  <v>47438</v>
      </c>
      <c r="AW1189" s="1" t="s">
        <v>48439</v>
      </c>
      <c r="BD1189" s="1" t="s">
        <v>49679</v>
      </c>
      <c r="BE1189" s="1" t="s">
        <v>50498</v>
      </c>
      <c r="BG1189" s="1" t="s">
        <v>51538</v>
      </c>
      <c r="BI1189" s="1" t="s">
        <v>51857</v>
      </c>
      <c r="BJ1189" s="1" t="s">
        <v>52811</v>
      </c>
      <c r="BR1189" s="1" t="s">
        <v>53258</v>
      </c>
    </row>
    <row r="1190" spans="1:70" ht="43.2" x14ac:dyDescent="0.3">
      <c r="A1190" s="8" t="s">
        <v>2</v>
      </c>
      <c r="E1190" s="1" t="s">
        <v>37175</v>
      </c>
      <c r="F1190" s="1" t="s">
        <v>38175</v>
      </c>
      <c r="K1190" s="1" t="s">
        <v>39175</v>
      </c>
      <c r="V1190" s="1" t="s">
        <v>9260</v>
      </c>
      <c r="W1190" s="1" t="s">
        <v>39806</v>
      </c>
      <c r="AB1190" s="1" t="s">
        <v>11448</v>
      </c>
      <c r="AF1190" s="1" t="s">
        <v>40528</v>
      </c>
      <c r="AG1190" s="1" t="s">
        <v>41528</v>
      </c>
      <c r="AJ1190" s="1" t="s">
        <v>42627</v>
      </c>
      <c r="AK1190" s="1" t="s">
        <v>43627</v>
      </c>
      <c r="AP1190" s="1" t="s">
        <v>44779</v>
      </c>
      <c r="AS1190" s="1" t="s">
        <v>45238</v>
      </c>
      <c r="AT1190" s="1" t="s">
        <v>46238</v>
      </c>
      <c r="AU1190" s="1" t="s">
        <v>47239</v>
      </c>
      <c r="AV1190" s="1" t="s">
        <v>47439</v>
      </c>
      <c r="AW1190" s="1" t="s">
        <v>48440</v>
      </c>
      <c r="BD1190" s="1" t="s">
        <v>49680</v>
      </c>
      <c r="BE1190" s="1" t="s">
        <v>50499</v>
      </c>
      <c r="BG1190" s="1" t="s">
        <v>51539</v>
      </c>
      <c r="BI1190" s="1" t="s">
        <v>51858</v>
      </c>
      <c r="BJ1190" s="1" t="s">
        <v>34194</v>
      </c>
      <c r="BR1190" s="1" t="s">
        <v>53259</v>
      </c>
    </row>
    <row r="1191" spans="1:70" ht="43.2" x14ac:dyDescent="0.3">
      <c r="A1191" s="8" t="s">
        <v>2</v>
      </c>
      <c r="E1191" s="1" t="s">
        <v>37176</v>
      </c>
      <c r="F1191" s="1" t="s">
        <v>38176</v>
      </c>
      <c r="K1191" s="1" t="s">
        <v>39176</v>
      </c>
      <c r="V1191" s="1" t="s">
        <v>9261</v>
      </c>
      <c r="W1191" s="1" t="s">
        <v>39807</v>
      </c>
      <c r="AB1191" s="1" t="s">
        <v>11450</v>
      </c>
      <c r="AF1191" s="1" t="s">
        <v>40529</v>
      </c>
      <c r="AG1191" s="1" t="s">
        <v>41529</v>
      </c>
      <c r="AJ1191" s="1" t="s">
        <v>42628</v>
      </c>
      <c r="AK1191" s="1" t="s">
        <v>43628</v>
      </c>
      <c r="AP1191" s="1" t="s">
        <v>44780</v>
      </c>
      <c r="AS1191" s="1" t="s">
        <v>45239</v>
      </c>
      <c r="AT1191" s="1" t="s">
        <v>46239</v>
      </c>
      <c r="AU1191" s="1" t="s">
        <v>47240</v>
      </c>
      <c r="AV1191" s="1" t="s">
        <v>47440</v>
      </c>
      <c r="AW1191" s="1" t="s">
        <v>48441</v>
      </c>
      <c r="BD1191" s="1" t="s">
        <v>49681</v>
      </c>
      <c r="BE1191" s="1" t="s">
        <v>50500</v>
      </c>
      <c r="BG1191" s="1" t="s">
        <v>51540</v>
      </c>
      <c r="BI1191" s="1" t="s">
        <v>51859</v>
      </c>
      <c r="BJ1191" s="1" t="s">
        <v>52812</v>
      </c>
      <c r="BR1191" s="1" t="s">
        <v>53260</v>
      </c>
    </row>
    <row r="1192" spans="1:70" ht="43.2" x14ac:dyDescent="0.3">
      <c r="A1192" s="8" t="s">
        <v>2</v>
      </c>
      <c r="E1192" s="1" t="s">
        <v>37177</v>
      </c>
      <c r="F1192" s="1" t="s">
        <v>38177</v>
      </c>
      <c r="K1192" s="1" t="s">
        <v>39177</v>
      </c>
      <c r="V1192" s="1" t="s">
        <v>9262</v>
      </c>
      <c r="W1192" s="1" t="s">
        <v>39808</v>
      </c>
      <c r="AB1192" s="1" t="s">
        <v>11452</v>
      </c>
      <c r="AF1192" s="1" t="s">
        <v>40530</v>
      </c>
      <c r="AG1192" s="1" t="s">
        <v>41530</v>
      </c>
      <c r="AJ1192" s="1" t="s">
        <v>42629</v>
      </c>
      <c r="AK1192" s="1" t="s">
        <v>43629</v>
      </c>
      <c r="AP1192" s="1" t="s">
        <v>44781</v>
      </c>
      <c r="AS1192" s="1" t="s">
        <v>45240</v>
      </c>
      <c r="AT1192" s="1" t="s">
        <v>46240</v>
      </c>
      <c r="AU1192" s="1" t="s">
        <v>47241</v>
      </c>
      <c r="AV1192" s="1" t="s">
        <v>47441</v>
      </c>
      <c r="AW1192" s="1" t="s">
        <v>48442</v>
      </c>
      <c r="BD1192" s="1" t="s">
        <v>49682</v>
      </c>
      <c r="BE1192" s="1" t="s">
        <v>50501</v>
      </c>
      <c r="BG1192" s="1" t="s">
        <v>51541</v>
      </c>
      <c r="BI1192" s="1" t="s">
        <v>51860</v>
      </c>
      <c r="BJ1192" s="1" t="s">
        <v>52813</v>
      </c>
      <c r="BR1192" s="1" t="s">
        <v>53261</v>
      </c>
    </row>
    <row r="1193" spans="1:70" ht="43.2" x14ac:dyDescent="0.3">
      <c r="A1193" s="8" t="s">
        <v>2</v>
      </c>
      <c r="E1193" s="1" t="s">
        <v>37178</v>
      </c>
      <c r="F1193" s="1" t="s">
        <v>38178</v>
      </c>
      <c r="K1193" s="1" t="s">
        <v>39178</v>
      </c>
      <c r="V1193" s="1" t="s">
        <v>9263</v>
      </c>
      <c r="W1193" s="1" t="s">
        <v>39809</v>
      </c>
      <c r="AB1193" s="1" t="s">
        <v>11454</v>
      </c>
      <c r="AF1193" s="1" t="s">
        <v>40531</v>
      </c>
      <c r="AG1193" s="1" t="s">
        <v>41531</v>
      </c>
      <c r="AJ1193" s="1" t="s">
        <v>42630</v>
      </c>
      <c r="AK1193" s="1" t="s">
        <v>43630</v>
      </c>
      <c r="AP1193" s="1" t="s">
        <v>44782</v>
      </c>
      <c r="AS1193" s="1" t="s">
        <v>45241</v>
      </c>
      <c r="AT1193" s="1" t="s">
        <v>46241</v>
      </c>
      <c r="AU1193" s="1" t="s">
        <v>47242</v>
      </c>
      <c r="AV1193" s="1" t="s">
        <v>47442</v>
      </c>
      <c r="AW1193" s="1" t="s">
        <v>48443</v>
      </c>
      <c r="BD1193" s="1" t="s">
        <v>49683</v>
      </c>
      <c r="BE1193" s="1" t="s">
        <v>50502</v>
      </c>
      <c r="BG1193" s="1" t="s">
        <v>51542</v>
      </c>
      <c r="BI1193" s="1" t="s">
        <v>51861</v>
      </c>
      <c r="BJ1193" s="1" t="s">
        <v>52814</v>
      </c>
      <c r="BR1193" s="1" t="s">
        <v>53262</v>
      </c>
    </row>
    <row r="1194" spans="1:70" ht="43.2" x14ac:dyDescent="0.3">
      <c r="A1194" s="8" t="s">
        <v>2</v>
      </c>
      <c r="E1194" s="1" t="s">
        <v>37179</v>
      </c>
      <c r="F1194" s="1" t="s">
        <v>38179</v>
      </c>
      <c r="K1194" s="1" t="s">
        <v>39179</v>
      </c>
      <c r="V1194" s="1" t="s">
        <v>9264</v>
      </c>
      <c r="W1194" s="1" t="s">
        <v>39810</v>
      </c>
      <c r="AB1194" s="1" t="s">
        <v>11456</v>
      </c>
      <c r="AF1194" s="1" t="s">
        <v>40532</v>
      </c>
      <c r="AG1194" s="1" t="s">
        <v>41532</v>
      </c>
      <c r="AJ1194" s="1" t="s">
        <v>42631</v>
      </c>
      <c r="AK1194" s="1" t="s">
        <v>43631</v>
      </c>
      <c r="AP1194" s="1" t="s">
        <v>44783</v>
      </c>
      <c r="AS1194" s="1" t="s">
        <v>45242</v>
      </c>
      <c r="AT1194" s="1" t="s">
        <v>46242</v>
      </c>
      <c r="AU1194" s="1" t="s">
        <v>47243</v>
      </c>
      <c r="AV1194" s="1" t="s">
        <v>47443</v>
      </c>
      <c r="AW1194" s="1" t="s">
        <v>48444</v>
      </c>
      <c r="BD1194" s="1" t="s">
        <v>49684</v>
      </c>
      <c r="BE1194" s="1" t="s">
        <v>50503</v>
      </c>
      <c r="BG1194" s="1" t="s">
        <v>51543</v>
      </c>
      <c r="BI1194" s="1" t="s">
        <v>51862</v>
      </c>
      <c r="BJ1194" s="1" t="s">
        <v>34197</v>
      </c>
      <c r="BR1194" s="1" t="s">
        <v>53263</v>
      </c>
    </row>
    <row r="1195" spans="1:70" ht="43.2" x14ac:dyDescent="0.3">
      <c r="A1195" s="8" t="s">
        <v>2</v>
      </c>
      <c r="E1195" s="1" t="s">
        <v>37180</v>
      </c>
      <c r="F1195" s="1" t="s">
        <v>38180</v>
      </c>
      <c r="K1195" s="1" t="s">
        <v>39180</v>
      </c>
      <c r="V1195" s="1" t="s">
        <v>9265</v>
      </c>
      <c r="W1195" s="1" t="s">
        <v>39811</v>
      </c>
      <c r="AB1195" s="1" t="s">
        <v>11458</v>
      </c>
      <c r="AF1195" s="1" t="s">
        <v>40533</v>
      </c>
      <c r="AG1195" s="1" t="s">
        <v>41533</v>
      </c>
      <c r="AJ1195" s="1" t="s">
        <v>42632</v>
      </c>
      <c r="AK1195" s="1" t="s">
        <v>43632</v>
      </c>
      <c r="AP1195" s="1" t="s">
        <v>44784</v>
      </c>
      <c r="AS1195" s="1" t="s">
        <v>45243</v>
      </c>
      <c r="AT1195" s="1" t="s">
        <v>46243</v>
      </c>
      <c r="AU1195" s="1" t="s">
        <v>47244</v>
      </c>
      <c r="AV1195" s="1" t="s">
        <v>47444</v>
      </c>
      <c r="AW1195" s="1" t="s">
        <v>48445</v>
      </c>
      <c r="BD1195" s="1" t="s">
        <v>49685</v>
      </c>
      <c r="BE1195" s="1" t="s">
        <v>50504</v>
      </c>
      <c r="BG1195" s="1" t="s">
        <v>51544</v>
      </c>
      <c r="BI1195" s="1" t="s">
        <v>51863</v>
      </c>
      <c r="BJ1195" s="1" t="s">
        <v>34203</v>
      </c>
      <c r="BR1195" s="1" t="s">
        <v>53264</v>
      </c>
    </row>
    <row r="1196" spans="1:70" ht="43.2" x14ac:dyDescent="0.3">
      <c r="A1196" s="8" t="s">
        <v>2</v>
      </c>
      <c r="E1196" s="1" t="s">
        <v>37181</v>
      </c>
      <c r="F1196" s="1" t="s">
        <v>38181</v>
      </c>
      <c r="K1196" s="1" t="s">
        <v>39181</v>
      </c>
      <c r="V1196" s="1" t="s">
        <v>9266</v>
      </c>
      <c r="W1196" s="1" t="s">
        <v>39812</v>
      </c>
      <c r="AB1196" s="1" t="s">
        <v>11460</v>
      </c>
      <c r="AF1196" s="1" t="s">
        <v>40534</v>
      </c>
      <c r="AG1196" s="1" t="s">
        <v>41534</v>
      </c>
      <c r="AJ1196" s="1" t="s">
        <v>42633</v>
      </c>
      <c r="AK1196" s="1" t="s">
        <v>43633</v>
      </c>
      <c r="AP1196" s="1" t="s">
        <v>44785</v>
      </c>
      <c r="AS1196" s="1" t="s">
        <v>45244</v>
      </c>
      <c r="AT1196" s="1" t="s">
        <v>46244</v>
      </c>
      <c r="AU1196" s="1" t="s">
        <v>47245</v>
      </c>
      <c r="AV1196" s="1" t="s">
        <v>47445</v>
      </c>
      <c r="AW1196" s="1" t="s">
        <v>48446</v>
      </c>
      <c r="BD1196" s="1" t="s">
        <v>49686</v>
      </c>
      <c r="BE1196" s="1" t="s">
        <v>50505</v>
      </c>
      <c r="BG1196" s="1" t="s">
        <v>51545</v>
      </c>
      <c r="BI1196" s="1" t="s">
        <v>51864</v>
      </c>
      <c r="BJ1196" s="1" t="s">
        <v>52815</v>
      </c>
      <c r="BR1196" s="1" t="s">
        <v>53265</v>
      </c>
    </row>
    <row r="1197" spans="1:70" ht="43.2" x14ac:dyDescent="0.3">
      <c r="A1197" s="8" t="s">
        <v>2</v>
      </c>
      <c r="E1197" s="1" t="s">
        <v>37182</v>
      </c>
      <c r="F1197" s="1" t="s">
        <v>38182</v>
      </c>
      <c r="K1197" s="1" t="s">
        <v>39182</v>
      </c>
      <c r="V1197" s="1" t="s">
        <v>9267</v>
      </c>
      <c r="W1197" s="1" t="s">
        <v>39813</v>
      </c>
      <c r="AB1197" s="1" t="s">
        <v>11462</v>
      </c>
      <c r="AF1197" s="1" t="s">
        <v>40535</v>
      </c>
      <c r="AG1197" s="1" t="s">
        <v>41535</v>
      </c>
      <c r="AJ1197" s="1" t="s">
        <v>42634</v>
      </c>
      <c r="AK1197" s="1" t="s">
        <v>43634</v>
      </c>
      <c r="AP1197" s="1" t="s">
        <v>44786</v>
      </c>
      <c r="AS1197" s="1" t="s">
        <v>45245</v>
      </c>
      <c r="AT1197" s="1" t="s">
        <v>46245</v>
      </c>
      <c r="AU1197" s="1" t="s">
        <v>47246</v>
      </c>
      <c r="AV1197" s="1" t="s">
        <v>47446</v>
      </c>
      <c r="AW1197" s="1" t="s">
        <v>48447</v>
      </c>
      <c r="BD1197" s="1" t="s">
        <v>49687</v>
      </c>
      <c r="BE1197" s="1" t="s">
        <v>50506</v>
      </c>
      <c r="BG1197" s="1" t="s">
        <v>51546</v>
      </c>
      <c r="BI1197" s="1" t="s">
        <v>51865</v>
      </c>
      <c r="BJ1197" s="1" t="s">
        <v>52816</v>
      </c>
      <c r="BR1197" s="1" t="s">
        <v>53266</v>
      </c>
    </row>
    <row r="1198" spans="1:70" ht="43.2" x14ac:dyDescent="0.3">
      <c r="A1198" s="8" t="s">
        <v>2</v>
      </c>
      <c r="E1198" s="1" t="s">
        <v>37183</v>
      </c>
      <c r="F1198" s="1" t="s">
        <v>38183</v>
      </c>
      <c r="K1198" s="1" t="s">
        <v>39183</v>
      </c>
      <c r="V1198" s="1" t="s">
        <v>9268</v>
      </c>
      <c r="W1198" s="1" t="s">
        <v>39814</v>
      </c>
      <c r="AB1198" s="1" t="s">
        <v>11464</v>
      </c>
      <c r="AF1198" s="1" t="s">
        <v>40536</v>
      </c>
      <c r="AG1198" s="1" t="s">
        <v>41536</v>
      </c>
      <c r="AJ1198" s="1" t="s">
        <v>42635</v>
      </c>
      <c r="AK1198" s="1" t="s">
        <v>43635</v>
      </c>
      <c r="AP1198" s="1" t="s">
        <v>44787</v>
      </c>
      <c r="AS1198" s="1" t="s">
        <v>45246</v>
      </c>
      <c r="AT1198" s="1" t="s">
        <v>46246</v>
      </c>
      <c r="AU1198" s="1" t="s">
        <v>47247</v>
      </c>
      <c r="AV1198" s="1" t="s">
        <v>47447</v>
      </c>
      <c r="AW1198" s="1" t="s">
        <v>48448</v>
      </c>
      <c r="BD1198" s="1" t="s">
        <v>49688</v>
      </c>
      <c r="BE1198" s="1" t="s">
        <v>50507</v>
      </c>
      <c r="BG1198" s="1" t="s">
        <v>51547</v>
      </c>
      <c r="BI1198" s="1" t="s">
        <v>51866</v>
      </c>
      <c r="BJ1198" s="1" t="s">
        <v>52817</v>
      </c>
      <c r="BR1198" s="1" t="s">
        <v>53267</v>
      </c>
    </row>
    <row r="1199" spans="1:70" ht="43.2" x14ac:dyDescent="0.3">
      <c r="A1199" s="8" t="s">
        <v>2</v>
      </c>
      <c r="E1199" s="1" t="s">
        <v>37184</v>
      </c>
      <c r="F1199" s="1" t="s">
        <v>38184</v>
      </c>
      <c r="K1199" s="1" t="s">
        <v>39184</v>
      </c>
      <c r="V1199" s="1" t="s">
        <v>9269</v>
      </c>
      <c r="W1199" s="1" t="s">
        <v>39815</v>
      </c>
      <c r="AB1199" s="1" t="s">
        <v>11466</v>
      </c>
      <c r="AF1199" s="1" t="s">
        <v>40537</v>
      </c>
      <c r="AG1199" s="1" t="s">
        <v>41537</v>
      </c>
      <c r="AJ1199" s="1" t="s">
        <v>42636</v>
      </c>
      <c r="AK1199" s="1" t="s">
        <v>43636</v>
      </c>
      <c r="AP1199" s="1" t="s">
        <v>44788</v>
      </c>
      <c r="AS1199" s="1" t="s">
        <v>45247</v>
      </c>
      <c r="AT1199" s="1" t="s">
        <v>46247</v>
      </c>
      <c r="AU1199" s="1" t="s">
        <v>47248</v>
      </c>
      <c r="AV1199" s="1" t="s">
        <v>47448</v>
      </c>
      <c r="AW1199" s="1" t="s">
        <v>48449</v>
      </c>
      <c r="BD1199" s="1" t="s">
        <v>49689</v>
      </c>
      <c r="BE1199" s="1" t="s">
        <v>50508</v>
      </c>
      <c r="BG1199" s="1" t="s">
        <v>51548</v>
      </c>
      <c r="BI1199" s="1" t="s">
        <v>51867</v>
      </c>
      <c r="BJ1199" s="1" t="s">
        <v>52818</v>
      </c>
      <c r="BR1199" s="1" t="s">
        <v>53268</v>
      </c>
    </row>
    <row r="1200" spans="1:70" ht="43.2" x14ac:dyDescent="0.3">
      <c r="A1200" s="8" t="s">
        <v>2</v>
      </c>
      <c r="E1200" s="1" t="s">
        <v>37185</v>
      </c>
      <c r="F1200" s="1" t="s">
        <v>38185</v>
      </c>
      <c r="K1200" s="1" t="s">
        <v>39185</v>
      </c>
      <c r="V1200" s="1" t="s">
        <v>9270</v>
      </c>
      <c r="W1200" s="1" t="s">
        <v>39816</v>
      </c>
      <c r="AB1200" s="1" t="s">
        <v>11468</v>
      </c>
      <c r="AF1200" s="1" t="s">
        <v>40538</v>
      </c>
      <c r="AG1200" s="1" t="s">
        <v>41538</v>
      </c>
      <c r="AJ1200" s="1" t="s">
        <v>42637</v>
      </c>
      <c r="AK1200" s="1" t="s">
        <v>43637</v>
      </c>
      <c r="AP1200" s="1" t="s">
        <v>44789</v>
      </c>
      <c r="AS1200" s="1" t="s">
        <v>45248</v>
      </c>
      <c r="AT1200" s="1" t="s">
        <v>46248</v>
      </c>
      <c r="AU1200" s="1" t="s">
        <v>47249</v>
      </c>
      <c r="AV1200" s="1" t="s">
        <v>47449</v>
      </c>
      <c r="AW1200" s="1" t="s">
        <v>48450</v>
      </c>
      <c r="BD1200" s="1" t="s">
        <v>49690</v>
      </c>
      <c r="BE1200" s="1" t="s">
        <v>50509</v>
      </c>
      <c r="BG1200" s="1" t="s">
        <v>51549</v>
      </c>
      <c r="BI1200" s="1" t="s">
        <v>51868</v>
      </c>
      <c r="BJ1200" s="1" t="s">
        <v>52819</v>
      </c>
      <c r="BR1200" s="1" t="s">
        <v>53269</v>
      </c>
    </row>
    <row r="1201" spans="1:70" ht="43.2" x14ac:dyDescent="0.3">
      <c r="A1201" s="8" t="s">
        <v>2</v>
      </c>
      <c r="E1201" s="1" t="s">
        <v>37186</v>
      </c>
      <c r="F1201" s="1" t="s">
        <v>38186</v>
      </c>
      <c r="K1201" s="1" t="s">
        <v>39186</v>
      </c>
      <c r="V1201" s="1" t="s">
        <v>9271</v>
      </c>
      <c r="W1201" s="1" t="s">
        <v>39817</v>
      </c>
      <c r="AB1201" s="1" t="s">
        <v>11470</v>
      </c>
      <c r="AF1201" s="1" t="s">
        <v>40539</v>
      </c>
      <c r="AG1201" s="1" t="s">
        <v>41539</v>
      </c>
      <c r="AJ1201" s="1" t="s">
        <v>42638</v>
      </c>
      <c r="AK1201" s="1" t="s">
        <v>43638</v>
      </c>
      <c r="AP1201" s="1" t="s">
        <v>44790</v>
      </c>
      <c r="AS1201" s="1" t="s">
        <v>45249</v>
      </c>
      <c r="AT1201" s="1" t="s">
        <v>46249</v>
      </c>
      <c r="AU1201" s="1" t="s">
        <v>47250</v>
      </c>
      <c r="AV1201" s="1" t="s">
        <v>47450</v>
      </c>
      <c r="AW1201" s="1" t="s">
        <v>48451</v>
      </c>
      <c r="BD1201" s="1" t="s">
        <v>49691</v>
      </c>
      <c r="BE1201" s="1" t="s">
        <v>50510</v>
      </c>
      <c r="BG1201" s="1" t="s">
        <v>51550</v>
      </c>
      <c r="BI1201" s="1" t="s">
        <v>51869</v>
      </c>
      <c r="BJ1201" s="1" t="s">
        <v>52820</v>
      </c>
      <c r="BR1201" s="1" t="s">
        <v>53270</v>
      </c>
    </row>
    <row r="1202" spans="1:70" ht="43.2" x14ac:dyDescent="0.3">
      <c r="A1202" s="8" t="s">
        <v>2</v>
      </c>
      <c r="E1202" s="1" t="s">
        <v>37187</v>
      </c>
      <c r="F1202" s="1" t="s">
        <v>38187</v>
      </c>
      <c r="K1202" s="1" t="s">
        <v>39187</v>
      </c>
      <c r="V1202" s="1" t="s">
        <v>9272</v>
      </c>
      <c r="W1202" s="1" t="s">
        <v>39818</v>
      </c>
      <c r="AB1202" s="1" t="s">
        <v>11472</v>
      </c>
      <c r="AF1202" s="1" t="s">
        <v>40540</v>
      </c>
      <c r="AG1202" s="1" t="s">
        <v>41540</v>
      </c>
      <c r="AJ1202" s="1" t="s">
        <v>42639</v>
      </c>
      <c r="AK1202" s="1" t="s">
        <v>43639</v>
      </c>
      <c r="AP1202" s="1" t="s">
        <v>44791</v>
      </c>
      <c r="AS1202" s="1" t="s">
        <v>45250</v>
      </c>
      <c r="AT1202" s="1" t="s">
        <v>46250</v>
      </c>
      <c r="AV1202" s="1" t="s">
        <v>47451</v>
      </c>
      <c r="AW1202" s="1" t="s">
        <v>48452</v>
      </c>
      <c r="BD1202" s="1" t="s">
        <v>49692</v>
      </c>
      <c r="BE1202" s="1" t="s">
        <v>50511</v>
      </c>
      <c r="BG1202" s="1" t="s">
        <v>51551</v>
      </c>
      <c r="BI1202" s="1" t="s">
        <v>51870</v>
      </c>
      <c r="BJ1202" s="1" t="s">
        <v>34204</v>
      </c>
      <c r="BR1202" s="1" t="s">
        <v>53271</v>
      </c>
    </row>
    <row r="1203" spans="1:70" ht="43.2" x14ac:dyDescent="0.3">
      <c r="A1203" s="8" t="s">
        <v>2</v>
      </c>
      <c r="E1203" s="1" t="s">
        <v>37188</v>
      </c>
      <c r="F1203" s="1" t="s">
        <v>38188</v>
      </c>
      <c r="K1203" s="1" t="s">
        <v>39188</v>
      </c>
      <c r="V1203" s="1" t="s">
        <v>9273</v>
      </c>
      <c r="W1203" s="1" t="s">
        <v>39819</v>
      </c>
      <c r="AB1203" s="1" t="s">
        <v>11474</v>
      </c>
      <c r="AF1203" s="1" t="s">
        <v>40541</v>
      </c>
      <c r="AG1203" s="1" t="s">
        <v>41541</v>
      </c>
      <c r="AJ1203" s="1" t="s">
        <v>42640</v>
      </c>
      <c r="AK1203" s="1" t="s">
        <v>43640</v>
      </c>
      <c r="AP1203" s="1" t="s">
        <v>44792</v>
      </c>
      <c r="AS1203" s="1" t="s">
        <v>45251</v>
      </c>
      <c r="AT1203" s="1" t="s">
        <v>46251</v>
      </c>
      <c r="AV1203" s="1" t="s">
        <v>47452</v>
      </c>
      <c r="AW1203" s="1" t="s">
        <v>48453</v>
      </c>
      <c r="BD1203" s="1" t="s">
        <v>49693</v>
      </c>
      <c r="BE1203" s="1" t="s">
        <v>50512</v>
      </c>
      <c r="BG1203" s="1" t="s">
        <v>51552</v>
      </c>
      <c r="BI1203" s="1" t="s">
        <v>51871</v>
      </c>
      <c r="BJ1203" s="1" t="s">
        <v>52821</v>
      </c>
      <c r="BR1203" s="1" t="s">
        <v>53272</v>
      </c>
    </row>
    <row r="1204" spans="1:70" ht="43.2" x14ac:dyDescent="0.3">
      <c r="A1204" s="8" t="s">
        <v>2</v>
      </c>
      <c r="E1204" s="1" t="s">
        <v>37189</v>
      </c>
      <c r="F1204" s="1" t="s">
        <v>38189</v>
      </c>
      <c r="K1204" s="1" t="s">
        <v>39189</v>
      </c>
      <c r="V1204" s="1" t="s">
        <v>9274</v>
      </c>
      <c r="AB1204" s="1" t="s">
        <v>11476</v>
      </c>
      <c r="AF1204" s="1" t="s">
        <v>40542</v>
      </c>
      <c r="AG1204" s="1" t="s">
        <v>41542</v>
      </c>
      <c r="AJ1204" s="1" t="s">
        <v>42641</v>
      </c>
      <c r="AK1204" s="1" t="s">
        <v>43641</v>
      </c>
      <c r="AP1204" s="1" t="s">
        <v>44793</v>
      </c>
      <c r="AS1204" s="1" t="s">
        <v>45252</v>
      </c>
      <c r="AT1204" s="1" t="s">
        <v>46252</v>
      </c>
      <c r="AV1204" s="1" t="s">
        <v>47453</v>
      </c>
      <c r="AW1204" s="1" t="s">
        <v>48454</v>
      </c>
      <c r="BD1204" s="1" t="s">
        <v>49694</v>
      </c>
      <c r="BE1204" s="1" t="s">
        <v>50513</v>
      </c>
      <c r="BG1204" s="1" t="s">
        <v>51553</v>
      </c>
      <c r="BI1204" s="1" t="s">
        <v>51872</v>
      </c>
      <c r="BJ1204" s="1" t="s">
        <v>34205</v>
      </c>
      <c r="BR1204" s="1" t="s">
        <v>53273</v>
      </c>
    </row>
    <row r="1205" spans="1:70" ht="43.2" x14ac:dyDescent="0.3">
      <c r="A1205" s="8" t="s">
        <v>2</v>
      </c>
      <c r="E1205" s="1" t="s">
        <v>37190</v>
      </c>
      <c r="F1205" s="1" t="s">
        <v>38190</v>
      </c>
      <c r="K1205" s="1" t="s">
        <v>39190</v>
      </c>
      <c r="V1205" s="1" t="s">
        <v>9275</v>
      </c>
      <c r="AB1205" s="1" t="s">
        <v>11478</v>
      </c>
      <c r="AF1205" s="1" t="s">
        <v>40543</v>
      </c>
      <c r="AG1205" s="1" t="s">
        <v>41543</v>
      </c>
      <c r="AJ1205" s="1" t="s">
        <v>42642</v>
      </c>
      <c r="AK1205" s="1" t="s">
        <v>43642</v>
      </c>
      <c r="AP1205" s="1" t="s">
        <v>44794</v>
      </c>
      <c r="AS1205" s="1" t="s">
        <v>45253</v>
      </c>
      <c r="AT1205" s="1" t="s">
        <v>46253</v>
      </c>
      <c r="AV1205" s="1" t="s">
        <v>47454</v>
      </c>
      <c r="AW1205" s="1" t="s">
        <v>48455</v>
      </c>
      <c r="BD1205" s="1" t="s">
        <v>49695</v>
      </c>
      <c r="BE1205" s="1" t="s">
        <v>50514</v>
      </c>
      <c r="BG1205" s="1" t="s">
        <v>51554</v>
      </c>
      <c r="BI1205" s="1" t="s">
        <v>51873</v>
      </c>
      <c r="BJ1205" s="1" t="s">
        <v>52822</v>
      </c>
      <c r="BR1205" s="1" t="s">
        <v>53274</v>
      </c>
    </row>
    <row r="1206" spans="1:70" ht="43.2" x14ac:dyDescent="0.3">
      <c r="A1206" s="8" t="s">
        <v>2</v>
      </c>
      <c r="E1206" s="1" t="s">
        <v>37191</v>
      </c>
      <c r="F1206" s="1" t="s">
        <v>38191</v>
      </c>
      <c r="K1206" s="1" t="s">
        <v>39191</v>
      </c>
      <c r="V1206" s="1" t="s">
        <v>9276</v>
      </c>
      <c r="AB1206" s="1" t="s">
        <v>11480</v>
      </c>
      <c r="AF1206" s="1" t="s">
        <v>40544</v>
      </c>
      <c r="AG1206" s="1" t="s">
        <v>41544</v>
      </c>
      <c r="AJ1206" s="1" t="s">
        <v>42643</v>
      </c>
      <c r="AK1206" s="1" t="s">
        <v>43643</v>
      </c>
      <c r="AP1206" s="1" t="s">
        <v>44795</v>
      </c>
      <c r="AS1206" s="1" t="s">
        <v>45254</v>
      </c>
      <c r="AT1206" s="1" t="s">
        <v>46254</v>
      </c>
      <c r="AV1206" s="1" t="s">
        <v>47455</v>
      </c>
      <c r="AW1206" s="1" t="s">
        <v>48456</v>
      </c>
      <c r="BD1206" s="1" t="s">
        <v>49696</v>
      </c>
      <c r="BE1206" s="1" t="s">
        <v>50515</v>
      </c>
      <c r="BG1206" s="1" t="s">
        <v>51555</v>
      </c>
      <c r="BI1206" s="1" t="s">
        <v>51874</v>
      </c>
      <c r="BJ1206" s="1" t="s">
        <v>52823</v>
      </c>
      <c r="BR1206" s="1" t="s">
        <v>53275</v>
      </c>
    </row>
    <row r="1207" spans="1:70" ht="43.2" x14ac:dyDescent="0.3">
      <c r="A1207" s="8" t="s">
        <v>2</v>
      </c>
      <c r="E1207" s="1" t="s">
        <v>37192</v>
      </c>
      <c r="F1207" s="1" t="s">
        <v>38192</v>
      </c>
      <c r="K1207" s="1" t="s">
        <v>39192</v>
      </c>
      <c r="V1207" s="1" t="s">
        <v>9277</v>
      </c>
      <c r="AB1207" s="1" t="s">
        <v>11482</v>
      </c>
      <c r="AF1207" s="1" t="s">
        <v>40545</v>
      </c>
      <c r="AG1207" s="1" t="s">
        <v>41545</v>
      </c>
      <c r="AJ1207" s="1" t="s">
        <v>42644</v>
      </c>
      <c r="AK1207" s="1" t="s">
        <v>43644</v>
      </c>
      <c r="AP1207" s="1" t="s">
        <v>44796</v>
      </c>
      <c r="AS1207" s="1" t="s">
        <v>45255</v>
      </c>
      <c r="AT1207" s="1" t="s">
        <v>46255</v>
      </c>
      <c r="AV1207" s="1" t="s">
        <v>47456</v>
      </c>
      <c r="AW1207" s="1" t="s">
        <v>48457</v>
      </c>
      <c r="BD1207" s="1" t="s">
        <v>49697</v>
      </c>
      <c r="BE1207" s="1" t="s">
        <v>50516</v>
      </c>
      <c r="BG1207" s="1" t="s">
        <v>51556</v>
      </c>
      <c r="BI1207" s="1" t="s">
        <v>51875</v>
      </c>
      <c r="BJ1207" s="1" t="s">
        <v>52824</v>
      </c>
      <c r="BR1207" s="1" t="s">
        <v>53276</v>
      </c>
    </row>
    <row r="1208" spans="1:70" ht="43.2" x14ac:dyDescent="0.3">
      <c r="A1208" s="8" t="s">
        <v>2</v>
      </c>
      <c r="E1208" s="1" t="s">
        <v>37193</v>
      </c>
      <c r="F1208" s="1" t="s">
        <v>38193</v>
      </c>
      <c r="K1208" s="1" t="s">
        <v>39193</v>
      </c>
      <c r="V1208" s="1" t="s">
        <v>9278</v>
      </c>
      <c r="AB1208" s="1" t="s">
        <v>11484</v>
      </c>
      <c r="AF1208" s="1" t="s">
        <v>40546</v>
      </c>
      <c r="AG1208" s="1" t="s">
        <v>41546</v>
      </c>
      <c r="AJ1208" s="1" t="s">
        <v>42645</v>
      </c>
      <c r="AK1208" s="1" t="s">
        <v>43645</v>
      </c>
      <c r="AP1208" s="1" t="s">
        <v>44797</v>
      </c>
      <c r="AS1208" s="1" t="s">
        <v>45256</v>
      </c>
      <c r="AT1208" s="1" t="s">
        <v>46256</v>
      </c>
      <c r="AV1208" s="1" t="s">
        <v>47457</v>
      </c>
      <c r="AW1208" s="1" t="s">
        <v>48458</v>
      </c>
      <c r="BD1208" s="1" t="s">
        <v>49698</v>
      </c>
      <c r="BE1208" s="1" t="s">
        <v>50517</v>
      </c>
      <c r="BG1208" s="1" t="s">
        <v>51557</v>
      </c>
      <c r="BI1208" s="1" t="s">
        <v>51876</v>
      </c>
      <c r="BJ1208" s="1" t="s">
        <v>52825</v>
      </c>
      <c r="BR1208" s="1" t="s">
        <v>53277</v>
      </c>
    </row>
    <row r="1209" spans="1:70" ht="43.2" x14ac:dyDescent="0.3">
      <c r="A1209" s="8" t="s">
        <v>2</v>
      </c>
      <c r="E1209" s="1" t="s">
        <v>37194</v>
      </c>
      <c r="F1209" s="1" t="s">
        <v>38194</v>
      </c>
      <c r="K1209" s="1" t="s">
        <v>39194</v>
      </c>
      <c r="V1209" s="1" t="s">
        <v>9279</v>
      </c>
      <c r="AB1209" s="1" t="s">
        <v>11486</v>
      </c>
      <c r="AF1209" s="1" t="s">
        <v>40547</v>
      </c>
      <c r="AG1209" s="1" t="s">
        <v>41547</v>
      </c>
      <c r="AJ1209" s="1" t="s">
        <v>42646</v>
      </c>
      <c r="AK1209" s="1" t="s">
        <v>43646</v>
      </c>
      <c r="AP1209" s="1" t="s">
        <v>44798</v>
      </c>
      <c r="AS1209" s="1" t="s">
        <v>45257</v>
      </c>
      <c r="AT1209" s="1" t="s">
        <v>46257</v>
      </c>
      <c r="AV1209" s="1" t="s">
        <v>47458</v>
      </c>
      <c r="AW1209" s="1" t="s">
        <v>48459</v>
      </c>
      <c r="BD1209" s="1" t="s">
        <v>49699</v>
      </c>
      <c r="BE1209" s="1" t="s">
        <v>50518</v>
      </c>
      <c r="BG1209" s="1" t="s">
        <v>51558</v>
      </c>
      <c r="BI1209" s="1" t="s">
        <v>51877</v>
      </c>
      <c r="BJ1209" s="1" t="s">
        <v>52826</v>
      </c>
      <c r="BR1209" s="1" t="s">
        <v>53278</v>
      </c>
    </row>
    <row r="1210" spans="1:70" ht="43.2" x14ac:dyDescent="0.3">
      <c r="A1210" s="8" t="s">
        <v>2</v>
      </c>
      <c r="E1210" s="1" t="s">
        <v>37195</v>
      </c>
      <c r="F1210" s="1" t="s">
        <v>38195</v>
      </c>
      <c r="K1210" s="1" t="s">
        <v>39195</v>
      </c>
      <c r="V1210" s="1" t="s">
        <v>9280</v>
      </c>
      <c r="AB1210" s="1" t="s">
        <v>11488</v>
      </c>
      <c r="AF1210" s="1" t="s">
        <v>40548</v>
      </c>
      <c r="AG1210" s="1" t="s">
        <v>41548</v>
      </c>
      <c r="AJ1210" s="1" t="s">
        <v>42647</v>
      </c>
      <c r="AK1210" s="1" t="s">
        <v>43647</v>
      </c>
      <c r="AP1210" s="1" t="s">
        <v>44799</v>
      </c>
      <c r="AS1210" s="1" t="s">
        <v>45258</v>
      </c>
      <c r="AT1210" s="1" t="s">
        <v>46258</v>
      </c>
      <c r="AV1210" s="1" t="s">
        <v>47459</v>
      </c>
      <c r="AW1210" s="1" t="s">
        <v>48460</v>
      </c>
      <c r="BD1210" s="1" t="s">
        <v>49700</v>
      </c>
      <c r="BE1210" s="1" t="s">
        <v>50519</v>
      </c>
      <c r="BG1210" s="1" t="s">
        <v>51559</v>
      </c>
      <c r="BI1210" s="1" t="s">
        <v>51878</v>
      </c>
      <c r="BJ1210" s="1" t="s">
        <v>34210</v>
      </c>
      <c r="BR1210" s="1" t="s">
        <v>53279</v>
      </c>
    </row>
    <row r="1211" spans="1:70" ht="43.2" x14ac:dyDescent="0.3">
      <c r="A1211" s="8" t="s">
        <v>2</v>
      </c>
      <c r="E1211" s="1" t="s">
        <v>37196</v>
      </c>
      <c r="F1211" s="1" t="s">
        <v>38196</v>
      </c>
      <c r="K1211" s="1" t="s">
        <v>39196</v>
      </c>
      <c r="V1211" s="1" t="s">
        <v>9281</v>
      </c>
      <c r="AB1211" s="1" t="s">
        <v>11490</v>
      </c>
      <c r="AF1211" s="1" t="s">
        <v>40549</v>
      </c>
      <c r="AG1211" s="1" t="s">
        <v>41549</v>
      </c>
      <c r="AJ1211" s="1" t="s">
        <v>42648</v>
      </c>
      <c r="AK1211" s="1" t="s">
        <v>43648</v>
      </c>
      <c r="AP1211" s="1" t="s">
        <v>44800</v>
      </c>
      <c r="AS1211" s="1" t="s">
        <v>45259</v>
      </c>
      <c r="AT1211" s="1" t="s">
        <v>46259</v>
      </c>
      <c r="AV1211" s="1" t="s">
        <v>47460</v>
      </c>
      <c r="AW1211" s="1" t="s">
        <v>48461</v>
      </c>
      <c r="BD1211" s="1" t="s">
        <v>49701</v>
      </c>
      <c r="BE1211" s="1" t="s">
        <v>50520</v>
      </c>
      <c r="BG1211" s="1" t="s">
        <v>51560</v>
      </c>
      <c r="BI1211" s="1" t="s">
        <v>51879</v>
      </c>
      <c r="BJ1211" s="1" t="s">
        <v>52827</v>
      </c>
      <c r="BR1211" s="1" t="s">
        <v>53280</v>
      </c>
    </row>
    <row r="1212" spans="1:70" ht="43.2" x14ac:dyDescent="0.3">
      <c r="A1212" s="8" t="s">
        <v>2</v>
      </c>
      <c r="E1212" s="1" t="s">
        <v>37197</v>
      </c>
      <c r="F1212" s="1" t="s">
        <v>38197</v>
      </c>
      <c r="K1212" s="1" t="s">
        <v>39197</v>
      </c>
      <c r="V1212" s="1" t="s">
        <v>9282</v>
      </c>
      <c r="AB1212" s="1" t="s">
        <v>11492</v>
      </c>
      <c r="AF1212" s="1" t="s">
        <v>40550</v>
      </c>
      <c r="AG1212" s="1" t="s">
        <v>41550</v>
      </c>
      <c r="AJ1212" s="1" t="s">
        <v>42649</v>
      </c>
      <c r="AK1212" s="1" t="s">
        <v>43649</v>
      </c>
      <c r="AP1212" s="1" t="s">
        <v>44801</v>
      </c>
      <c r="AS1212" s="1" t="s">
        <v>45260</v>
      </c>
      <c r="AT1212" s="1" t="s">
        <v>46260</v>
      </c>
      <c r="AV1212" s="1" t="s">
        <v>47461</v>
      </c>
      <c r="AW1212" s="1" t="s">
        <v>48462</v>
      </c>
      <c r="BD1212" s="1" t="s">
        <v>49702</v>
      </c>
      <c r="BE1212" s="1" t="s">
        <v>50521</v>
      </c>
      <c r="BG1212" s="1" t="s">
        <v>51561</v>
      </c>
      <c r="BI1212" s="1" t="s">
        <v>51880</v>
      </c>
      <c r="BJ1212" s="1" t="s">
        <v>52828</v>
      </c>
      <c r="BR1212" s="1" t="s">
        <v>53281</v>
      </c>
    </row>
    <row r="1213" spans="1:70" ht="43.2" x14ac:dyDescent="0.3">
      <c r="A1213" s="8" t="s">
        <v>2</v>
      </c>
      <c r="E1213" s="1" t="s">
        <v>37198</v>
      </c>
      <c r="F1213" s="1" t="s">
        <v>38198</v>
      </c>
      <c r="K1213" s="1" t="s">
        <v>39198</v>
      </c>
      <c r="V1213" s="1" t="s">
        <v>9283</v>
      </c>
      <c r="AB1213" s="1" t="s">
        <v>11494</v>
      </c>
      <c r="AF1213" s="1" t="s">
        <v>40551</v>
      </c>
      <c r="AG1213" s="1" t="s">
        <v>41551</v>
      </c>
      <c r="AJ1213" s="1" t="s">
        <v>42650</v>
      </c>
      <c r="AK1213" s="1" t="s">
        <v>43650</v>
      </c>
      <c r="AP1213" s="1" t="s">
        <v>44802</v>
      </c>
      <c r="AS1213" s="1" t="s">
        <v>45261</v>
      </c>
      <c r="AT1213" s="1" t="s">
        <v>46261</v>
      </c>
      <c r="AV1213" s="1" t="s">
        <v>47462</v>
      </c>
      <c r="AW1213" s="1" t="s">
        <v>48463</v>
      </c>
      <c r="BD1213" s="1" t="s">
        <v>49703</v>
      </c>
      <c r="BE1213" s="1" t="s">
        <v>50522</v>
      </c>
      <c r="BG1213" s="1" t="s">
        <v>51562</v>
      </c>
      <c r="BI1213" s="1" t="s">
        <v>51881</v>
      </c>
      <c r="BJ1213" s="1" t="s">
        <v>52829</v>
      </c>
      <c r="BR1213" s="1" t="s">
        <v>53282</v>
      </c>
    </row>
    <row r="1214" spans="1:70" ht="43.2" x14ac:dyDescent="0.3">
      <c r="A1214" s="8" t="s">
        <v>2</v>
      </c>
      <c r="E1214" s="1" t="s">
        <v>37199</v>
      </c>
      <c r="F1214" s="1" t="s">
        <v>38199</v>
      </c>
      <c r="K1214" s="1" t="s">
        <v>39199</v>
      </c>
      <c r="V1214" s="1" t="s">
        <v>9284</v>
      </c>
      <c r="AB1214" s="1" t="s">
        <v>11496</v>
      </c>
      <c r="AF1214" s="1" t="s">
        <v>40552</v>
      </c>
      <c r="AG1214" s="1" t="s">
        <v>41552</v>
      </c>
      <c r="AJ1214" s="1" t="s">
        <v>42651</v>
      </c>
      <c r="AK1214" s="1" t="s">
        <v>43651</v>
      </c>
      <c r="AP1214" s="1" t="s">
        <v>44803</v>
      </c>
      <c r="AS1214" s="1" t="s">
        <v>45262</v>
      </c>
      <c r="AT1214" s="1" t="s">
        <v>46262</v>
      </c>
      <c r="AV1214" s="1" t="s">
        <v>47463</v>
      </c>
      <c r="AW1214" s="1" t="s">
        <v>48464</v>
      </c>
      <c r="BD1214" s="1" t="s">
        <v>49704</v>
      </c>
      <c r="BE1214" s="1" t="s">
        <v>50523</v>
      </c>
      <c r="BG1214" s="1" t="s">
        <v>51563</v>
      </c>
      <c r="BI1214" s="1" t="s">
        <v>51882</v>
      </c>
      <c r="BJ1214" s="1" t="s">
        <v>34212</v>
      </c>
      <c r="BR1214" s="1" t="s">
        <v>53283</v>
      </c>
    </row>
    <row r="1215" spans="1:70" ht="43.2" x14ac:dyDescent="0.3">
      <c r="A1215" s="8" t="s">
        <v>2</v>
      </c>
      <c r="E1215" s="1" t="s">
        <v>37200</v>
      </c>
      <c r="F1215" s="1" t="s">
        <v>38200</v>
      </c>
      <c r="K1215" s="1" t="s">
        <v>39200</v>
      </c>
      <c r="V1215" s="1" t="s">
        <v>9285</v>
      </c>
      <c r="AB1215" s="1" t="s">
        <v>11498</v>
      </c>
      <c r="AF1215" s="1" t="s">
        <v>40553</v>
      </c>
      <c r="AG1215" s="1" t="s">
        <v>41553</v>
      </c>
      <c r="AJ1215" s="1" t="s">
        <v>42652</v>
      </c>
      <c r="AK1215" s="1" t="s">
        <v>43652</v>
      </c>
      <c r="AP1215" s="1" t="s">
        <v>44804</v>
      </c>
      <c r="AS1215" s="1" t="s">
        <v>45263</v>
      </c>
      <c r="AT1215" s="1" t="s">
        <v>46263</v>
      </c>
      <c r="AV1215" s="1" t="s">
        <v>47464</v>
      </c>
      <c r="AW1215" s="1" t="s">
        <v>48465</v>
      </c>
      <c r="BD1215" s="1" t="s">
        <v>49705</v>
      </c>
      <c r="BE1215" s="1" t="s">
        <v>50524</v>
      </c>
      <c r="BG1215" s="1" t="s">
        <v>51564</v>
      </c>
      <c r="BI1215" s="1" t="s">
        <v>51883</v>
      </c>
      <c r="BJ1215" s="1" t="s">
        <v>34220</v>
      </c>
      <c r="BR1215" s="1" t="s">
        <v>53284</v>
      </c>
    </row>
    <row r="1216" spans="1:70" ht="43.2" x14ac:dyDescent="0.3">
      <c r="A1216" s="8" t="s">
        <v>2</v>
      </c>
      <c r="E1216" s="1" t="s">
        <v>37201</v>
      </c>
      <c r="F1216" s="1" t="s">
        <v>38201</v>
      </c>
      <c r="K1216" s="1" t="s">
        <v>39201</v>
      </c>
      <c r="V1216" s="1" t="s">
        <v>9286</v>
      </c>
      <c r="AB1216" s="1" t="s">
        <v>11500</v>
      </c>
      <c r="AF1216" s="1" t="s">
        <v>40554</v>
      </c>
      <c r="AG1216" s="1" t="s">
        <v>41554</v>
      </c>
      <c r="AJ1216" s="1" t="s">
        <v>42653</v>
      </c>
      <c r="AK1216" s="1" t="s">
        <v>43653</v>
      </c>
      <c r="AP1216" s="1" t="s">
        <v>44805</v>
      </c>
      <c r="AS1216" s="1" t="s">
        <v>45264</v>
      </c>
      <c r="AT1216" s="1" t="s">
        <v>46264</v>
      </c>
      <c r="AV1216" s="1" t="s">
        <v>47465</v>
      </c>
      <c r="AW1216" s="1" t="s">
        <v>48466</v>
      </c>
      <c r="BD1216" s="1" t="s">
        <v>49706</v>
      </c>
      <c r="BE1216" s="1" t="s">
        <v>50525</v>
      </c>
      <c r="BG1216" s="1" t="s">
        <v>51565</v>
      </c>
      <c r="BI1216" s="1" t="s">
        <v>51884</v>
      </c>
      <c r="BJ1216" s="1" t="s">
        <v>52830</v>
      </c>
      <c r="BR1216" s="1" t="s">
        <v>53285</v>
      </c>
    </row>
    <row r="1217" spans="1:70" ht="43.2" x14ac:dyDescent="0.3">
      <c r="A1217" s="8" t="s">
        <v>2</v>
      </c>
      <c r="E1217" s="1" t="s">
        <v>37202</v>
      </c>
      <c r="F1217" s="1" t="s">
        <v>38202</v>
      </c>
      <c r="K1217" s="1" t="s">
        <v>39202</v>
      </c>
      <c r="V1217" s="1" t="s">
        <v>9287</v>
      </c>
      <c r="AB1217" s="1" t="s">
        <v>11502</v>
      </c>
      <c r="AF1217" s="1" t="s">
        <v>40555</v>
      </c>
      <c r="AG1217" s="1" t="s">
        <v>41555</v>
      </c>
      <c r="AJ1217" s="1" t="s">
        <v>42654</v>
      </c>
      <c r="AK1217" s="1" t="s">
        <v>43654</v>
      </c>
      <c r="AP1217" s="1" t="s">
        <v>44806</v>
      </c>
      <c r="AS1217" s="1" t="s">
        <v>45265</v>
      </c>
      <c r="AT1217" s="1" t="s">
        <v>46265</v>
      </c>
      <c r="AV1217" s="1" t="s">
        <v>47466</v>
      </c>
      <c r="AW1217" s="1" t="s">
        <v>48467</v>
      </c>
      <c r="BD1217" s="1" t="s">
        <v>49707</v>
      </c>
      <c r="BE1217" s="1" t="s">
        <v>50526</v>
      </c>
      <c r="BG1217" s="1" t="s">
        <v>51566</v>
      </c>
      <c r="BI1217" s="1" t="s">
        <v>51885</v>
      </c>
      <c r="BJ1217" s="1" t="s">
        <v>52831</v>
      </c>
      <c r="BR1217" s="1" t="s">
        <v>53286</v>
      </c>
    </row>
    <row r="1218" spans="1:70" ht="43.2" x14ac:dyDescent="0.3">
      <c r="A1218" s="8" t="s">
        <v>2</v>
      </c>
      <c r="E1218" s="1" t="s">
        <v>37203</v>
      </c>
      <c r="F1218" s="1" t="s">
        <v>38203</v>
      </c>
      <c r="K1218" s="1" t="s">
        <v>39203</v>
      </c>
      <c r="V1218" s="1" t="s">
        <v>9288</v>
      </c>
      <c r="AB1218" s="1" t="s">
        <v>11504</v>
      </c>
      <c r="AF1218" s="1" t="s">
        <v>40556</v>
      </c>
      <c r="AG1218" s="1" t="s">
        <v>41556</v>
      </c>
      <c r="AJ1218" s="1" t="s">
        <v>42655</v>
      </c>
      <c r="AK1218" s="1" t="s">
        <v>43655</v>
      </c>
      <c r="AP1218" s="1" t="s">
        <v>44807</v>
      </c>
      <c r="AS1218" s="1" t="s">
        <v>45266</v>
      </c>
      <c r="AT1218" s="1" t="s">
        <v>46266</v>
      </c>
      <c r="AV1218" s="1" t="s">
        <v>47467</v>
      </c>
      <c r="AW1218" s="1" t="s">
        <v>48468</v>
      </c>
      <c r="BD1218" s="1" t="s">
        <v>49708</v>
      </c>
      <c r="BE1218" s="1" t="s">
        <v>50527</v>
      </c>
      <c r="BG1218" s="1" t="s">
        <v>51567</v>
      </c>
      <c r="BI1218" s="1" t="s">
        <v>51886</v>
      </c>
      <c r="BJ1218" s="1" t="s">
        <v>52832</v>
      </c>
      <c r="BR1218" s="1" t="s">
        <v>53287</v>
      </c>
    </row>
    <row r="1219" spans="1:70" ht="43.2" x14ac:dyDescent="0.3">
      <c r="A1219" s="8" t="s">
        <v>2</v>
      </c>
      <c r="E1219" s="1" t="s">
        <v>37204</v>
      </c>
      <c r="F1219" s="1" t="s">
        <v>38204</v>
      </c>
      <c r="K1219" s="1" t="s">
        <v>39204</v>
      </c>
      <c r="V1219" s="1" t="s">
        <v>9289</v>
      </c>
      <c r="AB1219" s="1" t="s">
        <v>11506</v>
      </c>
      <c r="AF1219" s="1" t="s">
        <v>40557</v>
      </c>
      <c r="AG1219" s="1" t="s">
        <v>41557</v>
      </c>
      <c r="AJ1219" s="1" t="s">
        <v>42656</v>
      </c>
      <c r="AK1219" s="1" t="s">
        <v>43656</v>
      </c>
      <c r="AP1219" s="1" t="s">
        <v>44808</v>
      </c>
      <c r="AS1219" s="1" t="s">
        <v>45267</v>
      </c>
      <c r="AT1219" s="1" t="s">
        <v>46267</v>
      </c>
      <c r="AV1219" s="1" t="s">
        <v>47468</v>
      </c>
      <c r="AW1219" s="1" t="s">
        <v>48469</v>
      </c>
      <c r="BD1219" s="1" t="s">
        <v>49709</v>
      </c>
      <c r="BE1219" s="1" t="s">
        <v>50528</v>
      </c>
      <c r="BG1219" s="1" t="s">
        <v>51568</v>
      </c>
      <c r="BI1219" s="1" t="s">
        <v>51887</v>
      </c>
      <c r="BJ1219" s="1" t="s">
        <v>52833</v>
      </c>
      <c r="BR1219" s="1" t="s">
        <v>53288</v>
      </c>
    </row>
    <row r="1220" spans="1:70" ht="43.2" x14ac:dyDescent="0.3">
      <c r="A1220" s="8" t="s">
        <v>2</v>
      </c>
      <c r="E1220" s="1" t="s">
        <v>37205</v>
      </c>
      <c r="F1220" s="1" t="s">
        <v>38205</v>
      </c>
      <c r="K1220" s="1" t="s">
        <v>39205</v>
      </c>
      <c r="V1220" s="1" t="s">
        <v>9290</v>
      </c>
      <c r="AB1220" s="1" t="s">
        <v>11508</v>
      </c>
      <c r="AF1220" s="1" t="s">
        <v>40558</v>
      </c>
      <c r="AG1220" s="1" t="s">
        <v>41558</v>
      </c>
      <c r="AJ1220" s="1" t="s">
        <v>42657</v>
      </c>
      <c r="AK1220" s="1" t="s">
        <v>43657</v>
      </c>
      <c r="AP1220" s="1" t="s">
        <v>44809</v>
      </c>
      <c r="AS1220" s="1" t="s">
        <v>45268</v>
      </c>
      <c r="AT1220" s="1" t="s">
        <v>46268</v>
      </c>
      <c r="AV1220" s="1" t="s">
        <v>47469</v>
      </c>
      <c r="AW1220" s="1" t="s">
        <v>48470</v>
      </c>
      <c r="BD1220" s="1" t="s">
        <v>49710</v>
      </c>
      <c r="BE1220" s="1" t="s">
        <v>50529</v>
      </c>
      <c r="BG1220" s="1" t="s">
        <v>51569</v>
      </c>
      <c r="BI1220" s="1" t="s">
        <v>51888</v>
      </c>
      <c r="BJ1220" s="1" t="s">
        <v>34222</v>
      </c>
      <c r="BR1220" s="1" t="s">
        <v>53289</v>
      </c>
    </row>
    <row r="1221" spans="1:70" ht="43.2" x14ac:dyDescent="0.3">
      <c r="A1221" s="8" t="s">
        <v>2</v>
      </c>
      <c r="E1221" s="1" t="s">
        <v>37206</v>
      </c>
      <c r="F1221" s="1" t="s">
        <v>38206</v>
      </c>
      <c r="K1221" s="1" t="s">
        <v>39206</v>
      </c>
      <c r="V1221" s="1" t="s">
        <v>9291</v>
      </c>
      <c r="AB1221" s="1" t="s">
        <v>11510</v>
      </c>
      <c r="AF1221" s="1" t="s">
        <v>40559</v>
      </c>
      <c r="AG1221" s="1" t="s">
        <v>41559</v>
      </c>
      <c r="AJ1221" s="1" t="s">
        <v>42658</v>
      </c>
      <c r="AK1221" s="1" t="s">
        <v>43658</v>
      </c>
      <c r="AP1221" s="1" t="s">
        <v>44810</v>
      </c>
      <c r="AS1221" s="1" t="s">
        <v>45269</v>
      </c>
      <c r="AT1221" s="1" t="s">
        <v>46269</v>
      </c>
      <c r="AV1221" s="1" t="s">
        <v>47470</v>
      </c>
      <c r="AW1221" s="1" t="s">
        <v>48471</v>
      </c>
      <c r="BD1221" s="1" t="s">
        <v>49711</v>
      </c>
      <c r="BE1221" s="1" t="s">
        <v>50530</v>
      </c>
      <c r="BG1221" s="1" t="s">
        <v>51570</v>
      </c>
      <c r="BI1221" s="1" t="s">
        <v>51889</v>
      </c>
      <c r="BJ1221" s="1" t="s">
        <v>52834</v>
      </c>
      <c r="BR1221" s="1" t="s">
        <v>53290</v>
      </c>
    </row>
    <row r="1222" spans="1:70" ht="28.8" x14ac:dyDescent="0.3">
      <c r="A1222" s="8" t="s">
        <v>2</v>
      </c>
      <c r="E1222" s="1" t="s">
        <v>37207</v>
      </c>
      <c r="F1222" s="1" t="s">
        <v>38207</v>
      </c>
      <c r="K1222" s="1" t="s">
        <v>39207</v>
      </c>
      <c r="V1222" s="1" t="s">
        <v>9292</v>
      </c>
      <c r="AB1222" s="1" t="s">
        <v>11512</v>
      </c>
      <c r="AF1222" s="1" t="s">
        <v>40560</v>
      </c>
      <c r="AG1222" s="1" t="s">
        <v>41560</v>
      </c>
      <c r="AJ1222" s="1" t="s">
        <v>42659</v>
      </c>
      <c r="AK1222" s="1" t="s">
        <v>43659</v>
      </c>
      <c r="AP1222" s="1" t="s">
        <v>44811</v>
      </c>
      <c r="AS1222" s="1" t="s">
        <v>45270</v>
      </c>
      <c r="AT1222" s="1" t="s">
        <v>46270</v>
      </c>
      <c r="AV1222" s="1" t="s">
        <v>47471</v>
      </c>
      <c r="AW1222" s="1" t="s">
        <v>48472</v>
      </c>
      <c r="BD1222" s="1" t="s">
        <v>49712</v>
      </c>
      <c r="BE1222" s="1" t="s">
        <v>50531</v>
      </c>
      <c r="BG1222" s="1" t="s">
        <v>51571</v>
      </c>
      <c r="BI1222" s="1" t="s">
        <v>51890</v>
      </c>
      <c r="BJ1222" s="1" t="s">
        <v>52835</v>
      </c>
      <c r="BR1222" s="1" t="s">
        <v>53291</v>
      </c>
    </row>
    <row r="1223" spans="1:70" ht="43.2" x14ac:dyDescent="0.3">
      <c r="A1223" s="8" t="s">
        <v>2</v>
      </c>
      <c r="E1223" s="1" t="s">
        <v>37208</v>
      </c>
      <c r="F1223" s="1" t="s">
        <v>38208</v>
      </c>
      <c r="K1223" s="1" t="s">
        <v>39208</v>
      </c>
      <c r="V1223" s="1" t="s">
        <v>9293</v>
      </c>
      <c r="AB1223" s="1" t="s">
        <v>11514</v>
      </c>
      <c r="AF1223" s="1" t="s">
        <v>40561</v>
      </c>
      <c r="AG1223" s="1" t="s">
        <v>41561</v>
      </c>
      <c r="AJ1223" s="1" t="s">
        <v>42660</v>
      </c>
      <c r="AK1223" s="1" t="s">
        <v>43660</v>
      </c>
      <c r="AP1223" s="1" t="s">
        <v>44812</v>
      </c>
      <c r="AS1223" s="1" t="s">
        <v>45271</v>
      </c>
      <c r="AT1223" s="1" t="s">
        <v>46271</v>
      </c>
      <c r="AV1223" s="1" t="s">
        <v>47472</v>
      </c>
      <c r="AW1223" s="1" t="s">
        <v>48473</v>
      </c>
      <c r="BD1223" s="1" t="s">
        <v>49713</v>
      </c>
      <c r="BE1223" s="1" t="s">
        <v>50532</v>
      </c>
      <c r="BG1223" s="1" t="s">
        <v>51572</v>
      </c>
      <c r="BI1223" s="1" t="s">
        <v>51891</v>
      </c>
      <c r="BJ1223" s="1" t="s">
        <v>52836</v>
      </c>
      <c r="BR1223" s="1" t="s">
        <v>53292</v>
      </c>
    </row>
    <row r="1224" spans="1:70" ht="43.2" x14ac:dyDescent="0.3">
      <c r="A1224" s="8" t="s">
        <v>2</v>
      </c>
      <c r="E1224" s="1" t="s">
        <v>37209</v>
      </c>
      <c r="F1224" s="1" t="s">
        <v>38209</v>
      </c>
      <c r="K1224" s="1" t="s">
        <v>39209</v>
      </c>
      <c r="V1224" s="1" t="s">
        <v>9294</v>
      </c>
      <c r="AB1224" s="1" t="s">
        <v>11516</v>
      </c>
      <c r="AF1224" s="1" t="s">
        <v>40562</v>
      </c>
      <c r="AG1224" s="1" t="s">
        <v>41562</v>
      </c>
      <c r="AJ1224" s="1" t="s">
        <v>42661</v>
      </c>
      <c r="AK1224" s="1" t="s">
        <v>43661</v>
      </c>
      <c r="AP1224" s="1" t="s">
        <v>44813</v>
      </c>
      <c r="AS1224" s="1" t="s">
        <v>45272</v>
      </c>
      <c r="AT1224" s="1" t="s">
        <v>46272</v>
      </c>
      <c r="AV1224" s="1" t="s">
        <v>47473</v>
      </c>
      <c r="AW1224" s="1" t="s">
        <v>48474</v>
      </c>
      <c r="BD1224" s="1" t="s">
        <v>49714</v>
      </c>
      <c r="BE1224" s="1" t="s">
        <v>50533</v>
      </c>
      <c r="BG1224" s="1" t="s">
        <v>51573</v>
      </c>
      <c r="BI1224" s="1" t="s">
        <v>51892</v>
      </c>
      <c r="BJ1224" s="1" t="s">
        <v>34229</v>
      </c>
      <c r="BR1224" s="1" t="s">
        <v>53293</v>
      </c>
    </row>
    <row r="1225" spans="1:70" ht="43.2" x14ac:dyDescent="0.3">
      <c r="A1225" s="8" t="s">
        <v>2</v>
      </c>
      <c r="E1225" s="1" t="s">
        <v>37210</v>
      </c>
      <c r="F1225" s="1" t="s">
        <v>38210</v>
      </c>
      <c r="K1225" s="1" t="s">
        <v>39210</v>
      </c>
      <c r="V1225" s="1" t="s">
        <v>9295</v>
      </c>
      <c r="AB1225" s="1" t="s">
        <v>11518</v>
      </c>
      <c r="AF1225" s="1" t="s">
        <v>40563</v>
      </c>
      <c r="AG1225" s="1" t="s">
        <v>41563</v>
      </c>
      <c r="AJ1225" s="1" t="s">
        <v>42662</v>
      </c>
      <c r="AK1225" s="1" t="s">
        <v>43662</v>
      </c>
      <c r="AP1225" s="1" t="s">
        <v>44814</v>
      </c>
      <c r="AS1225" s="1" t="s">
        <v>45273</v>
      </c>
      <c r="AT1225" s="1" t="s">
        <v>46273</v>
      </c>
      <c r="AV1225" s="1" t="s">
        <v>47474</v>
      </c>
      <c r="AW1225" s="1" t="s">
        <v>48475</v>
      </c>
      <c r="BD1225" s="1" t="s">
        <v>49715</v>
      </c>
      <c r="BE1225" s="1" t="s">
        <v>50534</v>
      </c>
      <c r="BG1225" s="1" t="s">
        <v>51574</v>
      </c>
      <c r="BI1225" s="1" t="s">
        <v>51893</v>
      </c>
      <c r="BJ1225" s="1" t="s">
        <v>52837</v>
      </c>
      <c r="BR1225" s="1" t="s">
        <v>53294</v>
      </c>
    </row>
    <row r="1226" spans="1:70" ht="43.2" x14ac:dyDescent="0.3">
      <c r="A1226" s="8" t="s">
        <v>2</v>
      </c>
      <c r="E1226" s="1" t="s">
        <v>37211</v>
      </c>
      <c r="F1226" s="1" t="s">
        <v>38211</v>
      </c>
      <c r="K1226" s="1" t="s">
        <v>39211</v>
      </c>
      <c r="V1226" s="1" t="s">
        <v>9296</v>
      </c>
      <c r="AB1226" s="1" t="s">
        <v>11520</v>
      </c>
      <c r="AF1226" s="1" t="s">
        <v>40564</v>
      </c>
      <c r="AG1226" s="1" t="s">
        <v>41564</v>
      </c>
      <c r="AJ1226" s="1" t="s">
        <v>42663</v>
      </c>
      <c r="AK1226" s="1" t="s">
        <v>43663</v>
      </c>
      <c r="AP1226" s="1" t="s">
        <v>44815</v>
      </c>
      <c r="AS1226" s="1" t="s">
        <v>45274</v>
      </c>
      <c r="AT1226" s="1" t="s">
        <v>46274</v>
      </c>
      <c r="AV1226" s="1" t="s">
        <v>47475</v>
      </c>
      <c r="AW1226" s="1" t="s">
        <v>48476</v>
      </c>
      <c r="BD1226" s="1" t="s">
        <v>49716</v>
      </c>
      <c r="BE1226" s="1" t="s">
        <v>50535</v>
      </c>
      <c r="BG1226" s="1" t="s">
        <v>51575</v>
      </c>
      <c r="BI1226" s="1" t="s">
        <v>51894</v>
      </c>
      <c r="BJ1226" s="1" t="s">
        <v>52838</v>
      </c>
      <c r="BR1226" s="1" t="s">
        <v>53295</v>
      </c>
    </row>
    <row r="1227" spans="1:70" ht="43.2" x14ac:dyDescent="0.3">
      <c r="A1227" s="8" t="s">
        <v>2</v>
      </c>
      <c r="E1227" s="1" t="s">
        <v>37212</v>
      </c>
      <c r="F1227" s="1" t="s">
        <v>38212</v>
      </c>
      <c r="K1227" s="1" t="s">
        <v>39212</v>
      </c>
      <c r="V1227" s="1" t="s">
        <v>9297</v>
      </c>
      <c r="AB1227" s="1" t="s">
        <v>11522</v>
      </c>
      <c r="AF1227" s="1" t="s">
        <v>40565</v>
      </c>
      <c r="AG1227" s="1" t="s">
        <v>41565</v>
      </c>
      <c r="AJ1227" s="1" t="s">
        <v>42664</v>
      </c>
      <c r="AK1227" s="1" t="s">
        <v>43664</v>
      </c>
      <c r="AP1227" s="1" t="s">
        <v>44816</v>
      </c>
      <c r="AS1227" s="1" t="s">
        <v>45275</v>
      </c>
      <c r="AT1227" s="1" t="s">
        <v>46275</v>
      </c>
      <c r="AV1227" s="1" t="s">
        <v>47476</v>
      </c>
      <c r="AW1227" s="1" t="s">
        <v>48477</v>
      </c>
      <c r="BD1227" s="1" t="s">
        <v>49717</v>
      </c>
      <c r="BE1227" s="1" t="s">
        <v>50536</v>
      </c>
      <c r="BG1227" s="1" t="s">
        <v>51576</v>
      </c>
      <c r="BI1227" s="1" t="s">
        <v>51895</v>
      </c>
      <c r="BJ1227" s="1" t="s">
        <v>34236</v>
      </c>
      <c r="BR1227" s="1" t="s">
        <v>53296</v>
      </c>
    </row>
    <row r="1228" spans="1:70" ht="43.2" x14ac:dyDescent="0.3">
      <c r="A1228" s="8" t="s">
        <v>2</v>
      </c>
      <c r="E1228" s="1" t="s">
        <v>37213</v>
      </c>
      <c r="F1228" s="1" t="s">
        <v>38213</v>
      </c>
      <c r="K1228" s="1" t="s">
        <v>39213</v>
      </c>
      <c r="V1228" s="1" t="s">
        <v>9298</v>
      </c>
      <c r="AB1228" s="1" t="s">
        <v>11524</v>
      </c>
      <c r="AF1228" s="1" t="s">
        <v>40566</v>
      </c>
      <c r="AG1228" s="1" t="s">
        <v>41566</v>
      </c>
      <c r="AJ1228" s="1" t="s">
        <v>42665</v>
      </c>
      <c r="AK1228" s="1" t="s">
        <v>43665</v>
      </c>
      <c r="AP1228" s="1" t="s">
        <v>44817</v>
      </c>
      <c r="AS1228" s="1" t="s">
        <v>45276</v>
      </c>
      <c r="AT1228" s="1" t="s">
        <v>46276</v>
      </c>
      <c r="AV1228" s="1" t="s">
        <v>47477</v>
      </c>
      <c r="AW1228" s="1" t="s">
        <v>48478</v>
      </c>
      <c r="BD1228" s="1" t="s">
        <v>49718</v>
      </c>
      <c r="BE1228" s="1" t="s">
        <v>50537</v>
      </c>
      <c r="BG1228" s="1" t="s">
        <v>51577</v>
      </c>
      <c r="BI1228" s="1" t="s">
        <v>51896</v>
      </c>
      <c r="BJ1228" s="1" t="s">
        <v>52839</v>
      </c>
      <c r="BR1228" s="1" t="s">
        <v>53297</v>
      </c>
    </row>
    <row r="1229" spans="1:70" ht="43.2" x14ac:dyDescent="0.3">
      <c r="A1229" s="8" t="s">
        <v>2</v>
      </c>
      <c r="E1229" s="1" t="s">
        <v>37214</v>
      </c>
      <c r="F1229" s="1" t="s">
        <v>38214</v>
      </c>
      <c r="K1229" s="1" t="s">
        <v>39214</v>
      </c>
      <c r="V1229" s="1" t="s">
        <v>9299</v>
      </c>
      <c r="AB1229" s="1" t="s">
        <v>11526</v>
      </c>
      <c r="AF1229" s="1" t="s">
        <v>40567</v>
      </c>
      <c r="AG1229" s="1" t="s">
        <v>41567</v>
      </c>
      <c r="AJ1229" s="1" t="s">
        <v>42666</v>
      </c>
      <c r="AK1229" s="1" t="s">
        <v>43666</v>
      </c>
      <c r="AP1229" s="1" t="s">
        <v>44818</v>
      </c>
      <c r="AS1229" s="1" t="s">
        <v>45277</v>
      </c>
      <c r="AT1229" s="1" t="s">
        <v>46277</v>
      </c>
      <c r="AV1229" s="1" t="s">
        <v>47478</v>
      </c>
      <c r="AW1229" s="1" t="s">
        <v>48479</v>
      </c>
      <c r="BD1229" s="1" t="s">
        <v>49719</v>
      </c>
      <c r="BE1229" s="1" t="s">
        <v>50538</v>
      </c>
      <c r="BG1229" s="1" t="s">
        <v>51578</v>
      </c>
      <c r="BI1229" s="1" t="s">
        <v>51897</v>
      </c>
      <c r="BJ1229" s="1" t="s">
        <v>52840</v>
      </c>
      <c r="BR1229" s="1" t="s">
        <v>53298</v>
      </c>
    </row>
    <row r="1230" spans="1:70" ht="43.2" x14ac:dyDescent="0.3">
      <c r="A1230" s="8" t="s">
        <v>2</v>
      </c>
      <c r="E1230" s="1" t="s">
        <v>37215</v>
      </c>
      <c r="F1230" s="1" t="s">
        <v>38215</v>
      </c>
      <c r="K1230" s="1" t="s">
        <v>39215</v>
      </c>
      <c r="V1230" s="1" t="s">
        <v>9300</v>
      </c>
      <c r="AB1230" s="1" t="s">
        <v>11528</v>
      </c>
      <c r="AF1230" s="1" t="s">
        <v>40568</v>
      </c>
      <c r="AG1230" s="1" t="s">
        <v>41568</v>
      </c>
      <c r="AJ1230" s="1" t="s">
        <v>42667</v>
      </c>
      <c r="AK1230" s="1" t="s">
        <v>43667</v>
      </c>
      <c r="AP1230" s="1" t="s">
        <v>44819</v>
      </c>
      <c r="AS1230" s="1" t="s">
        <v>45278</v>
      </c>
      <c r="AT1230" s="1" t="s">
        <v>46278</v>
      </c>
      <c r="AV1230" s="1" t="s">
        <v>47479</v>
      </c>
      <c r="AW1230" s="1" t="s">
        <v>48480</v>
      </c>
      <c r="BD1230" s="1" t="s">
        <v>49720</v>
      </c>
      <c r="BE1230" s="1" t="s">
        <v>50539</v>
      </c>
      <c r="BG1230" s="1" t="s">
        <v>51579</v>
      </c>
      <c r="BI1230" s="1" t="s">
        <v>51898</v>
      </c>
      <c r="BJ1230" s="1" t="s">
        <v>52841</v>
      </c>
      <c r="BR1230" s="1" t="s">
        <v>53299</v>
      </c>
    </row>
    <row r="1231" spans="1:70" ht="43.2" x14ac:dyDescent="0.3">
      <c r="A1231" s="8" t="s">
        <v>2</v>
      </c>
      <c r="E1231" s="1" t="s">
        <v>37216</v>
      </c>
      <c r="F1231" s="1" t="s">
        <v>38216</v>
      </c>
      <c r="K1231" s="1" t="s">
        <v>39216</v>
      </c>
      <c r="V1231" s="1" t="s">
        <v>9301</v>
      </c>
      <c r="AB1231" s="1" t="s">
        <v>11530</v>
      </c>
      <c r="AF1231" s="1" t="s">
        <v>40569</v>
      </c>
      <c r="AG1231" s="1" t="s">
        <v>41569</v>
      </c>
      <c r="AJ1231" s="1" t="s">
        <v>42668</v>
      </c>
      <c r="AK1231" s="1" t="s">
        <v>43668</v>
      </c>
      <c r="AP1231" s="1" t="s">
        <v>44820</v>
      </c>
      <c r="AS1231" s="1" t="s">
        <v>45279</v>
      </c>
      <c r="AT1231" s="1" t="s">
        <v>46279</v>
      </c>
      <c r="AV1231" s="1" t="s">
        <v>47480</v>
      </c>
      <c r="AW1231" s="1" t="s">
        <v>48481</v>
      </c>
      <c r="BD1231" s="1" t="s">
        <v>49721</v>
      </c>
      <c r="BE1231" s="1" t="s">
        <v>50540</v>
      </c>
      <c r="BG1231" s="1" t="s">
        <v>51580</v>
      </c>
      <c r="BI1231" s="1" t="s">
        <v>51899</v>
      </c>
      <c r="BJ1231" s="1" t="s">
        <v>34239</v>
      </c>
      <c r="BR1231" s="1" t="s">
        <v>53300</v>
      </c>
    </row>
    <row r="1232" spans="1:70" ht="43.2" x14ac:dyDescent="0.3">
      <c r="A1232" s="8" t="s">
        <v>2</v>
      </c>
      <c r="E1232" s="1" t="s">
        <v>37217</v>
      </c>
      <c r="F1232" s="1" t="s">
        <v>38217</v>
      </c>
      <c r="K1232" s="1" t="s">
        <v>39217</v>
      </c>
      <c r="V1232" s="1" t="s">
        <v>9302</v>
      </c>
      <c r="AB1232" s="1" t="s">
        <v>11532</v>
      </c>
      <c r="AF1232" s="1" t="s">
        <v>40570</v>
      </c>
      <c r="AG1232" s="1" t="s">
        <v>41570</v>
      </c>
      <c r="AJ1232" s="1" t="s">
        <v>42669</v>
      </c>
      <c r="AK1232" s="1" t="s">
        <v>43669</v>
      </c>
      <c r="AP1232" s="1" t="s">
        <v>44821</v>
      </c>
      <c r="AS1232" s="1" t="s">
        <v>45280</v>
      </c>
      <c r="AT1232" s="1" t="s">
        <v>46280</v>
      </c>
      <c r="AV1232" s="1" t="s">
        <v>47481</v>
      </c>
      <c r="AW1232" s="1" t="s">
        <v>48482</v>
      </c>
      <c r="BD1232" s="1" t="s">
        <v>49722</v>
      </c>
      <c r="BE1232" s="1" t="s">
        <v>50541</v>
      </c>
      <c r="BG1232" s="1" t="s">
        <v>51581</v>
      </c>
      <c r="BI1232" s="1" t="s">
        <v>51900</v>
      </c>
      <c r="BJ1232" s="1" t="s">
        <v>52842</v>
      </c>
      <c r="BR1232" s="1" t="s">
        <v>53301</v>
      </c>
    </row>
    <row r="1233" spans="1:70" ht="43.2" x14ac:dyDescent="0.3">
      <c r="A1233" s="8" t="s">
        <v>2</v>
      </c>
      <c r="E1233" s="1" t="s">
        <v>37218</v>
      </c>
      <c r="F1233" s="1" t="s">
        <v>38218</v>
      </c>
      <c r="K1233" s="1" t="s">
        <v>39218</v>
      </c>
      <c r="V1233" s="1" t="s">
        <v>9303</v>
      </c>
      <c r="AB1233" s="1" t="s">
        <v>11534</v>
      </c>
      <c r="AF1233" s="1" t="s">
        <v>40571</v>
      </c>
      <c r="AG1233" s="1" t="s">
        <v>41571</v>
      </c>
      <c r="AJ1233" s="1" t="s">
        <v>42670</v>
      </c>
      <c r="AK1233" s="1" t="s">
        <v>43670</v>
      </c>
      <c r="AP1233" s="1" t="s">
        <v>44822</v>
      </c>
      <c r="AS1233" s="1" t="s">
        <v>45281</v>
      </c>
      <c r="AT1233" s="1" t="s">
        <v>46281</v>
      </c>
      <c r="AV1233" s="1" t="s">
        <v>47482</v>
      </c>
      <c r="AW1233" s="1" t="s">
        <v>48483</v>
      </c>
      <c r="BD1233" s="1" t="s">
        <v>49723</v>
      </c>
      <c r="BE1233" s="1" t="s">
        <v>50542</v>
      </c>
      <c r="BG1233" s="1" t="s">
        <v>51582</v>
      </c>
      <c r="BI1233" s="1" t="s">
        <v>51901</v>
      </c>
      <c r="BJ1233" s="1" t="s">
        <v>52843</v>
      </c>
      <c r="BR1233" s="1" t="s">
        <v>53302</v>
      </c>
    </row>
    <row r="1234" spans="1:70" ht="43.2" x14ac:dyDescent="0.3">
      <c r="A1234" s="8" t="s">
        <v>2</v>
      </c>
      <c r="E1234" s="1" t="s">
        <v>37219</v>
      </c>
      <c r="F1234" s="1" t="s">
        <v>38219</v>
      </c>
      <c r="K1234" s="1" t="s">
        <v>39219</v>
      </c>
      <c r="V1234" s="1" t="s">
        <v>9304</v>
      </c>
      <c r="AB1234" s="1" t="s">
        <v>11536</v>
      </c>
      <c r="AF1234" s="1" t="s">
        <v>40572</v>
      </c>
      <c r="AG1234" s="1" t="s">
        <v>41572</v>
      </c>
      <c r="AJ1234" s="1" t="s">
        <v>42671</v>
      </c>
      <c r="AK1234" s="1" t="s">
        <v>43671</v>
      </c>
      <c r="AP1234" s="1" t="s">
        <v>44823</v>
      </c>
      <c r="AS1234" s="1" t="s">
        <v>45282</v>
      </c>
      <c r="AT1234" s="1" t="s">
        <v>46282</v>
      </c>
      <c r="AV1234" s="1" t="s">
        <v>47483</v>
      </c>
      <c r="AW1234" s="1" t="s">
        <v>48484</v>
      </c>
      <c r="BD1234" s="1" t="s">
        <v>49724</v>
      </c>
      <c r="BE1234" s="1" t="s">
        <v>50543</v>
      </c>
      <c r="BG1234" s="1" t="s">
        <v>51583</v>
      </c>
      <c r="BI1234" s="1" t="s">
        <v>51902</v>
      </c>
      <c r="BJ1234" s="1" t="s">
        <v>52844</v>
      </c>
      <c r="BR1234" s="1" t="s">
        <v>53303</v>
      </c>
    </row>
    <row r="1235" spans="1:70" ht="43.2" x14ac:dyDescent="0.3">
      <c r="A1235" s="8" t="s">
        <v>2</v>
      </c>
      <c r="E1235" s="1" t="s">
        <v>37220</v>
      </c>
      <c r="F1235" s="1" t="s">
        <v>38220</v>
      </c>
      <c r="K1235" s="1" t="s">
        <v>39220</v>
      </c>
      <c r="V1235" s="1" t="s">
        <v>9305</v>
      </c>
      <c r="AB1235" s="1" t="s">
        <v>11538</v>
      </c>
      <c r="AF1235" s="1" t="s">
        <v>40573</v>
      </c>
      <c r="AG1235" s="1" t="s">
        <v>41573</v>
      </c>
      <c r="AJ1235" s="1" t="s">
        <v>42672</v>
      </c>
      <c r="AK1235" s="1" t="s">
        <v>43672</v>
      </c>
      <c r="AP1235" s="1" t="s">
        <v>44824</v>
      </c>
      <c r="AS1235" s="1" t="s">
        <v>45283</v>
      </c>
      <c r="AT1235" s="1" t="s">
        <v>46283</v>
      </c>
      <c r="AV1235" s="1" t="s">
        <v>47484</v>
      </c>
      <c r="AW1235" s="1" t="s">
        <v>48485</v>
      </c>
      <c r="BD1235" s="1" t="s">
        <v>49725</v>
      </c>
      <c r="BE1235" s="1" t="s">
        <v>50544</v>
      </c>
      <c r="BG1235" s="1" t="s">
        <v>51584</v>
      </c>
      <c r="BI1235" s="1" t="s">
        <v>51903</v>
      </c>
      <c r="BJ1235" s="1" t="s">
        <v>52845</v>
      </c>
      <c r="BR1235" s="1" t="s">
        <v>53304</v>
      </c>
    </row>
    <row r="1236" spans="1:70" ht="43.2" x14ac:dyDescent="0.3">
      <c r="A1236" s="8" t="s">
        <v>2</v>
      </c>
      <c r="E1236" s="1" t="s">
        <v>37221</v>
      </c>
      <c r="F1236" s="1" t="s">
        <v>38221</v>
      </c>
      <c r="K1236" s="1" t="s">
        <v>39221</v>
      </c>
      <c r="V1236" s="1" t="s">
        <v>9306</v>
      </c>
      <c r="AB1236" s="1" t="s">
        <v>11540</v>
      </c>
      <c r="AF1236" s="1" t="s">
        <v>40574</v>
      </c>
      <c r="AG1236" s="1" t="s">
        <v>41574</v>
      </c>
      <c r="AJ1236" s="1" t="s">
        <v>42673</v>
      </c>
      <c r="AK1236" s="1" t="s">
        <v>43673</v>
      </c>
      <c r="AP1236" s="1" t="s">
        <v>44825</v>
      </c>
      <c r="AS1236" s="1" t="s">
        <v>45284</v>
      </c>
      <c r="AT1236" s="1" t="s">
        <v>46284</v>
      </c>
      <c r="AV1236" s="1" t="s">
        <v>47485</v>
      </c>
      <c r="AW1236" s="1" t="s">
        <v>48486</v>
      </c>
      <c r="BD1236" s="1" t="s">
        <v>49726</v>
      </c>
      <c r="BE1236" s="1" t="s">
        <v>50545</v>
      </c>
      <c r="BG1236" s="1" t="s">
        <v>51585</v>
      </c>
      <c r="BI1236" s="1" t="s">
        <v>51904</v>
      </c>
      <c r="BJ1236" s="1" t="s">
        <v>52846</v>
      </c>
      <c r="BR1236" s="1" t="s">
        <v>53305</v>
      </c>
    </row>
    <row r="1237" spans="1:70" ht="43.2" x14ac:dyDescent="0.3">
      <c r="A1237" s="8" t="s">
        <v>2</v>
      </c>
      <c r="E1237" s="1" t="s">
        <v>37222</v>
      </c>
      <c r="F1237" s="1" t="s">
        <v>38222</v>
      </c>
      <c r="K1237" s="1" t="s">
        <v>39222</v>
      </c>
      <c r="V1237" s="1" t="s">
        <v>9307</v>
      </c>
      <c r="AB1237" s="1" t="s">
        <v>11542</v>
      </c>
      <c r="AF1237" s="1" t="s">
        <v>40575</v>
      </c>
      <c r="AG1237" s="1" t="s">
        <v>41575</v>
      </c>
      <c r="AJ1237" s="1" t="s">
        <v>42674</v>
      </c>
      <c r="AK1237" s="1" t="s">
        <v>43674</v>
      </c>
      <c r="AP1237" s="1" t="s">
        <v>44826</v>
      </c>
      <c r="AS1237" s="1" t="s">
        <v>45285</v>
      </c>
      <c r="AT1237" s="1" t="s">
        <v>46285</v>
      </c>
      <c r="AV1237" s="1" t="s">
        <v>47486</v>
      </c>
      <c r="AW1237" s="1" t="s">
        <v>48487</v>
      </c>
      <c r="BD1237" s="1" t="s">
        <v>49727</v>
      </c>
      <c r="BE1237" s="1" t="s">
        <v>50546</v>
      </c>
      <c r="BG1237" s="1" t="s">
        <v>51586</v>
      </c>
      <c r="BI1237" s="1" t="s">
        <v>51905</v>
      </c>
      <c r="BJ1237" s="1" t="s">
        <v>52847</v>
      </c>
      <c r="BR1237" s="1" t="s">
        <v>53306</v>
      </c>
    </row>
    <row r="1238" spans="1:70" ht="43.2" x14ac:dyDescent="0.3">
      <c r="A1238" s="8" t="s">
        <v>2</v>
      </c>
      <c r="E1238" s="1" t="s">
        <v>37223</v>
      </c>
      <c r="F1238" s="1" t="s">
        <v>38223</v>
      </c>
      <c r="K1238" s="1" t="s">
        <v>39223</v>
      </c>
      <c r="V1238" s="1" t="s">
        <v>9308</v>
      </c>
      <c r="AB1238" s="1" t="s">
        <v>11544</v>
      </c>
      <c r="AF1238" s="1" t="s">
        <v>40576</v>
      </c>
      <c r="AG1238" s="1" t="s">
        <v>41576</v>
      </c>
      <c r="AJ1238" s="1" t="s">
        <v>42675</v>
      </c>
      <c r="AK1238" s="1" t="s">
        <v>43675</v>
      </c>
      <c r="AP1238" s="1" t="s">
        <v>44827</v>
      </c>
      <c r="AS1238" s="1" t="s">
        <v>45286</v>
      </c>
      <c r="AT1238" s="1" t="s">
        <v>46286</v>
      </c>
      <c r="AV1238" s="1" t="s">
        <v>47487</v>
      </c>
      <c r="AW1238" s="1" t="s">
        <v>48488</v>
      </c>
      <c r="BD1238" s="1" t="s">
        <v>49728</v>
      </c>
      <c r="BE1238" s="1" t="s">
        <v>50547</v>
      </c>
      <c r="BG1238" s="1" t="s">
        <v>51587</v>
      </c>
      <c r="BI1238" s="1" t="s">
        <v>51906</v>
      </c>
      <c r="BJ1238" s="1" t="s">
        <v>34240</v>
      </c>
      <c r="BR1238" s="1" t="s">
        <v>53307</v>
      </c>
    </row>
    <row r="1239" spans="1:70" ht="43.2" x14ac:dyDescent="0.3">
      <c r="A1239" s="8" t="s">
        <v>2</v>
      </c>
      <c r="E1239" s="1" t="s">
        <v>37224</v>
      </c>
      <c r="F1239" s="1" t="s">
        <v>38224</v>
      </c>
      <c r="K1239" s="1" t="s">
        <v>39224</v>
      </c>
      <c r="V1239" s="1" t="s">
        <v>9309</v>
      </c>
      <c r="AB1239" s="1" t="s">
        <v>11546</v>
      </c>
      <c r="AF1239" s="1" t="s">
        <v>40577</v>
      </c>
      <c r="AG1239" s="1" t="s">
        <v>41577</v>
      </c>
      <c r="AJ1239" s="1" t="s">
        <v>42676</v>
      </c>
      <c r="AK1239" s="1" t="s">
        <v>43676</v>
      </c>
      <c r="AP1239" s="1" t="s">
        <v>44828</v>
      </c>
      <c r="AS1239" s="1" t="s">
        <v>45287</v>
      </c>
      <c r="AT1239" s="1" t="s">
        <v>46287</v>
      </c>
      <c r="AV1239" s="1" t="s">
        <v>47488</v>
      </c>
      <c r="AW1239" s="1" t="s">
        <v>48489</v>
      </c>
      <c r="BD1239" s="1" t="s">
        <v>49729</v>
      </c>
      <c r="BE1239" s="1" t="s">
        <v>50548</v>
      </c>
      <c r="BG1239" s="1" t="s">
        <v>51588</v>
      </c>
      <c r="BI1239" s="1" t="s">
        <v>51907</v>
      </c>
      <c r="BJ1239" s="1" t="s">
        <v>52848</v>
      </c>
      <c r="BR1239" s="1" t="s">
        <v>53308</v>
      </c>
    </row>
    <row r="1240" spans="1:70" ht="43.2" x14ac:dyDescent="0.3">
      <c r="A1240" s="8" t="s">
        <v>2</v>
      </c>
      <c r="E1240" s="1" t="s">
        <v>37225</v>
      </c>
      <c r="F1240" s="1" t="s">
        <v>38225</v>
      </c>
      <c r="K1240" s="1" t="s">
        <v>39225</v>
      </c>
      <c r="V1240" s="1" t="s">
        <v>9310</v>
      </c>
      <c r="AB1240" s="1" t="s">
        <v>11548</v>
      </c>
      <c r="AF1240" s="1" t="s">
        <v>40578</v>
      </c>
      <c r="AG1240" s="1" t="s">
        <v>41578</v>
      </c>
      <c r="AJ1240" s="1" t="s">
        <v>42677</v>
      </c>
      <c r="AK1240" s="1" t="s">
        <v>43677</v>
      </c>
      <c r="AP1240" s="1" t="s">
        <v>44829</v>
      </c>
      <c r="AS1240" s="1" t="s">
        <v>45288</v>
      </c>
      <c r="AT1240" s="1" t="s">
        <v>46288</v>
      </c>
      <c r="AV1240" s="1" t="s">
        <v>47489</v>
      </c>
      <c r="AW1240" s="1" t="s">
        <v>48490</v>
      </c>
      <c r="BD1240" s="1" t="s">
        <v>49730</v>
      </c>
      <c r="BE1240" s="1" t="s">
        <v>50549</v>
      </c>
      <c r="BG1240" s="1" t="s">
        <v>51589</v>
      </c>
      <c r="BI1240" s="1" t="s">
        <v>51908</v>
      </c>
      <c r="BJ1240" s="1" t="s">
        <v>52849</v>
      </c>
      <c r="BR1240" s="1" t="s">
        <v>53309</v>
      </c>
    </row>
    <row r="1241" spans="1:70" ht="43.2" x14ac:dyDescent="0.3">
      <c r="A1241" s="8" t="s">
        <v>2</v>
      </c>
      <c r="E1241" s="1" t="s">
        <v>37226</v>
      </c>
      <c r="F1241" s="1" t="s">
        <v>38226</v>
      </c>
      <c r="K1241" s="1" t="s">
        <v>39226</v>
      </c>
      <c r="V1241" s="1" t="s">
        <v>9311</v>
      </c>
      <c r="AB1241" s="1" t="s">
        <v>11550</v>
      </c>
      <c r="AF1241" s="1" t="s">
        <v>40579</v>
      </c>
      <c r="AG1241" s="1" t="s">
        <v>41579</v>
      </c>
      <c r="AJ1241" s="1" t="s">
        <v>42678</v>
      </c>
      <c r="AK1241" s="1" t="s">
        <v>43678</v>
      </c>
      <c r="AP1241" s="1" t="s">
        <v>44830</v>
      </c>
      <c r="AS1241" s="1" t="s">
        <v>45289</v>
      </c>
      <c r="AT1241" s="1" t="s">
        <v>46289</v>
      </c>
      <c r="AV1241" s="1" t="s">
        <v>47490</v>
      </c>
      <c r="AW1241" s="1" t="s">
        <v>48491</v>
      </c>
      <c r="BD1241" s="1" t="s">
        <v>49731</v>
      </c>
      <c r="BE1241" s="1" t="s">
        <v>50550</v>
      </c>
      <c r="BG1241" s="1" t="s">
        <v>51590</v>
      </c>
      <c r="BI1241" s="1" t="s">
        <v>51909</v>
      </c>
      <c r="BJ1241" s="1" t="s">
        <v>52850</v>
      </c>
      <c r="BR1241" s="1" t="s">
        <v>53310</v>
      </c>
    </row>
    <row r="1242" spans="1:70" ht="43.2" x14ac:dyDescent="0.3">
      <c r="A1242" s="8" t="s">
        <v>2</v>
      </c>
      <c r="E1242" s="1" t="s">
        <v>37227</v>
      </c>
      <c r="F1242" s="1" t="s">
        <v>38227</v>
      </c>
      <c r="K1242" s="1" t="s">
        <v>39227</v>
      </c>
      <c r="V1242" s="1" t="s">
        <v>9312</v>
      </c>
      <c r="AB1242" s="1" t="s">
        <v>11552</v>
      </c>
      <c r="AF1242" s="1" t="s">
        <v>40580</v>
      </c>
      <c r="AG1242" s="1" t="s">
        <v>41580</v>
      </c>
      <c r="AJ1242" s="1" t="s">
        <v>42679</v>
      </c>
      <c r="AK1242" s="1" t="s">
        <v>43679</v>
      </c>
      <c r="AP1242" s="1" t="s">
        <v>44831</v>
      </c>
      <c r="AS1242" s="1" t="s">
        <v>45290</v>
      </c>
      <c r="AT1242" s="1" t="s">
        <v>46290</v>
      </c>
      <c r="AV1242" s="1" t="s">
        <v>47491</v>
      </c>
      <c r="AW1242" s="1" t="s">
        <v>48492</v>
      </c>
      <c r="BD1242" s="1" t="s">
        <v>49732</v>
      </c>
      <c r="BE1242" s="1" t="s">
        <v>50551</v>
      </c>
      <c r="BG1242" s="1" t="s">
        <v>51591</v>
      </c>
      <c r="BI1242" s="1" t="s">
        <v>51910</v>
      </c>
      <c r="BJ1242" s="1" t="s">
        <v>34242</v>
      </c>
      <c r="BR1242" s="1" t="s">
        <v>53311</v>
      </c>
    </row>
    <row r="1243" spans="1:70" ht="43.2" x14ac:dyDescent="0.3">
      <c r="A1243" s="8" t="s">
        <v>2</v>
      </c>
      <c r="E1243" s="1" t="s">
        <v>37228</v>
      </c>
      <c r="F1243" s="1" t="s">
        <v>38228</v>
      </c>
      <c r="K1243" s="1" t="s">
        <v>39228</v>
      </c>
      <c r="V1243" s="1" t="s">
        <v>9313</v>
      </c>
      <c r="AB1243" s="1" t="s">
        <v>11554</v>
      </c>
      <c r="AF1243" s="1" t="s">
        <v>40581</v>
      </c>
      <c r="AG1243" s="1" t="s">
        <v>41581</v>
      </c>
      <c r="AJ1243" s="1" t="s">
        <v>42680</v>
      </c>
      <c r="AK1243" s="1" t="s">
        <v>43680</v>
      </c>
      <c r="AP1243" s="1" t="s">
        <v>44832</v>
      </c>
      <c r="AS1243" s="1" t="s">
        <v>45291</v>
      </c>
      <c r="AT1243" s="1" t="s">
        <v>46291</v>
      </c>
      <c r="AV1243" s="1" t="s">
        <v>47492</v>
      </c>
      <c r="AW1243" s="1" t="s">
        <v>48493</v>
      </c>
      <c r="BD1243" s="1" t="s">
        <v>49733</v>
      </c>
      <c r="BE1243" s="1" t="s">
        <v>50552</v>
      </c>
      <c r="BG1243" s="1" t="s">
        <v>51592</v>
      </c>
      <c r="BI1243" s="1" t="s">
        <v>51911</v>
      </c>
      <c r="BJ1243" s="1" t="s">
        <v>34243</v>
      </c>
      <c r="BR1243" s="1" t="s">
        <v>53312</v>
      </c>
    </row>
    <row r="1244" spans="1:70" ht="43.2" x14ac:dyDescent="0.3">
      <c r="A1244" s="8" t="s">
        <v>2</v>
      </c>
      <c r="E1244" s="1" t="s">
        <v>37229</v>
      </c>
      <c r="F1244" s="1" t="s">
        <v>38229</v>
      </c>
      <c r="K1244" s="1" t="s">
        <v>39229</v>
      </c>
      <c r="V1244" s="1" t="s">
        <v>9314</v>
      </c>
      <c r="AB1244" s="1" t="s">
        <v>11556</v>
      </c>
      <c r="AF1244" s="1" t="s">
        <v>40582</v>
      </c>
      <c r="AG1244" s="1" t="s">
        <v>41582</v>
      </c>
      <c r="AJ1244" s="1" t="s">
        <v>42681</v>
      </c>
      <c r="AK1244" s="1" t="s">
        <v>43681</v>
      </c>
      <c r="AP1244" s="1" t="s">
        <v>44833</v>
      </c>
      <c r="AS1244" s="1" t="s">
        <v>45292</v>
      </c>
      <c r="AT1244" s="1" t="s">
        <v>46292</v>
      </c>
      <c r="AV1244" s="1" t="s">
        <v>47493</v>
      </c>
      <c r="AW1244" s="1" t="s">
        <v>48494</v>
      </c>
      <c r="BD1244" s="1" t="s">
        <v>49734</v>
      </c>
      <c r="BE1244" s="1" t="s">
        <v>50553</v>
      </c>
      <c r="BG1244" s="1" t="s">
        <v>51593</v>
      </c>
      <c r="BI1244" s="1" t="s">
        <v>51912</v>
      </c>
      <c r="BJ1244" s="1" t="s">
        <v>52851</v>
      </c>
      <c r="BR1244" s="1" t="s">
        <v>53313</v>
      </c>
    </row>
    <row r="1245" spans="1:70" ht="43.2" x14ac:dyDescent="0.3">
      <c r="A1245" s="8" t="s">
        <v>2</v>
      </c>
      <c r="E1245" s="1" t="s">
        <v>37230</v>
      </c>
      <c r="F1245" s="1" t="s">
        <v>38230</v>
      </c>
      <c r="K1245" s="1" t="s">
        <v>39230</v>
      </c>
      <c r="V1245" s="1" t="s">
        <v>9315</v>
      </c>
      <c r="AB1245" s="1" t="s">
        <v>11558</v>
      </c>
      <c r="AF1245" s="1" t="s">
        <v>40583</v>
      </c>
      <c r="AG1245" s="1" t="s">
        <v>41583</v>
      </c>
      <c r="AJ1245" s="1" t="s">
        <v>42682</v>
      </c>
      <c r="AK1245" s="1" t="s">
        <v>43682</v>
      </c>
      <c r="AP1245" s="1" t="s">
        <v>44834</v>
      </c>
      <c r="AS1245" s="1" t="s">
        <v>45293</v>
      </c>
      <c r="AT1245" s="1" t="s">
        <v>46293</v>
      </c>
      <c r="AV1245" s="1" t="s">
        <v>47494</v>
      </c>
      <c r="AW1245" s="1" t="s">
        <v>48495</v>
      </c>
      <c r="BD1245" s="1" t="s">
        <v>49735</v>
      </c>
      <c r="BE1245" s="1" t="s">
        <v>50554</v>
      </c>
      <c r="BG1245" s="1" t="s">
        <v>51594</v>
      </c>
      <c r="BI1245" s="1" t="s">
        <v>51913</v>
      </c>
      <c r="BJ1245" s="1" t="s">
        <v>52852</v>
      </c>
      <c r="BR1245" s="1" t="s">
        <v>53314</v>
      </c>
    </row>
    <row r="1246" spans="1:70" ht="43.2" x14ac:dyDescent="0.3">
      <c r="A1246" s="8" t="s">
        <v>2</v>
      </c>
      <c r="E1246" s="1" t="s">
        <v>37231</v>
      </c>
      <c r="F1246" s="1" t="s">
        <v>38231</v>
      </c>
      <c r="K1246" s="1" t="s">
        <v>39231</v>
      </c>
      <c r="V1246" s="1" t="s">
        <v>9316</v>
      </c>
      <c r="AB1246" s="1" t="s">
        <v>11560</v>
      </c>
      <c r="AF1246" s="1" t="s">
        <v>40584</v>
      </c>
      <c r="AG1246" s="1" t="s">
        <v>41584</v>
      </c>
      <c r="AJ1246" s="1" t="s">
        <v>42683</v>
      </c>
      <c r="AK1246" s="1" t="s">
        <v>43683</v>
      </c>
      <c r="AP1246" s="1" t="s">
        <v>44835</v>
      </c>
      <c r="AS1246" s="1" t="s">
        <v>45294</v>
      </c>
      <c r="AT1246" s="1" t="s">
        <v>46294</v>
      </c>
      <c r="AV1246" s="1" t="s">
        <v>47495</v>
      </c>
      <c r="AW1246" s="1" t="s">
        <v>48496</v>
      </c>
      <c r="BD1246" s="1" t="s">
        <v>49736</v>
      </c>
      <c r="BE1246" s="1" t="s">
        <v>50555</v>
      </c>
      <c r="BG1246" s="1" t="s">
        <v>51595</v>
      </c>
      <c r="BI1246" s="1" t="s">
        <v>51914</v>
      </c>
      <c r="BJ1246" s="1" t="s">
        <v>52853</v>
      </c>
      <c r="BR1246" s="1" t="s">
        <v>53315</v>
      </c>
    </row>
    <row r="1247" spans="1:70" ht="43.2" x14ac:dyDescent="0.3">
      <c r="A1247" s="8" t="s">
        <v>2</v>
      </c>
      <c r="E1247" s="1" t="s">
        <v>37232</v>
      </c>
      <c r="F1247" s="1" t="s">
        <v>38232</v>
      </c>
      <c r="K1247" s="1" t="s">
        <v>39232</v>
      </c>
      <c r="V1247" s="1" t="s">
        <v>9317</v>
      </c>
      <c r="AB1247" s="1" t="s">
        <v>11562</v>
      </c>
      <c r="AF1247" s="1" t="s">
        <v>40585</v>
      </c>
      <c r="AG1247" s="1" t="s">
        <v>41585</v>
      </c>
      <c r="AJ1247" s="1" t="s">
        <v>42684</v>
      </c>
      <c r="AK1247" s="1" t="s">
        <v>43684</v>
      </c>
      <c r="AP1247" s="1" t="s">
        <v>44836</v>
      </c>
      <c r="AS1247" s="1" t="s">
        <v>45295</v>
      </c>
      <c r="AT1247" s="1" t="s">
        <v>46295</v>
      </c>
      <c r="AV1247" s="1" t="s">
        <v>47496</v>
      </c>
      <c r="AW1247" s="1" t="s">
        <v>48497</v>
      </c>
      <c r="BD1247" s="1" t="s">
        <v>49737</v>
      </c>
      <c r="BE1247" s="1" t="s">
        <v>50556</v>
      </c>
      <c r="BG1247" s="1" t="s">
        <v>51596</v>
      </c>
      <c r="BI1247" s="1" t="s">
        <v>51915</v>
      </c>
      <c r="BJ1247" s="1" t="s">
        <v>52854</v>
      </c>
      <c r="BR1247" s="1" t="s">
        <v>53316</v>
      </c>
    </row>
    <row r="1248" spans="1:70" ht="43.2" x14ac:dyDescent="0.3">
      <c r="A1248" s="8" t="s">
        <v>2</v>
      </c>
      <c r="E1248" s="1" t="s">
        <v>37233</v>
      </c>
      <c r="F1248" s="1" t="s">
        <v>38233</v>
      </c>
      <c r="K1248" s="1" t="s">
        <v>39233</v>
      </c>
      <c r="V1248" s="1" t="s">
        <v>9318</v>
      </c>
      <c r="AB1248" s="1" t="s">
        <v>11564</v>
      </c>
      <c r="AF1248" s="1" t="s">
        <v>40586</v>
      </c>
      <c r="AG1248" s="1" t="s">
        <v>41586</v>
      </c>
      <c r="AJ1248" s="1" t="s">
        <v>42685</v>
      </c>
      <c r="AK1248" s="1" t="s">
        <v>43685</v>
      </c>
      <c r="AP1248" s="1" t="s">
        <v>44837</v>
      </c>
      <c r="AS1248" s="1" t="s">
        <v>45296</v>
      </c>
      <c r="AT1248" s="1" t="s">
        <v>46296</v>
      </c>
      <c r="AV1248" s="1" t="s">
        <v>47497</v>
      </c>
      <c r="AW1248" s="1" t="s">
        <v>48498</v>
      </c>
      <c r="BD1248" s="1" t="s">
        <v>49738</v>
      </c>
      <c r="BE1248" s="1" t="s">
        <v>50557</v>
      </c>
      <c r="BG1248" s="1" t="s">
        <v>51597</v>
      </c>
      <c r="BI1248" s="1" t="s">
        <v>51916</v>
      </c>
      <c r="BJ1248" s="1" t="s">
        <v>34245</v>
      </c>
      <c r="BR1248" s="1" t="s">
        <v>53317</v>
      </c>
    </row>
    <row r="1249" spans="1:70" ht="43.2" x14ac:dyDescent="0.3">
      <c r="A1249" s="8" t="s">
        <v>2</v>
      </c>
      <c r="E1249" s="1" t="s">
        <v>37234</v>
      </c>
      <c r="F1249" s="1" t="s">
        <v>38234</v>
      </c>
      <c r="K1249" s="1" t="s">
        <v>39234</v>
      </c>
      <c r="V1249" s="1" t="s">
        <v>9319</v>
      </c>
      <c r="AB1249" s="1" t="s">
        <v>11566</v>
      </c>
      <c r="AF1249" s="1" t="s">
        <v>40587</v>
      </c>
      <c r="AG1249" s="1" t="s">
        <v>41587</v>
      </c>
      <c r="AJ1249" s="1" t="s">
        <v>42686</v>
      </c>
      <c r="AK1249" s="1" t="s">
        <v>43686</v>
      </c>
      <c r="AP1249" s="1" t="s">
        <v>44838</v>
      </c>
      <c r="AS1249" s="1" t="s">
        <v>45297</v>
      </c>
      <c r="AT1249" s="1" t="s">
        <v>46297</v>
      </c>
      <c r="AV1249" s="1" t="s">
        <v>47498</v>
      </c>
      <c r="AW1249" s="1" t="s">
        <v>48499</v>
      </c>
      <c r="BD1249" s="1" t="s">
        <v>49739</v>
      </c>
      <c r="BE1249" s="1" t="s">
        <v>50558</v>
      </c>
      <c r="BG1249" s="1" t="s">
        <v>51598</v>
      </c>
      <c r="BI1249" s="1" t="s">
        <v>51917</v>
      </c>
      <c r="BJ1249" s="1" t="s">
        <v>52855</v>
      </c>
      <c r="BR1249" s="1" t="s">
        <v>53318</v>
      </c>
    </row>
    <row r="1250" spans="1:70" ht="43.2" x14ac:dyDescent="0.3">
      <c r="A1250" s="8" t="s">
        <v>2</v>
      </c>
      <c r="E1250" s="1" t="s">
        <v>37235</v>
      </c>
      <c r="F1250" s="1" t="s">
        <v>38235</v>
      </c>
      <c r="K1250" s="1" t="s">
        <v>39235</v>
      </c>
      <c r="V1250" s="1" t="s">
        <v>9320</v>
      </c>
      <c r="AB1250" s="1" t="s">
        <v>11568</v>
      </c>
      <c r="AF1250" s="1" t="s">
        <v>40588</v>
      </c>
      <c r="AG1250" s="1" t="s">
        <v>41588</v>
      </c>
      <c r="AJ1250" s="1" t="s">
        <v>42687</v>
      </c>
      <c r="AK1250" s="1" t="s">
        <v>43687</v>
      </c>
      <c r="AP1250" s="1" t="s">
        <v>44839</v>
      </c>
      <c r="AS1250" s="1" t="s">
        <v>45298</v>
      </c>
      <c r="AT1250" s="1" t="s">
        <v>46298</v>
      </c>
      <c r="AV1250" s="1" t="s">
        <v>47499</v>
      </c>
      <c r="AW1250" s="1" t="s">
        <v>48500</v>
      </c>
      <c r="BD1250" s="1" t="s">
        <v>49740</v>
      </c>
      <c r="BE1250" s="1" t="s">
        <v>50559</v>
      </c>
      <c r="BG1250" s="1" t="s">
        <v>51599</v>
      </c>
      <c r="BI1250" s="1" t="s">
        <v>51918</v>
      </c>
      <c r="BJ1250" s="1" t="s">
        <v>52856</v>
      </c>
      <c r="BR1250" s="1" t="s">
        <v>53319</v>
      </c>
    </row>
    <row r="1251" spans="1:70" ht="43.2" x14ac:dyDescent="0.3">
      <c r="A1251" s="8" t="s">
        <v>2</v>
      </c>
      <c r="E1251" s="1" t="s">
        <v>37236</v>
      </c>
      <c r="F1251" s="1" t="s">
        <v>38236</v>
      </c>
      <c r="K1251" s="1" t="s">
        <v>39236</v>
      </c>
      <c r="V1251" s="1" t="s">
        <v>9321</v>
      </c>
      <c r="AB1251" s="1" t="s">
        <v>11570</v>
      </c>
      <c r="AF1251" s="1" t="s">
        <v>40589</v>
      </c>
      <c r="AG1251" s="1" t="s">
        <v>41589</v>
      </c>
      <c r="AJ1251" s="1" t="s">
        <v>42688</v>
      </c>
      <c r="AK1251" s="1" t="s">
        <v>43688</v>
      </c>
      <c r="AP1251" s="1" t="s">
        <v>44840</v>
      </c>
      <c r="AS1251" s="1" t="s">
        <v>45299</v>
      </c>
      <c r="AT1251" s="1" t="s">
        <v>46299</v>
      </c>
      <c r="AV1251" s="1" t="s">
        <v>47500</v>
      </c>
      <c r="AW1251" s="1" t="s">
        <v>48501</v>
      </c>
      <c r="BD1251" s="1" t="s">
        <v>49741</v>
      </c>
      <c r="BE1251" s="1" t="s">
        <v>50560</v>
      </c>
      <c r="BG1251" s="1" t="s">
        <v>51600</v>
      </c>
      <c r="BI1251" s="1" t="s">
        <v>51919</v>
      </c>
      <c r="BJ1251" s="1" t="s">
        <v>52857</v>
      </c>
      <c r="BR1251" s="1" t="s">
        <v>53320</v>
      </c>
    </row>
    <row r="1252" spans="1:70" ht="43.2" x14ac:dyDescent="0.3">
      <c r="A1252" s="8" t="s">
        <v>2</v>
      </c>
      <c r="E1252" s="1" t="s">
        <v>37237</v>
      </c>
      <c r="F1252" s="1" t="s">
        <v>38237</v>
      </c>
      <c r="K1252" s="1" t="s">
        <v>39237</v>
      </c>
      <c r="V1252" s="1" t="s">
        <v>9322</v>
      </c>
      <c r="AB1252" s="1" t="s">
        <v>11572</v>
      </c>
      <c r="AF1252" s="1" t="s">
        <v>40590</v>
      </c>
      <c r="AG1252" s="1" t="s">
        <v>41590</v>
      </c>
      <c r="AJ1252" s="1" t="s">
        <v>42689</v>
      </c>
      <c r="AK1252" s="1" t="s">
        <v>43689</v>
      </c>
      <c r="AP1252" s="1" t="s">
        <v>44841</v>
      </c>
      <c r="AS1252" s="1" t="s">
        <v>45300</v>
      </c>
      <c r="AT1252" s="1" t="s">
        <v>46300</v>
      </c>
      <c r="AV1252" s="1" t="s">
        <v>47501</v>
      </c>
      <c r="AW1252" s="1" t="s">
        <v>48502</v>
      </c>
      <c r="BD1252" s="1" t="s">
        <v>49742</v>
      </c>
      <c r="BE1252" s="1" t="s">
        <v>50561</v>
      </c>
      <c r="BG1252" s="1" t="s">
        <v>51601</v>
      </c>
      <c r="BI1252" s="1" t="s">
        <v>51920</v>
      </c>
      <c r="BJ1252" s="1" t="s">
        <v>34248</v>
      </c>
      <c r="BR1252" s="1" t="s">
        <v>53321</v>
      </c>
    </row>
    <row r="1253" spans="1:70" ht="43.2" x14ac:dyDescent="0.3">
      <c r="A1253" s="8" t="s">
        <v>2</v>
      </c>
      <c r="E1253" s="1" t="s">
        <v>37238</v>
      </c>
      <c r="F1253" s="1" t="s">
        <v>38238</v>
      </c>
      <c r="K1253" s="1" t="s">
        <v>39238</v>
      </c>
      <c r="V1253" s="1" t="s">
        <v>9323</v>
      </c>
      <c r="AB1253" s="1" t="s">
        <v>11574</v>
      </c>
      <c r="AF1253" s="1" t="s">
        <v>40591</v>
      </c>
      <c r="AG1253" s="1" t="s">
        <v>41591</v>
      </c>
      <c r="AJ1253" s="1" t="s">
        <v>42690</v>
      </c>
      <c r="AK1253" s="1" t="s">
        <v>43690</v>
      </c>
      <c r="AP1253" s="1" t="s">
        <v>44842</v>
      </c>
      <c r="AS1253" s="1" t="s">
        <v>45301</v>
      </c>
      <c r="AT1253" s="1" t="s">
        <v>46301</v>
      </c>
      <c r="AV1253" s="1" t="s">
        <v>47502</v>
      </c>
      <c r="AW1253" s="1" t="s">
        <v>48503</v>
      </c>
      <c r="BD1253" s="1" t="s">
        <v>49743</v>
      </c>
      <c r="BE1253" s="1" t="s">
        <v>50562</v>
      </c>
      <c r="BG1253" s="1" t="s">
        <v>51602</v>
      </c>
      <c r="BI1253" s="1" t="s">
        <v>51921</v>
      </c>
      <c r="BJ1253" s="1" t="s">
        <v>52858</v>
      </c>
      <c r="BR1253" s="1" t="s">
        <v>53322</v>
      </c>
    </row>
    <row r="1254" spans="1:70" ht="43.2" x14ac:dyDescent="0.3">
      <c r="A1254" s="8" t="s">
        <v>2</v>
      </c>
      <c r="E1254" s="1" t="s">
        <v>37239</v>
      </c>
      <c r="F1254" s="1" t="s">
        <v>38239</v>
      </c>
      <c r="K1254" s="1" t="s">
        <v>39239</v>
      </c>
      <c r="V1254" s="1" t="s">
        <v>9324</v>
      </c>
      <c r="AB1254" s="1" t="s">
        <v>11576</v>
      </c>
      <c r="AF1254" s="1" t="s">
        <v>40592</v>
      </c>
      <c r="AG1254" s="1" t="s">
        <v>41592</v>
      </c>
      <c r="AJ1254" s="1" t="s">
        <v>42691</v>
      </c>
      <c r="AK1254" s="1" t="s">
        <v>43691</v>
      </c>
      <c r="AP1254" s="1" t="s">
        <v>44843</v>
      </c>
      <c r="AS1254" s="1" t="s">
        <v>45302</v>
      </c>
      <c r="AT1254" s="1" t="s">
        <v>46302</v>
      </c>
      <c r="AV1254" s="1" t="s">
        <v>47503</v>
      </c>
      <c r="AW1254" s="1" t="s">
        <v>48504</v>
      </c>
      <c r="BD1254" s="1" t="s">
        <v>49744</v>
      </c>
      <c r="BE1254" s="1" t="s">
        <v>50563</v>
      </c>
      <c r="BG1254" s="1" t="s">
        <v>51603</v>
      </c>
      <c r="BI1254" s="1" t="s">
        <v>51922</v>
      </c>
      <c r="BJ1254" s="1" t="s">
        <v>52859</v>
      </c>
      <c r="BR1254" s="1" t="s">
        <v>53323</v>
      </c>
    </row>
    <row r="1255" spans="1:70" ht="43.2" x14ac:dyDescent="0.3">
      <c r="A1255" s="8" t="s">
        <v>2</v>
      </c>
      <c r="E1255" s="1" t="s">
        <v>37240</v>
      </c>
      <c r="F1255" s="1" t="s">
        <v>38240</v>
      </c>
      <c r="K1255" s="1" t="s">
        <v>39240</v>
      </c>
      <c r="V1255" s="1" t="s">
        <v>9325</v>
      </c>
      <c r="AB1255" s="1" t="s">
        <v>11578</v>
      </c>
      <c r="AF1255" s="1" t="s">
        <v>40593</v>
      </c>
      <c r="AG1255" s="1" t="s">
        <v>41593</v>
      </c>
      <c r="AJ1255" s="1" t="s">
        <v>42692</v>
      </c>
      <c r="AK1255" s="1" t="s">
        <v>43692</v>
      </c>
      <c r="AP1255" s="1" t="s">
        <v>44844</v>
      </c>
      <c r="AS1255" s="1" t="s">
        <v>45303</v>
      </c>
      <c r="AT1255" s="1" t="s">
        <v>46303</v>
      </c>
      <c r="AV1255" s="1" t="s">
        <v>47504</v>
      </c>
      <c r="AW1255" s="1" t="s">
        <v>48505</v>
      </c>
      <c r="BD1255" s="1" t="s">
        <v>49745</v>
      </c>
      <c r="BE1255" s="1" t="s">
        <v>50564</v>
      </c>
      <c r="BG1255" s="1" t="s">
        <v>51604</v>
      </c>
      <c r="BI1255" s="1" t="s">
        <v>51923</v>
      </c>
      <c r="BJ1255" s="1" t="s">
        <v>52860</v>
      </c>
      <c r="BR1255" s="1" t="s">
        <v>53324</v>
      </c>
    </row>
    <row r="1256" spans="1:70" ht="43.2" x14ac:dyDescent="0.3">
      <c r="A1256" s="8" t="s">
        <v>2</v>
      </c>
      <c r="E1256" s="1" t="s">
        <v>37241</v>
      </c>
      <c r="F1256" s="1" t="s">
        <v>38241</v>
      </c>
      <c r="K1256" s="1" t="s">
        <v>39241</v>
      </c>
      <c r="V1256" s="1" t="s">
        <v>9326</v>
      </c>
      <c r="AB1256" s="1" t="s">
        <v>11580</v>
      </c>
      <c r="AF1256" s="1" t="s">
        <v>40594</v>
      </c>
      <c r="AG1256" s="1" t="s">
        <v>41594</v>
      </c>
      <c r="AJ1256" s="1" t="s">
        <v>42693</v>
      </c>
      <c r="AK1256" s="1" t="s">
        <v>43693</v>
      </c>
      <c r="AP1256" s="1" t="s">
        <v>44845</v>
      </c>
      <c r="AS1256" s="1" t="s">
        <v>45304</v>
      </c>
      <c r="AT1256" s="1" t="s">
        <v>46304</v>
      </c>
      <c r="AV1256" s="1" t="s">
        <v>47505</v>
      </c>
      <c r="AW1256" s="1" t="s">
        <v>48506</v>
      </c>
      <c r="BD1256" s="1" t="s">
        <v>49746</v>
      </c>
      <c r="BE1256" s="1" t="s">
        <v>50565</v>
      </c>
      <c r="BG1256" s="1" t="s">
        <v>51605</v>
      </c>
      <c r="BI1256" s="1" t="s">
        <v>51924</v>
      </c>
      <c r="BJ1256" s="1" t="s">
        <v>52861</v>
      </c>
      <c r="BR1256" s="1" t="s">
        <v>53325</v>
      </c>
    </row>
    <row r="1257" spans="1:70" ht="43.2" x14ac:dyDescent="0.3">
      <c r="A1257" s="8" t="s">
        <v>2</v>
      </c>
      <c r="E1257" s="1" t="s">
        <v>37242</v>
      </c>
      <c r="F1257" s="1" t="s">
        <v>38242</v>
      </c>
      <c r="K1257" s="1" t="s">
        <v>39242</v>
      </c>
      <c r="V1257" s="1" t="s">
        <v>9327</v>
      </c>
      <c r="AB1257" s="1" t="s">
        <v>11582</v>
      </c>
      <c r="AF1257" s="1" t="s">
        <v>40595</v>
      </c>
      <c r="AG1257" s="1" t="s">
        <v>41595</v>
      </c>
      <c r="AJ1257" s="1" t="s">
        <v>42694</v>
      </c>
      <c r="AK1257" s="1" t="s">
        <v>43694</v>
      </c>
      <c r="AP1257" s="1" t="s">
        <v>44846</v>
      </c>
      <c r="AS1257" s="1" t="s">
        <v>45305</v>
      </c>
      <c r="AT1257" s="1" t="s">
        <v>46305</v>
      </c>
      <c r="AV1257" s="1" t="s">
        <v>47506</v>
      </c>
      <c r="AW1257" s="1" t="s">
        <v>48507</v>
      </c>
      <c r="BD1257" s="1" t="s">
        <v>49747</v>
      </c>
      <c r="BE1257" s="1" t="s">
        <v>50566</v>
      </c>
      <c r="BI1257" s="1" t="s">
        <v>51925</v>
      </c>
      <c r="BJ1257" s="1" t="s">
        <v>34256</v>
      </c>
      <c r="BR1257" s="1" t="s">
        <v>53326</v>
      </c>
    </row>
    <row r="1258" spans="1:70" ht="43.2" x14ac:dyDescent="0.3">
      <c r="A1258" s="8" t="s">
        <v>2</v>
      </c>
      <c r="E1258" s="1" t="s">
        <v>37243</v>
      </c>
      <c r="F1258" s="1" t="s">
        <v>38243</v>
      </c>
      <c r="V1258" s="1" t="s">
        <v>9328</v>
      </c>
      <c r="AB1258" s="1" t="s">
        <v>11584</v>
      </c>
      <c r="AF1258" s="1" t="s">
        <v>40596</v>
      </c>
      <c r="AG1258" s="1" t="s">
        <v>41596</v>
      </c>
      <c r="AJ1258" s="1" t="s">
        <v>42695</v>
      </c>
      <c r="AK1258" s="1" t="s">
        <v>43695</v>
      </c>
      <c r="AP1258" s="1" t="s">
        <v>44847</v>
      </c>
      <c r="AS1258" s="1" t="s">
        <v>45306</v>
      </c>
      <c r="AT1258" s="1" t="s">
        <v>46306</v>
      </c>
      <c r="AV1258" s="1" t="s">
        <v>47507</v>
      </c>
      <c r="AW1258" s="1" t="s">
        <v>48508</v>
      </c>
      <c r="BD1258" s="1" t="s">
        <v>49748</v>
      </c>
      <c r="BE1258" s="1" t="s">
        <v>50567</v>
      </c>
      <c r="BI1258" s="1" t="s">
        <v>51926</v>
      </c>
      <c r="BJ1258" s="1" t="s">
        <v>52862</v>
      </c>
      <c r="BR1258" s="1" t="s">
        <v>53327</v>
      </c>
    </row>
    <row r="1259" spans="1:70" ht="43.2" x14ac:dyDescent="0.3">
      <c r="A1259" s="8" t="s">
        <v>2</v>
      </c>
      <c r="E1259" s="1" t="s">
        <v>37244</v>
      </c>
      <c r="F1259" s="1" t="s">
        <v>38244</v>
      </c>
      <c r="V1259" s="1" t="s">
        <v>9329</v>
      </c>
      <c r="AB1259" s="1" t="s">
        <v>11586</v>
      </c>
      <c r="AF1259" s="1" t="s">
        <v>40597</v>
      </c>
      <c r="AG1259" s="1" t="s">
        <v>41597</v>
      </c>
      <c r="AJ1259" s="1" t="s">
        <v>42696</v>
      </c>
      <c r="AK1259" s="1" t="s">
        <v>43696</v>
      </c>
      <c r="AP1259" s="1" t="s">
        <v>44848</v>
      </c>
      <c r="AS1259" s="1" t="s">
        <v>45307</v>
      </c>
      <c r="AT1259" s="1" t="s">
        <v>46307</v>
      </c>
      <c r="AV1259" s="1" t="s">
        <v>47508</v>
      </c>
      <c r="AW1259" s="1" t="s">
        <v>48509</v>
      </c>
      <c r="BD1259" s="1" t="s">
        <v>49749</v>
      </c>
      <c r="BE1259" s="1" t="s">
        <v>50568</v>
      </c>
      <c r="BI1259" s="1" t="s">
        <v>51927</v>
      </c>
      <c r="BJ1259" s="1" t="s">
        <v>52863</v>
      </c>
      <c r="BR1259" s="1" t="s">
        <v>53328</v>
      </c>
    </row>
    <row r="1260" spans="1:70" ht="43.2" x14ac:dyDescent="0.3">
      <c r="A1260" s="8" t="s">
        <v>2</v>
      </c>
      <c r="E1260" s="1" t="s">
        <v>37245</v>
      </c>
      <c r="F1260" s="1" t="s">
        <v>38245</v>
      </c>
      <c r="V1260" s="1" t="s">
        <v>9330</v>
      </c>
      <c r="AB1260" s="1" t="s">
        <v>11588</v>
      </c>
      <c r="AF1260" s="1" t="s">
        <v>40598</v>
      </c>
      <c r="AG1260" s="1" t="s">
        <v>41598</v>
      </c>
      <c r="AJ1260" s="1" t="s">
        <v>42697</v>
      </c>
      <c r="AK1260" s="1" t="s">
        <v>43697</v>
      </c>
      <c r="AP1260" s="1" t="s">
        <v>44849</v>
      </c>
      <c r="AS1260" s="1" t="s">
        <v>45308</v>
      </c>
      <c r="AT1260" s="1" t="s">
        <v>46308</v>
      </c>
      <c r="AV1260" s="1" t="s">
        <v>47509</v>
      </c>
      <c r="AW1260" s="1" t="s">
        <v>48510</v>
      </c>
      <c r="BD1260" s="1" t="s">
        <v>49750</v>
      </c>
      <c r="BE1260" s="1" t="s">
        <v>50569</v>
      </c>
      <c r="BI1260" s="1" t="s">
        <v>51928</v>
      </c>
      <c r="BJ1260" s="1" t="s">
        <v>34257</v>
      </c>
      <c r="BR1260" s="1" t="s">
        <v>53329</v>
      </c>
    </row>
    <row r="1261" spans="1:70" ht="43.2" x14ac:dyDescent="0.3">
      <c r="A1261" s="8" t="s">
        <v>2</v>
      </c>
      <c r="E1261" s="1" t="s">
        <v>37246</v>
      </c>
      <c r="F1261" s="1" t="s">
        <v>38246</v>
      </c>
      <c r="V1261" s="1" t="s">
        <v>9331</v>
      </c>
      <c r="AB1261" s="1" t="s">
        <v>11590</v>
      </c>
      <c r="AF1261" s="1" t="s">
        <v>40599</v>
      </c>
      <c r="AG1261" s="1" t="s">
        <v>41599</v>
      </c>
      <c r="AJ1261" s="1" t="s">
        <v>42698</v>
      </c>
      <c r="AK1261" s="1" t="s">
        <v>43698</v>
      </c>
      <c r="AP1261" s="1" t="s">
        <v>44850</v>
      </c>
      <c r="AS1261" s="1" t="s">
        <v>45309</v>
      </c>
      <c r="AT1261" s="1" t="s">
        <v>46309</v>
      </c>
      <c r="AV1261" s="1" t="s">
        <v>47510</v>
      </c>
      <c r="AW1261" s="1" t="s">
        <v>48511</v>
      </c>
      <c r="BD1261" s="1" t="s">
        <v>49751</v>
      </c>
      <c r="BE1261" s="1" t="s">
        <v>50570</v>
      </c>
      <c r="BI1261" s="1" t="s">
        <v>51929</v>
      </c>
      <c r="BJ1261" s="1" t="s">
        <v>52864</v>
      </c>
      <c r="BR1261" s="1" t="s">
        <v>53330</v>
      </c>
    </row>
    <row r="1262" spans="1:70" ht="43.2" x14ac:dyDescent="0.3">
      <c r="A1262" s="8" t="s">
        <v>2</v>
      </c>
      <c r="E1262" s="1" t="s">
        <v>37247</v>
      </c>
      <c r="F1262" s="1" t="s">
        <v>38247</v>
      </c>
      <c r="V1262" s="1" t="s">
        <v>9332</v>
      </c>
      <c r="AB1262" s="1" t="s">
        <v>11592</v>
      </c>
      <c r="AF1262" s="1" t="s">
        <v>40600</v>
      </c>
      <c r="AG1262" s="1" t="s">
        <v>41600</v>
      </c>
      <c r="AJ1262" s="1" t="s">
        <v>42699</v>
      </c>
      <c r="AK1262" s="1" t="s">
        <v>43699</v>
      </c>
      <c r="AP1262" s="1" t="s">
        <v>44851</v>
      </c>
      <c r="AS1262" s="1" t="s">
        <v>45310</v>
      </c>
      <c r="AT1262" s="1" t="s">
        <v>46310</v>
      </c>
      <c r="AV1262" s="1" t="s">
        <v>47511</v>
      </c>
      <c r="AW1262" s="1" t="s">
        <v>48512</v>
      </c>
      <c r="BD1262" s="1" t="s">
        <v>49752</v>
      </c>
      <c r="BE1262" s="1" t="s">
        <v>50571</v>
      </c>
      <c r="BI1262" s="1" t="s">
        <v>51930</v>
      </c>
      <c r="BJ1262" s="1" t="s">
        <v>52865</v>
      </c>
      <c r="BR1262" s="1" t="s">
        <v>53331</v>
      </c>
    </row>
    <row r="1263" spans="1:70" ht="43.2" x14ac:dyDescent="0.3">
      <c r="A1263" s="8" t="s">
        <v>2</v>
      </c>
      <c r="E1263" s="1" t="s">
        <v>37248</v>
      </c>
      <c r="F1263" s="1" t="s">
        <v>38248</v>
      </c>
      <c r="V1263" s="1" t="s">
        <v>9333</v>
      </c>
      <c r="AB1263" s="1" t="s">
        <v>11594</v>
      </c>
      <c r="AF1263" s="1" t="s">
        <v>40601</v>
      </c>
      <c r="AG1263" s="1" t="s">
        <v>41601</v>
      </c>
      <c r="AJ1263" s="1" t="s">
        <v>42700</v>
      </c>
      <c r="AK1263" s="1" t="s">
        <v>43700</v>
      </c>
      <c r="AP1263" s="1" t="s">
        <v>44852</v>
      </c>
      <c r="AS1263" s="1" t="s">
        <v>45311</v>
      </c>
      <c r="AT1263" s="1" t="s">
        <v>46311</v>
      </c>
      <c r="AV1263" s="1" t="s">
        <v>47512</v>
      </c>
      <c r="AW1263" s="1" t="s">
        <v>48513</v>
      </c>
      <c r="BD1263" s="1" t="s">
        <v>49753</v>
      </c>
      <c r="BE1263" s="1" t="s">
        <v>50572</v>
      </c>
      <c r="BI1263" s="1" t="s">
        <v>51931</v>
      </c>
      <c r="BJ1263" s="1" t="s">
        <v>52866</v>
      </c>
      <c r="BR1263" s="1" t="s">
        <v>53332</v>
      </c>
    </row>
    <row r="1264" spans="1:70" ht="43.2" x14ac:dyDescent="0.3">
      <c r="A1264" s="8" t="s">
        <v>2</v>
      </c>
      <c r="E1264" s="1" t="s">
        <v>37249</v>
      </c>
      <c r="F1264" s="1" t="s">
        <v>38249</v>
      </c>
      <c r="V1264" s="1" t="s">
        <v>9334</v>
      </c>
      <c r="AB1264" s="1" t="s">
        <v>11596</v>
      </c>
      <c r="AF1264" s="1" t="s">
        <v>40602</v>
      </c>
      <c r="AG1264" s="1" t="s">
        <v>41602</v>
      </c>
      <c r="AJ1264" s="1" t="s">
        <v>42701</v>
      </c>
      <c r="AK1264" s="1" t="s">
        <v>43701</v>
      </c>
      <c r="AP1264" s="1" t="s">
        <v>44853</v>
      </c>
      <c r="AS1264" s="1" t="s">
        <v>45312</v>
      </c>
      <c r="AT1264" s="1" t="s">
        <v>46312</v>
      </c>
      <c r="AV1264" s="1" t="s">
        <v>47513</v>
      </c>
      <c r="AW1264" s="1" t="s">
        <v>48514</v>
      </c>
      <c r="BD1264" s="1" t="s">
        <v>49754</v>
      </c>
      <c r="BE1264" s="1" t="s">
        <v>50573</v>
      </c>
      <c r="BI1264" s="1" t="s">
        <v>51932</v>
      </c>
      <c r="BJ1264" s="1" t="s">
        <v>52867</v>
      </c>
      <c r="BR1264" s="1" t="s">
        <v>53333</v>
      </c>
    </row>
    <row r="1265" spans="1:70" ht="43.2" x14ac:dyDescent="0.3">
      <c r="A1265" s="8" t="s">
        <v>2</v>
      </c>
      <c r="E1265" s="1" t="s">
        <v>37250</v>
      </c>
      <c r="F1265" s="1" t="s">
        <v>38250</v>
      </c>
      <c r="V1265" s="1" t="s">
        <v>9335</v>
      </c>
      <c r="AB1265" s="1" t="s">
        <v>11598</v>
      </c>
      <c r="AF1265" s="1" t="s">
        <v>40603</v>
      </c>
      <c r="AG1265" s="1" t="s">
        <v>41603</v>
      </c>
      <c r="AJ1265" s="1" t="s">
        <v>42702</v>
      </c>
      <c r="AK1265" s="1" t="s">
        <v>43702</v>
      </c>
      <c r="AP1265" s="1" t="s">
        <v>44854</v>
      </c>
      <c r="AS1265" s="1" t="s">
        <v>45313</v>
      </c>
      <c r="AT1265" s="1" t="s">
        <v>46313</v>
      </c>
      <c r="AV1265" s="1" t="s">
        <v>47514</v>
      </c>
      <c r="AW1265" s="1" t="s">
        <v>48515</v>
      </c>
      <c r="BD1265" s="1" t="s">
        <v>49755</v>
      </c>
      <c r="BE1265" s="1" t="s">
        <v>50574</v>
      </c>
      <c r="BI1265" s="1" t="s">
        <v>51933</v>
      </c>
      <c r="BJ1265" s="1" t="s">
        <v>52868</v>
      </c>
      <c r="BR1265" s="1" t="s">
        <v>53334</v>
      </c>
    </row>
    <row r="1266" spans="1:70" ht="43.2" x14ac:dyDescent="0.3">
      <c r="A1266" s="8" t="s">
        <v>2</v>
      </c>
      <c r="E1266" s="1" t="s">
        <v>37251</v>
      </c>
      <c r="F1266" s="1" t="s">
        <v>38251</v>
      </c>
      <c r="V1266" s="1" t="s">
        <v>9336</v>
      </c>
      <c r="AB1266" s="1" t="s">
        <v>11600</v>
      </c>
      <c r="AF1266" s="1" t="s">
        <v>40604</v>
      </c>
      <c r="AG1266" s="1" t="s">
        <v>41604</v>
      </c>
      <c r="AJ1266" s="1" t="s">
        <v>42703</v>
      </c>
      <c r="AK1266" s="1" t="s">
        <v>43703</v>
      </c>
      <c r="AP1266" s="1" t="s">
        <v>44855</v>
      </c>
      <c r="AS1266" s="1" t="s">
        <v>45314</v>
      </c>
      <c r="AT1266" s="1" t="s">
        <v>46314</v>
      </c>
      <c r="AV1266" s="1" t="s">
        <v>47515</v>
      </c>
      <c r="AW1266" s="1" t="s">
        <v>48516</v>
      </c>
      <c r="BD1266" s="1" t="s">
        <v>49756</v>
      </c>
      <c r="BE1266" s="1" t="s">
        <v>50575</v>
      </c>
      <c r="BI1266" s="1" t="s">
        <v>51934</v>
      </c>
      <c r="BJ1266" s="1" t="s">
        <v>34259</v>
      </c>
      <c r="BR1266" s="1" t="s">
        <v>53335</v>
      </c>
    </row>
    <row r="1267" spans="1:70" ht="43.2" x14ac:dyDescent="0.3">
      <c r="A1267" s="8" t="s">
        <v>2</v>
      </c>
      <c r="E1267" s="1" t="s">
        <v>37252</v>
      </c>
      <c r="F1267" s="1" t="s">
        <v>38252</v>
      </c>
      <c r="V1267" s="1" t="s">
        <v>9337</v>
      </c>
      <c r="AB1267" s="1" t="s">
        <v>11602</v>
      </c>
      <c r="AF1267" s="1" t="s">
        <v>40605</v>
      </c>
      <c r="AG1267" s="1" t="s">
        <v>41605</v>
      </c>
      <c r="AJ1267" s="1" t="s">
        <v>42704</v>
      </c>
      <c r="AK1267" s="1" t="s">
        <v>43704</v>
      </c>
      <c r="AP1267" s="1" t="s">
        <v>44856</v>
      </c>
      <c r="AS1267" s="1" t="s">
        <v>45315</v>
      </c>
      <c r="AT1267" s="1" t="s">
        <v>46315</v>
      </c>
      <c r="AV1267" s="1" t="s">
        <v>47516</v>
      </c>
      <c r="AW1267" s="1" t="s">
        <v>48517</v>
      </c>
      <c r="BD1267" s="1" t="s">
        <v>49757</v>
      </c>
      <c r="BE1267" s="1" t="s">
        <v>50576</v>
      </c>
      <c r="BI1267" s="1" t="s">
        <v>51935</v>
      </c>
      <c r="BJ1267" s="1" t="s">
        <v>52869</v>
      </c>
      <c r="BR1267" s="1" t="s">
        <v>53336</v>
      </c>
    </row>
    <row r="1268" spans="1:70" ht="43.2" x14ac:dyDescent="0.3">
      <c r="A1268" s="8" t="s">
        <v>2</v>
      </c>
      <c r="E1268" s="1" t="s">
        <v>37253</v>
      </c>
      <c r="F1268" s="1" t="s">
        <v>38253</v>
      </c>
      <c r="V1268" s="1" t="s">
        <v>9338</v>
      </c>
      <c r="AB1268" s="1" t="s">
        <v>11604</v>
      </c>
      <c r="AF1268" s="1" t="s">
        <v>40606</v>
      </c>
      <c r="AG1268" s="1" t="s">
        <v>41606</v>
      </c>
      <c r="AJ1268" s="1" t="s">
        <v>42705</v>
      </c>
      <c r="AK1268" s="1" t="s">
        <v>43705</v>
      </c>
      <c r="AP1268" s="1" t="s">
        <v>44857</v>
      </c>
      <c r="AS1268" s="1" t="s">
        <v>45316</v>
      </c>
      <c r="AT1268" s="1" t="s">
        <v>46316</v>
      </c>
      <c r="AV1268" s="1" t="s">
        <v>47517</v>
      </c>
      <c r="AW1268" s="1" t="s">
        <v>48518</v>
      </c>
      <c r="BD1268" s="1" t="s">
        <v>49758</v>
      </c>
      <c r="BE1268" s="1" t="s">
        <v>50577</v>
      </c>
      <c r="BI1268" s="1" t="s">
        <v>51936</v>
      </c>
      <c r="BJ1268" s="1" t="s">
        <v>52870</v>
      </c>
      <c r="BR1268" s="1" t="s">
        <v>53337</v>
      </c>
    </row>
    <row r="1269" spans="1:70" ht="43.2" x14ac:dyDescent="0.3">
      <c r="A1269" s="8" t="s">
        <v>2</v>
      </c>
      <c r="E1269" s="1" t="s">
        <v>37254</v>
      </c>
      <c r="F1269" s="1" t="s">
        <v>38254</v>
      </c>
      <c r="V1269" s="1" t="s">
        <v>9339</v>
      </c>
      <c r="AB1269" s="1" t="s">
        <v>11606</v>
      </c>
      <c r="AF1269" s="1" t="s">
        <v>40607</v>
      </c>
      <c r="AG1269" s="1" t="s">
        <v>41607</v>
      </c>
      <c r="AJ1269" s="1" t="s">
        <v>42706</v>
      </c>
      <c r="AK1269" s="1" t="s">
        <v>43706</v>
      </c>
      <c r="AP1269" s="1" t="s">
        <v>44858</v>
      </c>
      <c r="AS1269" s="1" t="s">
        <v>45317</v>
      </c>
      <c r="AT1269" s="1" t="s">
        <v>46317</v>
      </c>
      <c r="AV1269" s="1" t="s">
        <v>47518</v>
      </c>
      <c r="AW1269" s="1" t="s">
        <v>48519</v>
      </c>
      <c r="BD1269" s="1" t="s">
        <v>49759</v>
      </c>
      <c r="BE1269" s="1" t="s">
        <v>50578</v>
      </c>
      <c r="BI1269" s="1" t="s">
        <v>51937</v>
      </c>
      <c r="BJ1269" s="1" t="s">
        <v>52871</v>
      </c>
      <c r="BR1269" s="1" t="s">
        <v>53338</v>
      </c>
    </row>
    <row r="1270" spans="1:70" ht="43.2" x14ac:dyDescent="0.3">
      <c r="A1270" s="8" t="s">
        <v>2</v>
      </c>
      <c r="E1270" s="1" t="s">
        <v>37255</v>
      </c>
      <c r="F1270" s="1" t="s">
        <v>38255</v>
      </c>
      <c r="V1270" s="1" t="s">
        <v>9340</v>
      </c>
      <c r="AB1270" s="1" t="s">
        <v>11608</v>
      </c>
      <c r="AF1270" s="1" t="s">
        <v>40608</v>
      </c>
      <c r="AG1270" s="1" t="s">
        <v>41608</v>
      </c>
      <c r="AJ1270" s="1" t="s">
        <v>42707</v>
      </c>
      <c r="AK1270" s="1" t="s">
        <v>43707</v>
      </c>
      <c r="AP1270" s="1" t="s">
        <v>44859</v>
      </c>
      <c r="AS1270" s="1" t="s">
        <v>45318</v>
      </c>
      <c r="AT1270" s="1" t="s">
        <v>46318</v>
      </c>
      <c r="AV1270" s="1" t="s">
        <v>47519</v>
      </c>
      <c r="AW1270" s="1" t="s">
        <v>48520</v>
      </c>
      <c r="BD1270" s="1" t="s">
        <v>49760</v>
      </c>
      <c r="BE1270" s="1" t="s">
        <v>50579</v>
      </c>
      <c r="BI1270" s="1" t="s">
        <v>51938</v>
      </c>
      <c r="BJ1270" s="1" t="s">
        <v>34264</v>
      </c>
      <c r="BR1270" s="1" t="s">
        <v>53339</v>
      </c>
    </row>
    <row r="1271" spans="1:70" ht="43.2" x14ac:dyDescent="0.3">
      <c r="A1271" s="8" t="s">
        <v>2</v>
      </c>
      <c r="E1271" s="1" t="s">
        <v>37256</v>
      </c>
      <c r="F1271" s="1" t="s">
        <v>38256</v>
      </c>
      <c r="V1271" s="1" t="s">
        <v>9341</v>
      </c>
      <c r="AB1271" s="1" t="s">
        <v>11610</v>
      </c>
      <c r="AF1271" s="1" t="s">
        <v>40609</v>
      </c>
      <c r="AG1271" s="1" t="s">
        <v>41609</v>
      </c>
      <c r="AJ1271" s="1" t="s">
        <v>42708</v>
      </c>
      <c r="AK1271" s="1" t="s">
        <v>43708</v>
      </c>
      <c r="AP1271" s="1" t="s">
        <v>44860</v>
      </c>
      <c r="AS1271" s="1" t="s">
        <v>45319</v>
      </c>
      <c r="AT1271" s="1" t="s">
        <v>46319</v>
      </c>
      <c r="AV1271" s="1" t="s">
        <v>47520</v>
      </c>
      <c r="AW1271" s="1" t="s">
        <v>48521</v>
      </c>
      <c r="BD1271" s="1" t="s">
        <v>49761</v>
      </c>
      <c r="BE1271" s="1" t="s">
        <v>50580</v>
      </c>
      <c r="BI1271" s="1" t="s">
        <v>51939</v>
      </c>
      <c r="BJ1271" s="1" t="s">
        <v>52872</v>
      </c>
      <c r="BR1271" s="1" t="s">
        <v>53340</v>
      </c>
    </row>
    <row r="1272" spans="1:70" ht="43.2" x14ac:dyDescent="0.3">
      <c r="A1272" s="8" t="s">
        <v>2</v>
      </c>
      <c r="E1272" s="1" t="s">
        <v>37257</v>
      </c>
      <c r="F1272" s="1" t="s">
        <v>38257</v>
      </c>
      <c r="V1272" s="1" t="s">
        <v>9342</v>
      </c>
      <c r="AB1272" s="1" t="s">
        <v>11612</v>
      </c>
      <c r="AF1272" s="1" t="s">
        <v>40610</v>
      </c>
      <c r="AG1272" s="1" t="s">
        <v>41610</v>
      </c>
      <c r="AJ1272" s="1" t="s">
        <v>42709</v>
      </c>
      <c r="AK1272" s="1" t="s">
        <v>43709</v>
      </c>
      <c r="AP1272" s="1" t="s">
        <v>44861</v>
      </c>
      <c r="AS1272" s="1" t="s">
        <v>45320</v>
      </c>
      <c r="AT1272" s="1" t="s">
        <v>46320</v>
      </c>
      <c r="AV1272" s="1" t="s">
        <v>47521</v>
      </c>
      <c r="AW1272" s="1" t="s">
        <v>48522</v>
      </c>
      <c r="BD1272" s="1" t="s">
        <v>49762</v>
      </c>
      <c r="BE1272" s="1" t="s">
        <v>50581</v>
      </c>
      <c r="BI1272" s="1" t="s">
        <v>51940</v>
      </c>
      <c r="BJ1272" s="1" t="s">
        <v>52873</v>
      </c>
      <c r="BR1272" s="1" t="s">
        <v>53341</v>
      </c>
    </row>
    <row r="1273" spans="1:70" ht="43.2" x14ac:dyDescent="0.3">
      <c r="A1273" s="8" t="s">
        <v>2</v>
      </c>
      <c r="E1273" s="1" t="s">
        <v>37258</v>
      </c>
      <c r="F1273" s="1" t="s">
        <v>38258</v>
      </c>
      <c r="V1273" s="1" t="s">
        <v>9343</v>
      </c>
      <c r="AB1273" s="1" t="s">
        <v>11614</v>
      </c>
      <c r="AF1273" s="1" t="s">
        <v>40611</v>
      </c>
      <c r="AG1273" s="1" t="s">
        <v>41611</v>
      </c>
      <c r="AJ1273" s="1" t="s">
        <v>42710</v>
      </c>
      <c r="AK1273" s="1" t="s">
        <v>43710</v>
      </c>
      <c r="AP1273" s="1" t="s">
        <v>44862</v>
      </c>
      <c r="AS1273" s="1" t="s">
        <v>45321</v>
      </c>
      <c r="AT1273" s="1" t="s">
        <v>46321</v>
      </c>
      <c r="AV1273" s="1" t="s">
        <v>47522</v>
      </c>
      <c r="AW1273" s="1" t="s">
        <v>48523</v>
      </c>
      <c r="BD1273" s="1" t="s">
        <v>49763</v>
      </c>
      <c r="BE1273" s="1" t="s">
        <v>50582</v>
      </c>
      <c r="BI1273" s="1" t="s">
        <v>51941</v>
      </c>
      <c r="BJ1273" s="1" t="s">
        <v>34279</v>
      </c>
      <c r="BR1273" s="1" t="s">
        <v>53342</v>
      </c>
    </row>
    <row r="1274" spans="1:70" ht="43.2" x14ac:dyDescent="0.3">
      <c r="A1274" s="8" t="s">
        <v>2</v>
      </c>
      <c r="E1274" s="1" t="s">
        <v>37259</v>
      </c>
      <c r="F1274" s="1" t="s">
        <v>38259</v>
      </c>
      <c r="V1274" s="1" t="s">
        <v>9344</v>
      </c>
      <c r="AB1274" s="1" t="s">
        <v>11616</v>
      </c>
      <c r="AF1274" s="1" t="s">
        <v>40612</v>
      </c>
      <c r="AG1274" s="1" t="s">
        <v>41612</v>
      </c>
      <c r="AJ1274" s="1" t="s">
        <v>42711</v>
      </c>
      <c r="AK1274" s="1" t="s">
        <v>43711</v>
      </c>
      <c r="AP1274" s="1" t="s">
        <v>44863</v>
      </c>
      <c r="AS1274" s="1" t="s">
        <v>45322</v>
      </c>
      <c r="AT1274" s="1" t="s">
        <v>46322</v>
      </c>
      <c r="AV1274" s="1" t="s">
        <v>47523</v>
      </c>
      <c r="AW1274" s="1" t="s">
        <v>48524</v>
      </c>
      <c r="BD1274" s="1" t="s">
        <v>49764</v>
      </c>
      <c r="BE1274" s="1" t="s">
        <v>50583</v>
      </c>
      <c r="BI1274" s="1" t="s">
        <v>51942</v>
      </c>
      <c r="BJ1274" s="1" t="s">
        <v>52874</v>
      </c>
      <c r="BR1274" s="1" t="s">
        <v>53343</v>
      </c>
    </row>
    <row r="1275" spans="1:70" ht="43.2" x14ac:dyDescent="0.3">
      <c r="A1275" s="8" t="s">
        <v>2</v>
      </c>
      <c r="E1275" s="1" t="s">
        <v>37260</v>
      </c>
      <c r="F1275" s="1" t="s">
        <v>38260</v>
      </c>
      <c r="V1275" s="1" t="s">
        <v>9345</v>
      </c>
      <c r="AB1275" s="1" t="s">
        <v>11618</v>
      </c>
      <c r="AF1275" s="1" t="s">
        <v>40613</v>
      </c>
      <c r="AG1275" s="1" t="s">
        <v>41613</v>
      </c>
      <c r="AJ1275" s="1" t="s">
        <v>42712</v>
      </c>
      <c r="AK1275" s="1" t="s">
        <v>43712</v>
      </c>
      <c r="AP1275" s="1" t="s">
        <v>44864</v>
      </c>
      <c r="AS1275" s="1" t="s">
        <v>45323</v>
      </c>
      <c r="AT1275" s="1" t="s">
        <v>46323</v>
      </c>
      <c r="AV1275" s="1" t="s">
        <v>47524</v>
      </c>
      <c r="AW1275" s="1" t="s">
        <v>48525</v>
      </c>
      <c r="BD1275" s="1" t="s">
        <v>49765</v>
      </c>
      <c r="BE1275" s="1" t="s">
        <v>50584</v>
      </c>
      <c r="BI1275" s="1" t="s">
        <v>51943</v>
      </c>
      <c r="BJ1275" s="1" t="s">
        <v>52875</v>
      </c>
      <c r="BR1275" s="1" t="s">
        <v>53344</v>
      </c>
    </row>
    <row r="1276" spans="1:70" ht="43.2" x14ac:dyDescent="0.3">
      <c r="A1276" s="8" t="s">
        <v>2</v>
      </c>
      <c r="E1276" s="1" t="s">
        <v>37261</v>
      </c>
      <c r="F1276" s="1" t="s">
        <v>38261</v>
      </c>
      <c r="V1276" s="1" t="s">
        <v>9346</v>
      </c>
      <c r="AB1276" s="1" t="s">
        <v>11620</v>
      </c>
      <c r="AF1276" s="1" t="s">
        <v>40614</v>
      </c>
      <c r="AG1276" s="1" t="s">
        <v>41614</v>
      </c>
      <c r="AJ1276" s="1" t="s">
        <v>42713</v>
      </c>
      <c r="AK1276" s="1" t="s">
        <v>43713</v>
      </c>
      <c r="AP1276" s="1" t="s">
        <v>44865</v>
      </c>
      <c r="AS1276" s="1" t="s">
        <v>45324</v>
      </c>
      <c r="AT1276" s="1" t="s">
        <v>46324</v>
      </c>
      <c r="AV1276" s="1" t="s">
        <v>47525</v>
      </c>
      <c r="AW1276" s="1" t="s">
        <v>48526</v>
      </c>
      <c r="BD1276" s="1" t="s">
        <v>49766</v>
      </c>
      <c r="BE1276" s="1" t="s">
        <v>50585</v>
      </c>
      <c r="BI1276" s="1" t="s">
        <v>51944</v>
      </c>
      <c r="BJ1276" s="1" t="s">
        <v>52876</v>
      </c>
      <c r="BR1276" s="1" t="s">
        <v>53345</v>
      </c>
    </row>
    <row r="1277" spans="1:70" ht="43.2" x14ac:dyDescent="0.3">
      <c r="A1277" s="8" t="s">
        <v>2</v>
      </c>
      <c r="E1277" s="1" t="s">
        <v>37262</v>
      </c>
      <c r="F1277" s="1" t="s">
        <v>38262</v>
      </c>
      <c r="V1277" s="1" t="s">
        <v>9347</v>
      </c>
      <c r="AB1277" s="1" t="s">
        <v>11622</v>
      </c>
      <c r="AF1277" s="1" t="s">
        <v>40615</v>
      </c>
      <c r="AG1277" s="1" t="s">
        <v>41615</v>
      </c>
      <c r="AJ1277" s="1" t="s">
        <v>42714</v>
      </c>
      <c r="AK1277" s="1" t="s">
        <v>43714</v>
      </c>
      <c r="AP1277" s="1" t="s">
        <v>44866</v>
      </c>
      <c r="AS1277" s="1" t="s">
        <v>45325</v>
      </c>
      <c r="AT1277" s="1" t="s">
        <v>46325</v>
      </c>
      <c r="AV1277" s="1" t="s">
        <v>47526</v>
      </c>
      <c r="AW1277" s="1" t="s">
        <v>48527</v>
      </c>
      <c r="BD1277" s="1" t="s">
        <v>49767</v>
      </c>
      <c r="BE1277" s="1" t="s">
        <v>50586</v>
      </c>
      <c r="BI1277" s="1" t="s">
        <v>51945</v>
      </c>
      <c r="BJ1277" s="1" t="s">
        <v>52877</v>
      </c>
      <c r="BR1277" s="1" t="s">
        <v>53346</v>
      </c>
    </row>
    <row r="1278" spans="1:70" ht="43.2" x14ac:dyDescent="0.3">
      <c r="A1278" s="8" t="s">
        <v>2</v>
      </c>
      <c r="E1278" s="1" t="s">
        <v>37263</v>
      </c>
      <c r="F1278" s="1" t="s">
        <v>38263</v>
      </c>
      <c r="V1278" s="1" t="s">
        <v>9348</v>
      </c>
      <c r="AB1278" s="1" t="s">
        <v>11624</v>
      </c>
      <c r="AF1278" s="1" t="s">
        <v>40616</v>
      </c>
      <c r="AG1278" s="1" t="s">
        <v>41616</v>
      </c>
      <c r="AJ1278" s="1" t="s">
        <v>42715</v>
      </c>
      <c r="AK1278" s="1" t="s">
        <v>43715</v>
      </c>
      <c r="AP1278" s="1" t="s">
        <v>44867</v>
      </c>
      <c r="AS1278" s="1" t="s">
        <v>45326</v>
      </c>
      <c r="AT1278" s="1" t="s">
        <v>46326</v>
      </c>
      <c r="AV1278" s="1" t="s">
        <v>47527</v>
      </c>
      <c r="AW1278" s="1" t="s">
        <v>48528</v>
      </c>
      <c r="BD1278" s="1" t="s">
        <v>49768</v>
      </c>
      <c r="BE1278" s="1" t="s">
        <v>50587</v>
      </c>
      <c r="BI1278" s="1" t="s">
        <v>51946</v>
      </c>
      <c r="BJ1278" s="1" t="s">
        <v>34281</v>
      </c>
      <c r="BR1278" s="1" t="s">
        <v>53347</v>
      </c>
    </row>
    <row r="1279" spans="1:70" ht="43.2" x14ac:dyDescent="0.3">
      <c r="A1279" s="8" t="s">
        <v>2</v>
      </c>
      <c r="E1279" s="1" t="s">
        <v>37264</v>
      </c>
      <c r="F1279" s="1" t="s">
        <v>38264</v>
      </c>
      <c r="V1279" s="1" t="s">
        <v>9349</v>
      </c>
      <c r="AB1279" s="1" t="s">
        <v>11626</v>
      </c>
      <c r="AF1279" s="1" t="s">
        <v>40617</v>
      </c>
      <c r="AG1279" s="1" t="s">
        <v>41617</v>
      </c>
      <c r="AJ1279" s="1" t="s">
        <v>42716</v>
      </c>
      <c r="AK1279" s="1" t="s">
        <v>43716</v>
      </c>
      <c r="AP1279" s="1" t="s">
        <v>44868</v>
      </c>
      <c r="AS1279" s="1" t="s">
        <v>45327</v>
      </c>
      <c r="AT1279" s="1" t="s">
        <v>46327</v>
      </c>
      <c r="AV1279" s="1" t="s">
        <v>47528</v>
      </c>
      <c r="AW1279" s="1" t="s">
        <v>48529</v>
      </c>
      <c r="BD1279" s="1" t="s">
        <v>49769</v>
      </c>
      <c r="BE1279" s="1" t="s">
        <v>50588</v>
      </c>
      <c r="BI1279" s="1" t="s">
        <v>51947</v>
      </c>
      <c r="BJ1279" s="1" t="s">
        <v>52878</v>
      </c>
      <c r="BR1279" s="1" t="s">
        <v>53348</v>
      </c>
    </row>
    <row r="1280" spans="1:70" ht="43.2" x14ac:dyDescent="0.3">
      <c r="A1280" s="8" t="s">
        <v>2</v>
      </c>
      <c r="E1280" s="1" t="s">
        <v>37265</v>
      </c>
      <c r="F1280" s="1" t="s">
        <v>38265</v>
      </c>
      <c r="V1280" s="1" t="s">
        <v>9350</v>
      </c>
      <c r="AB1280" s="1" t="s">
        <v>11628</v>
      </c>
      <c r="AF1280" s="1" t="s">
        <v>40618</v>
      </c>
      <c r="AG1280" s="1" t="s">
        <v>41618</v>
      </c>
      <c r="AJ1280" s="1" t="s">
        <v>42717</v>
      </c>
      <c r="AK1280" s="1" t="s">
        <v>43717</v>
      </c>
      <c r="AP1280" s="1" t="s">
        <v>44869</v>
      </c>
      <c r="AS1280" s="1" t="s">
        <v>45328</v>
      </c>
      <c r="AT1280" s="1" t="s">
        <v>46328</v>
      </c>
      <c r="AV1280" s="1" t="s">
        <v>47529</v>
      </c>
      <c r="AW1280" s="1" t="s">
        <v>48530</v>
      </c>
      <c r="BD1280" s="1" t="s">
        <v>49770</v>
      </c>
      <c r="BE1280" s="1" t="s">
        <v>50589</v>
      </c>
      <c r="BI1280" s="1" t="s">
        <v>51948</v>
      </c>
      <c r="BJ1280" s="1" t="s">
        <v>34282</v>
      </c>
      <c r="BR1280" s="1" t="s">
        <v>53349</v>
      </c>
    </row>
    <row r="1281" spans="1:70" ht="43.2" x14ac:dyDescent="0.3">
      <c r="A1281" s="8" t="s">
        <v>2</v>
      </c>
      <c r="E1281" s="1" t="s">
        <v>37266</v>
      </c>
      <c r="F1281" s="1" t="s">
        <v>38266</v>
      </c>
      <c r="V1281" s="1" t="s">
        <v>9351</v>
      </c>
      <c r="AB1281" s="1" t="s">
        <v>11630</v>
      </c>
      <c r="AF1281" s="1" t="s">
        <v>40619</v>
      </c>
      <c r="AG1281" s="1" t="s">
        <v>41619</v>
      </c>
      <c r="AJ1281" s="1" t="s">
        <v>42718</v>
      </c>
      <c r="AK1281" s="1" t="s">
        <v>43718</v>
      </c>
      <c r="AP1281" s="1" t="s">
        <v>44870</v>
      </c>
      <c r="AS1281" s="1" t="s">
        <v>45329</v>
      </c>
      <c r="AT1281" s="1" t="s">
        <v>46329</v>
      </c>
      <c r="AV1281" s="1" t="s">
        <v>47530</v>
      </c>
      <c r="AW1281" s="1" t="s">
        <v>48531</v>
      </c>
      <c r="BD1281" s="1" t="s">
        <v>49771</v>
      </c>
      <c r="BE1281" s="1" t="s">
        <v>50590</v>
      </c>
      <c r="BI1281" s="1" t="s">
        <v>51949</v>
      </c>
      <c r="BJ1281" s="1" t="s">
        <v>52879</v>
      </c>
      <c r="BR1281" s="1" t="s">
        <v>53350</v>
      </c>
    </row>
    <row r="1282" spans="1:70" ht="43.2" x14ac:dyDescent="0.3">
      <c r="A1282" s="8" t="s">
        <v>2</v>
      </c>
      <c r="E1282" s="1" t="s">
        <v>37267</v>
      </c>
      <c r="F1282" s="1" t="s">
        <v>38267</v>
      </c>
      <c r="V1282" s="1" t="s">
        <v>9352</v>
      </c>
      <c r="AB1282" s="1" t="s">
        <v>11632</v>
      </c>
      <c r="AF1282" s="1" t="s">
        <v>40620</v>
      </c>
      <c r="AG1282" s="1" t="s">
        <v>41620</v>
      </c>
      <c r="AJ1282" s="1" t="s">
        <v>42719</v>
      </c>
      <c r="AK1282" s="1" t="s">
        <v>43719</v>
      </c>
      <c r="AS1282" s="1" t="s">
        <v>45330</v>
      </c>
      <c r="AT1282" s="1" t="s">
        <v>46330</v>
      </c>
      <c r="AV1282" s="1" t="s">
        <v>47531</v>
      </c>
      <c r="AW1282" s="1" t="s">
        <v>48532</v>
      </c>
      <c r="BD1282" s="1" t="s">
        <v>49772</v>
      </c>
      <c r="BE1282" s="1" t="s">
        <v>50591</v>
      </c>
      <c r="BI1282" s="1" t="s">
        <v>51950</v>
      </c>
      <c r="BJ1282" s="1" t="s">
        <v>52880</v>
      </c>
      <c r="BR1282" s="1" t="s">
        <v>53351</v>
      </c>
    </row>
    <row r="1283" spans="1:70" ht="43.2" x14ac:dyDescent="0.3">
      <c r="A1283" s="8" t="s">
        <v>2</v>
      </c>
      <c r="E1283" s="1" t="s">
        <v>37268</v>
      </c>
      <c r="F1283" s="1" t="s">
        <v>38268</v>
      </c>
      <c r="V1283" s="1" t="s">
        <v>9353</v>
      </c>
      <c r="AB1283" s="1" t="s">
        <v>11634</v>
      </c>
      <c r="AF1283" s="1" t="s">
        <v>40621</v>
      </c>
      <c r="AG1283" s="1" t="s">
        <v>41621</v>
      </c>
      <c r="AJ1283" s="1" t="s">
        <v>42720</v>
      </c>
      <c r="AK1283" s="1" t="s">
        <v>43720</v>
      </c>
      <c r="AS1283" s="1" t="s">
        <v>45331</v>
      </c>
      <c r="AT1283" s="1" t="s">
        <v>46331</v>
      </c>
      <c r="AV1283" s="1" t="s">
        <v>47532</v>
      </c>
      <c r="AW1283" s="1" t="s">
        <v>48533</v>
      </c>
      <c r="BD1283" s="1" t="s">
        <v>49773</v>
      </c>
      <c r="BE1283" s="1" t="s">
        <v>50592</v>
      </c>
      <c r="BI1283" s="1" t="s">
        <v>51951</v>
      </c>
      <c r="BJ1283" s="1" t="s">
        <v>34290</v>
      </c>
      <c r="BR1283" s="1" t="s">
        <v>53352</v>
      </c>
    </row>
    <row r="1284" spans="1:70" ht="43.2" x14ac:dyDescent="0.3">
      <c r="A1284" s="8" t="s">
        <v>2</v>
      </c>
      <c r="E1284" s="1" t="s">
        <v>37269</v>
      </c>
      <c r="F1284" s="1" t="s">
        <v>38269</v>
      </c>
      <c r="V1284" s="1" t="s">
        <v>9354</v>
      </c>
      <c r="AB1284" s="1" t="s">
        <v>11636</v>
      </c>
      <c r="AF1284" s="1" t="s">
        <v>40622</v>
      </c>
      <c r="AG1284" s="1" t="s">
        <v>41622</v>
      </c>
      <c r="AJ1284" s="1" t="s">
        <v>42721</v>
      </c>
      <c r="AK1284" s="1" t="s">
        <v>43721</v>
      </c>
      <c r="AS1284" s="1" t="s">
        <v>45332</v>
      </c>
      <c r="AT1284" s="1" t="s">
        <v>46332</v>
      </c>
      <c r="AV1284" s="1" t="s">
        <v>47533</v>
      </c>
      <c r="AW1284" s="1" t="s">
        <v>48534</v>
      </c>
      <c r="BD1284" s="1" t="s">
        <v>49774</v>
      </c>
      <c r="BE1284" s="1" t="s">
        <v>50593</v>
      </c>
      <c r="BI1284" s="1" t="s">
        <v>51952</v>
      </c>
      <c r="BJ1284" s="1" t="s">
        <v>52881</v>
      </c>
      <c r="BR1284" s="1" t="s">
        <v>53353</v>
      </c>
    </row>
    <row r="1285" spans="1:70" ht="43.2" x14ac:dyDescent="0.3">
      <c r="A1285" s="8" t="s">
        <v>2</v>
      </c>
      <c r="E1285" s="1" t="s">
        <v>37270</v>
      </c>
      <c r="F1285" s="1" t="s">
        <v>38270</v>
      </c>
      <c r="V1285" s="1" t="s">
        <v>9355</v>
      </c>
      <c r="AB1285" s="1" t="s">
        <v>11638</v>
      </c>
      <c r="AF1285" s="1" t="s">
        <v>40623</v>
      </c>
      <c r="AG1285" s="1" t="s">
        <v>41623</v>
      </c>
      <c r="AJ1285" s="1" t="s">
        <v>42722</v>
      </c>
      <c r="AK1285" s="1" t="s">
        <v>43722</v>
      </c>
      <c r="AS1285" s="1" t="s">
        <v>45333</v>
      </c>
      <c r="AT1285" s="1" t="s">
        <v>46333</v>
      </c>
      <c r="AV1285" s="1" t="s">
        <v>47534</v>
      </c>
      <c r="AW1285" s="1" t="s">
        <v>48535</v>
      </c>
      <c r="BD1285" s="1" t="s">
        <v>49775</v>
      </c>
      <c r="BE1285" s="1" t="s">
        <v>50594</v>
      </c>
      <c r="BI1285" s="1" t="s">
        <v>51953</v>
      </c>
      <c r="BJ1285" s="1" t="s">
        <v>52882</v>
      </c>
      <c r="BR1285" s="1" t="s">
        <v>53354</v>
      </c>
    </row>
    <row r="1286" spans="1:70" ht="43.2" x14ac:dyDescent="0.3">
      <c r="A1286" s="8" t="s">
        <v>2</v>
      </c>
      <c r="E1286" s="1" t="s">
        <v>37271</v>
      </c>
      <c r="F1286" s="1" t="s">
        <v>38271</v>
      </c>
      <c r="V1286" s="1" t="s">
        <v>9356</v>
      </c>
      <c r="AB1286" s="1" t="s">
        <v>11640</v>
      </c>
      <c r="AF1286" s="1" t="s">
        <v>40624</v>
      </c>
      <c r="AG1286" s="1" t="s">
        <v>41624</v>
      </c>
      <c r="AJ1286" s="1" t="s">
        <v>42723</v>
      </c>
      <c r="AK1286" s="1" t="s">
        <v>43723</v>
      </c>
      <c r="AS1286" s="1" t="s">
        <v>45334</v>
      </c>
      <c r="AT1286" s="1" t="s">
        <v>46334</v>
      </c>
      <c r="AV1286" s="1" t="s">
        <v>47535</v>
      </c>
      <c r="AW1286" s="1" t="s">
        <v>48536</v>
      </c>
      <c r="BD1286" s="1" t="s">
        <v>49776</v>
      </c>
      <c r="BE1286" s="1" t="s">
        <v>50595</v>
      </c>
      <c r="BI1286" s="1" t="s">
        <v>51954</v>
      </c>
      <c r="BJ1286" s="1" t="s">
        <v>52883</v>
      </c>
      <c r="BR1286" s="1" t="s">
        <v>53355</v>
      </c>
    </row>
    <row r="1287" spans="1:70" ht="43.2" x14ac:dyDescent="0.3">
      <c r="A1287" s="8" t="s">
        <v>2</v>
      </c>
      <c r="E1287" s="1" t="s">
        <v>37272</v>
      </c>
      <c r="F1287" s="1" t="s">
        <v>38272</v>
      </c>
      <c r="V1287" s="1" t="s">
        <v>9357</v>
      </c>
      <c r="AB1287" s="1" t="s">
        <v>11642</v>
      </c>
      <c r="AF1287" s="1" t="s">
        <v>40625</v>
      </c>
      <c r="AG1287" s="1" t="s">
        <v>41625</v>
      </c>
      <c r="AJ1287" s="1" t="s">
        <v>42724</v>
      </c>
      <c r="AK1287" s="1" t="s">
        <v>43724</v>
      </c>
      <c r="AS1287" s="1" t="s">
        <v>45335</v>
      </c>
      <c r="AT1287" s="1" t="s">
        <v>46335</v>
      </c>
      <c r="AV1287" s="1" t="s">
        <v>47536</v>
      </c>
      <c r="AW1287" s="1" t="s">
        <v>48537</v>
      </c>
      <c r="BD1287" s="1" t="s">
        <v>49777</v>
      </c>
      <c r="BE1287" s="1" t="s">
        <v>50596</v>
      </c>
      <c r="BI1287" s="1" t="s">
        <v>51955</v>
      </c>
      <c r="BJ1287" s="1" t="s">
        <v>34294</v>
      </c>
      <c r="BR1287" s="1" t="s">
        <v>53356</v>
      </c>
    </row>
    <row r="1288" spans="1:70" ht="43.2" x14ac:dyDescent="0.3">
      <c r="A1288" s="8" t="s">
        <v>2</v>
      </c>
      <c r="E1288" s="1" t="s">
        <v>37273</v>
      </c>
      <c r="F1288" s="1" t="s">
        <v>38273</v>
      </c>
      <c r="V1288" s="1" t="s">
        <v>9358</v>
      </c>
      <c r="AB1288" s="1" t="s">
        <v>11644</v>
      </c>
      <c r="AF1288" s="1" t="s">
        <v>40626</v>
      </c>
      <c r="AG1288" s="1" t="s">
        <v>41626</v>
      </c>
      <c r="AJ1288" s="1" t="s">
        <v>42725</v>
      </c>
      <c r="AK1288" s="1" t="s">
        <v>43725</v>
      </c>
      <c r="AS1288" s="1" t="s">
        <v>45336</v>
      </c>
      <c r="AT1288" s="1" t="s">
        <v>46336</v>
      </c>
      <c r="AV1288" s="1" t="s">
        <v>47537</v>
      </c>
      <c r="AW1288" s="1" t="s">
        <v>48538</v>
      </c>
      <c r="BD1288" s="1" t="s">
        <v>49778</v>
      </c>
      <c r="BE1288" s="1" t="s">
        <v>50597</v>
      </c>
      <c r="BI1288" s="1" t="s">
        <v>51956</v>
      </c>
      <c r="BJ1288" s="1" t="s">
        <v>52884</v>
      </c>
      <c r="BR1288" s="1" t="s">
        <v>53357</v>
      </c>
    </row>
    <row r="1289" spans="1:70" ht="43.2" x14ac:dyDescent="0.3">
      <c r="A1289" s="8" t="s">
        <v>2</v>
      </c>
      <c r="E1289" s="1" t="s">
        <v>37274</v>
      </c>
      <c r="F1289" s="1" t="s">
        <v>38274</v>
      </c>
      <c r="V1289" s="1" t="s">
        <v>9359</v>
      </c>
      <c r="AB1289" s="1" t="s">
        <v>11646</v>
      </c>
      <c r="AF1289" s="1" t="s">
        <v>40627</v>
      </c>
      <c r="AG1289" s="1" t="s">
        <v>41627</v>
      </c>
      <c r="AJ1289" s="1" t="s">
        <v>42726</v>
      </c>
      <c r="AK1289" s="1" t="s">
        <v>43726</v>
      </c>
      <c r="AS1289" s="1" t="s">
        <v>45337</v>
      </c>
      <c r="AT1289" s="1" t="s">
        <v>46337</v>
      </c>
      <c r="AV1289" s="1" t="s">
        <v>47538</v>
      </c>
      <c r="AW1289" s="1" t="s">
        <v>48539</v>
      </c>
      <c r="BD1289" s="1" t="s">
        <v>49779</v>
      </c>
      <c r="BE1289" s="1" t="s">
        <v>50598</v>
      </c>
      <c r="BI1289" s="1" t="s">
        <v>51957</v>
      </c>
      <c r="BJ1289" s="1" t="s">
        <v>52885</v>
      </c>
      <c r="BR1289" s="1" t="s">
        <v>53358</v>
      </c>
    </row>
    <row r="1290" spans="1:70" ht="43.2" x14ac:dyDescent="0.3">
      <c r="A1290" s="8" t="s">
        <v>2</v>
      </c>
      <c r="E1290" s="1" t="s">
        <v>37275</v>
      </c>
      <c r="F1290" s="1" t="s">
        <v>38275</v>
      </c>
      <c r="V1290" s="1" t="s">
        <v>9360</v>
      </c>
      <c r="AB1290" s="1" t="s">
        <v>11648</v>
      </c>
      <c r="AF1290" s="1" t="s">
        <v>40628</v>
      </c>
      <c r="AG1290" s="1" t="s">
        <v>41628</v>
      </c>
      <c r="AJ1290" s="1" t="s">
        <v>42727</v>
      </c>
      <c r="AK1290" s="1" t="s">
        <v>43727</v>
      </c>
      <c r="AS1290" s="1" t="s">
        <v>45338</v>
      </c>
      <c r="AT1290" s="1" t="s">
        <v>46338</v>
      </c>
      <c r="AV1290" s="1" t="s">
        <v>47539</v>
      </c>
      <c r="AW1290" s="1" t="s">
        <v>48540</v>
      </c>
      <c r="BD1290" s="1" t="s">
        <v>49780</v>
      </c>
      <c r="BE1290" s="1" t="s">
        <v>50599</v>
      </c>
      <c r="BI1290" s="1" t="s">
        <v>51958</v>
      </c>
      <c r="BJ1290" s="1" t="s">
        <v>52886</v>
      </c>
      <c r="BR1290" s="1" t="s">
        <v>53359</v>
      </c>
    </row>
    <row r="1291" spans="1:70" ht="43.2" x14ac:dyDescent="0.3">
      <c r="A1291" s="8" t="s">
        <v>2</v>
      </c>
      <c r="E1291" s="1" t="s">
        <v>37276</v>
      </c>
      <c r="F1291" s="1" t="s">
        <v>38276</v>
      </c>
      <c r="V1291" s="1" t="s">
        <v>9361</v>
      </c>
      <c r="AB1291" s="1" t="s">
        <v>11650</v>
      </c>
      <c r="AF1291" s="1" t="s">
        <v>40629</v>
      </c>
      <c r="AG1291" s="1" t="s">
        <v>41629</v>
      </c>
      <c r="AJ1291" s="1" t="s">
        <v>42728</v>
      </c>
      <c r="AK1291" s="1" t="s">
        <v>43728</v>
      </c>
      <c r="AS1291" s="1" t="s">
        <v>45339</v>
      </c>
      <c r="AT1291" s="1" t="s">
        <v>46339</v>
      </c>
      <c r="AV1291" s="1" t="s">
        <v>47540</v>
      </c>
      <c r="AW1291" s="1" t="s">
        <v>48541</v>
      </c>
      <c r="BD1291" s="1" t="s">
        <v>49781</v>
      </c>
      <c r="BE1291" s="1" t="s">
        <v>50600</v>
      </c>
      <c r="BI1291" s="1" t="s">
        <v>51959</v>
      </c>
      <c r="BJ1291" s="1" t="s">
        <v>52887</v>
      </c>
      <c r="BR1291" s="1" t="s">
        <v>53360</v>
      </c>
    </row>
    <row r="1292" spans="1:70" ht="43.2" x14ac:dyDescent="0.3">
      <c r="A1292" s="8" t="s">
        <v>2</v>
      </c>
      <c r="E1292" s="1" t="s">
        <v>37277</v>
      </c>
      <c r="F1292" s="1" t="s">
        <v>38277</v>
      </c>
      <c r="V1292" s="1" t="s">
        <v>9362</v>
      </c>
      <c r="AB1292" s="1" t="s">
        <v>11652</v>
      </c>
      <c r="AF1292" s="1" t="s">
        <v>40630</v>
      </c>
      <c r="AG1292" s="1" t="s">
        <v>41630</v>
      </c>
      <c r="AJ1292" s="1" t="s">
        <v>42729</v>
      </c>
      <c r="AK1292" s="1" t="s">
        <v>43729</v>
      </c>
      <c r="AS1292" s="1" t="s">
        <v>45340</v>
      </c>
      <c r="AT1292" s="1" t="s">
        <v>46340</v>
      </c>
      <c r="AV1292" s="1" t="s">
        <v>47541</v>
      </c>
      <c r="AW1292" s="1" t="s">
        <v>48542</v>
      </c>
      <c r="BD1292" s="1" t="s">
        <v>49782</v>
      </c>
      <c r="BE1292" s="1" t="s">
        <v>50601</v>
      </c>
      <c r="BI1292" s="1" t="s">
        <v>51960</v>
      </c>
      <c r="BJ1292" s="1" t="s">
        <v>34297</v>
      </c>
      <c r="BR1292" s="1" t="s">
        <v>53361</v>
      </c>
    </row>
    <row r="1293" spans="1:70" ht="43.2" x14ac:dyDescent="0.3">
      <c r="A1293" s="8" t="s">
        <v>2</v>
      </c>
      <c r="E1293" s="1" t="s">
        <v>37278</v>
      </c>
      <c r="F1293" s="1" t="s">
        <v>38278</v>
      </c>
      <c r="V1293" s="1" t="s">
        <v>9363</v>
      </c>
      <c r="AB1293" s="1" t="s">
        <v>11654</v>
      </c>
      <c r="AF1293" s="1" t="s">
        <v>40631</v>
      </c>
      <c r="AG1293" s="1" t="s">
        <v>41631</v>
      </c>
      <c r="AJ1293" s="1" t="s">
        <v>42730</v>
      </c>
      <c r="AK1293" s="1" t="s">
        <v>43730</v>
      </c>
      <c r="AS1293" s="1" t="s">
        <v>45341</v>
      </c>
      <c r="AT1293" s="1" t="s">
        <v>46341</v>
      </c>
      <c r="AV1293" s="1" t="s">
        <v>47542</v>
      </c>
      <c r="AW1293" s="1" t="s">
        <v>48543</v>
      </c>
      <c r="BD1293" s="1" t="s">
        <v>49783</v>
      </c>
      <c r="BE1293" s="1" t="s">
        <v>50602</v>
      </c>
      <c r="BI1293" s="1" t="s">
        <v>51961</v>
      </c>
      <c r="BJ1293" s="1" t="s">
        <v>52888</v>
      </c>
      <c r="BR1293" s="1" t="s">
        <v>53362</v>
      </c>
    </row>
    <row r="1294" spans="1:70" ht="43.2" x14ac:dyDescent="0.3">
      <c r="A1294" s="8" t="s">
        <v>2</v>
      </c>
      <c r="E1294" s="1" t="s">
        <v>37279</v>
      </c>
      <c r="F1294" s="1" t="s">
        <v>38279</v>
      </c>
      <c r="V1294" s="1" t="s">
        <v>9364</v>
      </c>
      <c r="AB1294" s="1" t="s">
        <v>11656</v>
      </c>
      <c r="AF1294" s="1" t="s">
        <v>40632</v>
      </c>
      <c r="AG1294" s="1" t="s">
        <v>41632</v>
      </c>
      <c r="AJ1294" s="1" t="s">
        <v>42731</v>
      </c>
      <c r="AK1294" s="1" t="s">
        <v>43731</v>
      </c>
      <c r="AS1294" s="1" t="s">
        <v>45342</v>
      </c>
      <c r="AT1294" s="1" t="s">
        <v>46342</v>
      </c>
      <c r="AV1294" s="1" t="s">
        <v>47543</v>
      </c>
      <c r="AW1294" s="1" t="s">
        <v>48544</v>
      </c>
      <c r="BD1294" s="1" t="s">
        <v>49784</v>
      </c>
      <c r="BE1294" s="1" t="s">
        <v>50603</v>
      </c>
      <c r="BI1294" s="1" t="s">
        <v>51962</v>
      </c>
      <c r="BJ1294" s="1" t="s">
        <v>52889</v>
      </c>
      <c r="BR1294" s="1" t="s">
        <v>53363</v>
      </c>
    </row>
    <row r="1295" spans="1:70" ht="43.2" x14ac:dyDescent="0.3">
      <c r="A1295" s="8" t="s">
        <v>2</v>
      </c>
      <c r="E1295" s="1" t="s">
        <v>37280</v>
      </c>
      <c r="F1295" s="1" t="s">
        <v>38280</v>
      </c>
      <c r="V1295" s="1" t="s">
        <v>9365</v>
      </c>
      <c r="AB1295" s="1" t="s">
        <v>11658</v>
      </c>
      <c r="AF1295" s="1" t="s">
        <v>40633</v>
      </c>
      <c r="AG1295" s="1" t="s">
        <v>41633</v>
      </c>
      <c r="AJ1295" s="1" t="s">
        <v>42732</v>
      </c>
      <c r="AK1295" s="1" t="s">
        <v>43732</v>
      </c>
      <c r="AS1295" s="1" t="s">
        <v>45343</v>
      </c>
      <c r="AT1295" s="1" t="s">
        <v>46343</v>
      </c>
      <c r="AV1295" s="1" t="s">
        <v>47544</v>
      </c>
      <c r="AW1295" s="1" t="s">
        <v>48545</v>
      </c>
      <c r="BD1295" s="1" t="s">
        <v>49785</v>
      </c>
      <c r="BE1295" s="1" t="s">
        <v>50604</v>
      </c>
      <c r="BI1295" s="1" t="s">
        <v>51963</v>
      </c>
      <c r="BJ1295" s="1" t="s">
        <v>52890</v>
      </c>
      <c r="BR1295" s="1" t="s">
        <v>53364</v>
      </c>
    </row>
    <row r="1296" spans="1:70" ht="43.2" x14ac:dyDescent="0.3">
      <c r="A1296" s="8" t="s">
        <v>2</v>
      </c>
      <c r="E1296" s="1" t="s">
        <v>37281</v>
      </c>
      <c r="F1296" s="1" t="s">
        <v>38281</v>
      </c>
      <c r="V1296" s="1" t="s">
        <v>9366</v>
      </c>
      <c r="AB1296" s="1" t="s">
        <v>11660</v>
      </c>
      <c r="AF1296" s="1" t="s">
        <v>40634</v>
      </c>
      <c r="AG1296" s="1" t="s">
        <v>41634</v>
      </c>
      <c r="AJ1296" s="1" t="s">
        <v>42733</v>
      </c>
      <c r="AK1296" s="1" t="s">
        <v>43733</v>
      </c>
      <c r="AS1296" s="1" t="s">
        <v>45344</v>
      </c>
      <c r="AT1296" s="1" t="s">
        <v>46344</v>
      </c>
      <c r="AV1296" s="1" t="s">
        <v>47545</v>
      </c>
      <c r="AW1296" s="1" t="s">
        <v>48546</v>
      </c>
      <c r="BD1296" s="1" t="s">
        <v>49786</v>
      </c>
      <c r="BE1296" s="1" t="s">
        <v>50605</v>
      </c>
      <c r="BI1296" s="1" t="s">
        <v>51964</v>
      </c>
      <c r="BJ1296" s="1" t="s">
        <v>52891</v>
      </c>
      <c r="BR1296" s="1" t="s">
        <v>53365</v>
      </c>
    </row>
    <row r="1297" spans="1:70" ht="43.2" x14ac:dyDescent="0.3">
      <c r="A1297" s="8" t="s">
        <v>2</v>
      </c>
      <c r="E1297" s="1" t="s">
        <v>37282</v>
      </c>
      <c r="F1297" s="1" t="s">
        <v>38282</v>
      </c>
      <c r="V1297" s="1" t="s">
        <v>9367</v>
      </c>
      <c r="AB1297" s="1" t="s">
        <v>11662</v>
      </c>
      <c r="AF1297" s="1" t="s">
        <v>40635</v>
      </c>
      <c r="AG1297" s="1" t="s">
        <v>41635</v>
      </c>
      <c r="AJ1297" s="1" t="s">
        <v>42734</v>
      </c>
      <c r="AK1297" s="1" t="s">
        <v>43734</v>
      </c>
      <c r="AS1297" s="1" t="s">
        <v>45345</v>
      </c>
      <c r="AT1297" s="1" t="s">
        <v>46345</v>
      </c>
      <c r="AV1297" s="1" t="s">
        <v>47546</v>
      </c>
      <c r="AW1297" s="1" t="s">
        <v>48547</v>
      </c>
      <c r="BD1297" s="1" t="s">
        <v>49787</v>
      </c>
      <c r="BE1297" s="1" t="s">
        <v>50606</v>
      </c>
      <c r="BI1297" s="1" t="s">
        <v>51965</v>
      </c>
      <c r="BJ1297" s="1" t="s">
        <v>34302</v>
      </c>
      <c r="BR1297" s="1" t="s">
        <v>53366</v>
      </c>
    </row>
    <row r="1298" spans="1:70" ht="43.2" x14ac:dyDescent="0.3">
      <c r="A1298" s="8" t="s">
        <v>2</v>
      </c>
      <c r="E1298" s="1" t="s">
        <v>37283</v>
      </c>
      <c r="F1298" s="1" t="s">
        <v>38283</v>
      </c>
      <c r="V1298" s="1" t="s">
        <v>9368</v>
      </c>
      <c r="AB1298" s="1" t="s">
        <v>11664</v>
      </c>
      <c r="AF1298" s="1" t="s">
        <v>40636</v>
      </c>
      <c r="AG1298" s="1" t="s">
        <v>41636</v>
      </c>
      <c r="AJ1298" s="1" t="s">
        <v>42735</v>
      </c>
      <c r="AK1298" s="1" t="s">
        <v>43735</v>
      </c>
      <c r="AS1298" s="1" t="s">
        <v>45346</v>
      </c>
      <c r="AT1298" s="1" t="s">
        <v>46346</v>
      </c>
      <c r="AV1298" s="1" t="s">
        <v>47547</v>
      </c>
      <c r="AW1298" s="1" t="s">
        <v>48548</v>
      </c>
      <c r="BD1298" s="1" t="s">
        <v>49788</v>
      </c>
      <c r="BE1298" s="1" t="s">
        <v>50607</v>
      </c>
      <c r="BI1298" s="1" t="s">
        <v>51966</v>
      </c>
      <c r="BJ1298" s="1" t="s">
        <v>52892</v>
      </c>
      <c r="BR1298" s="1" t="s">
        <v>53367</v>
      </c>
    </row>
    <row r="1299" spans="1:70" ht="43.2" x14ac:dyDescent="0.3">
      <c r="A1299" s="8" t="s">
        <v>2</v>
      </c>
      <c r="E1299" s="1" t="s">
        <v>37284</v>
      </c>
      <c r="F1299" s="1" t="s">
        <v>38284</v>
      </c>
      <c r="V1299" s="1" t="s">
        <v>9369</v>
      </c>
      <c r="AB1299" s="1" t="s">
        <v>11666</v>
      </c>
      <c r="AF1299" s="1" t="s">
        <v>40637</v>
      </c>
      <c r="AG1299" s="1" t="s">
        <v>41637</v>
      </c>
      <c r="AJ1299" s="1" t="s">
        <v>42736</v>
      </c>
      <c r="AK1299" s="1" t="s">
        <v>43736</v>
      </c>
      <c r="AS1299" s="1" t="s">
        <v>45347</v>
      </c>
      <c r="AT1299" s="1" t="s">
        <v>46347</v>
      </c>
      <c r="AV1299" s="1" t="s">
        <v>47548</v>
      </c>
      <c r="AW1299" s="1" t="s">
        <v>48549</v>
      </c>
      <c r="BD1299" s="1" t="s">
        <v>49789</v>
      </c>
      <c r="BE1299" s="1" t="s">
        <v>50608</v>
      </c>
      <c r="BI1299" s="1" t="s">
        <v>51967</v>
      </c>
      <c r="BJ1299" s="1" t="s">
        <v>52893</v>
      </c>
      <c r="BR1299" s="1" t="s">
        <v>53368</v>
      </c>
    </row>
    <row r="1300" spans="1:70" ht="43.2" x14ac:dyDescent="0.3">
      <c r="A1300" s="8" t="s">
        <v>2</v>
      </c>
      <c r="E1300" s="1" t="s">
        <v>37285</v>
      </c>
      <c r="F1300" s="1" t="s">
        <v>38285</v>
      </c>
      <c r="V1300" s="1" t="s">
        <v>9370</v>
      </c>
      <c r="AB1300" s="1" t="s">
        <v>11668</v>
      </c>
      <c r="AF1300" s="1" t="s">
        <v>40638</v>
      </c>
      <c r="AG1300" s="1" t="s">
        <v>41638</v>
      </c>
      <c r="AJ1300" s="1" t="s">
        <v>42737</v>
      </c>
      <c r="AK1300" s="1" t="s">
        <v>43737</v>
      </c>
      <c r="AS1300" s="1" t="s">
        <v>45348</v>
      </c>
      <c r="AT1300" s="1" t="s">
        <v>46348</v>
      </c>
      <c r="AV1300" s="1" t="s">
        <v>47549</v>
      </c>
      <c r="AW1300" s="1" t="s">
        <v>48550</v>
      </c>
      <c r="BD1300" s="1" t="s">
        <v>49790</v>
      </c>
      <c r="BE1300" s="1" t="s">
        <v>50609</v>
      </c>
      <c r="BI1300" s="1" t="s">
        <v>51968</v>
      </c>
      <c r="BJ1300" s="1" t="s">
        <v>52894</v>
      </c>
      <c r="BR1300" s="1" t="s">
        <v>53369</v>
      </c>
    </row>
    <row r="1301" spans="1:70" ht="43.2" x14ac:dyDescent="0.3">
      <c r="A1301" s="8" t="s">
        <v>2</v>
      </c>
      <c r="E1301" s="1" t="s">
        <v>37286</v>
      </c>
      <c r="F1301" s="1" t="s">
        <v>38286</v>
      </c>
      <c r="V1301" s="1" t="s">
        <v>9371</v>
      </c>
      <c r="AB1301" s="1" t="s">
        <v>11670</v>
      </c>
      <c r="AF1301" s="1" t="s">
        <v>40639</v>
      </c>
      <c r="AG1301" s="1" t="s">
        <v>41639</v>
      </c>
      <c r="AJ1301" s="1" t="s">
        <v>42738</v>
      </c>
      <c r="AK1301" s="1" t="s">
        <v>43738</v>
      </c>
      <c r="AS1301" s="1" t="s">
        <v>45349</v>
      </c>
      <c r="AT1301" s="1" t="s">
        <v>46349</v>
      </c>
      <c r="AV1301" s="1" t="s">
        <v>47550</v>
      </c>
      <c r="AW1301" s="1" t="s">
        <v>48551</v>
      </c>
      <c r="BD1301" s="1" t="s">
        <v>49791</v>
      </c>
      <c r="BE1301" s="1" t="s">
        <v>50610</v>
      </c>
      <c r="BI1301" s="1" t="s">
        <v>51969</v>
      </c>
      <c r="BJ1301" s="1" t="s">
        <v>52895</v>
      </c>
      <c r="BR1301" s="1" t="s">
        <v>53370</v>
      </c>
    </row>
    <row r="1302" spans="1:70" ht="43.2" x14ac:dyDescent="0.3">
      <c r="A1302" s="8" t="s">
        <v>2</v>
      </c>
      <c r="E1302" s="1" t="s">
        <v>37287</v>
      </c>
      <c r="F1302" s="1" t="s">
        <v>38287</v>
      </c>
      <c r="V1302" s="1" t="s">
        <v>39318</v>
      </c>
      <c r="AB1302" s="1" t="s">
        <v>11672</v>
      </c>
      <c r="AF1302" s="1" t="s">
        <v>40640</v>
      </c>
      <c r="AG1302" s="1" t="s">
        <v>41640</v>
      </c>
      <c r="AJ1302" s="1" t="s">
        <v>42739</v>
      </c>
      <c r="AK1302" s="1" t="s">
        <v>43739</v>
      </c>
      <c r="AS1302" s="1" t="s">
        <v>45350</v>
      </c>
      <c r="AT1302" s="1" t="s">
        <v>46350</v>
      </c>
      <c r="AV1302" s="1" t="s">
        <v>47551</v>
      </c>
      <c r="AW1302" s="1" t="s">
        <v>48552</v>
      </c>
      <c r="BD1302" s="1" t="s">
        <v>49792</v>
      </c>
      <c r="BE1302" s="1" t="s">
        <v>50611</v>
      </c>
      <c r="BI1302" s="1" t="s">
        <v>51970</v>
      </c>
      <c r="BJ1302" s="1" t="s">
        <v>34306</v>
      </c>
      <c r="BR1302" s="1" t="s">
        <v>53371</v>
      </c>
    </row>
    <row r="1303" spans="1:70" ht="43.2" x14ac:dyDescent="0.3">
      <c r="A1303" s="8" t="s">
        <v>2</v>
      </c>
      <c r="E1303" s="1" t="s">
        <v>37288</v>
      </c>
      <c r="F1303" s="1" t="s">
        <v>38288</v>
      </c>
      <c r="V1303" s="1" t="s">
        <v>39319</v>
      </c>
      <c r="AB1303" s="1" t="s">
        <v>11674</v>
      </c>
      <c r="AF1303" s="1" t="s">
        <v>40641</v>
      </c>
      <c r="AG1303" s="1" t="s">
        <v>41641</v>
      </c>
      <c r="AJ1303" s="1" t="s">
        <v>42740</v>
      </c>
      <c r="AK1303" s="1" t="s">
        <v>43740</v>
      </c>
      <c r="AS1303" s="1" t="s">
        <v>45351</v>
      </c>
      <c r="AT1303" s="1" t="s">
        <v>46351</v>
      </c>
      <c r="AV1303" s="1" t="s">
        <v>47552</v>
      </c>
      <c r="AW1303" s="1" t="s">
        <v>48553</v>
      </c>
      <c r="BD1303" s="1" t="s">
        <v>49793</v>
      </c>
      <c r="BE1303" s="1" t="s">
        <v>50612</v>
      </c>
      <c r="BI1303" s="1" t="s">
        <v>51971</v>
      </c>
      <c r="BJ1303" s="1" t="s">
        <v>52896</v>
      </c>
      <c r="BR1303" s="1" t="s">
        <v>53372</v>
      </c>
    </row>
    <row r="1304" spans="1:70" ht="43.2" x14ac:dyDescent="0.3">
      <c r="A1304" s="8" t="s">
        <v>2</v>
      </c>
      <c r="E1304" s="1" t="s">
        <v>37289</v>
      </c>
      <c r="F1304" s="1" t="s">
        <v>38289</v>
      </c>
      <c r="V1304" s="1" t="s">
        <v>39320</v>
      </c>
      <c r="AB1304" s="1" t="s">
        <v>11676</v>
      </c>
      <c r="AF1304" s="1" t="s">
        <v>40642</v>
      </c>
      <c r="AG1304" s="1" t="s">
        <v>41642</v>
      </c>
      <c r="AJ1304" s="1" t="s">
        <v>42741</v>
      </c>
      <c r="AK1304" s="1" t="s">
        <v>43741</v>
      </c>
      <c r="AS1304" s="1" t="s">
        <v>45352</v>
      </c>
      <c r="AT1304" s="1" t="s">
        <v>46352</v>
      </c>
      <c r="AV1304" s="1" t="s">
        <v>47553</v>
      </c>
      <c r="AW1304" s="1" t="s">
        <v>48554</v>
      </c>
      <c r="BD1304" s="1" t="s">
        <v>49794</v>
      </c>
      <c r="BE1304" s="1" t="s">
        <v>50613</v>
      </c>
      <c r="BI1304" s="1" t="s">
        <v>51972</v>
      </c>
      <c r="BJ1304" s="1" t="s">
        <v>34311</v>
      </c>
      <c r="BR1304" s="1" t="s">
        <v>53373</v>
      </c>
    </row>
    <row r="1305" spans="1:70" ht="43.2" x14ac:dyDescent="0.3">
      <c r="A1305" s="8" t="s">
        <v>2</v>
      </c>
      <c r="E1305" s="1" t="s">
        <v>37290</v>
      </c>
      <c r="F1305" s="1" t="s">
        <v>38290</v>
      </c>
      <c r="V1305" s="1" t="s">
        <v>39321</v>
      </c>
      <c r="AB1305" s="1" t="s">
        <v>11678</v>
      </c>
      <c r="AF1305" s="1" t="s">
        <v>40643</v>
      </c>
      <c r="AG1305" s="1" t="s">
        <v>41643</v>
      </c>
      <c r="AJ1305" s="1" t="s">
        <v>42742</v>
      </c>
      <c r="AK1305" s="1" t="s">
        <v>43742</v>
      </c>
      <c r="AS1305" s="1" t="s">
        <v>45353</v>
      </c>
      <c r="AT1305" s="1" t="s">
        <v>46353</v>
      </c>
      <c r="AV1305" s="1" t="s">
        <v>47554</v>
      </c>
      <c r="AW1305" s="1" t="s">
        <v>48555</v>
      </c>
      <c r="BD1305" s="1" t="s">
        <v>49795</v>
      </c>
      <c r="BE1305" s="1" t="s">
        <v>50614</v>
      </c>
      <c r="BI1305" s="1" t="s">
        <v>51973</v>
      </c>
      <c r="BJ1305" s="1" t="s">
        <v>52897</v>
      </c>
      <c r="BR1305" s="1" t="s">
        <v>53374</v>
      </c>
    </row>
    <row r="1306" spans="1:70" ht="43.2" x14ac:dyDescent="0.3">
      <c r="A1306" s="8" t="s">
        <v>2</v>
      </c>
      <c r="E1306" s="1" t="s">
        <v>37291</v>
      </c>
      <c r="F1306" s="1" t="s">
        <v>38291</v>
      </c>
      <c r="V1306" s="1" t="s">
        <v>39322</v>
      </c>
      <c r="AB1306" s="1" t="s">
        <v>11680</v>
      </c>
      <c r="AF1306" s="1" t="s">
        <v>40644</v>
      </c>
      <c r="AG1306" s="1" t="s">
        <v>41644</v>
      </c>
      <c r="AJ1306" s="1" t="s">
        <v>42743</v>
      </c>
      <c r="AK1306" s="1" t="s">
        <v>43743</v>
      </c>
      <c r="AS1306" s="1" t="s">
        <v>45354</v>
      </c>
      <c r="AT1306" s="1" t="s">
        <v>46354</v>
      </c>
      <c r="AV1306" s="1" t="s">
        <v>47555</v>
      </c>
      <c r="AW1306" s="1" t="s">
        <v>48556</v>
      </c>
      <c r="BD1306" s="1" t="s">
        <v>49796</v>
      </c>
      <c r="BE1306" s="1" t="s">
        <v>50615</v>
      </c>
      <c r="BI1306" s="1" t="s">
        <v>51974</v>
      </c>
      <c r="BJ1306" s="1" t="s">
        <v>52898</v>
      </c>
      <c r="BR1306" s="1" t="s">
        <v>53375</v>
      </c>
    </row>
    <row r="1307" spans="1:70" ht="43.2" x14ac:dyDescent="0.3">
      <c r="A1307" s="8" t="s">
        <v>2</v>
      </c>
      <c r="E1307" s="1" t="s">
        <v>37292</v>
      </c>
      <c r="F1307" s="1" t="s">
        <v>38292</v>
      </c>
      <c r="V1307" s="1" t="s">
        <v>39323</v>
      </c>
      <c r="AB1307" s="1" t="s">
        <v>11682</v>
      </c>
      <c r="AF1307" s="1" t="s">
        <v>40645</v>
      </c>
      <c r="AG1307" s="1" t="s">
        <v>41645</v>
      </c>
      <c r="AJ1307" s="1" t="s">
        <v>42744</v>
      </c>
      <c r="AK1307" s="1" t="s">
        <v>43744</v>
      </c>
      <c r="AS1307" s="1" t="s">
        <v>45355</v>
      </c>
      <c r="AT1307" s="1" t="s">
        <v>46355</v>
      </c>
      <c r="AV1307" s="1" t="s">
        <v>47556</v>
      </c>
      <c r="AW1307" s="1" t="s">
        <v>48557</v>
      </c>
      <c r="BD1307" s="1" t="s">
        <v>49797</v>
      </c>
      <c r="BE1307" s="1" t="s">
        <v>50616</v>
      </c>
      <c r="BI1307" s="1" t="s">
        <v>51975</v>
      </c>
      <c r="BJ1307" s="1" t="s">
        <v>52899</v>
      </c>
      <c r="BR1307" s="1" t="s">
        <v>53376</v>
      </c>
    </row>
    <row r="1308" spans="1:70" ht="43.2" x14ac:dyDescent="0.3">
      <c r="A1308" s="8" t="s">
        <v>2</v>
      </c>
      <c r="E1308" s="1" t="s">
        <v>37293</v>
      </c>
      <c r="F1308" s="1" t="s">
        <v>38293</v>
      </c>
      <c r="V1308" s="1" t="s">
        <v>39324</v>
      </c>
      <c r="AB1308" s="1" t="s">
        <v>11684</v>
      </c>
      <c r="AF1308" s="1" t="s">
        <v>40646</v>
      </c>
      <c r="AG1308" s="1" t="s">
        <v>41646</v>
      </c>
      <c r="AJ1308" s="1" t="s">
        <v>42745</v>
      </c>
      <c r="AK1308" s="1" t="s">
        <v>43745</v>
      </c>
      <c r="AS1308" s="1" t="s">
        <v>45356</v>
      </c>
      <c r="AT1308" s="1" t="s">
        <v>46356</v>
      </c>
      <c r="AV1308" s="1" t="s">
        <v>47557</v>
      </c>
      <c r="AW1308" s="1" t="s">
        <v>48558</v>
      </c>
      <c r="BD1308" s="1" t="s">
        <v>49798</v>
      </c>
      <c r="BE1308" s="1" t="s">
        <v>50617</v>
      </c>
      <c r="BI1308" s="1" t="s">
        <v>51976</v>
      </c>
      <c r="BJ1308" s="1" t="s">
        <v>34314</v>
      </c>
      <c r="BR1308" s="1" t="s">
        <v>53377</v>
      </c>
    </row>
    <row r="1309" spans="1:70" ht="43.2" x14ac:dyDescent="0.3">
      <c r="A1309" s="8" t="s">
        <v>2</v>
      </c>
      <c r="E1309" s="1" t="s">
        <v>37294</v>
      </c>
      <c r="F1309" s="1" t="s">
        <v>38294</v>
      </c>
      <c r="V1309" s="1" t="s">
        <v>39325</v>
      </c>
      <c r="AB1309" s="1" t="s">
        <v>11686</v>
      </c>
      <c r="AF1309" s="1" t="s">
        <v>40647</v>
      </c>
      <c r="AG1309" s="1" t="s">
        <v>41647</v>
      </c>
      <c r="AJ1309" s="1" t="s">
        <v>42746</v>
      </c>
      <c r="AK1309" s="1" t="s">
        <v>43746</v>
      </c>
      <c r="AS1309" s="1" t="s">
        <v>45357</v>
      </c>
      <c r="AT1309" s="1" t="s">
        <v>46357</v>
      </c>
      <c r="AV1309" s="1" t="s">
        <v>47558</v>
      </c>
      <c r="AW1309" s="1" t="s">
        <v>48559</v>
      </c>
      <c r="BD1309" s="1" t="s">
        <v>49799</v>
      </c>
      <c r="BE1309" s="1" t="s">
        <v>50618</v>
      </c>
      <c r="BI1309" s="1" t="s">
        <v>51977</v>
      </c>
      <c r="BJ1309" s="1" t="s">
        <v>52900</v>
      </c>
      <c r="BR1309" s="1" t="s">
        <v>53378</v>
      </c>
    </row>
    <row r="1310" spans="1:70" ht="43.2" x14ac:dyDescent="0.3">
      <c r="A1310" s="8" t="s">
        <v>2</v>
      </c>
      <c r="E1310" s="1" t="s">
        <v>37295</v>
      </c>
      <c r="F1310" s="1" t="s">
        <v>38295</v>
      </c>
      <c r="V1310" s="1" t="s">
        <v>39326</v>
      </c>
      <c r="AB1310" s="1" t="s">
        <v>11688</v>
      </c>
      <c r="AF1310" s="1" t="s">
        <v>40648</v>
      </c>
      <c r="AG1310" s="1" t="s">
        <v>41648</v>
      </c>
      <c r="AJ1310" s="1" t="s">
        <v>42747</v>
      </c>
      <c r="AK1310" s="1" t="s">
        <v>43747</v>
      </c>
      <c r="AS1310" s="1" t="s">
        <v>45358</v>
      </c>
      <c r="AT1310" s="1" t="s">
        <v>46358</v>
      </c>
      <c r="AV1310" s="1" t="s">
        <v>47559</v>
      </c>
      <c r="AW1310" s="1" t="s">
        <v>48560</v>
      </c>
      <c r="BD1310" s="1" t="s">
        <v>49800</v>
      </c>
      <c r="BE1310" s="1" t="s">
        <v>50619</v>
      </c>
      <c r="BI1310" s="1" t="s">
        <v>51978</v>
      </c>
      <c r="BJ1310" s="1" t="s">
        <v>52901</v>
      </c>
      <c r="BR1310" s="1" t="s">
        <v>53379</v>
      </c>
    </row>
    <row r="1311" spans="1:70" ht="43.2" x14ac:dyDescent="0.3">
      <c r="A1311" s="8" t="s">
        <v>2</v>
      </c>
      <c r="E1311" s="1" t="s">
        <v>37296</v>
      </c>
      <c r="F1311" s="1" t="s">
        <v>38296</v>
      </c>
      <c r="V1311" s="1" t="s">
        <v>39327</v>
      </c>
      <c r="AB1311" s="1" t="s">
        <v>11690</v>
      </c>
      <c r="AF1311" s="1" t="s">
        <v>40649</v>
      </c>
      <c r="AG1311" s="1" t="s">
        <v>41649</v>
      </c>
      <c r="AJ1311" s="1" t="s">
        <v>42748</v>
      </c>
      <c r="AK1311" s="1" t="s">
        <v>43748</v>
      </c>
      <c r="AS1311" s="1" t="s">
        <v>45359</v>
      </c>
      <c r="AT1311" s="1" t="s">
        <v>46359</v>
      </c>
      <c r="AV1311" s="1" t="s">
        <v>47560</v>
      </c>
      <c r="AW1311" s="1" t="s">
        <v>48561</v>
      </c>
      <c r="BD1311" s="1" t="s">
        <v>49801</v>
      </c>
      <c r="BE1311" s="1" t="s">
        <v>50620</v>
      </c>
      <c r="BI1311" s="1" t="s">
        <v>51979</v>
      </c>
      <c r="BJ1311" s="1" t="s">
        <v>34315</v>
      </c>
      <c r="BR1311" s="1" t="s">
        <v>53380</v>
      </c>
    </row>
    <row r="1312" spans="1:70" ht="43.2" x14ac:dyDescent="0.3">
      <c r="A1312" s="8" t="s">
        <v>2</v>
      </c>
      <c r="E1312" s="1" t="s">
        <v>37297</v>
      </c>
      <c r="F1312" s="1" t="s">
        <v>38297</v>
      </c>
      <c r="V1312" s="1" t="s">
        <v>39328</v>
      </c>
      <c r="AB1312" s="1" t="s">
        <v>11692</v>
      </c>
      <c r="AF1312" s="1" t="s">
        <v>40650</v>
      </c>
      <c r="AG1312" s="1" t="s">
        <v>41650</v>
      </c>
      <c r="AJ1312" s="1" t="s">
        <v>42749</v>
      </c>
      <c r="AK1312" s="1" t="s">
        <v>43749</v>
      </c>
      <c r="AS1312" s="1" t="s">
        <v>45360</v>
      </c>
      <c r="AT1312" s="1" t="s">
        <v>46360</v>
      </c>
      <c r="AV1312" s="1" t="s">
        <v>47561</v>
      </c>
      <c r="AW1312" s="1" t="s">
        <v>48562</v>
      </c>
      <c r="BD1312" s="1" t="s">
        <v>49802</v>
      </c>
      <c r="BE1312" s="1" t="s">
        <v>50621</v>
      </c>
      <c r="BI1312" s="1" t="s">
        <v>51980</v>
      </c>
      <c r="BJ1312" s="1" t="s">
        <v>52902</v>
      </c>
      <c r="BR1312" s="1" t="s">
        <v>53381</v>
      </c>
    </row>
    <row r="1313" spans="1:70" ht="43.2" x14ac:dyDescent="0.3">
      <c r="A1313" s="8" t="s">
        <v>2</v>
      </c>
      <c r="E1313" s="1" t="s">
        <v>37298</v>
      </c>
      <c r="F1313" s="1" t="s">
        <v>38298</v>
      </c>
      <c r="V1313" s="1" t="s">
        <v>39329</v>
      </c>
      <c r="AB1313" s="1" t="s">
        <v>11694</v>
      </c>
      <c r="AF1313" s="1" t="s">
        <v>40651</v>
      </c>
      <c r="AG1313" s="1" t="s">
        <v>41651</v>
      </c>
      <c r="AJ1313" s="1" t="s">
        <v>42750</v>
      </c>
      <c r="AK1313" s="1" t="s">
        <v>43750</v>
      </c>
      <c r="AS1313" s="1" t="s">
        <v>45361</v>
      </c>
      <c r="AT1313" s="1" t="s">
        <v>46361</v>
      </c>
      <c r="AV1313" s="1" t="s">
        <v>47562</v>
      </c>
      <c r="AW1313" s="1" t="s">
        <v>48563</v>
      </c>
      <c r="BD1313" s="1" t="s">
        <v>49803</v>
      </c>
      <c r="BE1313" s="1" t="s">
        <v>50622</v>
      </c>
      <c r="BI1313" s="1" t="s">
        <v>51981</v>
      </c>
      <c r="BJ1313" s="1" t="s">
        <v>52903</v>
      </c>
      <c r="BR1313" s="1" t="s">
        <v>53382</v>
      </c>
    </row>
    <row r="1314" spans="1:70" ht="43.2" x14ac:dyDescent="0.3">
      <c r="A1314" s="8" t="s">
        <v>2</v>
      </c>
      <c r="E1314" s="1" t="s">
        <v>37299</v>
      </c>
      <c r="F1314" s="1" t="s">
        <v>38299</v>
      </c>
      <c r="V1314" s="1" t="s">
        <v>39330</v>
      </c>
      <c r="AB1314" s="1" t="s">
        <v>11696</v>
      </c>
      <c r="AF1314" s="1" t="s">
        <v>40652</v>
      </c>
      <c r="AG1314" s="1" t="s">
        <v>41652</v>
      </c>
      <c r="AJ1314" s="1" t="s">
        <v>42751</v>
      </c>
      <c r="AK1314" s="1" t="s">
        <v>43751</v>
      </c>
      <c r="AS1314" s="1" t="s">
        <v>45362</v>
      </c>
      <c r="AT1314" s="1" t="s">
        <v>46362</v>
      </c>
      <c r="AV1314" s="1" t="s">
        <v>47563</v>
      </c>
      <c r="AW1314" s="1" t="s">
        <v>48564</v>
      </c>
      <c r="BD1314" s="1" t="s">
        <v>49804</v>
      </c>
      <c r="BE1314" s="1" t="s">
        <v>50623</v>
      </c>
      <c r="BI1314" s="1" t="s">
        <v>51982</v>
      </c>
      <c r="BJ1314" s="1" t="s">
        <v>52904</v>
      </c>
      <c r="BR1314" s="1" t="s">
        <v>53383</v>
      </c>
    </row>
    <row r="1315" spans="1:70" ht="43.2" x14ac:dyDescent="0.3">
      <c r="A1315" s="8" t="s">
        <v>2</v>
      </c>
      <c r="E1315" s="1" t="s">
        <v>37300</v>
      </c>
      <c r="F1315" s="1" t="s">
        <v>38300</v>
      </c>
      <c r="V1315" s="1" t="s">
        <v>39331</v>
      </c>
      <c r="AB1315" s="1" t="s">
        <v>11698</v>
      </c>
      <c r="AF1315" s="1" t="s">
        <v>40653</v>
      </c>
      <c r="AG1315" s="1" t="s">
        <v>41653</v>
      </c>
      <c r="AJ1315" s="1" t="s">
        <v>42752</v>
      </c>
      <c r="AK1315" s="1" t="s">
        <v>43752</v>
      </c>
      <c r="AS1315" s="1" t="s">
        <v>45363</v>
      </c>
      <c r="AT1315" s="1" t="s">
        <v>46363</v>
      </c>
      <c r="AV1315" s="1" t="s">
        <v>47564</v>
      </c>
      <c r="AW1315" s="1" t="s">
        <v>48565</v>
      </c>
      <c r="BD1315" s="1" t="s">
        <v>49805</v>
      </c>
      <c r="BE1315" s="1" t="s">
        <v>50624</v>
      </c>
      <c r="BI1315" s="1" t="s">
        <v>51983</v>
      </c>
      <c r="BJ1315" s="1" t="s">
        <v>52905</v>
      </c>
      <c r="BR1315" s="1" t="s">
        <v>53384</v>
      </c>
    </row>
    <row r="1316" spans="1:70" ht="43.2" x14ac:dyDescent="0.3">
      <c r="A1316" s="8" t="s">
        <v>2</v>
      </c>
      <c r="E1316" s="1" t="s">
        <v>37301</v>
      </c>
      <c r="F1316" s="1" t="s">
        <v>38301</v>
      </c>
      <c r="V1316" s="1" t="s">
        <v>39332</v>
      </c>
      <c r="AB1316" s="1" t="s">
        <v>11700</v>
      </c>
      <c r="AF1316" s="1" t="s">
        <v>40654</v>
      </c>
      <c r="AG1316" s="1" t="s">
        <v>41654</v>
      </c>
      <c r="AJ1316" s="1" t="s">
        <v>42753</v>
      </c>
      <c r="AK1316" s="1" t="s">
        <v>43753</v>
      </c>
      <c r="AS1316" s="1" t="s">
        <v>45364</v>
      </c>
      <c r="AT1316" s="1" t="s">
        <v>46364</v>
      </c>
      <c r="AV1316" s="1" t="s">
        <v>47565</v>
      </c>
      <c r="AW1316" s="1" t="s">
        <v>48566</v>
      </c>
      <c r="BD1316" s="1" t="s">
        <v>49806</v>
      </c>
      <c r="BE1316" s="1" t="s">
        <v>50625</v>
      </c>
      <c r="BI1316" s="1" t="s">
        <v>51984</v>
      </c>
      <c r="BJ1316" s="1" t="s">
        <v>52906</v>
      </c>
      <c r="BR1316" s="1" t="s">
        <v>53385</v>
      </c>
    </row>
    <row r="1317" spans="1:70" ht="43.2" x14ac:dyDescent="0.3">
      <c r="A1317" s="8" t="s">
        <v>2</v>
      </c>
      <c r="E1317" s="1" t="s">
        <v>37302</v>
      </c>
      <c r="F1317" s="1" t="s">
        <v>38302</v>
      </c>
      <c r="V1317" s="1" t="s">
        <v>39333</v>
      </c>
      <c r="AB1317" s="1" t="s">
        <v>11702</v>
      </c>
      <c r="AF1317" s="1" t="s">
        <v>40655</v>
      </c>
      <c r="AG1317" s="1" t="s">
        <v>41655</v>
      </c>
      <c r="AJ1317" s="1" t="s">
        <v>42754</v>
      </c>
      <c r="AK1317" s="1" t="s">
        <v>43754</v>
      </c>
      <c r="AS1317" s="1" t="s">
        <v>45365</v>
      </c>
      <c r="AT1317" s="1" t="s">
        <v>46365</v>
      </c>
      <c r="AV1317" s="1" t="s">
        <v>47566</v>
      </c>
      <c r="AW1317" s="1" t="s">
        <v>48567</v>
      </c>
      <c r="BD1317" s="1" t="s">
        <v>49807</v>
      </c>
      <c r="BE1317" s="1" t="s">
        <v>50626</v>
      </c>
      <c r="BI1317" s="1" t="s">
        <v>51985</v>
      </c>
      <c r="BJ1317" s="1" t="s">
        <v>52907</v>
      </c>
      <c r="BR1317" s="1" t="s">
        <v>53386</v>
      </c>
    </row>
    <row r="1318" spans="1:70" ht="43.2" x14ac:dyDescent="0.3">
      <c r="A1318" s="8" t="s">
        <v>2</v>
      </c>
      <c r="E1318" s="1" t="s">
        <v>37303</v>
      </c>
      <c r="F1318" s="1" t="s">
        <v>38303</v>
      </c>
      <c r="V1318" s="1" t="s">
        <v>39334</v>
      </c>
      <c r="AB1318" s="1" t="s">
        <v>11704</v>
      </c>
      <c r="AF1318" s="1" t="s">
        <v>40656</v>
      </c>
      <c r="AG1318" s="1" t="s">
        <v>41656</v>
      </c>
      <c r="AJ1318" s="1" t="s">
        <v>42755</v>
      </c>
      <c r="AK1318" s="1" t="s">
        <v>43755</v>
      </c>
      <c r="AS1318" s="1" t="s">
        <v>45366</v>
      </c>
      <c r="AT1318" s="1" t="s">
        <v>46366</v>
      </c>
      <c r="AV1318" s="1" t="s">
        <v>47567</v>
      </c>
      <c r="AW1318" s="1" t="s">
        <v>48568</v>
      </c>
      <c r="BD1318" s="1" t="s">
        <v>49808</v>
      </c>
      <c r="BE1318" s="1" t="s">
        <v>50627</v>
      </c>
      <c r="BI1318" s="1" t="s">
        <v>51986</v>
      </c>
      <c r="BJ1318" s="1" t="s">
        <v>34316</v>
      </c>
      <c r="BR1318" s="1" t="s">
        <v>53387</v>
      </c>
    </row>
    <row r="1319" spans="1:70" ht="43.2" x14ac:dyDescent="0.3">
      <c r="A1319" s="8" t="s">
        <v>2</v>
      </c>
      <c r="E1319" s="1" t="s">
        <v>37304</v>
      </c>
      <c r="F1319" s="1" t="s">
        <v>38304</v>
      </c>
      <c r="V1319" s="1" t="s">
        <v>39335</v>
      </c>
      <c r="AB1319" s="1" t="s">
        <v>11706</v>
      </c>
      <c r="AF1319" s="1" t="s">
        <v>40657</v>
      </c>
      <c r="AG1319" s="1" t="s">
        <v>41657</v>
      </c>
      <c r="AJ1319" s="1" t="s">
        <v>42756</v>
      </c>
      <c r="AK1319" s="1" t="s">
        <v>43756</v>
      </c>
      <c r="AS1319" s="1" t="s">
        <v>45367</v>
      </c>
      <c r="AT1319" s="1" t="s">
        <v>46367</v>
      </c>
      <c r="AV1319" s="1" t="s">
        <v>47568</v>
      </c>
      <c r="AW1319" s="1" t="s">
        <v>48569</v>
      </c>
      <c r="BD1319" s="1" t="s">
        <v>49809</v>
      </c>
      <c r="BE1319" s="1" t="s">
        <v>50628</v>
      </c>
      <c r="BI1319" s="1" t="s">
        <v>51987</v>
      </c>
      <c r="BJ1319" s="1" t="s">
        <v>34318</v>
      </c>
      <c r="BR1319" s="1" t="s">
        <v>53388</v>
      </c>
    </row>
    <row r="1320" spans="1:70" ht="43.2" x14ac:dyDescent="0.3">
      <c r="A1320" s="8" t="s">
        <v>2</v>
      </c>
      <c r="E1320" s="1" t="s">
        <v>37305</v>
      </c>
      <c r="F1320" s="1" t="s">
        <v>38305</v>
      </c>
      <c r="V1320" s="1" t="s">
        <v>39336</v>
      </c>
      <c r="AB1320" s="1" t="s">
        <v>11708</v>
      </c>
      <c r="AF1320" s="1" t="s">
        <v>40658</v>
      </c>
      <c r="AG1320" s="1" t="s">
        <v>41658</v>
      </c>
      <c r="AJ1320" s="1" t="s">
        <v>42757</v>
      </c>
      <c r="AK1320" s="1" t="s">
        <v>43757</v>
      </c>
      <c r="AS1320" s="1" t="s">
        <v>45368</v>
      </c>
      <c r="AT1320" s="1" t="s">
        <v>46368</v>
      </c>
      <c r="AV1320" s="1" t="s">
        <v>47569</v>
      </c>
      <c r="AW1320" s="1" t="s">
        <v>48570</v>
      </c>
      <c r="BD1320" s="1" t="s">
        <v>49810</v>
      </c>
      <c r="BE1320" s="1" t="s">
        <v>50629</v>
      </c>
      <c r="BI1320" s="1" t="s">
        <v>51988</v>
      </c>
      <c r="BJ1320" s="1" t="s">
        <v>52908</v>
      </c>
      <c r="BR1320" s="1" t="s">
        <v>53389</v>
      </c>
    </row>
    <row r="1321" spans="1:70" ht="43.2" x14ac:dyDescent="0.3">
      <c r="A1321" s="8" t="s">
        <v>2</v>
      </c>
      <c r="E1321" s="1" t="s">
        <v>37306</v>
      </c>
      <c r="F1321" s="1" t="s">
        <v>38306</v>
      </c>
      <c r="V1321" s="1" t="s">
        <v>39337</v>
      </c>
      <c r="AB1321" s="1" t="s">
        <v>11710</v>
      </c>
      <c r="AF1321" s="1" t="s">
        <v>40659</v>
      </c>
      <c r="AG1321" s="1" t="s">
        <v>41659</v>
      </c>
      <c r="AJ1321" s="1" t="s">
        <v>42758</v>
      </c>
      <c r="AK1321" s="1" t="s">
        <v>43758</v>
      </c>
      <c r="AS1321" s="1" t="s">
        <v>45369</v>
      </c>
      <c r="AT1321" s="1" t="s">
        <v>46369</v>
      </c>
      <c r="AV1321" s="1" t="s">
        <v>47570</v>
      </c>
      <c r="AW1321" s="1" t="s">
        <v>48571</v>
      </c>
      <c r="BD1321" s="1" t="s">
        <v>49811</v>
      </c>
      <c r="BE1321" s="1" t="s">
        <v>50630</v>
      </c>
      <c r="BI1321" s="1" t="s">
        <v>51989</v>
      </c>
      <c r="BJ1321" s="1" t="s">
        <v>52909</v>
      </c>
      <c r="BR1321" s="1" t="s">
        <v>53390</v>
      </c>
    </row>
    <row r="1322" spans="1:70" ht="43.2" x14ac:dyDescent="0.3">
      <c r="A1322" s="8" t="s">
        <v>2</v>
      </c>
      <c r="E1322" s="1" t="s">
        <v>37307</v>
      </c>
      <c r="F1322" s="1" t="s">
        <v>38307</v>
      </c>
      <c r="V1322" s="1" t="s">
        <v>39338</v>
      </c>
      <c r="AB1322" s="1" t="s">
        <v>11712</v>
      </c>
      <c r="AF1322" s="1" t="s">
        <v>40660</v>
      </c>
      <c r="AG1322" s="1" t="s">
        <v>41660</v>
      </c>
      <c r="AJ1322" s="1" t="s">
        <v>42759</v>
      </c>
      <c r="AK1322" s="1" t="s">
        <v>43759</v>
      </c>
      <c r="AS1322" s="1" t="s">
        <v>45370</v>
      </c>
      <c r="AT1322" s="1" t="s">
        <v>46370</v>
      </c>
      <c r="AV1322" s="1" t="s">
        <v>47571</v>
      </c>
      <c r="AW1322" s="1" t="s">
        <v>48572</v>
      </c>
      <c r="BD1322" s="1" t="s">
        <v>49812</v>
      </c>
      <c r="BE1322" s="1" t="s">
        <v>50631</v>
      </c>
      <c r="BI1322" s="1" t="s">
        <v>51990</v>
      </c>
      <c r="BJ1322" s="1" t="s">
        <v>52910</v>
      </c>
      <c r="BR1322" s="1" t="s">
        <v>53391</v>
      </c>
    </row>
    <row r="1323" spans="1:70" ht="43.2" x14ac:dyDescent="0.3">
      <c r="A1323" s="8" t="s">
        <v>2</v>
      </c>
      <c r="E1323" s="1" t="s">
        <v>37308</v>
      </c>
      <c r="F1323" s="1" t="s">
        <v>38308</v>
      </c>
      <c r="V1323" s="1" t="s">
        <v>39339</v>
      </c>
      <c r="AB1323" s="1" t="s">
        <v>11714</v>
      </c>
      <c r="AF1323" s="1" t="s">
        <v>40661</v>
      </c>
      <c r="AG1323" s="1" t="s">
        <v>41661</v>
      </c>
      <c r="AJ1323" s="1" t="s">
        <v>42760</v>
      </c>
      <c r="AK1323" s="1" t="s">
        <v>43760</v>
      </c>
      <c r="AS1323" s="1" t="s">
        <v>45371</v>
      </c>
      <c r="AT1323" s="1" t="s">
        <v>46371</v>
      </c>
      <c r="AV1323" s="1" t="s">
        <v>47572</v>
      </c>
      <c r="AW1323" s="1" t="s">
        <v>48573</v>
      </c>
      <c r="BD1323" s="1" t="s">
        <v>49813</v>
      </c>
      <c r="BE1323" s="1" t="s">
        <v>50632</v>
      </c>
      <c r="BI1323" s="1" t="s">
        <v>51991</v>
      </c>
      <c r="BJ1323" s="1" t="s">
        <v>34322</v>
      </c>
      <c r="BR1323" s="1" t="s">
        <v>53392</v>
      </c>
    </row>
    <row r="1324" spans="1:70" ht="43.2" x14ac:dyDescent="0.3">
      <c r="A1324" s="8" t="s">
        <v>2</v>
      </c>
      <c r="E1324" s="1" t="s">
        <v>37309</v>
      </c>
      <c r="F1324" s="1" t="s">
        <v>38309</v>
      </c>
      <c r="V1324" s="1" t="s">
        <v>39340</v>
      </c>
      <c r="AB1324" s="1" t="s">
        <v>11716</v>
      </c>
      <c r="AF1324" s="1" t="s">
        <v>40662</v>
      </c>
      <c r="AG1324" s="1" t="s">
        <v>41662</v>
      </c>
      <c r="AJ1324" s="1" t="s">
        <v>42761</v>
      </c>
      <c r="AK1324" s="1" t="s">
        <v>43761</v>
      </c>
      <c r="AS1324" s="1" t="s">
        <v>45372</v>
      </c>
      <c r="AT1324" s="1" t="s">
        <v>46372</v>
      </c>
      <c r="AV1324" s="1" t="s">
        <v>47573</v>
      </c>
      <c r="AW1324" s="1" t="s">
        <v>48574</v>
      </c>
      <c r="BD1324" s="1" t="s">
        <v>49814</v>
      </c>
      <c r="BE1324" s="1" t="s">
        <v>50633</v>
      </c>
      <c r="BI1324" s="1" t="s">
        <v>51992</v>
      </c>
      <c r="BJ1324" s="1" t="s">
        <v>52911</v>
      </c>
      <c r="BR1324" s="1" t="s">
        <v>53393</v>
      </c>
    </row>
    <row r="1325" spans="1:70" ht="43.2" x14ac:dyDescent="0.3">
      <c r="A1325" s="8" t="s">
        <v>2</v>
      </c>
      <c r="E1325" s="1" t="s">
        <v>37310</v>
      </c>
      <c r="F1325" s="1" t="s">
        <v>38310</v>
      </c>
      <c r="V1325" s="1" t="s">
        <v>39341</v>
      </c>
      <c r="AB1325" s="1" t="s">
        <v>11718</v>
      </c>
      <c r="AF1325" s="1" t="s">
        <v>40663</v>
      </c>
      <c r="AG1325" s="1" t="s">
        <v>41663</v>
      </c>
      <c r="AJ1325" s="1" t="s">
        <v>42762</v>
      </c>
      <c r="AK1325" s="1" t="s">
        <v>43762</v>
      </c>
      <c r="AS1325" s="1" t="s">
        <v>45373</v>
      </c>
      <c r="AT1325" s="1" t="s">
        <v>46373</v>
      </c>
      <c r="AV1325" s="1" t="s">
        <v>47574</v>
      </c>
      <c r="AW1325" s="1" t="s">
        <v>48575</v>
      </c>
      <c r="BD1325" s="1" t="s">
        <v>49815</v>
      </c>
      <c r="BE1325" s="1" t="s">
        <v>50634</v>
      </c>
      <c r="BI1325" s="1" t="s">
        <v>51993</v>
      </c>
      <c r="BJ1325" s="1" t="s">
        <v>52912</v>
      </c>
      <c r="BR1325" s="1" t="s">
        <v>53394</v>
      </c>
    </row>
    <row r="1326" spans="1:70" ht="43.2" x14ac:dyDescent="0.3">
      <c r="A1326" s="8" t="s">
        <v>2</v>
      </c>
      <c r="E1326" s="1" t="s">
        <v>37311</v>
      </c>
      <c r="F1326" s="1" t="s">
        <v>38311</v>
      </c>
      <c r="V1326" s="1" t="s">
        <v>39342</v>
      </c>
      <c r="AB1326" s="1" t="s">
        <v>11720</v>
      </c>
      <c r="AF1326" s="1" t="s">
        <v>40664</v>
      </c>
      <c r="AG1326" s="1" t="s">
        <v>41664</v>
      </c>
      <c r="AJ1326" s="1" t="s">
        <v>42763</v>
      </c>
      <c r="AK1326" s="1" t="s">
        <v>43763</v>
      </c>
      <c r="AS1326" s="1" t="s">
        <v>45374</v>
      </c>
      <c r="AT1326" s="1" t="s">
        <v>46374</v>
      </c>
      <c r="AV1326" s="1" t="s">
        <v>47575</v>
      </c>
      <c r="AW1326" s="1" t="s">
        <v>48576</v>
      </c>
      <c r="BD1326" s="1" t="s">
        <v>49816</v>
      </c>
      <c r="BE1326" s="1" t="s">
        <v>50635</v>
      </c>
      <c r="BI1326" s="1" t="s">
        <v>51994</v>
      </c>
      <c r="BJ1326" s="1" t="s">
        <v>52913</v>
      </c>
      <c r="BR1326" s="1" t="s">
        <v>53395</v>
      </c>
    </row>
    <row r="1327" spans="1:70" ht="43.2" x14ac:dyDescent="0.3">
      <c r="A1327" s="8" t="s">
        <v>2</v>
      </c>
      <c r="E1327" s="1" t="s">
        <v>37312</v>
      </c>
      <c r="F1327" s="1" t="s">
        <v>38312</v>
      </c>
      <c r="V1327" s="1" t="s">
        <v>39343</v>
      </c>
      <c r="AB1327" s="1" t="s">
        <v>11722</v>
      </c>
      <c r="AF1327" s="1" t="s">
        <v>40665</v>
      </c>
      <c r="AG1327" s="1" t="s">
        <v>41665</v>
      </c>
      <c r="AJ1327" s="1" t="s">
        <v>42764</v>
      </c>
      <c r="AK1327" s="1" t="s">
        <v>43764</v>
      </c>
      <c r="AS1327" s="1" t="s">
        <v>45375</v>
      </c>
      <c r="AT1327" s="1" t="s">
        <v>46375</v>
      </c>
      <c r="AV1327" s="1" t="s">
        <v>47576</v>
      </c>
      <c r="AW1327" s="1" t="s">
        <v>48577</v>
      </c>
      <c r="BD1327" s="1" t="s">
        <v>49817</v>
      </c>
      <c r="BE1327" s="1" t="s">
        <v>50636</v>
      </c>
      <c r="BI1327" s="1" t="s">
        <v>51995</v>
      </c>
      <c r="BJ1327" s="1" t="s">
        <v>52914</v>
      </c>
      <c r="BR1327" s="1" t="s">
        <v>53396</v>
      </c>
    </row>
    <row r="1328" spans="1:70" ht="43.2" x14ac:dyDescent="0.3">
      <c r="A1328" s="8" t="s">
        <v>2</v>
      </c>
      <c r="E1328" s="1" t="s">
        <v>37313</v>
      </c>
      <c r="F1328" s="1" t="s">
        <v>38313</v>
      </c>
      <c r="V1328" s="1" t="s">
        <v>39344</v>
      </c>
      <c r="AB1328" s="1" t="s">
        <v>11724</v>
      </c>
      <c r="AF1328" s="1" t="s">
        <v>40666</v>
      </c>
      <c r="AG1328" s="1" t="s">
        <v>41666</v>
      </c>
      <c r="AJ1328" s="1" t="s">
        <v>42765</v>
      </c>
      <c r="AK1328" s="1" t="s">
        <v>43765</v>
      </c>
      <c r="AS1328" s="1" t="s">
        <v>45376</v>
      </c>
      <c r="AT1328" s="1" t="s">
        <v>46376</v>
      </c>
      <c r="AV1328" s="1" t="s">
        <v>47577</v>
      </c>
      <c r="AW1328" s="1" t="s">
        <v>48578</v>
      </c>
      <c r="BD1328" s="1" t="s">
        <v>49818</v>
      </c>
      <c r="BE1328" s="1" t="s">
        <v>50637</v>
      </c>
      <c r="BI1328" s="1" t="s">
        <v>51996</v>
      </c>
      <c r="BJ1328" s="1" t="s">
        <v>52915</v>
      </c>
      <c r="BR1328" s="1" t="s">
        <v>53397</v>
      </c>
    </row>
    <row r="1329" spans="1:70" ht="43.2" x14ac:dyDescent="0.3">
      <c r="A1329" s="8" t="s">
        <v>2</v>
      </c>
      <c r="E1329" s="1" t="s">
        <v>37314</v>
      </c>
      <c r="F1329" s="1" t="s">
        <v>38314</v>
      </c>
      <c r="V1329" s="1" t="s">
        <v>39345</v>
      </c>
      <c r="AB1329" s="1" t="s">
        <v>11726</v>
      </c>
      <c r="AF1329" s="1" t="s">
        <v>40667</v>
      </c>
      <c r="AG1329" s="1" t="s">
        <v>41667</v>
      </c>
      <c r="AJ1329" s="1" t="s">
        <v>42766</v>
      </c>
      <c r="AK1329" s="1" t="s">
        <v>43766</v>
      </c>
      <c r="AS1329" s="1" t="s">
        <v>45377</v>
      </c>
      <c r="AT1329" s="1" t="s">
        <v>46377</v>
      </c>
      <c r="AV1329" s="1" t="s">
        <v>47578</v>
      </c>
      <c r="AW1329" s="1" t="s">
        <v>48579</v>
      </c>
      <c r="BD1329" s="1" t="s">
        <v>49819</v>
      </c>
      <c r="BE1329" s="1" t="s">
        <v>50638</v>
      </c>
      <c r="BI1329" s="1" t="s">
        <v>51997</v>
      </c>
      <c r="BJ1329" s="1" t="s">
        <v>52916</v>
      </c>
      <c r="BR1329" s="1" t="s">
        <v>53398</v>
      </c>
    </row>
    <row r="1330" spans="1:70" ht="43.2" x14ac:dyDescent="0.3">
      <c r="A1330" s="8" t="s">
        <v>2</v>
      </c>
      <c r="E1330" s="1" t="s">
        <v>37315</v>
      </c>
      <c r="F1330" s="1" t="s">
        <v>38315</v>
      </c>
      <c r="V1330" s="1" t="s">
        <v>39346</v>
      </c>
      <c r="AB1330" s="1" t="s">
        <v>11728</v>
      </c>
      <c r="AF1330" s="1" t="s">
        <v>40668</v>
      </c>
      <c r="AG1330" s="1" t="s">
        <v>41668</v>
      </c>
      <c r="AJ1330" s="1" t="s">
        <v>42767</v>
      </c>
      <c r="AK1330" s="1" t="s">
        <v>43767</v>
      </c>
      <c r="AS1330" s="1" t="s">
        <v>45378</v>
      </c>
      <c r="AT1330" s="1" t="s">
        <v>46378</v>
      </c>
      <c r="AV1330" s="1" t="s">
        <v>47579</v>
      </c>
      <c r="AW1330" s="1" t="s">
        <v>48580</v>
      </c>
      <c r="BD1330" s="1" t="s">
        <v>49820</v>
      </c>
      <c r="BE1330" s="1" t="s">
        <v>50639</v>
      </c>
      <c r="BI1330" s="1" t="s">
        <v>51998</v>
      </c>
      <c r="BJ1330" s="1" t="s">
        <v>34331</v>
      </c>
      <c r="BR1330" s="1" t="s">
        <v>53399</v>
      </c>
    </row>
    <row r="1331" spans="1:70" ht="43.2" x14ac:dyDescent="0.3">
      <c r="A1331" s="8" t="s">
        <v>2</v>
      </c>
      <c r="E1331" s="1" t="s">
        <v>37316</v>
      </c>
      <c r="F1331" s="1" t="s">
        <v>38316</v>
      </c>
      <c r="V1331" s="1" t="s">
        <v>39347</v>
      </c>
      <c r="AB1331" s="1" t="s">
        <v>11730</v>
      </c>
      <c r="AF1331" s="1" t="s">
        <v>40669</v>
      </c>
      <c r="AG1331" s="1" t="s">
        <v>41669</v>
      </c>
      <c r="AJ1331" s="1" t="s">
        <v>42768</v>
      </c>
      <c r="AK1331" s="1" t="s">
        <v>43768</v>
      </c>
      <c r="AS1331" s="1" t="s">
        <v>45379</v>
      </c>
      <c r="AT1331" s="1" t="s">
        <v>46379</v>
      </c>
      <c r="AV1331" s="1" t="s">
        <v>47580</v>
      </c>
      <c r="AW1331" s="1" t="s">
        <v>48581</v>
      </c>
      <c r="BD1331" s="1" t="s">
        <v>49821</v>
      </c>
      <c r="BE1331" s="1" t="s">
        <v>50640</v>
      </c>
      <c r="BI1331" s="1" t="s">
        <v>51999</v>
      </c>
      <c r="BJ1331" s="1" t="s">
        <v>52917</v>
      </c>
      <c r="BR1331" s="1" t="s">
        <v>53400</v>
      </c>
    </row>
    <row r="1332" spans="1:70" ht="43.2" x14ac:dyDescent="0.3">
      <c r="A1332" s="8" t="s">
        <v>2</v>
      </c>
      <c r="E1332" s="1" t="s">
        <v>37317</v>
      </c>
      <c r="F1332" s="1" t="s">
        <v>38317</v>
      </c>
      <c r="V1332" s="1" t="s">
        <v>39348</v>
      </c>
      <c r="AB1332" s="1" t="s">
        <v>11732</v>
      </c>
      <c r="AF1332" s="1" t="s">
        <v>40670</v>
      </c>
      <c r="AG1332" s="1" t="s">
        <v>41670</v>
      </c>
      <c r="AJ1332" s="1" t="s">
        <v>42769</v>
      </c>
      <c r="AK1332" s="1" t="s">
        <v>43769</v>
      </c>
      <c r="AS1332" s="1" t="s">
        <v>45380</v>
      </c>
      <c r="AT1332" s="1" t="s">
        <v>46380</v>
      </c>
      <c r="AV1332" s="1" t="s">
        <v>47581</v>
      </c>
      <c r="AW1332" s="1" t="s">
        <v>48582</v>
      </c>
      <c r="BD1332" s="1" t="s">
        <v>49822</v>
      </c>
      <c r="BE1332" s="1" t="s">
        <v>50641</v>
      </c>
      <c r="BI1332" s="1" t="s">
        <v>52000</v>
      </c>
      <c r="BJ1332" s="1" t="s">
        <v>34333</v>
      </c>
      <c r="BR1332" s="1" t="s">
        <v>53401</v>
      </c>
    </row>
    <row r="1333" spans="1:70" ht="43.2" x14ac:dyDescent="0.3">
      <c r="A1333" s="8" t="s">
        <v>2</v>
      </c>
      <c r="E1333" s="1" t="s">
        <v>37318</v>
      </c>
      <c r="F1333" s="1" t="s">
        <v>38318</v>
      </c>
      <c r="V1333" s="1" t="s">
        <v>39349</v>
      </c>
      <c r="AB1333" s="1" t="s">
        <v>11734</v>
      </c>
      <c r="AF1333" s="1" t="s">
        <v>40671</v>
      </c>
      <c r="AG1333" s="1" t="s">
        <v>41671</v>
      </c>
      <c r="AJ1333" s="1" t="s">
        <v>42770</v>
      </c>
      <c r="AK1333" s="1" t="s">
        <v>43770</v>
      </c>
      <c r="AS1333" s="1" t="s">
        <v>45381</v>
      </c>
      <c r="AT1333" s="1" t="s">
        <v>46381</v>
      </c>
      <c r="AV1333" s="1" t="s">
        <v>47582</v>
      </c>
      <c r="AW1333" s="1" t="s">
        <v>48583</v>
      </c>
      <c r="BD1333" s="1" t="s">
        <v>49823</v>
      </c>
      <c r="BE1333" s="1" t="s">
        <v>50642</v>
      </c>
      <c r="BI1333" s="1" t="s">
        <v>52001</v>
      </c>
      <c r="BJ1333" s="1" t="s">
        <v>52918</v>
      </c>
      <c r="BR1333" s="1" t="s">
        <v>53402</v>
      </c>
    </row>
    <row r="1334" spans="1:70" ht="43.2" x14ac:dyDescent="0.3">
      <c r="A1334" s="8" t="s">
        <v>2</v>
      </c>
      <c r="E1334" s="1" t="s">
        <v>37319</v>
      </c>
      <c r="F1334" s="1" t="s">
        <v>38319</v>
      </c>
      <c r="V1334" s="1" t="s">
        <v>39350</v>
      </c>
      <c r="AB1334" s="1" t="s">
        <v>11736</v>
      </c>
      <c r="AF1334" s="1" t="s">
        <v>40672</v>
      </c>
      <c r="AG1334" s="1" t="s">
        <v>41672</v>
      </c>
      <c r="AJ1334" s="1" t="s">
        <v>42771</v>
      </c>
      <c r="AK1334" s="1" t="s">
        <v>43771</v>
      </c>
      <c r="AS1334" s="1" t="s">
        <v>45382</v>
      </c>
      <c r="AT1334" s="1" t="s">
        <v>46382</v>
      </c>
      <c r="AV1334" s="1" t="s">
        <v>47583</v>
      </c>
      <c r="AW1334" s="1" t="s">
        <v>48584</v>
      </c>
      <c r="BD1334" s="1" t="s">
        <v>49824</v>
      </c>
      <c r="BE1334" s="1" t="s">
        <v>50643</v>
      </c>
      <c r="BI1334" s="1" t="s">
        <v>52002</v>
      </c>
      <c r="BJ1334" s="1" t="s">
        <v>52919</v>
      </c>
      <c r="BR1334" s="1" t="s">
        <v>53403</v>
      </c>
    </row>
    <row r="1335" spans="1:70" ht="43.2" x14ac:dyDescent="0.3">
      <c r="A1335" s="8" t="s">
        <v>2</v>
      </c>
      <c r="E1335" s="1" t="s">
        <v>37320</v>
      </c>
      <c r="F1335" s="1" t="s">
        <v>38320</v>
      </c>
      <c r="V1335" s="1" t="s">
        <v>39351</v>
      </c>
      <c r="AB1335" s="1" t="s">
        <v>11738</v>
      </c>
      <c r="AF1335" s="1" t="s">
        <v>40673</v>
      </c>
      <c r="AG1335" s="1" t="s">
        <v>41673</v>
      </c>
      <c r="AJ1335" s="1" t="s">
        <v>42772</v>
      </c>
      <c r="AK1335" s="1" t="s">
        <v>43772</v>
      </c>
      <c r="AS1335" s="1" t="s">
        <v>45383</v>
      </c>
      <c r="AT1335" s="1" t="s">
        <v>46383</v>
      </c>
      <c r="AV1335" s="1" t="s">
        <v>47584</v>
      </c>
      <c r="AW1335" s="1" t="s">
        <v>48585</v>
      </c>
      <c r="BD1335" s="1" t="s">
        <v>49825</v>
      </c>
      <c r="BE1335" s="1" t="s">
        <v>50644</v>
      </c>
      <c r="BI1335" s="1" t="s">
        <v>52003</v>
      </c>
      <c r="BJ1335" s="1" t="s">
        <v>52920</v>
      </c>
      <c r="BR1335" s="1" t="s">
        <v>53404</v>
      </c>
    </row>
    <row r="1336" spans="1:70" ht="43.2" x14ac:dyDescent="0.3">
      <c r="A1336" s="8" t="s">
        <v>2</v>
      </c>
      <c r="E1336" s="1" t="s">
        <v>37321</v>
      </c>
      <c r="F1336" s="1" t="s">
        <v>38321</v>
      </c>
      <c r="V1336" s="1" t="s">
        <v>39352</v>
      </c>
      <c r="AB1336" s="1" t="s">
        <v>11740</v>
      </c>
      <c r="AF1336" s="1" t="s">
        <v>40674</v>
      </c>
      <c r="AG1336" s="1" t="s">
        <v>41674</v>
      </c>
      <c r="AJ1336" s="1" t="s">
        <v>42773</v>
      </c>
      <c r="AK1336" s="1" t="s">
        <v>43773</v>
      </c>
      <c r="AS1336" s="1" t="s">
        <v>45384</v>
      </c>
      <c r="AT1336" s="1" t="s">
        <v>46384</v>
      </c>
      <c r="AV1336" s="1" t="s">
        <v>47585</v>
      </c>
      <c r="AW1336" s="1" t="s">
        <v>48586</v>
      </c>
      <c r="BD1336" s="1" t="s">
        <v>49826</v>
      </c>
      <c r="BE1336" s="1" t="s">
        <v>50645</v>
      </c>
      <c r="BI1336" s="1" t="s">
        <v>52004</v>
      </c>
      <c r="BJ1336" s="1" t="s">
        <v>52921</v>
      </c>
      <c r="BR1336" s="1" t="s">
        <v>53405</v>
      </c>
    </row>
    <row r="1337" spans="1:70" ht="43.2" x14ac:dyDescent="0.3">
      <c r="A1337" s="8" t="s">
        <v>2</v>
      </c>
      <c r="E1337" s="1" t="s">
        <v>37322</v>
      </c>
      <c r="F1337" s="1" t="s">
        <v>38322</v>
      </c>
      <c r="V1337" s="1" t="s">
        <v>39353</v>
      </c>
      <c r="AB1337" s="1" t="s">
        <v>11742</v>
      </c>
      <c r="AF1337" s="1" t="s">
        <v>40675</v>
      </c>
      <c r="AG1337" s="1" t="s">
        <v>41675</v>
      </c>
      <c r="AJ1337" s="1" t="s">
        <v>42774</v>
      </c>
      <c r="AK1337" s="1" t="s">
        <v>43774</v>
      </c>
      <c r="AS1337" s="1" t="s">
        <v>45385</v>
      </c>
      <c r="AT1337" s="1" t="s">
        <v>46385</v>
      </c>
      <c r="AV1337" s="1" t="s">
        <v>47586</v>
      </c>
      <c r="AW1337" s="1" t="s">
        <v>48587</v>
      </c>
      <c r="BD1337" s="1" t="s">
        <v>49827</v>
      </c>
      <c r="BE1337" s="1" t="s">
        <v>50646</v>
      </c>
      <c r="BI1337" s="1" t="s">
        <v>52005</v>
      </c>
      <c r="BJ1337" s="1" t="s">
        <v>34342</v>
      </c>
      <c r="BR1337" s="1" t="s">
        <v>53406</v>
      </c>
    </row>
    <row r="1338" spans="1:70" ht="43.2" x14ac:dyDescent="0.3">
      <c r="A1338" s="8" t="s">
        <v>2</v>
      </c>
      <c r="E1338" s="1" t="s">
        <v>37323</v>
      </c>
      <c r="F1338" s="1" t="s">
        <v>38323</v>
      </c>
      <c r="V1338" s="1" t="s">
        <v>39354</v>
      </c>
      <c r="AB1338" s="1" t="s">
        <v>11744</v>
      </c>
      <c r="AF1338" s="1" t="s">
        <v>40676</v>
      </c>
      <c r="AG1338" s="1" t="s">
        <v>41676</v>
      </c>
      <c r="AJ1338" s="1" t="s">
        <v>42775</v>
      </c>
      <c r="AK1338" s="1" t="s">
        <v>43775</v>
      </c>
      <c r="AS1338" s="1" t="s">
        <v>45386</v>
      </c>
      <c r="AT1338" s="1" t="s">
        <v>46386</v>
      </c>
      <c r="AV1338" s="1" t="s">
        <v>47587</v>
      </c>
      <c r="AW1338" s="1" t="s">
        <v>48588</v>
      </c>
      <c r="BD1338" s="1" t="s">
        <v>49828</v>
      </c>
      <c r="BE1338" s="1" t="s">
        <v>50647</v>
      </c>
      <c r="BI1338" s="1" t="s">
        <v>52006</v>
      </c>
      <c r="BJ1338" s="1" t="s">
        <v>52922</v>
      </c>
      <c r="BR1338" s="1" t="s">
        <v>53407</v>
      </c>
    </row>
    <row r="1339" spans="1:70" ht="43.2" x14ac:dyDescent="0.3">
      <c r="A1339" s="8" t="s">
        <v>2</v>
      </c>
      <c r="E1339" s="1" t="s">
        <v>37324</v>
      </c>
      <c r="F1339" s="1" t="s">
        <v>38324</v>
      </c>
      <c r="V1339" s="1" t="s">
        <v>39355</v>
      </c>
      <c r="AB1339" s="1" t="s">
        <v>11746</v>
      </c>
      <c r="AF1339" s="1" t="s">
        <v>40677</v>
      </c>
      <c r="AG1339" s="1" t="s">
        <v>41677</v>
      </c>
      <c r="AJ1339" s="1" t="s">
        <v>42776</v>
      </c>
      <c r="AK1339" s="1" t="s">
        <v>43776</v>
      </c>
      <c r="AS1339" s="1" t="s">
        <v>45387</v>
      </c>
      <c r="AT1339" s="1" t="s">
        <v>46387</v>
      </c>
      <c r="AV1339" s="1" t="s">
        <v>47588</v>
      </c>
      <c r="AW1339" s="1" t="s">
        <v>48589</v>
      </c>
      <c r="BD1339" s="1" t="s">
        <v>49829</v>
      </c>
      <c r="BE1339" s="1" t="s">
        <v>50648</v>
      </c>
      <c r="BI1339" s="1" t="s">
        <v>52007</v>
      </c>
      <c r="BJ1339" s="1" t="s">
        <v>34345</v>
      </c>
      <c r="BR1339" s="1" t="s">
        <v>53408</v>
      </c>
    </row>
    <row r="1340" spans="1:70" ht="43.2" x14ac:dyDescent="0.3">
      <c r="A1340" s="8" t="s">
        <v>2</v>
      </c>
      <c r="E1340" s="1" t="s">
        <v>37325</v>
      </c>
      <c r="F1340" s="1" t="s">
        <v>38325</v>
      </c>
      <c r="V1340" s="1" t="s">
        <v>39356</v>
      </c>
      <c r="AB1340" s="1" t="s">
        <v>11748</v>
      </c>
      <c r="AF1340" s="1" t="s">
        <v>40678</v>
      </c>
      <c r="AG1340" s="1" t="s">
        <v>41678</v>
      </c>
      <c r="AJ1340" s="1" t="s">
        <v>42777</v>
      </c>
      <c r="AK1340" s="1" t="s">
        <v>43777</v>
      </c>
      <c r="AS1340" s="1" t="s">
        <v>45388</v>
      </c>
      <c r="AT1340" s="1" t="s">
        <v>46388</v>
      </c>
      <c r="AV1340" s="1" t="s">
        <v>47589</v>
      </c>
      <c r="AW1340" s="1" t="s">
        <v>48590</v>
      </c>
      <c r="BD1340" s="1" t="s">
        <v>49830</v>
      </c>
      <c r="BE1340" s="1" t="s">
        <v>50649</v>
      </c>
      <c r="BI1340" s="1" t="s">
        <v>52008</v>
      </c>
      <c r="BJ1340" s="1" t="s">
        <v>52923</v>
      </c>
      <c r="BR1340" s="1" t="s">
        <v>53409</v>
      </c>
    </row>
    <row r="1341" spans="1:70" ht="43.2" x14ac:dyDescent="0.3">
      <c r="A1341" s="8" t="s">
        <v>2</v>
      </c>
      <c r="E1341" s="1" t="s">
        <v>37326</v>
      </c>
      <c r="F1341" s="1" t="s">
        <v>38326</v>
      </c>
      <c r="V1341" s="1" t="s">
        <v>39357</v>
      </c>
      <c r="AB1341" s="1" t="s">
        <v>11750</v>
      </c>
      <c r="AF1341" s="1" t="s">
        <v>40679</v>
      </c>
      <c r="AG1341" s="1" t="s">
        <v>41679</v>
      </c>
      <c r="AJ1341" s="1" t="s">
        <v>42778</v>
      </c>
      <c r="AK1341" s="1" t="s">
        <v>43778</v>
      </c>
      <c r="AS1341" s="1" t="s">
        <v>45389</v>
      </c>
      <c r="AT1341" s="1" t="s">
        <v>46389</v>
      </c>
      <c r="AV1341" s="1" t="s">
        <v>47590</v>
      </c>
      <c r="AW1341" s="1" t="s">
        <v>48591</v>
      </c>
      <c r="BD1341" s="1" t="s">
        <v>49831</v>
      </c>
      <c r="BE1341" s="1" t="s">
        <v>50650</v>
      </c>
      <c r="BI1341" s="1" t="s">
        <v>52009</v>
      </c>
      <c r="BJ1341" s="1" t="s">
        <v>52924</v>
      </c>
      <c r="BR1341" s="1" t="s">
        <v>53410</v>
      </c>
    </row>
    <row r="1342" spans="1:70" ht="43.2" x14ac:dyDescent="0.3">
      <c r="A1342" s="8" t="s">
        <v>2</v>
      </c>
      <c r="E1342" s="1" t="s">
        <v>37327</v>
      </c>
      <c r="F1342" s="1" t="s">
        <v>38327</v>
      </c>
      <c r="V1342" s="1" t="s">
        <v>39358</v>
      </c>
      <c r="AB1342" s="1" t="s">
        <v>11752</v>
      </c>
      <c r="AF1342" s="1" t="s">
        <v>40680</v>
      </c>
      <c r="AG1342" s="1" t="s">
        <v>41680</v>
      </c>
      <c r="AJ1342" s="1" t="s">
        <v>42779</v>
      </c>
      <c r="AK1342" s="1" t="s">
        <v>43779</v>
      </c>
      <c r="AS1342" s="1" t="s">
        <v>45390</v>
      </c>
      <c r="AT1342" s="1" t="s">
        <v>46390</v>
      </c>
      <c r="AV1342" s="1" t="s">
        <v>47591</v>
      </c>
      <c r="AW1342" s="1" t="s">
        <v>48592</v>
      </c>
      <c r="BD1342" s="1" t="s">
        <v>49832</v>
      </c>
      <c r="BE1342" s="1" t="s">
        <v>50651</v>
      </c>
      <c r="BI1342" s="1" t="s">
        <v>52010</v>
      </c>
      <c r="BJ1342" s="1" t="s">
        <v>52925</v>
      </c>
      <c r="BR1342" s="1" t="s">
        <v>53411</v>
      </c>
    </row>
    <row r="1343" spans="1:70" ht="43.2" x14ac:dyDescent="0.3">
      <c r="A1343" s="8" t="s">
        <v>2</v>
      </c>
      <c r="E1343" s="1" t="s">
        <v>37328</v>
      </c>
      <c r="F1343" s="1" t="s">
        <v>38328</v>
      </c>
      <c r="V1343" s="1" t="s">
        <v>39359</v>
      </c>
      <c r="AB1343" s="1" t="s">
        <v>11754</v>
      </c>
      <c r="AF1343" s="1" t="s">
        <v>40681</v>
      </c>
      <c r="AG1343" s="1" t="s">
        <v>41681</v>
      </c>
      <c r="AJ1343" s="1" t="s">
        <v>42780</v>
      </c>
      <c r="AK1343" s="1" t="s">
        <v>43780</v>
      </c>
      <c r="AS1343" s="1" t="s">
        <v>45391</v>
      </c>
      <c r="AT1343" s="1" t="s">
        <v>46391</v>
      </c>
      <c r="AV1343" s="1" t="s">
        <v>47592</v>
      </c>
      <c r="AW1343" s="1" t="s">
        <v>48593</v>
      </c>
      <c r="BD1343" s="1" t="s">
        <v>49833</v>
      </c>
      <c r="BE1343" s="1" t="s">
        <v>50652</v>
      </c>
      <c r="BI1343" s="1" t="s">
        <v>52011</v>
      </c>
      <c r="BJ1343" s="1" t="s">
        <v>34346</v>
      </c>
      <c r="BR1343" s="1" t="s">
        <v>53412</v>
      </c>
    </row>
    <row r="1344" spans="1:70" ht="43.2" x14ac:dyDescent="0.3">
      <c r="A1344" s="8" t="s">
        <v>2</v>
      </c>
      <c r="E1344" s="1" t="s">
        <v>37329</v>
      </c>
      <c r="F1344" s="1" t="s">
        <v>38329</v>
      </c>
      <c r="V1344" s="1" t="s">
        <v>39360</v>
      </c>
      <c r="AB1344" s="1" t="s">
        <v>11756</v>
      </c>
      <c r="AF1344" s="1" t="s">
        <v>40682</v>
      </c>
      <c r="AG1344" s="1" t="s">
        <v>41682</v>
      </c>
      <c r="AJ1344" s="1" t="s">
        <v>42781</v>
      </c>
      <c r="AK1344" s="1" t="s">
        <v>43781</v>
      </c>
      <c r="AS1344" s="1" t="s">
        <v>45392</v>
      </c>
      <c r="AT1344" s="1" t="s">
        <v>46392</v>
      </c>
      <c r="AV1344" s="1" t="s">
        <v>47593</v>
      </c>
      <c r="AW1344" s="1" t="s">
        <v>48594</v>
      </c>
      <c r="BD1344" s="1" t="s">
        <v>49834</v>
      </c>
      <c r="BE1344" s="1" t="s">
        <v>50653</v>
      </c>
      <c r="BI1344" s="1" t="s">
        <v>52012</v>
      </c>
      <c r="BJ1344" s="1" t="s">
        <v>52926</v>
      </c>
      <c r="BR1344" s="1" t="s">
        <v>53413</v>
      </c>
    </row>
    <row r="1345" spans="1:70" ht="43.2" x14ac:dyDescent="0.3">
      <c r="A1345" s="8" t="s">
        <v>2</v>
      </c>
      <c r="E1345" s="1" t="s">
        <v>37330</v>
      </c>
      <c r="F1345" s="1" t="s">
        <v>38330</v>
      </c>
      <c r="V1345" s="1" t="s">
        <v>39361</v>
      </c>
      <c r="AB1345" s="1" t="s">
        <v>11758</v>
      </c>
      <c r="AF1345" s="1" t="s">
        <v>40683</v>
      </c>
      <c r="AG1345" s="1" t="s">
        <v>41683</v>
      </c>
      <c r="AJ1345" s="1" t="s">
        <v>42782</v>
      </c>
      <c r="AK1345" s="1" t="s">
        <v>43782</v>
      </c>
      <c r="AS1345" s="1" t="s">
        <v>45393</v>
      </c>
      <c r="AT1345" s="1" t="s">
        <v>46393</v>
      </c>
      <c r="AV1345" s="1" t="s">
        <v>47594</v>
      </c>
      <c r="AW1345" s="1" t="s">
        <v>48595</v>
      </c>
      <c r="BD1345" s="1" t="s">
        <v>49835</v>
      </c>
      <c r="BE1345" s="1" t="s">
        <v>50654</v>
      </c>
      <c r="BI1345" s="1" t="s">
        <v>52013</v>
      </c>
      <c r="BJ1345" s="1" t="s">
        <v>52927</v>
      </c>
      <c r="BR1345" s="1" t="s">
        <v>53414</v>
      </c>
    </row>
    <row r="1346" spans="1:70" ht="43.2" x14ac:dyDescent="0.3">
      <c r="A1346" s="8" t="s">
        <v>2</v>
      </c>
      <c r="E1346" s="1" t="s">
        <v>37331</v>
      </c>
      <c r="F1346" s="1" t="s">
        <v>38331</v>
      </c>
      <c r="V1346" s="1" t="s">
        <v>39362</v>
      </c>
      <c r="AB1346" s="1" t="s">
        <v>11760</v>
      </c>
      <c r="AF1346" s="1" t="s">
        <v>40684</v>
      </c>
      <c r="AG1346" s="1" t="s">
        <v>41684</v>
      </c>
      <c r="AJ1346" s="1" t="s">
        <v>42783</v>
      </c>
      <c r="AK1346" s="1" t="s">
        <v>43783</v>
      </c>
      <c r="AS1346" s="1" t="s">
        <v>45394</v>
      </c>
      <c r="AT1346" s="1" t="s">
        <v>46394</v>
      </c>
      <c r="AV1346" s="1" t="s">
        <v>47595</v>
      </c>
      <c r="AW1346" s="1" t="s">
        <v>48596</v>
      </c>
      <c r="BD1346" s="1" t="s">
        <v>49836</v>
      </c>
      <c r="BE1346" s="1" t="s">
        <v>50655</v>
      </c>
      <c r="BI1346" s="1" t="s">
        <v>52014</v>
      </c>
      <c r="BJ1346" s="1" t="s">
        <v>52928</v>
      </c>
      <c r="BR1346" s="1" t="s">
        <v>53415</v>
      </c>
    </row>
    <row r="1347" spans="1:70" ht="43.2" x14ac:dyDescent="0.3">
      <c r="A1347" s="8" t="s">
        <v>2</v>
      </c>
      <c r="E1347" s="1" t="s">
        <v>37332</v>
      </c>
      <c r="F1347" s="1" t="s">
        <v>38332</v>
      </c>
      <c r="V1347" s="1" t="s">
        <v>39363</v>
      </c>
      <c r="AB1347" s="1" t="s">
        <v>11762</v>
      </c>
      <c r="AF1347" s="1" t="s">
        <v>40685</v>
      </c>
      <c r="AG1347" s="1" t="s">
        <v>41685</v>
      </c>
      <c r="AJ1347" s="1" t="s">
        <v>42784</v>
      </c>
      <c r="AK1347" s="1" t="s">
        <v>43784</v>
      </c>
      <c r="AS1347" s="1" t="s">
        <v>45395</v>
      </c>
      <c r="AT1347" s="1" t="s">
        <v>46395</v>
      </c>
      <c r="AV1347" s="1" t="s">
        <v>47596</v>
      </c>
      <c r="AW1347" s="1" t="s">
        <v>48597</v>
      </c>
      <c r="BD1347" s="1" t="s">
        <v>49837</v>
      </c>
      <c r="BE1347" s="1" t="s">
        <v>50656</v>
      </c>
      <c r="BI1347" s="1" t="s">
        <v>52015</v>
      </c>
      <c r="BJ1347" s="1" t="s">
        <v>52929</v>
      </c>
      <c r="BR1347" s="1" t="s">
        <v>53416</v>
      </c>
    </row>
    <row r="1348" spans="1:70" ht="43.2" x14ac:dyDescent="0.3">
      <c r="A1348" s="8" t="s">
        <v>2</v>
      </c>
      <c r="E1348" s="1" t="s">
        <v>37333</v>
      </c>
      <c r="F1348" s="1" t="s">
        <v>38333</v>
      </c>
      <c r="V1348" s="1" t="s">
        <v>39364</v>
      </c>
      <c r="AB1348" s="1" t="s">
        <v>11764</v>
      </c>
      <c r="AF1348" s="1" t="s">
        <v>40686</v>
      </c>
      <c r="AG1348" s="1" t="s">
        <v>41686</v>
      </c>
      <c r="AJ1348" s="1" t="s">
        <v>42785</v>
      </c>
      <c r="AK1348" s="1" t="s">
        <v>43785</v>
      </c>
      <c r="AS1348" s="1" t="s">
        <v>45396</v>
      </c>
      <c r="AT1348" s="1" t="s">
        <v>46396</v>
      </c>
      <c r="AV1348" s="1" t="s">
        <v>47597</v>
      </c>
      <c r="AW1348" s="1" t="s">
        <v>48598</v>
      </c>
      <c r="BD1348" s="1" t="s">
        <v>49838</v>
      </c>
      <c r="BE1348" s="1" t="s">
        <v>50657</v>
      </c>
      <c r="BI1348" s="1" t="s">
        <v>52016</v>
      </c>
      <c r="BJ1348" s="1" t="s">
        <v>52930</v>
      </c>
      <c r="BR1348" s="1" t="s">
        <v>53417</v>
      </c>
    </row>
    <row r="1349" spans="1:70" ht="43.2" x14ac:dyDescent="0.3">
      <c r="A1349" s="8" t="s">
        <v>2</v>
      </c>
      <c r="E1349" s="1" t="s">
        <v>37334</v>
      </c>
      <c r="F1349" s="1" t="s">
        <v>38334</v>
      </c>
      <c r="V1349" s="1" t="s">
        <v>39365</v>
      </c>
      <c r="AB1349" s="1" t="s">
        <v>11766</v>
      </c>
      <c r="AF1349" s="1" t="s">
        <v>40687</v>
      </c>
      <c r="AG1349" s="1" t="s">
        <v>41687</v>
      </c>
      <c r="AJ1349" s="1" t="s">
        <v>42786</v>
      </c>
      <c r="AK1349" s="1" t="s">
        <v>43786</v>
      </c>
      <c r="AS1349" s="1" t="s">
        <v>45397</v>
      </c>
      <c r="AT1349" s="1" t="s">
        <v>46397</v>
      </c>
      <c r="AV1349" s="1" t="s">
        <v>47598</v>
      </c>
      <c r="AW1349" s="1" t="s">
        <v>48599</v>
      </c>
      <c r="BD1349" s="1" t="s">
        <v>49839</v>
      </c>
      <c r="BE1349" s="1" t="s">
        <v>50658</v>
      </c>
      <c r="BI1349" s="1" t="s">
        <v>52017</v>
      </c>
      <c r="BJ1349" s="1" t="s">
        <v>34349</v>
      </c>
      <c r="BR1349" s="1" t="s">
        <v>53418</v>
      </c>
    </row>
    <row r="1350" spans="1:70" ht="43.2" x14ac:dyDescent="0.3">
      <c r="A1350" s="8" t="s">
        <v>2</v>
      </c>
      <c r="E1350" s="1" t="s">
        <v>37335</v>
      </c>
      <c r="F1350" s="1" t="s">
        <v>38335</v>
      </c>
      <c r="V1350" s="1" t="s">
        <v>39366</v>
      </c>
      <c r="AB1350" s="1" t="s">
        <v>11768</v>
      </c>
      <c r="AF1350" s="1" t="s">
        <v>40688</v>
      </c>
      <c r="AG1350" s="1" t="s">
        <v>41688</v>
      </c>
      <c r="AJ1350" s="1" t="s">
        <v>42787</v>
      </c>
      <c r="AK1350" s="1" t="s">
        <v>43787</v>
      </c>
      <c r="AS1350" s="1" t="s">
        <v>45398</v>
      </c>
      <c r="AT1350" s="1" t="s">
        <v>46398</v>
      </c>
      <c r="AV1350" s="1" t="s">
        <v>47599</v>
      </c>
      <c r="AW1350" s="1" t="s">
        <v>48600</v>
      </c>
      <c r="BD1350" s="1" t="s">
        <v>49840</v>
      </c>
      <c r="BE1350" s="1" t="s">
        <v>50659</v>
      </c>
      <c r="BI1350" s="1" t="s">
        <v>52018</v>
      </c>
      <c r="BJ1350" s="1" t="s">
        <v>52931</v>
      </c>
      <c r="BR1350" s="1" t="s">
        <v>53419</v>
      </c>
    </row>
    <row r="1351" spans="1:70" ht="43.2" x14ac:dyDescent="0.3">
      <c r="A1351" s="8" t="s">
        <v>2</v>
      </c>
      <c r="E1351" s="1" t="s">
        <v>37336</v>
      </c>
      <c r="F1351" s="1" t="s">
        <v>38336</v>
      </c>
      <c r="V1351" s="1" t="s">
        <v>39367</v>
      </c>
      <c r="AB1351" s="1" t="s">
        <v>11770</v>
      </c>
      <c r="AF1351" s="1" t="s">
        <v>40689</v>
      </c>
      <c r="AG1351" s="1" t="s">
        <v>41689</v>
      </c>
      <c r="AJ1351" s="1" t="s">
        <v>42788</v>
      </c>
      <c r="AK1351" s="1" t="s">
        <v>43788</v>
      </c>
      <c r="AS1351" s="1" t="s">
        <v>45399</v>
      </c>
      <c r="AT1351" s="1" t="s">
        <v>46399</v>
      </c>
      <c r="AV1351" s="1" t="s">
        <v>47600</v>
      </c>
      <c r="AW1351" s="1" t="s">
        <v>48601</v>
      </c>
      <c r="BD1351" s="1" t="s">
        <v>49841</v>
      </c>
      <c r="BE1351" s="1" t="s">
        <v>50660</v>
      </c>
      <c r="BI1351" s="1" t="s">
        <v>52019</v>
      </c>
      <c r="BJ1351" s="1" t="s">
        <v>52932</v>
      </c>
      <c r="BR1351" s="1" t="s">
        <v>53420</v>
      </c>
    </row>
    <row r="1352" spans="1:70" ht="43.2" x14ac:dyDescent="0.3">
      <c r="A1352" s="8" t="s">
        <v>2</v>
      </c>
      <c r="E1352" s="1" t="s">
        <v>37337</v>
      </c>
      <c r="F1352" s="1" t="s">
        <v>38337</v>
      </c>
      <c r="V1352" s="1" t="s">
        <v>39368</v>
      </c>
      <c r="AB1352" s="1" t="s">
        <v>11772</v>
      </c>
      <c r="AF1352" s="1" t="s">
        <v>40690</v>
      </c>
      <c r="AG1352" s="1" t="s">
        <v>41690</v>
      </c>
      <c r="AJ1352" s="1" t="s">
        <v>42789</v>
      </c>
      <c r="AK1352" s="1" t="s">
        <v>43789</v>
      </c>
      <c r="AS1352" s="1" t="s">
        <v>45400</v>
      </c>
      <c r="AT1352" s="1" t="s">
        <v>46400</v>
      </c>
      <c r="AV1352" s="1" t="s">
        <v>47601</v>
      </c>
      <c r="AW1352" s="1" t="s">
        <v>48602</v>
      </c>
      <c r="BD1352" s="1" t="s">
        <v>49842</v>
      </c>
      <c r="BE1352" s="1" t="s">
        <v>50661</v>
      </c>
      <c r="BI1352" s="1" t="s">
        <v>52020</v>
      </c>
      <c r="BJ1352" s="1" t="s">
        <v>52933</v>
      </c>
      <c r="BR1352" s="1" t="s">
        <v>53421</v>
      </c>
    </row>
    <row r="1353" spans="1:70" ht="43.2" x14ac:dyDescent="0.3">
      <c r="A1353" s="8" t="s">
        <v>2</v>
      </c>
      <c r="E1353" s="1" t="s">
        <v>37338</v>
      </c>
      <c r="F1353" s="1" t="s">
        <v>38338</v>
      </c>
      <c r="V1353" s="1" t="s">
        <v>39369</v>
      </c>
      <c r="AB1353" s="1" t="s">
        <v>11774</v>
      </c>
      <c r="AF1353" s="1" t="s">
        <v>40691</v>
      </c>
      <c r="AG1353" s="1" t="s">
        <v>41691</v>
      </c>
      <c r="AJ1353" s="1" t="s">
        <v>42790</v>
      </c>
      <c r="AK1353" s="1" t="s">
        <v>43790</v>
      </c>
      <c r="AS1353" s="1" t="s">
        <v>45401</v>
      </c>
      <c r="AT1353" s="1" t="s">
        <v>46401</v>
      </c>
      <c r="AV1353" s="1" t="s">
        <v>47602</v>
      </c>
      <c r="AW1353" s="1" t="s">
        <v>48603</v>
      </c>
      <c r="BD1353" s="1" t="s">
        <v>49843</v>
      </c>
      <c r="BE1353" s="1" t="s">
        <v>50662</v>
      </c>
      <c r="BI1353" s="1" t="s">
        <v>52021</v>
      </c>
      <c r="BJ1353" s="1" t="s">
        <v>52934</v>
      </c>
      <c r="BR1353" s="1" t="s">
        <v>53422</v>
      </c>
    </row>
    <row r="1354" spans="1:70" ht="43.2" x14ac:dyDescent="0.3">
      <c r="A1354" s="8" t="s">
        <v>2</v>
      </c>
      <c r="E1354" s="1" t="s">
        <v>37339</v>
      </c>
      <c r="F1354" s="1" t="s">
        <v>38339</v>
      </c>
      <c r="V1354" s="1" t="s">
        <v>39370</v>
      </c>
      <c r="AB1354" s="1" t="s">
        <v>11776</v>
      </c>
      <c r="AF1354" s="1" t="s">
        <v>40692</v>
      </c>
      <c r="AG1354" s="1" t="s">
        <v>41692</v>
      </c>
      <c r="AJ1354" s="1" t="s">
        <v>42791</v>
      </c>
      <c r="AK1354" s="1" t="s">
        <v>43791</v>
      </c>
      <c r="AS1354" s="1" t="s">
        <v>45402</v>
      </c>
      <c r="AT1354" s="1" t="s">
        <v>46402</v>
      </c>
      <c r="AV1354" s="1" t="s">
        <v>47603</v>
      </c>
      <c r="AW1354" s="1" t="s">
        <v>48604</v>
      </c>
      <c r="BD1354" s="1" t="s">
        <v>49844</v>
      </c>
      <c r="BE1354" s="1" t="s">
        <v>50663</v>
      </c>
      <c r="BI1354" s="1" t="s">
        <v>52022</v>
      </c>
      <c r="BJ1354" s="1" t="s">
        <v>34351</v>
      </c>
      <c r="BR1354" s="1" t="s">
        <v>53423</v>
      </c>
    </row>
    <row r="1355" spans="1:70" ht="43.2" x14ac:dyDescent="0.3">
      <c r="A1355" s="8" t="s">
        <v>2</v>
      </c>
      <c r="E1355" s="1" t="s">
        <v>37340</v>
      </c>
      <c r="F1355" s="1" t="s">
        <v>38340</v>
      </c>
      <c r="V1355" s="1" t="s">
        <v>39371</v>
      </c>
      <c r="AB1355" s="1" t="s">
        <v>11778</v>
      </c>
      <c r="AF1355" s="1" t="s">
        <v>40693</v>
      </c>
      <c r="AG1355" s="1" t="s">
        <v>41693</v>
      </c>
      <c r="AJ1355" s="1" t="s">
        <v>42792</v>
      </c>
      <c r="AK1355" s="1" t="s">
        <v>43792</v>
      </c>
      <c r="AS1355" s="1" t="s">
        <v>45403</v>
      </c>
      <c r="AT1355" s="1" t="s">
        <v>46403</v>
      </c>
      <c r="AV1355" s="1" t="s">
        <v>47604</v>
      </c>
      <c r="AW1355" s="1" t="s">
        <v>48605</v>
      </c>
      <c r="BD1355" s="1" t="s">
        <v>49845</v>
      </c>
      <c r="BE1355" s="1" t="s">
        <v>50664</v>
      </c>
      <c r="BI1355" s="1" t="s">
        <v>52023</v>
      </c>
      <c r="BJ1355" s="1" t="s">
        <v>52935</v>
      </c>
      <c r="BR1355" s="1" t="s">
        <v>53424</v>
      </c>
    </row>
    <row r="1356" spans="1:70" ht="43.2" x14ac:dyDescent="0.3">
      <c r="A1356" s="8" t="s">
        <v>2</v>
      </c>
      <c r="E1356" s="1" t="s">
        <v>37341</v>
      </c>
      <c r="F1356" s="1" t="s">
        <v>38341</v>
      </c>
      <c r="V1356" s="1" t="s">
        <v>39372</v>
      </c>
      <c r="AB1356" s="1" t="s">
        <v>11780</v>
      </c>
      <c r="AF1356" s="1" t="s">
        <v>40694</v>
      </c>
      <c r="AG1356" s="1" t="s">
        <v>41694</v>
      </c>
      <c r="AJ1356" s="1" t="s">
        <v>42793</v>
      </c>
      <c r="AK1356" s="1" t="s">
        <v>43793</v>
      </c>
      <c r="AS1356" s="1" t="s">
        <v>45404</v>
      </c>
      <c r="AT1356" s="1" t="s">
        <v>46404</v>
      </c>
      <c r="AV1356" s="1" t="s">
        <v>47605</v>
      </c>
      <c r="AW1356" s="1" t="s">
        <v>48606</v>
      </c>
      <c r="BD1356" s="1" t="s">
        <v>49846</v>
      </c>
      <c r="BE1356" s="1" t="s">
        <v>50665</v>
      </c>
      <c r="BI1356" s="1" t="s">
        <v>52024</v>
      </c>
      <c r="BJ1356" s="1" t="s">
        <v>52936</v>
      </c>
      <c r="BR1356" s="1" t="s">
        <v>53425</v>
      </c>
    </row>
    <row r="1357" spans="1:70" ht="43.2" x14ac:dyDescent="0.3">
      <c r="A1357" s="8" t="s">
        <v>2</v>
      </c>
      <c r="E1357" s="1" t="s">
        <v>37342</v>
      </c>
      <c r="F1357" s="1" t="s">
        <v>38342</v>
      </c>
      <c r="V1357" s="1" t="s">
        <v>39373</v>
      </c>
      <c r="AB1357" s="1" t="s">
        <v>11782</v>
      </c>
      <c r="AF1357" s="1" t="s">
        <v>40695</v>
      </c>
      <c r="AG1357" s="1" t="s">
        <v>41695</v>
      </c>
      <c r="AJ1357" s="1" t="s">
        <v>42794</v>
      </c>
      <c r="AK1357" s="1" t="s">
        <v>43794</v>
      </c>
      <c r="AS1357" s="1" t="s">
        <v>45405</v>
      </c>
      <c r="AT1357" s="1" t="s">
        <v>46405</v>
      </c>
      <c r="AV1357" s="1" t="s">
        <v>47606</v>
      </c>
      <c r="AW1357" s="1" t="s">
        <v>48607</v>
      </c>
      <c r="BD1357" s="1" t="s">
        <v>49847</v>
      </c>
      <c r="BE1357" s="1" t="s">
        <v>50666</v>
      </c>
      <c r="BI1357" s="1" t="s">
        <v>52025</v>
      </c>
      <c r="BJ1357" s="1" t="s">
        <v>52937</v>
      </c>
      <c r="BR1357" s="1" t="s">
        <v>53426</v>
      </c>
    </row>
    <row r="1358" spans="1:70" ht="43.2" x14ac:dyDescent="0.3">
      <c r="A1358" s="8" t="s">
        <v>2</v>
      </c>
      <c r="E1358" s="1" t="s">
        <v>37343</v>
      </c>
      <c r="F1358" s="1" t="s">
        <v>38343</v>
      </c>
      <c r="V1358" s="1" t="s">
        <v>39374</v>
      </c>
      <c r="AB1358" s="1" t="s">
        <v>11784</v>
      </c>
      <c r="AF1358" s="1" t="s">
        <v>40696</v>
      </c>
      <c r="AG1358" s="1" t="s">
        <v>41696</v>
      </c>
      <c r="AJ1358" s="1" t="s">
        <v>42795</v>
      </c>
      <c r="AK1358" s="1" t="s">
        <v>43795</v>
      </c>
      <c r="AS1358" s="1" t="s">
        <v>45406</v>
      </c>
      <c r="AT1358" s="1" t="s">
        <v>46406</v>
      </c>
      <c r="AV1358" s="1" t="s">
        <v>47607</v>
      </c>
      <c r="AW1358" s="1" t="s">
        <v>48608</v>
      </c>
      <c r="BD1358" s="1" t="s">
        <v>49848</v>
      </c>
      <c r="BE1358" s="1" t="s">
        <v>50667</v>
      </c>
      <c r="BI1358" s="1" t="s">
        <v>52026</v>
      </c>
      <c r="BJ1358" s="1" t="s">
        <v>34352</v>
      </c>
      <c r="BR1358" s="1" t="s">
        <v>53427</v>
      </c>
    </row>
    <row r="1359" spans="1:70" ht="43.2" x14ac:dyDescent="0.3">
      <c r="A1359" s="8" t="s">
        <v>2</v>
      </c>
      <c r="E1359" s="1" t="s">
        <v>37344</v>
      </c>
      <c r="F1359" s="1" t="s">
        <v>38344</v>
      </c>
      <c r="V1359" s="1" t="s">
        <v>39375</v>
      </c>
      <c r="AB1359" s="1" t="s">
        <v>11786</v>
      </c>
      <c r="AF1359" s="1" t="s">
        <v>40697</v>
      </c>
      <c r="AG1359" s="1" t="s">
        <v>41697</v>
      </c>
      <c r="AJ1359" s="1" t="s">
        <v>42796</v>
      </c>
      <c r="AK1359" s="1" t="s">
        <v>43796</v>
      </c>
      <c r="AS1359" s="1" t="s">
        <v>45407</v>
      </c>
      <c r="AT1359" s="1" t="s">
        <v>46407</v>
      </c>
      <c r="AV1359" s="1" t="s">
        <v>47608</v>
      </c>
      <c r="AW1359" s="1" t="s">
        <v>48609</v>
      </c>
      <c r="BD1359" s="1" t="s">
        <v>49849</v>
      </c>
      <c r="BE1359" s="1" t="s">
        <v>50668</v>
      </c>
      <c r="BI1359" s="1" t="s">
        <v>52027</v>
      </c>
      <c r="BJ1359" s="1" t="s">
        <v>52938</v>
      </c>
      <c r="BR1359" s="1" t="s">
        <v>53428</v>
      </c>
    </row>
    <row r="1360" spans="1:70" ht="43.2" x14ac:dyDescent="0.3">
      <c r="A1360" s="8" t="s">
        <v>2</v>
      </c>
      <c r="E1360" s="1" t="s">
        <v>37345</v>
      </c>
      <c r="F1360" s="1" t="s">
        <v>38345</v>
      </c>
      <c r="V1360" s="1" t="s">
        <v>39376</v>
      </c>
      <c r="AB1360" s="1" t="s">
        <v>11788</v>
      </c>
      <c r="AF1360" s="1" t="s">
        <v>40698</v>
      </c>
      <c r="AG1360" s="1" t="s">
        <v>41698</v>
      </c>
      <c r="AJ1360" s="1" t="s">
        <v>42797</v>
      </c>
      <c r="AK1360" s="1" t="s">
        <v>43797</v>
      </c>
      <c r="AS1360" s="1" t="s">
        <v>45408</v>
      </c>
      <c r="AT1360" s="1" t="s">
        <v>46408</v>
      </c>
      <c r="AV1360" s="1" t="s">
        <v>47609</v>
      </c>
      <c r="AW1360" s="1" t="s">
        <v>48610</v>
      </c>
      <c r="BD1360" s="1" t="s">
        <v>49850</v>
      </c>
      <c r="BE1360" s="1" t="s">
        <v>50669</v>
      </c>
      <c r="BI1360" s="1" t="s">
        <v>52028</v>
      </c>
      <c r="BJ1360" s="1" t="s">
        <v>52939</v>
      </c>
      <c r="BR1360" s="1" t="s">
        <v>53429</v>
      </c>
    </row>
    <row r="1361" spans="1:70" ht="43.2" x14ac:dyDescent="0.3">
      <c r="A1361" s="8" t="s">
        <v>2</v>
      </c>
      <c r="E1361" s="1" t="s">
        <v>37346</v>
      </c>
      <c r="F1361" s="1" t="s">
        <v>38346</v>
      </c>
      <c r="V1361" s="1" t="s">
        <v>39377</v>
      </c>
      <c r="AB1361" s="1" t="s">
        <v>11790</v>
      </c>
      <c r="AF1361" s="1" t="s">
        <v>40699</v>
      </c>
      <c r="AG1361" s="1" t="s">
        <v>41699</v>
      </c>
      <c r="AJ1361" s="1" t="s">
        <v>42798</v>
      </c>
      <c r="AK1361" s="1" t="s">
        <v>43798</v>
      </c>
      <c r="AS1361" s="1" t="s">
        <v>45409</v>
      </c>
      <c r="AT1361" s="1" t="s">
        <v>46409</v>
      </c>
      <c r="AV1361" s="1" t="s">
        <v>47610</v>
      </c>
      <c r="AW1361" s="1" t="s">
        <v>48611</v>
      </c>
      <c r="BD1361" s="1" t="s">
        <v>49851</v>
      </c>
      <c r="BE1361" s="1" t="s">
        <v>50670</v>
      </c>
      <c r="BI1361" s="1" t="s">
        <v>52029</v>
      </c>
      <c r="BJ1361" s="1" t="s">
        <v>52940</v>
      </c>
      <c r="BR1361" s="1" t="s">
        <v>53430</v>
      </c>
    </row>
    <row r="1362" spans="1:70" ht="43.2" x14ac:dyDescent="0.3">
      <c r="A1362" s="8" t="s">
        <v>2</v>
      </c>
      <c r="E1362" s="1" t="s">
        <v>37347</v>
      </c>
      <c r="F1362" s="1" t="s">
        <v>38347</v>
      </c>
      <c r="V1362" s="1" t="s">
        <v>39378</v>
      </c>
      <c r="AB1362" s="1" t="s">
        <v>11792</v>
      </c>
      <c r="AF1362" s="1" t="s">
        <v>40700</v>
      </c>
      <c r="AG1362" s="1" t="s">
        <v>41700</v>
      </c>
      <c r="AJ1362" s="1" t="s">
        <v>42799</v>
      </c>
      <c r="AK1362" s="1" t="s">
        <v>43799</v>
      </c>
      <c r="AS1362" s="1" t="s">
        <v>45410</v>
      </c>
      <c r="AT1362" s="1" t="s">
        <v>46410</v>
      </c>
      <c r="AV1362" s="1" t="s">
        <v>47611</v>
      </c>
      <c r="AW1362" s="1" t="s">
        <v>48612</v>
      </c>
      <c r="BD1362" s="1" t="s">
        <v>49852</v>
      </c>
      <c r="BE1362" s="1" t="s">
        <v>50671</v>
      </c>
      <c r="BI1362" s="1" t="s">
        <v>52030</v>
      </c>
      <c r="BJ1362" s="1" t="s">
        <v>34355</v>
      </c>
      <c r="BR1362" s="1" t="s">
        <v>53431</v>
      </c>
    </row>
    <row r="1363" spans="1:70" ht="43.2" x14ac:dyDescent="0.3">
      <c r="A1363" s="8" t="s">
        <v>2</v>
      </c>
      <c r="E1363" s="1" t="s">
        <v>37348</v>
      </c>
      <c r="F1363" s="1" t="s">
        <v>38348</v>
      </c>
      <c r="V1363" s="1" t="s">
        <v>39379</v>
      </c>
      <c r="AB1363" s="1" t="s">
        <v>11794</v>
      </c>
      <c r="AF1363" s="1" t="s">
        <v>40701</v>
      </c>
      <c r="AG1363" s="1" t="s">
        <v>41701</v>
      </c>
      <c r="AJ1363" s="1" t="s">
        <v>42800</v>
      </c>
      <c r="AK1363" s="1" t="s">
        <v>43800</v>
      </c>
      <c r="AS1363" s="1" t="s">
        <v>45411</v>
      </c>
      <c r="AT1363" s="1" t="s">
        <v>46411</v>
      </c>
      <c r="AV1363" s="1" t="s">
        <v>47612</v>
      </c>
      <c r="AW1363" s="1" t="s">
        <v>48613</v>
      </c>
      <c r="BD1363" s="1" t="s">
        <v>49853</v>
      </c>
      <c r="BE1363" s="1" t="s">
        <v>50672</v>
      </c>
      <c r="BI1363" s="1" t="s">
        <v>52031</v>
      </c>
      <c r="BJ1363" s="1" t="s">
        <v>52941</v>
      </c>
      <c r="BR1363" s="1" t="s">
        <v>53432</v>
      </c>
    </row>
    <row r="1364" spans="1:70" ht="43.2" x14ac:dyDescent="0.3">
      <c r="A1364" s="8" t="s">
        <v>2</v>
      </c>
      <c r="E1364" s="1" t="s">
        <v>37349</v>
      </c>
      <c r="F1364" s="1" t="s">
        <v>38349</v>
      </c>
      <c r="V1364" s="1" t="s">
        <v>39380</v>
      </c>
      <c r="AB1364" s="1" t="s">
        <v>11796</v>
      </c>
      <c r="AF1364" s="1" t="s">
        <v>40702</v>
      </c>
      <c r="AG1364" s="1" t="s">
        <v>41702</v>
      </c>
      <c r="AJ1364" s="1" t="s">
        <v>42801</v>
      </c>
      <c r="AK1364" s="1" t="s">
        <v>43801</v>
      </c>
      <c r="AS1364" s="1" t="s">
        <v>45412</v>
      </c>
      <c r="AT1364" s="1" t="s">
        <v>46412</v>
      </c>
      <c r="AV1364" s="1" t="s">
        <v>47613</v>
      </c>
      <c r="AW1364" s="1" t="s">
        <v>48614</v>
      </c>
      <c r="BD1364" s="1" t="s">
        <v>49854</v>
      </c>
      <c r="BE1364" s="1" t="s">
        <v>50673</v>
      </c>
      <c r="BI1364" s="1" t="s">
        <v>52032</v>
      </c>
      <c r="BJ1364" s="1" t="s">
        <v>52942</v>
      </c>
      <c r="BR1364" s="1" t="s">
        <v>53433</v>
      </c>
    </row>
    <row r="1365" spans="1:70" ht="43.2" x14ac:dyDescent="0.3">
      <c r="A1365" s="8" t="s">
        <v>2</v>
      </c>
      <c r="E1365" s="1" t="s">
        <v>37350</v>
      </c>
      <c r="F1365" s="1" t="s">
        <v>38350</v>
      </c>
      <c r="V1365" s="1" t="s">
        <v>39381</v>
      </c>
      <c r="AB1365" s="1" t="s">
        <v>11798</v>
      </c>
      <c r="AF1365" s="1" t="s">
        <v>40703</v>
      </c>
      <c r="AG1365" s="1" t="s">
        <v>41703</v>
      </c>
      <c r="AJ1365" s="1" t="s">
        <v>42802</v>
      </c>
      <c r="AK1365" s="1" t="s">
        <v>43802</v>
      </c>
      <c r="AS1365" s="1" t="s">
        <v>45413</v>
      </c>
      <c r="AT1365" s="1" t="s">
        <v>46413</v>
      </c>
      <c r="AV1365" s="1" t="s">
        <v>47614</v>
      </c>
      <c r="AW1365" s="1" t="s">
        <v>48615</v>
      </c>
      <c r="BD1365" s="1" t="s">
        <v>49855</v>
      </c>
      <c r="BE1365" s="1" t="s">
        <v>50674</v>
      </c>
      <c r="BI1365" s="1" t="s">
        <v>52033</v>
      </c>
      <c r="BJ1365" s="1" t="s">
        <v>34356</v>
      </c>
      <c r="BR1365" s="1" t="s">
        <v>53434</v>
      </c>
    </row>
    <row r="1366" spans="1:70" ht="43.2" x14ac:dyDescent="0.3">
      <c r="A1366" s="8" t="s">
        <v>2</v>
      </c>
      <c r="E1366" s="1" t="s">
        <v>37351</v>
      </c>
      <c r="F1366" s="1" t="s">
        <v>38351</v>
      </c>
      <c r="V1366" s="1" t="s">
        <v>39382</v>
      </c>
      <c r="AB1366" s="1" t="s">
        <v>11800</v>
      </c>
      <c r="AF1366" s="1" t="s">
        <v>40704</v>
      </c>
      <c r="AG1366" s="1" t="s">
        <v>41704</v>
      </c>
      <c r="AJ1366" s="1" t="s">
        <v>42803</v>
      </c>
      <c r="AK1366" s="1" t="s">
        <v>43803</v>
      </c>
      <c r="AS1366" s="1" t="s">
        <v>45414</v>
      </c>
      <c r="AT1366" s="1" t="s">
        <v>46414</v>
      </c>
      <c r="AV1366" s="1" t="s">
        <v>47615</v>
      </c>
      <c r="AW1366" s="1" t="s">
        <v>48616</v>
      </c>
      <c r="BD1366" s="1" t="s">
        <v>49856</v>
      </c>
      <c r="BE1366" s="1" t="s">
        <v>50675</v>
      </c>
      <c r="BI1366" s="1" t="s">
        <v>52034</v>
      </c>
      <c r="BJ1366" s="1" t="s">
        <v>52943</v>
      </c>
      <c r="BR1366" s="1" t="s">
        <v>53435</v>
      </c>
    </row>
    <row r="1367" spans="1:70" ht="43.2" x14ac:dyDescent="0.3">
      <c r="A1367" s="8" t="s">
        <v>2</v>
      </c>
      <c r="E1367" s="1" t="s">
        <v>37352</v>
      </c>
      <c r="F1367" s="1" t="s">
        <v>38352</v>
      </c>
      <c r="V1367" s="1" t="s">
        <v>39383</v>
      </c>
      <c r="AB1367" s="1" t="s">
        <v>11802</v>
      </c>
      <c r="AF1367" s="1" t="s">
        <v>40705</v>
      </c>
      <c r="AG1367" s="1" t="s">
        <v>41705</v>
      </c>
      <c r="AJ1367" s="1" t="s">
        <v>42804</v>
      </c>
      <c r="AK1367" s="1" t="s">
        <v>43804</v>
      </c>
      <c r="AS1367" s="1" t="s">
        <v>45415</v>
      </c>
      <c r="AT1367" s="1" t="s">
        <v>46415</v>
      </c>
      <c r="AV1367" s="1" t="s">
        <v>47616</v>
      </c>
      <c r="AW1367" s="1" t="s">
        <v>48617</v>
      </c>
      <c r="BD1367" s="1" t="s">
        <v>49857</v>
      </c>
      <c r="BE1367" s="1" t="s">
        <v>50676</v>
      </c>
      <c r="BI1367" s="1" t="s">
        <v>52035</v>
      </c>
      <c r="BJ1367" s="1" t="s">
        <v>52944</v>
      </c>
      <c r="BR1367" s="1" t="s">
        <v>53436</v>
      </c>
    </row>
    <row r="1368" spans="1:70" ht="43.2" x14ac:dyDescent="0.3">
      <c r="A1368" s="8" t="s">
        <v>2</v>
      </c>
      <c r="E1368" s="1" t="s">
        <v>37353</v>
      </c>
      <c r="F1368" s="1" t="s">
        <v>38353</v>
      </c>
      <c r="V1368" s="1" t="s">
        <v>39384</v>
      </c>
      <c r="AB1368" s="1" t="s">
        <v>11804</v>
      </c>
      <c r="AF1368" s="1" t="s">
        <v>40706</v>
      </c>
      <c r="AG1368" s="1" t="s">
        <v>41706</v>
      </c>
      <c r="AJ1368" s="1" t="s">
        <v>42805</v>
      </c>
      <c r="AK1368" s="1" t="s">
        <v>43805</v>
      </c>
      <c r="AS1368" s="1" t="s">
        <v>45416</v>
      </c>
      <c r="AT1368" s="1" t="s">
        <v>46416</v>
      </c>
      <c r="AV1368" s="1" t="s">
        <v>47617</v>
      </c>
      <c r="AW1368" s="1" t="s">
        <v>48618</v>
      </c>
      <c r="BD1368" s="1" t="s">
        <v>49858</v>
      </c>
      <c r="BE1368" s="1" t="s">
        <v>50677</v>
      </c>
      <c r="BI1368" s="1" t="s">
        <v>52036</v>
      </c>
      <c r="BJ1368" s="1" t="s">
        <v>52945</v>
      </c>
      <c r="BR1368" s="1" t="s">
        <v>53437</v>
      </c>
    </row>
    <row r="1369" spans="1:70" ht="43.2" x14ac:dyDescent="0.3">
      <c r="A1369" s="8" t="s">
        <v>2</v>
      </c>
      <c r="E1369" s="1" t="s">
        <v>37354</v>
      </c>
      <c r="F1369" s="1" t="s">
        <v>38354</v>
      </c>
      <c r="V1369" s="1" t="s">
        <v>39385</v>
      </c>
      <c r="AB1369" s="1" t="s">
        <v>11806</v>
      </c>
      <c r="AF1369" s="1" t="s">
        <v>40707</v>
      </c>
      <c r="AG1369" s="1" t="s">
        <v>41707</v>
      </c>
      <c r="AJ1369" s="1" t="s">
        <v>42806</v>
      </c>
      <c r="AK1369" s="1" t="s">
        <v>43806</v>
      </c>
      <c r="AS1369" s="1" t="s">
        <v>45417</v>
      </c>
      <c r="AT1369" s="1" t="s">
        <v>46417</v>
      </c>
      <c r="AV1369" s="1" t="s">
        <v>47618</v>
      </c>
      <c r="AW1369" s="1" t="s">
        <v>48619</v>
      </c>
      <c r="BD1369" s="1" t="s">
        <v>49859</v>
      </c>
      <c r="BE1369" s="1" t="s">
        <v>50678</v>
      </c>
      <c r="BI1369" s="1" t="s">
        <v>52037</v>
      </c>
      <c r="BJ1369" s="1" t="s">
        <v>34359</v>
      </c>
      <c r="BR1369" s="1" t="s">
        <v>53438</v>
      </c>
    </row>
    <row r="1370" spans="1:70" ht="43.2" x14ac:dyDescent="0.3">
      <c r="A1370" s="8" t="s">
        <v>2</v>
      </c>
      <c r="E1370" s="1" t="s">
        <v>37355</v>
      </c>
      <c r="F1370" s="1" t="s">
        <v>38355</v>
      </c>
      <c r="V1370" s="1" t="s">
        <v>39386</v>
      </c>
      <c r="AB1370" s="1" t="s">
        <v>11808</v>
      </c>
      <c r="AF1370" s="1" t="s">
        <v>40708</v>
      </c>
      <c r="AG1370" s="1" t="s">
        <v>41708</v>
      </c>
      <c r="AJ1370" s="1" t="s">
        <v>42807</v>
      </c>
      <c r="AK1370" s="1" t="s">
        <v>43807</v>
      </c>
      <c r="AS1370" s="1" t="s">
        <v>45418</v>
      </c>
      <c r="AT1370" s="1" t="s">
        <v>46418</v>
      </c>
      <c r="AV1370" s="1" t="s">
        <v>47619</v>
      </c>
      <c r="AW1370" s="1" t="s">
        <v>48620</v>
      </c>
      <c r="BD1370" s="1" t="s">
        <v>49860</v>
      </c>
      <c r="BE1370" s="1" t="s">
        <v>50679</v>
      </c>
      <c r="BI1370" s="1" t="s">
        <v>52038</v>
      </c>
      <c r="BJ1370" s="1" t="s">
        <v>52946</v>
      </c>
      <c r="BR1370" s="1" t="s">
        <v>53439</v>
      </c>
    </row>
    <row r="1371" spans="1:70" ht="43.2" x14ac:dyDescent="0.3">
      <c r="A1371" s="8" t="s">
        <v>2</v>
      </c>
      <c r="E1371" s="1" t="s">
        <v>37356</v>
      </c>
      <c r="F1371" s="1" t="s">
        <v>38356</v>
      </c>
      <c r="V1371" s="1" t="s">
        <v>39387</v>
      </c>
      <c r="AB1371" s="1" t="s">
        <v>11810</v>
      </c>
      <c r="AF1371" s="1" t="s">
        <v>40709</v>
      </c>
      <c r="AG1371" s="1" t="s">
        <v>41709</v>
      </c>
      <c r="AJ1371" s="1" t="s">
        <v>42808</v>
      </c>
      <c r="AK1371" s="1" t="s">
        <v>43808</v>
      </c>
      <c r="AS1371" s="1" t="s">
        <v>45419</v>
      </c>
      <c r="AT1371" s="1" t="s">
        <v>46419</v>
      </c>
      <c r="AV1371" s="1" t="s">
        <v>47620</v>
      </c>
      <c r="AW1371" s="1" t="s">
        <v>48621</v>
      </c>
      <c r="BD1371" s="1" t="s">
        <v>49861</v>
      </c>
      <c r="BE1371" s="1" t="s">
        <v>50680</v>
      </c>
      <c r="BI1371" s="1" t="s">
        <v>52039</v>
      </c>
      <c r="BJ1371" s="1" t="s">
        <v>52947</v>
      </c>
      <c r="BR1371" s="1" t="s">
        <v>53440</v>
      </c>
    </row>
    <row r="1372" spans="1:70" ht="43.2" x14ac:dyDescent="0.3">
      <c r="A1372" s="8" t="s">
        <v>2</v>
      </c>
      <c r="E1372" s="1" t="s">
        <v>37357</v>
      </c>
      <c r="F1372" s="1" t="s">
        <v>38357</v>
      </c>
      <c r="V1372" s="1" t="s">
        <v>39388</v>
      </c>
      <c r="AB1372" s="1" t="s">
        <v>11812</v>
      </c>
      <c r="AF1372" s="1" t="s">
        <v>40710</v>
      </c>
      <c r="AG1372" s="1" t="s">
        <v>41710</v>
      </c>
      <c r="AJ1372" s="1" t="s">
        <v>42809</v>
      </c>
      <c r="AK1372" s="1" t="s">
        <v>43809</v>
      </c>
      <c r="AS1372" s="1" t="s">
        <v>45420</v>
      </c>
      <c r="AT1372" s="1" t="s">
        <v>46420</v>
      </c>
      <c r="AV1372" s="1" t="s">
        <v>47621</v>
      </c>
      <c r="AW1372" s="1" t="s">
        <v>48622</v>
      </c>
      <c r="BD1372" s="1" t="s">
        <v>49862</v>
      </c>
      <c r="BE1372" s="1" t="s">
        <v>50681</v>
      </c>
      <c r="BI1372" s="1" t="s">
        <v>52040</v>
      </c>
      <c r="BJ1372" s="1" t="s">
        <v>52948</v>
      </c>
      <c r="BR1372" s="1" t="s">
        <v>53441</v>
      </c>
    </row>
    <row r="1373" spans="1:70" ht="43.2" x14ac:dyDescent="0.3">
      <c r="A1373" s="8" t="s">
        <v>2</v>
      </c>
      <c r="E1373" s="1" t="s">
        <v>37358</v>
      </c>
      <c r="F1373" s="1" t="s">
        <v>38358</v>
      </c>
      <c r="V1373" s="1" t="s">
        <v>39389</v>
      </c>
      <c r="AB1373" s="1" t="s">
        <v>11814</v>
      </c>
      <c r="AF1373" s="1" t="s">
        <v>40711</v>
      </c>
      <c r="AG1373" s="1" t="s">
        <v>41711</v>
      </c>
      <c r="AJ1373" s="1" t="s">
        <v>42810</v>
      </c>
      <c r="AK1373" s="1" t="s">
        <v>43810</v>
      </c>
      <c r="AS1373" s="1" t="s">
        <v>45421</v>
      </c>
      <c r="AT1373" s="1" t="s">
        <v>46421</v>
      </c>
      <c r="AV1373" s="1" t="s">
        <v>47622</v>
      </c>
      <c r="AW1373" s="1" t="s">
        <v>48623</v>
      </c>
      <c r="BD1373" s="1" t="s">
        <v>49863</v>
      </c>
      <c r="BE1373" s="1" t="s">
        <v>50682</v>
      </c>
      <c r="BI1373" s="1" t="s">
        <v>52041</v>
      </c>
      <c r="BJ1373" s="1" t="s">
        <v>34361</v>
      </c>
      <c r="BR1373" s="1" t="s">
        <v>53442</v>
      </c>
    </row>
    <row r="1374" spans="1:70" ht="43.2" x14ac:dyDescent="0.3">
      <c r="A1374" s="8" t="s">
        <v>2</v>
      </c>
      <c r="E1374" s="1" t="s">
        <v>37359</v>
      </c>
      <c r="F1374" s="1" t="s">
        <v>38359</v>
      </c>
      <c r="V1374" s="1" t="s">
        <v>39390</v>
      </c>
      <c r="AB1374" s="1" t="s">
        <v>11816</v>
      </c>
      <c r="AF1374" s="1" t="s">
        <v>40712</v>
      </c>
      <c r="AG1374" s="1" t="s">
        <v>41712</v>
      </c>
      <c r="AJ1374" s="1" t="s">
        <v>42811</v>
      </c>
      <c r="AK1374" s="1" t="s">
        <v>43811</v>
      </c>
      <c r="AS1374" s="1" t="s">
        <v>45422</v>
      </c>
      <c r="AT1374" s="1" t="s">
        <v>46422</v>
      </c>
      <c r="AV1374" s="1" t="s">
        <v>47623</v>
      </c>
      <c r="AW1374" s="1" t="s">
        <v>48624</v>
      </c>
      <c r="BD1374" s="1" t="s">
        <v>49864</v>
      </c>
      <c r="BE1374" s="1" t="s">
        <v>50683</v>
      </c>
      <c r="BI1374" s="1" t="s">
        <v>52042</v>
      </c>
      <c r="BJ1374" s="1" t="s">
        <v>52949</v>
      </c>
      <c r="BR1374" s="1" t="s">
        <v>53443</v>
      </c>
    </row>
    <row r="1375" spans="1:70" ht="43.2" x14ac:dyDescent="0.3">
      <c r="A1375" s="8" t="s">
        <v>2</v>
      </c>
      <c r="E1375" s="1" t="s">
        <v>37360</v>
      </c>
      <c r="F1375" s="1" t="s">
        <v>38360</v>
      </c>
      <c r="V1375" s="1" t="s">
        <v>39391</v>
      </c>
      <c r="AB1375" s="1" t="s">
        <v>11818</v>
      </c>
      <c r="AF1375" s="1" t="s">
        <v>40713</v>
      </c>
      <c r="AG1375" s="1" t="s">
        <v>41713</v>
      </c>
      <c r="AJ1375" s="1" t="s">
        <v>42812</v>
      </c>
      <c r="AK1375" s="1" t="s">
        <v>43812</v>
      </c>
      <c r="AS1375" s="1" t="s">
        <v>45423</v>
      </c>
      <c r="AT1375" s="1" t="s">
        <v>46423</v>
      </c>
      <c r="AV1375" s="1" t="s">
        <v>47624</v>
      </c>
      <c r="AW1375" s="1" t="s">
        <v>48625</v>
      </c>
      <c r="BD1375" s="1" t="s">
        <v>49865</v>
      </c>
      <c r="BE1375" s="1" t="s">
        <v>50684</v>
      </c>
      <c r="BI1375" s="1" t="s">
        <v>52043</v>
      </c>
      <c r="BJ1375" s="1" t="s">
        <v>34367</v>
      </c>
      <c r="BR1375" s="1" t="s">
        <v>53444</v>
      </c>
    </row>
    <row r="1376" spans="1:70" ht="43.2" x14ac:dyDescent="0.3">
      <c r="A1376" s="8" t="s">
        <v>2</v>
      </c>
      <c r="E1376" s="1" t="s">
        <v>37361</v>
      </c>
      <c r="F1376" s="1" t="s">
        <v>38361</v>
      </c>
      <c r="V1376" s="1" t="s">
        <v>39392</v>
      </c>
      <c r="AB1376" s="1" t="s">
        <v>11820</v>
      </c>
      <c r="AF1376" s="1" t="s">
        <v>40714</v>
      </c>
      <c r="AG1376" s="1" t="s">
        <v>41714</v>
      </c>
      <c r="AJ1376" s="1" t="s">
        <v>42813</v>
      </c>
      <c r="AK1376" s="1" t="s">
        <v>43813</v>
      </c>
      <c r="AS1376" s="1" t="s">
        <v>45424</v>
      </c>
      <c r="AT1376" s="1" t="s">
        <v>46424</v>
      </c>
      <c r="AV1376" s="1" t="s">
        <v>47625</v>
      </c>
      <c r="AW1376" s="1" t="s">
        <v>48626</v>
      </c>
      <c r="BD1376" s="1" t="s">
        <v>49866</v>
      </c>
      <c r="BE1376" s="1" t="s">
        <v>50685</v>
      </c>
      <c r="BI1376" s="1" t="s">
        <v>52044</v>
      </c>
      <c r="BJ1376" s="1" t="s">
        <v>52950</v>
      </c>
      <c r="BR1376" s="1" t="s">
        <v>53445</v>
      </c>
    </row>
    <row r="1377" spans="1:70" ht="43.2" x14ac:dyDescent="0.3">
      <c r="A1377" s="8" t="s">
        <v>2</v>
      </c>
      <c r="E1377" s="1" t="s">
        <v>37362</v>
      </c>
      <c r="F1377" s="1" t="s">
        <v>38362</v>
      </c>
      <c r="V1377" s="1" t="s">
        <v>39393</v>
      </c>
      <c r="AB1377" s="1" t="s">
        <v>11822</v>
      </c>
      <c r="AF1377" s="1" t="s">
        <v>40715</v>
      </c>
      <c r="AG1377" s="1" t="s">
        <v>41715</v>
      </c>
      <c r="AJ1377" s="1" t="s">
        <v>42814</v>
      </c>
      <c r="AK1377" s="1" t="s">
        <v>43814</v>
      </c>
      <c r="AS1377" s="1" t="s">
        <v>45425</v>
      </c>
      <c r="AT1377" s="1" t="s">
        <v>46425</v>
      </c>
      <c r="AV1377" s="1" t="s">
        <v>47626</v>
      </c>
      <c r="AW1377" s="1" t="s">
        <v>48627</v>
      </c>
      <c r="BD1377" s="1" t="s">
        <v>49867</v>
      </c>
      <c r="BE1377" s="1" t="s">
        <v>50686</v>
      </c>
      <c r="BI1377" s="1" t="s">
        <v>52045</v>
      </c>
      <c r="BJ1377" s="1" t="s">
        <v>52951</v>
      </c>
      <c r="BR1377" s="1" t="s">
        <v>53446</v>
      </c>
    </row>
    <row r="1378" spans="1:70" ht="43.2" x14ac:dyDescent="0.3">
      <c r="A1378" s="8" t="s">
        <v>2</v>
      </c>
      <c r="E1378" s="1" t="s">
        <v>37363</v>
      </c>
      <c r="F1378" s="1" t="s">
        <v>38363</v>
      </c>
      <c r="V1378" s="1" t="s">
        <v>39394</v>
      </c>
      <c r="AB1378" s="1" t="s">
        <v>11824</v>
      </c>
      <c r="AF1378" s="1" t="s">
        <v>40716</v>
      </c>
      <c r="AG1378" s="1" t="s">
        <v>41716</v>
      </c>
      <c r="AJ1378" s="1" t="s">
        <v>42815</v>
      </c>
      <c r="AK1378" s="1" t="s">
        <v>43815</v>
      </c>
      <c r="AS1378" s="1" t="s">
        <v>45426</v>
      </c>
      <c r="AT1378" s="1" t="s">
        <v>46426</v>
      </c>
      <c r="AV1378" s="1" t="s">
        <v>47627</v>
      </c>
      <c r="AW1378" s="1" t="s">
        <v>48628</v>
      </c>
      <c r="BD1378" s="1" t="s">
        <v>49868</v>
      </c>
      <c r="BE1378" s="1" t="s">
        <v>50687</v>
      </c>
      <c r="BI1378" s="1" t="s">
        <v>52046</v>
      </c>
      <c r="BJ1378" s="1" t="s">
        <v>52952</v>
      </c>
      <c r="BR1378" s="1" t="s">
        <v>53447</v>
      </c>
    </row>
    <row r="1379" spans="1:70" ht="43.2" x14ac:dyDescent="0.3">
      <c r="A1379" s="8" t="s">
        <v>2</v>
      </c>
      <c r="E1379" s="1" t="s">
        <v>37364</v>
      </c>
      <c r="F1379" s="1" t="s">
        <v>38364</v>
      </c>
      <c r="V1379" s="1" t="s">
        <v>39395</v>
      </c>
      <c r="AB1379" s="1" t="s">
        <v>11826</v>
      </c>
      <c r="AF1379" s="1" t="s">
        <v>40717</v>
      </c>
      <c r="AG1379" s="1" t="s">
        <v>41717</v>
      </c>
      <c r="AJ1379" s="1" t="s">
        <v>42816</v>
      </c>
      <c r="AK1379" s="1" t="s">
        <v>43816</v>
      </c>
      <c r="AS1379" s="1" t="s">
        <v>45427</v>
      </c>
      <c r="AT1379" s="1" t="s">
        <v>46427</v>
      </c>
      <c r="AV1379" s="1" t="s">
        <v>47628</v>
      </c>
      <c r="AW1379" s="1" t="s">
        <v>48629</v>
      </c>
      <c r="BD1379" s="1" t="s">
        <v>49869</v>
      </c>
      <c r="BE1379" s="1" t="s">
        <v>50688</v>
      </c>
      <c r="BI1379" s="1" t="s">
        <v>52047</v>
      </c>
      <c r="BJ1379" s="1" t="s">
        <v>52953</v>
      </c>
      <c r="BR1379" s="1" t="s">
        <v>53448</v>
      </c>
    </row>
    <row r="1380" spans="1:70" ht="43.2" x14ac:dyDescent="0.3">
      <c r="A1380" s="8" t="s">
        <v>2</v>
      </c>
      <c r="E1380" s="1" t="s">
        <v>37365</v>
      </c>
      <c r="F1380" s="1" t="s">
        <v>38365</v>
      </c>
      <c r="V1380" s="1" t="s">
        <v>39396</v>
      </c>
      <c r="AB1380" s="1" t="s">
        <v>11828</v>
      </c>
      <c r="AF1380" s="1" t="s">
        <v>40718</v>
      </c>
      <c r="AG1380" s="1" t="s">
        <v>41718</v>
      </c>
      <c r="AJ1380" s="1" t="s">
        <v>42817</v>
      </c>
      <c r="AK1380" s="1" t="s">
        <v>43817</v>
      </c>
      <c r="AS1380" s="1" t="s">
        <v>45428</v>
      </c>
      <c r="AT1380" s="1" t="s">
        <v>46428</v>
      </c>
      <c r="AV1380" s="1" t="s">
        <v>47629</v>
      </c>
      <c r="AW1380" s="1" t="s">
        <v>48630</v>
      </c>
      <c r="BD1380" s="1" t="s">
        <v>49870</v>
      </c>
      <c r="BE1380" s="1" t="s">
        <v>50689</v>
      </c>
      <c r="BI1380" s="1" t="s">
        <v>52048</v>
      </c>
      <c r="BJ1380" s="1" t="s">
        <v>52954</v>
      </c>
      <c r="BR1380" s="1" t="s">
        <v>53449</v>
      </c>
    </row>
    <row r="1381" spans="1:70" ht="43.2" x14ac:dyDescent="0.3">
      <c r="A1381" s="8" t="s">
        <v>2</v>
      </c>
      <c r="E1381" s="1" t="s">
        <v>37366</v>
      </c>
      <c r="F1381" s="1" t="s">
        <v>38366</v>
      </c>
      <c r="V1381" s="1" t="s">
        <v>39397</v>
      </c>
      <c r="AB1381" s="1" t="s">
        <v>11830</v>
      </c>
      <c r="AF1381" s="1" t="s">
        <v>40719</v>
      </c>
      <c r="AG1381" s="1" t="s">
        <v>41719</v>
      </c>
      <c r="AJ1381" s="1" t="s">
        <v>42818</v>
      </c>
      <c r="AK1381" s="1" t="s">
        <v>43818</v>
      </c>
      <c r="AS1381" s="1" t="s">
        <v>45429</v>
      </c>
      <c r="AT1381" s="1" t="s">
        <v>46429</v>
      </c>
      <c r="AV1381" s="1" t="s">
        <v>47630</v>
      </c>
      <c r="AW1381" s="1" t="s">
        <v>48631</v>
      </c>
      <c r="BD1381" s="1" t="s">
        <v>49871</v>
      </c>
      <c r="BE1381" s="1" t="s">
        <v>50690</v>
      </c>
      <c r="BI1381" s="1" t="s">
        <v>52049</v>
      </c>
      <c r="BJ1381" s="1" t="s">
        <v>52955</v>
      </c>
      <c r="BR1381" s="1" t="s">
        <v>53450</v>
      </c>
    </row>
    <row r="1382" spans="1:70" ht="43.2" x14ac:dyDescent="0.3">
      <c r="A1382" s="8" t="s">
        <v>2</v>
      </c>
      <c r="E1382" s="1" t="s">
        <v>37367</v>
      </c>
      <c r="F1382" s="1" t="s">
        <v>38367</v>
      </c>
      <c r="V1382" s="1" t="s">
        <v>39398</v>
      </c>
      <c r="AB1382" s="1" t="s">
        <v>11832</v>
      </c>
      <c r="AF1382" s="1" t="s">
        <v>40720</v>
      </c>
      <c r="AG1382" s="1" t="s">
        <v>41720</v>
      </c>
      <c r="AJ1382" s="1" t="s">
        <v>42819</v>
      </c>
      <c r="AK1382" s="1" t="s">
        <v>43819</v>
      </c>
      <c r="AS1382" s="1" t="s">
        <v>45430</v>
      </c>
      <c r="AT1382" s="1" t="s">
        <v>46430</v>
      </c>
      <c r="AV1382" s="1" t="s">
        <v>47631</v>
      </c>
      <c r="AW1382" s="1" t="s">
        <v>48632</v>
      </c>
      <c r="BD1382" s="1" t="s">
        <v>49872</v>
      </c>
      <c r="BE1382" s="1" t="s">
        <v>50691</v>
      </c>
      <c r="BI1382" s="1" t="s">
        <v>52050</v>
      </c>
      <c r="BJ1382" s="1" t="s">
        <v>34375</v>
      </c>
      <c r="BR1382" s="1" t="s">
        <v>53451</v>
      </c>
    </row>
    <row r="1383" spans="1:70" ht="43.2" x14ac:dyDescent="0.3">
      <c r="A1383" s="8" t="s">
        <v>2</v>
      </c>
      <c r="E1383" s="1" t="s">
        <v>37368</v>
      </c>
      <c r="F1383" s="1" t="s">
        <v>38368</v>
      </c>
      <c r="V1383" s="1" t="s">
        <v>39399</v>
      </c>
      <c r="AB1383" s="1" t="s">
        <v>11834</v>
      </c>
      <c r="AF1383" s="1" t="s">
        <v>40721</v>
      </c>
      <c r="AG1383" s="1" t="s">
        <v>41721</v>
      </c>
      <c r="AJ1383" s="1" t="s">
        <v>42820</v>
      </c>
      <c r="AK1383" s="1" t="s">
        <v>43820</v>
      </c>
      <c r="AS1383" s="1" t="s">
        <v>45431</v>
      </c>
      <c r="AT1383" s="1" t="s">
        <v>46431</v>
      </c>
      <c r="AV1383" s="1" t="s">
        <v>47632</v>
      </c>
      <c r="AW1383" s="1" t="s">
        <v>48633</v>
      </c>
      <c r="BD1383" s="1" t="s">
        <v>49873</v>
      </c>
      <c r="BE1383" s="1" t="s">
        <v>50692</v>
      </c>
      <c r="BI1383" s="1" t="s">
        <v>52051</v>
      </c>
      <c r="BJ1383" s="1" t="s">
        <v>52956</v>
      </c>
      <c r="BR1383" s="1" t="s">
        <v>53452</v>
      </c>
    </row>
    <row r="1384" spans="1:70" ht="43.2" x14ac:dyDescent="0.3">
      <c r="A1384" s="8" t="s">
        <v>2</v>
      </c>
      <c r="E1384" s="1" t="s">
        <v>37369</v>
      </c>
      <c r="F1384" s="1" t="s">
        <v>38369</v>
      </c>
      <c r="V1384" s="1" t="s">
        <v>39400</v>
      </c>
      <c r="AB1384" s="1" t="s">
        <v>11836</v>
      </c>
      <c r="AF1384" s="1" t="s">
        <v>40722</v>
      </c>
      <c r="AG1384" s="1" t="s">
        <v>41722</v>
      </c>
      <c r="AJ1384" s="1" t="s">
        <v>42821</v>
      </c>
      <c r="AK1384" s="1" t="s">
        <v>43821</v>
      </c>
      <c r="AS1384" s="1" t="s">
        <v>45432</v>
      </c>
      <c r="AT1384" s="1" t="s">
        <v>46432</v>
      </c>
      <c r="AV1384" s="1" t="s">
        <v>47633</v>
      </c>
      <c r="AW1384" s="1" t="s">
        <v>48634</v>
      </c>
      <c r="BD1384" s="1" t="s">
        <v>49874</v>
      </c>
      <c r="BE1384" s="1" t="s">
        <v>50693</v>
      </c>
      <c r="BI1384" s="1" t="s">
        <v>52052</v>
      </c>
      <c r="BJ1384" s="1" t="s">
        <v>52957</v>
      </c>
      <c r="BR1384" s="1" t="s">
        <v>53453</v>
      </c>
    </row>
    <row r="1385" spans="1:70" ht="43.2" x14ac:dyDescent="0.3">
      <c r="A1385" s="8" t="s">
        <v>2</v>
      </c>
      <c r="E1385" s="1" t="s">
        <v>37370</v>
      </c>
      <c r="F1385" s="1" t="s">
        <v>38370</v>
      </c>
      <c r="V1385" s="1" t="s">
        <v>39401</v>
      </c>
      <c r="AB1385" s="1" t="s">
        <v>11838</v>
      </c>
      <c r="AF1385" s="1" t="s">
        <v>40723</v>
      </c>
      <c r="AG1385" s="1" t="s">
        <v>41723</v>
      </c>
      <c r="AJ1385" s="1" t="s">
        <v>42822</v>
      </c>
      <c r="AK1385" s="1" t="s">
        <v>43822</v>
      </c>
      <c r="AS1385" s="1" t="s">
        <v>45433</v>
      </c>
      <c r="AT1385" s="1" t="s">
        <v>46433</v>
      </c>
      <c r="AV1385" s="1" t="s">
        <v>47634</v>
      </c>
      <c r="AW1385" s="1" t="s">
        <v>48635</v>
      </c>
      <c r="BD1385" s="1" t="s">
        <v>49875</v>
      </c>
      <c r="BE1385" s="1" t="s">
        <v>50694</v>
      </c>
      <c r="BI1385" s="1" t="s">
        <v>52053</v>
      </c>
      <c r="BJ1385" s="1" t="s">
        <v>52958</v>
      </c>
      <c r="BR1385" s="1" t="s">
        <v>53454</v>
      </c>
    </row>
    <row r="1386" spans="1:70" ht="43.2" x14ac:dyDescent="0.3">
      <c r="A1386" s="8" t="s">
        <v>2</v>
      </c>
      <c r="E1386" s="1" t="s">
        <v>37371</v>
      </c>
      <c r="F1386" s="1" t="s">
        <v>38371</v>
      </c>
      <c r="V1386" s="1" t="s">
        <v>39402</v>
      </c>
      <c r="AB1386" s="1" t="s">
        <v>11840</v>
      </c>
      <c r="AF1386" s="1" t="s">
        <v>40724</v>
      </c>
      <c r="AG1386" s="1" t="s">
        <v>41724</v>
      </c>
      <c r="AJ1386" s="1" t="s">
        <v>42823</v>
      </c>
      <c r="AK1386" s="1" t="s">
        <v>43823</v>
      </c>
      <c r="AS1386" s="1" t="s">
        <v>45434</v>
      </c>
      <c r="AT1386" s="1" t="s">
        <v>46434</v>
      </c>
      <c r="AV1386" s="1" t="s">
        <v>47635</v>
      </c>
      <c r="AW1386" s="1" t="s">
        <v>48636</v>
      </c>
      <c r="BD1386" s="1" t="s">
        <v>49876</v>
      </c>
      <c r="BE1386" s="1" t="s">
        <v>50695</v>
      </c>
      <c r="BI1386" s="1" t="s">
        <v>52054</v>
      </c>
      <c r="BJ1386" s="1" t="s">
        <v>34379</v>
      </c>
      <c r="BR1386" s="1" t="s">
        <v>53455</v>
      </c>
    </row>
    <row r="1387" spans="1:70" ht="43.2" x14ac:dyDescent="0.3">
      <c r="A1387" s="8" t="s">
        <v>2</v>
      </c>
      <c r="E1387" s="1" t="s">
        <v>37372</v>
      </c>
      <c r="F1387" s="1" t="s">
        <v>38372</v>
      </c>
      <c r="V1387" s="1" t="s">
        <v>39403</v>
      </c>
      <c r="AB1387" s="1" t="s">
        <v>11842</v>
      </c>
      <c r="AF1387" s="1" t="s">
        <v>40725</v>
      </c>
      <c r="AG1387" s="1" t="s">
        <v>41725</v>
      </c>
      <c r="AJ1387" s="1" t="s">
        <v>42824</v>
      </c>
      <c r="AK1387" s="1" t="s">
        <v>43824</v>
      </c>
      <c r="AS1387" s="1" t="s">
        <v>45435</v>
      </c>
      <c r="AT1387" s="1" t="s">
        <v>46435</v>
      </c>
      <c r="AV1387" s="1" t="s">
        <v>47636</v>
      </c>
      <c r="AW1387" s="1" t="s">
        <v>48637</v>
      </c>
      <c r="BD1387" s="1" t="s">
        <v>49877</v>
      </c>
      <c r="BE1387" s="1" t="s">
        <v>50696</v>
      </c>
      <c r="BI1387" s="1" t="s">
        <v>52055</v>
      </c>
      <c r="BJ1387" s="1" t="s">
        <v>52959</v>
      </c>
      <c r="BR1387" s="1" t="s">
        <v>53456</v>
      </c>
    </row>
    <row r="1388" spans="1:70" ht="43.2" x14ac:dyDescent="0.3">
      <c r="A1388" s="8" t="s">
        <v>2</v>
      </c>
      <c r="E1388" s="1" t="s">
        <v>37373</v>
      </c>
      <c r="F1388" s="1" t="s">
        <v>38373</v>
      </c>
      <c r="V1388" s="1" t="s">
        <v>39404</v>
      </c>
      <c r="AB1388" s="1" t="s">
        <v>11844</v>
      </c>
      <c r="AF1388" s="1" t="s">
        <v>40726</v>
      </c>
      <c r="AG1388" s="1" t="s">
        <v>41726</v>
      </c>
      <c r="AJ1388" s="1" t="s">
        <v>42825</v>
      </c>
      <c r="AK1388" s="1" t="s">
        <v>43825</v>
      </c>
      <c r="AS1388" s="1" t="s">
        <v>45436</v>
      </c>
      <c r="AT1388" s="1" t="s">
        <v>46436</v>
      </c>
      <c r="AV1388" s="1" t="s">
        <v>47637</v>
      </c>
      <c r="AW1388" s="1" t="s">
        <v>48638</v>
      </c>
      <c r="BD1388" s="1" t="s">
        <v>49878</v>
      </c>
      <c r="BE1388" s="1" t="s">
        <v>50697</v>
      </c>
      <c r="BI1388" s="1" t="s">
        <v>52056</v>
      </c>
      <c r="BJ1388" s="1" t="s">
        <v>52960</v>
      </c>
      <c r="BR1388" s="1" t="s">
        <v>53457</v>
      </c>
    </row>
    <row r="1389" spans="1:70" ht="43.2" x14ac:dyDescent="0.3">
      <c r="A1389" s="8" t="s">
        <v>2</v>
      </c>
      <c r="E1389" s="1" t="s">
        <v>37374</v>
      </c>
      <c r="F1389" s="1" t="s">
        <v>38374</v>
      </c>
      <c r="V1389" s="1" t="s">
        <v>39405</v>
      </c>
      <c r="AB1389" s="1" t="s">
        <v>11846</v>
      </c>
      <c r="AF1389" s="1" t="s">
        <v>40727</v>
      </c>
      <c r="AG1389" s="1" t="s">
        <v>41727</v>
      </c>
      <c r="AJ1389" s="1" t="s">
        <v>42826</v>
      </c>
      <c r="AK1389" s="1" t="s">
        <v>43826</v>
      </c>
      <c r="AS1389" s="1" t="s">
        <v>45437</v>
      </c>
      <c r="AT1389" s="1" t="s">
        <v>46437</v>
      </c>
      <c r="AV1389" s="1" t="s">
        <v>47638</v>
      </c>
      <c r="AW1389" s="1" t="s">
        <v>48639</v>
      </c>
      <c r="BD1389" s="1" t="s">
        <v>49879</v>
      </c>
      <c r="BE1389" s="1" t="s">
        <v>50698</v>
      </c>
      <c r="BI1389" s="1" t="s">
        <v>52057</v>
      </c>
      <c r="BJ1389" s="1" t="s">
        <v>52961</v>
      </c>
      <c r="BR1389" s="1" t="s">
        <v>53458</v>
      </c>
    </row>
    <row r="1390" spans="1:70" ht="43.2" x14ac:dyDescent="0.3">
      <c r="A1390" s="8" t="s">
        <v>2</v>
      </c>
      <c r="E1390" s="1" t="s">
        <v>37375</v>
      </c>
      <c r="F1390" s="1" t="s">
        <v>38375</v>
      </c>
      <c r="V1390" s="1" t="s">
        <v>39406</v>
      </c>
      <c r="AB1390" s="1" t="s">
        <v>11848</v>
      </c>
      <c r="AF1390" s="1" t="s">
        <v>40728</v>
      </c>
      <c r="AG1390" s="1" t="s">
        <v>41728</v>
      </c>
      <c r="AJ1390" s="1" t="s">
        <v>42827</v>
      </c>
      <c r="AK1390" s="1" t="s">
        <v>43827</v>
      </c>
      <c r="AS1390" s="1" t="s">
        <v>45438</v>
      </c>
      <c r="AT1390" s="1" t="s">
        <v>46438</v>
      </c>
      <c r="AV1390" s="1" t="s">
        <v>47639</v>
      </c>
      <c r="AW1390" s="1" t="s">
        <v>48640</v>
      </c>
      <c r="BD1390" s="1" t="s">
        <v>49880</v>
      </c>
      <c r="BE1390" s="1" t="s">
        <v>50699</v>
      </c>
      <c r="BI1390" s="1" t="s">
        <v>52058</v>
      </c>
      <c r="BJ1390" s="1" t="s">
        <v>34380</v>
      </c>
      <c r="BR1390" s="1" t="s">
        <v>53459</v>
      </c>
    </row>
    <row r="1391" spans="1:70" ht="43.2" x14ac:dyDescent="0.3">
      <c r="A1391" s="8" t="s">
        <v>2</v>
      </c>
      <c r="E1391" s="1" t="s">
        <v>37376</v>
      </c>
      <c r="F1391" s="1" t="s">
        <v>38376</v>
      </c>
      <c r="V1391" s="1" t="s">
        <v>39407</v>
      </c>
      <c r="AB1391" s="1" t="s">
        <v>11850</v>
      </c>
      <c r="AF1391" s="1" t="s">
        <v>40729</v>
      </c>
      <c r="AG1391" s="1" t="s">
        <v>41729</v>
      </c>
      <c r="AJ1391" s="1" t="s">
        <v>42828</v>
      </c>
      <c r="AK1391" s="1" t="s">
        <v>43828</v>
      </c>
      <c r="AS1391" s="1" t="s">
        <v>45439</v>
      </c>
      <c r="AT1391" s="1" t="s">
        <v>46439</v>
      </c>
      <c r="AV1391" s="1" t="s">
        <v>47640</v>
      </c>
      <c r="AW1391" s="1" t="s">
        <v>48641</v>
      </c>
      <c r="BD1391" s="1" t="s">
        <v>49881</v>
      </c>
      <c r="BE1391" s="1" t="s">
        <v>50700</v>
      </c>
      <c r="BI1391" s="1" t="s">
        <v>52059</v>
      </c>
      <c r="BJ1391" s="1" t="s">
        <v>52962</v>
      </c>
      <c r="BR1391" s="1" t="s">
        <v>53460</v>
      </c>
    </row>
    <row r="1392" spans="1:70" ht="43.2" x14ac:dyDescent="0.3">
      <c r="A1392" s="8" t="s">
        <v>2</v>
      </c>
      <c r="E1392" s="1" t="s">
        <v>37377</v>
      </c>
      <c r="F1392" s="1" t="s">
        <v>38377</v>
      </c>
      <c r="V1392" s="1" t="s">
        <v>39408</v>
      </c>
      <c r="AB1392" s="1" t="s">
        <v>11852</v>
      </c>
      <c r="AF1392" s="1" t="s">
        <v>40730</v>
      </c>
      <c r="AG1392" s="1" t="s">
        <v>41730</v>
      </c>
      <c r="AJ1392" s="1" t="s">
        <v>42829</v>
      </c>
      <c r="AK1392" s="1" t="s">
        <v>43829</v>
      </c>
      <c r="AS1392" s="1" t="s">
        <v>45440</v>
      </c>
      <c r="AT1392" s="1" t="s">
        <v>46440</v>
      </c>
      <c r="AV1392" s="1" t="s">
        <v>47641</v>
      </c>
      <c r="AW1392" s="1" t="s">
        <v>48642</v>
      </c>
      <c r="BD1392" s="1" t="s">
        <v>49882</v>
      </c>
      <c r="BE1392" s="1" t="s">
        <v>50701</v>
      </c>
      <c r="BI1392" s="1" t="s">
        <v>52060</v>
      </c>
      <c r="BJ1392" s="1" t="s">
        <v>34388</v>
      </c>
      <c r="BR1392" s="1" t="s">
        <v>53461</v>
      </c>
    </row>
    <row r="1393" spans="1:70" ht="43.2" x14ac:dyDescent="0.3">
      <c r="A1393" s="8" t="s">
        <v>2</v>
      </c>
      <c r="E1393" s="1" t="s">
        <v>37378</v>
      </c>
      <c r="F1393" s="1" t="s">
        <v>38378</v>
      </c>
      <c r="V1393" s="1" t="s">
        <v>39409</v>
      </c>
      <c r="AB1393" s="1" t="s">
        <v>11854</v>
      </c>
      <c r="AF1393" s="1" t="s">
        <v>40731</v>
      </c>
      <c r="AG1393" s="1" t="s">
        <v>41731</v>
      </c>
      <c r="AJ1393" s="1" t="s">
        <v>42830</v>
      </c>
      <c r="AK1393" s="1" t="s">
        <v>43830</v>
      </c>
      <c r="AS1393" s="1" t="s">
        <v>45441</v>
      </c>
      <c r="AT1393" s="1" t="s">
        <v>46441</v>
      </c>
      <c r="AV1393" s="1" t="s">
        <v>47642</v>
      </c>
      <c r="AW1393" s="1" t="s">
        <v>48643</v>
      </c>
      <c r="BD1393" s="1" t="s">
        <v>49883</v>
      </c>
      <c r="BE1393" s="1" t="s">
        <v>50702</v>
      </c>
      <c r="BI1393" s="1" t="s">
        <v>52061</v>
      </c>
      <c r="BJ1393" s="1" t="s">
        <v>52963</v>
      </c>
      <c r="BR1393" s="1" t="s">
        <v>53462</v>
      </c>
    </row>
    <row r="1394" spans="1:70" ht="43.2" x14ac:dyDescent="0.3">
      <c r="A1394" s="8" t="s">
        <v>2</v>
      </c>
      <c r="E1394" s="1" t="s">
        <v>37379</v>
      </c>
      <c r="F1394" s="1" t="s">
        <v>38379</v>
      </c>
      <c r="V1394" s="1" t="s">
        <v>39410</v>
      </c>
      <c r="AB1394" s="1" t="s">
        <v>11856</v>
      </c>
      <c r="AF1394" s="1" t="s">
        <v>40732</v>
      </c>
      <c r="AG1394" s="1" t="s">
        <v>41732</v>
      </c>
      <c r="AJ1394" s="1" t="s">
        <v>42831</v>
      </c>
      <c r="AK1394" s="1" t="s">
        <v>43831</v>
      </c>
      <c r="AS1394" s="1" t="s">
        <v>45442</v>
      </c>
      <c r="AT1394" s="1" t="s">
        <v>46442</v>
      </c>
      <c r="AV1394" s="1" t="s">
        <v>47643</v>
      </c>
      <c r="AW1394" s="1" t="s">
        <v>48644</v>
      </c>
      <c r="BD1394" s="1" t="s">
        <v>49884</v>
      </c>
      <c r="BE1394" s="1" t="s">
        <v>50703</v>
      </c>
      <c r="BI1394" s="1" t="s">
        <v>52062</v>
      </c>
      <c r="BJ1394" s="1" t="s">
        <v>52964</v>
      </c>
      <c r="BR1394" s="1" t="s">
        <v>53463</v>
      </c>
    </row>
    <row r="1395" spans="1:70" ht="43.2" x14ac:dyDescent="0.3">
      <c r="A1395" s="8" t="s">
        <v>2</v>
      </c>
      <c r="E1395" s="1" t="s">
        <v>37380</v>
      </c>
      <c r="F1395" s="1" t="s">
        <v>38380</v>
      </c>
      <c r="V1395" s="1" t="s">
        <v>39411</v>
      </c>
      <c r="AB1395" s="1" t="s">
        <v>11858</v>
      </c>
      <c r="AF1395" s="1" t="s">
        <v>40733</v>
      </c>
      <c r="AG1395" s="1" t="s">
        <v>41733</v>
      </c>
      <c r="AJ1395" s="1" t="s">
        <v>42832</v>
      </c>
      <c r="AK1395" s="1" t="s">
        <v>43832</v>
      </c>
      <c r="AS1395" s="1" t="s">
        <v>45443</v>
      </c>
      <c r="AT1395" s="1" t="s">
        <v>46443</v>
      </c>
      <c r="AV1395" s="1" t="s">
        <v>47644</v>
      </c>
      <c r="AW1395" s="1" t="s">
        <v>48645</v>
      </c>
      <c r="BD1395" s="1" t="s">
        <v>49885</v>
      </c>
      <c r="BE1395" s="1" t="s">
        <v>50704</v>
      </c>
      <c r="BI1395" s="1" t="s">
        <v>52063</v>
      </c>
      <c r="BJ1395" s="1" t="s">
        <v>52965</v>
      </c>
      <c r="BR1395" s="1" t="s">
        <v>53464</v>
      </c>
    </row>
    <row r="1396" spans="1:70" ht="43.2" x14ac:dyDescent="0.3">
      <c r="A1396" s="8" t="s">
        <v>2</v>
      </c>
      <c r="E1396" s="1" t="s">
        <v>37381</v>
      </c>
      <c r="F1396" s="1" t="s">
        <v>38381</v>
      </c>
      <c r="V1396" s="1" t="s">
        <v>39412</v>
      </c>
      <c r="AB1396" s="1" t="s">
        <v>11860</v>
      </c>
      <c r="AF1396" s="1" t="s">
        <v>40734</v>
      </c>
      <c r="AG1396" s="1" t="s">
        <v>41734</v>
      </c>
      <c r="AJ1396" s="1" t="s">
        <v>42833</v>
      </c>
      <c r="AK1396" s="1" t="s">
        <v>43833</v>
      </c>
      <c r="AS1396" s="1" t="s">
        <v>45444</v>
      </c>
      <c r="AT1396" s="1" t="s">
        <v>46444</v>
      </c>
      <c r="AV1396" s="1" t="s">
        <v>47645</v>
      </c>
      <c r="AW1396" s="1" t="s">
        <v>48646</v>
      </c>
      <c r="BD1396" s="1" t="s">
        <v>49886</v>
      </c>
      <c r="BE1396" s="1" t="s">
        <v>50705</v>
      </c>
      <c r="BI1396" s="1" t="s">
        <v>52064</v>
      </c>
      <c r="BJ1396" s="1" t="s">
        <v>52966</v>
      </c>
      <c r="BR1396" s="1" t="s">
        <v>53465</v>
      </c>
    </row>
    <row r="1397" spans="1:70" ht="43.2" x14ac:dyDescent="0.3">
      <c r="A1397" s="8" t="s">
        <v>2</v>
      </c>
      <c r="E1397" s="1" t="s">
        <v>37382</v>
      </c>
      <c r="F1397" s="1" t="s">
        <v>38382</v>
      </c>
      <c r="V1397" s="1" t="s">
        <v>39413</v>
      </c>
      <c r="AB1397" s="1" t="s">
        <v>11862</v>
      </c>
      <c r="AF1397" s="1" t="s">
        <v>40735</v>
      </c>
      <c r="AG1397" s="1" t="s">
        <v>41735</v>
      </c>
      <c r="AJ1397" s="1" t="s">
        <v>42834</v>
      </c>
      <c r="AK1397" s="1" t="s">
        <v>43834</v>
      </c>
      <c r="AS1397" s="1" t="s">
        <v>45445</v>
      </c>
      <c r="AT1397" s="1" t="s">
        <v>46445</v>
      </c>
      <c r="AV1397" s="1" t="s">
        <v>47646</v>
      </c>
      <c r="AW1397" s="1" t="s">
        <v>48647</v>
      </c>
      <c r="BD1397" s="1" t="s">
        <v>49887</v>
      </c>
      <c r="BE1397" s="1" t="s">
        <v>50706</v>
      </c>
      <c r="BI1397" s="1" t="s">
        <v>52065</v>
      </c>
      <c r="BJ1397" s="1" t="s">
        <v>34391</v>
      </c>
      <c r="BR1397" s="1" t="s">
        <v>53466</v>
      </c>
    </row>
    <row r="1398" spans="1:70" ht="43.2" x14ac:dyDescent="0.3">
      <c r="A1398" s="8" t="s">
        <v>2</v>
      </c>
      <c r="E1398" s="1" t="s">
        <v>37383</v>
      </c>
      <c r="F1398" s="1" t="s">
        <v>38383</v>
      </c>
      <c r="V1398" s="1" t="s">
        <v>39414</v>
      </c>
      <c r="AB1398" s="1" t="s">
        <v>11864</v>
      </c>
      <c r="AF1398" s="1" t="s">
        <v>40736</v>
      </c>
      <c r="AG1398" s="1" t="s">
        <v>41736</v>
      </c>
      <c r="AJ1398" s="1" t="s">
        <v>42835</v>
      </c>
      <c r="AK1398" s="1" t="s">
        <v>43835</v>
      </c>
      <c r="AS1398" s="1" t="s">
        <v>45446</v>
      </c>
      <c r="AT1398" s="1" t="s">
        <v>46446</v>
      </c>
      <c r="AV1398" s="1" t="s">
        <v>47647</v>
      </c>
      <c r="AW1398" s="1" t="s">
        <v>48648</v>
      </c>
      <c r="BD1398" s="1" t="s">
        <v>49888</v>
      </c>
      <c r="BE1398" s="1" t="s">
        <v>50707</v>
      </c>
      <c r="BI1398" s="1" t="s">
        <v>52066</v>
      </c>
      <c r="BJ1398" s="1" t="s">
        <v>52967</v>
      </c>
      <c r="BR1398" s="1" t="s">
        <v>53467</v>
      </c>
    </row>
    <row r="1399" spans="1:70" ht="43.2" x14ac:dyDescent="0.3">
      <c r="A1399" s="8" t="s">
        <v>2</v>
      </c>
      <c r="E1399" s="1" t="s">
        <v>37384</v>
      </c>
      <c r="F1399" s="1" t="s">
        <v>38384</v>
      </c>
      <c r="V1399" s="1" t="s">
        <v>39415</v>
      </c>
      <c r="AB1399" s="1" t="s">
        <v>11866</v>
      </c>
      <c r="AF1399" s="1" t="s">
        <v>40737</v>
      </c>
      <c r="AG1399" s="1" t="s">
        <v>41737</v>
      </c>
      <c r="AJ1399" s="1" t="s">
        <v>42836</v>
      </c>
      <c r="AK1399" s="1" t="s">
        <v>43836</v>
      </c>
      <c r="AS1399" s="1" t="s">
        <v>45447</v>
      </c>
      <c r="AT1399" s="1" t="s">
        <v>46447</v>
      </c>
      <c r="AV1399" s="1" t="s">
        <v>47648</v>
      </c>
      <c r="AW1399" s="1" t="s">
        <v>48649</v>
      </c>
      <c r="BD1399" s="1" t="s">
        <v>49889</v>
      </c>
      <c r="BE1399" s="1" t="s">
        <v>50708</v>
      </c>
      <c r="BI1399" s="1" t="s">
        <v>52067</v>
      </c>
      <c r="BJ1399" s="1" t="s">
        <v>52968</v>
      </c>
      <c r="BR1399" s="1" t="s">
        <v>53468</v>
      </c>
    </row>
    <row r="1400" spans="1:70" ht="43.2" x14ac:dyDescent="0.3">
      <c r="A1400" s="8" t="s">
        <v>2</v>
      </c>
      <c r="E1400" s="1" t="s">
        <v>37385</v>
      </c>
      <c r="F1400" s="1" t="s">
        <v>38385</v>
      </c>
      <c r="V1400" s="1" t="s">
        <v>39416</v>
      </c>
      <c r="AB1400" s="1" t="s">
        <v>11868</v>
      </c>
      <c r="AF1400" s="1" t="s">
        <v>40738</v>
      </c>
      <c r="AG1400" s="1" t="s">
        <v>41738</v>
      </c>
      <c r="AJ1400" s="1" t="s">
        <v>42837</v>
      </c>
      <c r="AK1400" s="1" t="s">
        <v>43837</v>
      </c>
      <c r="AS1400" s="1" t="s">
        <v>45448</v>
      </c>
      <c r="AT1400" s="1" t="s">
        <v>46448</v>
      </c>
      <c r="AV1400" s="1" t="s">
        <v>47649</v>
      </c>
      <c r="AW1400" s="1" t="s">
        <v>48650</v>
      </c>
      <c r="BD1400" s="1" t="s">
        <v>49890</v>
      </c>
      <c r="BE1400" s="1" t="s">
        <v>50709</v>
      </c>
      <c r="BI1400" s="1" t="s">
        <v>52068</v>
      </c>
      <c r="BJ1400" s="1" t="s">
        <v>34397</v>
      </c>
      <c r="BR1400" s="1" t="s">
        <v>53469</v>
      </c>
    </row>
    <row r="1401" spans="1:70" ht="43.2" x14ac:dyDescent="0.3">
      <c r="A1401" s="8" t="s">
        <v>2</v>
      </c>
      <c r="E1401" s="1" t="s">
        <v>37386</v>
      </c>
      <c r="F1401" s="1" t="s">
        <v>38386</v>
      </c>
      <c r="V1401" s="1" t="s">
        <v>39417</v>
      </c>
      <c r="AB1401" s="1" t="s">
        <v>11870</v>
      </c>
      <c r="AF1401" s="1" t="s">
        <v>40739</v>
      </c>
      <c r="AG1401" s="1" t="s">
        <v>41739</v>
      </c>
      <c r="AJ1401" s="1" t="s">
        <v>42838</v>
      </c>
      <c r="AK1401" s="1" t="s">
        <v>43838</v>
      </c>
      <c r="AS1401" s="1" t="s">
        <v>45449</v>
      </c>
      <c r="AT1401" s="1" t="s">
        <v>46449</v>
      </c>
      <c r="AV1401" s="1" t="s">
        <v>47650</v>
      </c>
      <c r="AW1401" s="1" t="s">
        <v>48651</v>
      </c>
      <c r="BD1401" s="1" t="s">
        <v>49891</v>
      </c>
      <c r="BE1401" s="1" t="s">
        <v>50710</v>
      </c>
      <c r="BI1401" s="1" t="s">
        <v>52069</v>
      </c>
      <c r="BJ1401" s="1" t="s">
        <v>52969</v>
      </c>
      <c r="BR1401" s="1" t="s">
        <v>53470</v>
      </c>
    </row>
    <row r="1402" spans="1:70" ht="43.2" x14ac:dyDescent="0.3">
      <c r="A1402" s="8" t="s">
        <v>2</v>
      </c>
      <c r="E1402" s="1" t="s">
        <v>37387</v>
      </c>
      <c r="F1402" s="1" t="s">
        <v>38387</v>
      </c>
      <c r="V1402" s="1" t="s">
        <v>39418</v>
      </c>
      <c r="AB1402" s="1" t="s">
        <v>11872</v>
      </c>
      <c r="AF1402" s="1" t="s">
        <v>40740</v>
      </c>
      <c r="AG1402" s="1" t="s">
        <v>41740</v>
      </c>
      <c r="AJ1402" s="1" t="s">
        <v>42839</v>
      </c>
      <c r="AK1402" s="1" t="s">
        <v>43839</v>
      </c>
      <c r="AS1402" s="1" t="s">
        <v>45450</v>
      </c>
      <c r="AT1402" s="1" t="s">
        <v>46450</v>
      </c>
      <c r="AV1402" s="1" t="s">
        <v>47651</v>
      </c>
      <c r="AW1402" s="1" t="s">
        <v>48652</v>
      </c>
      <c r="BD1402" s="1" t="s">
        <v>49892</v>
      </c>
      <c r="BE1402" s="1" t="s">
        <v>50711</v>
      </c>
      <c r="BI1402" s="1" t="s">
        <v>52070</v>
      </c>
      <c r="BJ1402" s="1" t="s">
        <v>52970</v>
      </c>
      <c r="BR1402" s="1" t="s">
        <v>53471</v>
      </c>
    </row>
    <row r="1403" spans="1:70" ht="43.2" x14ac:dyDescent="0.3">
      <c r="A1403" s="8" t="s">
        <v>2</v>
      </c>
      <c r="E1403" s="1" t="s">
        <v>37388</v>
      </c>
      <c r="F1403" s="1" t="s">
        <v>38388</v>
      </c>
      <c r="V1403" s="1" t="s">
        <v>39419</v>
      </c>
      <c r="AB1403" s="1" t="s">
        <v>11874</v>
      </c>
      <c r="AF1403" s="1" t="s">
        <v>40741</v>
      </c>
      <c r="AG1403" s="1" t="s">
        <v>41741</v>
      </c>
      <c r="AJ1403" s="1" t="s">
        <v>42840</v>
      </c>
      <c r="AK1403" s="1" t="s">
        <v>43840</v>
      </c>
      <c r="AS1403" s="1" t="s">
        <v>45451</v>
      </c>
      <c r="AT1403" s="1" t="s">
        <v>46451</v>
      </c>
      <c r="AV1403" s="1" t="s">
        <v>47652</v>
      </c>
      <c r="AW1403" s="1" t="s">
        <v>48653</v>
      </c>
      <c r="BD1403" s="1" t="s">
        <v>49893</v>
      </c>
      <c r="BE1403" s="1" t="s">
        <v>50712</v>
      </c>
      <c r="BI1403" s="1" t="s">
        <v>52071</v>
      </c>
      <c r="BR1403" s="1" t="s">
        <v>53472</v>
      </c>
    </row>
    <row r="1404" spans="1:70" ht="43.2" x14ac:dyDescent="0.3">
      <c r="A1404" s="8" t="s">
        <v>2</v>
      </c>
      <c r="E1404" s="1" t="s">
        <v>37389</v>
      </c>
      <c r="F1404" s="1" t="s">
        <v>38389</v>
      </c>
      <c r="V1404" s="1" t="s">
        <v>39420</v>
      </c>
      <c r="AB1404" s="1" t="s">
        <v>11876</v>
      </c>
      <c r="AF1404" s="1" t="s">
        <v>40742</v>
      </c>
      <c r="AG1404" s="1" t="s">
        <v>41742</v>
      </c>
      <c r="AJ1404" s="1" t="s">
        <v>42841</v>
      </c>
      <c r="AK1404" s="1" t="s">
        <v>43841</v>
      </c>
      <c r="AS1404" s="1" t="s">
        <v>45452</v>
      </c>
      <c r="AT1404" s="1" t="s">
        <v>46452</v>
      </c>
      <c r="AV1404" s="1" t="s">
        <v>47653</v>
      </c>
      <c r="AW1404" s="1" t="s">
        <v>48654</v>
      </c>
      <c r="BD1404" s="1" t="s">
        <v>49894</v>
      </c>
      <c r="BE1404" s="1" t="s">
        <v>50713</v>
      </c>
      <c r="BI1404" s="1" t="s">
        <v>52072</v>
      </c>
      <c r="BR1404" s="1" t="s">
        <v>53473</v>
      </c>
    </row>
    <row r="1405" spans="1:70" ht="43.2" x14ac:dyDescent="0.3">
      <c r="A1405" s="8" t="s">
        <v>2</v>
      </c>
      <c r="E1405" s="1" t="s">
        <v>37390</v>
      </c>
      <c r="F1405" s="1" t="s">
        <v>38390</v>
      </c>
      <c r="V1405" s="1" t="s">
        <v>39421</v>
      </c>
      <c r="AB1405" s="1" t="s">
        <v>11878</v>
      </c>
      <c r="AF1405" s="1" t="s">
        <v>40743</v>
      </c>
      <c r="AG1405" s="1" t="s">
        <v>41743</v>
      </c>
      <c r="AJ1405" s="1" t="s">
        <v>42842</v>
      </c>
      <c r="AK1405" s="1" t="s">
        <v>43842</v>
      </c>
      <c r="AS1405" s="1" t="s">
        <v>45453</v>
      </c>
      <c r="AT1405" s="1" t="s">
        <v>46453</v>
      </c>
      <c r="AV1405" s="1" t="s">
        <v>47654</v>
      </c>
      <c r="AW1405" s="1" t="s">
        <v>48655</v>
      </c>
      <c r="BD1405" s="1" t="s">
        <v>49895</v>
      </c>
      <c r="BE1405" s="1" t="s">
        <v>50714</v>
      </c>
      <c r="BI1405" s="1" t="s">
        <v>52073</v>
      </c>
      <c r="BR1405" s="1" t="s">
        <v>53474</v>
      </c>
    </row>
    <row r="1406" spans="1:70" ht="43.2" x14ac:dyDescent="0.3">
      <c r="A1406" s="8" t="s">
        <v>2</v>
      </c>
      <c r="E1406" s="1" t="s">
        <v>37391</v>
      </c>
      <c r="F1406" s="1" t="s">
        <v>38391</v>
      </c>
      <c r="V1406" s="1" t="s">
        <v>39422</v>
      </c>
      <c r="AB1406" s="1" t="s">
        <v>11880</v>
      </c>
      <c r="AF1406" s="1" t="s">
        <v>40744</v>
      </c>
      <c r="AG1406" s="1" t="s">
        <v>41744</v>
      </c>
      <c r="AJ1406" s="1" t="s">
        <v>42843</v>
      </c>
      <c r="AK1406" s="1" t="s">
        <v>43843</v>
      </c>
      <c r="AS1406" s="1" t="s">
        <v>45454</v>
      </c>
      <c r="AT1406" s="1" t="s">
        <v>46454</v>
      </c>
      <c r="AV1406" s="1" t="s">
        <v>47655</v>
      </c>
      <c r="AW1406" s="1" t="s">
        <v>48656</v>
      </c>
      <c r="BD1406" s="1" t="s">
        <v>49896</v>
      </c>
      <c r="BE1406" s="1" t="s">
        <v>50715</v>
      </c>
      <c r="BI1406" s="1" t="s">
        <v>52074</v>
      </c>
      <c r="BR1406" s="1" t="s">
        <v>53475</v>
      </c>
    </row>
    <row r="1407" spans="1:70" ht="43.2" x14ac:dyDescent="0.3">
      <c r="A1407" s="8" t="s">
        <v>2</v>
      </c>
      <c r="E1407" s="1" t="s">
        <v>37392</v>
      </c>
      <c r="F1407" s="1" t="s">
        <v>38392</v>
      </c>
      <c r="V1407" s="1" t="s">
        <v>39423</v>
      </c>
      <c r="AB1407" s="1" t="s">
        <v>11882</v>
      </c>
      <c r="AF1407" s="1" t="s">
        <v>40745</v>
      </c>
      <c r="AG1407" s="1" t="s">
        <v>41745</v>
      </c>
      <c r="AJ1407" s="1" t="s">
        <v>42844</v>
      </c>
      <c r="AK1407" s="1" t="s">
        <v>43844</v>
      </c>
      <c r="AS1407" s="1" t="s">
        <v>45455</v>
      </c>
      <c r="AT1407" s="1" t="s">
        <v>46455</v>
      </c>
      <c r="AV1407" s="1" t="s">
        <v>47656</v>
      </c>
      <c r="AW1407" s="1" t="s">
        <v>48657</v>
      </c>
      <c r="BD1407" s="1" t="s">
        <v>49897</v>
      </c>
      <c r="BE1407" s="1" t="s">
        <v>50716</v>
      </c>
      <c r="BI1407" s="1" t="s">
        <v>52075</v>
      </c>
      <c r="BR1407" s="1" t="s">
        <v>53476</v>
      </c>
    </row>
    <row r="1408" spans="1:70" ht="43.2" x14ac:dyDescent="0.3">
      <c r="A1408" s="8" t="s">
        <v>2</v>
      </c>
      <c r="E1408" s="1" t="s">
        <v>37393</v>
      </c>
      <c r="F1408" s="1" t="s">
        <v>38393</v>
      </c>
      <c r="V1408" s="1" t="s">
        <v>39424</v>
      </c>
      <c r="AB1408" s="1" t="s">
        <v>11884</v>
      </c>
      <c r="AF1408" s="1" t="s">
        <v>40746</v>
      </c>
      <c r="AG1408" s="1" t="s">
        <v>41746</v>
      </c>
      <c r="AJ1408" s="1" t="s">
        <v>42845</v>
      </c>
      <c r="AK1408" s="1" t="s">
        <v>43845</v>
      </c>
      <c r="AS1408" s="1" t="s">
        <v>45456</v>
      </c>
      <c r="AT1408" s="1" t="s">
        <v>46456</v>
      </c>
      <c r="AV1408" s="1" t="s">
        <v>47657</v>
      </c>
      <c r="AW1408" s="1" t="s">
        <v>48658</v>
      </c>
      <c r="BD1408" s="1" t="s">
        <v>49898</v>
      </c>
      <c r="BE1408" s="1" t="s">
        <v>50717</v>
      </c>
      <c r="BI1408" s="1" t="s">
        <v>52076</v>
      </c>
      <c r="BR1408" s="1" t="s">
        <v>53477</v>
      </c>
    </row>
    <row r="1409" spans="1:70" ht="43.2" x14ac:dyDescent="0.3">
      <c r="A1409" s="8" t="s">
        <v>2</v>
      </c>
      <c r="E1409" s="1" t="s">
        <v>37394</v>
      </c>
      <c r="F1409" s="1" t="s">
        <v>38394</v>
      </c>
      <c r="V1409" s="1" t="s">
        <v>39425</v>
      </c>
      <c r="AB1409" s="1" t="s">
        <v>11886</v>
      </c>
      <c r="AF1409" s="1" t="s">
        <v>40747</v>
      </c>
      <c r="AG1409" s="1" t="s">
        <v>41747</v>
      </c>
      <c r="AJ1409" s="1" t="s">
        <v>42846</v>
      </c>
      <c r="AK1409" s="1" t="s">
        <v>43846</v>
      </c>
      <c r="AS1409" s="1" t="s">
        <v>45457</v>
      </c>
      <c r="AT1409" s="1" t="s">
        <v>46457</v>
      </c>
      <c r="AV1409" s="1" t="s">
        <v>47658</v>
      </c>
      <c r="AW1409" s="1" t="s">
        <v>48659</v>
      </c>
      <c r="BD1409" s="1" t="s">
        <v>49899</v>
      </c>
      <c r="BE1409" s="1" t="s">
        <v>50718</v>
      </c>
      <c r="BI1409" s="1" t="s">
        <v>52077</v>
      </c>
      <c r="BR1409" s="1" t="s">
        <v>53478</v>
      </c>
    </row>
    <row r="1410" spans="1:70" ht="43.2" x14ac:dyDescent="0.3">
      <c r="A1410" s="8" t="s">
        <v>2</v>
      </c>
      <c r="E1410" s="1" t="s">
        <v>37395</v>
      </c>
      <c r="F1410" s="1" t="s">
        <v>38395</v>
      </c>
      <c r="V1410" s="1" t="s">
        <v>39426</v>
      </c>
      <c r="AB1410" s="1" t="s">
        <v>11888</v>
      </c>
      <c r="AF1410" s="1" t="s">
        <v>40748</v>
      </c>
      <c r="AG1410" s="1" t="s">
        <v>41748</v>
      </c>
      <c r="AJ1410" s="1" t="s">
        <v>42847</v>
      </c>
      <c r="AK1410" s="1" t="s">
        <v>43847</v>
      </c>
      <c r="AS1410" s="1" t="s">
        <v>45458</v>
      </c>
      <c r="AT1410" s="1" t="s">
        <v>46458</v>
      </c>
      <c r="AV1410" s="1" t="s">
        <v>47659</v>
      </c>
      <c r="AW1410" s="1" t="s">
        <v>48660</v>
      </c>
      <c r="BD1410" s="1" t="s">
        <v>49900</v>
      </c>
      <c r="BE1410" s="1" t="s">
        <v>50719</v>
      </c>
      <c r="BI1410" s="1" t="s">
        <v>52078</v>
      </c>
      <c r="BR1410" s="1" t="s">
        <v>53479</v>
      </c>
    </row>
    <row r="1411" spans="1:70" ht="43.2" x14ac:dyDescent="0.3">
      <c r="A1411" s="8" t="s">
        <v>2</v>
      </c>
      <c r="E1411" s="1" t="s">
        <v>37396</v>
      </c>
      <c r="F1411" s="1" t="s">
        <v>38396</v>
      </c>
      <c r="V1411" s="1" t="s">
        <v>39427</v>
      </c>
      <c r="AB1411" s="1" t="s">
        <v>11890</v>
      </c>
      <c r="AF1411" s="1" t="s">
        <v>40749</v>
      </c>
      <c r="AG1411" s="1" t="s">
        <v>41749</v>
      </c>
      <c r="AJ1411" s="1" t="s">
        <v>42848</v>
      </c>
      <c r="AK1411" s="1" t="s">
        <v>43848</v>
      </c>
      <c r="AS1411" s="1" t="s">
        <v>45459</v>
      </c>
      <c r="AT1411" s="1" t="s">
        <v>46459</v>
      </c>
      <c r="AV1411" s="1" t="s">
        <v>47660</v>
      </c>
      <c r="AW1411" s="1" t="s">
        <v>48661</v>
      </c>
      <c r="BD1411" s="1" t="s">
        <v>49901</v>
      </c>
      <c r="BE1411" s="1" t="s">
        <v>50720</v>
      </c>
      <c r="BI1411" s="1" t="s">
        <v>52079</v>
      </c>
      <c r="BR1411" s="1" t="s">
        <v>53480</v>
      </c>
    </row>
    <row r="1412" spans="1:70" ht="43.2" x14ac:dyDescent="0.3">
      <c r="A1412" s="8" t="s">
        <v>2</v>
      </c>
      <c r="E1412" s="1" t="s">
        <v>37397</v>
      </c>
      <c r="F1412" s="1" t="s">
        <v>38397</v>
      </c>
      <c r="V1412" s="1" t="s">
        <v>39428</v>
      </c>
      <c r="AB1412" s="1" t="s">
        <v>11892</v>
      </c>
      <c r="AF1412" s="1" t="s">
        <v>40750</v>
      </c>
      <c r="AG1412" s="1" t="s">
        <v>41750</v>
      </c>
      <c r="AJ1412" s="1" t="s">
        <v>42849</v>
      </c>
      <c r="AK1412" s="1" t="s">
        <v>43849</v>
      </c>
      <c r="AS1412" s="1" t="s">
        <v>45460</v>
      </c>
      <c r="AT1412" s="1" t="s">
        <v>46460</v>
      </c>
      <c r="AV1412" s="1" t="s">
        <v>47661</v>
      </c>
      <c r="AW1412" s="1" t="s">
        <v>48662</v>
      </c>
      <c r="BD1412" s="1" t="s">
        <v>49902</v>
      </c>
      <c r="BE1412" s="1" t="s">
        <v>50721</v>
      </c>
      <c r="BI1412" s="1" t="s">
        <v>52080</v>
      </c>
      <c r="BR1412" s="1" t="s">
        <v>53481</v>
      </c>
    </row>
    <row r="1413" spans="1:70" ht="43.2" x14ac:dyDescent="0.3">
      <c r="A1413" s="8" t="s">
        <v>2</v>
      </c>
      <c r="E1413" s="1" t="s">
        <v>37398</v>
      </c>
      <c r="F1413" s="1" t="s">
        <v>38398</v>
      </c>
      <c r="V1413" s="1" t="s">
        <v>39429</v>
      </c>
      <c r="AB1413" s="1" t="s">
        <v>11894</v>
      </c>
      <c r="AF1413" s="1" t="s">
        <v>40751</v>
      </c>
      <c r="AG1413" s="1" t="s">
        <v>41751</v>
      </c>
      <c r="AJ1413" s="1" t="s">
        <v>42850</v>
      </c>
      <c r="AK1413" s="1" t="s">
        <v>43850</v>
      </c>
      <c r="AS1413" s="1" t="s">
        <v>45461</v>
      </c>
      <c r="AT1413" s="1" t="s">
        <v>46461</v>
      </c>
      <c r="AV1413" s="1" t="s">
        <v>47662</v>
      </c>
      <c r="AW1413" s="1" t="s">
        <v>48663</v>
      </c>
      <c r="BD1413" s="1" t="s">
        <v>49903</v>
      </c>
      <c r="BE1413" s="1" t="s">
        <v>50722</v>
      </c>
      <c r="BI1413" s="1" t="s">
        <v>52081</v>
      </c>
      <c r="BR1413" s="1" t="s">
        <v>53482</v>
      </c>
    </row>
    <row r="1414" spans="1:70" ht="43.2" x14ac:dyDescent="0.3">
      <c r="A1414" s="8" t="s">
        <v>2</v>
      </c>
      <c r="E1414" s="1" t="s">
        <v>37399</v>
      </c>
      <c r="F1414" s="1" t="s">
        <v>38399</v>
      </c>
      <c r="V1414" s="1" t="s">
        <v>39430</v>
      </c>
      <c r="AB1414" s="1" t="s">
        <v>11896</v>
      </c>
      <c r="AF1414" s="1" t="s">
        <v>40752</v>
      </c>
      <c r="AG1414" s="1" t="s">
        <v>41752</v>
      </c>
      <c r="AJ1414" s="1" t="s">
        <v>42851</v>
      </c>
      <c r="AK1414" s="1" t="s">
        <v>43851</v>
      </c>
      <c r="AS1414" s="1" t="s">
        <v>45462</v>
      </c>
      <c r="AT1414" s="1" t="s">
        <v>46462</v>
      </c>
      <c r="AV1414" s="1" t="s">
        <v>47663</v>
      </c>
      <c r="AW1414" s="1" t="s">
        <v>48664</v>
      </c>
      <c r="BD1414" s="1" t="s">
        <v>49904</v>
      </c>
      <c r="BE1414" s="1" t="s">
        <v>50723</v>
      </c>
      <c r="BI1414" s="1" t="s">
        <v>52082</v>
      </c>
      <c r="BR1414" s="1" t="s">
        <v>53483</v>
      </c>
    </row>
    <row r="1415" spans="1:70" ht="43.2" x14ac:dyDescent="0.3">
      <c r="A1415" s="8" t="s">
        <v>2</v>
      </c>
      <c r="E1415" s="1" t="s">
        <v>37400</v>
      </c>
      <c r="F1415" s="1" t="s">
        <v>38400</v>
      </c>
      <c r="V1415" s="1" t="s">
        <v>39431</v>
      </c>
      <c r="AB1415" s="1" t="s">
        <v>11898</v>
      </c>
      <c r="AF1415" s="1" t="s">
        <v>40753</v>
      </c>
      <c r="AG1415" s="1" t="s">
        <v>41753</v>
      </c>
      <c r="AJ1415" s="1" t="s">
        <v>42852</v>
      </c>
      <c r="AK1415" s="1" t="s">
        <v>43852</v>
      </c>
      <c r="AS1415" s="1" t="s">
        <v>45463</v>
      </c>
      <c r="AT1415" s="1" t="s">
        <v>46463</v>
      </c>
      <c r="AV1415" s="1" t="s">
        <v>47664</v>
      </c>
      <c r="AW1415" s="1" t="s">
        <v>48665</v>
      </c>
      <c r="BD1415" s="1" t="s">
        <v>49905</v>
      </c>
      <c r="BE1415" s="1" t="s">
        <v>50724</v>
      </c>
      <c r="BI1415" s="1" t="s">
        <v>52083</v>
      </c>
      <c r="BR1415" s="1" t="s">
        <v>53484</v>
      </c>
    </row>
    <row r="1416" spans="1:70" ht="43.2" x14ac:dyDescent="0.3">
      <c r="A1416" s="8" t="s">
        <v>2</v>
      </c>
      <c r="E1416" s="1" t="s">
        <v>37401</v>
      </c>
      <c r="F1416" s="1" t="s">
        <v>38401</v>
      </c>
      <c r="V1416" s="1" t="s">
        <v>39432</v>
      </c>
      <c r="AB1416" s="1" t="s">
        <v>11900</v>
      </c>
      <c r="AF1416" s="1" t="s">
        <v>40754</v>
      </c>
      <c r="AG1416" s="1" t="s">
        <v>41754</v>
      </c>
      <c r="AJ1416" s="1" t="s">
        <v>42853</v>
      </c>
      <c r="AK1416" s="1" t="s">
        <v>43853</v>
      </c>
      <c r="AS1416" s="1" t="s">
        <v>45464</v>
      </c>
      <c r="AT1416" s="1" t="s">
        <v>46464</v>
      </c>
      <c r="AV1416" s="1" t="s">
        <v>47665</v>
      </c>
      <c r="AW1416" s="1" t="s">
        <v>48666</v>
      </c>
      <c r="BD1416" s="1" t="s">
        <v>49906</v>
      </c>
      <c r="BE1416" s="1" t="s">
        <v>50725</v>
      </c>
      <c r="BI1416" s="1" t="s">
        <v>52084</v>
      </c>
      <c r="BR1416" s="1" t="s">
        <v>53485</v>
      </c>
    </row>
    <row r="1417" spans="1:70" ht="43.2" x14ac:dyDescent="0.3">
      <c r="A1417" s="8" t="s">
        <v>2</v>
      </c>
      <c r="E1417" s="1" t="s">
        <v>37402</v>
      </c>
      <c r="F1417" s="1" t="s">
        <v>38402</v>
      </c>
      <c r="V1417" s="1" t="s">
        <v>39433</v>
      </c>
      <c r="AB1417" s="1" t="s">
        <v>11902</v>
      </c>
      <c r="AF1417" s="1" t="s">
        <v>40755</v>
      </c>
      <c r="AG1417" s="1" t="s">
        <v>41755</v>
      </c>
      <c r="AJ1417" s="1" t="s">
        <v>42854</v>
      </c>
      <c r="AK1417" s="1" t="s">
        <v>43854</v>
      </c>
      <c r="AS1417" s="1" t="s">
        <v>45465</v>
      </c>
      <c r="AT1417" s="1" t="s">
        <v>46465</v>
      </c>
      <c r="AV1417" s="1" t="s">
        <v>47666</v>
      </c>
      <c r="AW1417" s="1" t="s">
        <v>48667</v>
      </c>
      <c r="BD1417" s="1" t="s">
        <v>49907</v>
      </c>
      <c r="BE1417" s="1" t="s">
        <v>50726</v>
      </c>
      <c r="BI1417" s="1" t="s">
        <v>52085</v>
      </c>
      <c r="BR1417" s="1" t="s">
        <v>53486</v>
      </c>
    </row>
    <row r="1418" spans="1:70" ht="43.2" x14ac:dyDescent="0.3">
      <c r="A1418" s="8" t="s">
        <v>2</v>
      </c>
      <c r="E1418" s="1" t="s">
        <v>37403</v>
      </c>
      <c r="F1418" s="1" t="s">
        <v>38403</v>
      </c>
      <c r="V1418" s="1" t="s">
        <v>39434</v>
      </c>
      <c r="AB1418" s="1" t="s">
        <v>11904</v>
      </c>
      <c r="AF1418" s="1" t="s">
        <v>40756</v>
      </c>
      <c r="AG1418" s="1" t="s">
        <v>41756</v>
      </c>
      <c r="AJ1418" s="1" t="s">
        <v>42855</v>
      </c>
      <c r="AK1418" s="1" t="s">
        <v>43855</v>
      </c>
      <c r="AS1418" s="1" t="s">
        <v>45466</v>
      </c>
      <c r="AT1418" s="1" t="s">
        <v>46466</v>
      </c>
      <c r="AV1418" s="1" t="s">
        <v>47667</v>
      </c>
      <c r="AW1418" s="1" t="s">
        <v>48668</v>
      </c>
      <c r="BD1418" s="1" t="s">
        <v>49908</v>
      </c>
      <c r="BE1418" s="1" t="s">
        <v>50727</v>
      </c>
      <c r="BI1418" s="1" t="s">
        <v>52086</v>
      </c>
      <c r="BR1418" s="1" t="s">
        <v>53487</v>
      </c>
    </row>
    <row r="1419" spans="1:70" ht="43.2" x14ac:dyDescent="0.3">
      <c r="A1419" s="8" t="s">
        <v>2</v>
      </c>
      <c r="E1419" s="1" t="s">
        <v>37404</v>
      </c>
      <c r="F1419" s="1" t="s">
        <v>38404</v>
      </c>
      <c r="V1419" s="1" t="s">
        <v>39435</v>
      </c>
      <c r="AB1419" s="1" t="s">
        <v>11906</v>
      </c>
      <c r="AF1419" s="1" t="s">
        <v>40757</v>
      </c>
      <c r="AG1419" s="1" t="s">
        <v>41757</v>
      </c>
      <c r="AJ1419" s="1" t="s">
        <v>42856</v>
      </c>
      <c r="AK1419" s="1" t="s">
        <v>43856</v>
      </c>
      <c r="AS1419" s="1" t="s">
        <v>45467</v>
      </c>
      <c r="AT1419" s="1" t="s">
        <v>46467</v>
      </c>
      <c r="AV1419" s="1" t="s">
        <v>47668</v>
      </c>
      <c r="AW1419" s="1" t="s">
        <v>48669</v>
      </c>
      <c r="BD1419" s="1" t="s">
        <v>49909</v>
      </c>
      <c r="BE1419" s="1" t="s">
        <v>50728</v>
      </c>
      <c r="BI1419" s="1" t="s">
        <v>52087</v>
      </c>
      <c r="BR1419" s="1" t="s">
        <v>53488</v>
      </c>
    </row>
    <row r="1420" spans="1:70" ht="43.2" x14ac:dyDescent="0.3">
      <c r="A1420" s="8" t="s">
        <v>2</v>
      </c>
      <c r="E1420" s="1" t="s">
        <v>37405</v>
      </c>
      <c r="F1420" s="1" t="s">
        <v>38405</v>
      </c>
      <c r="V1420" s="1" t="s">
        <v>39436</v>
      </c>
      <c r="AB1420" s="1" t="s">
        <v>11908</v>
      </c>
      <c r="AF1420" s="1" t="s">
        <v>40758</v>
      </c>
      <c r="AG1420" s="1" t="s">
        <v>41758</v>
      </c>
      <c r="AJ1420" s="1" t="s">
        <v>42857</v>
      </c>
      <c r="AK1420" s="1" t="s">
        <v>43857</v>
      </c>
      <c r="AS1420" s="1" t="s">
        <v>45468</v>
      </c>
      <c r="AT1420" s="1" t="s">
        <v>46468</v>
      </c>
      <c r="AV1420" s="1" t="s">
        <v>47669</v>
      </c>
      <c r="AW1420" s="1" t="s">
        <v>48670</v>
      </c>
      <c r="BD1420" s="1" t="s">
        <v>49910</v>
      </c>
      <c r="BE1420" s="1" t="s">
        <v>50729</v>
      </c>
      <c r="BI1420" s="1" t="s">
        <v>52088</v>
      </c>
      <c r="BR1420" s="1" t="s">
        <v>53489</v>
      </c>
    </row>
    <row r="1421" spans="1:70" ht="43.2" x14ac:dyDescent="0.3">
      <c r="A1421" s="8" t="s">
        <v>2</v>
      </c>
      <c r="E1421" s="1" t="s">
        <v>37406</v>
      </c>
      <c r="F1421" s="1" t="s">
        <v>38406</v>
      </c>
      <c r="V1421" s="1" t="s">
        <v>39437</v>
      </c>
      <c r="AB1421" s="1" t="s">
        <v>11910</v>
      </c>
      <c r="AF1421" s="1" t="s">
        <v>40759</v>
      </c>
      <c r="AG1421" s="1" t="s">
        <v>41759</v>
      </c>
      <c r="AJ1421" s="1" t="s">
        <v>42858</v>
      </c>
      <c r="AK1421" s="1" t="s">
        <v>43858</v>
      </c>
      <c r="AS1421" s="1" t="s">
        <v>45469</v>
      </c>
      <c r="AT1421" s="1" t="s">
        <v>46469</v>
      </c>
      <c r="AV1421" s="1" t="s">
        <v>47670</v>
      </c>
      <c r="AW1421" s="1" t="s">
        <v>48671</v>
      </c>
      <c r="BD1421" s="1" t="s">
        <v>49911</v>
      </c>
      <c r="BE1421" s="1" t="s">
        <v>50730</v>
      </c>
      <c r="BI1421" s="1" t="s">
        <v>52089</v>
      </c>
      <c r="BR1421" s="1" t="s">
        <v>53490</v>
      </c>
    </row>
    <row r="1422" spans="1:70" ht="43.2" x14ac:dyDescent="0.3">
      <c r="A1422" s="8" t="s">
        <v>2</v>
      </c>
      <c r="E1422" s="1" t="s">
        <v>37407</v>
      </c>
      <c r="F1422" s="1" t="s">
        <v>38407</v>
      </c>
      <c r="V1422" s="1" t="s">
        <v>39438</v>
      </c>
      <c r="AB1422" s="1" t="s">
        <v>11912</v>
      </c>
      <c r="AF1422" s="1" t="s">
        <v>40760</v>
      </c>
      <c r="AG1422" s="1" t="s">
        <v>41760</v>
      </c>
      <c r="AJ1422" s="1" t="s">
        <v>42859</v>
      </c>
      <c r="AK1422" s="1" t="s">
        <v>43859</v>
      </c>
      <c r="AS1422" s="1" t="s">
        <v>45470</v>
      </c>
      <c r="AT1422" s="1" t="s">
        <v>46470</v>
      </c>
      <c r="AV1422" s="1" t="s">
        <v>47671</v>
      </c>
      <c r="AW1422" s="1" t="s">
        <v>48672</v>
      </c>
      <c r="BD1422" s="1" t="s">
        <v>49912</v>
      </c>
      <c r="BE1422" s="1" t="s">
        <v>50731</v>
      </c>
      <c r="BI1422" s="1" t="s">
        <v>52090</v>
      </c>
      <c r="BR1422" s="1" t="s">
        <v>53491</v>
      </c>
    </row>
    <row r="1423" spans="1:70" ht="43.2" x14ac:dyDescent="0.3">
      <c r="A1423" s="8" t="s">
        <v>2</v>
      </c>
      <c r="E1423" s="1" t="s">
        <v>37408</v>
      </c>
      <c r="F1423" s="1" t="s">
        <v>38408</v>
      </c>
      <c r="V1423" s="1" t="s">
        <v>39439</v>
      </c>
      <c r="AB1423" s="1" t="s">
        <v>11914</v>
      </c>
      <c r="AF1423" s="1" t="s">
        <v>40761</v>
      </c>
      <c r="AG1423" s="1" t="s">
        <v>41761</v>
      </c>
      <c r="AJ1423" s="1" t="s">
        <v>42860</v>
      </c>
      <c r="AK1423" s="1" t="s">
        <v>43860</v>
      </c>
      <c r="AS1423" s="1" t="s">
        <v>45471</v>
      </c>
      <c r="AT1423" s="1" t="s">
        <v>46471</v>
      </c>
      <c r="AV1423" s="1" t="s">
        <v>47672</v>
      </c>
      <c r="AW1423" s="1" t="s">
        <v>48673</v>
      </c>
      <c r="BD1423" s="1" t="s">
        <v>49913</v>
      </c>
      <c r="BE1423" s="1" t="s">
        <v>50732</v>
      </c>
      <c r="BI1423" s="1" t="s">
        <v>52091</v>
      </c>
      <c r="BR1423" s="1" t="s">
        <v>53492</v>
      </c>
    </row>
    <row r="1424" spans="1:70" ht="43.2" x14ac:dyDescent="0.3">
      <c r="A1424" s="8" t="s">
        <v>2</v>
      </c>
      <c r="E1424" s="1" t="s">
        <v>37409</v>
      </c>
      <c r="F1424" s="1" t="s">
        <v>38409</v>
      </c>
      <c r="V1424" s="1" t="s">
        <v>39440</v>
      </c>
      <c r="AB1424" s="1" t="s">
        <v>11916</v>
      </c>
      <c r="AF1424" s="1" t="s">
        <v>40762</v>
      </c>
      <c r="AG1424" s="1" t="s">
        <v>41762</v>
      </c>
      <c r="AJ1424" s="1" t="s">
        <v>42861</v>
      </c>
      <c r="AK1424" s="1" t="s">
        <v>43861</v>
      </c>
      <c r="AS1424" s="1" t="s">
        <v>45472</v>
      </c>
      <c r="AT1424" s="1" t="s">
        <v>46472</v>
      </c>
      <c r="AV1424" s="1" t="s">
        <v>47673</v>
      </c>
      <c r="AW1424" s="1" t="s">
        <v>48674</v>
      </c>
      <c r="BD1424" s="1" t="s">
        <v>49914</v>
      </c>
      <c r="BE1424" s="1" t="s">
        <v>50733</v>
      </c>
      <c r="BI1424" s="1" t="s">
        <v>52092</v>
      </c>
      <c r="BR1424" s="1" t="s">
        <v>53493</v>
      </c>
    </row>
    <row r="1425" spans="1:70" ht="43.2" x14ac:dyDescent="0.3">
      <c r="A1425" s="8" t="s">
        <v>2</v>
      </c>
      <c r="E1425" s="1" t="s">
        <v>37410</v>
      </c>
      <c r="F1425" s="1" t="s">
        <v>38410</v>
      </c>
      <c r="V1425" s="1" t="s">
        <v>39441</v>
      </c>
      <c r="AB1425" s="1" t="s">
        <v>11918</v>
      </c>
      <c r="AF1425" s="1" t="s">
        <v>40763</v>
      </c>
      <c r="AG1425" s="1" t="s">
        <v>41763</v>
      </c>
      <c r="AJ1425" s="1" t="s">
        <v>42862</v>
      </c>
      <c r="AK1425" s="1" t="s">
        <v>43862</v>
      </c>
      <c r="AS1425" s="1" t="s">
        <v>45473</v>
      </c>
      <c r="AT1425" s="1" t="s">
        <v>46473</v>
      </c>
      <c r="AV1425" s="1" t="s">
        <v>47674</v>
      </c>
      <c r="AW1425" s="1" t="s">
        <v>48675</v>
      </c>
      <c r="BD1425" s="1" t="s">
        <v>49915</v>
      </c>
      <c r="BE1425" s="1" t="s">
        <v>50734</v>
      </c>
      <c r="BI1425" s="1" t="s">
        <v>52093</v>
      </c>
      <c r="BR1425" s="1" t="s">
        <v>53494</v>
      </c>
    </row>
    <row r="1426" spans="1:70" ht="43.2" x14ac:dyDescent="0.3">
      <c r="A1426" s="8" t="s">
        <v>2</v>
      </c>
      <c r="E1426" s="1" t="s">
        <v>37411</v>
      </c>
      <c r="F1426" s="1" t="s">
        <v>38411</v>
      </c>
      <c r="V1426" s="1" t="s">
        <v>39442</v>
      </c>
      <c r="AB1426" s="1" t="s">
        <v>11920</v>
      </c>
      <c r="AF1426" s="1" t="s">
        <v>40764</v>
      </c>
      <c r="AG1426" s="1" t="s">
        <v>41764</v>
      </c>
      <c r="AJ1426" s="1" t="s">
        <v>42863</v>
      </c>
      <c r="AK1426" s="1" t="s">
        <v>43863</v>
      </c>
      <c r="AS1426" s="1" t="s">
        <v>45474</v>
      </c>
      <c r="AT1426" s="1" t="s">
        <v>46474</v>
      </c>
      <c r="AV1426" s="1" t="s">
        <v>47675</v>
      </c>
      <c r="AW1426" s="1" t="s">
        <v>48676</v>
      </c>
      <c r="BD1426" s="1" t="s">
        <v>49916</v>
      </c>
      <c r="BE1426" s="1" t="s">
        <v>50735</v>
      </c>
      <c r="BI1426" s="1" t="s">
        <v>52094</v>
      </c>
      <c r="BR1426" s="1" t="s">
        <v>53495</v>
      </c>
    </row>
    <row r="1427" spans="1:70" ht="43.2" x14ac:dyDescent="0.3">
      <c r="A1427" s="8" t="s">
        <v>2</v>
      </c>
      <c r="E1427" s="1" t="s">
        <v>37412</v>
      </c>
      <c r="F1427" s="1" t="s">
        <v>38412</v>
      </c>
      <c r="V1427" s="1" t="s">
        <v>39443</v>
      </c>
      <c r="AB1427" s="1" t="s">
        <v>11922</v>
      </c>
      <c r="AF1427" s="1" t="s">
        <v>40765</v>
      </c>
      <c r="AG1427" s="1" t="s">
        <v>41765</v>
      </c>
      <c r="AJ1427" s="1" t="s">
        <v>42864</v>
      </c>
      <c r="AK1427" s="1" t="s">
        <v>43864</v>
      </c>
      <c r="AS1427" s="1" t="s">
        <v>45475</v>
      </c>
      <c r="AT1427" s="1" t="s">
        <v>46475</v>
      </c>
      <c r="AV1427" s="1" t="s">
        <v>47676</v>
      </c>
      <c r="AW1427" s="1" t="s">
        <v>48677</v>
      </c>
      <c r="BD1427" s="1" t="s">
        <v>49917</v>
      </c>
      <c r="BE1427" s="1" t="s">
        <v>50736</v>
      </c>
      <c r="BI1427" s="1" t="s">
        <v>52095</v>
      </c>
      <c r="BR1427" s="1" t="s">
        <v>53496</v>
      </c>
    </row>
    <row r="1428" spans="1:70" ht="43.2" x14ac:dyDescent="0.3">
      <c r="A1428" s="8" t="s">
        <v>2</v>
      </c>
      <c r="E1428" s="1" t="s">
        <v>37413</v>
      </c>
      <c r="F1428" s="1" t="s">
        <v>38413</v>
      </c>
      <c r="V1428" s="1" t="s">
        <v>39444</v>
      </c>
      <c r="AB1428" s="1" t="s">
        <v>11924</v>
      </c>
      <c r="AF1428" s="1" t="s">
        <v>40766</v>
      </c>
      <c r="AG1428" s="1" t="s">
        <v>41766</v>
      </c>
      <c r="AJ1428" s="1" t="s">
        <v>42865</v>
      </c>
      <c r="AK1428" s="1" t="s">
        <v>43865</v>
      </c>
      <c r="AS1428" s="1" t="s">
        <v>45476</v>
      </c>
      <c r="AT1428" s="1" t="s">
        <v>46476</v>
      </c>
      <c r="AV1428" s="1" t="s">
        <v>47677</v>
      </c>
      <c r="AW1428" s="1" t="s">
        <v>48678</v>
      </c>
      <c r="BD1428" s="1" t="s">
        <v>49918</v>
      </c>
      <c r="BE1428" s="1" t="s">
        <v>50737</v>
      </c>
      <c r="BI1428" s="1" t="s">
        <v>52096</v>
      </c>
      <c r="BR1428" s="1" t="s">
        <v>53497</v>
      </c>
    </row>
    <row r="1429" spans="1:70" ht="43.2" x14ac:dyDescent="0.3">
      <c r="A1429" s="8" t="s">
        <v>2</v>
      </c>
      <c r="E1429" s="1" t="s">
        <v>37414</v>
      </c>
      <c r="F1429" s="1" t="s">
        <v>38414</v>
      </c>
      <c r="V1429" s="1" t="s">
        <v>39445</v>
      </c>
      <c r="AB1429" s="1" t="s">
        <v>11926</v>
      </c>
      <c r="AF1429" s="1" t="s">
        <v>40767</v>
      </c>
      <c r="AG1429" s="1" t="s">
        <v>41767</v>
      </c>
      <c r="AJ1429" s="1" t="s">
        <v>42866</v>
      </c>
      <c r="AK1429" s="1" t="s">
        <v>43866</v>
      </c>
      <c r="AS1429" s="1" t="s">
        <v>45477</v>
      </c>
      <c r="AT1429" s="1" t="s">
        <v>46477</v>
      </c>
      <c r="AV1429" s="1" t="s">
        <v>47678</v>
      </c>
      <c r="AW1429" s="1" t="s">
        <v>48679</v>
      </c>
      <c r="BD1429" s="1" t="s">
        <v>49919</v>
      </c>
      <c r="BE1429" s="1" t="s">
        <v>50738</v>
      </c>
      <c r="BI1429" s="1" t="s">
        <v>52097</v>
      </c>
      <c r="BR1429" s="1" t="s">
        <v>53498</v>
      </c>
    </row>
    <row r="1430" spans="1:70" ht="43.2" x14ac:dyDescent="0.3">
      <c r="A1430" s="8" t="s">
        <v>2</v>
      </c>
      <c r="E1430" s="1" t="s">
        <v>37415</v>
      </c>
      <c r="F1430" s="1" t="s">
        <v>38415</v>
      </c>
      <c r="V1430" s="1" t="s">
        <v>39446</v>
      </c>
      <c r="AB1430" s="1" t="s">
        <v>11928</v>
      </c>
      <c r="AF1430" s="1" t="s">
        <v>40768</v>
      </c>
      <c r="AG1430" s="1" t="s">
        <v>41768</v>
      </c>
      <c r="AJ1430" s="1" t="s">
        <v>42867</v>
      </c>
      <c r="AK1430" s="1" t="s">
        <v>43867</v>
      </c>
      <c r="AS1430" s="1" t="s">
        <v>45478</v>
      </c>
      <c r="AT1430" s="1" t="s">
        <v>46478</v>
      </c>
      <c r="AV1430" s="1" t="s">
        <v>47679</v>
      </c>
      <c r="AW1430" s="1" t="s">
        <v>48680</v>
      </c>
      <c r="BD1430" s="1" t="s">
        <v>49920</v>
      </c>
      <c r="BE1430" s="1" t="s">
        <v>50739</v>
      </c>
      <c r="BI1430" s="1" t="s">
        <v>52098</v>
      </c>
      <c r="BR1430" s="1" t="s">
        <v>53499</v>
      </c>
    </row>
    <row r="1431" spans="1:70" ht="43.2" x14ac:dyDescent="0.3">
      <c r="A1431" s="8" t="s">
        <v>2</v>
      </c>
      <c r="E1431" s="1" t="s">
        <v>37416</v>
      </c>
      <c r="F1431" s="1" t="s">
        <v>38416</v>
      </c>
      <c r="V1431" s="1" t="s">
        <v>39447</v>
      </c>
      <c r="AB1431" s="1" t="s">
        <v>11930</v>
      </c>
      <c r="AF1431" s="1" t="s">
        <v>40769</v>
      </c>
      <c r="AG1431" s="1" t="s">
        <v>41769</v>
      </c>
      <c r="AJ1431" s="1" t="s">
        <v>42868</v>
      </c>
      <c r="AK1431" s="1" t="s">
        <v>43868</v>
      </c>
      <c r="AS1431" s="1" t="s">
        <v>45479</v>
      </c>
      <c r="AT1431" s="1" t="s">
        <v>46479</v>
      </c>
      <c r="AV1431" s="1" t="s">
        <v>47680</v>
      </c>
      <c r="AW1431" s="1" t="s">
        <v>48681</v>
      </c>
      <c r="BD1431" s="1" t="s">
        <v>49921</v>
      </c>
      <c r="BE1431" s="1" t="s">
        <v>50740</v>
      </c>
      <c r="BI1431" s="1" t="s">
        <v>52099</v>
      </c>
      <c r="BR1431" s="1" t="s">
        <v>53500</v>
      </c>
    </row>
    <row r="1432" spans="1:70" ht="43.2" x14ac:dyDescent="0.3">
      <c r="A1432" s="8" t="s">
        <v>2</v>
      </c>
      <c r="E1432" s="1" t="s">
        <v>37417</v>
      </c>
      <c r="F1432" s="1" t="s">
        <v>38417</v>
      </c>
      <c r="V1432" s="1" t="s">
        <v>39448</v>
      </c>
      <c r="AB1432" s="1" t="s">
        <v>11932</v>
      </c>
      <c r="AF1432" s="1" t="s">
        <v>40770</v>
      </c>
      <c r="AG1432" s="1" t="s">
        <v>41770</v>
      </c>
      <c r="AJ1432" s="1" t="s">
        <v>42869</v>
      </c>
      <c r="AK1432" s="1" t="s">
        <v>43869</v>
      </c>
      <c r="AS1432" s="1" t="s">
        <v>45480</v>
      </c>
      <c r="AT1432" s="1" t="s">
        <v>46480</v>
      </c>
      <c r="AV1432" s="1" t="s">
        <v>47681</v>
      </c>
      <c r="AW1432" s="1" t="s">
        <v>48682</v>
      </c>
      <c r="BD1432" s="1" t="s">
        <v>49922</v>
      </c>
      <c r="BE1432" s="1" t="s">
        <v>50741</v>
      </c>
      <c r="BI1432" s="1" t="s">
        <v>52100</v>
      </c>
      <c r="BR1432" s="1" t="s">
        <v>53501</v>
      </c>
    </row>
    <row r="1433" spans="1:70" ht="43.2" x14ac:dyDescent="0.3">
      <c r="A1433" s="8" t="s">
        <v>2</v>
      </c>
      <c r="E1433" s="1" t="s">
        <v>37418</v>
      </c>
      <c r="F1433" s="1" t="s">
        <v>38418</v>
      </c>
      <c r="V1433" s="1" t="s">
        <v>39449</v>
      </c>
      <c r="AB1433" s="1" t="s">
        <v>11934</v>
      </c>
      <c r="AF1433" s="1" t="s">
        <v>40771</v>
      </c>
      <c r="AG1433" s="1" t="s">
        <v>41771</v>
      </c>
      <c r="AJ1433" s="1" t="s">
        <v>42870</v>
      </c>
      <c r="AK1433" s="1" t="s">
        <v>43870</v>
      </c>
      <c r="AS1433" s="1" t="s">
        <v>45481</v>
      </c>
      <c r="AT1433" s="1" t="s">
        <v>46481</v>
      </c>
      <c r="AV1433" s="1" t="s">
        <v>47682</v>
      </c>
      <c r="AW1433" s="1" t="s">
        <v>48683</v>
      </c>
      <c r="BD1433" s="1" t="s">
        <v>49923</v>
      </c>
      <c r="BE1433" s="1" t="s">
        <v>50742</v>
      </c>
      <c r="BI1433" s="1" t="s">
        <v>52101</v>
      </c>
      <c r="BR1433" s="1" t="s">
        <v>53502</v>
      </c>
    </row>
    <row r="1434" spans="1:70" ht="43.2" x14ac:dyDescent="0.3">
      <c r="A1434" s="8" t="s">
        <v>2</v>
      </c>
      <c r="E1434" s="1" t="s">
        <v>37419</v>
      </c>
      <c r="F1434" s="1" t="s">
        <v>38419</v>
      </c>
      <c r="V1434" s="1" t="s">
        <v>39450</v>
      </c>
      <c r="AB1434" s="1" t="s">
        <v>11936</v>
      </c>
      <c r="AF1434" s="1" t="s">
        <v>40772</v>
      </c>
      <c r="AG1434" s="1" t="s">
        <v>41772</v>
      </c>
      <c r="AJ1434" s="1" t="s">
        <v>42871</v>
      </c>
      <c r="AK1434" s="1" t="s">
        <v>43871</v>
      </c>
      <c r="AS1434" s="1" t="s">
        <v>45482</v>
      </c>
      <c r="AT1434" s="1" t="s">
        <v>46482</v>
      </c>
      <c r="AV1434" s="1" t="s">
        <v>47683</v>
      </c>
      <c r="AW1434" s="1" t="s">
        <v>48684</v>
      </c>
      <c r="BD1434" s="1" t="s">
        <v>49924</v>
      </c>
      <c r="BE1434" s="1" t="s">
        <v>50743</v>
      </c>
      <c r="BI1434" s="1" t="s">
        <v>52102</v>
      </c>
      <c r="BR1434" s="1" t="s">
        <v>53503</v>
      </c>
    </row>
    <row r="1435" spans="1:70" ht="43.2" x14ac:dyDescent="0.3">
      <c r="A1435" s="8" t="s">
        <v>2</v>
      </c>
      <c r="E1435" s="1" t="s">
        <v>37420</v>
      </c>
      <c r="F1435" s="1" t="s">
        <v>38420</v>
      </c>
      <c r="V1435" s="1" t="s">
        <v>39451</v>
      </c>
      <c r="AB1435" s="1" t="s">
        <v>11938</v>
      </c>
      <c r="AF1435" s="1" t="s">
        <v>40773</v>
      </c>
      <c r="AG1435" s="1" t="s">
        <v>41773</v>
      </c>
      <c r="AJ1435" s="1" t="s">
        <v>42872</v>
      </c>
      <c r="AK1435" s="1" t="s">
        <v>43872</v>
      </c>
      <c r="AS1435" s="1" t="s">
        <v>45483</v>
      </c>
      <c r="AT1435" s="1" t="s">
        <v>46483</v>
      </c>
      <c r="AV1435" s="1" t="s">
        <v>47684</v>
      </c>
      <c r="AW1435" s="1" t="s">
        <v>48685</v>
      </c>
      <c r="BD1435" s="1" t="s">
        <v>49925</v>
      </c>
      <c r="BE1435" s="1" t="s">
        <v>50744</v>
      </c>
      <c r="BI1435" s="1" t="s">
        <v>52103</v>
      </c>
      <c r="BR1435" s="1" t="s">
        <v>53504</v>
      </c>
    </row>
    <row r="1436" spans="1:70" ht="43.2" x14ac:dyDescent="0.3">
      <c r="A1436" s="8" t="s">
        <v>2</v>
      </c>
      <c r="E1436" s="1" t="s">
        <v>37421</v>
      </c>
      <c r="F1436" s="1" t="s">
        <v>38421</v>
      </c>
      <c r="V1436" s="1" t="s">
        <v>39452</v>
      </c>
      <c r="AB1436" s="1" t="s">
        <v>11940</v>
      </c>
      <c r="AF1436" s="1" t="s">
        <v>40774</v>
      </c>
      <c r="AG1436" s="1" t="s">
        <v>41774</v>
      </c>
      <c r="AJ1436" s="1" t="s">
        <v>42873</v>
      </c>
      <c r="AK1436" s="1" t="s">
        <v>43873</v>
      </c>
      <c r="AS1436" s="1" t="s">
        <v>45484</v>
      </c>
      <c r="AT1436" s="1" t="s">
        <v>46484</v>
      </c>
      <c r="AV1436" s="1" t="s">
        <v>47685</v>
      </c>
      <c r="AW1436" s="1" t="s">
        <v>48686</v>
      </c>
      <c r="BD1436" s="1" t="s">
        <v>49926</v>
      </c>
      <c r="BE1436" s="1" t="s">
        <v>50745</v>
      </c>
      <c r="BI1436" s="1" t="s">
        <v>52104</v>
      </c>
      <c r="BR1436" s="1" t="s">
        <v>53505</v>
      </c>
    </row>
    <row r="1437" spans="1:70" ht="43.2" x14ac:dyDescent="0.3">
      <c r="A1437" s="8" t="s">
        <v>2</v>
      </c>
      <c r="E1437" s="1" t="s">
        <v>37422</v>
      </c>
      <c r="F1437" s="1" t="s">
        <v>38422</v>
      </c>
      <c r="V1437" s="1" t="s">
        <v>39453</v>
      </c>
      <c r="AB1437" s="1" t="s">
        <v>11942</v>
      </c>
      <c r="AF1437" s="1" t="s">
        <v>40775</v>
      </c>
      <c r="AG1437" s="1" t="s">
        <v>41775</v>
      </c>
      <c r="AJ1437" s="1" t="s">
        <v>42874</v>
      </c>
      <c r="AK1437" s="1" t="s">
        <v>43874</v>
      </c>
      <c r="AS1437" s="1" t="s">
        <v>45485</v>
      </c>
      <c r="AT1437" s="1" t="s">
        <v>46485</v>
      </c>
      <c r="AV1437" s="1" t="s">
        <v>47686</v>
      </c>
      <c r="AW1437" s="1" t="s">
        <v>48687</v>
      </c>
      <c r="BD1437" s="1" t="s">
        <v>49927</v>
      </c>
      <c r="BE1437" s="1" t="s">
        <v>50746</v>
      </c>
      <c r="BI1437" s="1" t="s">
        <v>52105</v>
      </c>
      <c r="BR1437" s="1" t="s">
        <v>53506</v>
      </c>
    </row>
    <row r="1438" spans="1:70" ht="43.2" x14ac:dyDescent="0.3">
      <c r="A1438" s="8" t="s">
        <v>2</v>
      </c>
      <c r="E1438" s="1" t="s">
        <v>37423</v>
      </c>
      <c r="F1438" s="1" t="s">
        <v>38423</v>
      </c>
      <c r="V1438" s="1" t="s">
        <v>39454</v>
      </c>
      <c r="AB1438" s="1" t="s">
        <v>11944</v>
      </c>
      <c r="AF1438" s="1" t="s">
        <v>40776</v>
      </c>
      <c r="AG1438" s="1" t="s">
        <v>41776</v>
      </c>
      <c r="AJ1438" s="1" t="s">
        <v>42875</v>
      </c>
      <c r="AK1438" s="1" t="s">
        <v>43875</v>
      </c>
      <c r="AS1438" s="1" t="s">
        <v>45486</v>
      </c>
      <c r="AT1438" s="1" t="s">
        <v>46486</v>
      </c>
      <c r="AV1438" s="1" t="s">
        <v>47687</v>
      </c>
      <c r="AW1438" s="1" t="s">
        <v>48688</v>
      </c>
      <c r="BD1438" s="1" t="s">
        <v>49928</v>
      </c>
      <c r="BE1438" s="1" t="s">
        <v>50747</v>
      </c>
      <c r="BI1438" s="1" t="s">
        <v>52106</v>
      </c>
      <c r="BR1438" s="1" t="s">
        <v>53507</v>
      </c>
    </row>
    <row r="1439" spans="1:70" ht="43.2" x14ac:dyDescent="0.3">
      <c r="A1439" s="8" t="s">
        <v>2</v>
      </c>
      <c r="E1439" s="1" t="s">
        <v>37424</v>
      </c>
      <c r="F1439" s="1" t="s">
        <v>38424</v>
      </c>
      <c r="V1439" s="1" t="s">
        <v>39455</v>
      </c>
      <c r="AB1439" s="1" t="s">
        <v>11946</v>
      </c>
      <c r="AF1439" s="1" t="s">
        <v>40777</v>
      </c>
      <c r="AG1439" s="1" t="s">
        <v>41777</v>
      </c>
      <c r="AJ1439" s="1" t="s">
        <v>42876</v>
      </c>
      <c r="AK1439" s="1" t="s">
        <v>43876</v>
      </c>
      <c r="AS1439" s="1" t="s">
        <v>45487</v>
      </c>
      <c r="AT1439" s="1" t="s">
        <v>46487</v>
      </c>
      <c r="AV1439" s="1" t="s">
        <v>47688</v>
      </c>
      <c r="AW1439" s="1" t="s">
        <v>48689</v>
      </c>
      <c r="BD1439" s="1" t="s">
        <v>49929</v>
      </c>
      <c r="BE1439" s="1" t="s">
        <v>50748</v>
      </c>
      <c r="BI1439" s="1" t="s">
        <v>52107</v>
      </c>
      <c r="BR1439" s="1" t="s">
        <v>53508</v>
      </c>
    </row>
    <row r="1440" spans="1:70" ht="43.2" x14ac:dyDescent="0.3">
      <c r="A1440" s="8" t="s">
        <v>2</v>
      </c>
      <c r="E1440" s="1" t="s">
        <v>37425</v>
      </c>
      <c r="F1440" s="1" t="s">
        <v>38425</v>
      </c>
      <c r="V1440" s="1" t="s">
        <v>39456</v>
      </c>
      <c r="AB1440" s="1" t="s">
        <v>11948</v>
      </c>
      <c r="AF1440" s="1" t="s">
        <v>40778</v>
      </c>
      <c r="AG1440" s="1" t="s">
        <v>41778</v>
      </c>
      <c r="AJ1440" s="1" t="s">
        <v>42877</v>
      </c>
      <c r="AK1440" s="1" t="s">
        <v>43877</v>
      </c>
      <c r="AS1440" s="1" t="s">
        <v>45488</v>
      </c>
      <c r="AT1440" s="1" t="s">
        <v>46488</v>
      </c>
      <c r="AV1440" s="1" t="s">
        <v>47689</v>
      </c>
      <c r="AW1440" s="1" t="s">
        <v>48690</v>
      </c>
      <c r="BD1440" s="1" t="s">
        <v>49930</v>
      </c>
      <c r="BE1440" s="1" t="s">
        <v>50749</v>
      </c>
      <c r="BI1440" s="1" t="s">
        <v>52108</v>
      </c>
      <c r="BR1440" s="1" t="s">
        <v>53509</v>
      </c>
    </row>
    <row r="1441" spans="1:70" ht="43.2" x14ac:dyDescent="0.3">
      <c r="A1441" s="8" t="s">
        <v>2</v>
      </c>
      <c r="E1441" s="1" t="s">
        <v>37426</v>
      </c>
      <c r="F1441" s="1" t="s">
        <v>38426</v>
      </c>
      <c r="V1441" s="1" t="s">
        <v>39457</v>
      </c>
      <c r="AB1441" s="1" t="s">
        <v>11950</v>
      </c>
      <c r="AF1441" s="1" t="s">
        <v>40779</v>
      </c>
      <c r="AG1441" s="1" t="s">
        <v>41779</v>
      </c>
      <c r="AJ1441" s="1" t="s">
        <v>42878</v>
      </c>
      <c r="AK1441" s="1" t="s">
        <v>43878</v>
      </c>
      <c r="AS1441" s="1" t="s">
        <v>45489</v>
      </c>
      <c r="AT1441" s="1" t="s">
        <v>46489</v>
      </c>
      <c r="AV1441" s="1" t="s">
        <v>47690</v>
      </c>
      <c r="AW1441" s="1" t="s">
        <v>48691</v>
      </c>
      <c r="BD1441" s="1" t="s">
        <v>49931</v>
      </c>
      <c r="BE1441" s="1" t="s">
        <v>50750</v>
      </c>
      <c r="BI1441" s="1" t="s">
        <v>52109</v>
      </c>
      <c r="BR1441" s="1" t="s">
        <v>53510</v>
      </c>
    </row>
    <row r="1442" spans="1:70" ht="43.2" x14ac:dyDescent="0.3">
      <c r="A1442" s="8" t="s">
        <v>2</v>
      </c>
      <c r="E1442" s="1" t="s">
        <v>37427</v>
      </c>
      <c r="F1442" s="1" t="s">
        <v>38427</v>
      </c>
      <c r="V1442" s="1" t="s">
        <v>39458</v>
      </c>
      <c r="AB1442" s="1" t="s">
        <v>11952</v>
      </c>
      <c r="AF1442" s="1" t="s">
        <v>40780</v>
      </c>
      <c r="AG1442" s="1" t="s">
        <v>41780</v>
      </c>
      <c r="AJ1442" s="1" t="s">
        <v>42879</v>
      </c>
      <c r="AK1442" s="1" t="s">
        <v>43879</v>
      </c>
      <c r="AS1442" s="1" t="s">
        <v>45490</v>
      </c>
      <c r="AT1442" s="1" t="s">
        <v>46490</v>
      </c>
      <c r="AV1442" s="1" t="s">
        <v>47691</v>
      </c>
      <c r="AW1442" s="1" t="s">
        <v>48692</v>
      </c>
      <c r="BD1442" s="1" t="s">
        <v>49932</v>
      </c>
      <c r="BE1442" s="1" t="s">
        <v>50751</v>
      </c>
      <c r="BI1442" s="1" t="s">
        <v>52110</v>
      </c>
      <c r="BR1442" s="1" t="s">
        <v>53511</v>
      </c>
    </row>
    <row r="1443" spans="1:70" ht="43.2" x14ac:dyDescent="0.3">
      <c r="A1443" s="8" t="s">
        <v>2</v>
      </c>
      <c r="E1443" s="1" t="s">
        <v>37428</v>
      </c>
      <c r="F1443" s="1" t="s">
        <v>38428</v>
      </c>
      <c r="V1443" s="1" t="s">
        <v>39459</v>
      </c>
      <c r="AB1443" s="1" t="s">
        <v>11954</v>
      </c>
      <c r="AF1443" s="1" t="s">
        <v>40781</v>
      </c>
      <c r="AG1443" s="1" t="s">
        <v>41781</v>
      </c>
      <c r="AJ1443" s="1" t="s">
        <v>42880</v>
      </c>
      <c r="AK1443" s="1" t="s">
        <v>43880</v>
      </c>
      <c r="AS1443" s="1" t="s">
        <v>45491</v>
      </c>
      <c r="AT1443" s="1" t="s">
        <v>46491</v>
      </c>
      <c r="AV1443" s="1" t="s">
        <v>47692</v>
      </c>
      <c r="AW1443" s="1" t="s">
        <v>48693</v>
      </c>
      <c r="BD1443" s="1" t="s">
        <v>49933</v>
      </c>
      <c r="BE1443" s="1" t="s">
        <v>50752</v>
      </c>
      <c r="BI1443" s="1" t="s">
        <v>52111</v>
      </c>
      <c r="BR1443" s="1" t="s">
        <v>53512</v>
      </c>
    </row>
    <row r="1444" spans="1:70" ht="43.2" x14ac:dyDescent="0.3">
      <c r="A1444" s="8" t="s">
        <v>2</v>
      </c>
      <c r="E1444" s="1" t="s">
        <v>37429</v>
      </c>
      <c r="F1444" s="1" t="s">
        <v>38429</v>
      </c>
      <c r="V1444" s="1" t="s">
        <v>39460</v>
      </c>
      <c r="AB1444" s="1" t="s">
        <v>11956</v>
      </c>
      <c r="AF1444" s="1" t="s">
        <v>40782</v>
      </c>
      <c r="AG1444" s="1" t="s">
        <v>41782</v>
      </c>
      <c r="AJ1444" s="1" t="s">
        <v>42881</v>
      </c>
      <c r="AK1444" s="1" t="s">
        <v>43881</v>
      </c>
      <c r="AS1444" s="1" t="s">
        <v>45492</v>
      </c>
      <c r="AT1444" s="1" t="s">
        <v>46492</v>
      </c>
      <c r="AV1444" s="1" t="s">
        <v>47693</v>
      </c>
      <c r="AW1444" s="1" t="s">
        <v>48694</v>
      </c>
      <c r="BD1444" s="1" t="s">
        <v>49934</v>
      </c>
      <c r="BE1444" s="1" t="s">
        <v>50753</v>
      </c>
      <c r="BI1444" s="1" t="s">
        <v>52112</v>
      </c>
      <c r="BR1444" s="1" t="s">
        <v>53513</v>
      </c>
    </row>
    <row r="1445" spans="1:70" ht="43.2" x14ac:dyDescent="0.3">
      <c r="A1445" s="8" t="s">
        <v>2</v>
      </c>
      <c r="E1445" s="1" t="s">
        <v>37430</v>
      </c>
      <c r="F1445" s="1" t="s">
        <v>38430</v>
      </c>
      <c r="V1445" s="1" t="s">
        <v>39461</v>
      </c>
      <c r="AB1445" s="1" t="s">
        <v>11958</v>
      </c>
      <c r="AF1445" s="1" t="s">
        <v>40783</v>
      </c>
      <c r="AG1445" s="1" t="s">
        <v>41783</v>
      </c>
      <c r="AJ1445" s="1" t="s">
        <v>42882</v>
      </c>
      <c r="AK1445" s="1" t="s">
        <v>43882</v>
      </c>
      <c r="AS1445" s="1" t="s">
        <v>45493</v>
      </c>
      <c r="AT1445" s="1" t="s">
        <v>46493</v>
      </c>
      <c r="AV1445" s="1" t="s">
        <v>47694</v>
      </c>
      <c r="AW1445" s="1" t="s">
        <v>48695</v>
      </c>
      <c r="BD1445" s="1" t="s">
        <v>49935</v>
      </c>
      <c r="BE1445" s="1" t="s">
        <v>50754</v>
      </c>
      <c r="BI1445" s="1" t="s">
        <v>52113</v>
      </c>
      <c r="BR1445" s="1" t="s">
        <v>53514</v>
      </c>
    </row>
    <row r="1446" spans="1:70" ht="43.2" x14ac:dyDescent="0.3">
      <c r="A1446" s="8" t="s">
        <v>2</v>
      </c>
      <c r="E1446" s="1" t="s">
        <v>37431</v>
      </c>
      <c r="F1446" s="1" t="s">
        <v>38431</v>
      </c>
      <c r="V1446" s="1" t="s">
        <v>39462</v>
      </c>
      <c r="AB1446" s="1" t="s">
        <v>11960</v>
      </c>
      <c r="AF1446" s="1" t="s">
        <v>40784</v>
      </c>
      <c r="AG1446" s="1" t="s">
        <v>41784</v>
      </c>
      <c r="AJ1446" s="1" t="s">
        <v>42883</v>
      </c>
      <c r="AK1446" s="1" t="s">
        <v>43883</v>
      </c>
      <c r="AS1446" s="1" t="s">
        <v>45494</v>
      </c>
      <c r="AT1446" s="1" t="s">
        <v>46494</v>
      </c>
      <c r="AV1446" s="1" t="s">
        <v>47695</v>
      </c>
      <c r="AW1446" s="1" t="s">
        <v>48696</v>
      </c>
      <c r="BD1446" s="1" t="s">
        <v>49936</v>
      </c>
      <c r="BE1446" s="1" t="s">
        <v>50755</v>
      </c>
      <c r="BI1446" s="1" t="s">
        <v>52114</v>
      </c>
      <c r="BR1446" s="1" t="s">
        <v>53515</v>
      </c>
    </row>
    <row r="1447" spans="1:70" ht="43.2" x14ac:dyDescent="0.3">
      <c r="A1447" s="8" t="s">
        <v>2</v>
      </c>
      <c r="E1447" s="1" t="s">
        <v>37432</v>
      </c>
      <c r="F1447" s="1" t="s">
        <v>38432</v>
      </c>
      <c r="V1447" s="1" t="s">
        <v>39463</v>
      </c>
      <c r="AB1447" s="1" t="s">
        <v>11962</v>
      </c>
      <c r="AF1447" s="1" t="s">
        <v>40785</v>
      </c>
      <c r="AG1447" s="1" t="s">
        <v>41785</v>
      </c>
      <c r="AJ1447" s="1" t="s">
        <v>42884</v>
      </c>
      <c r="AK1447" s="1" t="s">
        <v>43884</v>
      </c>
      <c r="AS1447" s="1" t="s">
        <v>45495</v>
      </c>
      <c r="AT1447" s="1" t="s">
        <v>46495</v>
      </c>
      <c r="AV1447" s="1" t="s">
        <v>47696</v>
      </c>
      <c r="AW1447" s="1" t="s">
        <v>48697</v>
      </c>
      <c r="BD1447" s="1" t="s">
        <v>49937</v>
      </c>
      <c r="BE1447" s="1" t="s">
        <v>50756</v>
      </c>
      <c r="BI1447" s="1" t="s">
        <v>52115</v>
      </c>
      <c r="BR1447" s="1" t="s">
        <v>53516</v>
      </c>
    </row>
    <row r="1448" spans="1:70" ht="43.2" x14ac:dyDescent="0.3">
      <c r="A1448" s="8" t="s">
        <v>2</v>
      </c>
      <c r="E1448" s="1" t="s">
        <v>37433</v>
      </c>
      <c r="F1448" s="1" t="s">
        <v>38433</v>
      </c>
      <c r="V1448" s="1" t="s">
        <v>39464</v>
      </c>
      <c r="AB1448" s="1" t="s">
        <v>11964</v>
      </c>
      <c r="AF1448" s="1" t="s">
        <v>40786</v>
      </c>
      <c r="AG1448" s="1" t="s">
        <v>41786</v>
      </c>
      <c r="AJ1448" s="1" t="s">
        <v>42885</v>
      </c>
      <c r="AK1448" s="1" t="s">
        <v>43885</v>
      </c>
      <c r="AS1448" s="1" t="s">
        <v>45496</v>
      </c>
      <c r="AT1448" s="1" t="s">
        <v>46496</v>
      </c>
      <c r="AV1448" s="1" t="s">
        <v>47697</v>
      </c>
      <c r="AW1448" s="1" t="s">
        <v>48698</v>
      </c>
      <c r="BD1448" s="1" t="s">
        <v>49938</v>
      </c>
      <c r="BE1448" s="1" t="s">
        <v>50757</v>
      </c>
      <c r="BI1448" s="1" t="s">
        <v>52116</v>
      </c>
      <c r="BR1448" s="1" t="s">
        <v>53517</v>
      </c>
    </row>
    <row r="1449" spans="1:70" ht="43.2" x14ac:dyDescent="0.3">
      <c r="A1449" s="8" t="s">
        <v>2</v>
      </c>
      <c r="E1449" s="1" t="s">
        <v>37434</v>
      </c>
      <c r="F1449" s="1" t="s">
        <v>38434</v>
      </c>
      <c r="V1449" s="1" t="s">
        <v>39465</v>
      </c>
      <c r="AB1449" s="1" t="s">
        <v>11966</v>
      </c>
      <c r="AF1449" s="1" t="s">
        <v>40787</v>
      </c>
      <c r="AG1449" s="1" t="s">
        <v>41787</v>
      </c>
      <c r="AJ1449" s="1" t="s">
        <v>42886</v>
      </c>
      <c r="AK1449" s="1" t="s">
        <v>43886</v>
      </c>
      <c r="AS1449" s="1" t="s">
        <v>45497</v>
      </c>
      <c r="AT1449" s="1" t="s">
        <v>46497</v>
      </c>
      <c r="AV1449" s="1" t="s">
        <v>47698</v>
      </c>
      <c r="AW1449" s="1" t="s">
        <v>48699</v>
      </c>
      <c r="BD1449" s="1" t="s">
        <v>49939</v>
      </c>
      <c r="BE1449" s="1" t="s">
        <v>50758</v>
      </c>
      <c r="BI1449" s="1" t="s">
        <v>52117</v>
      </c>
      <c r="BR1449" s="1" t="s">
        <v>53518</v>
      </c>
    </row>
    <row r="1450" spans="1:70" ht="43.2" x14ac:dyDescent="0.3">
      <c r="A1450" s="8" t="s">
        <v>2</v>
      </c>
      <c r="E1450" s="1" t="s">
        <v>37435</v>
      </c>
      <c r="F1450" s="1" t="s">
        <v>38435</v>
      </c>
      <c r="V1450" s="1" t="s">
        <v>39466</v>
      </c>
      <c r="AB1450" s="1" t="s">
        <v>11968</v>
      </c>
      <c r="AF1450" s="1" t="s">
        <v>40788</v>
      </c>
      <c r="AG1450" s="1" t="s">
        <v>41788</v>
      </c>
      <c r="AJ1450" s="1" t="s">
        <v>42887</v>
      </c>
      <c r="AK1450" s="1" t="s">
        <v>43887</v>
      </c>
      <c r="AS1450" s="1" t="s">
        <v>45498</v>
      </c>
      <c r="AT1450" s="1" t="s">
        <v>46498</v>
      </c>
      <c r="AV1450" s="1" t="s">
        <v>47699</v>
      </c>
      <c r="AW1450" s="1" t="s">
        <v>48700</v>
      </c>
      <c r="BD1450" s="1" t="s">
        <v>49940</v>
      </c>
      <c r="BE1450" s="1" t="s">
        <v>50759</v>
      </c>
      <c r="BI1450" s="1" t="s">
        <v>52118</v>
      </c>
      <c r="BR1450" s="1" t="s">
        <v>53519</v>
      </c>
    </row>
    <row r="1451" spans="1:70" ht="43.2" x14ac:dyDescent="0.3">
      <c r="A1451" s="8" t="s">
        <v>2</v>
      </c>
      <c r="E1451" s="1" t="s">
        <v>37436</v>
      </c>
      <c r="F1451" s="1" t="s">
        <v>38436</v>
      </c>
      <c r="V1451" s="1" t="s">
        <v>39467</v>
      </c>
      <c r="AB1451" s="1" t="s">
        <v>11970</v>
      </c>
      <c r="AF1451" s="1" t="s">
        <v>40789</v>
      </c>
      <c r="AG1451" s="1" t="s">
        <v>41789</v>
      </c>
      <c r="AJ1451" s="1" t="s">
        <v>42888</v>
      </c>
      <c r="AK1451" s="1" t="s">
        <v>43888</v>
      </c>
      <c r="AS1451" s="1" t="s">
        <v>45499</v>
      </c>
      <c r="AT1451" s="1" t="s">
        <v>46499</v>
      </c>
      <c r="AV1451" s="1" t="s">
        <v>47700</v>
      </c>
      <c r="AW1451" s="1" t="s">
        <v>48701</v>
      </c>
      <c r="BD1451" s="1" t="s">
        <v>49941</v>
      </c>
      <c r="BE1451" s="1" t="s">
        <v>50760</v>
      </c>
      <c r="BI1451" s="1" t="s">
        <v>52119</v>
      </c>
      <c r="BR1451" s="1" t="s">
        <v>53520</v>
      </c>
    </row>
    <row r="1452" spans="1:70" ht="43.2" x14ac:dyDescent="0.3">
      <c r="A1452" s="8" t="s">
        <v>2</v>
      </c>
      <c r="E1452" s="1" t="s">
        <v>37437</v>
      </c>
      <c r="F1452" s="1" t="s">
        <v>38437</v>
      </c>
      <c r="V1452" s="1" t="s">
        <v>39468</v>
      </c>
      <c r="AB1452" s="1" t="s">
        <v>11972</v>
      </c>
      <c r="AF1452" s="1" t="s">
        <v>40790</v>
      </c>
      <c r="AG1452" s="1" t="s">
        <v>41790</v>
      </c>
      <c r="AJ1452" s="1" t="s">
        <v>42889</v>
      </c>
      <c r="AK1452" s="1" t="s">
        <v>43889</v>
      </c>
      <c r="AS1452" s="1" t="s">
        <v>45500</v>
      </c>
      <c r="AT1452" s="1" t="s">
        <v>46500</v>
      </c>
      <c r="AV1452" s="1" t="s">
        <v>47701</v>
      </c>
      <c r="AW1452" s="1" t="s">
        <v>48702</v>
      </c>
      <c r="BD1452" s="1" t="s">
        <v>49942</v>
      </c>
      <c r="BE1452" s="1" t="s">
        <v>50761</v>
      </c>
      <c r="BI1452" s="1" t="s">
        <v>52120</v>
      </c>
      <c r="BR1452" s="1" t="s">
        <v>53521</v>
      </c>
    </row>
    <row r="1453" spans="1:70" ht="43.2" x14ac:dyDescent="0.3">
      <c r="A1453" s="8" t="s">
        <v>2</v>
      </c>
      <c r="E1453" s="1" t="s">
        <v>37438</v>
      </c>
      <c r="F1453" s="1" t="s">
        <v>38438</v>
      </c>
      <c r="V1453" s="1" t="s">
        <v>39469</v>
      </c>
      <c r="AB1453" s="1" t="s">
        <v>11974</v>
      </c>
      <c r="AF1453" s="1" t="s">
        <v>40791</v>
      </c>
      <c r="AG1453" s="1" t="s">
        <v>41791</v>
      </c>
      <c r="AJ1453" s="1" t="s">
        <v>42890</v>
      </c>
      <c r="AK1453" s="1" t="s">
        <v>43890</v>
      </c>
      <c r="AS1453" s="1" t="s">
        <v>45501</v>
      </c>
      <c r="AT1453" s="1" t="s">
        <v>46501</v>
      </c>
      <c r="AV1453" s="1" t="s">
        <v>47702</v>
      </c>
      <c r="AW1453" s="1" t="s">
        <v>48703</v>
      </c>
      <c r="BD1453" s="1" t="s">
        <v>49943</v>
      </c>
      <c r="BE1453" s="1" t="s">
        <v>50762</v>
      </c>
      <c r="BI1453" s="1" t="s">
        <v>52121</v>
      </c>
      <c r="BR1453" s="1" t="s">
        <v>53522</v>
      </c>
    </row>
    <row r="1454" spans="1:70" ht="43.2" x14ac:dyDescent="0.3">
      <c r="A1454" s="8" t="s">
        <v>2</v>
      </c>
      <c r="E1454" s="1" t="s">
        <v>37439</v>
      </c>
      <c r="F1454" s="1" t="s">
        <v>38439</v>
      </c>
      <c r="V1454" s="1" t="s">
        <v>39470</v>
      </c>
      <c r="AB1454" s="1" t="s">
        <v>11976</v>
      </c>
      <c r="AF1454" s="1" t="s">
        <v>40792</v>
      </c>
      <c r="AG1454" s="1" t="s">
        <v>41792</v>
      </c>
      <c r="AJ1454" s="1" t="s">
        <v>42891</v>
      </c>
      <c r="AK1454" s="1" t="s">
        <v>43891</v>
      </c>
      <c r="AS1454" s="1" t="s">
        <v>45502</v>
      </c>
      <c r="AT1454" s="1" t="s">
        <v>46502</v>
      </c>
      <c r="AV1454" s="1" t="s">
        <v>47703</v>
      </c>
      <c r="AW1454" s="1" t="s">
        <v>48704</v>
      </c>
      <c r="BD1454" s="1" t="s">
        <v>49944</v>
      </c>
      <c r="BE1454" s="1" t="s">
        <v>50763</v>
      </c>
      <c r="BI1454" s="1" t="s">
        <v>52122</v>
      </c>
      <c r="BR1454" s="1" t="s">
        <v>53523</v>
      </c>
    </row>
    <row r="1455" spans="1:70" ht="43.2" x14ac:dyDescent="0.3">
      <c r="A1455" s="8" t="s">
        <v>2</v>
      </c>
      <c r="E1455" s="1" t="s">
        <v>37440</v>
      </c>
      <c r="F1455" s="1" t="s">
        <v>38440</v>
      </c>
      <c r="V1455" s="1" t="s">
        <v>39471</v>
      </c>
      <c r="AB1455" s="1" t="s">
        <v>11978</v>
      </c>
      <c r="AF1455" s="1" t="s">
        <v>40793</v>
      </c>
      <c r="AG1455" s="1" t="s">
        <v>41793</v>
      </c>
      <c r="AJ1455" s="1" t="s">
        <v>42892</v>
      </c>
      <c r="AK1455" s="1" t="s">
        <v>43892</v>
      </c>
      <c r="AS1455" s="1" t="s">
        <v>45503</v>
      </c>
      <c r="AT1455" s="1" t="s">
        <v>46503</v>
      </c>
      <c r="AV1455" s="1" t="s">
        <v>47704</v>
      </c>
      <c r="AW1455" s="1" t="s">
        <v>48705</v>
      </c>
      <c r="BD1455" s="1" t="s">
        <v>49945</v>
      </c>
      <c r="BE1455" s="1" t="s">
        <v>50764</v>
      </c>
      <c r="BI1455" s="1" t="s">
        <v>52123</v>
      </c>
      <c r="BR1455" s="1" t="s">
        <v>53524</v>
      </c>
    </row>
    <row r="1456" spans="1:70" ht="43.2" x14ac:dyDescent="0.3">
      <c r="A1456" s="8" t="s">
        <v>2</v>
      </c>
      <c r="E1456" s="1" t="s">
        <v>37441</v>
      </c>
      <c r="F1456" s="1" t="s">
        <v>38441</v>
      </c>
      <c r="V1456" s="1" t="s">
        <v>39472</v>
      </c>
      <c r="AB1456" s="1" t="s">
        <v>11980</v>
      </c>
      <c r="AF1456" s="1" t="s">
        <v>40794</v>
      </c>
      <c r="AG1456" s="1" t="s">
        <v>41794</v>
      </c>
      <c r="AJ1456" s="1" t="s">
        <v>42893</v>
      </c>
      <c r="AK1456" s="1" t="s">
        <v>43893</v>
      </c>
      <c r="AS1456" s="1" t="s">
        <v>45504</v>
      </c>
      <c r="AT1456" s="1" t="s">
        <v>46504</v>
      </c>
      <c r="AV1456" s="1" t="s">
        <v>47705</v>
      </c>
      <c r="AW1456" s="1" t="s">
        <v>48706</v>
      </c>
      <c r="BD1456" s="1" t="s">
        <v>49946</v>
      </c>
      <c r="BE1456" s="1" t="s">
        <v>50765</v>
      </c>
      <c r="BI1456" s="1" t="s">
        <v>52124</v>
      </c>
      <c r="BR1456" s="1" t="s">
        <v>53525</v>
      </c>
    </row>
    <row r="1457" spans="1:70" ht="43.2" x14ac:dyDescent="0.3">
      <c r="A1457" s="8" t="s">
        <v>2</v>
      </c>
      <c r="E1457" s="1" t="s">
        <v>37442</v>
      </c>
      <c r="F1457" s="1" t="s">
        <v>38442</v>
      </c>
      <c r="V1457" s="1" t="s">
        <v>39473</v>
      </c>
      <c r="AB1457" s="1" t="s">
        <v>11982</v>
      </c>
      <c r="AF1457" s="1" t="s">
        <v>40795</v>
      </c>
      <c r="AG1457" s="1" t="s">
        <v>41795</v>
      </c>
      <c r="AJ1457" s="1" t="s">
        <v>42894</v>
      </c>
      <c r="AK1457" s="1" t="s">
        <v>43894</v>
      </c>
      <c r="AS1457" s="1" t="s">
        <v>45505</v>
      </c>
      <c r="AT1457" s="1" t="s">
        <v>46505</v>
      </c>
      <c r="AV1457" s="1" t="s">
        <v>47706</v>
      </c>
      <c r="AW1457" s="1" t="s">
        <v>48707</v>
      </c>
      <c r="BD1457" s="1" t="s">
        <v>49947</v>
      </c>
      <c r="BE1457" s="1" t="s">
        <v>50766</v>
      </c>
      <c r="BI1457" s="1" t="s">
        <v>52125</v>
      </c>
      <c r="BR1457" s="1" t="s">
        <v>53526</v>
      </c>
    </row>
    <row r="1458" spans="1:70" ht="43.2" x14ac:dyDescent="0.3">
      <c r="A1458" s="8" t="s">
        <v>2</v>
      </c>
      <c r="E1458" s="1" t="s">
        <v>37443</v>
      </c>
      <c r="F1458" s="1" t="s">
        <v>38443</v>
      </c>
      <c r="V1458" s="1" t="s">
        <v>39474</v>
      </c>
      <c r="AB1458" s="1" t="s">
        <v>11984</v>
      </c>
      <c r="AF1458" s="1" t="s">
        <v>40796</v>
      </c>
      <c r="AG1458" s="1" t="s">
        <v>41796</v>
      </c>
      <c r="AJ1458" s="1" t="s">
        <v>42895</v>
      </c>
      <c r="AK1458" s="1" t="s">
        <v>43895</v>
      </c>
      <c r="AS1458" s="1" t="s">
        <v>45506</v>
      </c>
      <c r="AT1458" s="1" t="s">
        <v>46506</v>
      </c>
      <c r="AV1458" s="1" t="s">
        <v>47707</v>
      </c>
      <c r="AW1458" s="1" t="s">
        <v>48708</v>
      </c>
      <c r="BD1458" s="1" t="s">
        <v>49948</v>
      </c>
      <c r="BE1458" s="1" t="s">
        <v>50767</v>
      </c>
      <c r="BI1458" s="1" t="s">
        <v>52126</v>
      </c>
      <c r="BR1458" s="1" t="s">
        <v>53527</v>
      </c>
    </row>
    <row r="1459" spans="1:70" ht="43.2" x14ac:dyDescent="0.3">
      <c r="A1459" s="8" t="s">
        <v>2</v>
      </c>
      <c r="E1459" s="1" t="s">
        <v>37444</v>
      </c>
      <c r="F1459" s="1" t="s">
        <v>38444</v>
      </c>
      <c r="V1459" s="1" t="s">
        <v>39475</v>
      </c>
      <c r="AB1459" s="1" t="s">
        <v>11986</v>
      </c>
      <c r="AF1459" s="1" t="s">
        <v>40797</v>
      </c>
      <c r="AG1459" s="1" t="s">
        <v>41797</v>
      </c>
      <c r="AJ1459" s="1" t="s">
        <v>42896</v>
      </c>
      <c r="AK1459" s="1" t="s">
        <v>43896</v>
      </c>
      <c r="AS1459" s="1" t="s">
        <v>45507</v>
      </c>
      <c r="AT1459" s="1" t="s">
        <v>46507</v>
      </c>
      <c r="AV1459" s="1" t="s">
        <v>47708</v>
      </c>
      <c r="AW1459" s="1" t="s">
        <v>48709</v>
      </c>
      <c r="BD1459" s="1" t="s">
        <v>49949</v>
      </c>
      <c r="BE1459" s="1" t="s">
        <v>50768</v>
      </c>
      <c r="BI1459" s="1" t="s">
        <v>52127</v>
      </c>
      <c r="BR1459" s="1" t="s">
        <v>53528</v>
      </c>
    </row>
    <row r="1460" spans="1:70" ht="43.2" x14ac:dyDescent="0.3">
      <c r="A1460" s="8" t="s">
        <v>2</v>
      </c>
      <c r="E1460" s="1" t="s">
        <v>37445</v>
      </c>
      <c r="F1460" s="1" t="s">
        <v>38445</v>
      </c>
      <c r="V1460" s="1" t="s">
        <v>39476</v>
      </c>
      <c r="AB1460" s="1" t="s">
        <v>11988</v>
      </c>
      <c r="AF1460" s="1" t="s">
        <v>40798</v>
      </c>
      <c r="AG1460" s="1" t="s">
        <v>41798</v>
      </c>
      <c r="AJ1460" s="1" t="s">
        <v>42897</v>
      </c>
      <c r="AK1460" s="1" t="s">
        <v>43897</v>
      </c>
      <c r="AS1460" s="1" t="s">
        <v>45508</v>
      </c>
      <c r="AT1460" s="1" t="s">
        <v>46508</v>
      </c>
      <c r="AV1460" s="1" t="s">
        <v>47709</v>
      </c>
      <c r="AW1460" s="1" t="s">
        <v>48710</v>
      </c>
      <c r="BD1460" s="1" t="s">
        <v>49950</v>
      </c>
      <c r="BE1460" s="1" t="s">
        <v>50769</v>
      </c>
      <c r="BI1460" s="1" t="s">
        <v>52128</v>
      </c>
      <c r="BR1460" s="1" t="s">
        <v>53529</v>
      </c>
    </row>
    <row r="1461" spans="1:70" ht="43.2" x14ac:dyDescent="0.3">
      <c r="A1461" s="8" t="s">
        <v>2</v>
      </c>
      <c r="E1461" s="1" t="s">
        <v>37446</v>
      </c>
      <c r="F1461" s="1" t="s">
        <v>38446</v>
      </c>
      <c r="V1461" s="1" t="s">
        <v>39477</v>
      </c>
      <c r="AB1461" s="1" t="s">
        <v>11990</v>
      </c>
      <c r="AF1461" s="1" t="s">
        <v>40799</v>
      </c>
      <c r="AG1461" s="1" t="s">
        <v>41799</v>
      </c>
      <c r="AJ1461" s="1" t="s">
        <v>42898</v>
      </c>
      <c r="AK1461" s="1" t="s">
        <v>43898</v>
      </c>
      <c r="AS1461" s="1" t="s">
        <v>45509</v>
      </c>
      <c r="AT1461" s="1" t="s">
        <v>46509</v>
      </c>
      <c r="AV1461" s="1" t="s">
        <v>47710</v>
      </c>
      <c r="AW1461" s="1" t="s">
        <v>48711</v>
      </c>
      <c r="BD1461" s="1" t="s">
        <v>49951</v>
      </c>
      <c r="BE1461" s="1" t="s">
        <v>50770</v>
      </c>
      <c r="BI1461" s="1" t="s">
        <v>52129</v>
      </c>
      <c r="BR1461" s="1" t="s">
        <v>53530</v>
      </c>
    </row>
    <row r="1462" spans="1:70" ht="43.2" x14ac:dyDescent="0.3">
      <c r="A1462" s="8" t="s">
        <v>2</v>
      </c>
      <c r="E1462" s="1" t="s">
        <v>37447</v>
      </c>
      <c r="F1462" s="1" t="s">
        <v>38447</v>
      </c>
      <c r="V1462" s="1" t="s">
        <v>39478</v>
      </c>
      <c r="AB1462" s="1" t="s">
        <v>11992</v>
      </c>
      <c r="AF1462" s="1" t="s">
        <v>40800</v>
      </c>
      <c r="AG1462" s="1" t="s">
        <v>41800</v>
      </c>
      <c r="AJ1462" s="1" t="s">
        <v>42899</v>
      </c>
      <c r="AK1462" s="1" t="s">
        <v>43899</v>
      </c>
      <c r="AS1462" s="1" t="s">
        <v>45510</v>
      </c>
      <c r="AT1462" s="1" t="s">
        <v>46510</v>
      </c>
      <c r="AV1462" s="1" t="s">
        <v>47711</v>
      </c>
      <c r="AW1462" s="1" t="s">
        <v>48712</v>
      </c>
      <c r="BD1462" s="1" t="s">
        <v>49952</v>
      </c>
      <c r="BE1462" s="1" t="s">
        <v>50771</v>
      </c>
      <c r="BI1462" s="1" t="s">
        <v>52130</v>
      </c>
      <c r="BR1462" s="1" t="s">
        <v>53531</v>
      </c>
    </row>
    <row r="1463" spans="1:70" ht="43.2" x14ac:dyDescent="0.3">
      <c r="A1463" s="8" t="s">
        <v>2</v>
      </c>
      <c r="E1463" s="1" t="s">
        <v>37448</v>
      </c>
      <c r="F1463" s="1" t="s">
        <v>38448</v>
      </c>
      <c r="V1463" s="1" t="s">
        <v>39479</v>
      </c>
      <c r="AB1463" s="1" t="s">
        <v>11994</v>
      </c>
      <c r="AF1463" s="1" t="s">
        <v>40801</v>
      </c>
      <c r="AG1463" s="1" t="s">
        <v>41801</v>
      </c>
      <c r="AJ1463" s="1" t="s">
        <v>42900</v>
      </c>
      <c r="AK1463" s="1" t="s">
        <v>43900</v>
      </c>
      <c r="AS1463" s="1" t="s">
        <v>45511</v>
      </c>
      <c r="AT1463" s="1" t="s">
        <v>46511</v>
      </c>
      <c r="AV1463" s="1" t="s">
        <v>47712</v>
      </c>
      <c r="AW1463" s="1" t="s">
        <v>48713</v>
      </c>
      <c r="BD1463" s="1" t="s">
        <v>49953</v>
      </c>
      <c r="BE1463" s="1" t="s">
        <v>50772</v>
      </c>
      <c r="BI1463" s="1" t="s">
        <v>52131</v>
      </c>
      <c r="BR1463" s="1" t="s">
        <v>53532</v>
      </c>
    </row>
    <row r="1464" spans="1:70" ht="43.2" x14ac:dyDescent="0.3">
      <c r="A1464" s="8" t="s">
        <v>2</v>
      </c>
      <c r="E1464" s="1" t="s">
        <v>37449</v>
      </c>
      <c r="F1464" s="1" t="s">
        <v>38449</v>
      </c>
      <c r="V1464" s="1" t="s">
        <v>39480</v>
      </c>
      <c r="AB1464" s="1" t="s">
        <v>11996</v>
      </c>
      <c r="AF1464" s="1" t="s">
        <v>40802</v>
      </c>
      <c r="AG1464" s="1" t="s">
        <v>41802</v>
      </c>
      <c r="AJ1464" s="1" t="s">
        <v>42901</v>
      </c>
      <c r="AK1464" s="1" t="s">
        <v>43901</v>
      </c>
      <c r="AS1464" s="1" t="s">
        <v>45512</v>
      </c>
      <c r="AT1464" s="1" t="s">
        <v>46512</v>
      </c>
      <c r="AV1464" s="1" t="s">
        <v>47713</v>
      </c>
      <c r="AW1464" s="1" t="s">
        <v>48714</v>
      </c>
      <c r="BD1464" s="1" t="s">
        <v>49954</v>
      </c>
      <c r="BE1464" s="1" t="s">
        <v>50773</v>
      </c>
      <c r="BI1464" s="1" t="s">
        <v>52132</v>
      </c>
      <c r="BR1464" s="1" t="s">
        <v>53533</v>
      </c>
    </row>
    <row r="1465" spans="1:70" ht="43.2" x14ac:dyDescent="0.3">
      <c r="A1465" s="8" t="s">
        <v>2</v>
      </c>
      <c r="E1465" s="1" t="s">
        <v>37450</v>
      </c>
      <c r="F1465" s="1" t="s">
        <v>38450</v>
      </c>
      <c r="V1465" s="1" t="s">
        <v>39481</v>
      </c>
      <c r="AB1465" s="1" t="s">
        <v>11998</v>
      </c>
      <c r="AF1465" s="1" t="s">
        <v>40803</v>
      </c>
      <c r="AG1465" s="1" t="s">
        <v>41803</v>
      </c>
      <c r="AJ1465" s="1" t="s">
        <v>42902</v>
      </c>
      <c r="AK1465" s="1" t="s">
        <v>43902</v>
      </c>
      <c r="AS1465" s="1" t="s">
        <v>45513</v>
      </c>
      <c r="AT1465" s="1" t="s">
        <v>46513</v>
      </c>
      <c r="AV1465" s="1" t="s">
        <v>47714</v>
      </c>
      <c r="AW1465" s="1" t="s">
        <v>48715</v>
      </c>
      <c r="BD1465" s="1" t="s">
        <v>49955</v>
      </c>
      <c r="BE1465" s="1" t="s">
        <v>50774</v>
      </c>
      <c r="BI1465" s="1" t="s">
        <v>52133</v>
      </c>
      <c r="BR1465" s="1" t="s">
        <v>53534</v>
      </c>
    </row>
    <row r="1466" spans="1:70" ht="43.2" x14ac:dyDescent="0.3">
      <c r="A1466" s="8" t="s">
        <v>2</v>
      </c>
      <c r="E1466" s="1" t="s">
        <v>37451</v>
      </c>
      <c r="F1466" s="1" t="s">
        <v>38451</v>
      </c>
      <c r="V1466" s="1" t="s">
        <v>39482</v>
      </c>
      <c r="AB1466" s="1" t="s">
        <v>12000</v>
      </c>
      <c r="AF1466" s="1" t="s">
        <v>40804</v>
      </c>
      <c r="AG1466" s="1" t="s">
        <v>41804</v>
      </c>
      <c r="AJ1466" s="1" t="s">
        <v>42903</v>
      </c>
      <c r="AK1466" s="1" t="s">
        <v>43903</v>
      </c>
      <c r="AS1466" s="1" t="s">
        <v>45514</v>
      </c>
      <c r="AT1466" s="1" t="s">
        <v>46514</v>
      </c>
      <c r="AV1466" s="1" t="s">
        <v>47715</v>
      </c>
      <c r="AW1466" s="1" t="s">
        <v>48716</v>
      </c>
      <c r="BD1466" s="1" t="s">
        <v>49956</v>
      </c>
      <c r="BE1466" s="1" t="s">
        <v>50775</v>
      </c>
      <c r="BI1466" s="1" t="s">
        <v>52134</v>
      </c>
      <c r="BR1466" s="1" t="s">
        <v>53535</v>
      </c>
    </row>
    <row r="1467" spans="1:70" ht="43.2" x14ac:dyDescent="0.3">
      <c r="A1467" s="8" t="s">
        <v>2</v>
      </c>
      <c r="E1467" s="1" t="s">
        <v>37452</v>
      </c>
      <c r="F1467" s="1" t="s">
        <v>38452</v>
      </c>
      <c r="V1467" s="1" t="s">
        <v>39483</v>
      </c>
      <c r="AB1467" s="1" t="s">
        <v>12002</v>
      </c>
      <c r="AF1467" s="1" t="s">
        <v>40805</v>
      </c>
      <c r="AG1467" s="1" t="s">
        <v>41805</v>
      </c>
      <c r="AJ1467" s="1" t="s">
        <v>42904</v>
      </c>
      <c r="AK1467" s="1" t="s">
        <v>43904</v>
      </c>
      <c r="AS1467" s="1" t="s">
        <v>45515</v>
      </c>
      <c r="AT1467" s="1" t="s">
        <v>46515</v>
      </c>
      <c r="AV1467" s="1" t="s">
        <v>47716</v>
      </c>
      <c r="AW1467" s="1" t="s">
        <v>48717</v>
      </c>
      <c r="BD1467" s="1" t="s">
        <v>49957</v>
      </c>
      <c r="BE1467" s="1" t="s">
        <v>50776</v>
      </c>
      <c r="BI1467" s="1" t="s">
        <v>52135</v>
      </c>
      <c r="BR1467" s="1" t="s">
        <v>53536</v>
      </c>
    </row>
    <row r="1468" spans="1:70" ht="43.2" x14ac:dyDescent="0.3">
      <c r="A1468" s="8" t="s">
        <v>2</v>
      </c>
      <c r="E1468" s="1" t="s">
        <v>37453</v>
      </c>
      <c r="F1468" s="1" t="s">
        <v>38453</v>
      </c>
      <c r="V1468" s="1" t="s">
        <v>39484</v>
      </c>
      <c r="AB1468" s="1" t="s">
        <v>12004</v>
      </c>
      <c r="AF1468" s="1" t="s">
        <v>40806</v>
      </c>
      <c r="AG1468" s="1" t="s">
        <v>41806</v>
      </c>
      <c r="AJ1468" s="1" t="s">
        <v>42905</v>
      </c>
      <c r="AK1468" s="1" t="s">
        <v>43905</v>
      </c>
      <c r="AS1468" s="1" t="s">
        <v>45516</v>
      </c>
      <c r="AT1468" s="1" t="s">
        <v>46516</v>
      </c>
      <c r="AV1468" s="1" t="s">
        <v>47717</v>
      </c>
      <c r="AW1468" s="1" t="s">
        <v>48718</v>
      </c>
      <c r="BD1468" s="1" t="s">
        <v>49958</v>
      </c>
      <c r="BE1468" s="1" t="s">
        <v>50777</v>
      </c>
      <c r="BI1468" s="1" t="s">
        <v>52136</v>
      </c>
      <c r="BR1468" s="1" t="s">
        <v>53537</v>
      </c>
    </row>
    <row r="1469" spans="1:70" ht="43.2" x14ac:dyDescent="0.3">
      <c r="A1469" s="8" t="s">
        <v>2</v>
      </c>
      <c r="E1469" s="1" t="s">
        <v>37454</v>
      </c>
      <c r="F1469" s="1" t="s">
        <v>38454</v>
      </c>
      <c r="V1469" s="1" t="s">
        <v>39485</v>
      </c>
      <c r="AB1469" s="1" t="s">
        <v>12006</v>
      </c>
      <c r="AF1469" s="1" t="s">
        <v>40807</v>
      </c>
      <c r="AG1469" s="1" t="s">
        <v>41807</v>
      </c>
      <c r="AJ1469" s="1" t="s">
        <v>42906</v>
      </c>
      <c r="AK1469" s="1" t="s">
        <v>43906</v>
      </c>
      <c r="AS1469" s="1" t="s">
        <v>45517</v>
      </c>
      <c r="AT1469" s="1" t="s">
        <v>46517</v>
      </c>
      <c r="AV1469" s="1" t="s">
        <v>47718</v>
      </c>
      <c r="AW1469" s="1" t="s">
        <v>48719</v>
      </c>
      <c r="BD1469" s="1" t="s">
        <v>49959</v>
      </c>
      <c r="BE1469" s="1" t="s">
        <v>50778</v>
      </c>
      <c r="BI1469" s="1" t="s">
        <v>52137</v>
      </c>
      <c r="BR1469" s="1" t="s">
        <v>53538</v>
      </c>
    </row>
    <row r="1470" spans="1:70" ht="43.2" x14ac:dyDescent="0.3">
      <c r="A1470" s="8" t="s">
        <v>2</v>
      </c>
      <c r="E1470" s="1" t="s">
        <v>37455</v>
      </c>
      <c r="F1470" s="1" t="s">
        <v>38455</v>
      </c>
      <c r="V1470" s="1" t="s">
        <v>39486</v>
      </c>
      <c r="AB1470" s="1" t="s">
        <v>12008</v>
      </c>
      <c r="AF1470" s="1" t="s">
        <v>40808</v>
      </c>
      <c r="AG1470" s="1" t="s">
        <v>41808</v>
      </c>
      <c r="AJ1470" s="1" t="s">
        <v>42907</v>
      </c>
      <c r="AK1470" s="1" t="s">
        <v>43907</v>
      </c>
      <c r="AS1470" s="1" t="s">
        <v>45518</v>
      </c>
      <c r="AT1470" s="1" t="s">
        <v>46518</v>
      </c>
      <c r="AV1470" s="1" t="s">
        <v>47719</v>
      </c>
      <c r="AW1470" s="1" t="s">
        <v>48720</v>
      </c>
      <c r="BD1470" s="1" t="s">
        <v>49960</v>
      </c>
      <c r="BE1470" s="1" t="s">
        <v>50779</v>
      </c>
      <c r="BI1470" s="1" t="s">
        <v>52138</v>
      </c>
      <c r="BR1470" s="1" t="s">
        <v>53539</v>
      </c>
    </row>
    <row r="1471" spans="1:70" ht="43.2" x14ac:dyDescent="0.3">
      <c r="A1471" s="8" t="s">
        <v>2</v>
      </c>
      <c r="E1471" s="1" t="s">
        <v>37456</v>
      </c>
      <c r="F1471" s="1" t="s">
        <v>38456</v>
      </c>
      <c r="V1471" s="1" t="s">
        <v>39487</v>
      </c>
      <c r="AB1471" s="1" t="s">
        <v>12010</v>
      </c>
      <c r="AF1471" s="1" t="s">
        <v>40809</v>
      </c>
      <c r="AG1471" s="1" t="s">
        <v>41809</v>
      </c>
      <c r="AJ1471" s="1" t="s">
        <v>42908</v>
      </c>
      <c r="AK1471" s="1" t="s">
        <v>43908</v>
      </c>
      <c r="AS1471" s="1" t="s">
        <v>45519</v>
      </c>
      <c r="AT1471" s="1" t="s">
        <v>46519</v>
      </c>
      <c r="AV1471" s="1" t="s">
        <v>47720</v>
      </c>
      <c r="AW1471" s="1" t="s">
        <v>48721</v>
      </c>
      <c r="BD1471" s="1" t="s">
        <v>49961</v>
      </c>
      <c r="BE1471" s="1" t="s">
        <v>50780</v>
      </c>
      <c r="BI1471" s="1" t="s">
        <v>52139</v>
      </c>
      <c r="BR1471" s="1" t="s">
        <v>53540</v>
      </c>
    </row>
    <row r="1472" spans="1:70" ht="43.2" x14ac:dyDescent="0.3">
      <c r="A1472" s="8" t="s">
        <v>2</v>
      </c>
      <c r="E1472" s="1" t="s">
        <v>37457</v>
      </c>
      <c r="F1472" s="1" t="s">
        <v>38457</v>
      </c>
      <c r="V1472" s="1" t="s">
        <v>39488</v>
      </c>
      <c r="AB1472" s="1" t="s">
        <v>12012</v>
      </c>
      <c r="AF1472" s="1" t="s">
        <v>40810</v>
      </c>
      <c r="AG1472" s="1" t="s">
        <v>41810</v>
      </c>
      <c r="AJ1472" s="1" t="s">
        <v>42909</v>
      </c>
      <c r="AK1472" s="1" t="s">
        <v>43909</v>
      </c>
      <c r="AS1472" s="1" t="s">
        <v>45520</v>
      </c>
      <c r="AT1472" s="1" t="s">
        <v>46520</v>
      </c>
      <c r="AV1472" s="1" t="s">
        <v>47721</v>
      </c>
      <c r="AW1472" s="1" t="s">
        <v>48722</v>
      </c>
      <c r="BD1472" s="1" t="s">
        <v>49962</v>
      </c>
      <c r="BE1472" s="1" t="s">
        <v>50781</v>
      </c>
      <c r="BI1472" s="1" t="s">
        <v>52140</v>
      </c>
      <c r="BR1472" s="1" t="s">
        <v>53541</v>
      </c>
    </row>
    <row r="1473" spans="1:70" ht="43.2" x14ac:dyDescent="0.3">
      <c r="A1473" s="8" t="s">
        <v>2</v>
      </c>
      <c r="E1473" s="1" t="s">
        <v>37458</v>
      </c>
      <c r="F1473" s="1" t="s">
        <v>38458</v>
      </c>
      <c r="V1473" s="1" t="s">
        <v>39489</v>
      </c>
      <c r="AB1473" s="1" t="s">
        <v>12014</v>
      </c>
      <c r="AF1473" s="1" t="s">
        <v>40811</v>
      </c>
      <c r="AG1473" s="1" t="s">
        <v>41811</v>
      </c>
      <c r="AJ1473" s="1" t="s">
        <v>42910</v>
      </c>
      <c r="AK1473" s="1" t="s">
        <v>43910</v>
      </c>
      <c r="AS1473" s="1" t="s">
        <v>45521</v>
      </c>
      <c r="AT1473" s="1" t="s">
        <v>46521</v>
      </c>
      <c r="AV1473" s="1" t="s">
        <v>47722</v>
      </c>
      <c r="AW1473" s="1" t="s">
        <v>48723</v>
      </c>
      <c r="BD1473" s="1" t="s">
        <v>49963</v>
      </c>
      <c r="BE1473" s="1" t="s">
        <v>50782</v>
      </c>
      <c r="BI1473" s="1" t="s">
        <v>52141</v>
      </c>
      <c r="BR1473" s="1" t="s">
        <v>53542</v>
      </c>
    </row>
    <row r="1474" spans="1:70" ht="43.2" x14ac:dyDescent="0.3">
      <c r="A1474" s="8" t="s">
        <v>2</v>
      </c>
      <c r="E1474" s="1" t="s">
        <v>37459</v>
      </c>
      <c r="F1474" s="1" t="s">
        <v>38459</v>
      </c>
      <c r="V1474" s="1" t="s">
        <v>39490</v>
      </c>
      <c r="AB1474" s="1" t="s">
        <v>12016</v>
      </c>
      <c r="AF1474" s="1" t="s">
        <v>40812</v>
      </c>
      <c r="AG1474" s="1" t="s">
        <v>41812</v>
      </c>
      <c r="AJ1474" s="1" t="s">
        <v>42911</v>
      </c>
      <c r="AK1474" s="1" t="s">
        <v>43911</v>
      </c>
      <c r="AS1474" s="1" t="s">
        <v>45522</v>
      </c>
      <c r="AT1474" s="1" t="s">
        <v>46522</v>
      </c>
      <c r="AV1474" s="1" t="s">
        <v>47723</v>
      </c>
      <c r="AW1474" s="1" t="s">
        <v>48724</v>
      </c>
      <c r="BD1474" s="1" t="s">
        <v>49964</v>
      </c>
      <c r="BE1474" s="1" t="s">
        <v>50783</v>
      </c>
      <c r="BI1474" s="1" t="s">
        <v>52142</v>
      </c>
      <c r="BR1474" s="1" t="s">
        <v>53543</v>
      </c>
    </row>
    <row r="1475" spans="1:70" ht="43.2" x14ac:dyDescent="0.3">
      <c r="A1475" s="8" t="s">
        <v>2</v>
      </c>
      <c r="E1475" s="1" t="s">
        <v>37460</v>
      </c>
      <c r="F1475" s="1" t="s">
        <v>38460</v>
      </c>
      <c r="V1475" s="1" t="s">
        <v>39491</v>
      </c>
      <c r="AB1475" s="1" t="s">
        <v>12018</v>
      </c>
      <c r="AF1475" s="1" t="s">
        <v>40813</v>
      </c>
      <c r="AG1475" s="1" t="s">
        <v>41813</v>
      </c>
      <c r="AJ1475" s="1" t="s">
        <v>42912</v>
      </c>
      <c r="AK1475" s="1" t="s">
        <v>43912</v>
      </c>
      <c r="AS1475" s="1" t="s">
        <v>45523</v>
      </c>
      <c r="AT1475" s="1" t="s">
        <v>46523</v>
      </c>
      <c r="AV1475" s="1" t="s">
        <v>47724</v>
      </c>
      <c r="AW1475" s="1" t="s">
        <v>48725</v>
      </c>
      <c r="BD1475" s="1" t="s">
        <v>49965</v>
      </c>
      <c r="BE1475" s="1" t="s">
        <v>50784</v>
      </c>
      <c r="BI1475" s="1" t="s">
        <v>52143</v>
      </c>
      <c r="BR1475" s="1" t="s">
        <v>53544</v>
      </c>
    </row>
    <row r="1476" spans="1:70" ht="43.2" x14ac:dyDescent="0.3">
      <c r="A1476" s="8" t="s">
        <v>2</v>
      </c>
      <c r="E1476" s="1" t="s">
        <v>37461</v>
      </c>
      <c r="F1476" s="1" t="s">
        <v>38461</v>
      </c>
      <c r="V1476" s="1" t="s">
        <v>39492</v>
      </c>
      <c r="AB1476" s="1" t="s">
        <v>12020</v>
      </c>
      <c r="AF1476" s="1" t="s">
        <v>40814</v>
      </c>
      <c r="AG1476" s="1" t="s">
        <v>41814</v>
      </c>
      <c r="AJ1476" s="1" t="s">
        <v>42913</v>
      </c>
      <c r="AK1476" s="1" t="s">
        <v>43913</v>
      </c>
      <c r="AS1476" s="1" t="s">
        <v>45524</v>
      </c>
      <c r="AT1476" s="1" t="s">
        <v>46524</v>
      </c>
      <c r="AV1476" s="1" t="s">
        <v>47725</v>
      </c>
      <c r="AW1476" s="1" t="s">
        <v>48726</v>
      </c>
      <c r="BD1476" s="1" t="s">
        <v>49966</v>
      </c>
      <c r="BE1476" s="1" t="s">
        <v>50785</v>
      </c>
      <c r="BI1476" s="1" t="s">
        <v>52144</v>
      </c>
      <c r="BR1476" s="1" t="s">
        <v>53545</v>
      </c>
    </row>
    <row r="1477" spans="1:70" ht="43.2" x14ac:dyDescent="0.3">
      <c r="A1477" s="8" t="s">
        <v>2</v>
      </c>
      <c r="E1477" s="1" t="s">
        <v>37462</v>
      </c>
      <c r="F1477" s="1" t="s">
        <v>38462</v>
      </c>
      <c r="V1477" s="1" t="s">
        <v>39493</v>
      </c>
      <c r="AB1477" s="1" t="s">
        <v>12022</v>
      </c>
      <c r="AF1477" s="1" t="s">
        <v>40815</v>
      </c>
      <c r="AG1477" s="1" t="s">
        <v>41815</v>
      </c>
      <c r="AJ1477" s="1" t="s">
        <v>42914</v>
      </c>
      <c r="AK1477" s="1" t="s">
        <v>43914</v>
      </c>
      <c r="AS1477" s="1" t="s">
        <v>45525</v>
      </c>
      <c r="AT1477" s="1" t="s">
        <v>46525</v>
      </c>
      <c r="AV1477" s="1" t="s">
        <v>47726</v>
      </c>
      <c r="AW1477" s="1" t="s">
        <v>48727</v>
      </c>
      <c r="BD1477" s="1" t="s">
        <v>49967</v>
      </c>
      <c r="BE1477" s="1" t="s">
        <v>50786</v>
      </c>
      <c r="BI1477" s="1" t="s">
        <v>52145</v>
      </c>
      <c r="BR1477" s="1" t="s">
        <v>53546</v>
      </c>
    </row>
    <row r="1478" spans="1:70" ht="43.2" x14ac:dyDescent="0.3">
      <c r="A1478" s="8" t="s">
        <v>2</v>
      </c>
      <c r="E1478" s="1" t="s">
        <v>37463</v>
      </c>
      <c r="F1478" s="1" t="s">
        <v>38463</v>
      </c>
      <c r="V1478" s="1" t="s">
        <v>39494</v>
      </c>
      <c r="AB1478" s="1" t="s">
        <v>12024</v>
      </c>
      <c r="AF1478" s="1" t="s">
        <v>40816</v>
      </c>
      <c r="AG1478" s="1" t="s">
        <v>41816</v>
      </c>
      <c r="AJ1478" s="1" t="s">
        <v>42915</v>
      </c>
      <c r="AK1478" s="1" t="s">
        <v>43915</v>
      </c>
      <c r="AS1478" s="1" t="s">
        <v>45526</v>
      </c>
      <c r="AT1478" s="1" t="s">
        <v>46526</v>
      </c>
      <c r="AV1478" s="1" t="s">
        <v>47727</v>
      </c>
      <c r="AW1478" s="1" t="s">
        <v>48728</v>
      </c>
      <c r="BD1478" s="1" t="s">
        <v>49968</v>
      </c>
      <c r="BE1478" s="1" t="s">
        <v>50787</v>
      </c>
      <c r="BI1478" s="1" t="s">
        <v>52146</v>
      </c>
      <c r="BR1478" s="1" t="s">
        <v>53547</v>
      </c>
    </row>
    <row r="1479" spans="1:70" ht="43.2" x14ac:dyDescent="0.3">
      <c r="A1479" s="8" t="s">
        <v>2</v>
      </c>
      <c r="E1479" s="1" t="s">
        <v>37464</v>
      </c>
      <c r="F1479" s="1" t="s">
        <v>38464</v>
      </c>
      <c r="V1479" s="1" t="s">
        <v>39495</v>
      </c>
      <c r="AB1479" s="1" t="s">
        <v>12026</v>
      </c>
      <c r="AF1479" s="1" t="s">
        <v>40817</v>
      </c>
      <c r="AG1479" s="1" t="s">
        <v>41817</v>
      </c>
      <c r="AJ1479" s="1" t="s">
        <v>42916</v>
      </c>
      <c r="AK1479" s="1" t="s">
        <v>43916</v>
      </c>
      <c r="AS1479" s="1" t="s">
        <v>45527</v>
      </c>
      <c r="AT1479" s="1" t="s">
        <v>46527</v>
      </c>
      <c r="AV1479" s="1" t="s">
        <v>47728</v>
      </c>
      <c r="AW1479" s="1" t="s">
        <v>48729</v>
      </c>
      <c r="BD1479" s="1" t="s">
        <v>49969</v>
      </c>
      <c r="BE1479" s="1" t="s">
        <v>50788</v>
      </c>
      <c r="BI1479" s="1" t="s">
        <v>52147</v>
      </c>
      <c r="BR1479" s="1" t="s">
        <v>53548</v>
      </c>
    </row>
    <row r="1480" spans="1:70" ht="43.2" x14ac:dyDescent="0.3">
      <c r="A1480" s="8" t="s">
        <v>2</v>
      </c>
      <c r="E1480" s="1" t="s">
        <v>37465</v>
      </c>
      <c r="F1480" s="1" t="s">
        <v>38465</v>
      </c>
      <c r="V1480" s="1" t="s">
        <v>39496</v>
      </c>
      <c r="AB1480" s="1" t="s">
        <v>12028</v>
      </c>
      <c r="AF1480" s="1" t="s">
        <v>40818</v>
      </c>
      <c r="AG1480" s="1" t="s">
        <v>41818</v>
      </c>
      <c r="AJ1480" s="1" t="s">
        <v>42917</v>
      </c>
      <c r="AK1480" s="1" t="s">
        <v>43917</v>
      </c>
      <c r="AS1480" s="1" t="s">
        <v>45528</v>
      </c>
      <c r="AT1480" s="1" t="s">
        <v>46528</v>
      </c>
      <c r="AV1480" s="1" t="s">
        <v>47729</v>
      </c>
      <c r="AW1480" s="1" t="s">
        <v>48730</v>
      </c>
      <c r="BD1480" s="1" t="s">
        <v>49970</v>
      </c>
      <c r="BE1480" s="1" t="s">
        <v>50789</v>
      </c>
      <c r="BI1480" s="1" t="s">
        <v>52148</v>
      </c>
      <c r="BR1480" s="1" t="s">
        <v>53549</v>
      </c>
    </row>
    <row r="1481" spans="1:70" ht="43.2" x14ac:dyDescent="0.3">
      <c r="A1481" s="8" t="s">
        <v>2</v>
      </c>
      <c r="E1481" s="1" t="s">
        <v>37466</v>
      </c>
      <c r="F1481" s="1" t="s">
        <v>38466</v>
      </c>
      <c r="V1481" s="1" t="s">
        <v>39497</v>
      </c>
      <c r="AB1481" s="1" t="s">
        <v>12030</v>
      </c>
      <c r="AF1481" s="1" t="s">
        <v>40819</v>
      </c>
      <c r="AG1481" s="1" t="s">
        <v>41819</v>
      </c>
      <c r="AJ1481" s="1" t="s">
        <v>42918</v>
      </c>
      <c r="AK1481" s="1" t="s">
        <v>43918</v>
      </c>
      <c r="AS1481" s="1" t="s">
        <v>45529</v>
      </c>
      <c r="AT1481" s="1" t="s">
        <v>46529</v>
      </c>
      <c r="AV1481" s="1" t="s">
        <v>47730</v>
      </c>
      <c r="AW1481" s="1" t="s">
        <v>48731</v>
      </c>
      <c r="BD1481" s="1" t="s">
        <v>49971</v>
      </c>
      <c r="BE1481" s="1" t="s">
        <v>50790</v>
      </c>
      <c r="BI1481" s="1" t="s">
        <v>52149</v>
      </c>
      <c r="BR1481" s="1" t="s">
        <v>53550</v>
      </c>
    </row>
    <row r="1482" spans="1:70" ht="43.2" x14ac:dyDescent="0.3">
      <c r="A1482" s="8" t="s">
        <v>2</v>
      </c>
      <c r="E1482" s="1" t="s">
        <v>37467</v>
      </c>
      <c r="F1482" s="1" t="s">
        <v>38467</v>
      </c>
      <c r="V1482" s="1" t="s">
        <v>39498</v>
      </c>
      <c r="AB1482" s="1" t="s">
        <v>12032</v>
      </c>
      <c r="AF1482" s="1" t="s">
        <v>40820</v>
      </c>
      <c r="AG1482" s="1" t="s">
        <v>41820</v>
      </c>
      <c r="AJ1482" s="1" t="s">
        <v>42919</v>
      </c>
      <c r="AK1482" s="1" t="s">
        <v>43919</v>
      </c>
      <c r="AS1482" s="1" t="s">
        <v>45530</v>
      </c>
      <c r="AT1482" s="1" t="s">
        <v>46530</v>
      </c>
      <c r="AV1482" s="1" t="s">
        <v>47731</v>
      </c>
      <c r="AW1482" s="1" t="s">
        <v>48732</v>
      </c>
      <c r="BD1482" s="1" t="s">
        <v>49972</v>
      </c>
      <c r="BE1482" s="1" t="s">
        <v>50791</v>
      </c>
      <c r="BI1482" s="1" t="s">
        <v>52150</v>
      </c>
      <c r="BR1482" s="1" t="s">
        <v>53551</v>
      </c>
    </row>
    <row r="1483" spans="1:70" ht="43.2" x14ac:dyDescent="0.3">
      <c r="A1483" s="8" t="s">
        <v>2</v>
      </c>
      <c r="E1483" s="1" t="s">
        <v>37468</v>
      </c>
      <c r="F1483" s="1" t="s">
        <v>38468</v>
      </c>
      <c r="V1483" s="1" t="s">
        <v>39499</v>
      </c>
      <c r="AB1483" s="1" t="s">
        <v>12034</v>
      </c>
      <c r="AF1483" s="1" t="s">
        <v>40821</v>
      </c>
      <c r="AG1483" s="1" t="s">
        <v>41821</v>
      </c>
      <c r="AJ1483" s="1" t="s">
        <v>42920</v>
      </c>
      <c r="AK1483" s="1" t="s">
        <v>43920</v>
      </c>
      <c r="AS1483" s="1" t="s">
        <v>45531</v>
      </c>
      <c r="AT1483" s="1" t="s">
        <v>46531</v>
      </c>
      <c r="AV1483" s="1" t="s">
        <v>47732</v>
      </c>
      <c r="AW1483" s="1" t="s">
        <v>48733</v>
      </c>
      <c r="BD1483" s="1" t="s">
        <v>49973</v>
      </c>
      <c r="BE1483" s="1" t="s">
        <v>50792</v>
      </c>
      <c r="BI1483" s="1" t="s">
        <v>52151</v>
      </c>
      <c r="BR1483" s="1" t="s">
        <v>53552</v>
      </c>
    </row>
    <row r="1484" spans="1:70" ht="43.2" x14ac:dyDescent="0.3">
      <c r="A1484" s="8" t="s">
        <v>2</v>
      </c>
      <c r="E1484" s="1" t="s">
        <v>37469</v>
      </c>
      <c r="F1484" s="1" t="s">
        <v>38469</v>
      </c>
      <c r="V1484" s="1" t="s">
        <v>39500</v>
      </c>
      <c r="AB1484" s="1" t="s">
        <v>12036</v>
      </c>
      <c r="AF1484" s="1" t="s">
        <v>40822</v>
      </c>
      <c r="AG1484" s="1" t="s">
        <v>41822</v>
      </c>
      <c r="AJ1484" s="1" t="s">
        <v>42921</v>
      </c>
      <c r="AK1484" s="1" t="s">
        <v>43921</v>
      </c>
      <c r="AS1484" s="1" t="s">
        <v>45532</v>
      </c>
      <c r="AT1484" s="1" t="s">
        <v>46532</v>
      </c>
      <c r="AV1484" s="1" t="s">
        <v>47733</v>
      </c>
      <c r="AW1484" s="1" t="s">
        <v>48734</v>
      </c>
      <c r="BD1484" s="1" t="s">
        <v>49974</v>
      </c>
      <c r="BE1484" s="1" t="s">
        <v>50793</v>
      </c>
      <c r="BI1484" s="1" t="s">
        <v>52152</v>
      </c>
      <c r="BR1484" s="1" t="s">
        <v>53553</v>
      </c>
    </row>
    <row r="1485" spans="1:70" ht="43.2" x14ac:dyDescent="0.3">
      <c r="A1485" s="8" t="s">
        <v>2</v>
      </c>
      <c r="E1485" s="1" t="s">
        <v>37470</v>
      </c>
      <c r="F1485" s="1" t="s">
        <v>38470</v>
      </c>
      <c r="V1485" s="1" t="s">
        <v>39501</v>
      </c>
      <c r="AB1485" s="1" t="s">
        <v>12038</v>
      </c>
      <c r="AF1485" s="1" t="s">
        <v>40823</v>
      </c>
      <c r="AG1485" s="1" t="s">
        <v>41823</v>
      </c>
      <c r="AJ1485" s="1" t="s">
        <v>42922</v>
      </c>
      <c r="AK1485" s="1" t="s">
        <v>43922</v>
      </c>
      <c r="AS1485" s="1" t="s">
        <v>45533</v>
      </c>
      <c r="AT1485" s="1" t="s">
        <v>46533</v>
      </c>
      <c r="AV1485" s="1" t="s">
        <v>47734</v>
      </c>
      <c r="AW1485" s="1" t="s">
        <v>48735</v>
      </c>
      <c r="BD1485" s="1" t="s">
        <v>49975</v>
      </c>
      <c r="BE1485" s="1" t="s">
        <v>50794</v>
      </c>
      <c r="BI1485" s="1" t="s">
        <v>52153</v>
      </c>
      <c r="BR1485" s="1" t="s">
        <v>53554</v>
      </c>
    </row>
    <row r="1486" spans="1:70" ht="43.2" x14ac:dyDescent="0.3">
      <c r="A1486" s="8" t="s">
        <v>2</v>
      </c>
      <c r="E1486" s="1" t="s">
        <v>37471</v>
      </c>
      <c r="F1486" s="1" t="s">
        <v>38471</v>
      </c>
      <c r="V1486" s="1" t="s">
        <v>39502</v>
      </c>
      <c r="AB1486" s="1" t="s">
        <v>12040</v>
      </c>
      <c r="AF1486" s="1" t="s">
        <v>40824</v>
      </c>
      <c r="AG1486" s="1" t="s">
        <v>41824</v>
      </c>
      <c r="AJ1486" s="1" t="s">
        <v>42923</v>
      </c>
      <c r="AK1486" s="1" t="s">
        <v>43923</v>
      </c>
      <c r="AS1486" s="1" t="s">
        <v>45534</v>
      </c>
      <c r="AT1486" s="1" t="s">
        <v>46534</v>
      </c>
      <c r="AV1486" s="1" t="s">
        <v>47735</v>
      </c>
      <c r="AW1486" s="1" t="s">
        <v>48736</v>
      </c>
      <c r="BD1486" s="1" t="s">
        <v>49976</v>
      </c>
      <c r="BE1486" s="1" t="s">
        <v>50795</v>
      </c>
      <c r="BI1486" s="1" t="s">
        <v>52154</v>
      </c>
      <c r="BR1486" s="1" t="s">
        <v>53555</v>
      </c>
    </row>
    <row r="1487" spans="1:70" ht="43.2" x14ac:dyDescent="0.3">
      <c r="A1487" s="8" t="s">
        <v>2</v>
      </c>
      <c r="E1487" s="1" t="s">
        <v>37472</v>
      </c>
      <c r="F1487" s="1" t="s">
        <v>38472</v>
      </c>
      <c r="V1487" s="1" t="s">
        <v>39503</v>
      </c>
      <c r="AB1487" s="1" t="s">
        <v>12042</v>
      </c>
      <c r="AF1487" s="1" t="s">
        <v>40825</v>
      </c>
      <c r="AG1487" s="1" t="s">
        <v>41825</v>
      </c>
      <c r="AJ1487" s="1" t="s">
        <v>42924</v>
      </c>
      <c r="AK1487" s="1" t="s">
        <v>43924</v>
      </c>
      <c r="AS1487" s="1" t="s">
        <v>45535</v>
      </c>
      <c r="AT1487" s="1" t="s">
        <v>46535</v>
      </c>
      <c r="AV1487" s="1" t="s">
        <v>47736</v>
      </c>
      <c r="AW1487" s="1" t="s">
        <v>48737</v>
      </c>
      <c r="BD1487" s="1" t="s">
        <v>49977</v>
      </c>
      <c r="BE1487" s="1" t="s">
        <v>50796</v>
      </c>
      <c r="BI1487" s="1" t="s">
        <v>52155</v>
      </c>
      <c r="BR1487" s="1" t="s">
        <v>53556</v>
      </c>
    </row>
    <row r="1488" spans="1:70" ht="43.2" x14ac:dyDescent="0.3">
      <c r="A1488" s="8" t="s">
        <v>2</v>
      </c>
      <c r="E1488" s="1" t="s">
        <v>37473</v>
      </c>
      <c r="F1488" s="1" t="s">
        <v>38473</v>
      </c>
      <c r="V1488" s="1" t="s">
        <v>39504</v>
      </c>
      <c r="AB1488" s="1" t="s">
        <v>12044</v>
      </c>
      <c r="AF1488" s="1" t="s">
        <v>40826</v>
      </c>
      <c r="AG1488" s="1" t="s">
        <v>41826</v>
      </c>
      <c r="AJ1488" s="1" t="s">
        <v>42925</v>
      </c>
      <c r="AK1488" s="1" t="s">
        <v>43925</v>
      </c>
      <c r="AS1488" s="1" t="s">
        <v>45536</v>
      </c>
      <c r="AT1488" s="1" t="s">
        <v>46536</v>
      </c>
      <c r="AV1488" s="1" t="s">
        <v>47737</v>
      </c>
      <c r="AW1488" s="1" t="s">
        <v>48738</v>
      </c>
      <c r="BD1488" s="1" t="s">
        <v>49978</v>
      </c>
      <c r="BE1488" s="1" t="s">
        <v>50797</v>
      </c>
      <c r="BI1488" s="1" t="s">
        <v>52156</v>
      </c>
      <c r="BR1488" s="1" t="s">
        <v>53557</v>
      </c>
    </row>
    <row r="1489" spans="1:70" ht="43.2" x14ac:dyDescent="0.3">
      <c r="A1489" s="8" t="s">
        <v>2</v>
      </c>
      <c r="E1489" s="1" t="s">
        <v>37474</v>
      </c>
      <c r="F1489" s="1" t="s">
        <v>38474</v>
      </c>
      <c r="V1489" s="1" t="s">
        <v>39505</v>
      </c>
      <c r="AB1489" s="1" t="s">
        <v>12046</v>
      </c>
      <c r="AF1489" s="1" t="s">
        <v>40827</v>
      </c>
      <c r="AG1489" s="1" t="s">
        <v>41827</v>
      </c>
      <c r="AJ1489" s="1" t="s">
        <v>42926</v>
      </c>
      <c r="AK1489" s="1" t="s">
        <v>43926</v>
      </c>
      <c r="AS1489" s="1" t="s">
        <v>45537</v>
      </c>
      <c r="AT1489" s="1" t="s">
        <v>46537</v>
      </c>
      <c r="AV1489" s="1" t="s">
        <v>47738</v>
      </c>
      <c r="AW1489" s="1" t="s">
        <v>48739</v>
      </c>
      <c r="BD1489" s="1" t="s">
        <v>49979</v>
      </c>
      <c r="BE1489" s="1" t="s">
        <v>50798</v>
      </c>
      <c r="BI1489" s="1" t="s">
        <v>52157</v>
      </c>
      <c r="BR1489" s="1" t="s">
        <v>53558</v>
      </c>
    </row>
    <row r="1490" spans="1:70" ht="43.2" x14ac:dyDescent="0.3">
      <c r="A1490" s="8" t="s">
        <v>2</v>
      </c>
      <c r="E1490" s="1" t="s">
        <v>37475</v>
      </c>
      <c r="F1490" s="1" t="s">
        <v>38475</v>
      </c>
      <c r="V1490" s="1" t="s">
        <v>39506</v>
      </c>
      <c r="AB1490" s="1" t="s">
        <v>12048</v>
      </c>
      <c r="AF1490" s="1" t="s">
        <v>40828</v>
      </c>
      <c r="AG1490" s="1" t="s">
        <v>41828</v>
      </c>
      <c r="AJ1490" s="1" t="s">
        <v>42927</v>
      </c>
      <c r="AK1490" s="1" t="s">
        <v>43927</v>
      </c>
      <c r="AS1490" s="1" t="s">
        <v>45538</v>
      </c>
      <c r="AT1490" s="1" t="s">
        <v>46538</v>
      </c>
      <c r="AV1490" s="1" t="s">
        <v>47739</v>
      </c>
      <c r="AW1490" s="1" t="s">
        <v>48740</v>
      </c>
      <c r="BD1490" s="1" t="s">
        <v>49980</v>
      </c>
      <c r="BE1490" s="1" t="s">
        <v>50799</v>
      </c>
      <c r="BI1490" s="1" t="s">
        <v>52158</v>
      </c>
      <c r="BR1490" s="1" t="s">
        <v>53559</v>
      </c>
    </row>
    <row r="1491" spans="1:70" ht="43.2" x14ac:dyDescent="0.3">
      <c r="A1491" s="8" t="s">
        <v>2</v>
      </c>
      <c r="E1491" s="1" t="s">
        <v>37476</v>
      </c>
      <c r="F1491" s="1" t="s">
        <v>38476</v>
      </c>
      <c r="V1491" s="1" t="s">
        <v>39507</v>
      </c>
      <c r="AB1491" s="1" t="s">
        <v>12050</v>
      </c>
      <c r="AF1491" s="1" t="s">
        <v>40829</v>
      </c>
      <c r="AG1491" s="1" t="s">
        <v>41829</v>
      </c>
      <c r="AJ1491" s="1" t="s">
        <v>42928</v>
      </c>
      <c r="AK1491" s="1" t="s">
        <v>43928</v>
      </c>
      <c r="AS1491" s="1" t="s">
        <v>45539</v>
      </c>
      <c r="AT1491" s="1" t="s">
        <v>46539</v>
      </c>
      <c r="AV1491" s="1" t="s">
        <v>47740</v>
      </c>
      <c r="AW1491" s="1" t="s">
        <v>48741</v>
      </c>
      <c r="BD1491" s="1" t="s">
        <v>49981</v>
      </c>
      <c r="BE1491" s="1" t="s">
        <v>50800</v>
      </c>
      <c r="BI1491" s="1" t="s">
        <v>52159</v>
      </c>
      <c r="BR1491" s="1" t="s">
        <v>53560</v>
      </c>
    </row>
    <row r="1492" spans="1:70" ht="43.2" x14ac:dyDescent="0.3">
      <c r="A1492" s="8" t="s">
        <v>2</v>
      </c>
      <c r="E1492" s="1" t="s">
        <v>37477</v>
      </c>
      <c r="F1492" s="1" t="s">
        <v>38477</v>
      </c>
      <c r="V1492" s="1" t="s">
        <v>39508</v>
      </c>
      <c r="AB1492" s="1" t="s">
        <v>12052</v>
      </c>
      <c r="AF1492" s="1" t="s">
        <v>40830</v>
      </c>
      <c r="AG1492" s="1" t="s">
        <v>41830</v>
      </c>
      <c r="AJ1492" s="1" t="s">
        <v>42929</v>
      </c>
      <c r="AK1492" s="1" t="s">
        <v>43929</v>
      </c>
      <c r="AS1492" s="1" t="s">
        <v>45540</v>
      </c>
      <c r="AT1492" s="1" t="s">
        <v>46540</v>
      </c>
      <c r="AV1492" s="1" t="s">
        <v>47741</v>
      </c>
      <c r="AW1492" s="1" t="s">
        <v>48742</v>
      </c>
      <c r="BD1492" s="1" t="s">
        <v>49982</v>
      </c>
      <c r="BE1492" s="1" t="s">
        <v>50801</v>
      </c>
      <c r="BI1492" s="1" t="s">
        <v>52160</v>
      </c>
      <c r="BR1492" s="1" t="s">
        <v>53561</v>
      </c>
    </row>
    <row r="1493" spans="1:70" ht="43.2" x14ac:dyDescent="0.3">
      <c r="A1493" s="8" t="s">
        <v>2</v>
      </c>
      <c r="E1493" s="1" t="s">
        <v>37478</v>
      </c>
      <c r="F1493" s="1" t="s">
        <v>38478</v>
      </c>
      <c r="V1493" s="1" t="s">
        <v>39509</v>
      </c>
      <c r="AB1493" s="1" t="s">
        <v>12054</v>
      </c>
      <c r="AF1493" s="1" t="s">
        <v>40831</v>
      </c>
      <c r="AG1493" s="1" t="s">
        <v>41831</v>
      </c>
      <c r="AJ1493" s="1" t="s">
        <v>42930</v>
      </c>
      <c r="AK1493" s="1" t="s">
        <v>43930</v>
      </c>
      <c r="AS1493" s="1" t="s">
        <v>45541</v>
      </c>
      <c r="AT1493" s="1" t="s">
        <v>46541</v>
      </c>
      <c r="AV1493" s="1" t="s">
        <v>47742</v>
      </c>
      <c r="AW1493" s="1" t="s">
        <v>48743</v>
      </c>
      <c r="BD1493" s="1" t="s">
        <v>49983</v>
      </c>
      <c r="BE1493" s="1" t="s">
        <v>50802</v>
      </c>
      <c r="BI1493" s="1" t="s">
        <v>52161</v>
      </c>
      <c r="BR1493" s="1" t="s">
        <v>53562</v>
      </c>
    </row>
    <row r="1494" spans="1:70" ht="43.2" x14ac:dyDescent="0.3">
      <c r="A1494" s="8" t="s">
        <v>2</v>
      </c>
      <c r="E1494" s="1" t="s">
        <v>37479</v>
      </c>
      <c r="F1494" s="1" t="s">
        <v>38479</v>
      </c>
      <c r="V1494" s="1" t="s">
        <v>39510</v>
      </c>
      <c r="AB1494" s="1" t="s">
        <v>12056</v>
      </c>
      <c r="AF1494" s="1" t="s">
        <v>40832</v>
      </c>
      <c r="AG1494" s="1" t="s">
        <v>41832</v>
      </c>
      <c r="AJ1494" s="1" t="s">
        <v>42931</v>
      </c>
      <c r="AK1494" s="1" t="s">
        <v>43931</v>
      </c>
      <c r="AS1494" s="1" t="s">
        <v>45542</v>
      </c>
      <c r="AT1494" s="1" t="s">
        <v>46542</v>
      </c>
      <c r="AV1494" s="1" t="s">
        <v>47743</v>
      </c>
      <c r="AW1494" s="1" t="s">
        <v>48744</v>
      </c>
      <c r="BD1494" s="1" t="s">
        <v>49984</v>
      </c>
      <c r="BE1494" s="1" t="s">
        <v>50803</v>
      </c>
      <c r="BI1494" s="1" t="s">
        <v>52162</v>
      </c>
      <c r="BR1494" s="1" t="s">
        <v>53563</v>
      </c>
    </row>
    <row r="1495" spans="1:70" ht="43.2" x14ac:dyDescent="0.3">
      <c r="A1495" s="8" t="s">
        <v>2</v>
      </c>
      <c r="E1495" s="1" t="s">
        <v>37480</v>
      </c>
      <c r="F1495" s="1" t="s">
        <v>38480</v>
      </c>
      <c r="V1495" s="1" t="s">
        <v>39511</v>
      </c>
      <c r="AB1495" s="1" t="s">
        <v>12058</v>
      </c>
      <c r="AF1495" s="1" t="s">
        <v>40833</v>
      </c>
      <c r="AG1495" s="1" t="s">
        <v>41833</v>
      </c>
      <c r="AJ1495" s="1" t="s">
        <v>42932</v>
      </c>
      <c r="AK1495" s="1" t="s">
        <v>43932</v>
      </c>
      <c r="AS1495" s="1" t="s">
        <v>45543</v>
      </c>
      <c r="AT1495" s="1" t="s">
        <v>46543</v>
      </c>
      <c r="AV1495" s="1" t="s">
        <v>47744</v>
      </c>
      <c r="AW1495" s="1" t="s">
        <v>48745</v>
      </c>
      <c r="BD1495" s="1" t="s">
        <v>49985</v>
      </c>
      <c r="BE1495" s="1" t="s">
        <v>50804</v>
      </c>
      <c r="BI1495" s="1" t="s">
        <v>52163</v>
      </c>
      <c r="BR1495" s="1" t="s">
        <v>53564</v>
      </c>
    </row>
    <row r="1496" spans="1:70" ht="43.2" x14ac:dyDescent="0.3">
      <c r="A1496" s="8" t="s">
        <v>2</v>
      </c>
      <c r="E1496" s="1" t="s">
        <v>37481</v>
      </c>
      <c r="F1496" s="1" t="s">
        <v>38481</v>
      </c>
      <c r="V1496" s="1" t="s">
        <v>39512</v>
      </c>
      <c r="AB1496" s="1" t="s">
        <v>12060</v>
      </c>
      <c r="AF1496" s="1" t="s">
        <v>40834</v>
      </c>
      <c r="AG1496" s="1" t="s">
        <v>41834</v>
      </c>
      <c r="AJ1496" s="1" t="s">
        <v>42933</v>
      </c>
      <c r="AK1496" s="1" t="s">
        <v>43933</v>
      </c>
      <c r="AS1496" s="1" t="s">
        <v>45544</v>
      </c>
      <c r="AT1496" s="1" t="s">
        <v>46544</v>
      </c>
      <c r="AV1496" s="1" t="s">
        <v>47745</v>
      </c>
      <c r="AW1496" s="1" t="s">
        <v>48746</v>
      </c>
      <c r="BD1496" s="1" t="s">
        <v>49986</v>
      </c>
      <c r="BE1496" s="1" t="s">
        <v>50805</v>
      </c>
      <c r="BI1496" s="1" t="s">
        <v>52164</v>
      </c>
      <c r="BR1496" s="1" t="s">
        <v>53565</v>
      </c>
    </row>
    <row r="1497" spans="1:70" ht="43.2" x14ac:dyDescent="0.3">
      <c r="A1497" s="8" t="s">
        <v>2</v>
      </c>
      <c r="E1497" s="1" t="s">
        <v>37482</v>
      </c>
      <c r="F1497" s="1" t="s">
        <v>38482</v>
      </c>
      <c r="V1497" s="1" t="s">
        <v>39513</v>
      </c>
      <c r="AB1497" s="1" t="s">
        <v>12062</v>
      </c>
      <c r="AF1497" s="1" t="s">
        <v>40835</v>
      </c>
      <c r="AG1497" s="1" t="s">
        <v>41835</v>
      </c>
      <c r="AJ1497" s="1" t="s">
        <v>42934</v>
      </c>
      <c r="AK1497" s="1" t="s">
        <v>43934</v>
      </c>
      <c r="AS1497" s="1" t="s">
        <v>45545</v>
      </c>
      <c r="AT1497" s="1" t="s">
        <v>46545</v>
      </c>
      <c r="AV1497" s="1" t="s">
        <v>47746</v>
      </c>
      <c r="AW1497" s="1" t="s">
        <v>48747</v>
      </c>
      <c r="BD1497" s="1" t="s">
        <v>49987</v>
      </c>
      <c r="BE1497" s="1" t="s">
        <v>50806</v>
      </c>
      <c r="BI1497" s="1" t="s">
        <v>52165</v>
      </c>
      <c r="BR1497" s="1" t="s">
        <v>53566</v>
      </c>
    </row>
    <row r="1498" spans="1:70" ht="43.2" x14ac:dyDescent="0.3">
      <c r="A1498" s="8" t="s">
        <v>2</v>
      </c>
      <c r="E1498" s="1" t="s">
        <v>37483</v>
      </c>
      <c r="F1498" s="1" t="s">
        <v>38483</v>
      </c>
      <c r="V1498" s="1" t="s">
        <v>39514</v>
      </c>
      <c r="AB1498" s="1" t="s">
        <v>12064</v>
      </c>
      <c r="AF1498" s="1" t="s">
        <v>40836</v>
      </c>
      <c r="AG1498" s="1" t="s">
        <v>41836</v>
      </c>
      <c r="AJ1498" s="1" t="s">
        <v>42935</v>
      </c>
      <c r="AK1498" s="1" t="s">
        <v>43935</v>
      </c>
      <c r="AS1498" s="1" t="s">
        <v>45546</v>
      </c>
      <c r="AT1498" s="1" t="s">
        <v>46546</v>
      </c>
      <c r="AV1498" s="1" t="s">
        <v>47747</v>
      </c>
      <c r="AW1498" s="1" t="s">
        <v>48748</v>
      </c>
      <c r="BD1498" s="1" t="s">
        <v>49988</v>
      </c>
      <c r="BE1498" s="1" t="s">
        <v>50807</v>
      </c>
      <c r="BI1498" s="1" t="s">
        <v>52166</v>
      </c>
      <c r="BR1498" s="1" t="s">
        <v>53567</v>
      </c>
    </row>
    <row r="1499" spans="1:70" ht="43.2" x14ac:dyDescent="0.3">
      <c r="A1499" s="8" t="s">
        <v>2</v>
      </c>
      <c r="E1499" s="1" t="s">
        <v>37484</v>
      </c>
      <c r="F1499" s="1" t="s">
        <v>38484</v>
      </c>
      <c r="V1499" s="1" t="s">
        <v>39515</v>
      </c>
      <c r="AB1499" s="1" t="s">
        <v>12066</v>
      </c>
      <c r="AF1499" s="1" t="s">
        <v>40837</v>
      </c>
      <c r="AG1499" s="1" t="s">
        <v>41837</v>
      </c>
      <c r="AJ1499" s="1" t="s">
        <v>42936</v>
      </c>
      <c r="AK1499" s="1" t="s">
        <v>43936</v>
      </c>
      <c r="AS1499" s="1" t="s">
        <v>45547</v>
      </c>
      <c r="AT1499" s="1" t="s">
        <v>46547</v>
      </c>
      <c r="AV1499" s="1" t="s">
        <v>47748</v>
      </c>
      <c r="AW1499" s="1" t="s">
        <v>48749</v>
      </c>
      <c r="BD1499" s="1" t="s">
        <v>49989</v>
      </c>
      <c r="BE1499" s="1" t="s">
        <v>50808</v>
      </c>
      <c r="BI1499" s="1" t="s">
        <v>52167</v>
      </c>
      <c r="BR1499" s="1" t="s">
        <v>53568</v>
      </c>
    </row>
    <row r="1500" spans="1:70" ht="43.2" x14ac:dyDescent="0.3">
      <c r="A1500" s="8" t="s">
        <v>2</v>
      </c>
      <c r="E1500" s="1" t="s">
        <v>37485</v>
      </c>
      <c r="F1500" s="1" t="s">
        <v>38485</v>
      </c>
      <c r="V1500" s="1" t="s">
        <v>39516</v>
      </c>
      <c r="AB1500" s="1" t="s">
        <v>12068</v>
      </c>
      <c r="AF1500" s="1" t="s">
        <v>40838</v>
      </c>
      <c r="AG1500" s="1" t="s">
        <v>41838</v>
      </c>
      <c r="AJ1500" s="1" t="s">
        <v>42937</v>
      </c>
      <c r="AK1500" s="1" t="s">
        <v>43937</v>
      </c>
      <c r="AS1500" s="1" t="s">
        <v>45548</v>
      </c>
      <c r="AT1500" s="1" t="s">
        <v>46548</v>
      </c>
      <c r="AV1500" s="1" t="s">
        <v>47749</v>
      </c>
      <c r="AW1500" s="1" t="s">
        <v>48750</v>
      </c>
      <c r="BD1500" s="1" t="s">
        <v>49990</v>
      </c>
      <c r="BE1500" s="1" t="s">
        <v>50809</v>
      </c>
      <c r="BI1500" s="1" t="s">
        <v>52168</v>
      </c>
      <c r="BR1500" s="1" t="s">
        <v>53569</v>
      </c>
    </row>
    <row r="1501" spans="1:70" ht="43.2" x14ac:dyDescent="0.3">
      <c r="A1501" s="8" t="s">
        <v>2</v>
      </c>
      <c r="E1501" s="1" t="s">
        <v>37486</v>
      </c>
      <c r="F1501" s="1" t="s">
        <v>38486</v>
      </c>
      <c r="V1501" s="1" t="s">
        <v>39517</v>
      </c>
      <c r="AB1501" s="1" t="s">
        <v>12070</v>
      </c>
      <c r="AF1501" s="1" t="s">
        <v>40839</v>
      </c>
      <c r="AG1501" s="1" t="s">
        <v>41839</v>
      </c>
      <c r="AJ1501" s="1" t="s">
        <v>42938</v>
      </c>
      <c r="AK1501" s="1" t="s">
        <v>43938</v>
      </c>
      <c r="AS1501" s="1" t="s">
        <v>45549</v>
      </c>
      <c r="AT1501" s="1" t="s">
        <v>46549</v>
      </c>
      <c r="AV1501" s="1" t="s">
        <v>47750</v>
      </c>
      <c r="AW1501" s="1" t="s">
        <v>48751</v>
      </c>
      <c r="BD1501" s="1" t="s">
        <v>49991</v>
      </c>
      <c r="BE1501" s="1" t="s">
        <v>50810</v>
      </c>
      <c r="BI1501" s="1" t="s">
        <v>52169</v>
      </c>
      <c r="BR1501" s="1" t="s">
        <v>53570</v>
      </c>
    </row>
    <row r="1502" spans="1:70" ht="43.2" x14ac:dyDescent="0.3">
      <c r="A1502" s="8" t="s">
        <v>2</v>
      </c>
      <c r="E1502" s="1" t="s">
        <v>37487</v>
      </c>
      <c r="F1502" s="1" t="s">
        <v>38487</v>
      </c>
      <c r="V1502" s="1" t="s">
        <v>39518</v>
      </c>
      <c r="AB1502" s="1" t="s">
        <v>39832</v>
      </c>
      <c r="AF1502" s="1" t="s">
        <v>40840</v>
      </c>
      <c r="AG1502" s="1" t="s">
        <v>41840</v>
      </c>
      <c r="AJ1502" s="1" t="s">
        <v>42939</v>
      </c>
      <c r="AK1502" s="1" t="s">
        <v>43939</v>
      </c>
      <c r="AS1502" s="1" t="s">
        <v>45550</v>
      </c>
      <c r="AT1502" s="1" t="s">
        <v>46550</v>
      </c>
      <c r="AV1502" s="1" t="s">
        <v>47751</v>
      </c>
      <c r="AW1502" s="1" t="s">
        <v>48752</v>
      </c>
      <c r="BD1502" s="1" t="s">
        <v>49992</v>
      </c>
      <c r="BE1502" s="1" t="s">
        <v>50811</v>
      </c>
      <c r="BI1502" s="1" t="s">
        <v>52170</v>
      </c>
      <c r="BR1502" s="1" t="s">
        <v>53571</v>
      </c>
    </row>
    <row r="1503" spans="1:70" ht="43.2" x14ac:dyDescent="0.3">
      <c r="A1503" s="8" t="s">
        <v>2</v>
      </c>
      <c r="E1503" s="1" t="s">
        <v>37488</v>
      </c>
      <c r="F1503" s="1" t="s">
        <v>38488</v>
      </c>
      <c r="V1503" s="1" t="s">
        <v>39519</v>
      </c>
      <c r="AB1503" s="1" t="s">
        <v>39833</v>
      </c>
      <c r="AF1503" s="1" t="s">
        <v>40841</v>
      </c>
      <c r="AG1503" s="1" t="s">
        <v>41841</v>
      </c>
      <c r="AJ1503" s="1" t="s">
        <v>42940</v>
      </c>
      <c r="AK1503" s="1" t="s">
        <v>43940</v>
      </c>
      <c r="AS1503" s="1" t="s">
        <v>45551</v>
      </c>
      <c r="AT1503" s="1" t="s">
        <v>46551</v>
      </c>
      <c r="AV1503" s="1" t="s">
        <v>47752</v>
      </c>
      <c r="AW1503" s="1" t="s">
        <v>48753</v>
      </c>
      <c r="BD1503" s="1" t="s">
        <v>49993</v>
      </c>
      <c r="BE1503" s="1" t="s">
        <v>50812</v>
      </c>
      <c r="BI1503" s="1" t="s">
        <v>52171</v>
      </c>
      <c r="BR1503" s="1" t="s">
        <v>53572</v>
      </c>
    </row>
    <row r="1504" spans="1:70" ht="43.2" x14ac:dyDescent="0.3">
      <c r="A1504" s="8" t="s">
        <v>2</v>
      </c>
      <c r="E1504" s="1" t="s">
        <v>37489</v>
      </c>
      <c r="F1504" s="1" t="s">
        <v>38489</v>
      </c>
      <c r="V1504" s="1" t="s">
        <v>39520</v>
      </c>
      <c r="AB1504" s="1" t="s">
        <v>39834</v>
      </c>
      <c r="AF1504" s="1" t="s">
        <v>40842</v>
      </c>
      <c r="AG1504" s="1" t="s">
        <v>41842</v>
      </c>
      <c r="AJ1504" s="1" t="s">
        <v>42941</v>
      </c>
      <c r="AK1504" s="1" t="s">
        <v>43941</v>
      </c>
      <c r="AS1504" s="1" t="s">
        <v>45552</v>
      </c>
      <c r="AT1504" s="1" t="s">
        <v>46552</v>
      </c>
      <c r="AV1504" s="1" t="s">
        <v>47753</v>
      </c>
      <c r="AW1504" s="1" t="s">
        <v>48754</v>
      </c>
      <c r="BD1504" s="1" t="s">
        <v>49994</v>
      </c>
      <c r="BE1504" s="1" t="s">
        <v>50813</v>
      </c>
      <c r="BI1504" s="1" t="s">
        <v>52172</v>
      </c>
      <c r="BR1504" s="1" t="s">
        <v>53573</v>
      </c>
    </row>
    <row r="1505" spans="1:70" ht="43.2" x14ac:dyDescent="0.3">
      <c r="A1505" s="8" t="s">
        <v>2</v>
      </c>
      <c r="E1505" s="1" t="s">
        <v>37490</v>
      </c>
      <c r="F1505" s="1" t="s">
        <v>38490</v>
      </c>
      <c r="V1505" s="1" t="s">
        <v>39521</v>
      </c>
      <c r="AB1505" s="1" t="s">
        <v>39835</v>
      </c>
      <c r="AF1505" s="1" t="s">
        <v>40843</v>
      </c>
      <c r="AG1505" s="1" t="s">
        <v>41843</v>
      </c>
      <c r="AJ1505" s="1" t="s">
        <v>42942</v>
      </c>
      <c r="AK1505" s="1" t="s">
        <v>43942</v>
      </c>
      <c r="AS1505" s="1" t="s">
        <v>45553</v>
      </c>
      <c r="AT1505" s="1" t="s">
        <v>46553</v>
      </c>
      <c r="AV1505" s="1" t="s">
        <v>47754</v>
      </c>
      <c r="AW1505" s="1" t="s">
        <v>48755</v>
      </c>
      <c r="BD1505" s="1" t="s">
        <v>49995</v>
      </c>
      <c r="BE1505" s="1" t="s">
        <v>50814</v>
      </c>
      <c r="BI1505" s="1" t="s">
        <v>52173</v>
      </c>
      <c r="BR1505" s="1" t="s">
        <v>53574</v>
      </c>
    </row>
    <row r="1506" spans="1:70" ht="43.2" x14ac:dyDescent="0.3">
      <c r="A1506" s="8" t="s">
        <v>2</v>
      </c>
      <c r="E1506" s="1" t="s">
        <v>37491</v>
      </c>
      <c r="F1506" s="1" t="s">
        <v>38491</v>
      </c>
      <c r="V1506" s="1" t="s">
        <v>39522</v>
      </c>
      <c r="AB1506" s="1" t="s">
        <v>39836</v>
      </c>
      <c r="AF1506" s="1" t="s">
        <v>40844</v>
      </c>
      <c r="AG1506" s="1" t="s">
        <v>41844</v>
      </c>
      <c r="AJ1506" s="1" t="s">
        <v>42943</v>
      </c>
      <c r="AK1506" s="1" t="s">
        <v>43943</v>
      </c>
      <c r="AS1506" s="1" t="s">
        <v>45554</v>
      </c>
      <c r="AT1506" s="1" t="s">
        <v>46554</v>
      </c>
      <c r="AV1506" s="1" t="s">
        <v>47755</v>
      </c>
      <c r="AW1506" s="1" t="s">
        <v>48756</v>
      </c>
      <c r="BD1506" s="1" t="s">
        <v>49996</v>
      </c>
      <c r="BE1506" s="1" t="s">
        <v>50815</v>
      </c>
      <c r="BI1506" s="1" t="s">
        <v>52174</v>
      </c>
      <c r="BR1506" s="1" t="s">
        <v>53575</v>
      </c>
    </row>
    <row r="1507" spans="1:70" ht="43.2" x14ac:dyDescent="0.3">
      <c r="A1507" s="8" t="s">
        <v>2</v>
      </c>
      <c r="E1507" s="1" t="s">
        <v>37492</v>
      </c>
      <c r="F1507" s="1" t="s">
        <v>38492</v>
      </c>
      <c r="V1507" s="1" t="s">
        <v>39523</v>
      </c>
      <c r="AB1507" s="1" t="s">
        <v>39837</v>
      </c>
      <c r="AF1507" s="1" t="s">
        <v>40845</v>
      </c>
      <c r="AG1507" s="1" t="s">
        <v>41845</v>
      </c>
      <c r="AJ1507" s="1" t="s">
        <v>42944</v>
      </c>
      <c r="AK1507" s="1" t="s">
        <v>43944</v>
      </c>
      <c r="AS1507" s="1" t="s">
        <v>45555</v>
      </c>
      <c r="AT1507" s="1" t="s">
        <v>46555</v>
      </c>
      <c r="AV1507" s="1" t="s">
        <v>47756</v>
      </c>
      <c r="AW1507" s="1" t="s">
        <v>48757</v>
      </c>
      <c r="BD1507" s="1" t="s">
        <v>49997</v>
      </c>
      <c r="BE1507" s="1" t="s">
        <v>50816</v>
      </c>
      <c r="BI1507" s="1" t="s">
        <v>52175</v>
      </c>
      <c r="BR1507" s="1" t="s">
        <v>53576</v>
      </c>
    </row>
    <row r="1508" spans="1:70" ht="43.2" x14ac:dyDescent="0.3">
      <c r="A1508" s="8" t="s">
        <v>2</v>
      </c>
      <c r="E1508" s="1" t="s">
        <v>37493</v>
      </c>
      <c r="F1508" s="1" t="s">
        <v>38493</v>
      </c>
      <c r="V1508" s="1" t="s">
        <v>39524</v>
      </c>
      <c r="AB1508" s="1" t="s">
        <v>39838</v>
      </c>
      <c r="AF1508" s="1" t="s">
        <v>40846</v>
      </c>
      <c r="AG1508" s="1" t="s">
        <v>41846</v>
      </c>
      <c r="AJ1508" s="1" t="s">
        <v>42945</v>
      </c>
      <c r="AK1508" s="1" t="s">
        <v>43945</v>
      </c>
      <c r="AS1508" s="1" t="s">
        <v>45556</v>
      </c>
      <c r="AT1508" s="1" t="s">
        <v>46556</v>
      </c>
      <c r="AV1508" s="1" t="s">
        <v>47757</v>
      </c>
      <c r="AW1508" s="1" t="s">
        <v>48758</v>
      </c>
      <c r="BD1508" s="1" t="s">
        <v>49998</v>
      </c>
      <c r="BE1508" s="1" t="s">
        <v>50817</v>
      </c>
      <c r="BI1508" s="1" t="s">
        <v>52176</v>
      </c>
      <c r="BR1508" s="1" t="s">
        <v>53577</v>
      </c>
    </row>
    <row r="1509" spans="1:70" ht="43.2" x14ac:dyDescent="0.3">
      <c r="A1509" s="8" t="s">
        <v>2</v>
      </c>
      <c r="E1509" s="1" t="s">
        <v>37494</v>
      </c>
      <c r="F1509" s="1" t="s">
        <v>38494</v>
      </c>
      <c r="V1509" s="1" t="s">
        <v>39525</v>
      </c>
      <c r="AB1509" s="1" t="s">
        <v>39839</v>
      </c>
      <c r="AF1509" s="1" t="s">
        <v>40847</v>
      </c>
      <c r="AG1509" s="1" t="s">
        <v>41847</v>
      </c>
      <c r="AJ1509" s="1" t="s">
        <v>42946</v>
      </c>
      <c r="AK1509" s="1" t="s">
        <v>43946</v>
      </c>
      <c r="AS1509" s="1" t="s">
        <v>45557</v>
      </c>
      <c r="AT1509" s="1" t="s">
        <v>46557</v>
      </c>
      <c r="AV1509" s="1" t="s">
        <v>47758</v>
      </c>
      <c r="AW1509" s="1" t="s">
        <v>48759</v>
      </c>
      <c r="BD1509" s="1" t="s">
        <v>49999</v>
      </c>
      <c r="BE1509" s="1" t="s">
        <v>50818</v>
      </c>
      <c r="BI1509" s="1" t="s">
        <v>52177</v>
      </c>
      <c r="BR1509" s="1" t="s">
        <v>53578</v>
      </c>
    </row>
    <row r="1510" spans="1:70" ht="43.2" x14ac:dyDescent="0.3">
      <c r="A1510" s="8" t="s">
        <v>2</v>
      </c>
      <c r="E1510" s="1" t="s">
        <v>37495</v>
      </c>
      <c r="F1510" s="1" t="s">
        <v>38495</v>
      </c>
      <c r="V1510" s="1" t="s">
        <v>39526</v>
      </c>
      <c r="AB1510" s="1" t="s">
        <v>39840</v>
      </c>
      <c r="AF1510" s="1" t="s">
        <v>40848</v>
      </c>
      <c r="AG1510" s="1" t="s">
        <v>41848</v>
      </c>
      <c r="AJ1510" s="1" t="s">
        <v>42947</v>
      </c>
      <c r="AK1510" s="1" t="s">
        <v>43947</v>
      </c>
      <c r="AS1510" s="1" t="s">
        <v>45558</v>
      </c>
      <c r="AT1510" s="1" t="s">
        <v>46558</v>
      </c>
      <c r="AV1510" s="1" t="s">
        <v>47759</v>
      </c>
      <c r="AW1510" s="1" t="s">
        <v>48760</v>
      </c>
      <c r="BD1510" s="1" t="s">
        <v>50000</v>
      </c>
      <c r="BE1510" s="1" t="s">
        <v>50819</v>
      </c>
      <c r="BI1510" s="1" t="s">
        <v>52178</v>
      </c>
      <c r="BR1510" s="1" t="s">
        <v>53579</v>
      </c>
    </row>
    <row r="1511" spans="1:70" ht="43.2" x14ac:dyDescent="0.3">
      <c r="A1511" s="8" t="s">
        <v>2</v>
      </c>
      <c r="E1511" s="1" t="s">
        <v>37496</v>
      </c>
      <c r="F1511" s="1" t="s">
        <v>38496</v>
      </c>
      <c r="V1511" s="1" t="s">
        <v>39527</v>
      </c>
      <c r="AB1511" s="1" t="s">
        <v>39841</v>
      </c>
      <c r="AF1511" s="1" t="s">
        <v>40849</v>
      </c>
      <c r="AG1511" s="1" t="s">
        <v>41849</v>
      </c>
      <c r="AJ1511" s="1" t="s">
        <v>42948</v>
      </c>
      <c r="AK1511" s="1" t="s">
        <v>43948</v>
      </c>
      <c r="AS1511" s="1" t="s">
        <v>45559</v>
      </c>
      <c r="AT1511" s="1" t="s">
        <v>46559</v>
      </c>
      <c r="AV1511" s="1" t="s">
        <v>47760</v>
      </c>
      <c r="AW1511" s="1" t="s">
        <v>48761</v>
      </c>
      <c r="BD1511" s="1" t="s">
        <v>50001</v>
      </c>
      <c r="BE1511" s="1" t="s">
        <v>50820</v>
      </c>
      <c r="BI1511" s="1" t="s">
        <v>52179</v>
      </c>
      <c r="BR1511" s="1" t="s">
        <v>53580</v>
      </c>
    </row>
    <row r="1512" spans="1:70" ht="43.2" x14ac:dyDescent="0.3">
      <c r="A1512" s="8" t="s">
        <v>2</v>
      </c>
      <c r="E1512" s="1" t="s">
        <v>37497</v>
      </c>
      <c r="F1512" s="1" t="s">
        <v>38497</v>
      </c>
      <c r="V1512" s="1" t="s">
        <v>39528</v>
      </c>
      <c r="AB1512" s="1" t="s">
        <v>39842</v>
      </c>
      <c r="AF1512" s="1" t="s">
        <v>40850</v>
      </c>
      <c r="AG1512" s="1" t="s">
        <v>41850</v>
      </c>
      <c r="AJ1512" s="1" t="s">
        <v>42949</v>
      </c>
      <c r="AK1512" s="1" t="s">
        <v>43949</v>
      </c>
      <c r="AS1512" s="1" t="s">
        <v>45560</v>
      </c>
      <c r="AT1512" s="1" t="s">
        <v>46560</v>
      </c>
      <c r="AV1512" s="1" t="s">
        <v>47761</v>
      </c>
      <c r="AW1512" s="1" t="s">
        <v>48762</v>
      </c>
      <c r="BD1512" s="1" t="s">
        <v>50002</v>
      </c>
      <c r="BE1512" s="1" t="s">
        <v>50821</v>
      </c>
      <c r="BI1512" s="1" t="s">
        <v>52180</v>
      </c>
      <c r="BR1512" s="1" t="s">
        <v>53581</v>
      </c>
    </row>
    <row r="1513" spans="1:70" ht="43.2" x14ac:dyDescent="0.3">
      <c r="A1513" s="8" t="s">
        <v>2</v>
      </c>
      <c r="E1513" s="1" t="s">
        <v>37498</v>
      </c>
      <c r="F1513" s="1" t="s">
        <v>38498</v>
      </c>
      <c r="V1513" s="1" t="s">
        <v>39529</v>
      </c>
      <c r="AB1513" s="1" t="s">
        <v>39843</v>
      </c>
      <c r="AF1513" s="1" t="s">
        <v>40851</v>
      </c>
      <c r="AG1513" s="1" t="s">
        <v>41851</v>
      </c>
      <c r="AJ1513" s="1" t="s">
        <v>42950</v>
      </c>
      <c r="AK1513" s="1" t="s">
        <v>43950</v>
      </c>
      <c r="AS1513" s="1" t="s">
        <v>45561</v>
      </c>
      <c r="AT1513" s="1" t="s">
        <v>46561</v>
      </c>
      <c r="AV1513" s="1" t="s">
        <v>47762</v>
      </c>
      <c r="AW1513" s="1" t="s">
        <v>48763</v>
      </c>
      <c r="BD1513" s="1" t="s">
        <v>50003</v>
      </c>
      <c r="BE1513" s="1" t="s">
        <v>50822</v>
      </c>
      <c r="BI1513" s="1" t="s">
        <v>52181</v>
      </c>
      <c r="BR1513" s="1" t="s">
        <v>53582</v>
      </c>
    </row>
    <row r="1514" spans="1:70" ht="43.2" x14ac:dyDescent="0.3">
      <c r="A1514" s="8" t="s">
        <v>2</v>
      </c>
      <c r="E1514" s="1" t="s">
        <v>37499</v>
      </c>
      <c r="F1514" s="1" t="s">
        <v>38499</v>
      </c>
      <c r="V1514" s="1" t="s">
        <v>39530</v>
      </c>
      <c r="AB1514" s="1" t="s">
        <v>39844</v>
      </c>
      <c r="AF1514" s="1" t="s">
        <v>40852</v>
      </c>
      <c r="AG1514" s="1" t="s">
        <v>41852</v>
      </c>
      <c r="AJ1514" s="1" t="s">
        <v>42951</v>
      </c>
      <c r="AK1514" s="1" t="s">
        <v>43951</v>
      </c>
      <c r="AS1514" s="1" t="s">
        <v>45562</v>
      </c>
      <c r="AT1514" s="1" t="s">
        <v>46562</v>
      </c>
      <c r="AV1514" s="1" t="s">
        <v>47763</v>
      </c>
      <c r="AW1514" s="1" t="s">
        <v>48764</v>
      </c>
      <c r="BD1514" s="1" t="s">
        <v>50004</v>
      </c>
      <c r="BE1514" s="1" t="s">
        <v>50823</v>
      </c>
      <c r="BI1514" s="1" t="s">
        <v>52182</v>
      </c>
      <c r="BR1514" s="1" t="s">
        <v>53583</v>
      </c>
    </row>
    <row r="1515" spans="1:70" ht="43.2" x14ac:dyDescent="0.3">
      <c r="A1515" s="8" t="s">
        <v>2</v>
      </c>
      <c r="E1515" s="1" t="s">
        <v>37500</v>
      </c>
      <c r="F1515" s="1" t="s">
        <v>38500</v>
      </c>
      <c r="V1515" s="1" t="s">
        <v>39531</v>
      </c>
      <c r="AB1515" s="1" t="s">
        <v>39845</v>
      </c>
      <c r="AF1515" s="1" t="s">
        <v>40853</v>
      </c>
      <c r="AG1515" s="1" t="s">
        <v>41853</v>
      </c>
      <c r="AJ1515" s="1" t="s">
        <v>42952</v>
      </c>
      <c r="AK1515" s="1" t="s">
        <v>43952</v>
      </c>
      <c r="AS1515" s="1" t="s">
        <v>45563</v>
      </c>
      <c r="AT1515" s="1" t="s">
        <v>46563</v>
      </c>
      <c r="AV1515" s="1" t="s">
        <v>47764</v>
      </c>
      <c r="AW1515" s="1" t="s">
        <v>48765</v>
      </c>
      <c r="BD1515" s="1" t="s">
        <v>50005</v>
      </c>
      <c r="BE1515" s="1" t="s">
        <v>50824</v>
      </c>
      <c r="BI1515" s="1" t="s">
        <v>52183</v>
      </c>
      <c r="BR1515" s="1" t="s">
        <v>53584</v>
      </c>
    </row>
    <row r="1516" spans="1:70" ht="43.2" x14ac:dyDescent="0.3">
      <c r="A1516" s="8" t="s">
        <v>2</v>
      </c>
      <c r="E1516" s="1" t="s">
        <v>37501</v>
      </c>
      <c r="F1516" s="1" t="s">
        <v>38501</v>
      </c>
      <c r="V1516" s="1" t="s">
        <v>39532</v>
      </c>
      <c r="AB1516" s="1" t="s">
        <v>39846</v>
      </c>
      <c r="AF1516" s="1" t="s">
        <v>40854</v>
      </c>
      <c r="AG1516" s="1" t="s">
        <v>41854</v>
      </c>
      <c r="AJ1516" s="1" t="s">
        <v>42953</v>
      </c>
      <c r="AK1516" s="1" t="s">
        <v>43953</v>
      </c>
      <c r="AS1516" s="1" t="s">
        <v>45564</v>
      </c>
      <c r="AT1516" s="1" t="s">
        <v>46564</v>
      </c>
      <c r="AV1516" s="1" t="s">
        <v>47765</v>
      </c>
      <c r="AW1516" s="1" t="s">
        <v>48766</v>
      </c>
      <c r="BD1516" s="1" t="s">
        <v>50006</v>
      </c>
      <c r="BE1516" s="1" t="s">
        <v>50825</v>
      </c>
      <c r="BI1516" s="1" t="s">
        <v>52184</v>
      </c>
      <c r="BR1516" s="1" t="s">
        <v>53585</v>
      </c>
    </row>
    <row r="1517" spans="1:70" ht="43.2" x14ac:dyDescent="0.3">
      <c r="A1517" s="8" t="s">
        <v>2</v>
      </c>
      <c r="E1517" s="1" t="s">
        <v>37502</v>
      </c>
      <c r="F1517" s="1" t="s">
        <v>38502</v>
      </c>
      <c r="V1517" s="1" t="s">
        <v>39533</v>
      </c>
      <c r="AB1517" s="1" t="s">
        <v>39847</v>
      </c>
      <c r="AF1517" s="1" t="s">
        <v>40855</v>
      </c>
      <c r="AG1517" s="1" t="s">
        <v>41855</v>
      </c>
      <c r="AJ1517" s="1" t="s">
        <v>42954</v>
      </c>
      <c r="AK1517" s="1" t="s">
        <v>43954</v>
      </c>
      <c r="AS1517" s="1" t="s">
        <v>45565</v>
      </c>
      <c r="AT1517" s="1" t="s">
        <v>46565</v>
      </c>
      <c r="AV1517" s="1" t="s">
        <v>47766</v>
      </c>
      <c r="AW1517" s="1" t="s">
        <v>48767</v>
      </c>
      <c r="BD1517" s="1" t="s">
        <v>50007</v>
      </c>
      <c r="BE1517" s="1" t="s">
        <v>50826</v>
      </c>
      <c r="BI1517" s="1" t="s">
        <v>52185</v>
      </c>
      <c r="BR1517" s="1" t="s">
        <v>53586</v>
      </c>
    </row>
    <row r="1518" spans="1:70" ht="43.2" x14ac:dyDescent="0.3">
      <c r="A1518" s="8" t="s">
        <v>2</v>
      </c>
      <c r="E1518" s="1" t="s">
        <v>37503</v>
      </c>
      <c r="F1518" s="1" t="s">
        <v>38503</v>
      </c>
      <c r="V1518" s="1" t="s">
        <v>39534</v>
      </c>
      <c r="AB1518" s="1" t="s">
        <v>39848</v>
      </c>
      <c r="AF1518" s="1" t="s">
        <v>40856</v>
      </c>
      <c r="AG1518" s="1" t="s">
        <v>41856</v>
      </c>
      <c r="AJ1518" s="1" t="s">
        <v>42955</v>
      </c>
      <c r="AK1518" s="1" t="s">
        <v>43955</v>
      </c>
      <c r="AS1518" s="1" t="s">
        <v>45566</v>
      </c>
      <c r="AT1518" s="1" t="s">
        <v>46566</v>
      </c>
      <c r="AV1518" s="1" t="s">
        <v>47767</v>
      </c>
      <c r="AW1518" s="1" t="s">
        <v>48768</v>
      </c>
      <c r="BD1518" s="1" t="s">
        <v>50008</v>
      </c>
      <c r="BE1518" s="1" t="s">
        <v>50827</v>
      </c>
      <c r="BI1518" s="1" t="s">
        <v>52186</v>
      </c>
      <c r="BR1518" s="1" t="s">
        <v>53587</v>
      </c>
    </row>
    <row r="1519" spans="1:70" ht="43.2" x14ac:dyDescent="0.3">
      <c r="A1519" s="8" t="s">
        <v>2</v>
      </c>
      <c r="E1519" s="1" t="s">
        <v>37504</v>
      </c>
      <c r="F1519" s="1" t="s">
        <v>38504</v>
      </c>
      <c r="V1519" s="1" t="s">
        <v>39535</v>
      </c>
      <c r="AB1519" s="1" t="s">
        <v>39849</v>
      </c>
      <c r="AF1519" s="1" t="s">
        <v>40857</v>
      </c>
      <c r="AG1519" s="1" t="s">
        <v>41857</v>
      </c>
      <c r="AJ1519" s="1" t="s">
        <v>42956</v>
      </c>
      <c r="AK1519" s="1" t="s">
        <v>43956</v>
      </c>
      <c r="AS1519" s="1" t="s">
        <v>45567</v>
      </c>
      <c r="AT1519" s="1" t="s">
        <v>46567</v>
      </c>
      <c r="AV1519" s="1" t="s">
        <v>47768</v>
      </c>
      <c r="AW1519" s="1" t="s">
        <v>48769</v>
      </c>
      <c r="BD1519" s="1" t="s">
        <v>50009</v>
      </c>
      <c r="BE1519" s="1" t="s">
        <v>50828</v>
      </c>
      <c r="BI1519" s="1" t="s">
        <v>52187</v>
      </c>
      <c r="BR1519" s="1" t="s">
        <v>53588</v>
      </c>
    </row>
    <row r="1520" spans="1:70" ht="43.2" x14ac:dyDescent="0.3">
      <c r="A1520" s="8" t="s">
        <v>2</v>
      </c>
      <c r="E1520" s="1" t="s">
        <v>37505</v>
      </c>
      <c r="F1520" s="1" t="s">
        <v>38505</v>
      </c>
      <c r="V1520" s="1" t="s">
        <v>39536</v>
      </c>
      <c r="AB1520" s="1" t="s">
        <v>39850</v>
      </c>
      <c r="AF1520" s="1" t="s">
        <v>40858</v>
      </c>
      <c r="AG1520" s="1" t="s">
        <v>41858</v>
      </c>
      <c r="AJ1520" s="1" t="s">
        <v>42957</v>
      </c>
      <c r="AK1520" s="1" t="s">
        <v>43957</v>
      </c>
      <c r="AS1520" s="1" t="s">
        <v>45568</v>
      </c>
      <c r="AT1520" s="1" t="s">
        <v>46568</v>
      </c>
      <c r="AV1520" s="1" t="s">
        <v>47769</v>
      </c>
      <c r="AW1520" s="1" t="s">
        <v>48770</v>
      </c>
      <c r="BD1520" s="1" t="s">
        <v>50010</v>
      </c>
      <c r="BE1520" s="1" t="s">
        <v>50829</v>
      </c>
      <c r="BI1520" s="1" t="s">
        <v>52188</v>
      </c>
      <c r="BR1520" s="1" t="s">
        <v>53589</v>
      </c>
    </row>
    <row r="1521" spans="1:70" ht="43.2" x14ac:dyDescent="0.3">
      <c r="A1521" s="8" t="s">
        <v>2</v>
      </c>
      <c r="E1521" s="1" t="s">
        <v>37506</v>
      </c>
      <c r="F1521" s="1" t="s">
        <v>38506</v>
      </c>
      <c r="V1521" s="1" t="s">
        <v>39537</v>
      </c>
      <c r="AB1521" s="1" t="s">
        <v>39851</v>
      </c>
      <c r="AF1521" s="1" t="s">
        <v>40859</v>
      </c>
      <c r="AG1521" s="1" t="s">
        <v>41859</v>
      </c>
      <c r="AJ1521" s="1" t="s">
        <v>42958</v>
      </c>
      <c r="AK1521" s="1" t="s">
        <v>43958</v>
      </c>
      <c r="AS1521" s="1" t="s">
        <v>45569</v>
      </c>
      <c r="AT1521" s="1" t="s">
        <v>46569</v>
      </c>
      <c r="AV1521" s="1" t="s">
        <v>47770</v>
      </c>
      <c r="AW1521" s="1" t="s">
        <v>48771</v>
      </c>
      <c r="BD1521" s="1" t="s">
        <v>50011</v>
      </c>
      <c r="BE1521" s="1" t="s">
        <v>50830</v>
      </c>
      <c r="BI1521" s="1" t="s">
        <v>52189</v>
      </c>
      <c r="BR1521" s="1" t="s">
        <v>53590</v>
      </c>
    </row>
    <row r="1522" spans="1:70" ht="43.2" x14ac:dyDescent="0.3">
      <c r="A1522" s="8" t="s">
        <v>2</v>
      </c>
      <c r="E1522" s="1" t="s">
        <v>37507</v>
      </c>
      <c r="F1522" s="1" t="s">
        <v>38507</v>
      </c>
      <c r="V1522" s="1" t="s">
        <v>39538</v>
      </c>
      <c r="AB1522" s="1" t="s">
        <v>39852</v>
      </c>
      <c r="AF1522" s="1" t="s">
        <v>40860</v>
      </c>
      <c r="AG1522" s="1" t="s">
        <v>41860</v>
      </c>
      <c r="AJ1522" s="1" t="s">
        <v>42959</v>
      </c>
      <c r="AK1522" s="1" t="s">
        <v>43959</v>
      </c>
      <c r="AS1522" s="1" t="s">
        <v>45570</v>
      </c>
      <c r="AT1522" s="1" t="s">
        <v>46570</v>
      </c>
      <c r="AV1522" s="1" t="s">
        <v>47771</v>
      </c>
      <c r="AW1522" s="1" t="s">
        <v>48772</v>
      </c>
      <c r="BD1522" s="1" t="s">
        <v>50012</v>
      </c>
      <c r="BE1522" s="1" t="s">
        <v>50831</v>
      </c>
      <c r="BI1522" s="1" t="s">
        <v>52190</v>
      </c>
      <c r="BR1522" s="1" t="s">
        <v>53591</v>
      </c>
    </row>
    <row r="1523" spans="1:70" ht="43.2" x14ac:dyDescent="0.3">
      <c r="A1523" s="8" t="s">
        <v>2</v>
      </c>
      <c r="E1523" s="1" t="s">
        <v>37508</v>
      </c>
      <c r="F1523" s="1" t="s">
        <v>38508</v>
      </c>
      <c r="V1523" s="1" t="s">
        <v>39539</v>
      </c>
      <c r="AB1523" s="1" t="s">
        <v>39853</v>
      </c>
      <c r="AF1523" s="1" t="s">
        <v>40861</v>
      </c>
      <c r="AG1523" s="1" t="s">
        <v>41861</v>
      </c>
      <c r="AJ1523" s="1" t="s">
        <v>42960</v>
      </c>
      <c r="AK1523" s="1" t="s">
        <v>43960</v>
      </c>
      <c r="AS1523" s="1" t="s">
        <v>45571</v>
      </c>
      <c r="AT1523" s="1" t="s">
        <v>46571</v>
      </c>
      <c r="AV1523" s="1" t="s">
        <v>47772</v>
      </c>
      <c r="AW1523" s="1" t="s">
        <v>48773</v>
      </c>
      <c r="BD1523" s="1" t="s">
        <v>50013</v>
      </c>
      <c r="BE1523" s="1" t="s">
        <v>50832</v>
      </c>
      <c r="BI1523" s="1" t="s">
        <v>52191</v>
      </c>
      <c r="BR1523" s="1" t="s">
        <v>53592</v>
      </c>
    </row>
    <row r="1524" spans="1:70" ht="43.2" x14ac:dyDescent="0.3">
      <c r="A1524" s="8" t="s">
        <v>2</v>
      </c>
      <c r="E1524" s="1" t="s">
        <v>37509</v>
      </c>
      <c r="F1524" s="1" t="s">
        <v>38509</v>
      </c>
      <c r="V1524" s="1" t="s">
        <v>39540</v>
      </c>
      <c r="AB1524" s="1" t="s">
        <v>39854</v>
      </c>
      <c r="AF1524" s="1" t="s">
        <v>40862</v>
      </c>
      <c r="AG1524" s="1" t="s">
        <v>41862</v>
      </c>
      <c r="AJ1524" s="1" t="s">
        <v>42961</v>
      </c>
      <c r="AK1524" s="1" t="s">
        <v>43961</v>
      </c>
      <c r="AS1524" s="1" t="s">
        <v>45572</v>
      </c>
      <c r="AT1524" s="1" t="s">
        <v>46572</v>
      </c>
      <c r="AV1524" s="1" t="s">
        <v>47773</v>
      </c>
      <c r="AW1524" s="1" t="s">
        <v>48774</v>
      </c>
      <c r="BD1524" s="1" t="s">
        <v>50014</v>
      </c>
      <c r="BE1524" s="1" t="s">
        <v>50833</v>
      </c>
      <c r="BI1524" s="1" t="s">
        <v>52192</v>
      </c>
      <c r="BR1524" s="1" t="s">
        <v>53593</v>
      </c>
    </row>
    <row r="1525" spans="1:70" ht="43.2" x14ac:dyDescent="0.3">
      <c r="A1525" s="8" t="s">
        <v>2</v>
      </c>
      <c r="E1525" s="1" t="s">
        <v>37510</v>
      </c>
      <c r="F1525" s="1" t="s">
        <v>38510</v>
      </c>
      <c r="V1525" s="1" t="s">
        <v>39541</v>
      </c>
      <c r="AB1525" s="1" t="s">
        <v>39855</v>
      </c>
      <c r="AF1525" s="1" t="s">
        <v>40863</v>
      </c>
      <c r="AG1525" s="1" t="s">
        <v>41863</v>
      </c>
      <c r="AJ1525" s="1" t="s">
        <v>42962</v>
      </c>
      <c r="AK1525" s="1" t="s">
        <v>43962</v>
      </c>
      <c r="AS1525" s="1" t="s">
        <v>45573</v>
      </c>
      <c r="AT1525" s="1" t="s">
        <v>46573</v>
      </c>
      <c r="AV1525" s="1" t="s">
        <v>47774</v>
      </c>
      <c r="AW1525" s="1" t="s">
        <v>48775</v>
      </c>
      <c r="BD1525" s="1" t="s">
        <v>50015</v>
      </c>
      <c r="BE1525" s="1" t="s">
        <v>50834</v>
      </c>
      <c r="BI1525" s="1" t="s">
        <v>52193</v>
      </c>
      <c r="BR1525" s="1" t="s">
        <v>53594</v>
      </c>
    </row>
    <row r="1526" spans="1:70" ht="43.2" x14ac:dyDescent="0.3">
      <c r="A1526" s="8" t="s">
        <v>2</v>
      </c>
      <c r="E1526" s="1" t="s">
        <v>37511</v>
      </c>
      <c r="F1526" s="1" t="s">
        <v>38511</v>
      </c>
      <c r="V1526" s="1" t="s">
        <v>39542</v>
      </c>
      <c r="AB1526" s="1" t="s">
        <v>39856</v>
      </c>
      <c r="AF1526" s="1" t="s">
        <v>40864</v>
      </c>
      <c r="AG1526" s="1" t="s">
        <v>41864</v>
      </c>
      <c r="AJ1526" s="1" t="s">
        <v>42963</v>
      </c>
      <c r="AK1526" s="1" t="s">
        <v>43963</v>
      </c>
      <c r="AS1526" s="1" t="s">
        <v>45574</v>
      </c>
      <c r="AT1526" s="1" t="s">
        <v>46574</v>
      </c>
      <c r="AV1526" s="1" t="s">
        <v>47775</v>
      </c>
      <c r="AW1526" s="1" t="s">
        <v>48776</v>
      </c>
      <c r="BD1526" s="1" t="s">
        <v>50016</v>
      </c>
      <c r="BE1526" s="1" t="s">
        <v>50835</v>
      </c>
      <c r="BI1526" s="1" t="s">
        <v>52194</v>
      </c>
      <c r="BR1526" s="1" t="s">
        <v>53595</v>
      </c>
    </row>
    <row r="1527" spans="1:70" ht="43.2" x14ac:dyDescent="0.3">
      <c r="A1527" s="8" t="s">
        <v>2</v>
      </c>
      <c r="E1527" s="1" t="s">
        <v>37512</v>
      </c>
      <c r="F1527" s="1" t="s">
        <v>38512</v>
      </c>
      <c r="V1527" s="1" t="s">
        <v>39543</v>
      </c>
      <c r="AB1527" s="1" t="s">
        <v>39857</v>
      </c>
      <c r="AF1527" s="1" t="s">
        <v>40865</v>
      </c>
      <c r="AG1527" s="1" t="s">
        <v>41865</v>
      </c>
      <c r="AJ1527" s="1" t="s">
        <v>42964</v>
      </c>
      <c r="AK1527" s="1" t="s">
        <v>43964</v>
      </c>
      <c r="AS1527" s="1" t="s">
        <v>45575</v>
      </c>
      <c r="AT1527" s="1" t="s">
        <v>46575</v>
      </c>
      <c r="AV1527" s="1" t="s">
        <v>47776</v>
      </c>
      <c r="AW1527" s="1" t="s">
        <v>48777</v>
      </c>
      <c r="BD1527" s="1" t="s">
        <v>50017</v>
      </c>
      <c r="BE1527" s="1" t="s">
        <v>50836</v>
      </c>
      <c r="BI1527" s="1" t="s">
        <v>52195</v>
      </c>
      <c r="BR1527" s="1" t="s">
        <v>53596</v>
      </c>
    </row>
    <row r="1528" spans="1:70" ht="43.2" x14ac:dyDescent="0.3">
      <c r="A1528" s="8" t="s">
        <v>2</v>
      </c>
      <c r="E1528" s="1" t="s">
        <v>37513</v>
      </c>
      <c r="F1528" s="1" t="s">
        <v>38513</v>
      </c>
      <c r="V1528" s="1" t="s">
        <v>39544</v>
      </c>
      <c r="AB1528" s="1" t="s">
        <v>39858</v>
      </c>
      <c r="AF1528" s="1" t="s">
        <v>40866</v>
      </c>
      <c r="AG1528" s="1" t="s">
        <v>41866</v>
      </c>
      <c r="AJ1528" s="1" t="s">
        <v>42965</v>
      </c>
      <c r="AK1528" s="1" t="s">
        <v>43965</v>
      </c>
      <c r="AS1528" s="1" t="s">
        <v>45576</v>
      </c>
      <c r="AT1528" s="1" t="s">
        <v>46576</v>
      </c>
      <c r="AV1528" s="1" t="s">
        <v>47777</v>
      </c>
      <c r="AW1528" s="1" t="s">
        <v>48778</v>
      </c>
      <c r="BD1528" s="1" t="s">
        <v>50018</v>
      </c>
      <c r="BE1528" s="1" t="s">
        <v>50837</v>
      </c>
      <c r="BI1528" s="1" t="s">
        <v>52196</v>
      </c>
      <c r="BR1528" s="1" t="s">
        <v>53597</v>
      </c>
    </row>
    <row r="1529" spans="1:70" ht="43.2" x14ac:dyDescent="0.3">
      <c r="A1529" s="8" t="s">
        <v>2</v>
      </c>
      <c r="E1529" s="1" t="s">
        <v>37514</v>
      </c>
      <c r="F1529" s="1" t="s">
        <v>38514</v>
      </c>
      <c r="V1529" s="1" t="s">
        <v>39545</v>
      </c>
      <c r="AB1529" s="1" t="s">
        <v>39859</v>
      </c>
      <c r="AF1529" s="1" t="s">
        <v>40867</v>
      </c>
      <c r="AG1529" s="1" t="s">
        <v>41867</v>
      </c>
      <c r="AJ1529" s="1" t="s">
        <v>42966</v>
      </c>
      <c r="AK1529" s="1" t="s">
        <v>43966</v>
      </c>
      <c r="AS1529" s="1" t="s">
        <v>45577</v>
      </c>
      <c r="AT1529" s="1" t="s">
        <v>46577</v>
      </c>
      <c r="AV1529" s="1" t="s">
        <v>47778</v>
      </c>
      <c r="AW1529" s="1" t="s">
        <v>48779</v>
      </c>
      <c r="BD1529" s="1" t="s">
        <v>50019</v>
      </c>
      <c r="BE1529" s="1" t="s">
        <v>50838</v>
      </c>
      <c r="BI1529" s="1" t="s">
        <v>52197</v>
      </c>
      <c r="BR1529" s="1" t="s">
        <v>53598</v>
      </c>
    </row>
    <row r="1530" spans="1:70" ht="43.2" x14ac:dyDescent="0.3">
      <c r="A1530" s="8" t="s">
        <v>2</v>
      </c>
      <c r="E1530" s="1" t="s">
        <v>37515</v>
      </c>
      <c r="F1530" s="1" t="s">
        <v>38515</v>
      </c>
      <c r="V1530" s="1" t="s">
        <v>39546</v>
      </c>
      <c r="AB1530" s="1" t="s">
        <v>39860</v>
      </c>
      <c r="AF1530" s="1" t="s">
        <v>40868</v>
      </c>
      <c r="AG1530" s="1" t="s">
        <v>41868</v>
      </c>
      <c r="AJ1530" s="1" t="s">
        <v>42967</v>
      </c>
      <c r="AK1530" s="1" t="s">
        <v>43967</v>
      </c>
      <c r="AS1530" s="1" t="s">
        <v>45578</v>
      </c>
      <c r="AT1530" s="1" t="s">
        <v>46578</v>
      </c>
      <c r="AV1530" s="1" t="s">
        <v>47779</v>
      </c>
      <c r="AW1530" s="1" t="s">
        <v>48780</v>
      </c>
      <c r="BD1530" s="1" t="s">
        <v>50020</v>
      </c>
      <c r="BE1530" s="1" t="s">
        <v>50839</v>
      </c>
      <c r="BI1530" s="1" t="s">
        <v>52198</v>
      </c>
      <c r="BR1530" s="1" t="s">
        <v>53599</v>
      </c>
    </row>
    <row r="1531" spans="1:70" ht="43.2" x14ac:dyDescent="0.3">
      <c r="A1531" s="8" t="s">
        <v>2</v>
      </c>
      <c r="E1531" s="1" t="s">
        <v>37516</v>
      </c>
      <c r="F1531" s="1" t="s">
        <v>38516</v>
      </c>
      <c r="V1531" s="1" t="s">
        <v>39547</v>
      </c>
      <c r="AB1531" s="1" t="s">
        <v>39861</v>
      </c>
      <c r="AF1531" s="1" t="s">
        <v>40869</v>
      </c>
      <c r="AG1531" s="1" t="s">
        <v>41869</v>
      </c>
      <c r="AJ1531" s="1" t="s">
        <v>42968</v>
      </c>
      <c r="AK1531" s="1" t="s">
        <v>43968</v>
      </c>
      <c r="AS1531" s="1" t="s">
        <v>45579</v>
      </c>
      <c r="AT1531" s="1" t="s">
        <v>46579</v>
      </c>
      <c r="AV1531" s="1" t="s">
        <v>47780</v>
      </c>
      <c r="AW1531" s="1" t="s">
        <v>48781</v>
      </c>
      <c r="BD1531" s="1" t="s">
        <v>50021</v>
      </c>
      <c r="BE1531" s="1" t="s">
        <v>50840</v>
      </c>
      <c r="BI1531" s="1" t="s">
        <v>52199</v>
      </c>
      <c r="BR1531" s="1" t="s">
        <v>53600</v>
      </c>
    </row>
    <row r="1532" spans="1:70" ht="43.2" x14ac:dyDescent="0.3">
      <c r="A1532" s="8" t="s">
        <v>2</v>
      </c>
      <c r="E1532" s="1" t="s">
        <v>37517</v>
      </c>
      <c r="F1532" s="1" t="s">
        <v>38517</v>
      </c>
      <c r="V1532" s="1" t="s">
        <v>39548</v>
      </c>
      <c r="AB1532" s="1" t="s">
        <v>39862</v>
      </c>
      <c r="AF1532" s="1" t="s">
        <v>40870</v>
      </c>
      <c r="AG1532" s="1" t="s">
        <v>41870</v>
      </c>
      <c r="AJ1532" s="1" t="s">
        <v>42969</v>
      </c>
      <c r="AK1532" s="1" t="s">
        <v>43969</v>
      </c>
      <c r="AS1532" s="1" t="s">
        <v>45580</v>
      </c>
      <c r="AT1532" s="1" t="s">
        <v>46580</v>
      </c>
      <c r="AV1532" s="1" t="s">
        <v>47781</v>
      </c>
      <c r="AW1532" s="1" t="s">
        <v>48782</v>
      </c>
      <c r="BD1532" s="1" t="s">
        <v>50022</v>
      </c>
      <c r="BE1532" s="1" t="s">
        <v>50841</v>
      </c>
      <c r="BI1532" s="1" t="s">
        <v>52200</v>
      </c>
      <c r="BR1532" s="1" t="s">
        <v>53601</v>
      </c>
    </row>
    <row r="1533" spans="1:70" ht="43.2" x14ac:dyDescent="0.3">
      <c r="A1533" s="8" t="s">
        <v>2</v>
      </c>
      <c r="E1533" s="1" t="s">
        <v>37518</v>
      </c>
      <c r="F1533" s="1" t="s">
        <v>38518</v>
      </c>
      <c r="V1533" s="1" t="s">
        <v>39549</v>
      </c>
      <c r="AB1533" s="1" t="s">
        <v>39863</v>
      </c>
      <c r="AF1533" s="1" t="s">
        <v>40871</v>
      </c>
      <c r="AG1533" s="1" t="s">
        <v>41871</v>
      </c>
      <c r="AJ1533" s="1" t="s">
        <v>42970</v>
      </c>
      <c r="AK1533" s="1" t="s">
        <v>43970</v>
      </c>
      <c r="AS1533" s="1" t="s">
        <v>45581</v>
      </c>
      <c r="AT1533" s="1" t="s">
        <v>46581</v>
      </c>
      <c r="AV1533" s="1" t="s">
        <v>47782</v>
      </c>
      <c r="AW1533" s="1" t="s">
        <v>48783</v>
      </c>
      <c r="BD1533" s="1" t="s">
        <v>50023</v>
      </c>
      <c r="BE1533" s="1" t="s">
        <v>50842</v>
      </c>
      <c r="BI1533" s="1" t="s">
        <v>52201</v>
      </c>
      <c r="BR1533" s="1" t="s">
        <v>53602</v>
      </c>
    </row>
    <row r="1534" spans="1:70" ht="43.2" x14ac:dyDescent="0.3">
      <c r="A1534" s="8" t="s">
        <v>2</v>
      </c>
      <c r="E1534" s="1" t="s">
        <v>37519</v>
      </c>
      <c r="F1534" s="1" t="s">
        <v>38519</v>
      </c>
      <c r="V1534" s="1" t="s">
        <v>39550</v>
      </c>
      <c r="AB1534" s="1" t="s">
        <v>39864</v>
      </c>
      <c r="AF1534" s="1" t="s">
        <v>40872</v>
      </c>
      <c r="AG1534" s="1" t="s">
        <v>41872</v>
      </c>
      <c r="AJ1534" s="1" t="s">
        <v>42971</v>
      </c>
      <c r="AK1534" s="1" t="s">
        <v>43971</v>
      </c>
      <c r="AS1534" s="1" t="s">
        <v>45582</v>
      </c>
      <c r="AT1534" s="1" t="s">
        <v>46582</v>
      </c>
      <c r="AV1534" s="1" t="s">
        <v>47783</v>
      </c>
      <c r="AW1534" s="1" t="s">
        <v>48784</v>
      </c>
      <c r="BD1534" s="1" t="s">
        <v>50024</v>
      </c>
      <c r="BE1534" s="1" t="s">
        <v>50843</v>
      </c>
      <c r="BI1534" s="1" t="s">
        <v>52202</v>
      </c>
      <c r="BR1534" s="1" t="s">
        <v>53603</v>
      </c>
    </row>
    <row r="1535" spans="1:70" ht="43.2" x14ac:dyDescent="0.3">
      <c r="A1535" s="8" t="s">
        <v>2</v>
      </c>
      <c r="E1535" s="1" t="s">
        <v>37520</v>
      </c>
      <c r="F1535" s="1" t="s">
        <v>38520</v>
      </c>
      <c r="V1535" s="1" t="s">
        <v>39551</v>
      </c>
      <c r="AB1535" s="1" t="s">
        <v>39865</v>
      </c>
      <c r="AF1535" s="1" t="s">
        <v>40873</v>
      </c>
      <c r="AG1535" s="1" t="s">
        <v>41873</v>
      </c>
      <c r="AJ1535" s="1" t="s">
        <v>42972</v>
      </c>
      <c r="AK1535" s="1" t="s">
        <v>43972</v>
      </c>
      <c r="AS1535" s="1" t="s">
        <v>45583</v>
      </c>
      <c r="AT1535" s="1" t="s">
        <v>46583</v>
      </c>
      <c r="AV1535" s="1" t="s">
        <v>47784</v>
      </c>
      <c r="AW1535" s="1" t="s">
        <v>48785</v>
      </c>
      <c r="BD1535" s="1" t="s">
        <v>50025</v>
      </c>
      <c r="BE1535" s="1" t="s">
        <v>50844</v>
      </c>
      <c r="BI1535" s="1" t="s">
        <v>52203</v>
      </c>
      <c r="BR1535" s="1" t="s">
        <v>53604</v>
      </c>
    </row>
    <row r="1536" spans="1:70" ht="43.2" x14ac:dyDescent="0.3">
      <c r="A1536" s="8" t="s">
        <v>2</v>
      </c>
      <c r="E1536" s="1" t="s">
        <v>37521</v>
      </c>
      <c r="F1536" s="1" t="s">
        <v>38521</v>
      </c>
      <c r="V1536" s="1" t="s">
        <v>39552</v>
      </c>
      <c r="AB1536" s="1" t="s">
        <v>39866</v>
      </c>
      <c r="AF1536" s="1" t="s">
        <v>40874</v>
      </c>
      <c r="AG1536" s="1" t="s">
        <v>41874</v>
      </c>
      <c r="AJ1536" s="1" t="s">
        <v>42973</v>
      </c>
      <c r="AK1536" s="1" t="s">
        <v>43973</v>
      </c>
      <c r="AS1536" s="1" t="s">
        <v>45584</v>
      </c>
      <c r="AT1536" s="1" t="s">
        <v>46584</v>
      </c>
      <c r="AV1536" s="1" t="s">
        <v>47785</v>
      </c>
      <c r="AW1536" s="1" t="s">
        <v>48786</v>
      </c>
      <c r="BD1536" s="1" t="s">
        <v>50026</v>
      </c>
      <c r="BE1536" s="1" t="s">
        <v>50845</v>
      </c>
      <c r="BI1536" s="1" t="s">
        <v>52204</v>
      </c>
      <c r="BR1536" s="1" t="s">
        <v>53605</v>
      </c>
    </row>
    <row r="1537" spans="1:70" ht="43.2" x14ac:dyDescent="0.3">
      <c r="A1537" s="8" t="s">
        <v>2</v>
      </c>
      <c r="E1537" s="1" t="s">
        <v>37522</v>
      </c>
      <c r="F1537" s="1" t="s">
        <v>38522</v>
      </c>
      <c r="V1537" s="1" t="s">
        <v>39553</v>
      </c>
      <c r="AB1537" s="1" t="s">
        <v>39867</v>
      </c>
      <c r="AF1537" s="1" t="s">
        <v>40875</v>
      </c>
      <c r="AG1537" s="1" t="s">
        <v>41875</v>
      </c>
      <c r="AJ1537" s="1" t="s">
        <v>42974</v>
      </c>
      <c r="AK1537" s="1" t="s">
        <v>43974</v>
      </c>
      <c r="AS1537" s="1" t="s">
        <v>45585</v>
      </c>
      <c r="AT1537" s="1" t="s">
        <v>46585</v>
      </c>
      <c r="AV1537" s="1" t="s">
        <v>47786</v>
      </c>
      <c r="AW1537" s="1" t="s">
        <v>48787</v>
      </c>
      <c r="BD1537" s="1" t="s">
        <v>50027</v>
      </c>
      <c r="BE1537" s="1" t="s">
        <v>50846</v>
      </c>
      <c r="BI1537" s="1" t="s">
        <v>52205</v>
      </c>
      <c r="BR1537" s="1" t="s">
        <v>53606</v>
      </c>
    </row>
    <row r="1538" spans="1:70" ht="43.2" x14ac:dyDescent="0.3">
      <c r="A1538" s="8" t="s">
        <v>2</v>
      </c>
      <c r="E1538" s="1" t="s">
        <v>37523</v>
      </c>
      <c r="F1538" s="1" t="s">
        <v>38523</v>
      </c>
      <c r="V1538" s="1" t="s">
        <v>39554</v>
      </c>
      <c r="AB1538" s="1" t="s">
        <v>39868</v>
      </c>
      <c r="AF1538" s="1" t="s">
        <v>40876</v>
      </c>
      <c r="AG1538" s="1" t="s">
        <v>41876</v>
      </c>
      <c r="AJ1538" s="1" t="s">
        <v>42975</v>
      </c>
      <c r="AK1538" s="1" t="s">
        <v>43975</v>
      </c>
      <c r="AS1538" s="1" t="s">
        <v>45586</v>
      </c>
      <c r="AT1538" s="1" t="s">
        <v>46586</v>
      </c>
      <c r="AV1538" s="1" t="s">
        <v>47787</v>
      </c>
      <c r="AW1538" s="1" t="s">
        <v>48788</v>
      </c>
      <c r="BD1538" s="1" t="s">
        <v>50028</v>
      </c>
      <c r="BE1538" s="1" t="s">
        <v>50847</v>
      </c>
      <c r="BI1538" s="1" t="s">
        <v>52206</v>
      </c>
      <c r="BR1538" s="1" t="s">
        <v>53607</v>
      </c>
    </row>
    <row r="1539" spans="1:70" ht="43.2" x14ac:dyDescent="0.3">
      <c r="A1539" s="8" t="s">
        <v>2</v>
      </c>
      <c r="E1539" s="1" t="s">
        <v>37524</v>
      </c>
      <c r="F1539" s="1" t="s">
        <v>38524</v>
      </c>
      <c r="V1539" s="1" t="s">
        <v>39555</v>
      </c>
      <c r="AB1539" s="1" t="s">
        <v>39869</v>
      </c>
      <c r="AF1539" s="1" t="s">
        <v>40877</v>
      </c>
      <c r="AG1539" s="1" t="s">
        <v>41877</v>
      </c>
      <c r="AJ1539" s="1" t="s">
        <v>42976</v>
      </c>
      <c r="AK1539" s="1" t="s">
        <v>43976</v>
      </c>
      <c r="AS1539" s="1" t="s">
        <v>45587</v>
      </c>
      <c r="AT1539" s="1" t="s">
        <v>46587</v>
      </c>
      <c r="AV1539" s="1" t="s">
        <v>47788</v>
      </c>
      <c r="AW1539" s="1" t="s">
        <v>48789</v>
      </c>
      <c r="BD1539" s="1" t="s">
        <v>50029</v>
      </c>
      <c r="BE1539" s="1" t="s">
        <v>50848</v>
      </c>
      <c r="BI1539" s="1" t="s">
        <v>52207</v>
      </c>
      <c r="BR1539" s="1" t="s">
        <v>53608</v>
      </c>
    </row>
    <row r="1540" spans="1:70" ht="43.2" x14ac:dyDescent="0.3">
      <c r="A1540" s="8" t="s">
        <v>2</v>
      </c>
      <c r="E1540" s="1" t="s">
        <v>37525</v>
      </c>
      <c r="F1540" s="1" t="s">
        <v>38525</v>
      </c>
      <c r="V1540" s="1" t="s">
        <v>39556</v>
      </c>
      <c r="AB1540" s="1" t="s">
        <v>39870</v>
      </c>
      <c r="AF1540" s="1" t="s">
        <v>40878</v>
      </c>
      <c r="AG1540" s="1" t="s">
        <v>41878</v>
      </c>
      <c r="AJ1540" s="1" t="s">
        <v>42977</v>
      </c>
      <c r="AK1540" s="1" t="s">
        <v>43977</v>
      </c>
      <c r="AS1540" s="1" t="s">
        <v>45588</v>
      </c>
      <c r="AT1540" s="1" t="s">
        <v>46588</v>
      </c>
      <c r="AV1540" s="1" t="s">
        <v>47789</v>
      </c>
      <c r="AW1540" s="1" t="s">
        <v>48790</v>
      </c>
      <c r="BD1540" s="1" t="s">
        <v>50030</v>
      </c>
      <c r="BE1540" s="1" t="s">
        <v>50849</v>
      </c>
      <c r="BI1540" s="1" t="s">
        <v>52208</v>
      </c>
      <c r="BR1540" s="1" t="s">
        <v>53609</v>
      </c>
    </row>
    <row r="1541" spans="1:70" ht="43.2" x14ac:dyDescent="0.3">
      <c r="A1541" s="8" t="s">
        <v>2</v>
      </c>
      <c r="E1541" s="1" t="s">
        <v>37526</v>
      </c>
      <c r="F1541" s="1" t="s">
        <v>38526</v>
      </c>
      <c r="V1541" s="1" t="s">
        <v>39557</v>
      </c>
      <c r="AB1541" s="1" t="s">
        <v>39871</v>
      </c>
      <c r="AF1541" s="1" t="s">
        <v>40879</v>
      </c>
      <c r="AG1541" s="1" t="s">
        <v>41879</v>
      </c>
      <c r="AJ1541" s="1" t="s">
        <v>42978</v>
      </c>
      <c r="AK1541" s="1" t="s">
        <v>43978</v>
      </c>
      <c r="AS1541" s="1" t="s">
        <v>45589</v>
      </c>
      <c r="AT1541" s="1" t="s">
        <v>46589</v>
      </c>
      <c r="AV1541" s="1" t="s">
        <v>47790</v>
      </c>
      <c r="AW1541" s="1" t="s">
        <v>48791</v>
      </c>
      <c r="BD1541" s="1" t="s">
        <v>50031</v>
      </c>
      <c r="BE1541" s="1" t="s">
        <v>50850</v>
      </c>
      <c r="BI1541" s="1" t="s">
        <v>52209</v>
      </c>
      <c r="BR1541" s="1" t="s">
        <v>53610</v>
      </c>
    </row>
    <row r="1542" spans="1:70" ht="43.2" x14ac:dyDescent="0.3">
      <c r="A1542" s="8" t="s">
        <v>2</v>
      </c>
      <c r="E1542" s="1" t="s">
        <v>37527</v>
      </c>
      <c r="F1542" s="1" t="s">
        <v>38527</v>
      </c>
      <c r="V1542" s="1" t="s">
        <v>39558</v>
      </c>
      <c r="AB1542" s="1" t="s">
        <v>39872</v>
      </c>
      <c r="AF1542" s="1" t="s">
        <v>40880</v>
      </c>
      <c r="AG1542" s="1" t="s">
        <v>41880</v>
      </c>
      <c r="AJ1542" s="1" t="s">
        <v>42979</v>
      </c>
      <c r="AK1542" s="1" t="s">
        <v>43979</v>
      </c>
      <c r="AS1542" s="1" t="s">
        <v>45590</v>
      </c>
      <c r="AT1542" s="1" t="s">
        <v>46590</v>
      </c>
      <c r="AV1542" s="1" t="s">
        <v>47791</v>
      </c>
      <c r="AW1542" s="1" t="s">
        <v>48792</v>
      </c>
      <c r="BD1542" s="1" t="s">
        <v>50032</v>
      </c>
      <c r="BE1542" s="1" t="s">
        <v>50851</v>
      </c>
      <c r="BI1542" s="1" t="s">
        <v>52210</v>
      </c>
      <c r="BR1542" s="1" t="s">
        <v>53611</v>
      </c>
    </row>
    <row r="1543" spans="1:70" ht="43.2" x14ac:dyDescent="0.3">
      <c r="A1543" s="8" t="s">
        <v>2</v>
      </c>
      <c r="E1543" s="1" t="s">
        <v>37528</v>
      </c>
      <c r="F1543" s="1" t="s">
        <v>38528</v>
      </c>
      <c r="V1543" s="1" t="s">
        <v>39559</v>
      </c>
      <c r="AB1543" s="1" t="s">
        <v>39873</v>
      </c>
      <c r="AF1543" s="1" t="s">
        <v>40881</v>
      </c>
      <c r="AG1543" s="1" t="s">
        <v>41881</v>
      </c>
      <c r="AJ1543" s="1" t="s">
        <v>42980</v>
      </c>
      <c r="AK1543" s="1" t="s">
        <v>43980</v>
      </c>
      <c r="AS1543" s="1" t="s">
        <v>45591</v>
      </c>
      <c r="AT1543" s="1" t="s">
        <v>46591</v>
      </c>
      <c r="AV1543" s="1" t="s">
        <v>47792</v>
      </c>
      <c r="AW1543" s="1" t="s">
        <v>48793</v>
      </c>
      <c r="BD1543" s="1" t="s">
        <v>50033</v>
      </c>
      <c r="BE1543" s="1" t="s">
        <v>50852</v>
      </c>
      <c r="BI1543" s="1" t="s">
        <v>52211</v>
      </c>
      <c r="BR1543" s="1" t="s">
        <v>53612</v>
      </c>
    </row>
    <row r="1544" spans="1:70" ht="43.2" x14ac:dyDescent="0.3">
      <c r="A1544" s="8" t="s">
        <v>2</v>
      </c>
      <c r="E1544" s="1" t="s">
        <v>37529</v>
      </c>
      <c r="F1544" s="1" t="s">
        <v>38529</v>
      </c>
      <c r="V1544" s="1" t="s">
        <v>39560</v>
      </c>
      <c r="AB1544" s="1" t="s">
        <v>39874</v>
      </c>
      <c r="AF1544" s="1" t="s">
        <v>40882</v>
      </c>
      <c r="AG1544" s="1" t="s">
        <v>41882</v>
      </c>
      <c r="AJ1544" s="1" t="s">
        <v>42981</v>
      </c>
      <c r="AK1544" s="1" t="s">
        <v>43981</v>
      </c>
      <c r="AS1544" s="1" t="s">
        <v>45592</v>
      </c>
      <c r="AT1544" s="1" t="s">
        <v>46592</v>
      </c>
      <c r="AV1544" s="1" t="s">
        <v>47793</v>
      </c>
      <c r="AW1544" s="1" t="s">
        <v>48794</v>
      </c>
      <c r="BD1544" s="1" t="s">
        <v>50034</v>
      </c>
      <c r="BE1544" s="1" t="s">
        <v>50853</v>
      </c>
      <c r="BI1544" s="1" t="s">
        <v>52212</v>
      </c>
      <c r="BR1544" s="1" t="s">
        <v>53613</v>
      </c>
    </row>
    <row r="1545" spans="1:70" ht="43.2" x14ac:dyDescent="0.3">
      <c r="A1545" s="8" t="s">
        <v>2</v>
      </c>
      <c r="E1545" s="1" t="s">
        <v>37530</v>
      </c>
      <c r="F1545" s="1" t="s">
        <v>38530</v>
      </c>
      <c r="V1545" s="1" t="s">
        <v>39561</v>
      </c>
      <c r="AB1545" s="1" t="s">
        <v>39875</v>
      </c>
      <c r="AF1545" s="1" t="s">
        <v>40883</v>
      </c>
      <c r="AG1545" s="1" t="s">
        <v>41883</v>
      </c>
      <c r="AJ1545" s="1" t="s">
        <v>42982</v>
      </c>
      <c r="AK1545" s="1" t="s">
        <v>43982</v>
      </c>
      <c r="AS1545" s="1" t="s">
        <v>45593</v>
      </c>
      <c r="AT1545" s="1" t="s">
        <v>46593</v>
      </c>
      <c r="AV1545" s="1" t="s">
        <v>47794</v>
      </c>
      <c r="AW1545" s="1" t="s">
        <v>48795</v>
      </c>
      <c r="BD1545" s="1" t="s">
        <v>50035</v>
      </c>
      <c r="BE1545" s="1" t="s">
        <v>50854</v>
      </c>
      <c r="BI1545" s="1" t="s">
        <v>52213</v>
      </c>
      <c r="BR1545" s="1" t="s">
        <v>53614</v>
      </c>
    </row>
    <row r="1546" spans="1:70" ht="43.2" x14ac:dyDescent="0.3">
      <c r="A1546" s="8" t="s">
        <v>2</v>
      </c>
      <c r="E1546" s="1" t="s">
        <v>37531</v>
      </c>
      <c r="F1546" s="1" t="s">
        <v>38531</v>
      </c>
      <c r="V1546" s="1" t="s">
        <v>39562</v>
      </c>
      <c r="AB1546" s="1" t="s">
        <v>39876</v>
      </c>
      <c r="AF1546" s="1" t="s">
        <v>40884</v>
      </c>
      <c r="AG1546" s="1" t="s">
        <v>41884</v>
      </c>
      <c r="AJ1546" s="1" t="s">
        <v>42983</v>
      </c>
      <c r="AK1546" s="1" t="s">
        <v>43983</v>
      </c>
      <c r="AS1546" s="1" t="s">
        <v>45594</v>
      </c>
      <c r="AT1546" s="1" t="s">
        <v>46594</v>
      </c>
      <c r="AV1546" s="1" t="s">
        <v>47795</v>
      </c>
      <c r="AW1546" s="1" t="s">
        <v>48796</v>
      </c>
      <c r="BD1546" s="1" t="s">
        <v>50036</v>
      </c>
      <c r="BE1546" s="1" t="s">
        <v>50855</v>
      </c>
      <c r="BI1546" s="1" t="s">
        <v>52214</v>
      </c>
      <c r="BR1546" s="1" t="s">
        <v>53615</v>
      </c>
    </row>
    <row r="1547" spans="1:70" ht="43.2" x14ac:dyDescent="0.3">
      <c r="A1547" s="8" t="s">
        <v>2</v>
      </c>
      <c r="E1547" s="1" t="s">
        <v>37532</v>
      </c>
      <c r="F1547" s="1" t="s">
        <v>38532</v>
      </c>
      <c r="V1547" s="1" t="s">
        <v>39563</v>
      </c>
      <c r="AB1547" s="1" t="s">
        <v>39877</v>
      </c>
      <c r="AF1547" s="1" t="s">
        <v>40885</v>
      </c>
      <c r="AG1547" s="1" t="s">
        <v>41885</v>
      </c>
      <c r="AJ1547" s="1" t="s">
        <v>42984</v>
      </c>
      <c r="AK1547" s="1" t="s">
        <v>43984</v>
      </c>
      <c r="AS1547" s="1" t="s">
        <v>45595</v>
      </c>
      <c r="AT1547" s="1" t="s">
        <v>46595</v>
      </c>
      <c r="AV1547" s="1" t="s">
        <v>47796</v>
      </c>
      <c r="AW1547" s="1" t="s">
        <v>48797</v>
      </c>
      <c r="BD1547" s="1" t="s">
        <v>50037</v>
      </c>
      <c r="BE1547" s="1" t="s">
        <v>50856</v>
      </c>
      <c r="BI1547" s="1" t="s">
        <v>52215</v>
      </c>
      <c r="BR1547" s="1" t="s">
        <v>53616</v>
      </c>
    </row>
    <row r="1548" spans="1:70" ht="43.2" x14ac:dyDescent="0.3">
      <c r="A1548" s="8" t="s">
        <v>2</v>
      </c>
      <c r="E1548" s="1" t="s">
        <v>37533</v>
      </c>
      <c r="F1548" s="1" t="s">
        <v>38533</v>
      </c>
      <c r="V1548" s="1" t="s">
        <v>39564</v>
      </c>
      <c r="AB1548" s="1" t="s">
        <v>39878</v>
      </c>
      <c r="AF1548" s="1" t="s">
        <v>40886</v>
      </c>
      <c r="AG1548" s="1" t="s">
        <v>41886</v>
      </c>
      <c r="AJ1548" s="1" t="s">
        <v>42985</v>
      </c>
      <c r="AK1548" s="1" t="s">
        <v>43985</v>
      </c>
      <c r="AS1548" s="1" t="s">
        <v>45596</v>
      </c>
      <c r="AT1548" s="1" t="s">
        <v>46596</v>
      </c>
      <c r="AV1548" s="1" t="s">
        <v>47797</v>
      </c>
      <c r="AW1548" s="1" t="s">
        <v>48798</v>
      </c>
      <c r="BD1548" s="1" t="s">
        <v>50038</v>
      </c>
      <c r="BE1548" s="1" t="s">
        <v>50857</v>
      </c>
      <c r="BI1548" s="1" t="s">
        <v>52216</v>
      </c>
      <c r="BR1548" s="1" t="s">
        <v>53617</v>
      </c>
    </row>
    <row r="1549" spans="1:70" ht="43.2" x14ac:dyDescent="0.3">
      <c r="A1549" s="8" t="s">
        <v>2</v>
      </c>
      <c r="E1549" s="1" t="s">
        <v>37534</v>
      </c>
      <c r="F1549" s="1" t="s">
        <v>38534</v>
      </c>
      <c r="V1549" s="1" t="s">
        <v>39565</v>
      </c>
      <c r="AB1549" s="1" t="s">
        <v>39879</v>
      </c>
      <c r="AF1549" s="1" t="s">
        <v>40887</v>
      </c>
      <c r="AG1549" s="1" t="s">
        <v>41887</v>
      </c>
      <c r="AJ1549" s="1" t="s">
        <v>42986</v>
      </c>
      <c r="AK1549" s="1" t="s">
        <v>43986</v>
      </c>
      <c r="AS1549" s="1" t="s">
        <v>45597</v>
      </c>
      <c r="AT1549" s="1" t="s">
        <v>46597</v>
      </c>
      <c r="AV1549" s="1" t="s">
        <v>47798</v>
      </c>
      <c r="AW1549" s="1" t="s">
        <v>48799</v>
      </c>
      <c r="BD1549" s="1" t="s">
        <v>50039</v>
      </c>
      <c r="BE1549" s="1" t="s">
        <v>50858</v>
      </c>
      <c r="BI1549" s="1" t="s">
        <v>52217</v>
      </c>
      <c r="BR1549" s="1" t="s">
        <v>53618</v>
      </c>
    </row>
    <row r="1550" spans="1:70" ht="43.2" x14ac:dyDescent="0.3">
      <c r="A1550" s="8" t="s">
        <v>2</v>
      </c>
      <c r="E1550" s="1" t="s">
        <v>37535</v>
      </c>
      <c r="F1550" s="1" t="s">
        <v>38535</v>
      </c>
      <c r="V1550" s="1" t="s">
        <v>39566</v>
      </c>
      <c r="AB1550" s="1" t="s">
        <v>39880</v>
      </c>
      <c r="AF1550" s="1" t="s">
        <v>40888</v>
      </c>
      <c r="AG1550" s="1" t="s">
        <v>41888</v>
      </c>
      <c r="AJ1550" s="1" t="s">
        <v>42987</v>
      </c>
      <c r="AK1550" s="1" t="s">
        <v>43987</v>
      </c>
      <c r="AS1550" s="1" t="s">
        <v>45598</v>
      </c>
      <c r="AT1550" s="1" t="s">
        <v>46598</v>
      </c>
      <c r="AV1550" s="1" t="s">
        <v>47799</v>
      </c>
      <c r="AW1550" s="1" t="s">
        <v>48800</v>
      </c>
      <c r="BD1550" s="1" t="s">
        <v>50040</v>
      </c>
      <c r="BE1550" s="1" t="s">
        <v>50859</v>
      </c>
      <c r="BI1550" s="1" t="s">
        <v>52218</v>
      </c>
      <c r="BR1550" s="1" t="s">
        <v>53619</v>
      </c>
    </row>
    <row r="1551" spans="1:70" ht="43.2" x14ac:dyDescent="0.3">
      <c r="A1551" s="8" t="s">
        <v>2</v>
      </c>
      <c r="E1551" s="1" t="s">
        <v>37536</v>
      </c>
      <c r="F1551" s="1" t="s">
        <v>38536</v>
      </c>
      <c r="V1551" s="1" t="s">
        <v>39567</v>
      </c>
      <c r="AB1551" s="1" t="s">
        <v>39881</v>
      </c>
      <c r="AF1551" s="1" t="s">
        <v>40889</v>
      </c>
      <c r="AG1551" s="1" t="s">
        <v>41889</v>
      </c>
      <c r="AJ1551" s="1" t="s">
        <v>42988</v>
      </c>
      <c r="AK1551" s="1" t="s">
        <v>43988</v>
      </c>
      <c r="AS1551" s="1" t="s">
        <v>45599</v>
      </c>
      <c r="AT1551" s="1" t="s">
        <v>46599</v>
      </c>
      <c r="AV1551" s="1" t="s">
        <v>47800</v>
      </c>
      <c r="AW1551" s="1" t="s">
        <v>48801</v>
      </c>
      <c r="BD1551" s="1" t="s">
        <v>50041</v>
      </c>
      <c r="BE1551" s="1" t="s">
        <v>50860</v>
      </c>
      <c r="BI1551" s="1" t="s">
        <v>52219</v>
      </c>
      <c r="BR1551" s="1" t="s">
        <v>53620</v>
      </c>
    </row>
    <row r="1552" spans="1:70" ht="43.2" x14ac:dyDescent="0.3">
      <c r="A1552" s="8" t="s">
        <v>2</v>
      </c>
      <c r="E1552" s="1" t="s">
        <v>37537</v>
      </c>
      <c r="F1552" s="1" t="s">
        <v>38537</v>
      </c>
      <c r="V1552" s="1" t="s">
        <v>39568</v>
      </c>
      <c r="AB1552" s="1" t="s">
        <v>39882</v>
      </c>
      <c r="AF1552" s="1" t="s">
        <v>40890</v>
      </c>
      <c r="AG1552" s="1" t="s">
        <v>41890</v>
      </c>
      <c r="AJ1552" s="1" t="s">
        <v>42989</v>
      </c>
      <c r="AK1552" s="1" t="s">
        <v>43989</v>
      </c>
      <c r="AS1552" s="1" t="s">
        <v>45600</v>
      </c>
      <c r="AT1552" s="1" t="s">
        <v>46600</v>
      </c>
      <c r="AV1552" s="1" t="s">
        <v>47801</v>
      </c>
      <c r="AW1552" s="1" t="s">
        <v>48802</v>
      </c>
      <c r="BD1552" s="1" t="s">
        <v>50042</v>
      </c>
      <c r="BE1552" s="1" t="s">
        <v>50861</v>
      </c>
      <c r="BI1552" s="1" t="s">
        <v>52220</v>
      </c>
      <c r="BR1552" s="1" t="s">
        <v>53621</v>
      </c>
    </row>
    <row r="1553" spans="1:70" ht="43.2" x14ac:dyDescent="0.3">
      <c r="A1553" s="8" t="s">
        <v>2</v>
      </c>
      <c r="E1553" s="1" t="s">
        <v>37538</v>
      </c>
      <c r="F1553" s="1" t="s">
        <v>38538</v>
      </c>
      <c r="V1553" s="1" t="s">
        <v>39569</v>
      </c>
      <c r="AB1553" s="1" t="s">
        <v>39883</v>
      </c>
      <c r="AF1553" s="1" t="s">
        <v>40891</v>
      </c>
      <c r="AG1553" s="1" t="s">
        <v>41891</v>
      </c>
      <c r="AJ1553" s="1" t="s">
        <v>42990</v>
      </c>
      <c r="AK1553" s="1" t="s">
        <v>43990</v>
      </c>
      <c r="AS1553" s="1" t="s">
        <v>45601</v>
      </c>
      <c r="AT1553" s="1" t="s">
        <v>46601</v>
      </c>
      <c r="AV1553" s="1" t="s">
        <v>47802</v>
      </c>
      <c r="AW1553" s="1" t="s">
        <v>48803</v>
      </c>
      <c r="BD1553" s="1" t="s">
        <v>50043</v>
      </c>
      <c r="BE1553" s="1" t="s">
        <v>50862</v>
      </c>
      <c r="BI1553" s="1" t="s">
        <v>52221</v>
      </c>
      <c r="BR1553" s="1" t="s">
        <v>53622</v>
      </c>
    </row>
    <row r="1554" spans="1:70" ht="43.2" x14ac:dyDescent="0.3">
      <c r="A1554" s="8" t="s">
        <v>2</v>
      </c>
      <c r="E1554" s="1" t="s">
        <v>37539</v>
      </c>
      <c r="F1554" s="1" t="s">
        <v>38539</v>
      </c>
      <c r="V1554" s="1" t="s">
        <v>39570</v>
      </c>
      <c r="AB1554" s="1" t="s">
        <v>39884</v>
      </c>
      <c r="AF1554" s="1" t="s">
        <v>40892</v>
      </c>
      <c r="AG1554" s="1" t="s">
        <v>41892</v>
      </c>
      <c r="AJ1554" s="1" t="s">
        <v>42991</v>
      </c>
      <c r="AK1554" s="1" t="s">
        <v>43991</v>
      </c>
      <c r="AS1554" s="1" t="s">
        <v>45602</v>
      </c>
      <c r="AT1554" s="1" t="s">
        <v>46602</v>
      </c>
      <c r="AV1554" s="1" t="s">
        <v>47803</v>
      </c>
      <c r="AW1554" s="1" t="s">
        <v>48804</v>
      </c>
      <c r="BD1554" s="1" t="s">
        <v>50044</v>
      </c>
      <c r="BE1554" s="1" t="s">
        <v>50863</v>
      </c>
      <c r="BI1554" s="1" t="s">
        <v>52222</v>
      </c>
      <c r="BR1554" s="1" t="s">
        <v>53623</v>
      </c>
    </row>
    <row r="1555" spans="1:70" ht="43.2" x14ac:dyDescent="0.3">
      <c r="A1555" s="8" t="s">
        <v>2</v>
      </c>
      <c r="E1555" s="1" t="s">
        <v>37540</v>
      </c>
      <c r="F1555" s="1" t="s">
        <v>38540</v>
      </c>
      <c r="V1555" s="1" t="s">
        <v>39571</v>
      </c>
      <c r="AB1555" s="1" t="s">
        <v>39885</v>
      </c>
      <c r="AF1555" s="1" t="s">
        <v>40893</v>
      </c>
      <c r="AG1555" s="1" t="s">
        <v>41893</v>
      </c>
      <c r="AJ1555" s="1" t="s">
        <v>42992</v>
      </c>
      <c r="AK1555" s="1" t="s">
        <v>43992</v>
      </c>
      <c r="AS1555" s="1" t="s">
        <v>45603</v>
      </c>
      <c r="AT1555" s="1" t="s">
        <v>46603</v>
      </c>
      <c r="AV1555" s="1" t="s">
        <v>47804</v>
      </c>
      <c r="AW1555" s="1" t="s">
        <v>48805</v>
      </c>
      <c r="BD1555" s="1" t="s">
        <v>50045</v>
      </c>
      <c r="BE1555" s="1" t="s">
        <v>50864</v>
      </c>
      <c r="BI1555" s="1" t="s">
        <v>52223</v>
      </c>
      <c r="BR1555" s="1" t="s">
        <v>53624</v>
      </c>
    </row>
    <row r="1556" spans="1:70" ht="43.2" x14ac:dyDescent="0.3">
      <c r="A1556" s="8" t="s">
        <v>2</v>
      </c>
      <c r="E1556" s="1" t="s">
        <v>37541</v>
      </c>
      <c r="F1556" s="1" t="s">
        <v>38541</v>
      </c>
      <c r="V1556" s="1" t="s">
        <v>39572</v>
      </c>
      <c r="AB1556" s="1" t="s">
        <v>39886</v>
      </c>
      <c r="AF1556" s="1" t="s">
        <v>40894</v>
      </c>
      <c r="AG1556" s="1" t="s">
        <v>41894</v>
      </c>
      <c r="AJ1556" s="1" t="s">
        <v>42993</v>
      </c>
      <c r="AK1556" s="1" t="s">
        <v>43993</v>
      </c>
      <c r="AS1556" s="1" t="s">
        <v>45604</v>
      </c>
      <c r="AT1556" s="1" t="s">
        <v>46604</v>
      </c>
      <c r="AV1556" s="1" t="s">
        <v>47805</v>
      </c>
      <c r="AW1556" s="1" t="s">
        <v>48806</v>
      </c>
      <c r="BD1556" s="1" t="s">
        <v>50046</v>
      </c>
      <c r="BE1556" s="1" t="s">
        <v>50865</v>
      </c>
      <c r="BI1556" s="1" t="s">
        <v>52224</v>
      </c>
      <c r="BR1556" s="1" t="s">
        <v>53625</v>
      </c>
    </row>
    <row r="1557" spans="1:70" ht="43.2" x14ac:dyDescent="0.3">
      <c r="A1557" s="8" t="s">
        <v>2</v>
      </c>
      <c r="E1557" s="1" t="s">
        <v>37542</v>
      </c>
      <c r="F1557" s="1" t="s">
        <v>38542</v>
      </c>
      <c r="V1557" s="1" t="s">
        <v>39573</v>
      </c>
      <c r="AB1557" s="1" t="s">
        <v>39887</v>
      </c>
      <c r="AF1557" s="1" t="s">
        <v>40895</v>
      </c>
      <c r="AG1557" s="1" t="s">
        <v>41895</v>
      </c>
      <c r="AJ1557" s="1" t="s">
        <v>42994</v>
      </c>
      <c r="AK1557" s="1" t="s">
        <v>43994</v>
      </c>
      <c r="AS1557" s="1" t="s">
        <v>45605</v>
      </c>
      <c r="AT1557" s="1" t="s">
        <v>46605</v>
      </c>
      <c r="AV1557" s="1" t="s">
        <v>47806</v>
      </c>
      <c r="AW1557" s="1" t="s">
        <v>48807</v>
      </c>
      <c r="BD1557" s="1" t="s">
        <v>50047</v>
      </c>
      <c r="BE1557" s="1" t="s">
        <v>50866</v>
      </c>
      <c r="BI1557" s="1" t="s">
        <v>52225</v>
      </c>
      <c r="BR1557" s="1" t="s">
        <v>53626</v>
      </c>
    </row>
    <row r="1558" spans="1:70" ht="43.2" x14ac:dyDescent="0.3">
      <c r="A1558" s="8" t="s">
        <v>2</v>
      </c>
      <c r="E1558" s="1" t="s">
        <v>37543</v>
      </c>
      <c r="F1558" s="1" t="s">
        <v>38543</v>
      </c>
      <c r="V1558" s="1" t="s">
        <v>39574</v>
      </c>
      <c r="AB1558" s="1" t="s">
        <v>39888</v>
      </c>
      <c r="AF1558" s="1" t="s">
        <v>40896</v>
      </c>
      <c r="AG1558" s="1" t="s">
        <v>41896</v>
      </c>
      <c r="AJ1558" s="1" t="s">
        <v>42995</v>
      </c>
      <c r="AK1558" s="1" t="s">
        <v>43995</v>
      </c>
      <c r="AS1558" s="1" t="s">
        <v>45606</v>
      </c>
      <c r="AT1558" s="1" t="s">
        <v>46606</v>
      </c>
      <c r="AV1558" s="1" t="s">
        <v>47807</v>
      </c>
      <c r="AW1558" s="1" t="s">
        <v>48808</v>
      </c>
      <c r="BD1558" s="1" t="s">
        <v>50048</v>
      </c>
      <c r="BE1558" s="1" t="s">
        <v>50867</v>
      </c>
      <c r="BI1558" s="1" t="s">
        <v>52226</v>
      </c>
      <c r="BR1558" s="1" t="s">
        <v>53627</v>
      </c>
    </row>
    <row r="1559" spans="1:70" ht="43.2" x14ac:dyDescent="0.3">
      <c r="A1559" s="8" t="s">
        <v>2</v>
      </c>
      <c r="E1559" s="1" t="s">
        <v>37544</v>
      </c>
      <c r="F1559" s="1" t="s">
        <v>38544</v>
      </c>
      <c r="V1559" s="1" t="s">
        <v>39575</v>
      </c>
      <c r="AB1559" s="1" t="s">
        <v>39889</v>
      </c>
      <c r="AF1559" s="1" t="s">
        <v>40897</v>
      </c>
      <c r="AG1559" s="1" t="s">
        <v>41897</v>
      </c>
      <c r="AJ1559" s="1" t="s">
        <v>42996</v>
      </c>
      <c r="AK1559" s="1" t="s">
        <v>43996</v>
      </c>
      <c r="AS1559" s="1" t="s">
        <v>45607</v>
      </c>
      <c r="AT1559" s="1" t="s">
        <v>46607</v>
      </c>
      <c r="AV1559" s="1" t="s">
        <v>47808</v>
      </c>
      <c r="AW1559" s="1" t="s">
        <v>48809</v>
      </c>
      <c r="BD1559" s="1" t="s">
        <v>50049</v>
      </c>
      <c r="BE1559" s="1" t="s">
        <v>50868</v>
      </c>
      <c r="BI1559" s="1" t="s">
        <v>52227</v>
      </c>
      <c r="BR1559" s="1" t="s">
        <v>53628</v>
      </c>
    </row>
    <row r="1560" spans="1:70" ht="43.2" x14ac:dyDescent="0.3">
      <c r="A1560" s="8" t="s">
        <v>2</v>
      </c>
      <c r="E1560" s="1" t="s">
        <v>37545</v>
      </c>
      <c r="F1560" s="1" t="s">
        <v>38545</v>
      </c>
      <c r="V1560" s="1" t="s">
        <v>39576</v>
      </c>
      <c r="AB1560" s="1" t="s">
        <v>39890</v>
      </c>
      <c r="AF1560" s="1" t="s">
        <v>40898</v>
      </c>
      <c r="AG1560" s="1" t="s">
        <v>41898</v>
      </c>
      <c r="AJ1560" s="1" t="s">
        <v>42997</v>
      </c>
      <c r="AK1560" s="1" t="s">
        <v>43997</v>
      </c>
      <c r="AS1560" s="1" t="s">
        <v>45608</v>
      </c>
      <c r="AT1560" s="1" t="s">
        <v>46608</v>
      </c>
      <c r="AV1560" s="1" t="s">
        <v>47809</v>
      </c>
      <c r="AW1560" s="1" t="s">
        <v>48810</v>
      </c>
      <c r="BD1560" s="1" t="s">
        <v>50050</v>
      </c>
      <c r="BE1560" s="1" t="s">
        <v>50869</v>
      </c>
      <c r="BI1560" s="1" t="s">
        <v>52228</v>
      </c>
      <c r="BR1560" s="1" t="s">
        <v>53629</v>
      </c>
    </row>
    <row r="1561" spans="1:70" ht="43.2" x14ac:dyDescent="0.3">
      <c r="A1561" s="8" t="s">
        <v>2</v>
      </c>
      <c r="E1561" s="1" t="s">
        <v>37546</v>
      </c>
      <c r="F1561" s="1" t="s">
        <v>38546</v>
      </c>
      <c r="V1561" s="1" t="s">
        <v>39577</v>
      </c>
      <c r="AB1561" s="1" t="s">
        <v>39891</v>
      </c>
      <c r="AF1561" s="1" t="s">
        <v>40899</v>
      </c>
      <c r="AG1561" s="1" t="s">
        <v>41899</v>
      </c>
      <c r="AJ1561" s="1" t="s">
        <v>42998</v>
      </c>
      <c r="AK1561" s="1" t="s">
        <v>43998</v>
      </c>
      <c r="AS1561" s="1" t="s">
        <v>45609</v>
      </c>
      <c r="AT1561" s="1" t="s">
        <v>46609</v>
      </c>
      <c r="AV1561" s="1" t="s">
        <v>47810</v>
      </c>
      <c r="AW1561" s="1" t="s">
        <v>48811</v>
      </c>
      <c r="BD1561" s="1" t="s">
        <v>50051</v>
      </c>
      <c r="BE1561" s="1" t="s">
        <v>50870</v>
      </c>
      <c r="BI1561" s="1" t="s">
        <v>52229</v>
      </c>
      <c r="BR1561" s="1" t="s">
        <v>53630</v>
      </c>
    </row>
    <row r="1562" spans="1:70" ht="43.2" x14ac:dyDescent="0.3">
      <c r="A1562" s="8" t="s">
        <v>2</v>
      </c>
      <c r="E1562" s="1" t="s">
        <v>37547</v>
      </c>
      <c r="F1562" s="1" t="s">
        <v>38547</v>
      </c>
      <c r="V1562" s="1" t="s">
        <v>39578</v>
      </c>
      <c r="AB1562" s="1" t="s">
        <v>39892</v>
      </c>
      <c r="AF1562" s="1" t="s">
        <v>40900</v>
      </c>
      <c r="AG1562" s="1" t="s">
        <v>41900</v>
      </c>
      <c r="AJ1562" s="1" t="s">
        <v>42999</v>
      </c>
      <c r="AK1562" s="1" t="s">
        <v>43999</v>
      </c>
      <c r="AS1562" s="1" t="s">
        <v>45610</v>
      </c>
      <c r="AT1562" s="1" t="s">
        <v>46610</v>
      </c>
      <c r="AV1562" s="1" t="s">
        <v>47811</v>
      </c>
      <c r="AW1562" s="1" t="s">
        <v>48812</v>
      </c>
      <c r="BD1562" s="1" t="s">
        <v>50052</v>
      </c>
      <c r="BE1562" s="1" t="s">
        <v>50871</v>
      </c>
      <c r="BI1562" s="1" t="s">
        <v>52230</v>
      </c>
      <c r="BR1562" s="1" t="s">
        <v>53631</v>
      </c>
    </row>
    <row r="1563" spans="1:70" ht="43.2" x14ac:dyDescent="0.3">
      <c r="A1563" s="8" t="s">
        <v>2</v>
      </c>
      <c r="E1563" s="1" t="s">
        <v>37548</v>
      </c>
      <c r="F1563" s="1" t="s">
        <v>38548</v>
      </c>
      <c r="V1563" s="1" t="s">
        <v>39579</v>
      </c>
      <c r="AB1563" s="1" t="s">
        <v>39893</v>
      </c>
      <c r="AF1563" s="1" t="s">
        <v>40901</v>
      </c>
      <c r="AG1563" s="1" t="s">
        <v>41901</v>
      </c>
      <c r="AJ1563" s="1" t="s">
        <v>43000</v>
      </c>
      <c r="AK1563" s="1" t="s">
        <v>44000</v>
      </c>
      <c r="AS1563" s="1" t="s">
        <v>45611</v>
      </c>
      <c r="AT1563" s="1" t="s">
        <v>46611</v>
      </c>
      <c r="AV1563" s="1" t="s">
        <v>47812</v>
      </c>
      <c r="AW1563" s="1" t="s">
        <v>48813</v>
      </c>
      <c r="BD1563" s="1" t="s">
        <v>50053</v>
      </c>
      <c r="BE1563" s="1" t="s">
        <v>50872</v>
      </c>
      <c r="BI1563" s="1" t="s">
        <v>52231</v>
      </c>
      <c r="BR1563" s="1" t="s">
        <v>53632</v>
      </c>
    </row>
    <row r="1564" spans="1:70" ht="43.2" x14ac:dyDescent="0.3">
      <c r="A1564" s="8" t="s">
        <v>2</v>
      </c>
      <c r="E1564" s="1" t="s">
        <v>37549</v>
      </c>
      <c r="F1564" s="1" t="s">
        <v>38549</v>
      </c>
      <c r="V1564" s="1" t="s">
        <v>39580</v>
      </c>
      <c r="AB1564" s="1" t="s">
        <v>39894</v>
      </c>
      <c r="AF1564" s="1" t="s">
        <v>40902</v>
      </c>
      <c r="AG1564" s="1" t="s">
        <v>41902</v>
      </c>
      <c r="AJ1564" s="1" t="s">
        <v>43001</v>
      </c>
      <c r="AK1564" s="1" t="s">
        <v>44001</v>
      </c>
      <c r="AS1564" s="1" t="s">
        <v>45612</v>
      </c>
      <c r="AT1564" s="1" t="s">
        <v>46612</v>
      </c>
      <c r="AV1564" s="1" t="s">
        <v>47813</v>
      </c>
      <c r="AW1564" s="1" t="s">
        <v>48814</v>
      </c>
      <c r="BD1564" s="1" t="s">
        <v>50054</v>
      </c>
      <c r="BE1564" s="1" t="s">
        <v>50873</v>
      </c>
      <c r="BI1564" s="1" t="s">
        <v>52232</v>
      </c>
      <c r="BR1564" s="1" t="s">
        <v>53633</v>
      </c>
    </row>
    <row r="1565" spans="1:70" ht="43.2" x14ac:dyDescent="0.3">
      <c r="A1565" s="8" t="s">
        <v>2</v>
      </c>
      <c r="E1565" s="1" t="s">
        <v>37550</v>
      </c>
      <c r="F1565" s="1" t="s">
        <v>38550</v>
      </c>
      <c r="V1565" s="1" t="s">
        <v>39581</v>
      </c>
      <c r="AB1565" s="1" t="s">
        <v>39895</v>
      </c>
      <c r="AF1565" s="1" t="s">
        <v>40903</v>
      </c>
      <c r="AG1565" s="1" t="s">
        <v>41903</v>
      </c>
      <c r="AJ1565" s="1" t="s">
        <v>43002</v>
      </c>
      <c r="AK1565" s="1" t="s">
        <v>44002</v>
      </c>
      <c r="AS1565" s="1" t="s">
        <v>45613</v>
      </c>
      <c r="AT1565" s="1" t="s">
        <v>46613</v>
      </c>
      <c r="AV1565" s="1" t="s">
        <v>47814</v>
      </c>
      <c r="AW1565" s="1" t="s">
        <v>48815</v>
      </c>
      <c r="BD1565" s="1" t="s">
        <v>50055</v>
      </c>
      <c r="BE1565" s="1" t="s">
        <v>50874</v>
      </c>
      <c r="BI1565" s="1" t="s">
        <v>52233</v>
      </c>
      <c r="BR1565" s="1" t="s">
        <v>53634</v>
      </c>
    </row>
    <row r="1566" spans="1:70" ht="43.2" x14ac:dyDescent="0.3">
      <c r="A1566" s="8" t="s">
        <v>2</v>
      </c>
      <c r="E1566" s="1" t="s">
        <v>37551</v>
      </c>
      <c r="F1566" s="1" t="s">
        <v>38551</v>
      </c>
      <c r="V1566" s="1" t="s">
        <v>39582</v>
      </c>
      <c r="AB1566" s="1" t="s">
        <v>39896</v>
      </c>
      <c r="AF1566" s="1" t="s">
        <v>40904</v>
      </c>
      <c r="AG1566" s="1" t="s">
        <v>41904</v>
      </c>
      <c r="AJ1566" s="1" t="s">
        <v>43003</v>
      </c>
      <c r="AK1566" s="1" t="s">
        <v>44003</v>
      </c>
      <c r="AS1566" s="1" t="s">
        <v>45614</v>
      </c>
      <c r="AT1566" s="1" t="s">
        <v>46614</v>
      </c>
      <c r="AV1566" s="1" t="s">
        <v>47815</v>
      </c>
      <c r="AW1566" s="1" t="s">
        <v>48816</v>
      </c>
      <c r="BD1566" s="1" t="s">
        <v>50056</v>
      </c>
      <c r="BE1566" s="1" t="s">
        <v>50875</v>
      </c>
      <c r="BI1566" s="1" t="s">
        <v>52234</v>
      </c>
      <c r="BR1566" s="1" t="s">
        <v>53635</v>
      </c>
    </row>
    <row r="1567" spans="1:70" ht="43.2" x14ac:dyDescent="0.3">
      <c r="A1567" s="8" t="s">
        <v>2</v>
      </c>
      <c r="E1567" s="1" t="s">
        <v>37552</v>
      </c>
      <c r="F1567" s="1" t="s">
        <v>38552</v>
      </c>
      <c r="V1567" s="1" t="s">
        <v>39583</v>
      </c>
      <c r="AB1567" s="1" t="s">
        <v>39897</v>
      </c>
      <c r="AF1567" s="1" t="s">
        <v>40905</v>
      </c>
      <c r="AG1567" s="1" t="s">
        <v>41905</v>
      </c>
      <c r="AJ1567" s="1" t="s">
        <v>43004</v>
      </c>
      <c r="AK1567" s="1" t="s">
        <v>44004</v>
      </c>
      <c r="AS1567" s="1" t="s">
        <v>45615</v>
      </c>
      <c r="AT1567" s="1" t="s">
        <v>46615</v>
      </c>
      <c r="AV1567" s="1" t="s">
        <v>47816</v>
      </c>
      <c r="AW1567" s="1" t="s">
        <v>48817</v>
      </c>
      <c r="BD1567" s="1" t="s">
        <v>50057</v>
      </c>
      <c r="BE1567" s="1" t="s">
        <v>50876</v>
      </c>
      <c r="BI1567" s="1" t="s">
        <v>52235</v>
      </c>
      <c r="BR1567" s="1" t="s">
        <v>53636</v>
      </c>
    </row>
    <row r="1568" spans="1:70" ht="43.2" x14ac:dyDescent="0.3">
      <c r="A1568" s="8" t="s">
        <v>2</v>
      </c>
      <c r="E1568" s="1" t="s">
        <v>37553</v>
      </c>
      <c r="F1568" s="1" t="s">
        <v>38553</v>
      </c>
      <c r="V1568" s="1" t="s">
        <v>39584</v>
      </c>
      <c r="AB1568" s="1" t="s">
        <v>39898</v>
      </c>
      <c r="AF1568" s="1" t="s">
        <v>40906</v>
      </c>
      <c r="AG1568" s="1" t="s">
        <v>41906</v>
      </c>
      <c r="AJ1568" s="1" t="s">
        <v>43005</v>
      </c>
      <c r="AK1568" s="1" t="s">
        <v>44005</v>
      </c>
      <c r="AS1568" s="1" t="s">
        <v>45616</v>
      </c>
      <c r="AT1568" s="1" t="s">
        <v>46616</v>
      </c>
      <c r="AV1568" s="1" t="s">
        <v>47817</v>
      </c>
      <c r="AW1568" s="1" t="s">
        <v>48818</v>
      </c>
      <c r="BD1568" s="1" t="s">
        <v>50058</v>
      </c>
      <c r="BE1568" s="1" t="s">
        <v>50877</v>
      </c>
      <c r="BI1568" s="1" t="s">
        <v>52236</v>
      </c>
      <c r="BR1568" s="1" t="s">
        <v>53637</v>
      </c>
    </row>
    <row r="1569" spans="1:70" ht="43.2" x14ac:dyDescent="0.3">
      <c r="A1569" s="8" t="s">
        <v>2</v>
      </c>
      <c r="E1569" s="1" t="s">
        <v>37554</v>
      </c>
      <c r="F1569" s="1" t="s">
        <v>38554</v>
      </c>
      <c r="V1569" s="1" t="s">
        <v>39585</v>
      </c>
      <c r="AB1569" s="1" t="s">
        <v>39899</v>
      </c>
      <c r="AF1569" s="1" t="s">
        <v>40907</v>
      </c>
      <c r="AG1569" s="1" t="s">
        <v>41907</v>
      </c>
      <c r="AJ1569" s="1" t="s">
        <v>43006</v>
      </c>
      <c r="AK1569" s="1" t="s">
        <v>44006</v>
      </c>
      <c r="AS1569" s="1" t="s">
        <v>45617</v>
      </c>
      <c r="AT1569" s="1" t="s">
        <v>46617</v>
      </c>
      <c r="AV1569" s="1" t="s">
        <v>47818</v>
      </c>
      <c r="AW1569" s="1" t="s">
        <v>48819</v>
      </c>
      <c r="BD1569" s="1" t="s">
        <v>50059</v>
      </c>
      <c r="BE1569" s="1" t="s">
        <v>50878</v>
      </c>
      <c r="BI1569" s="1" t="s">
        <v>52237</v>
      </c>
      <c r="BR1569" s="1" t="s">
        <v>53638</v>
      </c>
    </row>
    <row r="1570" spans="1:70" ht="43.2" x14ac:dyDescent="0.3">
      <c r="A1570" s="8" t="s">
        <v>2</v>
      </c>
      <c r="E1570" s="1" t="s">
        <v>37555</v>
      </c>
      <c r="F1570" s="1" t="s">
        <v>38555</v>
      </c>
      <c r="V1570" s="1" t="s">
        <v>39586</v>
      </c>
      <c r="AB1570" s="1" t="s">
        <v>39900</v>
      </c>
      <c r="AF1570" s="1" t="s">
        <v>40908</v>
      </c>
      <c r="AG1570" s="1" t="s">
        <v>41908</v>
      </c>
      <c r="AJ1570" s="1" t="s">
        <v>43007</v>
      </c>
      <c r="AK1570" s="1" t="s">
        <v>44007</v>
      </c>
      <c r="AS1570" s="1" t="s">
        <v>45618</v>
      </c>
      <c r="AT1570" s="1" t="s">
        <v>46618</v>
      </c>
      <c r="AV1570" s="1" t="s">
        <v>47819</v>
      </c>
      <c r="AW1570" s="1" t="s">
        <v>48820</v>
      </c>
      <c r="BD1570" s="1" t="s">
        <v>50060</v>
      </c>
      <c r="BE1570" s="1" t="s">
        <v>50879</v>
      </c>
      <c r="BI1570" s="1" t="s">
        <v>52238</v>
      </c>
      <c r="BR1570" s="1" t="s">
        <v>53639</v>
      </c>
    </row>
    <row r="1571" spans="1:70" ht="43.2" x14ac:dyDescent="0.3">
      <c r="A1571" s="8" t="s">
        <v>2</v>
      </c>
      <c r="E1571" s="1" t="s">
        <v>37556</v>
      </c>
      <c r="F1571" s="1" t="s">
        <v>38556</v>
      </c>
      <c r="V1571" s="1" t="s">
        <v>39587</v>
      </c>
      <c r="AB1571" s="1" t="s">
        <v>39901</v>
      </c>
      <c r="AF1571" s="1" t="s">
        <v>40909</v>
      </c>
      <c r="AG1571" s="1" t="s">
        <v>41909</v>
      </c>
      <c r="AJ1571" s="1" t="s">
        <v>43008</v>
      </c>
      <c r="AK1571" s="1" t="s">
        <v>44008</v>
      </c>
      <c r="AS1571" s="1" t="s">
        <v>45619</v>
      </c>
      <c r="AT1571" s="1" t="s">
        <v>46619</v>
      </c>
      <c r="AV1571" s="1" t="s">
        <v>47820</v>
      </c>
      <c r="AW1571" s="1" t="s">
        <v>48821</v>
      </c>
      <c r="BD1571" s="1" t="s">
        <v>50061</v>
      </c>
      <c r="BE1571" s="1" t="s">
        <v>50880</v>
      </c>
      <c r="BI1571" s="1" t="s">
        <v>52239</v>
      </c>
      <c r="BR1571" s="1" t="s">
        <v>53640</v>
      </c>
    </row>
    <row r="1572" spans="1:70" ht="43.2" x14ac:dyDescent="0.3">
      <c r="A1572" s="8" t="s">
        <v>2</v>
      </c>
      <c r="E1572" s="1" t="s">
        <v>37557</v>
      </c>
      <c r="F1572" s="1" t="s">
        <v>38557</v>
      </c>
      <c r="V1572" s="1" t="s">
        <v>39588</v>
      </c>
      <c r="AB1572" s="1" t="s">
        <v>39902</v>
      </c>
      <c r="AF1572" s="1" t="s">
        <v>40910</v>
      </c>
      <c r="AG1572" s="1" t="s">
        <v>41910</v>
      </c>
      <c r="AJ1572" s="1" t="s">
        <v>43009</v>
      </c>
      <c r="AK1572" s="1" t="s">
        <v>44009</v>
      </c>
      <c r="AS1572" s="1" t="s">
        <v>45620</v>
      </c>
      <c r="AT1572" s="1" t="s">
        <v>46620</v>
      </c>
      <c r="AV1572" s="1" t="s">
        <v>47821</v>
      </c>
      <c r="AW1572" s="1" t="s">
        <v>48822</v>
      </c>
      <c r="BD1572" s="1" t="s">
        <v>50062</v>
      </c>
      <c r="BE1572" s="1" t="s">
        <v>50881</v>
      </c>
      <c r="BI1572" s="1" t="s">
        <v>52240</v>
      </c>
      <c r="BR1572" s="1" t="s">
        <v>53641</v>
      </c>
    </row>
    <row r="1573" spans="1:70" ht="43.2" x14ac:dyDescent="0.3">
      <c r="A1573" s="8" t="s">
        <v>2</v>
      </c>
      <c r="E1573" s="1" t="s">
        <v>37558</v>
      </c>
      <c r="F1573" s="1" t="s">
        <v>38558</v>
      </c>
      <c r="V1573" s="1" t="s">
        <v>39589</v>
      </c>
      <c r="AB1573" s="1" t="s">
        <v>39903</v>
      </c>
      <c r="AF1573" s="1" t="s">
        <v>40911</v>
      </c>
      <c r="AG1573" s="1" t="s">
        <v>41911</v>
      </c>
      <c r="AJ1573" s="1" t="s">
        <v>43010</v>
      </c>
      <c r="AK1573" s="1" t="s">
        <v>44010</v>
      </c>
      <c r="AS1573" s="1" t="s">
        <v>45621</v>
      </c>
      <c r="AT1573" s="1" t="s">
        <v>46621</v>
      </c>
      <c r="AV1573" s="1" t="s">
        <v>47822</v>
      </c>
      <c r="AW1573" s="1" t="s">
        <v>48823</v>
      </c>
      <c r="BD1573" s="1" t="s">
        <v>50063</v>
      </c>
      <c r="BE1573" s="1" t="s">
        <v>50882</v>
      </c>
      <c r="BI1573" s="1" t="s">
        <v>52241</v>
      </c>
      <c r="BR1573" s="1" t="s">
        <v>53642</v>
      </c>
    </row>
    <row r="1574" spans="1:70" ht="43.2" x14ac:dyDescent="0.3">
      <c r="A1574" s="8" t="s">
        <v>2</v>
      </c>
      <c r="E1574" s="1" t="s">
        <v>37559</v>
      </c>
      <c r="F1574" s="1" t="s">
        <v>38559</v>
      </c>
      <c r="V1574" s="1" t="s">
        <v>39590</v>
      </c>
      <c r="AB1574" s="1" t="s">
        <v>39904</v>
      </c>
      <c r="AF1574" s="1" t="s">
        <v>40912</v>
      </c>
      <c r="AG1574" s="1" t="s">
        <v>41912</v>
      </c>
      <c r="AJ1574" s="1" t="s">
        <v>43011</v>
      </c>
      <c r="AK1574" s="1" t="s">
        <v>44011</v>
      </c>
      <c r="AS1574" s="1" t="s">
        <v>45622</v>
      </c>
      <c r="AT1574" s="1" t="s">
        <v>46622</v>
      </c>
      <c r="AV1574" s="1" t="s">
        <v>47823</v>
      </c>
      <c r="AW1574" s="1" t="s">
        <v>48824</v>
      </c>
      <c r="BD1574" s="1" t="s">
        <v>50064</v>
      </c>
      <c r="BE1574" s="1" t="s">
        <v>50883</v>
      </c>
      <c r="BI1574" s="1" t="s">
        <v>52242</v>
      </c>
      <c r="BR1574" s="1" t="s">
        <v>53643</v>
      </c>
    </row>
    <row r="1575" spans="1:70" ht="43.2" x14ac:dyDescent="0.3">
      <c r="A1575" s="8" t="s">
        <v>2</v>
      </c>
      <c r="E1575" s="1" t="s">
        <v>37560</v>
      </c>
      <c r="F1575" s="1" t="s">
        <v>38560</v>
      </c>
      <c r="V1575" s="1" t="s">
        <v>39591</v>
      </c>
      <c r="AB1575" s="1" t="s">
        <v>39905</v>
      </c>
      <c r="AF1575" s="1" t="s">
        <v>40913</v>
      </c>
      <c r="AG1575" s="1" t="s">
        <v>41913</v>
      </c>
      <c r="AJ1575" s="1" t="s">
        <v>43012</v>
      </c>
      <c r="AK1575" s="1" t="s">
        <v>44012</v>
      </c>
      <c r="AS1575" s="1" t="s">
        <v>45623</v>
      </c>
      <c r="AT1575" s="1" t="s">
        <v>46623</v>
      </c>
      <c r="AV1575" s="1" t="s">
        <v>47824</v>
      </c>
      <c r="AW1575" s="1" t="s">
        <v>48825</v>
      </c>
      <c r="BD1575" s="1" t="s">
        <v>50065</v>
      </c>
      <c r="BE1575" s="1" t="s">
        <v>50884</v>
      </c>
      <c r="BI1575" s="1" t="s">
        <v>52243</v>
      </c>
      <c r="BR1575" s="1" t="s">
        <v>53644</v>
      </c>
    </row>
    <row r="1576" spans="1:70" ht="43.2" x14ac:dyDescent="0.3">
      <c r="A1576" s="8" t="s">
        <v>2</v>
      </c>
      <c r="E1576" s="1" t="s">
        <v>37561</v>
      </c>
      <c r="F1576" s="1" t="s">
        <v>38561</v>
      </c>
      <c r="V1576" s="1" t="s">
        <v>39592</v>
      </c>
      <c r="AB1576" s="1" t="s">
        <v>39906</v>
      </c>
      <c r="AF1576" s="1" t="s">
        <v>40914</v>
      </c>
      <c r="AG1576" s="1" t="s">
        <v>41914</v>
      </c>
      <c r="AJ1576" s="1" t="s">
        <v>43013</v>
      </c>
      <c r="AK1576" s="1" t="s">
        <v>44013</v>
      </c>
      <c r="AS1576" s="1" t="s">
        <v>45624</v>
      </c>
      <c r="AT1576" s="1" t="s">
        <v>46624</v>
      </c>
      <c r="AV1576" s="1" t="s">
        <v>47825</v>
      </c>
      <c r="AW1576" s="1" t="s">
        <v>48826</v>
      </c>
      <c r="BD1576" s="1" t="s">
        <v>50066</v>
      </c>
      <c r="BE1576" s="1" t="s">
        <v>50885</v>
      </c>
      <c r="BI1576" s="1" t="s">
        <v>52244</v>
      </c>
      <c r="BR1576" s="1" t="s">
        <v>53645</v>
      </c>
    </row>
    <row r="1577" spans="1:70" ht="43.2" x14ac:dyDescent="0.3">
      <c r="A1577" s="8" t="s">
        <v>2</v>
      </c>
      <c r="E1577" s="1" t="s">
        <v>37562</v>
      </c>
      <c r="F1577" s="1" t="s">
        <v>38562</v>
      </c>
      <c r="V1577" s="1" t="s">
        <v>39593</v>
      </c>
      <c r="AB1577" s="1" t="s">
        <v>39907</v>
      </c>
      <c r="AF1577" s="1" t="s">
        <v>40915</v>
      </c>
      <c r="AG1577" s="1" t="s">
        <v>41915</v>
      </c>
      <c r="AJ1577" s="1" t="s">
        <v>43014</v>
      </c>
      <c r="AK1577" s="1" t="s">
        <v>44014</v>
      </c>
      <c r="AS1577" s="1" t="s">
        <v>45625</v>
      </c>
      <c r="AT1577" s="1" t="s">
        <v>46625</v>
      </c>
      <c r="AV1577" s="1" t="s">
        <v>47826</v>
      </c>
      <c r="AW1577" s="1" t="s">
        <v>48827</v>
      </c>
      <c r="BD1577" s="1" t="s">
        <v>50067</v>
      </c>
      <c r="BE1577" s="1" t="s">
        <v>50886</v>
      </c>
      <c r="BI1577" s="1" t="s">
        <v>52245</v>
      </c>
      <c r="BR1577" s="1" t="s">
        <v>53646</v>
      </c>
    </row>
    <row r="1578" spans="1:70" ht="43.2" x14ac:dyDescent="0.3">
      <c r="A1578" s="8" t="s">
        <v>2</v>
      </c>
      <c r="E1578" s="1" t="s">
        <v>37563</v>
      </c>
      <c r="F1578" s="1" t="s">
        <v>38563</v>
      </c>
      <c r="V1578" s="1" t="s">
        <v>39594</v>
      </c>
      <c r="AB1578" s="1" t="s">
        <v>39908</v>
      </c>
      <c r="AF1578" s="1" t="s">
        <v>40916</v>
      </c>
      <c r="AG1578" s="1" t="s">
        <v>41916</v>
      </c>
      <c r="AJ1578" s="1" t="s">
        <v>43015</v>
      </c>
      <c r="AK1578" s="1" t="s">
        <v>44015</v>
      </c>
      <c r="AS1578" s="1" t="s">
        <v>45626</v>
      </c>
      <c r="AT1578" s="1" t="s">
        <v>46626</v>
      </c>
      <c r="AV1578" s="1" t="s">
        <v>47827</v>
      </c>
      <c r="AW1578" s="1" t="s">
        <v>48828</v>
      </c>
      <c r="BD1578" s="1" t="s">
        <v>50068</v>
      </c>
      <c r="BE1578" s="1" t="s">
        <v>50887</v>
      </c>
      <c r="BI1578" s="1" t="s">
        <v>52246</v>
      </c>
      <c r="BR1578" s="1" t="s">
        <v>53647</v>
      </c>
    </row>
    <row r="1579" spans="1:70" ht="43.2" x14ac:dyDescent="0.3">
      <c r="A1579" s="8" t="s">
        <v>2</v>
      </c>
      <c r="E1579" s="1" t="s">
        <v>37564</v>
      </c>
      <c r="F1579" s="1" t="s">
        <v>38564</v>
      </c>
      <c r="V1579" s="1" t="s">
        <v>39595</v>
      </c>
      <c r="AB1579" s="1" t="s">
        <v>39909</v>
      </c>
      <c r="AF1579" s="1" t="s">
        <v>40917</v>
      </c>
      <c r="AG1579" s="1" t="s">
        <v>41917</v>
      </c>
      <c r="AJ1579" s="1" t="s">
        <v>43016</v>
      </c>
      <c r="AK1579" s="1" t="s">
        <v>44016</v>
      </c>
      <c r="AS1579" s="1" t="s">
        <v>45627</v>
      </c>
      <c r="AT1579" s="1" t="s">
        <v>46627</v>
      </c>
      <c r="AV1579" s="1" t="s">
        <v>47828</v>
      </c>
      <c r="AW1579" s="1" t="s">
        <v>48829</v>
      </c>
      <c r="BD1579" s="1" t="s">
        <v>50069</v>
      </c>
      <c r="BE1579" s="1" t="s">
        <v>50888</v>
      </c>
      <c r="BI1579" s="1" t="s">
        <v>52247</v>
      </c>
      <c r="BR1579" s="1" t="s">
        <v>53648</v>
      </c>
    </row>
    <row r="1580" spans="1:70" ht="43.2" x14ac:dyDescent="0.3">
      <c r="A1580" s="8" t="s">
        <v>2</v>
      </c>
      <c r="E1580" s="1" t="s">
        <v>37565</v>
      </c>
      <c r="F1580" s="1" t="s">
        <v>38565</v>
      </c>
      <c r="V1580" s="1" t="s">
        <v>39596</v>
      </c>
      <c r="AB1580" s="1" t="s">
        <v>39910</v>
      </c>
      <c r="AF1580" s="1" t="s">
        <v>40918</v>
      </c>
      <c r="AG1580" s="1" t="s">
        <v>41918</v>
      </c>
      <c r="AJ1580" s="1" t="s">
        <v>43017</v>
      </c>
      <c r="AK1580" s="1" t="s">
        <v>44017</v>
      </c>
      <c r="AS1580" s="1" t="s">
        <v>45628</v>
      </c>
      <c r="AT1580" s="1" t="s">
        <v>46628</v>
      </c>
      <c r="AV1580" s="1" t="s">
        <v>47829</v>
      </c>
      <c r="AW1580" s="1" t="s">
        <v>48830</v>
      </c>
      <c r="BD1580" s="1" t="s">
        <v>50070</v>
      </c>
      <c r="BE1580" s="1" t="s">
        <v>50889</v>
      </c>
      <c r="BI1580" s="1" t="s">
        <v>52248</v>
      </c>
      <c r="BR1580" s="1" t="s">
        <v>53649</v>
      </c>
    </row>
    <row r="1581" spans="1:70" ht="43.2" x14ac:dyDescent="0.3">
      <c r="A1581" s="8" t="s">
        <v>2</v>
      </c>
      <c r="E1581" s="1" t="s">
        <v>37566</v>
      </c>
      <c r="F1581" s="1" t="s">
        <v>38566</v>
      </c>
      <c r="V1581" s="1" t="s">
        <v>39597</v>
      </c>
      <c r="AB1581" s="1" t="s">
        <v>39911</v>
      </c>
      <c r="AF1581" s="1" t="s">
        <v>40919</v>
      </c>
      <c r="AG1581" s="1" t="s">
        <v>41919</v>
      </c>
      <c r="AJ1581" s="1" t="s">
        <v>43018</v>
      </c>
      <c r="AK1581" s="1" t="s">
        <v>44018</v>
      </c>
      <c r="AS1581" s="1" t="s">
        <v>45629</v>
      </c>
      <c r="AT1581" s="1" t="s">
        <v>46629</v>
      </c>
      <c r="AV1581" s="1" t="s">
        <v>47830</v>
      </c>
      <c r="AW1581" s="1" t="s">
        <v>48831</v>
      </c>
      <c r="BD1581" s="1" t="s">
        <v>50071</v>
      </c>
      <c r="BE1581" s="1" t="s">
        <v>50890</v>
      </c>
      <c r="BI1581" s="1" t="s">
        <v>52249</v>
      </c>
      <c r="BR1581" s="1" t="s">
        <v>53650</v>
      </c>
    </row>
    <row r="1582" spans="1:70" ht="43.2" x14ac:dyDescent="0.3">
      <c r="A1582" s="8" t="s">
        <v>2</v>
      </c>
      <c r="E1582" s="1" t="s">
        <v>37567</v>
      </c>
      <c r="F1582" s="1" t="s">
        <v>38567</v>
      </c>
      <c r="V1582" s="1" t="s">
        <v>39598</v>
      </c>
      <c r="AB1582" s="1" t="s">
        <v>39912</v>
      </c>
      <c r="AF1582" s="1" t="s">
        <v>40920</v>
      </c>
      <c r="AG1582" s="1" t="s">
        <v>41920</v>
      </c>
      <c r="AJ1582" s="1" t="s">
        <v>43019</v>
      </c>
      <c r="AK1582" s="1" t="s">
        <v>44019</v>
      </c>
      <c r="AS1582" s="1" t="s">
        <v>45630</v>
      </c>
      <c r="AT1582" s="1" t="s">
        <v>46630</v>
      </c>
      <c r="AV1582" s="1" t="s">
        <v>47831</v>
      </c>
      <c r="AW1582" s="1" t="s">
        <v>48832</v>
      </c>
      <c r="BD1582" s="1" t="s">
        <v>50072</v>
      </c>
      <c r="BE1582" s="1" t="s">
        <v>50891</v>
      </c>
      <c r="BI1582" s="1" t="s">
        <v>52250</v>
      </c>
      <c r="BR1582" s="1" t="s">
        <v>53651</v>
      </c>
    </row>
    <row r="1583" spans="1:70" ht="43.2" x14ac:dyDescent="0.3">
      <c r="A1583" s="8" t="s">
        <v>2</v>
      </c>
      <c r="E1583" s="1" t="s">
        <v>37568</v>
      </c>
      <c r="F1583" s="1" t="s">
        <v>38568</v>
      </c>
      <c r="V1583" s="1" t="s">
        <v>39599</v>
      </c>
      <c r="AB1583" s="1" t="s">
        <v>39913</v>
      </c>
      <c r="AF1583" s="1" t="s">
        <v>40921</v>
      </c>
      <c r="AG1583" s="1" t="s">
        <v>41921</v>
      </c>
      <c r="AJ1583" s="1" t="s">
        <v>43020</v>
      </c>
      <c r="AK1583" s="1" t="s">
        <v>44020</v>
      </c>
      <c r="AS1583" s="1" t="s">
        <v>45631</v>
      </c>
      <c r="AT1583" s="1" t="s">
        <v>46631</v>
      </c>
      <c r="AV1583" s="1" t="s">
        <v>47832</v>
      </c>
      <c r="AW1583" s="1" t="s">
        <v>48833</v>
      </c>
      <c r="BD1583" s="1" t="s">
        <v>50073</v>
      </c>
      <c r="BE1583" s="1" t="s">
        <v>50892</v>
      </c>
      <c r="BI1583" s="1" t="s">
        <v>52251</v>
      </c>
      <c r="BR1583" s="1" t="s">
        <v>53652</v>
      </c>
    </row>
    <row r="1584" spans="1:70" ht="43.2" x14ac:dyDescent="0.3">
      <c r="A1584" s="8" t="s">
        <v>2</v>
      </c>
      <c r="E1584" s="1" t="s">
        <v>37569</v>
      </c>
      <c r="F1584" s="1" t="s">
        <v>38569</v>
      </c>
      <c r="V1584" s="1" t="s">
        <v>39600</v>
      </c>
      <c r="AB1584" s="1" t="s">
        <v>39914</v>
      </c>
      <c r="AF1584" s="1" t="s">
        <v>40922</v>
      </c>
      <c r="AG1584" s="1" t="s">
        <v>41922</v>
      </c>
      <c r="AJ1584" s="1" t="s">
        <v>43021</v>
      </c>
      <c r="AK1584" s="1" t="s">
        <v>44021</v>
      </c>
      <c r="AS1584" s="1" t="s">
        <v>45632</v>
      </c>
      <c r="AT1584" s="1" t="s">
        <v>46632</v>
      </c>
      <c r="AV1584" s="1" t="s">
        <v>47833</v>
      </c>
      <c r="AW1584" s="1" t="s">
        <v>48834</v>
      </c>
      <c r="BD1584" s="1" t="s">
        <v>50074</v>
      </c>
      <c r="BE1584" s="1" t="s">
        <v>50893</v>
      </c>
      <c r="BI1584" s="1" t="s">
        <v>52252</v>
      </c>
      <c r="BR1584" s="1" t="s">
        <v>53653</v>
      </c>
    </row>
    <row r="1585" spans="1:70" ht="43.2" x14ac:dyDescent="0.3">
      <c r="A1585" s="8" t="s">
        <v>2</v>
      </c>
      <c r="E1585" s="1" t="s">
        <v>37570</v>
      </c>
      <c r="F1585" s="1" t="s">
        <v>38570</v>
      </c>
      <c r="V1585" s="1" t="s">
        <v>39601</v>
      </c>
      <c r="AB1585" s="1" t="s">
        <v>39915</v>
      </c>
      <c r="AF1585" s="1" t="s">
        <v>40923</v>
      </c>
      <c r="AG1585" s="1" t="s">
        <v>41923</v>
      </c>
      <c r="AJ1585" s="1" t="s">
        <v>43022</v>
      </c>
      <c r="AK1585" s="1" t="s">
        <v>44022</v>
      </c>
      <c r="AS1585" s="1" t="s">
        <v>45633</v>
      </c>
      <c r="AT1585" s="1" t="s">
        <v>46633</v>
      </c>
      <c r="AV1585" s="1" t="s">
        <v>47834</v>
      </c>
      <c r="AW1585" s="1" t="s">
        <v>48835</v>
      </c>
      <c r="BD1585" s="1" t="s">
        <v>50075</v>
      </c>
      <c r="BE1585" s="1" t="s">
        <v>50894</v>
      </c>
      <c r="BI1585" s="1" t="s">
        <v>52253</v>
      </c>
      <c r="BR1585" s="1" t="s">
        <v>53654</v>
      </c>
    </row>
    <row r="1586" spans="1:70" ht="43.2" x14ac:dyDescent="0.3">
      <c r="A1586" s="8" t="s">
        <v>2</v>
      </c>
      <c r="E1586" s="1" t="s">
        <v>37571</v>
      </c>
      <c r="F1586" s="1" t="s">
        <v>38571</v>
      </c>
      <c r="V1586" s="1" t="s">
        <v>39602</v>
      </c>
      <c r="AB1586" s="1" t="s">
        <v>39916</v>
      </c>
      <c r="AF1586" s="1" t="s">
        <v>40924</v>
      </c>
      <c r="AG1586" s="1" t="s">
        <v>41924</v>
      </c>
      <c r="AJ1586" s="1" t="s">
        <v>43023</v>
      </c>
      <c r="AK1586" s="1" t="s">
        <v>44023</v>
      </c>
      <c r="AS1586" s="1" t="s">
        <v>45634</v>
      </c>
      <c r="AT1586" s="1" t="s">
        <v>46634</v>
      </c>
      <c r="AV1586" s="1" t="s">
        <v>47835</v>
      </c>
      <c r="AW1586" s="1" t="s">
        <v>48836</v>
      </c>
      <c r="BD1586" s="1" t="s">
        <v>50076</v>
      </c>
      <c r="BE1586" s="1" t="s">
        <v>50895</v>
      </c>
      <c r="BI1586" s="1" t="s">
        <v>52254</v>
      </c>
      <c r="BR1586" s="1" t="s">
        <v>53655</v>
      </c>
    </row>
    <row r="1587" spans="1:70" ht="43.2" x14ac:dyDescent="0.3">
      <c r="A1587" s="8" t="s">
        <v>2</v>
      </c>
      <c r="E1587" s="1" t="s">
        <v>37572</v>
      </c>
      <c r="F1587" s="1" t="s">
        <v>38572</v>
      </c>
      <c r="V1587" s="1" t="s">
        <v>39603</v>
      </c>
      <c r="AB1587" s="1" t="s">
        <v>39917</v>
      </c>
      <c r="AF1587" s="1" t="s">
        <v>40925</v>
      </c>
      <c r="AG1587" s="1" t="s">
        <v>41925</v>
      </c>
      <c r="AJ1587" s="1" t="s">
        <v>43024</v>
      </c>
      <c r="AK1587" s="1" t="s">
        <v>44024</v>
      </c>
      <c r="AS1587" s="1" t="s">
        <v>45635</v>
      </c>
      <c r="AT1587" s="1" t="s">
        <v>46635</v>
      </c>
      <c r="AV1587" s="1" t="s">
        <v>47836</v>
      </c>
      <c r="AW1587" s="1" t="s">
        <v>48837</v>
      </c>
      <c r="BD1587" s="1" t="s">
        <v>50077</v>
      </c>
      <c r="BE1587" s="1" t="s">
        <v>50896</v>
      </c>
      <c r="BI1587" s="1" t="s">
        <v>52255</v>
      </c>
      <c r="BR1587" s="1" t="s">
        <v>53656</v>
      </c>
    </row>
    <row r="1588" spans="1:70" ht="43.2" x14ac:dyDescent="0.3">
      <c r="A1588" s="8" t="s">
        <v>2</v>
      </c>
      <c r="E1588" s="1" t="s">
        <v>37573</v>
      </c>
      <c r="F1588" s="1" t="s">
        <v>38573</v>
      </c>
      <c r="V1588" s="1" t="s">
        <v>39604</v>
      </c>
      <c r="AB1588" s="1" t="s">
        <v>39918</v>
      </c>
      <c r="AF1588" s="1" t="s">
        <v>40926</v>
      </c>
      <c r="AG1588" s="1" t="s">
        <v>41926</v>
      </c>
      <c r="AJ1588" s="1" t="s">
        <v>43025</v>
      </c>
      <c r="AK1588" s="1" t="s">
        <v>44025</v>
      </c>
      <c r="AS1588" s="1" t="s">
        <v>45636</v>
      </c>
      <c r="AT1588" s="1" t="s">
        <v>46636</v>
      </c>
      <c r="AV1588" s="1" t="s">
        <v>47837</v>
      </c>
      <c r="AW1588" s="1" t="s">
        <v>48838</v>
      </c>
      <c r="BD1588" s="1" t="s">
        <v>50078</v>
      </c>
      <c r="BE1588" s="1" t="s">
        <v>50897</v>
      </c>
      <c r="BI1588" s="1" t="s">
        <v>52256</v>
      </c>
      <c r="BR1588" s="1" t="s">
        <v>53657</v>
      </c>
    </row>
    <row r="1589" spans="1:70" ht="43.2" x14ac:dyDescent="0.3">
      <c r="A1589" s="8" t="s">
        <v>2</v>
      </c>
      <c r="E1589" s="1" t="s">
        <v>37574</v>
      </c>
      <c r="F1589" s="1" t="s">
        <v>38574</v>
      </c>
      <c r="V1589" s="1" t="s">
        <v>39605</v>
      </c>
      <c r="AB1589" s="1" t="s">
        <v>39919</v>
      </c>
      <c r="AF1589" s="1" t="s">
        <v>40927</v>
      </c>
      <c r="AG1589" s="1" t="s">
        <v>41927</v>
      </c>
      <c r="AJ1589" s="1" t="s">
        <v>43026</v>
      </c>
      <c r="AK1589" s="1" t="s">
        <v>44026</v>
      </c>
      <c r="AS1589" s="1" t="s">
        <v>45637</v>
      </c>
      <c r="AT1589" s="1" t="s">
        <v>46637</v>
      </c>
      <c r="AV1589" s="1" t="s">
        <v>47838</v>
      </c>
      <c r="AW1589" s="1" t="s">
        <v>48839</v>
      </c>
      <c r="BD1589" s="1" t="s">
        <v>50079</v>
      </c>
      <c r="BE1589" s="1" t="s">
        <v>50898</v>
      </c>
      <c r="BI1589" s="1" t="s">
        <v>52257</v>
      </c>
      <c r="BR1589" s="1" t="s">
        <v>53658</v>
      </c>
    </row>
    <row r="1590" spans="1:70" ht="43.2" x14ac:dyDescent="0.3">
      <c r="A1590" s="8" t="s">
        <v>2</v>
      </c>
      <c r="E1590" s="1" t="s">
        <v>37575</v>
      </c>
      <c r="F1590" s="1" t="s">
        <v>38575</v>
      </c>
      <c r="V1590" s="1" t="s">
        <v>39606</v>
      </c>
      <c r="AB1590" s="1" t="s">
        <v>39920</v>
      </c>
      <c r="AF1590" s="1" t="s">
        <v>40928</v>
      </c>
      <c r="AG1590" s="1" t="s">
        <v>41928</v>
      </c>
      <c r="AJ1590" s="1" t="s">
        <v>43027</v>
      </c>
      <c r="AK1590" s="1" t="s">
        <v>44027</v>
      </c>
      <c r="AS1590" s="1" t="s">
        <v>45638</v>
      </c>
      <c r="AT1590" s="1" t="s">
        <v>46638</v>
      </c>
      <c r="AV1590" s="1" t="s">
        <v>47839</v>
      </c>
      <c r="AW1590" s="1" t="s">
        <v>48840</v>
      </c>
      <c r="BD1590" s="1" t="s">
        <v>50080</v>
      </c>
      <c r="BE1590" s="1" t="s">
        <v>50899</v>
      </c>
      <c r="BI1590" s="1" t="s">
        <v>52258</v>
      </c>
      <c r="BR1590" s="1" t="s">
        <v>53659</v>
      </c>
    </row>
    <row r="1591" spans="1:70" ht="43.2" x14ac:dyDescent="0.3">
      <c r="A1591" s="8" t="s">
        <v>2</v>
      </c>
      <c r="E1591" s="1" t="s">
        <v>37576</v>
      </c>
      <c r="F1591" s="1" t="s">
        <v>38576</v>
      </c>
      <c r="V1591" s="1" t="s">
        <v>39607</v>
      </c>
      <c r="AB1591" s="1" t="s">
        <v>39921</v>
      </c>
      <c r="AF1591" s="1" t="s">
        <v>40929</v>
      </c>
      <c r="AG1591" s="1" t="s">
        <v>41929</v>
      </c>
      <c r="AJ1591" s="1" t="s">
        <v>43028</v>
      </c>
      <c r="AK1591" s="1" t="s">
        <v>44028</v>
      </c>
      <c r="AS1591" s="1" t="s">
        <v>45639</v>
      </c>
      <c r="AT1591" s="1" t="s">
        <v>46639</v>
      </c>
      <c r="AV1591" s="1" t="s">
        <v>47840</v>
      </c>
      <c r="AW1591" s="1" t="s">
        <v>48841</v>
      </c>
      <c r="BD1591" s="1" t="s">
        <v>50081</v>
      </c>
      <c r="BE1591" s="1" t="s">
        <v>50900</v>
      </c>
      <c r="BI1591" s="1" t="s">
        <v>52259</v>
      </c>
      <c r="BR1591" s="1" t="s">
        <v>53660</v>
      </c>
    </row>
    <row r="1592" spans="1:70" ht="43.2" x14ac:dyDescent="0.3">
      <c r="A1592" s="8" t="s">
        <v>2</v>
      </c>
      <c r="E1592" s="1" t="s">
        <v>37577</v>
      </c>
      <c r="F1592" s="1" t="s">
        <v>38577</v>
      </c>
      <c r="V1592" s="1" t="s">
        <v>39608</v>
      </c>
      <c r="AB1592" s="1" t="s">
        <v>39922</v>
      </c>
      <c r="AF1592" s="1" t="s">
        <v>40930</v>
      </c>
      <c r="AG1592" s="1" t="s">
        <v>41930</v>
      </c>
      <c r="AJ1592" s="1" t="s">
        <v>43029</v>
      </c>
      <c r="AK1592" s="1" t="s">
        <v>44029</v>
      </c>
      <c r="AS1592" s="1" t="s">
        <v>45640</v>
      </c>
      <c r="AT1592" s="1" t="s">
        <v>46640</v>
      </c>
      <c r="AV1592" s="1" t="s">
        <v>47841</v>
      </c>
      <c r="AW1592" s="1" t="s">
        <v>48842</v>
      </c>
      <c r="BD1592" s="1" t="s">
        <v>50082</v>
      </c>
      <c r="BE1592" s="1" t="s">
        <v>50901</v>
      </c>
      <c r="BI1592" s="1" t="s">
        <v>52260</v>
      </c>
      <c r="BR1592" s="1" t="s">
        <v>53661</v>
      </c>
    </row>
    <row r="1593" spans="1:70" ht="43.2" x14ac:dyDescent="0.3">
      <c r="A1593" s="8" t="s">
        <v>2</v>
      </c>
      <c r="E1593" s="1" t="s">
        <v>37578</v>
      </c>
      <c r="F1593" s="1" t="s">
        <v>38578</v>
      </c>
      <c r="V1593" s="1" t="s">
        <v>39609</v>
      </c>
      <c r="AB1593" s="1" t="s">
        <v>39923</v>
      </c>
      <c r="AF1593" s="1" t="s">
        <v>40931</v>
      </c>
      <c r="AG1593" s="1" t="s">
        <v>41931</v>
      </c>
      <c r="AJ1593" s="1" t="s">
        <v>43030</v>
      </c>
      <c r="AK1593" s="1" t="s">
        <v>44030</v>
      </c>
      <c r="AS1593" s="1" t="s">
        <v>45641</v>
      </c>
      <c r="AT1593" s="1" t="s">
        <v>46641</v>
      </c>
      <c r="AV1593" s="1" t="s">
        <v>47842</v>
      </c>
      <c r="AW1593" s="1" t="s">
        <v>48843</v>
      </c>
      <c r="BD1593" s="1" t="s">
        <v>50083</v>
      </c>
      <c r="BE1593" s="1" t="s">
        <v>50902</v>
      </c>
      <c r="BI1593" s="1" t="s">
        <v>52261</v>
      </c>
      <c r="BR1593" s="1" t="s">
        <v>53662</v>
      </c>
    </row>
    <row r="1594" spans="1:70" ht="43.2" x14ac:dyDescent="0.3">
      <c r="A1594" s="8" t="s">
        <v>2</v>
      </c>
      <c r="E1594" s="1" t="s">
        <v>37579</v>
      </c>
      <c r="F1594" s="1" t="s">
        <v>38579</v>
      </c>
      <c r="V1594" s="1" t="s">
        <v>39610</v>
      </c>
      <c r="AB1594" s="1" t="s">
        <v>39924</v>
      </c>
      <c r="AF1594" s="1" t="s">
        <v>40932</v>
      </c>
      <c r="AG1594" s="1" t="s">
        <v>41932</v>
      </c>
      <c r="AJ1594" s="1" t="s">
        <v>43031</v>
      </c>
      <c r="AK1594" s="1" t="s">
        <v>44031</v>
      </c>
      <c r="AS1594" s="1" t="s">
        <v>45642</v>
      </c>
      <c r="AT1594" s="1" t="s">
        <v>46642</v>
      </c>
      <c r="AV1594" s="1" t="s">
        <v>47843</v>
      </c>
      <c r="AW1594" s="1" t="s">
        <v>48844</v>
      </c>
      <c r="BD1594" s="1" t="s">
        <v>50084</v>
      </c>
      <c r="BE1594" s="1" t="s">
        <v>50903</v>
      </c>
      <c r="BI1594" s="1" t="s">
        <v>52262</v>
      </c>
      <c r="BR1594" s="1" t="s">
        <v>53663</v>
      </c>
    </row>
    <row r="1595" spans="1:70" ht="43.2" x14ac:dyDescent="0.3">
      <c r="A1595" s="8" t="s">
        <v>2</v>
      </c>
      <c r="E1595" s="1" t="s">
        <v>37580</v>
      </c>
      <c r="F1595" s="1" t="s">
        <v>38580</v>
      </c>
      <c r="V1595" s="1" t="s">
        <v>39611</v>
      </c>
      <c r="AB1595" s="1" t="s">
        <v>39925</v>
      </c>
      <c r="AF1595" s="1" t="s">
        <v>40933</v>
      </c>
      <c r="AG1595" s="1" t="s">
        <v>41933</v>
      </c>
      <c r="AJ1595" s="1" t="s">
        <v>43032</v>
      </c>
      <c r="AK1595" s="1" t="s">
        <v>44032</v>
      </c>
      <c r="AS1595" s="1" t="s">
        <v>45643</v>
      </c>
      <c r="AT1595" s="1" t="s">
        <v>46643</v>
      </c>
      <c r="AV1595" s="1" t="s">
        <v>47844</v>
      </c>
      <c r="AW1595" s="1" t="s">
        <v>48845</v>
      </c>
      <c r="BD1595" s="1" t="s">
        <v>50085</v>
      </c>
      <c r="BE1595" s="1" t="s">
        <v>50904</v>
      </c>
      <c r="BI1595" s="1" t="s">
        <v>52263</v>
      </c>
      <c r="BR1595" s="1" t="s">
        <v>53664</v>
      </c>
    </row>
    <row r="1596" spans="1:70" ht="43.2" x14ac:dyDescent="0.3">
      <c r="A1596" s="8" t="s">
        <v>2</v>
      </c>
      <c r="E1596" s="1" t="s">
        <v>37581</v>
      </c>
      <c r="F1596" s="1" t="s">
        <v>38581</v>
      </c>
      <c r="V1596" s="1" t="s">
        <v>39612</v>
      </c>
      <c r="AB1596" s="1" t="s">
        <v>39926</v>
      </c>
      <c r="AF1596" s="1" t="s">
        <v>40934</v>
      </c>
      <c r="AG1596" s="1" t="s">
        <v>41934</v>
      </c>
      <c r="AJ1596" s="1" t="s">
        <v>43033</v>
      </c>
      <c r="AK1596" s="1" t="s">
        <v>44033</v>
      </c>
      <c r="AS1596" s="1" t="s">
        <v>45644</v>
      </c>
      <c r="AT1596" s="1" t="s">
        <v>46644</v>
      </c>
      <c r="AV1596" s="1" t="s">
        <v>47845</v>
      </c>
      <c r="AW1596" s="1" t="s">
        <v>48846</v>
      </c>
      <c r="BD1596" s="1" t="s">
        <v>50086</v>
      </c>
      <c r="BE1596" s="1" t="s">
        <v>50905</v>
      </c>
      <c r="BI1596" s="1" t="s">
        <v>52264</v>
      </c>
      <c r="BR1596" s="1" t="s">
        <v>53665</v>
      </c>
    </row>
    <row r="1597" spans="1:70" ht="43.2" x14ac:dyDescent="0.3">
      <c r="A1597" s="8" t="s">
        <v>2</v>
      </c>
      <c r="E1597" s="1" t="s">
        <v>37582</v>
      </c>
      <c r="F1597" s="1" t="s">
        <v>38582</v>
      </c>
      <c r="V1597" s="1" t="s">
        <v>39613</v>
      </c>
      <c r="AB1597" s="1" t="s">
        <v>39927</v>
      </c>
      <c r="AF1597" s="1" t="s">
        <v>40935</v>
      </c>
      <c r="AG1597" s="1" t="s">
        <v>41935</v>
      </c>
      <c r="AJ1597" s="1" t="s">
        <v>43034</v>
      </c>
      <c r="AK1597" s="1" t="s">
        <v>44034</v>
      </c>
      <c r="AS1597" s="1" t="s">
        <v>45645</v>
      </c>
      <c r="AT1597" s="1" t="s">
        <v>46645</v>
      </c>
      <c r="AV1597" s="1" t="s">
        <v>47846</v>
      </c>
      <c r="AW1597" s="1" t="s">
        <v>48847</v>
      </c>
      <c r="BD1597" s="1" t="s">
        <v>50087</v>
      </c>
      <c r="BE1597" s="1" t="s">
        <v>50906</v>
      </c>
      <c r="BI1597" s="1" t="s">
        <v>52265</v>
      </c>
      <c r="BR1597" s="1" t="s">
        <v>53666</v>
      </c>
    </row>
    <row r="1598" spans="1:70" ht="43.2" x14ac:dyDescent="0.3">
      <c r="A1598" s="8" t="s">
        <v>2</v>
      </c>
      <c r="E1598" s="1" t="s">
        <v>37583</v>
      </c>
      <c r="F1598" s="1" t="s">
        <v>38583</v>
      </c>
      <c r="V1598" s="1" t="s">
        <v>39614</v>
      </c>
      <c r="AB1598" s="1" t="s">
        <v>39928</v>
      </c>
      <c r="AF1598" s="1" t="s">
        <v>40936</v>
      </c>
      <c r="AG1598" s="1" t="s">
        <v>41936</v>
      </c>
      <c r="AJ1598" s="1" t="s">
        <v>43035</v>
      </c>
      <c r="AK1598" s="1" t="s">
        <v>44035</v>
      </c>
      <c r="AS1598" s="1" t="s">
        <v>45646</v>
      </c>
      <c r="AT1598" s="1" t="s">
        <v>46646</v>
      </c>
      <c r="AV1598" s="1" t="s">
        <v>47847</v>
      </c>
      <c r="AW1598" s="1" t="s">
        <v>48848</v>
      </c>
      <c r="BD1598" s="1" t="s">
        <v>50088</v>
      </c>
      <c r="BE1598" s="1" t="s">
        <v>50907</v>
      </c>
      <c r="BI1598" s="1" t="s">
        <v>52266</v>
      </c>
      <c r="BR1598" s="1" t="s">
        <v>53667</v>
      </c>
    </row>
    <row r="1599" spans="1:70" ht="43.2" x14ac:dyDescent="0.3">
      <c r="A1599" s="8" t="s">
        <v>2</v>
      </c>
      <c r="E1599" s="1" t="s">
        <v>37584</v>
      </c>
      <c r="F1599" s="1" t="s">
        <v>38584</v>
      </c>
      <c r="V1599" s="1" t="s">
        <v>39615</v>
      </c>
      <c r="AB1599" s="1" t="s">
        <v>39929</v>
      </c>
      <c r="AF1599" s="1" t="s">
        <v>40937</v>
      </c>
      <c r="AG1599" s="1" t="s">
        <v>41937</v>
      </c>
      <c r="AJ1599" s="1" t="s">
        <v>43036</v>
      </c>
      <c r="AK1599" s="1" t="s">
        <v>44036</v>
      </c>
      <c r="AS1599" s="1" t="s">
        <v>45647</v>
      </c>
      <c r="AT1599" s="1" t="s">
        <v>46647</v>
      </c>
      <c r="AV1599" s="1" t="s">
        <v>47848</v>
      </c>
      <c r="AW1599" s="1" t="s">
        <v>48849</v>
      </c>
      <c r="BD1599" s="1" t="s">
        <v>50089</v>
      </c>
      <c r="BE1599" s="1" t="s">
        <v>50908</v>
      </c>
      <c r="BI1599" s="1" t="s">
        <v>52267</v>
      </c>
      <c r="BR1599" s="1" t="s">
        <v>53668</v>
      </c>
    </row>
    <row r="1600" spans="1:70" ht="43.2" x14ac:dyDescent="0.3">
      <c r="A1600" s="8" t="s">
        <v>2</v>
      </c>
      <c r="E1600" s="1" t="s">
        <v>37585</v>
      </c>
      <c r="F1600" s="1" t="s">
        <v>38585</v>
      </c>
      <c r="V1600" s="1" t="s">
        <v>39616</v>
      </c>
      <c r="AB1600" s="1" t="s">
        <v>39930</v>
      </c>
      <c r="AF1600" s="1" t="s">
        <v>40938</v>
      </c>
      <c r="AG1600" s="1" t="s">
        <v>41938</v>
      </c>
      <c r="AJ1600" s="1" t="s">
        <v>43037</v>
      </c>
      <c r="AK1600" s="1" t="s">
        <v>44037</v>
      </c>
      <c r="AS1600" s="1" t="s">
        <v>45648</v>
      </c>
      <c r="AT1600" s="1" t="s">
        <v>46648</v>
      </c>
      <c r="AV1600" s="1" t="s">
        <v>47849</v>
      </c>
      <c r="AW1600" s="1" t="s">
        <v>48850</v>
      </c>
      <c r="BD1600" s="1" t="s">
        <v>50090</v>
      </c>
      <c r="BE1600" s="1" t="s">
        <v>50909</v>
      </c>
      <c r="BI1600" s="1" t="s">
        <v>52268</v>
      </c>
      <c r="BR1600" s="1" t="s">
        <v>53669</v>
      </c>
    </row>
    <row r="1601" spans="1:70" ht="43.2" x14ac:dyDescent="0.3">
      <c r="A1601" s="8" t="s">
        <v>2</v>
      </c>
      <c r="E1601" s="1" t="s">
        <v>37586</v>
      </c>
      <c r="F1601" s="1" t="s">
        <v>38586</v>
      </c>
      <c r="V1601" s="1" t="s">
        <v>39617</v>
      </c>
      <c r="AB1601" s="1" t="s">
        <v>39931</v>
      </c>
      <c r="AF1601" s="1" t="s">
        <v>40939</v>
      </c>
      <c r="AG1601" s="1" t="s">
        <v>41939</v>
      </c>
      <c r="AJ1601" s="1" t="s">
        <v>43038</v>
      </c>
      <c r="AK1601" s="1" t="s">
        <v>44038</v>
      </c>
      <c r="AS1601" s="1" t="s">
        <v>45649</v>
      </c>
      <c r="AT1601" s="1" t="s">
        <v>46649</v>
      </c>
      <c r="AV1601" s="1" t="s">
        <v>47850</v>
      </c>
      <c r="AW1601" s="1" t="s">
        <v>48851</v>
      </c>
      <c r="BD1601" s="1" t="s">
        <v>50091</v>
      </c>
      <c r="BE1601" s="1" t="s">
        <v>50910</v>
      </c>
      <c r="BI1601" s="1" t="s">
        <v>52269</v>
      </c>
      <c r="BR1601" s="1" t="s">
        <v>53670</v>
      </c>
    </row>
    <row r="1602" spans="1:70" ht="43.2" x14ac:dyDescent="0.3">
      <c r="A1602" s="8" t="s">
        <v>2</v>
      </c>
      <c r="E1602" s="1" t="s">
        <v>37587</v>
      </c>
      <c r="F1602" s="1" t="s">
        <v>38587</v>
      </c>
      <c r="AB1602" s="1" t="s">
        <v>39932</v>
      </c>
      <c r="AF1602" s="1" t="s">
        <v>40940</v>
      </c>
      <c r="AG1602" s="1" t="s">
        <v>41940</v>
      </c>
      <c r="AJ1602" s="1" t="s">
        <v>43039</v>
      </c>
      <c r="AK1602" s="1" t="s">
        <v>44039</v>
      </c>
      <c r="AS1602" s="1" t="s">
        <v>45650</v>
      </c>
      <c r="AT1602" s="1" t="s">
        <v>46650</v>
      </c>
      <c r="AV1602" s="1" t="s">
        <v>47851</v>
      </c>
      <c r="AW1602" s="1" t="s">
        <v>48852</v>
      </c>
      <c r="BD1602" s="1" t="s">
        <v>50092</v>
      </c>
      <c r="BE1602" s="1" t="s">
        <v>50911</v>
      </c>
      <c r="BI1602" s="1" t="s">
        <v>52270</v>
      </c>
      <c r="BR1602" s="1" t="s">
        <v>53671</v>
      </c>
    </row>
    <row r="1603" spans="1:70" ht="43.2" x14ac:dyDescent="0.3">
      <c r="A1603" s="8" t="s">
        <v>2</v>
      </c>
      <c r="E1603" s="1" t="s">
        <v>37588</v>
      </c>
      <c r="F1603" s="1" t="s">
        <v>38588</v>
      </c>
      <c r="AB1603" s="1" t="s">
        <v>39933</v>
      </c>
      <c r="AF1603" s="1" t="s">
        <v>40941</v>
      </c>
      <c r="AG1603" s="1" t="s">
        <v>41941</v>
      </c>
      <c r="AJ1603" s="1" t="s">
        <v>43040</v>
      </c>
      <c r="AK1603" s="1" t="s">
        <v>44040</v>
      </c>
      <c r="AS1603" s="1" t="s">
        <v>45651</v>
      </c>
      <c r="AT1603" s="1" t="s">
        <v>46651</v>
      </c>
      <c r="AV1603" s="1" t="s">
        <v>47852</v>
      </c>
      <c r="AW1603" s="1" t="s">
        <v>48853</v>
      </c>
      <c r="BD1603" s="1" t="s">
        <v>50093</v>
      </c>
      <c r="BE1603" s="1" t="s">
        <v>50912</v>
      </c>
      <c r="BI1603" s="1" t="s">
        <v>52271</v>
      </c>
      <c r="BR1603" s="1" t="s">
        <v>53672</v>
      </c>
    </row>
    <row r="1604" spans="1:70" ht="43.2" x14ac:dyDescent="0.3">
      <c r="A1604" s="8" t="s">
        <v>2</v>
      </c>
      <c r="E1604" s="1" t="s">
        <v>37589</v>
      </c>
      <c r="F1604" s="1" t="s">
        <v>38589</v>
      </c>
      <c r="AB1604" s="1" t="s">
        <v>39934</v>
      </c>
      <c r="AF1604" s="1" t="s">
        <v>40942</v>
      </c>
      <c r="AG1604" s="1" t="s">
        <v>41942</v>
      </c>
      <c r="AJ1604" s="1" t="s">
        <v>43041</v>
      </c>
      <c r="AK1604" s="1" t="s">
        <v>44041</v>
      </c>
      <c r="AS1604" s="1" t="s">
        <v>45652</v>
      </c>
      <c r="AT1604" s="1" t="s">
        <v>46652</v>
      </c>
      <c r="AV1604" s="1" t="s">
        <v>47853</v>
      </c>
      <c r="AW1604" s="1" t="s">
        <v>48854</v>
      </c>
      <c r="BD1604" s="1" t="s">
        <v>50094</v>
      </c>
      <c r="BE1604" s="1" t="s">
        <v>50913</v>
      </c>
      <c r="BI1604" s="1" t="s">
        <v>52272</v>
      </c>
      <c r="BR1604" s="1" t="s">
        <v>53673</v>
      </c>
    </row>
    <row r="1605" spans="1:70" ht="43.2" x14ac:dyDescent="0.3">
      <c r="A1605" s="8" t="s">
        <v>2</v>
      </c>
      <c r="E1605" s="1" t="s">
        <v>37590</v>
      </c>
      <c r="F1605" s="1" t="s">
        <v>38590</v>
      </c>
      <c r="AB1605" s="1" t="s">
        <v>39935</v>
      </c>
      <c r="AF1605" s="1" t="s">
        <v>40943</v>
      </c>
      <c r="AG1605" s="1" t="s">
        <v>41943</v>
      </c>
      <c r="AJ1605" s="1" t="s">
        <v>43042</v>
      </c>
      <c r="AK1605" s="1" t="s">
        <v>44042</v>
      </c>
      <c r="AS1605" s="1" t="s">
        <v>45653</v>
      </c>
      <c r="AT1605" s="1" t="s">
        <v>46653</v>
      </c>
      <c r="AV1605" s="1" t="s">
        <v>47854</v>
      </c>
      <c r="AW1605" s="1" t="s">
        <v>48855</v>
      </c>
      <c r="BD1605" s="1" t="s">
        <v>50095</v>
      </c>
      <c r="BE1605" s="1" t="s">
        <v>50914</v>
      </c>
      <c r="BI1605" s="1" t="s">
        <v>52273</v>
      </c>
      <c r="BR1605" s="1" t="s">
        <v>53674</v>
      </c>
    </row>
    <row r="1606" spans="1:70" ht="43.2" x14ac:dyDescent="0.3">
      <c r="A1606" s="8" t="s">
        <v>2</v>
      </c>
      <c r="E1606" s="1" t="s">
        <v>37591</v>
      </c>
      <c r="F1606" s="1" t="s">
        <v>38591</v>
      </c>
      <c r="AB1606" s="1" t="s">
        <v>39936</v>
      </c>
      <c r="AF1606" s="1" t="s">
        <v>40944</v>
      </c>
      <c r="AG1606" s="1" t="s">
        <v>41944</v>
      </c>
      <c r="AJ1606" s="1" t="s">
        <v>43043</v>
      </c>
      <c r="AK1606" s="1" t="s">
        <v>44043</v>
      </c>
      <c r="AS1606" s="1" t="s">
        <v>45654</v>
      </c>
      <c r="AT1606" s="1" t="s">
        <v>46654</v>
      </c>
      <c r="AV1606" s="1" t="s">
        <v>47855</v>
      </c>
      <c r="AW1606" s="1" t="s">
        <v>48856</v>
      </c>
      <c r="BD1606" s="1" t="s">
        <v>50096</v>
      </c>
      <c r="BE1606" s="1" t="s">
        <v>50915</v>
      </c>
      <c r="BI1606" s="1" t="s">
        <v>52274</v>
      </c>
      <c r="BR1606" s="1" t="s">
        <v>53675</v>
      </c>
    </row>
    <row r="1607" spans="1:70" ht="43.2" x14ac:dyDescent="0.3">
      <c r="A1607" s="8" t="s">
        <v>2</v>
      </c>
      <c r="E1607" s="1" t="s">
        <v>37592</v>
      </c>
      <c r="F1607" s="1" t="s">
        <v>38592</v>
      </c>
      <c r="AB1607" s="1" t="s">
        <v>39937</v>
      </c>
      <c r="AF1607" s="1" t="s">
        <v>40945</v>
      </c>
      <c r="AG1607" s="1" t="s">
        <v>41945</v>
      </c>
      <c r="AJ1607" s="1" t="s">
        <v>43044</v>
      </c>
      <c r="AK1607" s="1" t="s">
        <v>44044</v>
      </c>
      <c r="AS1607" s="1" t="s">
        <v>45655</v>
      </c>
      <c r="AT1607" s="1" t="s">
        <v>46655</v>
      </c>
      <c r="AV1607" s="1" t="s">
        <v>47856</v>
      </c>
      <c r="AW1607" s="1" t="s">
        <v>48857</v>
      </c>
      <c r="BD1607" s="1" t="s">
        <v>50097</v>
      </c>
      <c r="BE1607" s="1" t="s">
        <v>50916</v>
      </c>
      <c r="BI1607" s="1" t="s">
        <v>52275</v>
      </c>
      <c r="BR1607" s="1" t="s">
        <v>53676</v>
      </c>
    </row>
    <row r="1608" spans="1:70" ht="43.2" x14ac:dyDescent="0.3">
      <c r="A1608" s="8" t="s">
        <v>2</v>
      </c>
      <c r="E1608" s="1" t="s">
        <v>37593</v>
      </c>
      <c r="F1608" s="1" t="s">
        <v>38593</v>
      </c>
      <c r="AB1608" s="1" t="s">
        <v>39938</v>
      </c>
      <c r="AF1608" s="1" t="s">
        <v>40946</v>
      </c>
      <c r="AG1608" s="1" t="s">
        <v>41946</v>
      </c>
      <c r="AJ1608" s="1" t="s">
        <v>43045</v>
      </c>
      <c r="AK1608" s="1" t="s">
        <v>44045</v>
      </c>
      <c r="AS1608" s="1" t="s">
        <v>45656</v>
      </c>
      <c r="AT1608" s="1" t="s">
        <v>46656</v>
      </c>
      <c r="AV1608" s="1" t="s">
        <v>47857</v>
      </c>
      <c r="AW1608" s="1" t="s">
        <v>48858</v>
      </c>
      <c r="BD1608" s="1" t="s">
        <v>50098</v>
      </c>
      <c r="BE1608" s="1" t="s">
        <v>50917</v>
      </c>
      <c r="BI1608" s="1" t="s">
        <v>52276</v>
      </c>
      <c r="BR1608" s="1" t="s">
        <v>53677</v>
      </c>
    </row>
    <row r="1609" spans="1:70" ht="43.2" x14ac:dyDescent="0.3">
      <c r="A1609" s="8" t="s">
        <v>2</v>
      </c>
      <c r="E1609" s="1" t="s">
        <v>37594</v>
      </c>
      <c r="F1609" s="1" t="s">
        <v>38594</v>
      </c>
      <c r="AB1609" s="1" t="s">
        <v>39939</v>
      </c>
      <c r="AF1609" s="1" t="s">
        <v>40947</v>
      </c>
      <c r="AG1609" s="1" t="s">
        <v>41947</v>
      </c>
      <c r="AJ1609" s="1" t="s">
        <v>43046</v>
      </c>
      <c r="AK1609" s="1" t="s">
        <v>44046</v>
      </c>
      <c r="AS1609" s="1" t="s">
        <v>45657</v>
      </c>
      <c r="AT1609" s="1" t="s">
        <v>46657</v>
      </c>
      <c r="AV1609" s="1" t="s">
        <v>47858</v>
      </c>
      <c r="AW1609" s="1" t="s">
        <v>48859</v>
      </c>
      <c r="BD1609" s="1" t="s">
        <v>50099</v>
      </c>
      <c r="BE1609" s="1" t="s">
        <v>50918</v>
      </c>
      <c r="BI1609" s="1" t="s">
        <v>52277</v>
      </c>
      <c r="BR1609" s="1" t="s">
        <v>53678</v>
      </c>
    </row>
    <row r="1610" spans="1:70" ht="43.2" x14ac:dyDescent="0.3">
      <c r="A1610" s="8" t="s">
        <v>2</v>
      </c>
      <c r="E1610" s="1" t="s">
        <v>37595</v>
      </c>
      <c r="F1610" s="1" t="s">
        <v>38595</v>
      </c>
      <c r="AB1610" s="1" t="s">
        <v>39940</v>
      </c>
      <c r="AF1610" s="1" t="s">
        <v>40948</v>
      </c>
      <c r="AG1610" s="1" t="s">
        <v>41948</v>
      </c>
      <c r="AJ1610" s="1" t="s">
        <v>43047</v>
      </c>
      <c r="AK1610" s="1" t="s">
        <v>44047</v>
      </c>
      <c r="AS1610" s="1" t="s">
        <v>45658</v>
      </c>
      <c r="AT1610" s="1" t="s">
        <v>46658</v>
      </c>
      <c r="AV1610" s="1" t="s">
        <v>47859</v>
      </c>
      <c r="AW1610" s="1" t="s">
        <v>48860</v>
      </c>
      <c r="BD1610" s="1" t="s">
        <v>50100</v>
      </c>
      <c r="BE1610" s="1" t="s">
        <v>50919</v>
      </c>
      <c r="BI1610" s="1" t="s">
        <v>52278</v>
      </c>
    </row>
    <row r="1611" spans="1:70" ht="43.2" x14ac:dyDescent="0.3">
      <c r="A1611" s="8" t="s">
        <v>2</v>
      </c>
      <c r="E1611" s="1" t="s">
        <v>37596</v>
      </c>
      <c r="F1611" s="1" t="s">
        <v>38596</v>
      </c>
      <c r="AB1611" s="1" t="s">
        <v>39941</v>
      </c>
      <c r="AF1611" s="1" t="s">
        <v>40949</v>
      </c>
      <c r="AG1611" s="1" t="s">
        <v>41949</v>
      </c>
      <c r="AJ1611" s="1" t="s">
        <v>43048</v>
      </c>
      <c r="AK1611" s="1" t="s">
        <v>44048</v>
      </c>
      <c r="AS1611" s="1" t="s">
        <v>45659</v>
      </c>
      <c r="AT1611" s="1" t="s">
        <v>46659</v>
      </c>
      <c r="AV1611" s="1" t="s">
        <v>47860</v>
      </c>
      <c r="AW1611" s="1" t="s">
        <v>48861</v>
      </c>
      <c r="BD1611" s="1" t="s">
        <v>50101</v>
      </c>
      <c r="BE1611" s="1" t="s">
        <v>50920</v>
      </c>
      <c r="BI1611" s="1" t="s">
        <v>52279</v>
      </c>
    </row>
    <row r="1612" spans="1:70" ht="43.2" x14ac:dyDescent="0.3">
      <c r="A1612" s="8" t="s">
        <v>2</v>
      </c>
      <c r="E1612" s="1" t="s">
        <v>37597</v>
      </c>
      <c r="F1612" s="1" t="s">
        <v>38597</v>
      </c>
      <c r="AB1612" s="1" t="s">
        <v>39942</v>
      </c>
      <c r="AF1612" s="1" t="s">
        <v>40950</v>
      </c>
      <c r="AG1612" s="1" t="s">
        <v>41950</v>
      </c>
      <c r="AJ1612" s="1" t="s">
        <v>43049</v>
      </c>
      <c r="AK1612" s="1" t="s">
        <v>44049</v>
      </c>
      <c r="AS1612" s="1" t="s">
        <v>45660</v>
      </c>
      <c r="AT1612" s="1" t="s">
        <v>46660</v>
      </c>
      <c r="AV1612" s="1" t="s">
        <v>47861</v>
      </c>
      <c r="AW1612" s="1" t="s">
        <v>48862</v>
      </c>
      <c r="BD1612" s="1" t="s">
        <v>50102</v>
      </c>
      <c r="BE1612" s="1" t="s">
        <v>50921</v>
      </c>
      <c r="BI1612" s="1" t="s">
        <v>52280</v>
      </c>
    </row>
    <row r="1613" spans="1:70" ht="43.2" x14ac:dyDescent="0.3">
      <c r="A1613" s="8" t="s">
        <v>2</v>
      </c>
      <c r="E1613" s="1" t="s">
        <v>37598</v>
      </c>
      <c r="F1613" s="1" t="s">
        <v>38598</v>
      </c>
      <c r="AB1613" s="1" t="s">
        <v>39943</v>
      </c>
      <c r="AF1613" s="1" t="s">
        <v>40951</v>
      </c>
      <c r="AG1613" s="1" t="s">
        <v>41951</v>
      </c>
      <c r="AJ1613" s="1" t="s">
        <v>43050</v>
      </c>
      <c r="AK1613" s="1" t="s">
        <v>44050</v>
      </c>
      <c r="AS1613" s="1" t="s">
        <v>45661</v>
      </c>
      <c r="AT1613" s="1" t="s">
        <v>46661</v>
      </c>
      <c r="AV1613" s="1" t="s">
        <v>47862</v>
      </c>
      <c r="AW1613" s="1" t="s">
        <v>48863</v>
      </c>
      <c r="BD1613" s="1" t="s">
        <v>50103</v>
      </c>
      <c r="BE1613" s="1" t="s">
        <v>50922</v>
      </c>
      <c r="BI1613" s="1" t="s">
        <v>52281</v>
      </c>
    </row>
    <row r="1614" spans="1:70" ht="43.2" x14ac:dyDescent="0.3">
      <c r="A1614" s="8" t="s">
        <v>2</v>
      </c>
      <c r="E1614" s="1" t="s">
        <v>37599</v>
      </c>
      <c r="F1614" s="1" t="s">
        <v>38599</v>
      </c>
      <c r="AB1614" s="1" t="s">
        <v>39944</v>
      </c>
      <c r="AF1614" s="1" t="s">
        <v>40952</v>
      </c>
      <c r="AG1614" s="1" t="s">
        <v>41952</v>
      </c>
      <c r="AJ1614" s="1" t="s">
        <v>43051</v>
      </c>
      <c r="AK1614" s="1" t="s">
        <v>44051</v>
      </c>
      <c r="AS1614" s="1" t="s">
        <v>45662</v>
      </c>
      <c r="AT1614" s="1" t="s">
        <v>46662</v>
      </c>
      <c r="AV1614" s="1" t="s">
        <v>47863</v>
      </c>
      <c r="AW1614" s="1" t="s">
        <v>48864</v>
      </c>
      <c r="BD1614" s="1" t="s">
        <v>50104</v>
      </c>
      <c r="BE1614" s="1" t="s">
        <v>50923</v>
      </c>
      <c r="BI1614" s="1" t="s">
        <v>52282</v>
      </c>
    </row>
    <row r="1615" spans="1:70" ht="43.2" x14ac:dyDescent="0.3">
      <c r="A1615" s="8" t="s">
        <v>2</v>
      </c>
      <c r="E1615" s="1" t="s">
        <v>37600</v>
      </c>
      <c r="F1615" s="1" t="s">
        <v>38600</v>
      </c>
      <c r="AB1615" s="1" t="s">
        <v>39945</v>
      </c>
      <c r="AF1615" s="1" t="s">
        <v>40953</v>
      </c>
      <c r="AG1615" s="1" t="s">
        <v>41953</v>
      </c>
      <c r="AJ1615" s="1" t="s">
        <v>43052</v>
      </c>
      <c r="AK1615" s="1" t="s">
        <v>44052</v>
      </c>
      <c r="AS1615" s="1" t="s">
        <v>45663</v>
      </c>
      <c r="AT1615" s="1" t="s">
        <v>46663</v>
      </c>
      <c r="AV1615" s="1" t="s">
        <v>47864</v>
      </c>
      <c r="AW1615" s="1" t="s">
        <v>48865</v>
      </c>
      <c r="BD1615" s="1" t="s">
        <v>50105</v>
      </c>
      <c r="BE1615" s="1" t="s">
        <v>50924</v>
      </c>
      <c r="BI1615" s="1" t="s">
        <v>52283</v>
      </c>
    </row>
    <row r="1616" spans="1:70" ht="43.2" x14ac:dyDescent="0.3">
      <c r="A1616" s="8" t="s">
        <v>2</v>
      </c>
      <c r="E1616" s="1" t="s">
        <v>37601</v>
      </c>
      <c r="F1616" s="1" t="s">
        <v>38601</v>
      </c>
      <c r="AB1616" s="1" t="s">
        <v>39946</v>
      </c>
      <c r="AF1616" s="1" t="s">
        <v>40954</v>
      </c>
      <c r="AG1616" s="1" t="s">
        <v>41954</v>
      </c>
      <c r="AJ1616" s="1" t="s">
        <v>43053</v>
      </c>
      <c r="AK1616" s="1" t="s">
        <v>44053</v>
      </c>
      <c r="AS1616" s="1" t="s">
        <v>45664</v>
      </c>
      <c r="AT1616" s="1" t="s">
        <v>46664</v>
      </c>
      <c r="AV1616" s="1" t="s">
        <v>47865</v>
      </c>
      <c r="AW1616" s="1" t="s">
        <v>48866</v>
      </c>
      <c r="BD1616" s="1" t="s">
        <v>50106</v>
      </c>
      <c r="BE1616" s="1" t="s">
        <v>50925</v>
      </c>
      <c r="BI1616" s="1" t="s">
        <v>52284</v>
      </c>
    </row>
    <row r="1617" spans="1:61" ht="43.2" x14ac:dyDescent="0.3">
      <c r="A1617" s="8" t="s">
        <v>2</v>
      </c>
      <c r="E1617" s="1" t="s">
        <v>37602</v>
      </c>
      <c r="F1617" s="1" t="s">
        <v>38602</v>
      </c>
      <c r="AB1617" s="1" t="s">
        <v>39947</v>
      </c>
      <c r="AF1617" s="1" t="s">
        <v>40955</v>
      </c>
      <c r="AG1617" s="1" t="s">
        <v>41955</v>
      </c>
      <c r="AJ1617" s="1" t="s">
        <v>43054</v>
      </c>
      <c r="AK1617" s="1" t="s">
        <v>44054</v>
      </c>
      <c r="AS1617" s="1" t="s">
        <v>45665</v>
      </c>
      <c r="AT1617" s="1" t="s">
        <v>46665</v>
      </c>
      <c r="AV1617" s="1" t="s">
        <v>47866</v>
      </c>
      <c r="AW1617" s="1" t="s">
        <v>48867</v>
      </c>
      <c r="BD1617" s="1" t="s">
        <v>50107</v>
      </c>
      <c r="BE1617" s="1" t="s">
        <v>50926</v>
      </c>
      <c r="BI1617" s="1" t="s">
        <v>52285</v>
      </c>
    </row>
    <row r="1618" spans="1:61" ht="43.2" x14ac:dyDescent="0.3">
      <c r="A1618" s="8" t="s">
        <v>2</v>
      </c>
      <c r="E1618" s="1" t="s">
        <v>37603</v>
      </c>
      <c r="F1618" s="1" t="s">
        <v>38603</v>
      </c>
      <c r="AB1618" s="1" t="s">
        <v>39948</v>
      </c>
      <c r="AF1618" s="1" t="s">
        <v>40956</v>
      </c>
      <c r="AG1618" s="1" t="s">
        <v>41956</v>
      </c>
      <c r="AJ1618" s="1" t="s">
        <v>43055</v>
      </c>
      <c r="AK1618" s="1" t="s">
        <v>44055</v>
      </c>
      <c r="AS1618" s="1" t="s">
        <v>45666</v>
      </c>
      <c r="AT1618" s="1" t="s">
        <v>46666</v>
      </c>
      <c r="AV1618" s="1" t="s">
        <v>47867</v>
      </c>
      <c r="AW1618" s="1" t="s">
        <v>48868</v>
      </c>
      <c r="BD1618" s="1" t="s">
        <v>50108</v>
      </c>
      <c r="BE1618" s="1" t="s">
        <v>50927</v>
      </c>
      <c r="BI1618" s="1" t="s">
        <v>52286</v>
      </c>
    </row>
    <row r="1619" spans="1:61" ht="43.2" x14ac:dyDescent="0.3">
      <c r="A1619" s="8" t="s">
        <v>2</v>
      </c>
      <c r="E1619" s="1" t="s">
        <v>37604</v>
      </c>
      <c r="F1619" s="1" t="s">
        <v>38604</v>
      </c>
      <c r="AB1619" s="1" t="s">
        <v>39949</v>
      </c>
      <c r="AF1619" s="1" t="s">
        <v>40957</v>
      </c>
      <c r="AG1619" s="1" t="s">
        <v>41957</v>
      </c>
      <c r="AJ1619" s="1" t="s">
        <v>43056</v>
      </c>
      <c r="AK1619" s="1" t="s">
        <v>44056</v>
      </c>
      <c r="AS1619" s="1" t="s">
        <v>45667</v>
      </c>
      <c r="AT1619" s="1" t="s">
        <v>46667</v>
      </c>
      <c r="AV1619" s="1" t="s">
        <v>47868</v>
      </c>
      <c r="AW1619" s="1" t="s">
        <v>48869</v>
      </c>
      <c r="BD1619" s="1" t="s">
        <v>50109</v>
      </c>
      <c r="BE1619" s="1" t="s">
        <v>50928</v>
      </c>
      <c r="BI1619" s="1" t="s">
        <v>52287</v>
      </c>
    </row>
    <row r="1620" spans="1:61" ht="43.2" x14ac:dyDescent="0.3">
      <c r="A1620" s="8" t="s">
        <v>2</v>
      </c>
      <c r="E1620" s="1" t="s">
        <v>37605</v>
      </c>
      <c r="F1620" s="1" t="s">
        <v>38605</v>
      </c>
      <c r="AB1620" s="1" t="s">
        <v>39950</v>
      </c>
      <c r="AF1620" s="1" t="s">
        <v>40958</v>
      </c>
      <c r="AG1620" s="1" t="s">
        <v>41958</v>
      </c>
      <c r="AJ1620" s="1" t="s">
        <v>43057</v>
      </c>
      <c r="AK1620" s="1" t="s">
        <v>44057</v>
      </c>
      <c r="AS1620" s="1" t="s">
        <v>45668</v>
      </c>
      <c r="AT1620" s="1" t="s">
        <v>46668</v>
      </c>
      <c r="AV1620" s="1" t="s">
        <v>47869</v>
      </c>
      <c r="AW1620" s="1" t="s">
        <v>48870</v>
      </c>
      <c r="BD1620" s="1" t="s">
        <v>50110</v>
      </c>
      <c r="BE1620" s="1" t="s">
        <v>50929</v>
      </c>
      <c r="BI1620" s="1" t="s">
        <v>52288</v>
      </c>
    </row>
    <row r="1621" spans="1:61" ht="43.2" x14ac:dyDescent="0.3">
      <c r="A1621" s="8" t="s">
        <v>2</v>
      </c>
      <c r="E1621" s="1" t="s">
        <v>37606</v>
      </c>
      <c r="F1621" s="1" t="s">
        <v>38606</v>
      </c>
      <c r="AB1621" s="1" t="s">
        <v>39951</v>
      </c>
      <c r="AF1621" s="1" t="s">
        <v>40959</v>
      </c>
      <c r="AG1621" s="1" t="s">
        <v>41959</v>
      </c>
      <c r="AJ1621" s="1" t="s">
        <v>43058</v>
      </c>
      <c r="AK1621" s="1" t="s">
        <v>44058</v>
      </c>
      <c r="AS1621" s="1" t="s">
        <v>45669</v>
      </c>
      <c r="AT1621" s="1" t="s">
        <v>46669</v>
      </c>
      <c r="AV1621" s="1" t="s">
        <v>47870</v>
      </c>
      <c r="AW1621" s="1" t="s">
        <v>48871</v>
      </c>
      <c r="BD1621" s="1" t="s">
        <v>50111</v>
      </c>
      <c r="BE1621" s="1" t="s">
        <v>50930</v>
      </c>
      <c r="BI1621" s="1" t="s">
        <v>52289</v>
      </c>
    </row>
    <row r="1622" spans="1:61" ht="43.2" x14ac:dyDescent="0.3">
      <c r="A1622" s="8" t="s">
        <v>2</v>
      </c>
      <c r="E1622" s="1" t="s">
        <v>37607</v>
      </c>
      <c r="F1622" s="1" t="s">
        <v>38607</v>
      </c>
      <c r="AB1622" s="1" t="s">
        <v>39952</v>
      </c>
      <c r="AF1622" s="1" t="s">
        <v>40960</v>
      </c>
      <c r="AG1622" s="1" t="s">
        <v>41960</v>
      </c>
      <c r="AJ1622" s="1" t="s">
        <v>43059</v>
      </c>
      <c r="AK1622" s="1" t="s">
        <v>44059</v>
      </c>
      <c r="AS1622" s="1" t="s">
        <v>45670</v>
      </c>
      <c r="AT1622" s="1" t="s">
        <v>46670</v>
      </c>
      <c r="AV1622" s="1" t="s">
        <v>47871</v>
      </c>
      <c r="AW1622" s="1" t="s">
        <v>48872</v>
      </c>
      <c r="BD1622" s="1" t="s">
        <v>50112</v>
      </c>
      <c r="BE1622" s="1" t="s">
        <v>50931</v>
      </c>
      <c r="BI1622" s="1" t="s">
        <v>52290</v>
      </c>
    </row>
    <row r="1623" spans="1:61" ht="43.2" x14ac:dyDescent="0.3">
      <c r="A1623" s="8" t="s">
        <v>2</v>
      </c>
      <c r="E1623" s="1" t="s">
        <v>37608</v>
      </c>
      <c r="F1623" s="1" t="s">
        <v>38608</v>
      </c>
      <c r="AB1623" s="1" t="s">
        <v>39953</v>
      </c>
      <c r="AF1623" s="1" t="s">
        <v>40961</v>
      </c>
      <c r="AG1623" s="1" t="s">
        <v>41961</v>
      </c>
      <c r="AJ1623" s="1" t="s">
        <v>43060</v>
      </c>
      <c r="AK1623" s="1" t="s">
        <v>44060</v>
      </c>
      <c r="AS1623" s="1" t="s">
        <v>45671</v>
      </c>
      <c r="AT1623" s="1" t="s">
        <v>46671</v>
      </c>
      <c r="AV1623" s="1" t="s">
        <v>47872</v>
      </c>
      <c r="AW1623" s="1" t="s">
        <v>48873</v>
      </c>
      <c r="BD1623" s="1" t="s">
        <v>50113</v>
      </c>
      <c r="BE1623" s="1" t="s">
        <v>50932</v>
      </c>
      <c r="BI1623" s="1" t="s">
        <v>52291</v>
      </c>
    </row>
    <row r="1624" spans="1:61" ht="43.2" x14ac:dyDescent="0.3">
      <c r="A1624" s="8" t="s">
        <v>2</v>
      </c>
      <c r="E1624" s="1" t="s">
        <v>37609</v>
      </c>
      <c r="F1624" s="1" t="s">
        <v>38609</v>
      </c>
      <c r="AB1624" s="1" t="s">
        <v>39954</v>
      </c>
      <c r="AF1624" s="1" t="s">
        <v>40962</v>
      </c>
      <c r="AG1624" s="1" t="s">
        <v>41962</v>
      </c>
      <c r="AJ1624" s="1" t="s">
        <v>43061</v>
      </c>
      <c r="AK1624" s="1" t="s">
        <v>44061</v>
      </c>
      <c r="AS1624" s="1" t="s">
        <v>45672</v>
      </c>
      <c r="AT1624" s="1" t="s">
        <v>46672</v>
      </c>
      <c r="AV1624" s="1" t="s">
        <v>47873</v>
      </c>
      <c r="AW1624" s="1" t="s">
        <v>48874</v>
      </c>
      <c r="BD1624" s="1" t="s">
        <v>50114</v>
      </c>
      <c r="BE1624" s="1" t="s">
        <v>50933</v>
      </c>
      <c r="BI1624" s="1" t="s">
        <v>52292</v>
      </c>
    </row>
    <row r="1625" spans="1:61" ht="43.2" x14ac:dyDescent="0.3">
      <c r="A1625" s="8" t="s">
        <v>2</v>
      </c>
      <c r="E1625" s="1" t="s">
        <v>37610</v>
      </c>
      <c r="F1625" s="1" t="s">
        <v>38610</v>
      </c>
      <c r="AB1625" s="1" t="s">
        <v>39955</v>
      </c>
      <c r="AF1625" s="1" t="s">
        <v>40963</v>
      </c>
      <c r="AG1625" s="1" t="s">
        <v>41963</v>
      </c>
      <c r="AJ1625" s="1" t="s">
        <v>43062</v>
      </c>
      <c r="AK1625" s="1" t="s">
        <v>44062</v>
      </c>
      <c r="AS1625" s="1" t="s">
        <v>45673</v>
      </c>
      <c r="AT1625" s="1" t="s">
        <v>46673</v>
      </c>
      <c r="AV1625" s="1" t="s">
        <v>47874</v>
      </c>
      <c r="AW1625" s="1" t="s">
        <v>48875</v>
      </c>
      <c r="BD1625" s="1" t="s">
        <v>50115</v>
      </c>
      <c r="BE1625" s="1" t="s">
        <v>50934</v>
      </c>
      <c r="BI1625" s="1" t="s">
        <v>52293</v>
      </c>
    </row>
    <row r="1626" spans="1:61" ht="43.2" x14ac:dyDescent="0.3">
      <c r="A1626" s="8" t="s">
        <v>2</v>
      </c>
      <c r="E1626" s="1" t="s">
        <v>37611</v>
      </c>
      <c r="F1626" s="1" t="s">
        <v>38611</v>
      </c>
      <c r="AB1626" s="1" t="s">
        <v>39956</v>
      </c>
      <c r="AF1626" s="1" t="s">
        <v>40964</v>
      </c>
      <c r="AG1626" s="1" t="s">
        <v>41964</v>
      </c>
      <c r="AJ1626" s="1" t="s">
        <v>43063</v>
      </c>
      <c r="AK1626" s="1" t="s">
        <v>44063</v>
      </c>
      <c r="AS1626" s="1" t="s">
        <v>45674</v>
      </c>
      <c r="AT1626" s="1" t="s">
        <v>46674</v>
      </c>
      <c r="AV1626" s="1" t="s">
        <v>47875</v>
      </c>
      <c r="AW1626" s="1" t="s">
        <v>48876</v>
      </c>
      <c r="BD1626" s="1" t="s">
        <v>50116</v>
      </c>
      <c r="BE1626" s="1" t="s">
        <v>50935</v>
      </c>
      <c r="BI1626" s="1" t="s">
        <v>52294</v>
      </c>
    </row>
    <row r="1627" spans="1:61" ht="43.2" x14ac:dyDescent="0.3">
      <c r="A1627" s="8" t="s">
        <v>2</v>
      </c>
      <c r="E1627" s="1" t="s">
        <v>37612</v>
      </c>
      <c r="F1627" s="1" t="s">
        <v>38612</v>
      </c>
      <c r="AB1627" s="1" t="s">
        <v>39957</v>
      </c>
      <c r="AF1627" s="1" t="s">
        <v>40965</v>
      </c>
      <c r="AG1627" s="1" t="s">
        <v>41965</v>
      </c>
      <c r="AJ1627" s="1" t="s">
        <v>43064</v>
      </c>
      <c r="AK1627" s="1" t="s">
        <v>44064</v>
      </c>
      <c r="AS1627" s="1" t="s">
        <v>45675</v>
      </c>
      <c r="AT1627" s="1" t="s">
        <v>46675</v>
      </c>
      <c r="AV1627" s="1" t="s">
        <v>47876</v>
      </c>
      <c r="AW1627" s="1" t="s">
        <v>48877</v>
      </c>
      <c r="BD1627" s="1" t="s">
        <v>50117</v>
      </c>
      <c r="BE1627" s="1" t="s">
        <v>50936</v>
      </c>
      <c r="BI1627" s="1" t="s">
        <v>52295</v>
      </c>
    </row>
    <row r="1628" spans="1:61" ht="43.2" x14ac:dyDescent="0.3">
      <c r="A1628" s="8" t="s">
        <v>2</v>
      </c>
      <c r="E1628" s="1" t="s">
        <v>37613</v>
      </c>
      <c r="F1628" s="1" t="s">
        <v>38613</v>
      </c>
      <c r="AB1628" s="1" t="s">
        <v>39958</v>
      </c>
      <c r="AF1628" s="1" t="s">
        <v>40966</v>
      </c>
      <c r="AG1628" s="1" t="s">
        <v>41966</v>
      </c>
      <c r="AJ1628" s="1" t="s">
        <v>43065</v>
      </c>
      <c r="AK1628" s="1" t="s">
        <v>44065</v>
      </c>
      <c r="AS1628" s="1" t="s">
        <v>45676</v>
      </c>
      <c r="AT1628" s="1" t="s">
        <v>46676</v>
      </c>
      <c r="AV1628" s="1" t="s">
        <v>47877</v>
      </c>
      <c r="AW1628" s="1" t="s">
        <v>48878</v>
      </c>
      <c r="BD1628" s="1" t="s">
        <v>50118</v>
      </c>
      <c r="BE1628" s="1" t="s">
        <v>50937</v>
      </c>
      <c r="BI1628" s="1" t="s">
        <v>52296</v>
      </c>
    </row>
    <row r="1629" spans="1:61" ht="43.2" x14ac:dyDescent="0.3">
      <c r="A1629" s="8" t="s">
        <v>2</v>
      </c>
      <c r="E1629" s="1" t="s">
        <v>37614</v>
      </c>
      <c r="F1629" s="1" t="s">
        <v>38614</v>
      </c>
      <c r="AB1629" s="1" t="s">
        <v>39959</v>
      </c>
      <c r="AF1629" s="1" t="s">
        <v>40967</v>
      </c>
      <c r="AG1629" s="1" t="s">
        <v>41967</v>
      </c>
      <c r="AJ1629" s="1" t="s">
        <v>43066</v>
      </c>
      <c r="AK1629" s="1" t="s">
        <v>44066</v>
      </c>
      <c r="AS1629" s="1" t="s">
        <v>45677</v>
      </c>
      <c r="AT1629" s="1" t="s">
        <v>46677</v>
      </c>
      <c r="AV1629" s="1" t="s">
        <v>47878</v>
      </c>
      <c r="AW1629" s="1" t="s">
        <v>48879</v>
      </c>
      <c r="BD1629" s="1" t="s">
        <v>50119</v>
      </c>
      <c r="BE1629" s="1" t="s">
        <v>50938</v>
      </c>
      <c r="BI1629" s="1" t="s">
        <v>52297</v>
      </c>
    </row>
    <row r="1630" spans="1:61" ht="43.2" x14ac:dyDescent="0.3">
      <c r="A1630" s="8" t="s">
        <v>2</v>
      </c>
      <c r="E1630" s="1" t="s">
        <v>37615</v>
      </c>
      <c r="F1630" s="1" t="s">
        <v>38615</v>
      </c>
      <c r="AB1630" s="1" t="s">
        <v>39960</v>
      </c>
      <c r="AF1630" s="1" t="s">
        <v>40968</v>
      </c>
      <c r="AG1630" s="1" t="s">
        <v>41968</v>
      </c>
      <c r="AJ1630" s="1" t="s">
        <v>43067</v>
      </c>
      <c r="AK1630" s="1" t="s">
        <v>44067</v>
      </c>
      <c r="AS1630" s="1" t="s">
        <v>45678</v>
      </c>
      <c r="AT1630" s="1" t="s">
        <v>46678</v>
      </c>
      <c r="AV1630" s="1" t="s">
        <v>47879</v>
      </c>
      <c r="AW1630" s="1" t="s">
        <v>48880</v>
      </c>
      <c r="BD1630" s="1" t="s">
        <v>50120</v>
      </c>
      <c r="BE1630" s="1" t="s">
        <v>50939</v>
      </c>
      <c r="BI1630" s="1" t="s">
        <v>52298</v>
      </c>
    </row>
    <row r="1631" spans="1:61" ht="43.2" x14ac:dyDescent="0.3">
      <c r="A1631" s="8" t="s">
        <v>2</v>
      </c>
      <c r="E1631" s="1" t="s">
        <v>37616</v>
      </c>
      <c r="F1631" s="1" t="s">
        <v>38616</v>
      </c>
      <c r="AB1631" s="1" t="s">
        <v>39961</v>
      </c>
      <c r="AF1631" s="1" t="s">
        <v>40969</v>
      </c>
      <c r="AG1631" s="1" t="s">
        <v>41969</v>
      </c>
      <c r="AJ1631" s="1" t="s">
        <v>43068</v>
      </c>
      <c r="AK1631" s="1" t="s">
        <v>44068</v>
      </c>
      <c r="AS1631" s="1" t="s">
        <v>45679</v>
      </c>
      <c r="AT1631" s="1" t="s">
        <v>46679</v>
      </c>
      <c r="AV1631" s="1" t="s">
        <v>47880</v>
      </c>
      <c r="AW1631" s="1" t="s">
        <v>48881</v>
      </c>
      <c r="BD1631" s="1" t="s">
        <v>50121</v>
      </c>
      <c r="BE1631" s="1" t="s">
        <v>50940</v>
      </c>
      <c r="BI1631" s="1" t="s">
        <v>52299</v>
      </c>
    </row>
    <row r="1632" spans="1:61" ht="43.2" x14ac:dyDescent="0.3">
      <c r="A1632" s="8" t="s">
        <v>2</v>
      </c>
      <c r="E1632" s="1" t="s">
        <v>37617</v>
      </c>
      <c r="F1632" s="1" t="s">
        <v>38617</v>
      </c>
      <c r="AB1632" s="1" t="s">
        <v>39962</v>
      </c>
      <c r="AF1632" s="1" t="s">
        <v>40970</v>
      </c>
      <c r="AG1632" s="1" t="s">
        <v>41970</v>
      </c>
      <c r="AJ1632" s="1" t="s">
        <v>43069</v>
      </c>
      <c r="AK1632" s="1" t="s">
        <v>44069</v>
      </c>
      <c r="AS1632" s="1" t="s">
        <v>45680</v>
      </c>
      <c r="AT1632" s="1" t="s">
        <v>46680</v>
      </c>
      <c r="AV1632" s="1" t="s">
        <v>47881</v>
      </c>
      <c r="AW1632" s="1" t="s">
        <v>48882</v>
      </c>
      <c r="BD1632" s="1" t="s">
        <v>50122</v>
      </c>
      <c r="BE1632" s="1" t="s">
        <v>50941</v>
      </c>
      <c r="BI1632" s="1" t="s">
        <v>52300</v>
      </c>
    </row>
    <row r="1633" spans="1:61" ht="43.2" x14ac:dyDescent="0.3">
      <c r="A1633" s="8" t="s">
        <v>2</v>
      </c>
      <c r="E1633" s="1" t="s">
        <v>37618</v>
      </c>
      <c r="F1633" s="1" t="s">
        <v>38618</v>
      </c>
      <c r="AB1633" s="1" t="s">
        <v>39963</v>
      </c>
      <c r="AF1633" s="1" t="s">
        <v>40971</v>
      </c>
      <c r="AG1633" s="1" t="s">
        <v>41971</v>
      </c>
      <c r="AJ1633" s="1" t="s">
        <v>43070</v>
      </c>
      <c r="AK1633" s="1" t="s">
        <v>44070</v>
      </c>
      <c r="AS1633" s="1" t="s">
        <v>45681</v>
      </c>
      <c r="AT1633" s="1" t="s">
        <v>46681</v>
      </c>
      <c r="AV1633" s="1" t="s">
        <v>47882</v>
      </c>
      <c r="AW1633" s="1" t="s">
        <v>48883</v>
      </c>
      <c r="BD1633" s="1" t="s">
        <v>50123</v>
      </c>
      <c r="BE1633" s="1" t="s">
        <v>50942</v>
      </c>
      <c r="BI1633" s="1" t="s">
        <v>52301</v>
      </c>
    </row>
    <row r="1634" spans="1:61" ht="43.2" x14ac:dyDescent="0.3">
      <c r="A1634" s="8" t="s">
        <v>2</v>
      </c>
      <c r="E1634" s="1" t="s">
        <v>37619</v>
      </c>
      <c r="F1634" s="1" t="s">
        <v>38619</v>
      </c>
      <c r="AB1634" s="1" t="s">
        <v>39964</v>
      </c>
      <c r="AF1634" s="1" t="s">
        <v>40972</v>
      </c>
      <c r="AG1634" s="1" t="s">
        <v>41972</v>
      </c>
      <c r="AJ1634" s="1" t="s">
        <v>43071</v>
      </c>
      <c r="AK1634" s="1" t="s">
        <v>44071</v>
      </c>
      <c r="AS1634" s="1" t="s">
        <v>45682</v>
      </c>
      <c r="AT1634" s="1" t="s">
        <v>46682</v>
      </c>
      <c r="AV1634" s="1" t="s">
        <v>47883</v>
      </c>
      <c r="AW1634" s="1" t="s">
        <v>48884</v>
      </c>
      <c r="BD1634" s="1" t="s">
        <v>50124</v>
      </c>
      <c r="BE1634" s="1" t="s">
        <v>50943</v>
      </c>
      <c r="BI1634" s="1" t="s">
        <v>52302</v>
      </c>
    </row>
    <row r="1635" spans="1:61" ht="43.2" x14ac:dyDescent="0.3">
      <c r="A1635" s="8" t="s">
        <v>2</v>
      </c>
      <c r="E1635" s="1" t="s">
        <v>37620</v>
      </c>
      <c r="F1635" s="1" t="s">
        <v>38620</v>
      </c>
      <c r="AB1635" s="1" t="s">
        <v>39965</v>
      </c>
      <c r="AF1635" s="1" t="s">
        <v>40973</v>
      </c>
      <c r="AG1635" s="1" t="s">
        <v>41973</v>
      </c>
      <c r="AJ1635" s="1" t="s">
        <v>43072</v>
      </c>
      <c r="AK1635" s="1" t="s">
        <v>44072</v>
      </c>
      <c r="AS1635" s="1" t="s">
        <v>45683</v>
      </c>
      <c r="AT1635" s="1" t="s">
        <v>46683</v>
      </c>
      <c r="AV1635" s="1" t="s">
        <v>47884</v>
      </c>
      <c r="AW1635" s="1" t="s">
        <v>48885</v>
      </c>
      <c r="BD1635" s="1" t="s">
        <v>50125</v>
      </c>
      <c r="BE1635" s="1" t="s">
        <v>50944</v>
      </c>
      <c r="BI1635" s="1" t="s">
        <v>52303</v>
      </c>
    </row>
    <row r="1636" spans="1:61" ht="43.2" x14ac:dyDescent="0.3">
      <c r="A1636" s="8" t="s">
        <v>2</v>
      </c>
      <c r="E1636" s="1" t="s">
        <v>37621</v>
      </c>
      <c r="F1636" s="1" t="s">
        <v>38621</v>
      </c>
      <c r="AB1636" s="1" t="s">
        <v>39966</v>
      </c>
      <c r="AF1636" s="1" t="s">
        <v>40974</v>
      </c>
      <c r="AG1636" s="1" t="s">
        <v>41974</v>
      </c>
      <c r="AJ1636" s="1" t="s">
        <v>43073</v>
      </c>
      <c r="AK1636" s="1" t="s">
        <v>44073</v>
      </c>
      <c r="AS1636" s="1" t="s">
        <v>45684</v>
      </c>
      <c r="AT1636" s="1" t="s">
        <v>46684</v>
      </c>
      <c r="AV1636" s="1" t="s">
        <v>47885</v>
      </c>
      <c r="AW1636" s="1" t="s">
        <v>48886</v>
      </c>
      <c r="BD1636" s="1" t="s">
        <v>50126</v>
      </c>
      <c r="BE1636" s="1" t="s">
        <v>50945</v>
      </c>
      <c r="BI1636" s="1" t="s">
        <v>52304</v>
      </c>
    </row>
    <row r="1637" spans="1:61" ht="43.2" x14ac:dyDescent="0.3">
      <c r="A1637" s="8" t="s">
        <v>2</v>
      </c>
      <c r="E1637" s="1" t="s">
        <v>37622</v>
      </c>
      <c r="F1637" s="1" t="s">
        <v>38622</v>
      </c>
      <c r="AB1637" s="1" t="s">
        <v>39967</v>
      </c>
      <c r="AF1637" s="1" t="s">
        <v>40975</v>
      </c>
      <c r="AG1637" s="1" t="s">
        <v>41975</v>
      </c>
      <c r="AJ1637" s="1" t="s">
        <v>43074</v>
      </c>
      <c r="AK1637" s="1" t="s">
        <v>44074</v>
      </c>
      <c r="AS1637" s="1" t="s">
        <v>45685</v>
      </c>
      <c r="AT1637" s="1" t="s">
        <v>46685</v>
      </c>
      <c r="AV1637" s="1" t="s">
        <v>47886</v>
      </c>
      <c r="AW1637" s="1" t="s">
        <v>48887</v>
      </c>
      <c r="BD1637" s="1" t="s">
        <v>50127</v>
      </c>
      <c r="BE1637" s="1" t="s">
        <v>50946</v>
      </c>
      <c r="BI1637" s="1" t="s">
        <v>52305</v>
      </c>
    </row>
    <row r="1638" spans="1:61" ht="43.2" x14ac:dyDescent="0.3">
      <c r="A1638" s="8" t="s">
        <v>2</v>
      </c>
      <c r="E1638" s="1" t="s">
        <v>37623</v>
      </c>
      <c r="F1638" s="1" t="s">
        <v>38623</v>
      </c>
      <c r="AB1638" s="1" t="s">
        <v>39968</v>
      </c>
      <c r="AF1638" s="1" t="s">
        <v>40976</v>
      </c>
      <c r="AG1638" s="1" t="s">
        <v>41976</v>
      </c>
      <c r="AJ1638" s="1" t="s">
        <v>43075</v>
      </c>
      <c r="AK1638" s="1" t="s">
        <v>44075</v>
      </c>
      <c r="AS1638" s="1" t="s">
        <v>45686</v>
      </c>
      <c r="AT1638" s="1" t="s">
        <v>46686</v>
      </c>
      <c r="AV1638" s="1" t="s">
        <v>47887</v>
      </c>
      <c r="AW1638" s="1" t="s">
        <v>48888</v>
      </c>
      <c r="BD1638" s="1" t="s">
        <v>50128</v>
      </c>
      <c r="BE1638" s="1" t="s">
        <v>50947</v>
      </c>
      <c r="BI1638" s="1" t="s">
        <v>52306</v>
      </c>
    </row>
    <row r="1639" spans="1:61" ht="43.2" x14ac:dyDescent="0.3">
      <c r="A1639" s="8" t="s">
        <v>2</v>
      </c>
      <c r="E1639" s="1" t="s">
        <v>37624</v>
      </c>
      <c r="F1639" s="1" t="s">
        <v>38624</v>
      </c>
      <c r="AB1639" s="1" t="s">
        <v>39969</v>
      </c>
      <c r="AF1639" s="1" t="s">
        <v>40977</v>
      </c>
      <c r="AG1639" s="1" t="s">
        <v>41977</v>
      </c>
      <c r="AJ1639" s="1" t="s">
        <v>43076</v>
      </c>
      <c r="AK1639" s="1" t="s">
        <v>44076</v>
      </c>
      <c r="AS1639" s="1" t="s">
        <v>45687</v>
      </c>
      <c r="AT1639" s="1" t="s">
        <v>46687</v>
      </c>
      <c r="AV1639" s="1" t="s">
        <v>47888</v>
      </c>
      <c r="AW1639" s="1" t="s">
        <v>48889</v>
      </c>
      <c r="BD1639" s="1" t="s">
        <v>50129</v>
      </c>
      <c r="BE1639" s="1" t="s">
        <v>50948</v>
      </c>
      <c r="BI1639" s="1" t="s">
        <v>52307</v>
      </c>
    </row>
    <row r="1640" spans="1:61" ht="43.2" x14ac:dyDescent="0.3">
      <c r="A1640" s="8" t="s">
        <v>2</v>
      </c>
      <c r="E1640" s="1" t="s">
        <v>37625</v>
      </c>
      <c r="F1640" s="1" t="s">
        <v>38625</v>
      </c>
      <c r="AB1640" s="1" t="s">
        <v>39970</v>
      </c>
      <c r="AF1640" s="1" t="s">
        <v>40978</v>
      </c>
      <c r="AG1640" s="1" t="s">
        <v>41978</v>
      </c>
      <c r="AJ1640" s="1" t="s">
        <v>43077</v>
      </c>
      <c r="AK1640" s="1" t="s">
        <v>44077</v>
      </c>
      <c r="AS1640" s="1" t="s">
        <v>45688</v>
      </c>
      <c r="AT1640" s="1" t="s">
        <v>46688</v>
      </c>
      <c r="AV1640" s="1" t="s">
        <v>47889</v>
      </c>
      <c r="AW1640" s="1" t="s">
        <v>48890</v>
      </c>
      <c r="BD1640" s="1" t="s">
        <v>50130</v>
      </c>
      <c r="BE1640" s="1" t="s">
        <v>50949</v>
      </c>
      <c r="BI1640" s="1" t="s">
        <v>52308</v>
      </c>
    </row>
    <row r="1641" spans="1:61" ht="43.2" x14ac:dyDescent="0.3">
      <c r="A1641" s="8" t="s">
        <v>2</v>
      </c>
      <c r="E1641" s="1" t="s">
        <v>37626</v>
      </c>
      <c r="F1641" s="1" t="s">
        <v>38626</v>
      </c>
      <c r="AB1641" s="1" t="s">
        <v>39971</v>
      </c>
      <c r="AF1641" s="1" t="s">
        <v>40979</v>
      </c>
      <c r="AG1641" s="1" t="s">
        <v>41979</v>
      </c>
      <c r="AJ1641" s="1" t="s">
        <v>43078</v>
      </c>
      <c r="AK1641" s="1" t="s">
        <v>44078</v>
      </c>
      <c r="AS1641" s="1" t="s">
        <v>45689</v>
      </c>
      <c r="AT1641" s="1" t="s">
        <v>46689</v>
      </c>
      <c r="AV1641" s="1" t="s">
        <v>47890</v>
      </c>
      <c r="AW1641" s="1" t="s">
        <v>48891</v>
      </c>
      <c r="BD1641" s="1" t="s">
        <v>50131</v>
      </c>
      <c r="BE1641" s="1" t="s">
        <v>50950</v>
      </c>
      <c r="BI1641" s="1" t="s">
        <v>52309</v>
      </c>
    </row>
    <row r="1642" spans="1:61" ht="43.2" x14ac:dyDescent="0.3">
      <c r="A1642" s="8" t="s">
        <v>2</v>
      </c>
      <c r="E1642" s="1" t="s">
        <v>37627</v>
      </c>
      <c r="F1642" s="1" t="s">
        <v>38627</v>
      </c>
      <c r="AB1642" s="1" t="s">
        <v>39972</v>
      </c>
      <c r="AF1642" s="1" t="s">
        <v>40980</v>
      </c>
      <c r="AG1642" s="1" t="s">
        <v>41980</v>
      </c>
      <c r="AJ1642" s="1" t="s">
        <v>43079</v>
      </c>
      <c r="AK1642" s="1" t="s">
        <v>44079</v>
      </c>
      <c r="AS1642" s="1" t="s">
        <v>45690</v>
      </c>
      <c r="AT1642" s="1" t="s">
        <v>46690</v>
      </c>
      <c r="AV1642" s="1" t="s">
        <v>47891</v>
      </c>
      <c r="AW1642" s="1" t="s">
        <v>48892</v>
      </c>
      <c r="BD1642" s="1" t="s">
        <v>50132</v>
      </c>
      <c r="BE1642" s="1" t="s">
        <v>50951</v>
      </c>
      <c r="BI1642" s="1" t="s">
        <v>52310</v>
      </c>
    </row>
    <row r="1643" spans="1:61" ht="43.2" x14ac:dyDescent="0.3">
      <c r="A1643" s="8" t="s">
        <v>2</v>
      </c>
      <c r="E1643" s="1" t="s">
        <v>37628</v>
      </c>
      <c r="F1643" s="1" t="s">
        <v>38628</v>
      </c>
      <c r="AB1643" s="1" t="s">
        <v>39973</v>
      </c>
      <c r="AF1643" s="1" t="s">
        <v>40981</v>
      </c>
      <c r="AG1643" s="1" t="s">
        <v>41981</v>
      </c>
      <c r="AJ1643" s="1" t="s">
        <v>43080</v>
      </c>
      <c r="AK1643" s="1" t="s">
        <v>44080</v>
      </c>
      <c r="AS1643" s="1" t="s">
        <v>45691</v>
      </c>
      <c r="AT1643" s="1" t="s">
        <v>46691</v>
      </c>
      <c r="AV1643" s="1" t="s">
        <v>47892</v>
      </c>
      <c r="AW1643" s="1" t="s">
        <v>48893</v>
      </c>
      <c r="BD1643" s="1" t="s">
        <v>50133</v>
      </c>
      <c r="BE1643" s="1" t="s">
        <v>50952</v>
      </c>
      <c r="BI1643" s="1" t="s">
        <v>52311</v>
      </c>
    </row>
    <row r="1644" spans="1:61" ht="43.2" x14ac:dyDescent="0.3">
      <c r="A1644" s="8" t="s">
        <v>2</v>
      </c>
      <c r="E1644" s="1" t="s">
        <v>37629</v>
      </c>
      <c r="F1644" s="1" t="s">
        <v>38629</v>
      </c>
      <c r="AB1644" s="1" t="s">
        <v>39974</v>
      </c>
      <c r="AF1644" s="1" t="s">
        <v>40982</v>
      </c>
      <c r="AG1644" s="1" t="s">
        <v>41982</v>
      </c>
      <c r="AJ1644" s="1" t="s">
        <v>43081</v>
      </c>
      <c r="AK1644" s="1" t="s">
        <v>44081</v>
      </c>
      <c r="AS1644" s="1" t="s">
        <v>45692</v>
      </c>
      <c r="AT1644" s="1" t="s">
        <v>46692</v>
      </c>
      <c r="AV1644" s="1" t="s">
        <v>47893</v>
      </c>
      <c r="AW1644" s="1" t="s">
        <v>48894</v>
      </c>
      <c r="BD1644" s="1" t="s">
        <v>50134</v>
      </c>
      <c r="BE1644" s="1" t="s">
        <v>50953</v>
      </c>
      <c r="BI1644" s="1" t="s">
        <v>52312</v>
      </c>
    </row>
    <row r="1645" spans="1:61" ht="43.2" x14ac:dyDescent="0.3">
      <c r="A1645" s="8" t="s">
        <v>2</v>
      </c>
      <c r="E1645" s="1" t="s">
        <v>37630</v>
      </c>
      <c r="F1645" s="1" t="s">
        <v>38630</v>
      </c>
      <c r="AB1645" s="1" t="s">
        <v>39975</v>
      </c>
      <c r="AF1645" s="1" t="s">
        <v>40983</v>
      </c>
      <c r="AG1645" s="1" t="s">
        <v>41983</v>
      </c>
      <c r="AJ1645" s="1" t="s">
        <v>43082</v>
      </c>
      <c r="AK1645" s="1" t="s">
        <v>44082</v>
      </c>
      <c r="AS1645" s="1" t="s">
        <v>45693</v>
      </c>
      <c r="AT1645" s="1" t="s">
        <v>46693</v>
      </c>
      <c r="AV1645" s="1" t="s">
        <v>47894</v>
      </c>
      <c r="AW1645" s="1" t="s">
        <v>48895</v>
      </c>
      <c r="BD1645" s="1" t="s">
        <v>50135</v>
      </c>
      <c r="BE1645" s="1" t="s">
        <v>50954</v>
      </c>
      <c r="BI1645" s="1" t="s">
        <v>52313</v>
      </c>
    </row>
    <row r="1646" spans="1:61" ht="43.2" x14ac:dyDescent="0.3">
      <c r="A1646" s="8" t="s">
        <v>2</v>
      </c>
      <c r="E1646" s="1" t="s">
        <v>37631</v>
      </c>
      <c r="F1646" s="1" t="s">
        <v>38631</v>
      </c>
      <c r="AB1646" s="1" t="s">
        <v>39976</v>
      </c>
      <c r="AF1646" s="1" t="s">
        <v>40984</v>
      </c>
      <c r="AG1646" s="1" t="s">
        <v>41984</v>
      </c>
      <c r="AJ1646" s="1" t="s">
        <v>43083</v>
      </c>
      <c r="AK1646" s="1" t="s">
        <v>44083</v>
      </c>
      <c r="AS1646" s="1" t="s">
        <v>45694</v>
      </c>
      <c r="AT1646" s="1" t="s">
        <v>46694</v>
      </c>
      <c r="AV1646" s="1" t="s">
        <v>47895</v>
      </c>
      <c r="AW1646" s="1" t="s">
        <v>48896</v>
      </c>
      <c r="BD1646" s="1" t="s">
        <v>50136</v>
      </c>
      <c r="BE1646" s="1" t="s">
        <v>50955</v>
      </c>
      <c r="BI1646" s="1" t="s">
        <v>52314</v>
      </c>
    </row>
    <row r="1647" spans="1:61" ht="43.2" x14ac:dyDescent="0.3">
      <c r="A1647" s="8" t="s">
        <v>2</v>
      </c>
      <c r="E1647" s="1" t="s">
        <v>37632</v>
      </c>
      <c r="F1647" s="1" t="s">
        <v>38632</v>
      </c>
      <c r="AB1647" s="1" t="s">
        <v>39977</v>
      </c>
      <c r="AF1647" s="1" t="s">
        <v>40985</v>
      </c>
      <c r="AG1647" s="1" t="s">
        <v>41985</v>
      </c>
      <c r="AJ1647" s="1" t="s">
        <v>43084</v>
      </c>
      <c r="AK1647" s="1" t="s">
        <v>44084</v>
      </c>
      <c r="AS1647" s="1" t="s">
        <v>45695</v>
      </c>
      <c r="AT1647" s="1" t="s">
        <v>46695</v>
      </c>
      <c r="AV1647" s="1" t="s">
        <v>47896</v>
      </c>
      <c r="AW1647" s="1" t="s">
        <v>48897</v>
      </c>
      <c r="BD1647" s="1" t="s">
        <v>50137</v>
      </c>
      <c r="BE1647" s="1" t="s">
        <v>50956</v>
      </c>
      <c r="BI1647" s="1" t="s">
        <v>52315</v>
      </c>
    </row>
    <row r="1648" spans="1:61" ht="43.2" x14ac:dyDescent="0.3">
      <c r="A1648" s="8" t="s">
        <v>2</v>
      </c>
      <c r="E1648" s="1" t="s">
        <v>37633</v>
      </c>
      <c r="F1648" s="1" t="s">
        <v>38633</v>
      </c>
      <c r="AB1648" s="1" t="s">
        <v>39978</v>
      </c>
      <c r="AF1648" s="1" t="s">
        <v>40986</v>
      </c>
      <c r="AG1648" s="1" t="s">
        <v>41986</v>
      </c>
      <c r="AJ1648" s="1" t="s">
        <v>43085</v>
      </c>
      <c r="AK1648" s="1" t="s">
        <v>44085</v>
      </c>
      <c r="AS1648" s="1" t="s">
        <v>45696</v>
      </c>
      <c r="AT1648" s="1" t="s">
        <v>46696</v>
      </c>
      <c r="AV1648" s="1" t="s">
        <v>47897</v>
      </c>
      <c r="AW1648" s="1" t="s">
        <v>48898</v>
      </c>
      <c r="BD1648" s="1" t="s">
        <v>50138</v>
      </c>
      <c r="BE1648" s="1" t="s">
        <v>50957</v>
      </c>
      <c r="BI1648" s="1" t="s">
        <v>52316</v>
      </c>
    </row>
    <row r="1649" spans="1:61" ht="43.2" x14ac:dyDescent="0.3">
      <c r="A1649" s="8" t="s">
        <v>2</v>
      </c>
      <c r="E1649" s="1" t="s">
        <v>37634</v>
      </c>
      <c r="F1649" s="1" t="s">
        <v>38634</v>
      </c>
      <c r="AB1649" s="1" t="s">
        <v>39979</v>
      </c>
      <c r="AF1649" s="1" t="s">
        <v>40987</v>
      </c>
      <c r="AG1649" s="1" t="s">
        <v>41987</v>
      </c>
      <c r="AJ1649" s="1" t="s">
        <v>43086</v>
      </c>
      <c r="AK1649" s="1" t="s">
        <v>44086</v>
      </c>
      <c r="AS1649" s="1" t="s">
        <v>45697</v>
      </c>
      <c r="AT1649" s="1" t="s">
        <v>46697</v>
      </c>
      <c r="AV1649" s="1" t="s">
        <v>47898</v>
      </c>
      <c r="AW1649" s="1" t="s">
        <v>48899</v>
      </c>
      <c r="BD1649" s="1" t="s">
        <v>50139</v>
      </c>
      <c r="BE1649" s="1" t="s">
        <v>50958</v>
      </c>
      <c r="BI1649" s="1" t="s">
        <v>52317</v>
      </c>
    </row>
    <row r="1650" spans="1:61" ht="43.2" x14ac:dyDescent="0.3">
      <c r="A1650" s="8" t="s">
        <v>2</v>
      </c>
      <c r="E1650" s="1" t="s">
        <v>37635</v>
      </c>
      <c r="F1650" s="1" t="s">
        <v>38635</v>
      </c>
      <c r="AB1650" s="1" t="s">
        <v>39980</v>
      </c>
      <c r="AF1650" s="1" t="s">
        <v>40988</v>
      </c>
      <c r="AG1650" s="1" t="s">
        <v>41988</v>
      </c>
      <c r="AJ1650" s="1" t="s">
        <v>43087</v>
      </c>
      <c r="AK1650" s="1" t="s">
        <v>44087</v>
      </c>
      <c r="AS1650" s="1" t="s">
        <v>45698</v>
      </c>
      <c r="AT1650" s="1" t="s">
        <v>46698</v>
      </c>
      <c r="AV1650" s="1" t="s">
        <v>47899</v>
      </c>
      <c r="AW1650" s="1" t="s">
        <v>48900</v>
      </c>
      <c r="BD1650" s="1" t="s">
        <v>50140</v>
      </c>
      <c r="BE1650" s="1" t="s">
        <v>50959</v>
      </c>
      <c r="BI1650" s="1" t="s">
        <v>52318</v>
      </c>
    </row>
    <row r="1651" spans="1:61" ht="43.2" x14ac:dyDescent="0.3">
      <c r="A1651" s="8" t="s">
        <v>2</v>
      </c>
      <c r="E1651" s="1" t="s">
        <v>37636</v>
      </c>
      <c r="F1651" s="1" t="s">
        <v>38636</v>
      </c>
      <c r="AB1651" s="1" t="s">
        <v>39981</v>
      </c>
      <c r="AF1651" s="1" t="s">
        <v>40989</v>
      </c>
      <c r="AG1651" s="1" t="s">
        <v>41989</v>
      </c>
      <c r="AJ1651" s="1" t="s">
        <v>43088</v>
      </c>
      <c r="AK1651" s="1" t="s">
        <v>44088</v>
      </c>
      <c r="AS1651" s="1" t="s">
        <v>45699</v>
      </c>
      <c r="AT1651" s="1" t="s">
        <v>46699</v>
      </c>
      <c r="AV1651" s="1" t="s">
        <v>47900</v>
      </c>
      <c r="AW1651" s="1" t="s">
        <v>48901</v>
      </c>
      <c r="BD1651" s="1" t="s">
        <v>50141</v>
      </c>
      <c r="BE1651" s="1" t="s">
        <v>50960</v>
      </c>
      <c r="BI1651" s="1" t="s">
        <v>52319</v>
      </c>
    </row>
    <row r="1652" spans="1:61" ht="43.2" x14ac:dyDescent="0.3">
      <c r="A1652" s="8" t="s">
        <v>2</v>
      </c>
      <c r="E1652" s="1" t="s">
        <v>37637</v>
      </c>
      <c r="F1652" s="1" t="s">
        <v>38637</v>
      </c>
      <c r="AB1652" s="1" t="s">
        <v>39982</v>
      </c>
      <c r="AF1652" s="1" t="s">
        <v>40990</v>
      </c>
      <c r="AG1652" s="1" t="s">
        <v>41990</v>
      </c>
      <c r="AJ1652" s="1" t="s">
        <v>43089</v>
      </c>
      <c r="AK1652" s="1" t="s">
        <v>44089</v>
      </c>
      <c r="AS1652" s="1" t="s">
        <v>45700</v>
      </c>
      <c r="AT1652" s="1" t="s">
        <v>46700</v>
      </c>
      <c r="AV1652" s="1" t="s">
        <v>47901</v>
      </c>
      <c r="AW1652" s="1" t="s">
        <v>48902</v>
      </c>
      <c r="BD1652" s="1" t="s">
        <v>50142</v>
      </c>
      <c r="BE1652" s="1" t="s">
        <v>50961</v>
      </c>
      <c r="BI1652" s="1" t="s">
        <v>52320</v>
      </c>
    </row>
    <row r="1653" spans="1:61" ht="43.2" x14ac:dyDescent="0.3">
      <c r="A1653" s="8" t="s">
        <v>2</v>
      </c>
      <c r="E1653" s="1" t="s">
        <v>37638</v>
      </c>
      <c r="F1653" s="1" t="s">
        <v>38638</v>
      </c>
      <c r="AB1653" s="1" t="s">
        <v>39983</v>
      </c>
      <c r="AF1653" s="1" t="s">
        <v>40991</v>
      </c>
      <c r="AG1653" s="1" t="s">
        <v>41991</v>
      </c>
      <c r="AJ1653" s="1" t="s">
        <v>43090</v>
      </c>
      <c r="AK1653" s="1" t="s">
        <v>44090</v>
      </c>
      <c r="AS1653" s="1" t="s">
        <v>45701</v>
      </c>
      <c r="AT1653" s="1" t="s">
        <v>46701</v>
      </c>
      <c r="AV1653" s="1" t="s">
        <v>47902</v>
      </c>
      <c r="AW1653" s="1" t="s">
        <v>48903</v>
      </c>
      <c r="BD1653" s="1" t="s">
        <v>50143</v>
      </c>
      <c r="BE1653" s="1" t="s">
        <v>50962</v>
      </c>
      <c r="BI1653" s="1" t="s">
        <v>52321</v>
      </c>
    </row>
    <row r="1654" spans="1:61" ht="43.2" x14ac:dyDescent="0.3">
      <c r="A1654" s="8" t="s">
        <v>2</v>
      </c>
      <c r="E1654" s="1" t="s">
        <v>37639</v>
      </c>
      <c r="F1654" s="1" t="s">
        <v>38639</v>
      </c>
      <c r="AB1654" s="1" t="s">
        <v>39984</v>
      </c>
      <c r="AF1654" s="1" t="s">
        <v>40992</v>
      </c>
      <c r="AG1654" s="1" t="s">
        <v>41992</v>
      </c>
      <c r="AJ1654" s="1" t="s">
        <v>43091</v>
      </c>
      <c r="AK1654" s="1" t="s">
        <v>44091</v>
      </c>
      <c r="AS1654" s="1" t="s">
        <v>45702</v>
      </c>
      <c r="AT1654" s="1" t="s">
        <v>46702</v>
      </c>
      <c r="AV1654" s="1" t="s">
        <v>47903</v>
      </c>
      <c r="AW1654" s="1" t="s">
        <v>48904</v>
      </c>
      <c r="BD1654" s="1" t="s">
        <v>50144</v>
      </c>
      <c r="BE1654" s="1" t="s">
        <v>50963</v>
      </c>
      <c r="BI1654" s="1" t="s">
        <v>52322</v>
      </c>
    </row>
    <row r="1655" spans="1:61" ht="43.2" x14ac:dyDescent="0.3">
      <c r="A1655" s="8" t="s">
        <v>2</v>
      </c>
      <c r="E1655" s="1" t="s">
        <v>37640</v>
      </c>
      <c r="F1655" s="1" t="s">
        <v>38640</v>
      </c>
      <c r="AB1655" s="1" t="s">
        <v>39985</v>
      </c>
      <c r="AF1655" s="1" t="s">
        <v>40993</v>
      </c>
      <c r="AG1655" s="1" t="s">
        <v>41993</v>
      </c>
      <c r="AJ1655" s="1" t="s">
        <v>43092</v>
      </c>
      <c r="AK1655" s="1" t="s">
        <v>44092</v>
      </c>
      <c r="AS1655" s="1" t="s">
        <v>45703</v>
      </c>
      <c r="AT1655" s="1" t="s">
        <v>46703</v>
      </c>
      <c r="AV1655" s="1" t="s">
        <v>47904</v>
      </c>
      <c r="AW1655" s="1" t="s">
        <v>48905</v>
      </c>
      <c r="BD1655" s="1" t="s">
        <v>50145</v>
      </c>
      <c r="BE1655" s="1" t="s">
        <v>50964</v>
      </c>
      <c r="BI1655" s="1" t="s">
        <v>52323</v>
      </c>
    </row>
    <row r="1656" spans="1:61" ht="43.2" x14ac:dyDescent="0.3">
      <c r="A1656" s="8" t="s">
        <v>2</v>
      </c>
      <c r="E1656" s="1" t="s">
        <v>37641</v>
      </c>
      <c r="F1656" s="1" t="s">
        <v>38641</v>
      </c>
      <c r="AB1656" s="1" t="s">
        <v>39986</v>
      </c>
      <c r="AF1656" s="1" t="s">
        <v>40994</v>
      </c>
      <c r="AG1656" s="1" t="s">
        <v>41994</v>
      </c>
      <c r="AJ1656" s="1" t="s">
        <v>43093</v>
      </c>
      <c r="AK1656" s="1" t="s">
        <v>44093</v>
      </c>
      <c r="AS1656" s="1" t="s">
        <v>45704</v>
      </c>
      <c r="AT1656" s="1" t="s">
        <v>46704</v>
      </c>
      <c r="AV1656" s="1" t="s">
        <v>47905</v>
      </c>
      <c r="AW1656" s="1" t="s">
        <v>48906</v>
      </c>
      <c r="BD1656" s="1" t="s">
        <v>50146</v>
      </c>
      <c r="BE1656" s="1" t="s">
        <v>50965</v>
      </c>
      <c r="BI1656" s="1" t="s">
        <v>52324</v>
      </c>
    </row>
    <row r="1657" spans="1:61" ht="43.2" x14ac:dyDescent="0.3">
      <c r="A1657" s="8" t="s">
        <v>2</v>
      </c>
      <c r="E1657" s="1" t="s">
        <v>37642</v>
      </c>
      <c r="F1657" s="1" t="s">
        <v>38642</v>
      </c>
      <c r="AB1657" s="1" t="s">
        <v>39987</v>
      </c>
      <c r="AF1657" s="1" t="s">
        <v>40995</v>
      </c>
      <c r="AG1657" s="1" t="s">
        <v>41995</v>
      </c>
      <c r="AJ1657" s="1" t="s">
        <v>43094</v>
      </c>
      <c r="AK1657" s="1" t="s">
        <v>44094</v>
      </c>
      <c r="AS1657" s="1" t="s">
        <v>45705</v>
      </c>
      <c r="AT1657" s="1" t="s">
        <v>46705</v>
      </c>
      <c r="AV1657" s="1" t="s">
        <v>47906</v>
      </c>
      <c r="AW1657" s="1" t="s">
        <v>48907</v>
      </c>
      <c r="BD1657" s="1" t="s">
        <v>50147</v>
      </c>
      <c r="BE1657" s="1" t="s">
        <v>50966</v>
      </c>
      <c r="BI1657" s="1" t="s">
        <v>52325</v>
      </c>
    </row>
    <row r="1658" spans="1:61" ht="43.2" x14ac:dyDescent="0.3">
      <c r="A1658" s="8" t="s">
        <v>2</v>
      </c>
      <c r="E1658" s="1" t="s">
        <v>37643</v>
      </c>
      <c r="F1658" s="1" t="s">
        <v>38643</v>
      </c>
      <c r="AB1658" s="1" t="s">
        <v>39988</v>
      </c>
      <c r="AF1658" s="1" t="s">
        <v>40996</v>
      </c>
      <c r="AG1658" s="1" t="s">
        <v>41996</v>
      </c>
      <c r="AJ1658" s="1" t="s">
        <v>43095</v>
      </c>
      <c r="AK1658" s="1" t="s">
        <v>44095</v>
      </c>
      <c r="AS1658" s="1" t="s">
        <v>45706</v>
      </c>
      <c r="AT1658" s="1" t="s">
        <v>46706</v>
      </c>
      <c r="AV1658" s="1" t="s">
        <v>47907</v>
      </c>
      <c r="AW1658" s="1" t="s">
        <v>48908</v>
      </c>
      <c r="BD1658" s="1" t="s">
        <v>50148</v>
      </c>
      <c r="BE1658" s="1" t="s">
        <v>50967</v>
      </c>
      <c r="BI1658" s="1" t="s">
        <v>52326</v>
      </c>
    </row>
    <row r="1659" spans="1:61" ht="43.2" x14ac:dyDescent="0.3">
      <c r="A1659" s="8" t="s">
        <v>2</v>
      </c>
      <c r="E1659" s="1" t="s">
        <v>37644</v>
      </c>
      <c r="F1659" s="1" t="s">
        <v>38644</v>
      </c>
      <c r="AB1659" s="1" t="s">
        <v>39989</v>
      </c>
      <c r="AF1659" s="1" t="s">
        <v>40997</v>
      </c>
      <c r="AG1659" s="1" t="s">
        <v>41997</v>
      </c>
      <c r="AJ1659" s="1" t="s">
        <v>43096</v>
      </c>
      <c r="AK1659" s="1" t="s">
        <v>44096</v>
      </c>
      <c r="AS1659" s="1" t="s">
        <v>45707</v>
      </c>
      <c r="AT1659" s="1" t="s">
        <v>46707</v>
      </c>
      <c r="AV1659" s="1" t="s">
        <v>47908</v>
      </c>
      <c r="AW1659" s="1" t="s">
        <v>48909</v>
      </c>
      <c r="BD1659" s="1" t="s">
        <v>50149</v>
      </c>
      <c r="BE1659" s="1" t="s">
        <v>50968</v>
      </c>
      <c r="BI1659" s="1" t="s">
        <v>52327</v>
      </c>
    </row>
    <row r="1660" spans="1:61" ht="43.2" x14ac:dyDescent="0.3">
      <c r="A1660" s="8" t="s">
        <v>2</v>
      </c>
      <c r="E1660" s="1" t="s">
        <v>37645</v>
      </c>
      <c r="F1660" s="1" t="s">
        <v>38645</v>
      </c>
      <c r="AB1660" s="1" t="s">
        <v>39990</v>
      </c>
      <c r="AF1660" s="1" t="s">
        <v>40998</v>
      </c>
      <c r="AG1660" s="1" t="s">
        <v>41998</v>
      </c>
      <c r="AJ1660" s="1" t="s">
        <v>43097</v>
      </c>
      <c r="AK1660" s="1" t="s">
        <v>44097</v>
      </c>
      <c r="AS1660" s="1" t="s">
        <v>45708</v>
      </c>
      <c r="AT1660" s="1" t="s">
        <v>46708</v>
      </c>
      <c r="AV1660" s="1" t="s">
        <v>47909</v>
      </c>
      <c r="AW1660" s="1" t="s">
        <v>48910</v>
      </c>
      <c r="BD1660" s="1" t="s">
        <v>50150</v>
      </c>
      <c r="BE1660" s="1" t="s">
        <v>50969</v>
      </c>
      <c r="BI1660" s="1" t="s">
        <v>52328</v>
      </c>
    </row>
    <row r="1661" spans="1:61" ht="43.2" x14ac:dyDescent="0.3">
      <c r="A1661" s="8" t="s">
        <v>2</v>
      </c>
      <c r="E1661" s="1" t="s">
        <v>37646</v>
      </c>
      <c r="F1661" s="1" t="s">
        <v>38646</v>
      </c>
      <c r="AB1661" s="1" t="s">
        <v>39991</v>
      </c>
      <c r="AF1661" s="1" t="s">
        <v>40999</v>
      </c>
      <c r="AG1661" s="1" t="s">
        <v>41999</v>
      </c>
      <c r="AJ1661" s="1" t="s">
        <v>43098</v>
      </c>
      <c r="AK1661" s="1" t="s">
        <v>44098</v>
      </c>
      <c r="AS1661" s="1" t="s">
        <v>45709</v>
      </c>
      <c r="AT1661" s="1" t="s">
        <v>46709</v>
      </c>
      <c r="AV1661" s="1" t="s">
        <v>47910</v>
      </c>
      <c r="AW1661" s="1" t="s">
        <v>48911</v>
      </c>
      <c r="BD1661" s="1" t="s">
        <v>50151</v>
      </c>
      <c r="BE1661" s="1" t="s">
        <v>50970</v>
      </c>
      <c r="BI1661" s="1" t="s">
        <v>52329</v>
      </c>
    </row>
    <row r="1662" spans="1:61" ht="43.2" x14ac:dyDescent="0.3">
      <c r="A1662" s="8" t="s">
        <v>2</v>
      </c>
      <c r="E1662" s="1" t="s">
        <v>37647</v>
      </c>
      <c r="F1662" s="1" t="s">
        <v>38647</v>
      </c>
      <c r="AB1662" s="1" t="s">
        <v>39992</v>
      </c>
      <c r="AF1662" s="1" t="s">
        <v>41000</v>
      </c>
      <c r="AG1662" s="1" t="s">
        <v>42000</v>
      </c>
      <c r="AJ1662" s="1" t="s">
        <v>43099</v>
      </c>
      <c r="AK1662" s="1" t="s">
        <v>44099</v>
      </c>
      <c r="AS1662" s="1" t="s">
        <v>45710</v>
      </c>
      <c r="AT1662" s="1" t="s">
        <v>46710</v>
      </c>
      <c r="AV1662" s="1" t="s">
        <v>47911</v>
      </c>
      <c r="AW1662" s="1" t="s">
        <v>48912</v>
      </c>
      <c r="BD1662" s="1" t="s">
        <v>50152</v>
      </c>
      <c r="BE1662" s="1" t="s">
        <v>50971</v>
      </c>
      <c r="BI1662" s="1" t="s">
        <v>52330</v>
      </c>
    </row>
    <row r="1663" spans="1:61" ht="43.2" x14ac:dyDescent="0.3">
      <c r="A1663" s="8" t="s">
        <v>2</v>
      </c>
      <c r="E1663" s="1" t="s">
        <v>37648</v>
      </c>
      <c r="F1663" s="1" t="s">
        <v>38648</v>
      </c>
      <c r="AB1663" s="1" t="s">
        <v>39993</v>
      </c>
      <c r="AF1663" s="1" t="s">
        <v>41001</v>
      </c>
      <c r="AG1663" s="1" t="s">
        <v>42001</v>
      </c>
      <c r="AJ1663" s="1" t="s">
        <v>43100</v>
      </c>
      <c r="AK1663" s="1" t="s">
        <v>44100</v>
      </c>
      <c r="AS1663" s="1" t="s">
        <v>45711</v>
      </c>
      <c r="AT1663" s="1" t="s">
        <v>46711</v>
      </c>
      <c r="AV1663" s="1" t="s">
        <v>47912</v>
      </c>
      <c r="AW1663" s="1" t="s">
        <v>48913</v>
      </c>
      <c r="BD1663" s="1" t="s">
        <v>50153</v>
      </c>
      <c r="BE1663" s="1" t="s">
        <v>50972</v>
      </c>
      <c r="BI1663" s="1" t="s">
        <v>52331</v>
      </c>
    </row>
    <row r="1664" spans="1:61" ht="43.2" x14ac:dyDescent="0.3">
      <c r="A1664" s="8" t="s">
        <v>2</v>
      </c>
      <c r="E1664" s="1" t="s">
        <v>37649</v>
      </c>
      <c r="F1664" s="1" t="s">
        <v>38649</v>
      </c>
      <c r="AB1664" s="1" t="s">
        <v>39994</v>
      </c>
      <c r="AF1664" s="1" t="s">
        <v>41002</v>
      </c>
      <c r="AG1664" s="1" t="s">
        <v>42002</v>
      </c>
      <c r="AJ1664" s="1" t="s">
        <v>43101</v>
      </c>
      <c r="AK1664" s="1" t="s">
        <v>44101</v>
      </c>
      <c r="AS1664" s="1" t="s">
        <v>45712</v>
      </c>
      <c r="AT1664" s="1" t="s">
        <v>46712</v>
      </c>
      <c r="AV1664" s="1" t="s">
        <v>47913</v>
      </c>
      <c r="AW1664" s="1" t="s">
        <v>48914</v>
      </c>
      <c r="BD1664" s="1" t="s">
        <v>50154</v>
      </c>
      <c r="BE1664" s="1" t="s">
        <v>50973</v>
      </c>
      <c r="BI1664" s="1" t="s">
        <v>52332</v>
      </c>
    </row>
    <row r="1665" spans="1:61" ht="43.2" x14ac:dyDescent="0.3">
      <c r="A1665" s="8" t="s">
        <v>2</v>
      </c>
      <c r="E1665" s="1" t="s">
        <v>37650</v>
      </c>
      <c r="F1665" s="1" t="s">
        <v>38650</v>
      </c>
      <c r="AB1665" s="1" t="s">
        <v>39995</v>
      </c>
      <c r="AF1665" s="1" t="s">
        <v>41003</v>
      </c>
      <c r="AG1665" s="1" t="s">
        <v>42003</v>
      </c>
      <c r="AJ1665" s="1" t="s">
        <v>43102</v>
      </c>
      <c r="AK1665" s="1" t="s">
        <v>44102</v>
      </c>
      <c r="AS1665" s="1" t="s">
        <v>45713</v>
      </c>
      <c r="AT1665" s="1" t="s">
        <v>46713</v>
      </c>
      <c r="AV1665" s="1" t="s">
        <v>47914</v>
      </c>
      <c r="AW1665" s="1" t="s">
        <v>48915</v>
      </c>
      <c r="BD1665" s="1" t="s">
        <v>50155</v>
      </c>
      <c r="BE1665" s="1" t="s">
        <v>50974</v>
      </c>
      <c r="BI1665" s="1" t="s">
        <v>52333</v>
      </c>
    </row>
    <row r="1666" spans="1:61" ht="43.2" x14ac:dyDescent="0.3">
      <c r="A1666" s="8" t="s">
        <v>2</v>
      </c>
      <c r="E1666" s="1" t="s">
        <v>37651</v>
      </c>
      <c r="F1666" s="1" t="s">
        <v>38651</v>
      </c>
      <c r="AB1666" s="1" t="s">
        <v>39996</v>
      </c>
      <c r="AF1666" s="1" t="s">
        <v>41004</v>
      </c>
      <c r="AG1666" s="1" t="s">
        <v>42004</v>
      </c>
      <c r="AJ1666" s="1" t="s">
        <v>43103</v>
      </c>
      <c r="AK1666" s="1" t="s">
        <v>44103</v>
      </c>
      <c r="AS1666" s="1" t="s">
        <v>45714</v>
      </c>
      <c r="AT1666" s="1" t="s">
        <v>46714</v>
      </c>
      <c r="AV1666" s="1" t="s">
        <v>47915</v>
      </c>
      <c r="AW1666" s="1" t="s">
        <v>48916</v>
      </c>
      <c r="BD1666" s="1" t="s">
        <v>50156</v>
      </c>
      <c r="BE1666" s="1" t="s">
        <v>50975</v>
      </c>
      <c r="BI1666" s="1" t="s">
        <v>52334</v>
      </c>
    </row>
    <row r="1667" spans="1:61" ht="43.2" x14ac:dyDescent="0.3">
      <c r="A1667" s="8" t="s">
        <v>2</v>
      </c>
      <c r="E1667" s="1" t="s">
        <v>37652</v>
      </c>
      <c r="F1667" s="1" t="s">
        <v>38652</v>
      </c>
      <c r="AB1667" s="1" t="s">
        <v>39997</v>
      </c>
      <c r="AF1667" s="1" t="s">
        <v>41005</v>
      </c>
      <c r="AG1667" s="1" t="s">
        <v>42005</v>
      </c>
      <c r="AJ1667" s="1" t="s">
        <v>43104</v>
      </c>
      <c r="AK1667" s="1" t="s">
        <v>44104</v>
      </c>
      <c r="AS1667" s="1" t="s">
        <v>45715</v>
      </c>
      <c r="AT1667" s="1" t="s">
        <v>46715</v>
      </c>
      <c r="AV1667" s="1" t="s">
        <v>47916</v>
      </c>
      <c r="AW1667" s="1" t="s">
        <v>48917</v>
      </c>
      <c r="BD1667" s="1" t="s">
        <v>50157</v>
      </c>
      <c r="BE1667" s="1" t="s">
        <v>50976</v>
      </c>
      <c r="BI1667" s="1" t="s">
        <v>52335</v>
      </c>
    </row>
    <row r="1668" spans="1:61" ht="28.8" x14ac:dyDescent="0.3">
      <c r="A1668" s="8" t="s">
        <v>2</v>
      </c>
      <c r="E1668" s="1" t="s">
        <v>37653</v>
      </c>
      <c r="F1668" s="1" t="s">
        <v>38653</v>
      </c>
      <c r="AB1668" s="1" t="s">
        <v>39998</v>
      </c>
      <c r="AF1668" s="1" t="s">
        <v>41006</v>
      </c>
      <c r="AG1668" s="1" t="s">
        <v>42006</v>
      </c>
      <c r="AJ1668" s="1" t="s">
        <v>43105</v>
      </c>
      <c r="AK1668" s="1" t="s">
        <v>44105</v>
      </c>
      <c r="AS1668" s="1" t="s">
        <v>45716</v>
      </c>
      <c r="AT1668" s="1" t="s">
        <v>46716</v>
      </c>
      <c r="AV1668" s="1" t="s">
        <v>47917</v>
      </c>
      <c r="AW1668" s="1" t="s">
        <v>48918</v>
      </c>
      <c r="BD1668" s="1" t="s">
        <v>50158</v>
      </c>
      <c r="BE1668" s="1" t="s">
        <v>50977</v>
      </c>
      <c r="BI1668" s="1" t="s">
        <v>52336</v>
      </c>
    </row>
    <row r="1669" spans="1:61" ht="43.2" x14ac:dyDescent="0.3">
      <c r="A1669" s="8" t="s">
        <v>2</v>
      </c>
      <c r="E1669" s="1" t="s">
        <v>37654</v>
      </c>
      <c r="F1669" s="1" t="s">
        <v>38654</v>
      </c>
      <c r="AB1669" s="1" t="s">
        <v>39999</v>
      </c>
      <c r="AF1669" s="1" t="s">
        <v>41007</v>
      </c>
      <c r="AG1669" s="1" t="s">
        <v>42007</v>
      </c>
      <c r="AJ1669" s="1" t="s">
        <v>43106</v>
      </c>
      <c r="AK1669" s="1" t="s">
        <v>44106</v>
      </c>
      <c r="AS1669" s="1" t="s">
        <v>45717</v>
      </c>
      <c r="AT1669" s="1" t="s">
        <v>46717</v>
      </c>
      <c r="AV1669" s="1" t="s">
        <v>47918</v>
      </c>
      <c r="AW1669" s="1" t="s">
        <v>48919</v>
      </c>
      <c r="BD1669" s="1" t="s">
        <v>50159</v>
      </c>
      <c r="BE1669" s="1" t="s">
        <v>50978</v>
      </c>
      <c r="BI1669" s="1" t="s">
        <v>52337</v>
      </c>
    </row>
    <row r="1670" spans="1:61" ht="43.2" x14ac:dyDescent="0.3">
      <c r="A1670" s="8" t="s">
        <v>2</v>
      </c>
      <c r="E1670" s="1" t="s">
        <v>37655</v>
      </c>
      <c r="F1670" s="1" t="s">
        <v>38655</v>
      </c>
      <c r="AB1670" s="1" t="s">
        <v>40000</v>
      </c>
      <c r="AF1670" s="1" t="s">
        <v>41008</v>
      </c>
      <c r="AG1670" s="1" t="s">
        <v>42008</v>
      </c>
      <c r="AJ1670" s="1" t="s">
        <v>43107</v>
      </c>
      <c r="AK1670" s="1" t="s">
        <v>44107</v>
      </c>
      <c r="AS1670" s="1" t="s">
        <v>45718</v>
      </c>
      <c r="AT1670" s="1" t="s">
        <v>46718</v>
      </c>
      <c r="AV1670" s="1" t="s">
        <v>47919</v>
      </c>
      <c r="AW1670" s="1" t="s">
        <v>48920</v>
      </c>
      <c r="BD1670" s="1" t="s">
        <v>50160</v>
      </c>
      <c r="BE1670" s="1" t="s">
        <v>50979</v>
      </c>
      <c r="BI1670" s="1" t="s">
        <v>52338</v>
      </c>
    </row>
    <row r="1671" spans="1:61" ht="43.2" x14ac:dyDescent="0.3">
      <c r="A1671" s="8" t="s">
        <v>2</v>
      </c>
      <c r="E1671" s="1" t="s">
        <v>37656</v>
      </c>
      <c r="F1671" s="1" t="s">
        <v>38656</v>
      </c>
      <c r="AB1671" s="1" t="s">
        <v>40001</v>
      </c>
      <c r="AF1671" s="1" t="s">
        <v>41009</v>
      </c>
      <c r="AG1671" s="1" t="s">
        <v>42009</v>
      </c>
      <c r="AJ1671" s="1" t="s">
        <v>43108</v>
      </c>
      <c r="AK1671" s="1" t="s">
        <v>44108</v>
      </c>
      <c r="AS1671" s="1" t="s">
        <v>45719</v>
      </c>
      <c r="AT1671" s="1" t="s">
        <v>46719</v>
      </c>
      <c r="AV1671" s="1" t="s">
        <v>47920</v>
      </c>
      <c r="AW1671" s="1" t="s">
        <v>48921</v>
      </c>
      <c r="BD1671" s="1" t="s">
        <v>50161</v>
      </c>
      <c r="BE1671" s="1" t="s">
        <v>50980</v>
      </c>
      <c r="BI1671" s="1" t="s">
        <v>52339</v>
      </c>
    </row>
    <row r="1672" spans="1:61" ht="43.2" x14ac:dyDescent="0.3">
      <c r="A1672" s="8" t="s">
        <v>2</v>
      </c>
      <c r="E1672" s="1" t="s">
        <v>37657</v>
      </c>
      <c r="F1672" s="1" t="s">
        <v>38657</v>
      </c>
      <c r="AB1672" s="1" t="s">
        <v>40002</v>
      </c>
      <c r="AF1672" s="1" t="s">
        <v>41010</v>
      </c>
      <c r="AG1672" s="1" t="s">
        <v>42010</v>
      </c>
      <c r="AJ1672" s="1" t="s">
        <v>43109</v>
      </c>
      <c r="AK1672" s="1" t="s">
        <v>44109</v>
      </c>
      <c r="AS1672" s="1" t="s">
        <v>45720</v>
      </c>
      <c r="AT1672" s="1" t="s">
        <v>46720</v>
      </c>
      <c r="AV1672" s="1" t="s">
        <v>47921</v>
      </c>
      <c r="AW1672" s="1" t="s">
        <v>48922</v>
      </c>
      <c r="BD1672" s="1" t="s">
        <v>50162</v>
      </c>
      <c r="BE1672" s="1" t="s">
        <v>50981</v>
      </c>
      <c r="BI1672" s="1" t="s">
        <v>52340</v>
      </c>
    </row>
    <row r="1673" spans="1:61" ht="43.2" x14ac:dyDescent="0.3">
      <c r="A1673" s="8" t="s">
        <v>2</v>
      </c>
      <c r="E1673" s="1" t="s">
        <v>37658</v>
      </c>
      <c r="F1673" s="1" t="s">
        <v>38658</v>
      </c>
      <c r="AB1673" s="1" t="s">
        <v>40003</v>
      </c>
      <c r="AF1673" s="1" t="s">
        <v>41011</v>
      </c>
      <c r="AG1673" s="1" t="s">
        <v>42011</v>
      </c>
      <c r="AJ1673" s="1" t="s">
        <v>43110</v>
      </c>
      <c r="AK1673" s="1" t="s">
        <v>44110</v>
      </c>
      <c r="AS1673" s="1" t="s">
        <v>45721</v>
      </c>
      <c r="AT1673" s="1" t="s">
        <v>46721</v>
      </c>
      <c r="AV1673" s="1" t="s">
        <v>47922</v>
      </c>
      <c r="AW1673" s="1" t="s">
        <v>48923</v>
      </c>
      <c r="BD1673" s="1" t="s">
        <v>50163</v>
      </c>
      <c r="BE1673" s="1" t="s">
        <v>50982</v>
      </c>
      <c r="BI1673" s="1" t="s">
        <v>52341</v>
      </c>
    </row>
    <row r="1674" spans="1:61" ht="43.2" x14ac:dyDescent="0.3">
      <c r="A1674" s="8" t="s">
        <v>2</v>
      </c>
      <c r="E1674" s="1" t="s">
        <v>37659</v>
      </c>
      <c r="F1674" s="1" t="s">
        <v>38659</v>
      </c>
      <c r="AB1674" s="1" t="s">
        <v>40004</v>
      </c>
      <c r="AF1674" s="1" t="s">
        <v>41012</v>
      </c>
      <c r="AG1674" s="1" t="s">
        <v>42012</v>
      </c>
      <c r="AJ1674" s="1" t="s">
        <v>43111</v>
      </c>
      <c r="AK1674" s="1" t="s">
        <v>44111</v>
      </c>
      <c r="AS1674" s="1" t="s">
        <v>45722</v>
      </c>
      <c r="AT1674" s="1" t="s">
        <v>46722</v>
      </c>
      <c r="AV1674" s="1" t="s">
        <v>47923</v>
      </c>
      <c r="AW1674" s="1" t="s">
        <v>48924</v>
      </c>
      <c r="BD1674" s="1" t="s">
        <v>50164</v>
      </c>
      <c r="BE1674" s="1" t="s">
        <v>50983</v>
      </c>
      <c r="BI1674" s="1" t="s">
        <v>52342</v>
      </c>
    </row>
    <row r="1675" spans="1:61" ht="43.2" x14ac:dyDescent="0.3">
      <c r="A1675" s="8" t="s">
        <v>2</v>
      </c>
      <c r="E1675" s="1" t="s">
        <v>37660</v>
      </c>
      <c r="F1675" s="1" t="s">
        <v>38660</v>
      </c>
      <c r="AB1675" s="1" t="s">
        <v>40005</v>
      </c>
      <c r="AF1675" s="1" t="s">
        <v>41013</v>
      </c>
      <c r="AG1675" s="1" t="s">
        <v>42013</v>
      </c>
      <c r="AJ1675" s="1" t="s">
        <v>43112</v>
      </c>
      <c r="AK1675" s="1" t="s">
        <v>44112</v>
      </c>
      <c r="AS1675" s="1" t="s">
        <v>45723</v>
      </c>
      <c r="AT1675" s="1" t="s">
        <v>46723</v>
      </c>
      <c r="AV1675" s="1" t="s">
        <v>47924</v>
      </c>
      <c r="AW1675" s="1" t="s">
        <v>48925</v>
      </c>
      <c r="BD1675" s="1" t="s">
        <v>50165</v>
      </c>
      <c r="BE1675" s="1" t="s">
        <v>50984</v>
      </c>
      <c r="BI1675" s="1" t="s">
        <v>52343</v>
      </c>
    </row>
    <row r="1676" spans="1:61" ht="43.2" x14ac:dyDescent="0.3">
      <c r="A1676" s="8" t="s">
        <v>2</v>
      </c>
      <c r="E1676" s="1" t="s">
        <v>37661</v>
      </c>
      <c r="F1676" s="1" t="s">
        <v>38661</v>
      </c>
      <c r="AB1676" s="1" t="s">
        <v>40006</v>
      </c>
      <c r="AF1676" s="1" t="s">
        <v>41014</v>
      </c>
      <c r="AG1676" s="1" t="s">
        <v>42014</v>
      </c>
      <c r="AJ1676" s="1" t="s">
        <v>43113</v>
      </c>
      <c r="AK1676" s="1" t="s">
        <v>44113</v>
      </c>
      <c r="AS1676" s="1" t="s">
        <v>45724</v>
      </c>
      <c r="AT1676" s="1" t="s">
        <v>46724</v>
      </c>
      <c r="AV1676" s="1" t="s">
        <v>47925</v>
      </c>
      <c r="AW1676" s="1" t="s">
        <v>48926</v>
      </c>
      <c r="BD1676" s="1" t="s">
        <v>50166</v>
      </c>
      <c r="BE1676" s="1" t="s">
        <v>50985</v>
      </c>
      <c r="BI1676" s="1" t="s">
        <v>52344</v>
      </c>
    </row>
    <row r="1677" spans="1:61" ht="43.2" x14ac:dyDescent="0.3">
      <c r="A1677" s="8" t="s">
        <v>2</v>
      </c>
      <c r="E1677" s="1" t="s">
        <v>37662</v>
      </c>
      <c r="F1677" s="1" t="s">
        <v>38662</v>
      </c>
      <c r="AB1677" s="1" t="s">
        <v>40007</v>
      </c>
      <c r="AF1677" s="1" t="s">
        <v>41015</v>
      </c>
      <c r="AG1677" s="1" t="s">
        <v>42015</v>
      </c>
      <c r="AJ1677" s="1" t="s">
        <v>43114</v>
      </c>
      <c r="AK1677" s="1" t="s">
        <v>44114</v>
      </c>
      <c r="AS1677" s="1" t="s">
        <v>45725</v>
      </c>
      <c r="AT1677" s="1" t="s">
        <v>46725</v>
      </c>
      <c r="AV1677" s="1" t="s">
        <v>47926</v>
      </c>
      <c r="AW1677" s="1" t="s">
        <v>48927</v>
      </c>
      <c r="BD1677" s="1" t="s">
        <v>50167</v>
      </c>
      <c r="BE1677" s="1" t="s">
        <v>50986</v>
      </c>
      <c r="BI1677" s="1" t="s">
        <v>52345</v>
      </c>
    </row>
    <row r="1678" spans="1:61" ht="43.2" x14ac:dyDescent="0.3">
      <c r="A1678" s="8" t="s">
        <v>2</v>
      </c>
      <c r="E1678" s="1" t="s">
        <v>37663</v>
      </c>
      <c r="F1678" s="1" t="s">
        <v>38663</v>
      </c>
      <c r="AB1678" s="1" t="s">
        <v>40008</v>
      </c>
      <c r="AF1678" s="1" t="s">
        <v>41016</v>
      </c>
      <c r="AG1678" s="1" t="s">
        <v>42016</v>
      </c>
      <c r="AJ1678" s="1" t="s">
        <v>43115</v>
      </c>
      <c r="AK1678" s="1" t="s">
        <v>44115</v>
      </c>
      <c r="AS1678" s="1" t="s">
        <v>45726</v>
      </c>
      <c r="AT1678" s="1" t="s">
        <v>46726</v>
      </c>
      <c r="AV1678" s="1" t="s">
        <v>47927</v>
      </c>
      <c r="AW1678" s="1" t="s">
        <v>48928</v>
      </c>
      <c r="BD1678" s="1" t="s">
        <v>50168</v>
      </c>
      <c r="BE1678" s="1" t="s">
        <v>50987</v>
      </c>
      <c r="BI1678" s="1" t="s">
        <v>52346</v>
      </c>
    </row>
    <row r="1679" spans="1:61" ht="43.2" x14ac:dyDescent="0.3">
      <c r="A1679" s="8" t="s">
        <v>2</v>
      </c>
      <c r="E1679" s="1" t="s">
        <v>37664</v>
      </c>
      <c r="F1679" s="1" t="s">
        <v>38664</v>
      </c>
      <c r="AB1679" s="1" t="s">
        <v>40009</v>
      </c>
      <c r="AF1679" s="1" t="s">
        <v>41017</v>
      </c>
      <c r="AG1679" s="1" t="s">
        <v>42017</v>
      </c>
      <c r="AJ1679" s="1" t="s">
        <v>43116</v>
      </c>
      <c r="AK1679" s="1" t="s">
        <v>44116</v>
      </c>
      <c r="AS1679" s="1" t="s">
        <v>45727</v>
      </c>
      <c r="AT1679" s="1" t="s">
        <v>46727</v>
      </c>
      <c r="AV1679" s="1" t="s">
        <v>47928</v>
      </c>
      <c r="AW1679" s="1" t="s">
        <v>48929</v>
      </c>
      <c r="BD1679" s="1" t="s">
        <v>50169</v>
      </c>
      <c r="BE1679" s="1" t="s">
        <v>50988</v>
      </c>
      <c r="BI1679" s="1" t="s">
        <v>52347</v>
      </c>
    </row>
    <row r="1680" spans="1:61" ht="43.2" x14ac:dyDescent="0.3">
      <c r="A1680" s="8" t="s">
        <v>2</v>
      </c>
      <c r="E1680" s="1" t="s">
        <v>37665</v>
      </c>
      <c r="F1680" s="1" t="s">
        <v>38665</v>
      </c>
      <c r="AB1680" s="1" t="s">
        <v>40010</v>
      </c>
      <c r="AF1680" s="1" t="s">
        <v>41018</v>
      </c>
      <c r="AG1680" s="1" t="s">
        <v>42018</v>
      </c>
      <c r="AJ1680" s="1" t="s">
        <v>43117</v>
      </c>
      <c r="AK1680" s="1" t="s">
        <v>44117</v>
      </c>
      <c r="AS1680" s="1" t="s">
        <v>45728</v>
      </c>
      <c r="AT1680" s="1" t="s">
        <v>46728</v>
      </c>
      <c r="AV1680" s="1" t="s">
        <v>47929</v>
      </c>
      <c r="AW1680" s="1" t="s">
        <v>48930</v>
      </c>
      <c r="BD1680" s="1" t="s">
        <v>50170</v>
      </c>
      <c r="BE1680" s="1" t="s">
        <v>50989</v>
      </c>
      <c r="BI1680" s="1" t="s">
        <v>52348</v>
      </c>
    </row>
    <row r="1681" spans="1:61" ht="43.2" x14ac:dyDescent="0.3">
      <c r="A1681" s="8" t="s">
        <v>2</v>
      </c>
      <c r="E1681" s="1" t="s">
        <v>37666</v>
      </c>
      <c r="F1681" s="1" t="s">
        <v>38666</v>
      </c>
      <c r="AB1681" s="1" t="s">
        <v>40011</v>
      </c>
      <c r="AF1681" s="1" t="s">
        <v>41019</v>
      </c>
      <c r="AG1681" s="1" t="s">
        <v>42019</v>
      </c>
      <c r="AJ1681" s="1" t="s">
        <v>43118</v>
      </c>
      <c r="AK1681" s="1" t="s">
        <v>44118</v>
      </c>
      <c r="AS1681" s="1" t="s">
        <v>45729</v>
      </c>
      <c r="AT1681" s="1" t="s">
        <v>46729</v>
      </c>
      <c r="AV1681" s="1" t="s">
        <v>47930</v>
      </c>
      <c r="AW1681" s="1" t="s">
        <v>48931</v>
      </c>
      <c r="BD1681" s="1" t="s">
        <v>50171</v>
      </c>
      <c r="BE1681" s="1" t="s">
        <v>50990</v>
      </c>
      <c r="BI1681" s="1" t="s">
        <v>52349</v>
      </c>
    </row>
    <row r="1682" spans="1:61" ht="43.2" x14ac:dyDescent="0.3">
      <c r="A1682" s="8" t="s">
        <v>2</v>
      </c>
      <c r="E1682" s="1" t="s">
        <v>37667</v>
      </c>
      <c r="F1682" s="1" t="s">
        <v>38667</v>
      </c>
      <c r="AB1682" s="1" t="s">
        <v>40012</v>
      </c>
      <c r="AF1682" s="1" t="s">
        <v>41020</v>
      </c>
      <c r="AG1682" s="1" t="s">
        <v>42020</v>
      </c>
      <c r="AJ1682" s="1" t="s">
        <v>43119</v>
      </c>
      <c r="AK1682" s="1" t="s">
        <v>44119</v>
      </c>
      <c r="AS1682" s="1" t="s">
        <v>45730</v>
      </c>
      <c r="AT1682" s="1" t="s">
        <v>46730</v>
      </c>
      <c r="AV1682" s="1" t="s">
        <v>47931</v>
      </c>
      <c r="AW1682" s="1" t="s">
        <v>48932</v>
      </c>
      <c r="BD1682" s="1" t="s">
        <v>50172</v>
      </c>
      <c r="BE1682" s="1" t="s">
        <v>50991</v>
      </c>
      <c r="BI1682" s="1" t="s">
        <v>52350</v>
      </c>
    </row>
    <row r="1683" spans="1:61" ht="43.2" x14ac:dyDescent="0.3">
      <c r="A1683" s="8" t="s">
        <v>2</v>
      </c>
      <c r="E1683" s="1" t="s">
        <v>37668</v>
      </c>
      <c r="F1683" s="1" t="s">
        <v>38668</v>
      </c>
      <c r="AB1683" s="1" t="s">
        <v>40013</v>
      </c>
      <c r="AF1683" s="1" t="s">
        <v>41021</v>
      </c>
      <c r="AG1683" s="1" t="s">
        <v>42021</v>
      </c>
      <c r="AJ1683" s="1" t="s">
        <v>43120</v>
      </c>
      <c r="AK1683" s="1" t="s">
        <v>44120</v>
      </c>
      <c r="AS1683" s="1" t="s">
        <v>45731</v>
      </c>
      <c r="AT1683" s="1" t="s">
        <v>46731</v>
      </c>
      <c r="AV1683" s="1" t="s">
        <v>47932</v>
      </c>
      <c r="AW1683" s="1" t="s">
        <v>48933</v>
      </c>
      <c r="BD1683" s="1" t="s">
        <v>50173</v>
      </c>
      <c r="BE1683" s="1" t="s">
        <v>50992</v>
      </c>
      <c r="BI1683" s="1" t="s">
        <v>52351</v>
      </c>
    </row>
    <row r="1684" spans="1:61" ht="43.2" x14ac:dyDescent="0.3">
      <c r="A1684" s="8" t="s">
        <v>2</v>
      </c>
      <c r="E1684" s="1" t="s">
        <v>37669</v>
      </c>
      <c r="F1684" s="1" t="s">
        <v>38669</v>
      </c>
      <c r="AB1684" s="1" t="s">
        <v>40014</v>
      </c>
      <c r="AF1684" s="1" t="s">
        <v>41022</v>
      </c>
      <c r="AG1684" s="1" t="s">
        <v>42022</v>
      </c>
      <c r="AJ1684" s="1" t="s">
        <v>43121</v>
      </c>
      <c r="AK1684" s="1" t="s">
        <v>44121</v>
      </c>
      <c r="AS1684" s="1" t="s">
        <v>45732</v>
      </c>
      <c r="AT1684" s="1" t="s">
        <v>46732</v>
      </c>
      <c r="AV1684" s="1" t="s">
        <v>47933</v>
      </c>
      <c r="AW1684" s="1" t="s">
        <v>48934</v>
      </c>
      <c r="BD1684" s="1" t="s">
        <v>50174</v>
      </c>
      <c r="BE1684" s="1" t="s">
        <v>50993</v>
      </c>
      <c r="BI1684" s="1" t="s">
        <v>52352</v>
      </c>
    </row>
    <row r="1685" spans="1:61" ht="43.2" x14ac:dyDescent="0.3">
      <c r="A1685" s="8" t="s">
        <v>2</v>
      </c>
      <c r="E1685" s="1" t="s">
        <v>37670</v>
      </c>
      <c r="F1685" s="1" t="s">
        <v>38670</v>
      </c>
      <c r="AB1685" s="1" t="s">
        <v>40015</v>
      </c>
      <c r="AF1685" s="1" t="s">
        <v>41023</v>
      </c>
      <c r="AG1685" s="1" t="s">
        <v>42023</v>
      </c>
      <c r="AJ1685" s="1" t="s">
        <v>43122</v>
      </c>
      <c r="AK1685" s="1" t="s">
        <v>44122</v>
      </c>
      <c r="AS1685" s="1" t="s">
        <v>45733</v>
      </c>
      <c r="AT1685" s="1" t="s">
        <v>46733</v>
      </c>
      <c r="AV1685" s="1" t="s">
        <v>47934</v>
      </c>
      <c r="AW1685" s="1" t="s">
        <v>48935</v>
      </c>
      <c r="BD1685" s="1" t="s">
        <v>50175</v>
      </c>
      <c r="BE1685" s="1" t="s">
        <v>50994</v>
      </c>
      <c r="BI1685" s="1" t="s">
        <v>52353</v>
      </c>
    </row>
    <row r="1686" spans="1:61" ht="43.2" x14ac:dyDescent="0.3">
      <c r="A1686" s="8" t="s">
        <v>2</v>
      </c>
      <c r="E1686" s="1" t="s">
        <v>37671</v>
      </c>
      <c r="F1686" s="1" t="s">
        <v>38671</v>
      </c>
      <c r="AB1686" s="1" t="s">
        <v>40016</v>
      </c>
      <c r="AF1686" s="1" t="s">
        <v>41024</v>
      </c>
      <c r="AG1686" s="1" t="s">
        <v>42024</v>
      </c>
      <c r="AJ1686" s="1" t="s">
        <v>43123</v>
      </c>
      <c r="AK1686" s="1" t="s">
        <v>44123</v>
      </c>
      <c r="AS1686" s="1" t="s">
        <v>45734</v>
      </c>
      <c r="AT1686" s="1" t="s">
        <v>46734</v>
      </c>
      <c r="AV1686" s="1" t="s">
        <v>47935</v>
      </c>
      <c r="AW1686" s="1" t="s">
        <v>48936</v>
      </c>
      <c r="BD1686" s="1" t="s">
        <v>50176</v>
      </c>
      <c r="BE1686" s="1" t="s">
        <v>50995</v>
      </c>
      <c r="BI1686" s="1" t="s">
        <v>52354</v>
      </c>
    </row>
    <row r="1687" spans="1:61" ht="43.2" x14ac:dyDescent="0.3">
      <c r="A1687" s="8" t="s">
        <v>2</v>
      </c>
      <c r="E1687" s="1" t="s">
        <v>37672</v>
      </c>
      <c r="F1687" s="1" t="s">
        <v>38672</v>
      </c>
      <c r="AB1687" s="1" t="s">
        <v>40017</v>
      </c>
      <c r="AF1687" s="1" t="s">
        <v>41025</v>
      </c>
      <c r="AG1687" s="1" t="s">
        <v>42025</v>
      </c>
      <c r="AJ1687" s="1" t="s">
        <v>43124</v>
      </c>
      <c r="AK1687" s="1" t="s">
        <v>44124</v>
      </c>
      <c r="AS1687" s="1" t="s">
        <v>45735</v>
      </c>
      <c r="AT1687" s="1" t="s">
        <v>46735</v>
      </c>
      <c r="AV1687" s="1" t="s">
        <v>47936</v>
      </c>
      <c r="AW1687" s="1" t="s">
        <v>48937</v>
      </c>
      <c r="BD1687" s="1" t="s">
        <v>50177</v>
      </c>
      <c r="BE1687" s="1" t="s">
        <v>50996</v>
      </c>
      <c r="BI1687" s="1" t="s">
        <v>52355</v>
      </c>
    </row>
    <row r="1688" spans="1:61" ht="43.2" x14ac:dyDescent="0.3">
      <c r="A1688" s="8" t="s">
        <v>2</v>
      </c>
      <c r="E1688" s="1" t="s">
        <v>37673</v>
      </c>
      <c r="F1688" s="1" t="s">
        <v>38673</v>
      </c>
      <c r="AB1688" s="1" t="s">
        <v>40018</v>
      </c>
      <c r="AF1688" s="1" t="s">
        <v>41026</v>
      </c>
      <c r="AG1688" s="1" t="s">
        <v>42026</v>
      </c>
      <c r="AJ1688" s="1" t="s">
        <v>43125</v>
      </c>
      <c r="AK1688" s="1" t="s">
        <v>44125</v>
      </c>
      <c r="AS1688" s="1" t="s">
        <v>45736</v>
      </c>
      <c r="AT1688" s="1" t="s">
        <v>46736</v>
      </c>
      <c r="AV1688" s="1" t="s">
        <v>47937</v>
      </c>
      <c r="AW1688" s="1" t="s">
        <v>48938</v>
      </c>
      <c r="BD1688" s="1" t="s">
        <v>50178</v>
      </c>
      <c r="BE1688" s="1" t="s">
        <v>50997</v>
      </c>
      <c r="BI1688" s="1" t="s">
        <v>52356</v>
      </c>
    </row>
    <row r="1689" spans="1:61" ht="43.2" x14ac:dyDescent="0.3">
      <c r="A1689" s="8" t="s">
        <v>2</v>
      </c>
      <c r="E1689" s="1" t="s">
        <v>37674</v>
      </c>
      <c r="F1689" s="1" t="s">
        <v>38674</v>
      </c>
      <c r="AB1689" s="1" t="s">
        <v>40019</v>
      </c>
      <c r="AF1689" s="1" t="s">
        <v>41027</v>
      </c>
      <c r="AG1689" s="1" t="s">
        <v>42027</v>
      </c>
      <c r="AJ1689" s="1" t="s">
        <v>43126</v>
      </c>
      <c r="AK1689" s="1" t="s">
        <v>44126</v>
      </c>
      <c r="AS1689" s="1" t="s">
        <v>45737</v>
      </c>
      <c r="AT1689" s="1" t="s">
        <v>46737</v>
      </c>
      <c r="AV1689" s="1" t="s">
        <v>47938</v>
      </c>
      <c r="AW1689" s="1" t="s">
        <v>48939</v>
      </c>
      <c r="BD1689" s="1" t="s">
        <v>50179</v>
      </c>
      <c r="BE1689" s="1" t="s">
        <v>50998</v>
      </c>
      <c r="BI1689" s="1" t="s">
        <v>52357</v>
      </c>
    </row>
    <row r="1690" spans="1:61" ht="43.2" x14ac:dyDescent="0.3">
      <c r="A1690" s="8" t="s">
        <v>2</v>
      </c>
      <c r="E1690" s="1" t="s">
        <v>37675</v>
      </c>
      <c r="F1690" s="1" t="s">
        <v>38675</v>
      </c>
      <c r="AB1690" s="1" t="s">
        <v>40020</v>
      </c>
      <c r="AF1690" s="1" t="s">
        <v>41028</v>
      </c>
      <c r="AG1690" s="1" t="s">
        <v>42028</v>
      </c>
      <c r="AJ1690" s="1" t="s">
        <v>43127</v>
      </c>
      <c r="AK1690" s="1" t="s">
        <v>44127</v>
      </c>
      <c r="AS1690" s="1" t="s">
        <v>45738</v>
      </c>
      <c r="AT1690" s="1" t="s">
        <v>46738</v>
      </c>
      <c r="AV1690" s="1" t="s">
        <v>47939</v>
      </c>
      <c r="AW1690" s="1" t="s">
        <v>48940</v>
      </c>
      <c r="BD1690" s="1" t="s">
        <v>50180</v>
      </c>
      <c r="BE1690" s="1" t="s">
        <v>50999</v>
      </c>
      <c r="BI1690" s="1" t="s">
        <v>52358</v>
      </c>
    </row>
    <row r="1691" spans="1:61" ht="43.2" x14ac:dyDescent="0.3">
      <c r="A1691" s="8" t="s">
        <v>2</v>
      </c>
      <c r="E1691" s="1" t="s">
        <v>37676</v>
      </c>
      <c r="F1691" s="1" t="s">
        <v>38676</v>
      </c>
      <c r="AB1691" s="1" t="s">
        <v>40021</v>
      </c>
      <c r="AF1691" s="1" t="s">
        <v>41029</v>
      </c>
      <c r="AG1691" s="1" t="s">
        <v>42029</v>
      </c>
      <c r="AJ1691" s="1" t="s">
        <v>43128</v>
      </c>
      <c r="AK1691" s="1" t="s">
        <v>44128</v>
      </c>
      <c r="AS1691" s="1" t="s">
        <v>45739</v>
      </c>
      <c r="AT1691" s="1" t="s">
        <v>46739</v>
      </c>
      <c r="AV1691" s="1" t="s">
        <v>47940</v>
      </c>
      <c r="AW1691" s="1" t="s">
        <v>48941</v>
      </c>
      <c r="BD1691" s="1" t="s">
        <v>50181</v>
      </c>
      <c r="BE1691" s="1" t="s">
        <v>51000</v>
      </c>
      <c r="BI1691" s="1" t="s">
        <v>52359</v>
      </c>
    </row>
    <row r="1692" spans="1:61" ht="43.2" x14ac:dyDescent="0.3">
      <c r="A1692" s="8" t="s">
        <v>2</v>
      </c>
      <c r="E1692" s="1" t="s">
        <v>37677</v>
      </c>
      <c r="F1692" s="1" t="s">
        <v>38677</v>
      </c>
      <c r="AB1692" s="1" t="s">
        <v>40022</v>
      </c>
      <c r="AF1692" s="1" t="s">
        <v>41030</v>
      </c>
      <c r="AG1692" s="1" t="s">
        <v>42030</v>
      </c>
      <c r="AJ1692" s="1" t="s">
        <v>43129</v>
      </c>
      <c r="AK1692" s="1" t="s">
        <v>44129</v>
      </c>
      <c r="AS1692" s="1" t="s">
        <v>45740</v>
      </c>
      <c r="AT1692" s="1" t="s">
        <v>46740</v>
      </c>
      <c r="AV1692" s="1" t="s">
        <v>47941</v>
      </c>
      <c r="AW1692" s="1" t="s">
        <v>48942</v>
      </c>
      <c r="BD1692" s="1" t="s">
        <v>50182</v>
      </c>
      <c r="BE1692" s="1" t="s">
        <v>51001</v>
      </c>
      <c r="BI1692" s="1" t="s">
        <v>52360</v>
      </c>
    </row>
    <row r="1693" spans="1:61" ht="43.2" x14ac:dyDescent="0.3">
      <c r="A1693" s="8" t="s">
        <v>2</v>
      </c>
      <c r="E1693" s="1" t="s">
        <v>37678</v>
      </c>
      <c r="F1693" s="1" t="s">
        <v>38678</v>
      </c>
      <c r="AB1693" s="1" t="s">
        <v>40023</v>
      </c>
      <c r="AF1693" s="1" t="s">
        <v>41031</v>
      </c>
      <c r="AG1693" s="1" t="s">
        <v>42031</v>
      </c>
      <c r="AJ1693" s="1" t="s">
        <v>43130</v>
      </c>
      <c r="AK1693" s="1" t="s">
        <v>44130</v>
      </c>
      <c r="AS1693" s="1" t="s">
        <v>45741</v>
      </c>
      <c r="AT1693" s="1" t="s">
        <v>46741</v>
      </c>
      <c r="AV1693" s="1" t="s">
        <v>47942</v>
      </c>
      <c r="AW1693" s="1" t="s">
        <v>48943</v>
      </c>
      <c r="BD1693" s="1" t="s">
        <v>50183</v>
      </c>
      <c r="BE1693" s="1" t="s">
        <v>51002</v>
      </c>
      <c r="BI1693" s="1" t="s">
        <v>52361</v>
      </c>
    </row>
    <row r="1694" spans="1:61" ht="43.2" x14ac:dyDescent="0.3">
      <c r="A1694" s="8" t="s">
        <v>2</v>
      </c>
      <c r="E1694" s="1" t="s">
        <v>37679</v>
      </c>
      <c r="F1694" s="1" t="s">
        <v>38679</v>
      </c>
      <c r="AB1694" s="1" t="s">
        <v>40024</v>
      </c>
      <c r="AF1694" s="1" t="s">
        <v>41032</v>
      </c>
      <c r="AG1694" s="1" t="s">
        <v>42032</v>
      </c>
      <c r="AJ1694" s="1" t="s">
        <v>43131</v>
      </c>
      <c r="AK1694" s="1" t="s">
        <v>44131</v>
      </c>
      <c r="AS1694" s="1" t="s">
        <v>45742</v>
      </c>
      <c r="AT1694" s="1" t="s">
        <v>46742</v>
      </c>
      <c r="AV1694" s="1" t="s">
        <v>47943</v>
      </c>
      <c r="AW1694" s="1" t="s">
        <v>48944</v>
      </c>
      <c r="BD1694" s="1" t="s">
        <v>50184</v>
      </c>
      <c r="BE1694" s="1" t="s">
        <v>51003</v>
      </c>
      <c r="BI1694" s="1" t="s">
        <v>52362</v>
      </c>
    </row>
    <row r="1695" spans="1:61" ht="43.2" x14ac:dyDescent="0.3">
      <c r="A1695" s="8" t="s">
        <v>2</v>
      </c>
      <c r="E1695" s="1" t="s">
        <v>37680</v>
      </c>
      <c r="F1695" s="1" t="s">
        <v>38680</v>
      </c>
      <c r="AB1695" s="1" t="s">
        <v>40025</v>
      </c>
      <c r="AF1695" s="1" t="s">
        <v>41033</v>
      </c>
      <c r="AG1695" s="1" t="s">
        <v>42033</v>
      </c>
      <c r="AJ1695" s="1" t="s">
        <v>43132</v>
      </c>
      <c r="AK1695" s="1" t="s">
        <v>44132</v>
      </c>
      <c r="AS1695" s="1" t="s">
        <v>45743</v>
      </c>
      <c r="AT1695" s="1" t="s">
        <v>46743</v>
      </c>
      <c r="AV1695" s="1" t="s">
        <v>47944</v>
      </c>
      <c r="AW1695" s="1" t="s">
        <v>48945</v>
      </c>
      <c r="BD1695" s="1" t="s">
        <v>50185</v>
      </c>
      <c r="BE1695" s="1" t="s">
        <v>51004</v>
      </c>
      <c r="BI1695" s="1" t="s">
        <v>52363</v>
      </c>
    </row>
    <row r="1696" spans="1:61" ht="43.2" x14ac:dyDescent="0.3">
      <c r="A1696" s="8" t="s">
        <v>2</v>
      </c>
      <c r="E1696" s="1" t="s">
        <v>37681</v>
      </c>
      <c r="F1696" s="1" t="s">
        <v>38681</v>
      </c>
      <c r="AB1696" s="1" t="s">
        <v>40026</v>
      </c>
      <c r="AF1696" s="1" t="s">
        <v>41034</v>
      </c>
      <c r="AG1696" s="1" t="s">
        <v>42034</v>
      </c>
      <c r="AJ1696" s="1" t="s">
        <v>43133</v>
      </c>
      <c r="AK1696" s="1" t="s">
        <v>44133</v>
      </c>
      <c r="AS1696" s="1" t="s">
        <v>45744</v>
      </c>
      <c r="AT1696" s="1" t="s">
        <v>46744</v>
      </c>
      <c r="AV1696" s="1" t="s">
        <v>47945</v>
      </c>
      <c r="AW1696" s="1" t="s">
        <v>48946</v>
      </c>
      <c r="BD1696" s="1" t="s">
        <v>50186</v>
      </c>
      <c r="BE1696" s="1" t="s">
        <v>51005</v>
      </c>
      <c r="BI1696" s="1" t="s">
        <v>52364</v>
      </c>
    </row>
    <row r="1697" spans="1:61" ht="43.2" x14ac:dyDescent="0.3">
      <c r="A1697" s="8" t="s">
        <v>2</v>
      </c>
      <c r="E1697" s="1" t="s">
        <v>37682</v>
      </c>
      <c r="F1697" s="1" t="s">
        <v>38682</v>
      </c>
      <c r="AB1697" s="1" t="s">
        <v>40027</v>
      </c>
      <c r="AF1697" s="1" t="s">
        <v>41035</v>
      </c>
      <c r="AG1697" s="1" t="s">
        <v>42035</v>
      </c>
      <c r="AJ1697" s="1" t="s">
        <v>43134</v>
      </c>
      <c r="AK1697" s="1" t="s">
        <v>44134</v>
      </c>
      <c r="AS1697" s="1" t="s">
        <v>45745</v>
      </c>
      <c r="AT1697" s="1" t="s">
        <v>46745</v>
      </c>
      <c r="AV1697" s="1" t="s">
        <v>47946</v>
      </c>
      <c r="AW1697" s="1" t="s">
        <v>48947</v>
      </c>
      <c r="BD1697" s="1" t="s">
        <v>50187</v>
      </c>
      <c r="BE1697" s="1" t="s">
        <v>51006</v>
      </c>
      <c r="BI1697" s="1" t="s">
        <v>52365</v>
      </c>
    </row>
    <row r="1698" spans="1:61" ht="43.2" x14ac:dyDescent="0.3">
      <c r="A1698" s="8" t="s">
        <v>2</v>
      </c>
      <c r="E1698" s="1" t="s">
        <v>37683</v>
      </c>
      <c r="F1698" s="1" t="s">
        <v>38683</v>
      </c>
      <c r="AB1698" s="1" t="s">
        <v>40028</v>
      </c>
      <c r="AF1698" s="1" t="s">
        <v>41036</v>
      </c>
      <c r="AG1698" s="1" t="s">
        <v>42036</v>
      </c>
      <c r="AJ1698" s="1" t="s">
        <v>43135</v>
      </c>
      <c r="AK1698" s="1" t="s">
        <v>44135</v>
      </c>
      <c r="AS1698" s="1" t="s">
        <v>45746</v>
      </c>
      <c r="AT1698" s="1" t="s">
        <v>46746</v>
      </c>
      <c r="AV1698" s="1" t="s">
        <v>47947</v>
      </c>
      <c r="AW1698" s="1" t="s">
        <v>48948</v>
      </c>
      <c r="BD1698" s="1" t="s">
        <v>50188</v>
      </c>
      <c r="BE1698" s="1" t="s">
        <v>51007</v>
      </c>
      <c r="BI1698" s="1" t="s">
        <v>52366</v>
      </c>
    </row>
    <row r="1699" spans="1:61" ht="43.2" x14ac:dyDescent="0.3">
      <c r="A1699" s="8" t="s">
        <v>2</v>
      </c>
      <c r="E1699" s="1" t="s">
        <v>37684</v>
      </c>
      <c r="F1699" s="1" t="s">
        <v>38684</v>
      </c>
      <c r="AB1699" s="1" t="s">
        <v>40029</v>
      </c>
      <c r="AF1699" s="1" t="s">
        <v>41037</v>
      </c>
      <c r="AG1699" s="1" t="s">
        <v>42037</v>
      </c>
      <c r="AJ1699" s="1" t="s">
        <v>43136</v>
      </c>
      <c r="AK1699" s="1" t="s">
        <v>44136</v>
      </c>
      <c r="AS1699" s="1" t="s">
        <v>45747</v>
      </c>
      <c r="AT1699" s="1" t="s">
        <v>46747</v>
      </c>
      <c r="AV1699" s="1" t="s">
        <v>47948</v>
      </c>
      <c r="AW1699" s="1" t="s">
        <v>48949</v>
      </c>
      <c r="BD1699" s="1" t="s">
        <v>50189</v>
      </c>
      <c r="BE1699" s="1" t="s">
        <v>51008</v>
      </c>
      <c r="BI1699" s="1" t="s">
        <v>52367</v>
      </c>
    </row>
    <row r="1700" spans="1:61" ht="43.2" x14ac:dyDescent="0.3">
      <c r="A1700" s="8" t="s">
        <v>2</v>
      </c>
      <c r="E1700" s="1" t="s">
        <v>37685</v>
      </c>
      <c r="F1700" s="1" t="s">
        <v>38685</v>
      </c>
      <c r="AB1700" s="1" t="s">
        <v>40030</v>
      </c>
      <c r="AF1700" s="1" t="s">
        <v>41038</v>
      </c>
      <c r="AG1700" s="1" t="s">
        <v>42038</v>
      </c>
      <c r="AJ1700" s="1" t="s">
        <v>43137</v>
      </c>
      <c r="AK1700" s="1" t="s">
        <v>44137</v>
      </c>
      <c r="AS1700" s="1" t="s">
        <v>45748</v>
      </c>
      <c r="AT1700" s="1" t="s">
        <v>46748</v>
      </c>
      <c r="AV1700" s="1" t="s">
        <v>47949</v>
      </c>
      <c r="AW1700" s="1" t="s">
        <v>48950</v>
      </c>
      <c r="BD1700" s="1" t="s">
        <v>50190</v>
      </c>
      <c r="BE1700" s="1" t="s">
        <v>51009</v>
      </c>
      <c r="BI1700" s="1" t="s">
        <v>52368</v>
      </c>
    </row>
    <row r="1701" spans="1:61" ht="43.2" x14ac:dyDescent="0.3">
      <c r="A1701" s="8" t="s">
        <v>2</v>
      </c>
      <c r="E1701" s="1" t="s">
        <v>37686</v>
      </c>
      <c r="F1701" s="1" t="s">
        <v>38686</v>
      </c>
      <c r="AB1701" s="1" t="s">
        <v>40031</v>
      </c>
      <c r="AF1701" s="1" t="s">
        <v>41039</v>
      </c>
      <c r="AG1701" s="1" t="s">
        <v>42039</v>
      </c>
      <c r="AJ1701" s="1" t="s">
        <v>43138</v>
      </c>
      <c r="AK1701" s="1" t="s">
        <v>44138</v>
      </c>
      <c r="AS1701" s="1" t="s">
        <v>45749</v>
      </c>
      <c r="AT1701" s="1" t="s">
        <v>46749</v>
      </c>
      <c r="AV1701" s="1" t="s">
        <v>47950</v>
      </c>
      <c r="AW1701" s="1" t="s">
        <v>48951</v>
      </c>
      <c r="BD1701" s="1" t="s">
        <v>50191</v>
      </c>
      <c r="BE1701" s="1" t="s">
        <v>51010</v>
      </c>
      <c r="BI1701" s="1" t="s">
        <v>52369</v>
      </c>
    </row>
    <row r="1702" spans="1:61" ht="43.2" x14ac:dyDescent="0.3">
      <c r="A1702" s="8" t="s">
        <v>2</v>
      </c>
      <c r="E1702" s="1" t="s">
        <v>37687</v>
      </c>
      <c r="F1702" s="1" t="s">
        <v>38687</v>
      </c>
      <c r="AB1702" s="1" t="s">
        <v>40032</v>
      </c>
      <c r="AF1702" s="1" t="s">
        <v>41040</v>
      </c>
      <c r="AG1702" s="1" t="s">
        <v>42040</v>
      </c>
      <c r="AJ1702" s="1" t="s">
        <v>43139</v>
      </c>
      <c r="AK1702" s="1" t="s">
        <v>44139</v>
      </c>
      <c r="AS1702" s="1" t="s">
        <v>45750</v>
      </c>
      <c r="AT1702" s="1" t="s">
        <v>46750</v>
      </c>
      <c r="AV1702" s="1" t="s">
        <v>47951</v>
      </c>
      <c r="AW1702" s="1" t="s">
        <v>48952</v>
      </c>
      <c r="BD1702" s="1" t="s">
        <v>50192</v>
      </c>
      <c r="BE1702" s="1" t="s">
        <v>51011</v>
      </c>
      <c r="BI1702" s="1" t="s">
        <v>52370</v>
      </c>
    </row>
    <row r="1703" spans="1:61" ht="43.2" x14ac:dyDescent="0.3">
      <c r="A1703" s="8" t="s">
        <v>2</v>
      </c>
      <c r="E1703" s="1" t="s">
        <v>37688</v>
      </c>
      <c r="F1703" s="1" t="s">
        <v>38688</v>
      </c>
      <c r="AB1703" s="1" t="s">
        <v>40033</v>
      </c>
      <c r="AF1703" s="1" t="s">
        <v>41041</v>
      </c>
      <c r="AG1703" s="1" t="s">
        <v>42041</v>
      </c>
      <c r="AJ1703" s="1" t="s">
        <v>43140</v>
      </c>
      <c r="AK1703" s="1" t="s">
        <v>44140</v>
      </c>
      <c r="AS1703" s="1" t="s">
        <v>45751</v>
      </c>
      <c r="AT1703" s="1" t="s">
        <v>46751</v>
      </c>
      <c r="AV1703" s="1" t="s">
        <v>47952</v>
      </c>
      <c r="AW1703" s="1" t="s">
        <v>48953</v>
      </c>
      <c r="BD1703" s="1" t="s">
        <v>50193</v>
      </c>
      <c r="BE1703" s="1" t="s">
        <v>51012</v>
      </c>
      <c r="BI1703" s="1" t="s">
        <v>52371</v>
      </c>
    </row>
    <row r="1704" spans="1:61" ht="43.2" x14ac:dyDescent="0.3">
      <c r="A1704" s="8" t="s">
        <v>2</v>
      </c>
      <c r="E1704" s="1" t="s">
        <v>37689</v>
      </c>
      <c r="F1704" s="1" t="s">
        <v>38689</v>
      </c>
      <c r="AB1704" s="1" t="s">
        <v>40034</v>
      </c>
      <c r="AF1704" s="1" t="s">
        <v>41042</v>
      </c>
      <c r="AG1704" s="1" t="s">
        <v>42042</v>
      </c>
      <c r="AJ1704" s="1" t="s">
        <v>43141</v>
      </c>
      <c r="AK1704" s="1" t="s">
        <v>44141</v>
      </c>
      <c r="AS1704" s="1" t="s">
        <v>45752</v>
      </c>
      <c r="AT1704" s="1" t="s">
        <v>46752</v>
      </c>
      <c r="AV1704" s="1" t="s">
        <v>47953</v>
      </c>
      <c r="AW1704" s="1" t="s">
        <v>48954</v>
      </c>
      <c r="BD1704" s="1" t="s">
        <v>50194</v>
      </c>
      <c r="BE1704" s="1" t="s">
        <v>51013</v>
      </c>
      <c r="BI1704" s="1" t="s">
        <v>52372</v>
      </c>
    </row>
    <row r="1705" spans="1:61" ht="43.2" x14ac:dyDescent="0.3">
      <c r="A1705" s="8" t="s">
        <v>2</v>
      </c>
      <c r="E1705" s="1" t="s">
        <v>37690</v>
      </c>
      <c r="F1705" s="1" t="s">
        <v>38690</v>
      </c>
      <c r="AB1705" s="1" t="s">
        <v>40035</v>
      </c>
      <c r="AF1705" s="1" t="s">
        <v>41043</v>
      </c>
      <c r="AG1705" s="1" t="s">
        <v>42043</v>
      </c>
      <c r="AJ1705" s="1" t="s">
        <v>43142</v>
      </c>
      <c r="AK1705" s="1" t="s">
        <v>44142</v>
      </c>
      <c r="AS1705" s="1" t="s">
        <v>45753</v>
      </c>
      <c r="AT1705" s="1" t="s">
        <v>46753</v>
      </c>
      <c r="AV1705" s="1" t="s">
        <v>47954</v>
      </c>
      <c r="AW1705" s="1" t="s">
        <v>48955</v>
      </c>
      <c r="BD1705" s="1" t="s">
        <v>50195</v>
      </c>
      <c r="BE1705" s="1" t="s">
        <v>51014</v>
      </c>
      <c r="BI1705" s="1" t="s">
        <v>52373</v>
      </c>
    </row>
    <row r="1706" spans="1:61" ht="43.2" x14ac:dyDescent="0.3">
      <c r="A1706" s="8" t="s">
        <v>2</v>
      </c>
      <c r="E1706" s="1" t="s">
        <v>37691</v>
      </c>
      <c r="F1706" s="1" t="s">
        <v>38691</v>
      </c>
      <c r="AB1706" s="1" t="s">
        <v>40036</v>
      </c>
      <c r="AF1706" s="1" t="s">
        <v>41044</v>
      </c>
      <c r="AG1706" s="1" t="s">
        <v>42044</v>
      </c>
      <c r="AJ1706" s="1" t="s">
        <v>43143</v>
      </c>
      <c r="AK1706" s="1" t="s">
        <v>44143</v>
      </c>
      <c r="AS1706" s="1" t="s">
        <v>45754</v>
      </c>
      <c r="AT1706" s="1" t="s">
        <v>46754</v>
      </c>
      <c r="AV1706" s="1" t="s">
        <v>47955</v>
      </c>
      <c r="AW1706" s="1" t="s">
        <v>48956</v>
      </c>
      <c r="BD1706" s="1" t="s">
        <v>50196</v>
      </c>
      <c r="BE1706" s="1" t="s">
        <v>51015</v>
      </c>
      <c r="BI1706" s="1" t="s">
        <v>52374</v>
      </c>
    </row>
    <row r="1707" spans="1:61" ht="43.2" x14ac:dyDescent="0.3">
      <c r="A1707" s="8" t="s">
        <v>2</v>
      </c>
      <c r="E1707" s="1" t="s">
        <v>37692</v>
      </c>
      <c r="F1707" s="1" t="s">
        <v>38692</v>
      </c>
      <c r="AB1707" s="1" t="s">
        <v>40037</v>
      </c>
      <c r="AF1707" s="1" t="s">
        <v>41045</v>
      </c>
      <c r="AG1707" s="1" t="s">
        <v>42045</v>
      </c>
      <c r="AJ1707" s="1" t="s">
        <v>43144</v>
      </c>
      <c r="AK1707" s="1" t="s">
        <v>44144</v>
      </c>
      <c r="AS1707" s="1" t="s">
        <v>45755</v>
      </c>
      <c r="AT1707" s="1" t="s">
        <v>46755</v>
      </c>
      <c r="AV1707" s="1" t="s">
        <v>47956</v>
      </c>
      <c r="AW1707" s="1" t="s">
        <v>48957</v>
      </c>
      <c r="BD1707" s="1" t="s">
        <v>50197</v>
      </c>
      <c r="BE1707" s="1" t="s">
        <v>51016</v>
      </c>
      <c r="BI1707" s="1" t="s">
        <v>52375</v>
      </c>
    </row>
    <row r="1708" spans="1:61" ht="43.2" x14ac:dyDescent="0.3">
      <c r="A1708" s="8" t="s">
        <v>2</v>
      </c>
      <c r="E1708" s="1" t="s">
        <v>37693</v>
      </c>
      <c r="F1708" s="1" t="s">
        <v>38693</v>
      </c>
      <c r="AB1708" s="1" t="s">
        <v>40038</v>
      </c>
      <c r="AF1708" s="1" t="s">
        <v>41046</v>
      </c>
      <c r="AG1708" s="1" t="s">
        <v>42046</v>
      </c>
      <c r="AJ1708" s="1" t="s">
        <v>43145</v>
      </c>
      <c r="AK1708" s="1" t="s">
        <v>44145</v>
      </c>
      <c r="AS1708" s="1" t="s">
        <v>45756</v>
      </c>
      <c r="AT1708" s="1" t="s">
        <v>46756</v>
      </c>
      <c r="AV1708" s="1" t="s">
        <v>47957</v>
      </c>
      <c r="AW1708" s="1" t="s">
        <v>48958</v>
      </c>
      <c r="BD1708" s="1" t="s">
        <v>50198</v>
      </c>
      <c r="BE1708" s="1" t="s">
        <v>51017</v>
      </c>
      <c r="BI1708" s="1" t="s">
        <v>52376</v>
      </c>
    </row>
    <row r="1709" spans="1:61" ht="43.2" x14ac:dyDescent="0.3">
      <c r="A1709" s="8" t="s">
        <v>2</v>
      </c>
      <c r="E1709" s="1" t="s">
        <v>37694</v>
      </c>
      <c r="F1709" s="1" t="s">
        <v>38694</v>
      </c>
      <c r="AB1709" s="1" t="s">
        <v>40039</v>
      </c>
      <c r="AF1709" s="1" t="s">
        <v>41047</v>
      </c>
      <c r="AG1709" s="1" t="s">
        <v>42047</v>
      </c>
      <c r="AJ1709" s="1" t="s">
        <v>43146</v>
      </c>
      <c r="AK1709" s="1" t="s">
        <v>44146</v>
      </c>
      <c r="AS1709" s="1" t="s">
        <v>45757</v>
      </c>
      <c r="AT1709" s="1" t="s">
        <v>46757</v>
      </c>
      <c r="AV1709" s="1" t="s">
        <v>47958</v>
      </c>
      <c r="AW1709" s="1" t="s">
        <v>48959</v>
      </c>
      <c r="BD1709" s="1" t="s">
        <v>50199</v>
      </c>
      <c r="BE1709" s="1" t="s">
        <v>51018</v>
      </c>
      <c r="BI1709" s="1" t="s">
        <v>52377</v>
      </c>
    </row>
    <row r="1710" spans="1:61" ht="43.2" x14ac:dyDescent="0.3">
      <c r="A1710" s="8" t="s">
        <v>2</v>
      </c>
      <c r="E1710" s="1" t="s">
        <v>37695</v>
      </c>
      <c r="F1710" s="1" t="s">
        <v>38695</v>
      </c>
      <c r="AB1710" s="1" t="s">
        <v>40040</v>
      </c>
      <c r="AF1710" s="1" t="s">
        <v>41048</v>
      </c>
      <c r="AG1710" s="1" t="s">
        <v>42048</v>
      </c>
      <c r="AJ1710" s="1" t="s">
        <v>43147</v>
      </c>
      <c r="AK1710" s="1" t="s">
        <v>44147</v>
      </c>
      <c r="AS1710" s="1" t="s">
        <v>45758</v>
      </c>
      <c r="AT1710" s="1" t="s">
        <v>46758</v>
      </c>
      <c r="AV1710" s="1" t="s">
        <v>47959</v>
      </c>
      <c r="AW1710" s="1" t="s">
        <v>48960</v>
      </c>
      <c r="BD1710" s="1" t="s">
        <v>50200</v>
      </c>
      <c r="BE1710" s="1" t="s">
        <v>51019</v>
      </c>
      <c r="BI1710" s="1" t="s">
        <v>52378</v>
      </c>
    </row>
    <row r="1711" spans="1:61" ht="43.2" x14ac:dyDescent="0.3">
      <c r="A1711" s="8" t="s">
        <v>2</v>
      </c>
      <c r="E1711" s="1" t="s">
        <v>37696</v>
      </c>
      <c r="F1711" s="1" t="s">
        <v>38696</v>
      </c>
      <c r="AB1711" s="1" t="s">
        <v>40041</v>
      </c>
      <c r="AF1711" s="1" t="s">
        <v>41049</v>
      </c>
      <c r="AG1711" s="1" t="s">
        <v>42049</v>
      </c>
      <c r="AJ1711" s="1" t="s">
        <v>43148</v>
      </c>
      <c r="AK1711" s="1" t="s">
        <v>44148</v>
      </c>
      <c r="AS1711" s="1" t="s">
        <v>45759</v>
      </c>
      <c r="AT1711" s="1" t="s">
        <v>46759</v>
      </c>
      <c r="AV1711" s="1" t="s">
        <v>47960</v>
      </c>
      <c r="AW1711" s="1" t="s">
        <v>48961</v>
      </c>
      <c r="BD1711" s="1" t="s">
        <v>50201</v>
      </c>
      <c r="BE1711" s="1" t="s">
        <v>51020</v>
      </c>
      <c r="BI1711" s="1" t="s">
        <v>52379</v>
      </c>
    </row>
    <row r="1712" spans="1:61" ht="43.2" x14ac:dyDescent="0.3">
      <c r="A1712" s="8" t="s">
        <v>2</v>
      </c>
      <c r="E1712" s="1" t="s">
        <v>37697</v>
      </c>
      <c r="F1712" s="1" t="s">
        <v>38697</v>
      </c>
      <c r="AB1712" s="1" t="s">
        <v>40042</v>
      </c>
      <c r="AF1712" s="1" t="s">
        <v>41050</v>
      </c>
      <c r="AG1712" s="1" t="s">
        <v>42050</v>
      </c>
      <c r="AJ1712" s="1" t="s">
        <v>43149</v>
      </c>
      <c r="AK1712" s="1" t="s">
        <v>44149</v>
      </c>
      <c r="AS1712" s="1" t="s">
        <v>45760</v>
      </c>
      <c r="AT1712" s="1" t="s">
        <v>46760</v>
      </c>
      <c r="AV1712" s="1" t="s">
        <v>47961</v>
      </c>
      <c r="AW1712" s="1" t="s">
        <v>48962</v>
      </c>
      <c r="BD1712" s="1" t="s">
        <v>50202</v>
      </c>
      <c r="BE1712" s="1" t="s">
        <v>51021</v>
      </c>
      <c r="BI1712" s="1" t="s">
        <v>52380</v>
      </c>
    </row>
    <row r="1713" spans="1:61" ht="43.2" x14ac:dyDescent="0.3">
      <c r="A1713" s="8" t="s">
        <v>2</v>
      </c>
      <c r="E1713" s="1" t="s">
        <v>37698</v>
      </c>
      <c r="F1713" s="1" t="s">
        <v>38698</v>
      </c>
      <c r="AB1713" s="1" t="s">
        <v>40043</v>
      </c>
      <c r="AF1713" s="1" t="s">
        <v>41051</v>
      </c>
      <c r="AG1713" s="1" t="s">
        <v>42051</v>
      </c>
      <c r="AJ1713" s="1" t="s">
        <v>43150</v>
      </c>
      <c r="AK1713" s="1" t="s">
        <v>44150</v>
      </c>
      <c r="AS1713" s="1" t="s">
        <v>45761</v>
      </c>
      <c r="AT1713" s="1" t="s">
        <v>46761</v>
      </c>
      <c r="AV1713" s="1" t="s">
        <v>47962</v>
      </c>
      <c r="AW1713" s="1" t="s">
        <v>48963</v>
      </c>
      <c r="BD1713" s="1" t="s">
        <v>50203</v>
      </c>
      <c r="BE1713" s="1" t="s">
        <v>51022</v>
      </c>
      <c r="BI1713" s="1" t="s">
        <v>52381</v>
      </c>
    </row>
    <row r="1714" spans="1:61" ht="43.2" x14ac:dyDescent="0.3">
      <c r="A1714" s="8" t="s">
        <v>2</v>
      </c>
      <c r="E1714" s="1" t="s">
        <v>37699</v>
      </c>
      <c r="F1714" s="1" t="s">
        <v>38699</v>
      </c>
      <c r="AB1714" s="1" t="s">
        <v>40044</v>
      </c>
      <c r="AF1714" s="1" t="s">
        <v>41052</v>
      </c>
      <c r="AG1714" s="1" t="s">
        <v>42052</v>
      </c>
      <c r="AJ1714" s="1" t="s">
        <v>43151</v>
      </c>
      <c r="AK1714" s="1" t="s">
        <v>44151</v>
      </c>
      <c r="AS1714" s="1" t="s">
        <v>45762</v>
      </c>
      <c r="AT1714" s="1" t="s">
        <v>46762</v>
      </c>
      <c r="AV1714" s="1" t="s">
        <v>47963</v>
      </c>
      <c r="AW1714" s="1" t="s">
        <v>48964</v>
      </c>
      <c r="BD1714" s="1" t="s">
        <v>50204</v>
      </c>
      <c r="BE1714" s="1" t="s">
        <v>51023</v>
      </c>
      <c r="BI1714" s="1" t="s">
        <v>52382</v>
      </c>
    </row>
    <row r="1715" spans="1:61" ht="43.2" x14ac:dyDescent="0.3">
      <c r="A1715" s="8" t="s">
        <v>2</v>
      </c>
      <c r="E1715" s="1" t="s">
        <v>37700</v>
      </c>
      <c r="F1715" s="1" t="s">
        <v>38700</v>
      </c>
      <c r="AB1715" s="1" t="s">
        <v>40045</v>
      </c>
      <c r="AF1715" s="1" t="s">
        <v>41053</v>
      </c>
      <c r="AG1715" s="1" t="s">
        <v>42053</v>
      </c>
      <c r="AJ1715" s="1" t="s">
        <v>43152</v>
      </c>
      <c r="AK1715" s="1" t="s">
        <v>44152</v>
      </c>
      <c r="AS1715" s="1" t="s">
        <v>45763</v>
      </c>
      <c r="AT1715" s="1" t="s">
        <v>46763</v>
      </c>
      <c r="AV1715" s="1" t="s">
        <v>47964</v>
      </c>
      <c r="AW1715" s="1" t="s">
        <v>48965</v>
      </c>
      <c r="BD1715" s="1" t="s">
        <v>50205</v>
      </c>
      <c r="BE1715" s="1" t="s">
        <v>51024</v>
      </c>
      <c r="BI1715" s="1" t="s">
        <v>52383</v>
      </c>
    </row>
    <row r="1716" spans="1:61" ht="43.2" x14ac:dyDescent="0.3">
      <c r="A1716" s="8" t="s">
        <v>2</v>
      </c>
      <c r="E1716" s="1" t="s">
        <v>37701</v>
      </c>
      <c r="F1716" s="1" t="s">
        <v>38701</v>
      </c>
      <c r="AB1716" s="1" t="s">
        <v>40046</v>
      </c>
      <c r="AF1716" s="1" t="s">
        <v>41054</v>
      </c>
      <c r="AG1716" s="1" t="s">
        <v>42054</v>
      </c>
      <c r="AJ1716" s="1" t="s">
        <v>43153</v>
      </c>
      <c r="AK1716" s="1" t="s">
        <v>44153</v>
      </c>
      <c r="AS1716" s="1" t="s">
        <v>45764</v>
      </c>
      <c r="AT1716" s="1" t="s">
        <v>46764</v>
      </c>
      <c r="AV1716" s="1" t="s">
        <v>47965</v>
      </c>
      <c r="AW1716" s="1" t="s">
        <v>48966</v>
      </c>
      <c r="BD1716" s="1" t="s">
        <v>50206</v>
      </c>
      <c r="BE1716" s="1" t="s">
        <v>51025</v>
      </c>
      <c r="BI1716" s="1" t="s">
        <v>52384</v>
      </c>
    </row>
    <row r="1717" spans="1:61" ht="43.2" x14ac:dyDescent="0.3">
      <c r="A1717" s="8" t="s">
        <v>2</v>
      </c>
      <c r="E1717" s="1" t="s">
        <v>37702</v>
      </c>
      <c r="F1717" s="1" t="s">
        <v>38702</v>
      </c>
      <c r="AB1717" s="1" t="s">
        <v>40047</v>
      </c>
      <c r="AF1717" s="1" t="s">
        <v>41055</v>
      </c>
      <c r="AG1717" s="1" t="s">
        <v>42055</v>
      </c>
      <c r="AJ1717" s="1" t="s">
        <v>43154</v>
      </c>
      <c r="AK1717" s="1" t="s">
        <v>44154</v>
      </c>
      <c r="AS1717" s="1" t="s">
        <v>45765</v>
      </c>
      <c r="AT1717" s="1" t="s">
        <v>46765</v>
      </c>
      <c r="AV1717" s="1" t="s">
        <v>47966</v>
      </c>
      <c r="AW1717" s="1" t="s">
        <v>48967</v>
      </c>
      <c r="BD1717" s="1" t="s">
        <v>50207</v>
      </c>
      <c r="BE1717" s="1" t="s">
        <v>51026</v>
      </c>
      <c r="BI1717" s="1" t="s">
        <v>52385</v>
      </c>
    </row>
    <row r="1718" spans="1:61" ht="43.2" x14ac:dyDescent="0.3">
      <c r="A1718" s="8" t="s">
        <v>2</v>
      </c>
      <c r="E1718" s="1" t="s">
        <v>37703</v>
      </c>
      <c r="F1718" s="1" t="s">
        <v>38703</v>
      </c>
      <c r="AB1718" s="1" t="s">
        <v>40048</v>
      </c>
      <c r="AF1718" s="1" t="s">
        <v>41056</v>
      </c>
      <c r="AG1718" s="1" t="s">
        <v>42056</v>
      </c>
      <c r="AJ1718" s="1" t="s">
        <v>43155</v>
      </c>
      <c r="AK1718" s="1" t="s">
        <v>44155</v>
      </c>
      <c r="AS1718" s="1" t="s">
        <v>45766</v>
      </c>
      <c r="AT1718" s="1" t="s">
        <v>46766</v>
      </c>
      <c r="AV1718" s="1" t="s">
        <v>47967</v>
      </c>
      <c r="AW1718" s="1" t="s">
        <v>48968</v>
      </c>
      <c r="BD1718" s="1" t="s">
        <v>50208</v>
      </c>
      <c r="BE1718" s="1" t="s">
        <v>51027</v>
      </c>
      <c r="BI1718" s="1" t="s">
        <v>52386</v>
      </c>
    </row>
    <row r="1719" spans="1:61" ht="43.2" x14ac:dyDescent="0.3">
      <c r="A1719" s="8" t="s">
        <v>2</v>
      </c>
      <c r="E1719" s="1" t="s">
        <v>37704</v>
      </c>
      <c r="F1719" s="1" t="s">
        <v>38704</v>
      </c>
      <c r="AB1719" s="1" t="s">
        <v>40049</v>
      </c>
      <c r="AF1719" s="1" t="s">
        <v>41057</v>
      </c>
      <c r="AG1719" s="1" t="s">
        <v>42057</v>
      </c>
      <c r="AJ1719" s="1" t="s">
        <v>43156</v>
      </c>
      <c r="AK1719" s="1" t="s">
        <v>44156</v>
      </c>
      <c r="AS1719" s="1" t="s">
        <v>45767</v>
      </c>
      <c r="AT1719" s="1" t="s">
        <v>46767</v>
      </c>
      <c r="AV1719" s="1" t="s">
        <v>47968</v>
      </c>
      <c r="AW1719" s="1" t="s">
        <v>48969</v>
      </c>
      <c r="BD1719" s="1" t="s">
        <v>50209</v>
      </c>
      <c r="BE1719" s="1" t="s">
        <v>51028</v>
      </c>
      <c r="BI1719" s="1" t="s">
        <v>52387</v>
      </c>
    </row>
    <row r="1720" spans="1:61" ht="43.2" x14ac:dyDescent="0.3">
      <c r="A1720" s="8" t="s">
        <v>2</v>
      </c>
      <c r="E1720" s="1" t="s">
        <v>37705</v>
      </c>
      <c r="F1720" s="1" t="s">
        <v>38705</v>
      </c>
      <c r="AB1720" s="1" t="s">
        <v>40050</v>
      </c>
      <c r="AF1720" s="1" t="s">
        <v>41058</v>
      </c>
      <c r="AG1720" s="1" t="s">
        <v>42058</v>
      </c>
      <c r="AJ1720" s="1" t="s">
        <v>43157</v>
      </c>
      <c r="AK1720" s="1" t="s">
        <v>44157</v>
      </c>
      <c r="AS1720" s="1" t="s">
        <v>45768</v>
      </c>
      <c r="AT1720" s="1" t="s">
        <v>46768</v>
      </c>
      <c r="AV1720" s="1" t="s">
        <v>47969</v>
      </c>
      <c r="AW1720" s="1" t="s">
        <v>48970</v>
      </c>
      <c r="BD1720" s="1" t="s">
        <v>50210</v>
      </c>
      <c r="BE1720" s="1" t="s">
        <v>51029</v>
      </c>
      <c r="BI1720" s="1" t="s">
        <v>52388</v>
      </c>
    </row>
    <row r="1721" spans="1:61" ht="43.2" x14ac:dyDescent="0.3">
      <c r="A1721" s="8" t="s">
        <v>2</v>
      </c>
      <c r="E1721" s="1" t="s">
        <v>37706</v>
      </c>
      <c r="F1721" s="1" t="s">
        <v>38706</v>
      </c>
      <c r="AB1721" s="1" t="s">
        <v>40051</v>
      </c>
      <c r="AF1721" s="1" t="s">
        <v>41059</v>
      </c>
      <c r="AG1721" s="1" t="s">
        <v>42059</v>
      </c>
      <c r="AJ1721" s="1" t="s">
        <v>43158</v>
      </c>
      <c r="AK1721" s="1" t="s">
        <v>44158</v>
      </c>
      <c r="AS1721" s="1" t="s">
        <v>45769</v>
      </c>
      <c r="AT1721" s="1" t="s">
        <v>46769</v>
      </c>
      <c r="AV1721" s="1" t="s">
        <v>47970</v>
      </c>
      <c r="AW1721" s="1" t="s">
        <v>48971</v>
      </c>
      <c r="BD1721" s="1" t="s">
        <v>50211</v>
      </c>
      <c r="BE1721" s="1" t="s">
        <v>51030</v>
      </c>
      <c r="BI1721" s="1" t="s">
        <v>52389</v>
      </c>
    </row>
    <row r="1722" spans="1:61" ht="43.2" x14ac:dyDescent="0.3">
      <c r="A1722" s="8" t="s">
        <v>2</v>
      </c>
      <c r="E1722" s="1" t="s">
        <v>37707</v>
      </c>
      <c r="F1722" s="1" t="s">
        <v>38707</v>
      </c>
      <c r="AB1722" s="1" t="s">
        <v>40052</v>
      </c>
      <c r="AF1722" s="1" t="s">
        <v>41060</v>
      </c>
      <c r="AG1722" s="1" t="s">
        <v>42060</v>
      </c>
      <c r="AJ1722" s="1" t="s">
        <v>43159</v>
      </c>
      <c r="AK1722" s="1" t="s">
        <v>44159</v>
      </c>
      <c r="AS1722" s="1" t="s">
        <v>45770</v>
      </c>
      <c r="AT1722" s="1" t="s">
        <v>46770</v>
      </c>
      <c r="AV1722" s="1" t="s">
        <v>47971</v>
      </c>
      <c r="AW1722" s="1" t="s">
        <v>48972</v>
      </c>
      <c r="BD1722" s="1" t="s">
        <v>50212</v>
      </c>
      <c r="BE1722" s="1" t="s">
        <v>51031</v>
      </c>
      <c r="BI1722" s="1" t="s">
        <v>52390</v>
      </c>
    </row>
    <row r="1723" spans="1:61" ht="43.2" x14ac:dyDescent="0.3">
      <c r="A1723" s="8" t="s">
        <v>2</v>
      </c>
      <c r="E1723" s="1" t="s">
        <v>37708</v>
      </c>
      <c r="F1723" s="1" t="s">
        <v>38708</v>
      </c>
      <c r="AB1723" s="1" t="s">
        <v>40053</v>
      </c>
      <c r="AF1723" s="1" t="s">
        <v>41061</v>
      </c>
      <c r="AG1723" s="1" t="s">
        <v>42061</v>
      </c>
      <c r="AJ1723" s="1" t="s">
        <v>43160</v>
      </c>
      <c r="AK1723" s="1" t="s">
        <v>44160</v>
      </c>
      <c r="AS1723" s="1" t="s">
        <v>45771</v>
      </c>
      <c r="AT1723" s="1" t="s">
        <v>46771</v>
      </c>
      <c r="AV1723" s="1" t="s">
        <v>47972</v>
      </c>
      <c r="AW1723" s="1" t="s">
        <v>48973</v>
      </c>
      <c r="BD1723" s="1" t="s">
        <v>50213</v>
      </c>
      <c r="BE1723" s="1" t="s">
        <v>51032</v>
      </c>
      <c r="BI1723" s="1" t="s">
        <v>52391</v>
      </c>
    </row>
    <row r="1724" spans="1:61" ht="43.2" x14ac:dyDescent="0.3">
      <c r="A1724" s="8" t="s">
        <v>2</v>
      </c>
      <c r="E1724" s="1" t="s">
        <v>37709</v>
      </c>
      <c r="F1724" s="1" t="s">
        <v>38709</v>
      </c>
      <c r="AB1724" s="1" t="s">
        <v>40054</v>
      </c>
      <c r="AF1724" s="1" t="s">
        <v>41062</v>
      </c>
      <c r="AG1724" s="1" t="s">
        <v>42062</v>
      </c>
      <c r="AJ1724" s="1" t="s">
        <v>43161</v>
      </c>
      <c r="AK1724" s="1" t="s">
        <v>44161</v>
      </c>
      <c r="AS1724" s="1" t="s">
        <v>45772</v>
      </c>
      <c r="AT1724" s="1" t="s">
        <v>46772</v>
      </c>
      <c r="AV1724" s="1" t="s">
        <v>47973</v>
      </c>
      <c r="AW1724" s="1" t="s">
        <v>48974</v>
      </c>
      <c r="BD1724" s="1" t="s">
        <v>50214</v>
      </c>
      <c r="BE1724" s="1" t="s">
        <v>51033</v>
      </c>
      <c r="BI1724" s="1" t="s">
        <v>52392</v>
      </c>
    </row>
    <row r="1725" spans="1:61" ht="43.2" x14ac:dyDescent="0.3">
      <c r="A1725" s="8" t="s">
        <v>2</v>
      </c>
      <c r="E1725" s="1" t="s">
        <v>37710</v>
      </c>
      <c r="F1725" s="1" t="s">
        <v>38710</v>
      </c>
      <c r="AB1725" s="1" t="s">
        <v>40055</v>
      </c>
      <c r="AF1725" s="1" t="s">
        <v>41063</v>
      </c>
      <c r="AG1725" s="1" t="s">
        <v>42063</v>
      </c>
      <c r="AJ1725" s="1" t="s">
        <v>43162</v>
      </c>
      <c r="AK1725" s="1" t="s">
        <v>44162</v>
      </c>
      <c r="AS1725" s="1" t="s">
        <v>45773</v>
      </c>
      <c r="AT1725" s="1" t="s">
        <v>46773</v>
      </c>
      <c r="AV1725" s="1" t="s">
        <v>47974</v>
      </c>
      <c r="AW1725" s="1" t="s">
        <v>48975</v>
      </c>
      <c r="BD1725" s="1" t="s">
        <v>50215</v>
      </c>
      <c r="BE1725" s="1" t="s">
        <v>51034</v>
      </c>
      <c r="BI1725" s="1" t="s">
        <v>52393</v>
      </c>
    </row>
    <row r="1726" spans="1:61" ht="43.2" x14ac:dyDescent="0.3">
      <c r="A1726" s="8" t="s">
        <v>2</v>
      </c>
      <c r="E1726" s="1" t="s">
        <v>37711</v>
      </c>
      <c r="F1726" s="1" t="s">
        <v>38711</v>
      </c>
      <c r="AB1726" s="1" t="s">
        <v>40056</v>
      </c>
      <c r="AF1726" s="1" t="s">
        <v>41064</v>
      </c>
      <c r="AG1726" s="1" t="s">
        <v>42064</v>
      </c>
      <c r="AJ1726" s="1" t="s">
        <v>43163</v>
      </c>
      <c r="AK1726" s="1" t="s">
        <v>44163</v>
      </c>
      <c r="AS1726" s="1" t="s">
        <v>45774</v>
      </c>
      <c r="AT1726" s="1" t="s">
        <v>46774</v>
      </c>
      <c r="AV1726" s="1" t="s">
        <v>47975</v>
      </c>
      <c r="AW1726" s="1" t="s">
        <v>48976</v>
      </c>
      <c r="BD1726" s="1" t="s">
        <v>50216</v>
      </c>
      <c r="BE1726" s="1" t="s">
        <v>51035</v>
      </c>
      <c r="BI1726" s="1" t="s">
        <v>52394</v>
      </c>
    </row>
    <row r="1727" spans="1:61" ht="43.2" x14ac:dyDescent="0.3">
      <c r="A1727" s="8" t="s">
        <v>2</v>
      </c>
      <c r="E1727" s="1" t="s">
        <v>37712</v>
      </c>
      <c r="F1727" s="1" t="s">
        <v>38712</v>
      </c>
      <c r="AB1727" s="1" t="s">
        <v>40057</v>
      </c>
      <c r="AF1727" s="1" t="s">
        <v>41065</v>
      </c>
      <c r="AG1727" s="1" t="s">
        <v>42065</v>
      </c>
      <c r="AJ1727" s="1" t="s">
        <v>43164</v>
      </c>
      <c r="AK1727" s="1" t="s">
        <v>44164</v>
      </c>
      <c r="AS1727" s="1" t="s">
        <v>45775</v>
      </c>
      <c r="AT1727" s="1" t="s">
        <v>46775</v>
      </c>
      <c r="AV1727" s="1" t="s">
        <v>47976</v>
      </c>
      <c r="AW1727" s="1" t="s">
        <v>48977</v>
      </c>
      <c r="BD1727" s="1" t="s">
        <v>50217</v>
      </c>
      <c r="BE1727" s="1" t="s">
        <v>51036</v>
      </c>
      <c r="BI1727" s="1" t="s">
        <v>52395</v>
      </c>
    </row>
    <row r="1728" spans="1:61" ht="43.2" x14ac:dyDescent="0.3">
      <c r="A1728" s="8" t="s">
        <v>2</v>
      </c>
      <c r="E1728" s="1" t="s">
        <v>37713</v>
      </c>
      <c r="F1728" s="1" t="s">
        <v>38713</v>
      </c>
      <c r="AB1728" s="1" t="s">
        <v>40058</v>
      </c>
      <c r="AF1728" s="1" t="s">
        <v>41066</v>
      </c>
      <c r="AG1728" s="1" t="s">
        <v>42066</v>
      </c>
      <c r="AJ1728" s="1" t="s">
        <v>43165</v>
      </c>
      <c r="AK1728" s="1" t="s">
        <v>44165</v>
      </c>
      <c r="AS1728" s="1" t="s">
        <v>45776</v>
      </c>
      <c r="AT1728" s="1" t="s">
        <v>46776</v>
      </c>
      <c r="AV1728" s="1" t="s">
        <v>47977</v>
      </c>
      <c r="AW1728" s="1" t="s">
        <v>48978</v>
      </c>
      <c r="BD1728" s="1" t="s">
        <v>50218</v>
      </c>
      <c r="BE1728" s="1" t="s">
        <v>51037</v>
      </c>
      <c r="BI1728" s="1" t="s">
        <v>52396</v>
      </c>
    </row>
    <row r="1729" spans="1:61" ht="43.2" x14ac:dyDescent="0.3">
      <c r="A1729" s="8" t="s">
        <v>2</v>
      </c>
      <c r="E1729" s="1" t="s">
        <v>37714</v>
      </c>
      <c r="F1729" s="1" t="s">
        <v>38714</v>
      </c>
      <c r="AB1729" s="1" t="s">
        <v>40059</v>
      </c>
      <c r="AF1729" s="1" t="s">
        <v>41067</v>
      </c>
      <c r="AG1729" s="1" t="s">
        <v>42067</v>
      </c>
      <c r="AJ1729" s="1" t="s">
        <v>43166</v>
      </c>
      <c r="AK1729" s="1" t="s">
        <v>44166</v>
      </c>
      <c r="AS1729" s="1" t="s">
        <v>45777</v>
      </c>
      <c r="AT1729" s="1" t="s">
        <v>46777</v>
      </c>
      <c r="AV1729" s="1" t="s">
        <v>47978</v>
      </c>
      <c r="AW1729" s="1" t="s">
        <v>48979</v>
      </c>
      <c r="BD1729" s="1" t="s">
        <v>50219</v>
      </c>
      <c r="BE1729" s="1" t="s">
        <v>51038</v>
      </c>
      <c r="BI1729" s="1" t="s">
        <v>52397</v>
      </c>
    </row>
    <row r="1730" spans="1:61" ht="43.2" x14ac:dyDescent="0.3">
      <c r="A1730" s="8" t="s">
        <v>2</v>
      </c>
      <c r="E1730" s="1" t="s">
        <v>37715</v>
      </c>
      <c r="F1730" s="1" t="s">
        <v>38715</v>
      </c>
      <c r="AB1730" s="1" t="s">
        <v>40060</v>
      </c>
      <c r="AF1730" s="1" t="s">
        <v>41068</v>
      </c>
      <c r="AG1730" s="1" t="s">
        <v>42068</v>
      </c>
      <c r="AJ1730" s="1" t="s">
        <v>43167</v>
      </c>
      <c r="AK1730" s="1" t="s">
        <v>44167</v>
      </c>
      <c r="AS1730" s="1" t="s">
        <v>45778</v>
      </c>
      <c r="AT1730" s="1" t="s">
        <v>46778</v>
      </c>
      <c r="AV1730" s="1" t="s">
        <v>47979</v>
      </c>
      <c r="AW1730" s="1" t="s">
        <v>48980</v>
      </c>
      <c r="BD1730" s="1" t="s">
        <v>50220</v>
      </c>
      <c r="BE1730" s="1" t="s">
        <v>51039</v>
      </c>
      <c r="BI1730" s="1" t="s">
        <v>52398</v>
      </c>
    </row>
    <row r="1731" spans="1:61" ht="43.2" x14ac:dyDescent="0.3">
      <c r="A1731" s="8" t="s">
        <v>2</v>
      </c>
      <c r="E1731" s="1" t="s">
        <v>37716</v>
      </c>
      <c r="F1731" s="1" t="s">
        <v>38716</v>
      </c>
      <c r="AB1731" s="1" t="s">
        <v>40061</v>
      </c>
      <c r="AF1731" s="1" t="s">
        <v>41069</v>
      </c>
      <c r="AG1731" s="1" t="s">
        <v>42069</v>
      </c>
      <c r="AJ1731" s="1" t="s">
        <v>43168</v>
      </c>
      <c r="AK1731" s="1" t="s">
        <v>44168</v>
      </c>
      <c r="AS1731" s="1" t="s">
        <v>45779</v>
      </c>
      <c r="AT1731" s="1" t="s">
        <v>46779</v>
      </c>
      <c r="AV1731" s="1" t="s">
        <v>47980</v>
      </c>
      <c r="AW1731" s="1" t="s">
        <v>48981</v>
      </c>
      <c r="BD1731" s="1" t="s">
        <v>50221</v>
      </c>
      <c r="BE1731" s="1" t="s">
        <v>51040</v>
      </c>
      <c r="BI1731" s="1" t="s">
        <v>52399</v>
      </c>
    </row>
    <row r="1732" spans="1:61" ht="43.2" x14ac:dyDescent="0.3">
      <c r="A1732" s="8" t="s">
        <v>2</v>
      </c>
      <c r="E1732" s="1" t="s">
        <v>37717</v>
      </c>
      <c r="F1732" s="1" t="s">
        <v>38717</v>
      </c>
      <c r="AB1732" s="1" t="s">
        <v>40062</v>
      </c>
      <c r="AF1732" s="1" t="s">
        <v>41070</v>
      </c>
      <c r="AG1732" s="1" t="s">
        <v>42070</v>
      </c>
      <c r="AJ1732" s="1" t="s">
        <v>43169</v>
      </c>
      <c r="AK1732" s="1" t="s">
        <v>44169</v>
      </c>
      <c r="AS1732" s="1" t="s">
        <v>45780</v>
      </c>
      <c r="AT1732" s="1" t="s">
        <v>46780</v>
      </c>
      <c r="AV1732" s="1" t="s">
        <v>47981</v>
      </c>
      <c r="AW1732" s="1" t="s">
        <v>48982</v>
      </c>
      <c r="BD1732" s="1" t="s">
        <v>50222</v>
      </c>
      <c r="BE1732" s="1" t="s">
        <v>51041</v>
      </c>
      <c r="BI1732" s="1" t="s">
        <v>52400</v>
      </c>
    </row>
    <row r="1733" spans="1:61" ht="43.2" x14ac:dyDescent="0.3">
      <c r="A1733" s="8" t="s">
        <v>2</v>
      </c>
      <c r="E1733" s="1" t="s">
        <v>37718</v>
      </c>
      <c r="F1733" s="1" t="s">
        <v>38718</v>
      </c>
      <c r="AB1733" s="1" t="s">
        <v>40063</v>
      </c>
      <c r="AF1733" s="1" t="s">
        <v>41071</v>
      </c>
      <c r="AG1733" s="1" t="s">
        <v>42071</v>
      </c>
      <c r="AJ1733" s="1" t="s">
        <v>43170</v>
      </c>
      <c r="AK1733" s="1" t="s">
        <v>44170</v>
      </c>
      <c r="AS1733" s="1" t="s">
        <v>45781</v>
      </c>
      <c r="AT1733" s="1" t="s">
        <v>46781</v>
      </c>
      <c r="AV1733" s="1" t="s">
        <v>47982</v>
      </c>
      <c r="AW1733" s="1" t="s">
        <v>48983</v>
      </c>
      <c r="BD1733" s="1" t="s">
        <v>50223</v>
      </c>
      <c r="BE1733" s="1" t="s">
        <v>51042</v>
      </c>
      <c r="BI1733" s="1" t="s">
        <v>52401</v>
      </c>
    </row>
    <row r="1734" spans="1:61" ht="43.2" x14ac:dyDescent="0.3">
      <c r="A1734" s="8" t="s">
        <v>2</v>
      </c>
      <c r="E1734" s="1" t="s">
        <v>37719</v>
      </c>
      <c r="F1734" s="1" t="s">
        <v>38719</v>
      </c>
      <c r="AB1734" s="1" t="s">
        <v>40064</v>
      </c>
      <c r="AF1734" s="1" t="s">
        <v>41072</v>
      </c>
      <c r="AG1734" s="1" t="s">
        <v>42072</v>
      </c>
      <c r="AJ1734" s="1" t="s">
        <v>43171</v>
      </c>
      <c r="AK1734" s="1" t="s">
        <v>44171</v>
      </c>
      <c r="AS1734" s="1" t="s">
        <v>45782</v>
      </c>
      <c r="AT1734" s="1" t="s">
        <v>46782</v>
      </c>
      <c r="AV1734" s="1" t="s">
        <v>47983</v>
      </c>
      <c r="AW1734" s="1" t="s">
        <v>48984</v>
      </c>
      <c r="BD1734" s="1" t="s">
        <v>50224</v>
      </c>
      <c r="BE1734" s="1" t="s">
        <v>51043</v>
      </c>
      <c r="BI1734" s="1" t="s">
        <v>52402</v>
      </c>
    </row>
    <row r="1735" spans="1:61" ht="43.2" x14ac:dyDescent="0.3">
      <c r="A1735" s="8" t="s">
        <v>2</v>
      </c>
      <c r="E1735" s="1" t="s">
        <v>37720</v>
      </c>
      <c r="F1735" s="1" t="s">
        <v>38720</v>
      </c>
      <c r="AB1735" s="1" t="s">
        <v>40065</v>
      </c>
      <c r="AF1735" s="1" t="s">
        <v>41073</v>
      </c>
      <c r="AG1735" s="1" t="s">
        <v>42073</v>
      </c>
      <c r="AJ1735" s="1" t="s">
        <v>43172</v>
      </c>
      <c r="AK1735" s="1" t="s">
        <v>44172</v>
      </c>
      <c r="AS1735" s="1" t="s">
        <v>45783</v>
      </c>
      <c r="AT1735" s="1" t="s">
        <v>46783</v>
      </c>
      <c r="AV1735" s="1" t="s">
        <v>47984</v>
      </c>
      <c r="AW1735" s="1" t="s">
        <v>48985</v>
      </c>
      <c r="BD1735" s="1" t="s">
        <v>50225</v>
      </c>
      <c r="BE1735" s="1" t="s">
        <v>51044</v>
      </c>
      <c r="BI1735" s="1" t="s">
        <v>52403</v>
      </c>
    </row>
    <row r="1736" spans="1:61" ht="43.2" x14ac:dyDescent="0.3">
      <c r="A1736" s="8" t="s">
        <v>2</v>
      </c>
      <c r="E1736" s="1" t="s">
        <v>37721</v>
      </c>
      <c r="F1736" s="1" t="s">
        <v>38721</v>
      </c>
      <c r="AB1736" s="1" t="s">
        <v>40066</v>
      </c>
      <c r="AF1736" s="1" t="s">
        <v>41074</v>
      </c>
      <c r="AG1736" s="1" t="s">
        <v>42074</v>
      </c>
      <c r="AJ1736" s="1" t="s">
        <v>43173</v>
      </c>
      <c r="AK1736" s="1" t="s">
        <v>44173</v>
      </c>
      <c r="AS1736" s="1" t="s">
        <v>45784</v>
      </c>
      <c r="AT1736" s="1" t="s">
        <v>46784</v>
      </c>
      <c r="AV1736" s="1" t="s">
        <v>47985</v>
      </c>
      <c r="AW1736" s="1" t="s">
        <v>48986</v>
      </c>
      <c r="BD1736" s="1" t="s">
        <v>50226</v>
      </c>
      <c r="BE1736" s="1" t="s">
        <v>51045</v>
      </c>
      <c r="BI1736" s="1" t="s">
        <v>52404</v>
      </c>
    </row>
    <row r="1737" spans="1:61" ht="43.2" x14ac:dyDescent="0.3">
      <c r="A1737" s="8" t="s">
        <v>2</v>
      </c>
      <c r="E1737" s="1" t="s">
        <v>37722</v>
      </c>
      <c r="F1737" s="1" t="s">
        <v>38722</v>
      </c>
      <c r="AB1737" s="1" t="s">
        <v>40067</v>
      </c>
      <c r="AF1737" s="1" t="s">
        <v>41075</v>
      </c>
      <c r="AG1737" s="1" t="s">
        <v>42075</v>
      </c>
      <c r="AJ1737" s="1" t="s">
        <v>43174</v>
      </c>
      <c r="AK1737" s="1" t="s">
        <v>44174</v>
      </c>
      <c r="AS1737" s="1" t="s">
        <v>45785</v>
      </c>
      <c r="AT1737" s="1" t="s">
        <v>46785</v>
      </c>
      <c r="AV1737" s="1" t="s">
        <v>47986</v>
      </c>
      <c r="AW1737" s="1" t="s">
        <v>48987</v>
      </c>
      <c r="BD1737" s="1" t="s">
        <v>50227</v>
      </c>
      <c r="BE1737" s="1" t="s">
        <v>51046</v>
      </c>
      <c r="BI1737" s="1" t="s">
        <v>52405</v>
      </c>
    </row>
    <row r="1738" spans="1:61" ht="43.2" x14ac:dyDescent="0.3">
      <c r="A1738" s="8" t="s">
        <v>2</v>
      </c>
      <c r="E1738" s="1" t="s">
        <v>37723</v>
      </c>
      <c r="F1738" s="1" t="s">
        <v>38723</v>
      </c>
      <c r="AB1738" s="1" t="s">
        <v>40068</v>
      </c>
      <c r="AF1738" s="1" t="s">
        <v>41076</v>
      </c>
      <c r="AG1738" s="1" t="s">
        <v>42076</v>
      </c>
      <c r="AJ1738" s="1" t="s">
        <v>43175</v>
      </c>
      <c r="AK1738" s="1" t="s">
        <v>44175</v>
      </c>
      <c r="AS1738" s="1" t="s">
        <v>45786</v>
      </c>
      <c r="AT1738" s="1" t="s">
        <v>46786</v>
      </c>
      <c r="AV1738" s="1" t="s">
        <v>47987</v>
      </c>
      <c r="AW1738" s="1" t="s">
        <v>48988</v>
      </c>
      <c r="BD1738" s="1" t="s">
        <v>50228</v>
      </c>
      <c r="BE1738" s="1" t="s">
        <v>51047</v>
      </c>
      <c r="BI1738" s="1" t="s">
        <v>52406</v>
      </c>
    </row>
    <row r="1739" spans="1:61" ht="43.2" x14ac:dyDescent="0.3">
      <c r="A1739" s="8" t="s">
        <v>2</v>
      </c>
      <c r="E1739" s="1" t="s">
        <v>37724</v>
      </c>
      <c r="F1739" s="1" t="s">
        <v>38724</v>
      </c>
      <c r="AB1739" s="1" t="s">
        <v>40069</v>
      </c>
      <c r="AF1739" s="1" t="s">
        <v>41077</v>
      </c>
      <c r="AG1739" s="1" t="s">
        <v>42077</v>
      </c>
      <c r="AJ1739" s="1" t="s">
        <v>43176</v>
      </c>
      <c r="AK1739" s="1" t="s">
        <v>44176</v>
      </c>
      <c r="AS1739" s="1" t="s">
        <v>45787</v>
      </c>
      <c r="AT1739" s="1" t="s">
        <v>46787</v>
      </c>
      <c r="AV1739" s="1" t="s">
        <v>47988</v>
      </c>
      <c r="AW1739" s="1" t="s">
        <v>48989</v>
      </c>
      <c r="BD1739" s="1" t="s">
        <v>50229</v>
      </c>
      <c r="BE1739" s="1" t="s">
        <v>51048</v>
      </c>
      <c r="BI1739" s="1" t="s">
        <v>52407</v>
      </c>
    </row>
    <row r="1740" spans="1:61" ht="43.2" x14ac:dyDescent="0.3">
      <c r="A1740" s="8" t="s">
        <v>2</v>
      </c>
      <c r="E1740" s="1" t="s">
        <v>37725</v>
      </c>
      <c r="F1740" s="1" t="s">
        <v>38725</v>
      </c>
      <c r="AB1740" s="1" t="s">
        <v>40070</v>
      </c>
      <c r="AF1740" s="1" t="s">
        <v>41078</v>
      </c>
      <c r="AG1740" s="1" t="s">
        <v>42078</v>
      </c>
      <c r="AJ1740" s="1" t="s">
        <v>43177</v>
      </c>
      <c r="AK1740" s="1" t="s">
        <v>44177</v>
      </c>
      <c r="AS1740" s="1" t="s">
        <v>45788</v>
      </c>
      <c r="AT1740" s="1" t="s">
        <v>46788</v>
      </c>
      <c r="AV1740" s="1" t="s">
        <v>47989</v>
      </c>
      <c r="AW1740" s="1" t="s">
        <v>48990</v>
      </c>
      <c r="BD1740" s="1" t="s">
        <v>50230</v>
      </c>
      <c r="BE1740" s="1" t="s">
        <v>51049</v>
      </c>
      <c r="BI1740" s="1" t="s">
        <v>52408</v>
      </c>
    </row>
    <row r="1741" spans="1:61" ht="43.2" x14ac:dyDescent="0.3">
      <c r="A1741" s="8" t="s">
        <v>2</v>
      </c>
      <c r="E1741" s="1" t="s">
        <v>37726</v>
      </c>
      <c r="F1741" s="1" t="s">
        <v>38726</v>
      </c>
      <c r="AB1741" s="1" t="s">
        <v>40071</v>
      </c>
      <c r="AF1741" s="1" t="s">
        <v>41079</v>
      </c>
      <c r="AG1741" s="1" t="s">
        <v>42079</v>
      </c>
      <c r="AJ1741" s="1" t="s">
        <v>43178</v>
      </c>
      <c r="AK1741" s="1" t="s">
        <v>44178</v>
      </c>
      <c r="AS1741" s="1" t="s">
        <v>45789</v>
      </c>
      <c r="AT1741" s="1" t="s">
        <v>46789</v>
      </c>
      <c r="AV1741" s="1" t="s">
        <v>47990</v>
      </c>
      <c r="AW1741" s="1" t="s">
        <v>48991</v>
      </c>
      <c r="BD1741" s="1" t="s">
        <v>50231</v>
      </c>
      <c r="BE1741" s="1" t="s">
        <v>51050</v>
      </c>
      <c r="BI1741" s="1" t="s">
        <v>52409</v>
      </c>
    </row>
    <row r="1742" spans="1:61" ht="43.2" x14ac:dyDescent="0.3">
      <c r="A1742" s="8" t="s">
        <v>2</v>
      </c>
      <c r="E1742" s="1" t="s">
        <v>37727</v>
      </c>
      <c r="F1742" s="1" t="s">
        <v>38727</v>
      </c>
      <c r="AB1742" s="1" t="s">
        <v>40072</v>
      </c>
      <c r="AF1742" s="1" t="s">
        <v>41080</v>
      </c>
      <c r="AG1742" s="1" t="s">
        <v>42080</v>
      </c>
      <c r="AJ1742" s="1" t="s">
        <v>43179</v>
      </c>
      <c r="AK1742" s="1" t="s">
        <v>44179</v>
      </c>
      <c r="AS1742" s="1" t="s">
        <v>45790</v>
      </c>
      <c r="AT1742" s="1" t="s">
        <v>46790</v>
      </c>
      <c r="AV1742" s="1" t="s">
        <v>47991</v>
      </c>
      <c r="AW1742" s="1" t="s">
        <v>48992</v>
      </c>
      <c r="BD1742" s="1" t="s">
        <v>50232</v>
      </c>
      <c r="BE1742" s="1" t="s">
        <v>51051</v>
      </c>
      <c r="BI1742" s="1" t="s">
        <v>52410</v>
      </c>
    </row>
    <row r="1743" spans="1:61" ht="43.2" x14ac:dyDescent="0.3">
      <c r="A1743" s="8" t="s">
        <v>2</v>
      </c>
      <c r="E1743" s="1" t="s">
        <v>37728</v>
      </c>
      <c r="F1743" s="1" t="s">
        <v>38728</v>
      </c>
      <c r="AB1743" s="1" t="s">
        <v>40073</v>
      </c>
      <c r="AF1743" s="1" t="s">
        <v>41081</v>
      </c>
      <c r="AG1743" s="1" t="s">
        <v>42081</v>
      </c>
      <c r="AJ1743" s="1" t="s">
        <v>43180</v>
      </c>
      <c r="AK1743" s="1" t="s">
        <v>44180</v>
      </c>
      <c r="AS1743" s="1" t="s">
        <v>45791</v>
      </c>
      <c r="AT1743" s="1" t="s">
        <v>46791</v>
      </c>
      <c r="AV1743" s="1" t="s">
        <v>47992</v>
      </c>
      <c r="AW1743" s="1" t="s">
        <v>48993</v>
      </c>
      <c r="BD1743" s="1" t="s">
        <v>50233</v>
      </c>
      <c r="BE1743" s="1" t="s">
        <v>51052</v>
      </c>
      <c r="BI1743" s="1" t="s">
        <v>52411</v>
      </c>
    </row>
    <row r="1744" spans="1:61" ht="43.2" x14ac:dyDescent="0.3">
      <c r="A1744" s="8" t="s">
        <v>2</v>
      </c>
      <c r="E1744" s="1" t="s">
        <v>37729</v>
      </c>
      <c r="F1744" s="1" t="s">
        <v>38729</v>
      </c>
      <c r="AB1744" s="1" t="s">
        <v>40074</v>
      </c>
      <c r="AF1744" s="1" t="s">
        <v>41082</v>
      </c>
      <c r="AG1744" s="1" t="s">
        <v>42082</v>
      </c>
      <c r="AJ1744" s="1" t="s">
        <v>43181</v>
      </c>
      <c r="AK1744" s="1" t="s">
        <v>44181</v>
      </c>
      <c r="AS1744" s="1" t="s">
        <v>45792</v>
      </c>
      <c r="AT1744" s="1" t="s">
        <v>46792</v>
      </c>
      <c r="AV1744" s="1" t="s">
        <v>47993</v>
      </c>
      <c r="AW1744" s="1" t="s">
        <v>48994</v>
      </c>
      <c r="BD1744" s="1" t="s">
        <v>50234</v>
      </c>
      <c r="BE1744" s="1" t="s">
        <v>51053</v>
      </c>
      <c r="BI1744" s="1" t="s">
        <v>52412</v>
      </c>
    </row>
    <row r="1745" spans="1:61" ht="43.2" x14ac:dyDescent="0.3">
      <c r="A1745" s="8" t="s">
        <v>2</v>
      </c>
      <c r="E1745" s="1" t="s">
        <v>37730</v>
      </c>
      <c r="F1745" s="1" t="s">
        <v>38730</v>
      </c>
      <c r="AB1745" s="1" t="s">
        <v>40075</v>
      </c>
      <c r="AF1745" s="1" t="s">
        <v>41083</v>
      </c>
      <c r="AG1745" s="1" t="s">
        <v>42083</v>
      </c>
      <c r="AJ1745" s="1" t="s">
        <v>43182</v>
      </c>
      <c r="AK1745" s="1" t="s">
        <v>44182</v>
      </c>
      <c r="AS1745" s="1" t="s">
        <v>45793</v>
      </c>
      <c r="AT1745" s="1" t="s">
        <v>46793</v>
      </c>
      <c r="AV1745" s="1" t="s">
        <v>47994</v>
      </c>
      <c r="AW1745" s="1" t="s">
        <v>48995</v>
      </c>
      <c r="BD1745" s="1" t="s">
        <v>50235</v>
      </c>
      <c r="BE1745" s="1" t="s">
        <v>51054</v>
      </c>
      <c r="BI1745" s="1" t="s">
        <v>52413</v>
      </c>
    </row>
    <row r="1746" spans="1:61" ht="43.2" x14ac:dyDescent="0.3">
      <c r="A1746" s="8" t="s">
        <v>2</v>
      </c>
      <c r="E1746" s="1" t="s">
        <v>37731</v>
      </c>
      <c r="F1746" s="1" t="s">
        <v>38731</v>
      </c>
      <c r="AB1746" s="1" t="s">
        <v>40076</v>
      </c>
      <c r="AF1746" s="1" t="s">
        <v>41084</v>
      </c>
      <c r="AG1746" s="1" t="s">
        <v>42084</v>
      </c>
      <c r="AJ1746" s="1" t="s">
        <v>43183</v>
      </c>
      <c r="AK1746" s="1" t="s">
        <v>44183</v>
      </c>
      <c r="AS1746" s="1" t="s">
        <v>45794</v>
      </c>
      <c r="AT1746" s="1" t="s">
        <v>46794</v>
      </c>
      <c r="AV1746" s="1" t="s">
        <v>47995</v>
      </c>
      <c r="AW1746" s="1" t="s">
        <v>48996</v>
      </c>
      <c r="BD1746" s="1" t="s">
        <v>50236</v>
      </c>
      <c r="BE1746" s="1" t="s">
        <v>51055</v>
      </c>
      <c r="BI1746" s="1" t="s">
        <v>52414</v>
      </c>
    </row>
    <row r="1747" spans="1:61" ht="43.2" x14ac:dyDescent="0.3">
      <c r="A1747" s="8" t="s">
        <v>2</v>
      </c>
      <c r="E1747" s="1" t="s">
        <v>37732</v>
      </c>
      <c r="F1747" s="1" t="s">
        <v>38732</v>
      </c>
      <c r="AB1747" s="1" t="s">
        <v>40077</v>
      </c>
      <c r="AF1747" s="1" t="s">
        <v>41085</v>
      </c>
      <c r="AG1747" s="1" t="s">
        <v>42085</v>
      </c>
      <c r="AJ1747" s="1" t="s">
        <v>43184</v>
      </c>
      <c r="AK1747" s="1" t="s">
        <v>44184</v>
      </c>
      <c r="AS1747" s="1" t="s">
        <v>45795</v>
      </c>
      <c r="AT1747" s="1" t="s">
        <v>46795</v>
      </c>
      <c r="AV1747" s="1" t="s">
        <v>47996</v>
      </c>
      <c r="AW1747" s="1" t="s">
        <v>48997</v>
      </c>
      <c r="BD1747" s="1" t="s">
        <v>50237</v>
      </c>
      <c r="BE1747" s="1" t="s">
        <v>51056</v>
      </c>
      <c r="BI1747" s="1" t="s">
        <v>52415</v>
      </c>
    </row>
    <row r="1748" spans="1:61" ht="43.2" x14ac:dyDescent="0.3">
      <c r="A1748" s="8" t="s">
        <v>2</v>
      </c>
      <c r="E1748" s="1" t="s">
        <v>37733</v>
      </c>
      <c r="F1748" s="1" t="s">
        <v>38733</v>
      </c>
      <c r="AB1748" s="1" t="s">
        <v>40078</v>
      </c>
      <c r="AF1748" s="1" t="s">
        <v>41086</v>
      </c>
      <c r="AG1748" s="1" t="s">
        <v>42086</v>
      </c>
      <c r="AJ1748" s="1" t="s">
        <v>43185</v>
      </c>
      <c r="AK1748" s="1" t="s">
        <v>44185</v>
      </c>
      <c r="AS1748" s="1" t="s">
        <v>45796</v>
      </c>
      <c r="AT1748" s="1" t="s">
        <v>46796</v>
      </c>
      <c r="AV1748" s="1" t="s">
        <v>47997</v>
      </c>
      <c r="AW1748" s="1" t="s">
        <v>48998</v>
      </c>
      <c r="BD1748" s="1" t="s">
        <v>50238</v>
      </c>
      <c r="BE1748" s="1" t="s">
        <v>51057</v>
      </c>
      <c r="BI1748" s="1" t="s">
        <v>52416</v>
      </c>
    </row>
    <row r="1749" spans="1:61" ht="43.2" x14ac:dyDescent="0.3">
      <c r="A1749" s="8" t="s">
        <v>2</v>
      </c>
      <c r="E1749" s="1" t="s">
        <v>37734</v>
      </c>
      <c r="F1749" s="1" t="s">
        <v>38734</v>
      </c>
      <c r="AB1749" s="1" t="s">
        <v>40079</v>
      </c>
      <c r="AF1749" s="1" t="s">
        <v>41087</v>
      </c>
      <c r="AG1749" s="1" t="s">
        <v>42087</v>
      </c>
      <c r="AJ1749" s="1" t="s">
        <v>43186</v>
      </c>
      <c r="AK1749" s="1" t="s">
        <v>44186</v>
      </c>
      <c r="AS1749" s="1" t="s">
        <v>45797</v>
      </c>
      <c r="AT1749" s="1" t="s">
        <v>46797</v>
      </c>
      <c r="AV1749" s="1" t="s">
        <v>47998</v>
      </c>
      <c r="AW1749" s="1" t="s">
        <v>48999</v>
      </c>
      <c r="BD1749" s="1" t="s">
        <v>50239</v>
      </c>
      <c r="BE1749" s="1" t="s">
        <v>51058</v>
      </c>
      <c r="BI1749" s="1" t="s">
        <v>52417</v>
      </c>
    </row>
    <row r="1750" spans="1:61" ht="43.2" x14ac:dyDescent="0.3">
      <c r="A1750" s="8" t="s">
        <v>2</v>
      </c>
      <c r="E1750" s="1" t="s">
        <v>37735</v>
      </c>
      <c r="F1750" s="1" t="s">
        <v>38735</v>
      </c>
      <c r="AB1750" s="1" t="s">
        <v>40080</v>
      </c>
      <c r="AF1750" s="1" t="s">
        <v>41088</v>
      </c>
      <c r="AG1750" s="1" t="s">
        <v>42088</v>
      </c>
      <c r="AJ1750" s="1" t="s">
        <v>43187</v>
      </c>
      <c r="AK1750" s="1" t="s">
        <v>44187</v>
      </c>
      <c r="AS1750" s="1" t="s">
        <v>45798</v>
      </c>
      <c r="AT1750" s="1" t="s">
        <v>46798</v>
      </c>
      <c r="AV1750" s="1" t="s">
        <v>47999</v>
      </c>
      <c r="AW1750" s="1" t="s">
        <v>49000</v>
      </c>
      <c r="BD1750" s="1" t="s">
        <v>50240</v>
      </c>
      <c r="BE1750" s="1" t="s">
        <v>51059</v>
      </c>
      <c r="BI1750" s="1" t="s">
        <v>52418</v>
      </c>
    </row>
    <row r="1751" spans="1:61" ht="43.2" x14ac:dyDescent="0.3">
      <c r="A1751" s="8" t="s">
        <v>2</v>
      </c>
      <c r="E1751" s="1" t="s">
        <v>37736</v>
      </c>
      <c r="F1751" s="1" t="s">
        <v>38736</v>
      </c>
      <c r="AB1751" s="1" t="s">
        <v>40081</v>
      </c>
      <c r="AF1751" s="1" t="s">
        <v>41089</v>
      </c>
      <c r="AG1751" s="1" t="s">
        <v>42089</v>
      </c>
      <c r="AJ1751" s="1" t="s">
        <v>43188</v>
      </c>
      <c r="AK1751" s="1" t="s">
        <v>44188</v>
      </c>
      <c r="AS1751" s="1" t="s">
        <v>45799</v>
      </c>
      <c r="AT1751" s="1" t="s">
        <v>46799</v>
      </c>
      <c r="AV1751" s="1" t="s">
        <v>48000</v>
      </c>
      <c r="AW1751" s="1" t="s">
        <v>49001</v>
      </c>
      <c r="BD1751" s="1" t="s">
        <v>50241</v>
      </c>
      <c r="BE1751" s="1" t="s">
        <v>51060</v>
      </c>
      <c r="BI1751" s="1" t="s">
        <v>52419</v>
      </c>
    </row>
    <row r="1752" spans="1:61" ht="43.2" x14ac:dyDescent="0.3">
      <c r="A1752" s="8" t="s">
        <v>2</v>
      </c>
      <c r="E1752" s="1" t="s">
        <v>37737</v>
      </c>
      <c r="F1752" s="1" t="s">
        <v>38737</v>
      </c>
      <c r="AB1752" s="1" t="s">
        <v>40082</v>
      </c>
      <c r="AF1752" s="1" t="s">
        <v>41090</v>
      </c>
      <c r="AG1752" s="1" t="s">
        <v>42090</v>
      </c>
      <c r="AJ1752" s="1" t="s">
        <v>43189</v>
      </c>
      <c r="AK1752" s="1" t="s">
        <v>44189</v>
      </c>
      <c r="AS1752" s="1" t="s">
        <v>45800</v>
      </c>
      <c r="AT1752" s="1" t="s">
        <v>46800</v>
      </c>
      <c r="AV1752" s="1" t="s">
        <v>48001</v>
      </c>
      <c r="AW1752" s="1" t="s">
        <v>49002</v>
      </c>
      <c r="BD1752" s="1" t="s">
        <v>50242</v>
      </c>
      <c r="BE1752" s="1" t="s">
        <v>51061</v>
      </c>
      <c r="BI1752" s="1" t="s">
        <v>52420</v>
      </c>
    </row>
    <row r="1753" spans="1:61" ht="43.2" x14ac:dyDescent="0.3">
      <c r="A1753" s="8" t="s">
        <v>2</v>
      </c>
      <c r="E1753" s="1" t="s">
        <v>37738</v>
      </c>
      <c r="F1753" s="1" t="s">
        <v>38738</v>
      </c>
      <c r="AB1753" s="1" t="s">
        <v>40083</v>
      </c>
      <c r="AF1753" s="1" t="s">
        <v>41091</v>
      </c>
      <c r="AG1753" s="1" t="s">
        <v>42091</v>
      </c>
      <c r="AJ1753" s="1" t="s">
        <v>43190</v>
      </c>
      <c r="AK1753" s="1" t="s">
        <v>44190</v>
      </c>
      <c r="AS1753" s="1" t="s">
        <v>45801</v>
      </c>
      <c r="AT1753" s="1" t="s">
        <v>46801</v>
      </c>
      <c r="AV1753" s="1" t="s">
        <v>48002</v>
      </c>
      <c r="AW1753" s="1" t="s">
        <v>49003</v>
      </c>
      <c r="BD1753" s="1" t="s">
        <v>50243</v>
      </c>
      <c r="BE1753" s="1" t="s">
        <v>51062</v>
      </c>
      <c r="BI1753" s="1" t="s">
        <v>52421</v>
      </c>
    </row>
    <row r="1754" spans="1:61" ht="43.2" x14ac:dyDescent="0.3">
      <c r="A1754" s="8" t="s">
        <v>2</v>
      </c>
      <c r="E1754" s="1" t="s">
        <v>37739</v>
      </c>
      <c r="F1754" s="1" t="s">
        <v>38739</v>
      </c>
      <c r="AB1754" s="1" t="s">
        <v>40084</v>
      </c>
      <c r="AF1754" s="1" t="s">
        <v>41092</v>
      </c>
      <c r="AG1754" s="1" t="s">
        <v>42092</v>
      </c>
      <c r="AJ1754" s="1" t="s">
        <v>43191</v>
      </c>
      <c r="AK1754" s="1" t="s">
        <v>44191</v>
      </c>
      <c r="AS1754" s="1" t="s">
        <v>45802</v>
      </c>
      <c r="AT1754" s="1" t="s">
        <v>46802</v>
      </c>
      <c r="AV1754" s="1" t="s">
        <v>48003</v>
      </c>
      <c r="AW1754" s="1" t="s">
        <v>49004</v>
      </c>
      <c r="BD1754" s="1" t="s">
        <v>50244</v>
      </c>
      <c r="BE1754" s="1" t="s">
        <v>51063</v>
      </c>
      <c r="BI1754" s="1" t="s">
        <v>52422</v>
      </c>
    </row>
    <row r="1755" spans="1:61" ht="43.2" x14ac:dyDescent="0.3">
      <c r="A1755" s="8" t="s">
        <v>2</v>
      </c>
      <c r="E1755" s="1" t="s">
        <v>37740</v>
      </c>
      <c r="F1755" s="1" t="s">
        <v>38740</v>
      </c>
      <c r="AB1755" s="1" t="s">
        <v>40085</v>
      </c>
      <c r="AF1755" s="1" t="s">
        <v>41093</v>
      </c>
      <c r="AG1755" s="1" t="s">
        <v>42093</v>
      </c>
      <c r="AJ1755" s="1" t="s">
        <v>43192</v>
      </c>
      <c r="AK1755" s="1" t="s">
        <v>44192</v>
      </c>
      <c r="AS1755" s="1" t="s">
        <v>45803</v>
      </c>
      <c r="AT1755" s="1" t="s">
        <v>46803</v>
      </c>
      <c r="AV1755" s="1" t="s">
        <v>48004</v>
      </c>
      <c r="AW1755" s="1" t="s">
        <v>49005</v>
      </c>
      <c r="BD1755" s="1" t="s">
        <v>50245</v>
      </c>
      <c r="BE1755" s="1" t="s">
        <v>51064</v>
      </c>
      <c r="BI1755" s="1" t="s">
        <v>52423</v>
      </c>
    </row>
    <row r="1756" spans="1:61" ht="43.2" x14ac:dyDescent="0.3">
      <c r="A1756" s="8" t="s">
        <v>2</v>
      </c>
      <c r="E1756" s="1" t="s">
        <v>37741</v>
      </c>
      <c r="F1756" s="1" t="s">
        <v>38741</v>
      </c>
      <c r="AB1756" s="1" t="s">
        <v>40086</v>
      </c>
      <c r="AF1756" s="1" t="s">
        <v>41094</v>
      </c>
      <c r="AG1756" s="1" t="s">
        <v>42094</v>
      </c>
      <c r="AJ1756" s="1" t="s">
        <v>43193</v>
      </c>
      <c r="AK1756" s="1" t="s">
        <v>44193</v>
      </c>
      <c r="AS1756" s="1" t="s">
        <v>45804</v>
      </c>
      <c r="AT1756" s="1" t="s">
        <v>46804</v>
      </c>
      <c r="AV1756" s="1" t="s">
        <v>48005</v>
      </c>
      <c r="AW1756" s="1" t="s">
        <v>49006</v>
      </c>
      <c r="BD1756" s="1" t="s">
        <v>50246</v>
      </c>
      <c r="BE1756" s="1" t="s">
        <v>51065</v>
      </c>
      <c r="BI1756" s="1" t="s">
        <v>52424</v>
      </c>
    </row>
    <row r="1757" spans="1:61" ht="43.2" x14ac:dyDescent="0.3">
      <c r="A1757" s="8" t="s">
        <v>2</v>
      </c>
      <c r="E1757" s="1" t="s">
        <v>37742</v>
      </c>
      <c r="F1757" s="1" t="s">
        <v>38742</v>
      </c>
      <c r="AB1757" s="1" t="s">
        <v>40087</v>
      </c>
      <c r="AF1757" s="1" t="s">
        <v>41095</v>
      </c>
      <c r="AG1757" s="1" t="s">
        <v>42095</v>
      </c>
      <c r="AJ1757" s="1" t="s">
        <v>43194</v>
      </c>
      <c r="AK1757" s="1" t="s">
        <v>44194</v>
      </c>
      <c r="AS1757" s="1" t="s">
        <v>45805</v>
      </c>
      <c r="AT1757" s="1" t="s">
        <v>46805</v>
      </c>
      <c r="AV1757" s="1" t="s">
        <v>48006</v>
      </c>
      <c r="AW1757" s="1" t="s">
        <v>49007</v>
      </c>
      <c r="BD1757" s="1" t="s">
        <v>50247</v>
      </c>
      <c r="BE1757" s="1" t="s">
        <v>51066</v>
      </c>
      <c r="BI1757" s="1" t="s">
        <v>52425</v>
      </c>
    </row>
    <row r="1758" spans="1:61" ht="43.2" x14ac:dyDescent="0.3">
      <c r="A1758" s="8" t="s">
        <v>2</v>
      </c>
      <c r="E1758" s="1" t="s">
        <v>37743</v>
      </c>
      <c r="F1758" s="1" t="s">
        <v>38743</v>
      </c>
      <c r="AB1758" s="1" t="s">
        <v>40088</v>
      </c>
      <c r="AF1758" s="1" t="s">
        <v>41096</v>
      </c>
      <c r="AG1758" s="1" t="s">
        <v>42096</v>
      </c>
      <c r="AJ1758" s="1" t="s">
        <v>43195</v>
      </c>
      <c r="AK1758" s="1" t="s">
        <v>44195</v>
      </c>
      <c r="AS1758" s="1" t="s">
        <v>45806</v>
      </c>
      <c r="AT1758" s="1" t="s">
        <v>46806</v>
      </c>
      <c r="AV1758" s="1" t="s">
        <v>48007</v>
      </c>
      <c r="AW1758" s="1" t="s">
        <v>49008</v>
      </c>
      <c r="BD1758" s="1" t="s">
        <v>50248</v>
      </c>
      <c r="BE1758" s="1" t="s">
        <v>51067</v>
      </c>
      <c r="BI1758" s="1" t="s">
        <v>52426</v>
      </c>
    </row>
    <row r="1759" spans="1:61" ht="43.2" x14ac:dyDescent="0.3">
      <c r="A1759" s="8" t="s">
        <v>2</v>
      </c>
      <c r="E1759" s="1" t="s">
        <v>37744</v>
      </c>
      <c r="F1759" s="1" t="s">
        <v>38744</v>
      </c>
      <c r="AB1759" s="1" t="s">
        <v>40089</v>
      </c>
      <c r="AF1759" s="1" t="s">
        <v>41097</v>
      </c>
      <c r="AG1759" s="1" t="s">
        <v>42097</v>
      </c>
      <c r="AJ1759" s="1" t="s">
        <v>43196</v>
      </c>
      <c r="AK1759" s="1" t="s">
        <v>44196</v>
      </c>
      <c r="AS1759" s="1" t="s">
        <v>45807</v>
      </c>
      <c r="AT1759" s="1" t="s">
        <v>46807</v>
      </c>
      <c r="AV1759" s="1" t="s">
        <v>48008</v>
      </c>
      <c r="AW1759" s="1" t="s">
        <v>49009</v>
      </c>
      <c r="BD1759" s="1" t="s">
        <v>50249</v>
      </c>
      <c r="BE1759" s="1" t="s">
        <v>51068</v>
      </c>
      <c r="BI1759" s="1" t="s">
        <v>52427</v>
      </c>
    </row>
    <row r="1760" spans="1:61" ht="43.2" x14ac:dyDescent="0.3">
      <c r="A1760" s="8" t="s">
        <v>2</v>
      </c>
      <c r="E1760" s="1" t="s">
        <v>37745</v>
      </c>
      <c r="F1760" s="1" t="s">
        <v>38745</v>
      </c>
      <c r="AB1760" s="1" t="s">
        <v>40090</v>
      </c>
      <c r="AF1760" s="1" t="s">
        <v>41098</v>
      </c>
      <c r="AG1760" s="1" t="s">
        <v>42098</v>
      </c>
      <c r="AJ1760" s="1" t="s">
        <v>43197</v>
      </c>
      <c r="AK1760" s="1" t="s">
        <v>44197</v>
      </c>
      <c r="AS1760" s="1" t="s">
        <v>45808</v>
      </c>
      <c r="AT1760" s="1" t="s">
        <v>46808</v>
      </c>
      <c r="AV1760" s="1" t="s">
        <v>48009</v>
      </c>
      <c r="AW1760" s="1" t="s">
        <v>49010</v>
      </c>
      <c r="BD1760" s="1" t="s">
        <v>50250</v>
      </c>
      <c r="BE1760" s="1" t="s">
        <v>51069</v>
      </c>
      <c r="BI1760" s="1" t="s">
        <v>52428</v>
      </c>
    </row>
    <row r="1761" spans="1:61" ht="43.2" x14ac:dyDescent="0.3">
      <c r="A1761" s="8" t="s">
        <v>2</v>
      </c>
      <c r="E1761" s="1" t="s">
        <v>37746</v>
      </c>
      <c r="F1761" s="1" t="s">
        <v>38746</v>
      </c>
      <c r="AB1761" s="1" t="s">
        <v>40091</v>
      </c>
      <c r="AF1761" s="1" t="s">
        <v>41099</v>
      </c>
      <c r="AG1761" s="1" t="s">
        <v>42099</v>
      </c>
      <c r="AJ1761" s="1" t="s">
        <v>43198</v>
      </c>
      <c r="AK1761" s="1" t="s">
        <v>44198</v>
      </c>
      <c r="AS1761" s="1" t="s">
        <v>45809</v>
      </c>
      <c r="AT1761" s="1" t="s">
        <v>46809</v>
      </c>
      <c r="AV1761" s="1" t="s">
        <v>48010</v>
      </c>
      <c r="AW1761" s="1" t="s">
        <v>49011</v>
      </c>
      <c r="BD1761" s="1" t="s">
        <v>50251</v>
      </c>
      <c r="BE1761" s="1" t="s">
        <v>51070</v>
      </c>
      <c r="BI1761" s="1" t="s">
        <v>52429</v>
      </c>
    </row>
    <row r="1762" spans="1:61" ht="43.2" x14ac:dyDescent="0.3">
      <c r="A1762" s="8" t="s">
        <v>2</v>
      </c>
      <c r="E1762" s="1" t="s">
        <v>37747</v>
      </c>
      <c r="F1762" s="1" t="s">
        <v>38747</v>
      </c>
      <c r="AB1762" s="1" t="s">
        <v>40092</v>
      </c>
      <c r="AF1762" s="1" t="s">
        <v>41100</v>
      </c>
      <c r="AG1762" s="1" t="s">
        <v>42100</v>
      </c>
      <c r="AJ1762" s="1" t="s">
        <v>43199</v>
      </c>
      <c r="AK1762" s="1" t="s">
        <v>44199</v>
      </c>
      <c r="AS1762" s="1" t="s">
        <v>45810</v>
      </c>
      <c r="AT1762" s="1" t="s">
        <v>46810</v>
      </c>
      <c r="AV1762" s="1" t="s">
        <v>48011</v>
      </c>
      <c r="AW1762" s="1" t="s">
        <v>49012</v>
      </c>
      <c r="BD1762" s="1" t="s">
        <v>50252</v>
      </c>
      <c r="BE1762" s="1" t="s">
        <v>51071</v>
      </c>
      <c r="BI1762" s="1" t="s">
        <v>52430</v>
      </c>
    </row>
    <row r="1763" spans="1:61" ht="43.2" x14ac:dyDescent="0.3">
      <c r="A1763" s="8" t="s">
        <v>2</v>
      </c>
      <c r="E1763" s="1" t="s">
        <v>37748</v>
      </c>
      <c r="F1763" s="1" t="s">
        <v>38748</v>
      </c>
      <c r="AB1763" s="1" t="s">
        <v>40093</v>
      </c>
      <c r="AF1763" s="1" t="s">
        <v>41101</v>
      </c>
      <c r="AG1763" s="1" t="s">
        <v>42101</v>
      </c>
      <c r="AJ1763" s="1" t="s">
        <v>43200</v>
      </c>
      <c r="AK1763" s="1" t="s">
        <v>44200</v>
      </c>
      <c r="AS1763" s="1" t="s">
        <v>45811</v>
      </c>
      <c r="AT1763" s="1" t="s">
        <v>46811</v>
      </c>
      <c r="AV1763" s="1" t="s">
        <v>48012</v>
      </c>
      <c r="AW1763" s="1" t="s">
        <v>49013</v>
      </c>
      <c r="BD1763" s="1" t="s">
        <v>50253</v>
      </c>
      <c r="BE1763" s="1" t="s">
        <v>51072</v>
      </c>
      <c r="BI1763" s="1" t="s">
        <v>52431</v>
      </c>
    </row>
    <row r="1764" spans="1:61" ht="43.2" x14ac:dyDescent="0.3">
      <c r="A1764" s="8" t="s">
        <v>2</v>
      </c>
      <c r="E1764" s="1" t="s">
        <v>37749</v>
      </c>
      <c r="F1764" s="1" t="s">
        <v>38749</v>
      </c>
      <c r="AB1764" s="1" t="s">
        <v>40094</v>
      </c>
      <c r="AF1764" s="1" t="s">
        <v>41102</v>
      </c>
      <c r="AG1764" s="1" t="s">
        <v>42102</v>
      </c>
      <c r="AJ1764" s="1" t="s">
        <v>43201</v>
      </c>
      <c r="AK1764" s="1" t="s">
        <v>44201</v>
      </c>
      <c r="AS1764" s="1" t="s">
        <v>45812</v>
      </c>
      <c r="AT1764" s="1" t="s">
        <v>46812</v>
      </c>
      <c r="AV1764" s="1" t="s">
        <v>48013</v>
      </c>
      <c r="AW1764" s="1" t="s">
        <v>49014</v>
      </c>
      <c r="BD1764" s="1" t="s">
        <v>50254</v>
      </c>
      <c r="BE1764" s="1" t="s">
        <v>51073</v>
      </c>
      <c r="BI1764" s="1" t="s">
        <v>52432</v>
      </c>
    </row>
    <row r="1765" spans="1:61" ht="43.2" x14ac:dyDescent="0.3">
      <c r="A1765" s="8" t="s">
        <v>2</v>
      </c>
      <c r="E1765" s="1" t="s">
        <v>37750</v>
      </c>
      <c r="F1765" s="1" t="s">
        <v>38750</v>
      </c>
      <c r="AB1765" s="1" t="s">
        <v>40095</v>
      </c>
      <c r="AF1765" s="1" t="s">
        <v>41103</v>
      </c>
      <c r="AG1765" s="1" t="s">
        <v>42103</v>
      </c>
      <c r="AJ1765" s="1" t="s">
        <v>43202</v>
      </c>
      <c r="AK1765" s="1" t="s">
        <v>44202</v>
      </c>
      <c r="AS1765" s="1" t="s">
        <v>45813</v>
      </c>
      <c r="AT1765" s="1" t="s">
        <v>46813</v>
      </c>
      <c r="AV1765" s="1" t="s">
        <v>48014</v>
      </c>
      <c r="AW1765" s="1" t="s">
        <v>49015</v>
      </c>
      <c r="BD1765" s="1" t="s">
        <v>50255</v>
      </c>
      <c r="BE1765" s="1" t="s">
        <v>51074</v>
      </c>
      <c r="BI1765" s="1" t="s">
        <v>52433</v>
      </c>
    </row>
    <row r="1766" spans="1:61" ht="43.2" x14ac:dyDescent="0.3">
      <c r="A1766" s="8" t="s">
        <v>2</v>
      </c>
      <c r="E1766" s="1" t="s">
        <v>37751</v>
      </c>
      <c r="F1766" s="1" t="s">
        <v>38751</v>
      </c>
      <c r="AB1766" s="1" t="s">
        <v>40096</v>
      </c>
      <c r="AF1766" s="1" t="s">
        <v>41104</v>
      </c>
      <c r="AG1766" s="1" t="s">
        <v>42104</v>
      </c>
      <c r="AJ1766" s="1" t="s">
        <v>43203</v>
      </c>
      <c r="AK1766" s="1" t="s">
        <v>44203</v>
      </c>
      <c r="AS1766" s="1" t="s">
        <v>45814</v>
      </c>
      <c r="AT1766" s="1" t="s">
        <v>46814</v>
      </c>
      <c r="AV1766" s="1" t="s">
        <v>48015</v>
      </c>
      <c r="AW1766" s="1" t="s">
        <v>49016</v>
      </c>
      <c r="BD1766" s="1" t="s">
        <v>50256</v>
      </c>
      <c r="BE1766" s="1" t="s">
        <v>51075</v>
      </c>
      <c r="BI1766" s="1" t="s">
        <v>52434</v>
      </c>
    </row>
    <row r="1767" spans="1:61" ht="43.2" x14ac:dyDescent="0.3">
      <c r="A1767" s="8" t="s">
        <v>2</v>
      </c>
      <c r="E1767" s="1" t="s">
        <v>37752</v>
      </c>
      <c r="F1767" s="1" t="s">
        <v>38752</v>
      </c>
      <c r="AB1767" s="1" t="s">
        <v>40097</v>
      </c>
      <c r="AF1767" s="1" t="s">
        <v>41105</v>
      </c>
      <c r="AG1767" s="1" t="s">
        <v>42105</v>
      </c>
      <c r="AJ1767" s="1" t="s">
        <v>43204</v>
      </c>
      <c r="AK1767" s="1" t="s">
        <v>44204</v>
      </c>
      <c r="AS1767" s="1" t="s">
        <v>45815</v>
      </c>
      <c r="AT1767" s="1" t="s">
        <v>46815</v>
      </c>
      <c r="AV1767" s="1" t="s">
        <v>48016</v>
      </c>
      <c r="AW1767" s="1" t="s">
        <v>49017</v>
      </c>
      <c r="BD1767" s="1" t="s">
        <v>50257</v>
      </c>
      <c r="BE1767" s="1" t="s">
        <v>51076</v>
      </c>
      <c r="BI1767" s="1" t="s">
        <v>52435</v>
      </c>
    </row>
    <row r="1768" spans="1:61" ht="43.2" x14ac:dyDescent="0.3">
      <c r="A1768" s="8" t="s">
        <v>2</v>
      </c>
      <c r="E1768" s="1" t="s">
        <v>37753</v>
      </c>
      <c r="F1768" s="1" t="s">
        <v>38753</v>
      </c>
      <c r="AB1768" s="1" t="s">
        <v>40098</v>
      </c>
      <c r="AF1768" s="1" t="s">
        <v>41106</v>
      </c>
      <c r="AG1768" s="1" t="s">
        <v>42106</v>
      </c>
      <c r="AJ1768" s="1" t="s">
        <v>43205</v>
      </c>
      <c r="AK1768" s="1" t="s">
        <v>44205</v>
      </c>
      <c r="AS1768" s="1" t="s">
        <v>45816</v>
      </c>
      <c r="AT1768" s="1" t="s">
        <v>46816</v>
      </c>
      <c r="AV1768" s="1" t="s">
        <v>48017</v>
      </c>
      <c r="AW1768" s="1" t="s">
        <v>49018</v>
      </c>
      <c r="BD1768" s="1" t="s">
        <v>50258</v>
      </c>
      <c r="BE1768" s="1" t="s">
        <v>51077</v>
      </c>
      <c r="BI1768" s="1" t="s">
        <v>52436</v>
      </c>
    </row>
    <row r="1769" spans="1:61" ht="43.2" x14ac:dyDescent="0.3">
      <c r="A1769" s="8" t="s">
        <v>2</v>
      </c>
      <c r="E1769" s="1" t="s">
        <v>37754</v>
      </c>
      <c r="F1769" s="1" t="s">
        <v>38754</v>
      </c>
      <c r="AB1769" s="1" t="s">
        <v>40099</v>
      </c>
      <c r="AF1769" s="1" t="s">
        <v>41107</v>
      </c>
      <c r="AG1769" s="1" t="s">
        <v>42107</v>
      </c>
      <c r="AJ1769" s="1" t="s">
        <v>43206</v>
      </c>
      <c r="AK1769" s="1" t="s">
        <v>44206</v>
      </c>
      <c r="AS1769" s="1" t="s">
        <v>45817</v>
      </c>
      <c r="AT1769" s="1" t="s">
        <v>46817</v>
      </c>
      <c r="AV1769" s="1" t="s">
        <v>48018</v>
      </c>
      <c r="AW1769" s="1" t="s">
        <v>49019</v>
      </c>
      <c r="BD1769" s="1" t="s">
        <v>50259</v>
      </c>
      <c r="BE1769" s="1" t="s">
        <v>51078</v>
      </c>
      <c r="BI1769" s="1" t="s">
        <v>52437</v>
      </c>
    </row>
    <row r="1770" spans="1:61" ht="43.2" x14ac:dyDescent="0.3">
      <c r="A1770" s="8" t="s">
        <v>2</v>
      </c>
      <c r="E1770" s="1" t="s">
        <v>37755</v>
      </c>
      <c r="F1770" s="1" t="s">
        <v>38755</v>
      </c>
      <c r="AB1770" s="1" t="s">
        <v>40100</v>
      </c>
      <c r="AF1770" s="1" t="s">
        <v>41108</v>
      </c>
      <c r="AG1770" s="1" t="s">
        <v>42108</v>
      </c>
      <c r="AJ1770" s="1" t="s">
        <v>43207</v>
      </c>
      <c r="AK1770" s="1" t="s">
        <v>44207</v>
      </c>
      <c r="AS1770" s="1" t="s">
        <v>45818</v>
      </c>
      <c r="AT1770" s="1" t="s">
        <v>46818</v>
      </c>
      <c r="AV1770" s="1" t="s">
        <v>48019</v>
      </c>
      <c r="AW1770" s="1" t="s">
        <v>49020</v>
      </c>
      <c r="BD1770" s="1" t="s">
        <v>50260</v>
      </c>
      <c r="BE1770" s="1" t="s">
        <v>51079</v>
      </c>
      <c r="BI1770" s="1" t="s">
        <v>52438</v>
      </c>
    </row>
    <row r="1771" spans="1:61" ht="43.2" x14ac:dyDescent="0.3">
      <c r="A1771" s="8" t="s">
        <v>2</v>
      </c>
      <c r="E1771" s="1" t="s">
        <v>37756</v>
      </c>
      <c r="F1771" s="1" t="s">
        <v>38756</v>
      </c>
      <c r="AB1771" s="1" t="s">
        <v>40101</v>
      </c>
      <c r="AF1771" s="1" t="s">
        <v>41109</v>
      </c>
      <c r="AG1771" s="1" t="s">
        <v>42109</v>
      </c>
      <c r="AJ1771" s="1" t="s">
        <v>43208</v>
      </c>
      <c r="AK1771" s="1" t="s">
        <v>44208</v>
      </c>
      <c r="AS1771" s="1" t="s">
        <v>45819</v>
      </c>
      <c r="AT1771" s="1" t="s">
        <v>46819</v>
      </c>
      <c r="AV1771" s="1" t="s">
        <v>48020</v>
      </c>
      <c r="AW1771" s="1" t="s">
        <v>49021</v>
      </c>
      <c r="BD1771" s="1" t="s">
        <v>50261</v>
      </c>
      <c r="BE1771" s="1" t="s">
        <v>51080</v>
      </c>
      <c r="BI1771" s="1" t="s">
        <v>52439</v>
      </c>
    </row>
    <row r="1772" spans="1:61" ht="43.2" x14ac:dyDescent="0.3">
      <c r="A1772" s="8" t="s">
        <v>2</v>
      </c>
      <c r="E1772" s="1" t="s">
        <v>37757</v>
      </c>
      <c r="F1772" s="1" t="s">
        <v>38757</v>
      </c>
      <c r="AB1772" s="1" t="s">
        <v>40102</v>
      </c>
      <c r="AF1772" s="1" t="s">
        <v>41110</v>
      </c>
      <c r="AG1772" s="1" t="s">
        <v>42110</v>
      </c>
      <c r="AJ1772" s="1" t="s">
        <v>43209</v>
      </c>
      <c r="AK1772" s="1" t="s">
        <v>44209</v>
      </c>
      <c r="AS1772" s="1" t="s">
        <v>45820</v>
      </c>
      <c r="AT1772" s="1" t="s">
        <v>46820</v>
      </c>
      <c r="AV1772" s="1" t="s">
        <v>48021</v>
      </c>
      <c r="AW1772" s="1" t="s">
        <v>49022</v>
      </c>
      <c r="BD1772" s="1" t="s">
        <v>50262</v>
      </c>
      <c r="BE1772" s="1" t="s">
        <v>51081</v>
      </c>
      <c r="BI1772" s="1" t="s">
        <v>52440</v>
      </c>
    </row>
    <row r="1773" spans="1:61" ht="43.2" x14ac:dyDescent="0.3">
      <c r="A1773" s="8" t="s">
        <v>2</v>
      </c>
      <c r="E1773" s="1" t="s">
        <v>37758</v>
      </c>
      <c r="F1773" s="1" t="s">
        <v>38758</v>
      </c>
      <c r="AB1773" s="1" t="s">
        <v>40103</v>
      </c>
      <c r="AF1773" s="1" t="s">
        <v>41111</v>
      </c>
      <c r="AG1773" s="1" t="s">
        <v>42111</v>
      </c>
      <c r="AJ1773" s="1" t="s">
        <v>43210</v>
      </c>
      <c r="AK1773" s="1" t="s">
        <v>44210</v>
      </c>
      <c r="AS1773" s="1" t="s">
        <v>45821</v>
      </c>
      <c r="AT1773" s="1" t="s">
        <v>46821</v>
      </c>
      <c r="AV1773" s="1" t="s">
        <v>48022</v>
      </c>
      <c r="AW1773" s="1" t="s">
        <v>49023</v>
      </c>
      <c r="BD1773" s="1" t="s">
        <v>50263</v>
      </c>
      <c r="BE1773" s="1" t="s">
        <v>51082</v>
      </c>
      <c r="BI1773" s="1" t="s">
        <v>52441</v>
      </c>
    </row>
    <row r="1774" spans="1:61" ht="43.2" x14ac:dyDescent="0.3">
      <c r="A1774" s="8" t="s">
        <v>2</v>
      </c>
      <c r="E1774" s="1" t="s">
        <v>37759</v>
      </c>
      <c r="F1774" s="1" t="s">
        <v>38759</v>
      </c>
      <c r="AB1774" s="1" t="s">
        <v>40104</v>
      </c>
      <c r="AF1774" s="1" t="s">
        <v>41112</v>
      </c>
      <c r="AG1774" s="1" t="s">
        <v>42112</v>
      </c>
      <c r="AJ1774" s="1" t="s">
        <v>43211</v>
      </c>
      <c r="AK1774" s="1" t="s">
        <v>44211</v>
      </c>
      <c r="AS1774" s="1" t="s">
        <v>45822</v>
      </c>
      <c r="AT1774" s="1" t="s">
        <v>46822</v>
      </c>
      <c r="AV1774" s="1" t="s">
        <v>48023</v>
      </c>
      <c r="AW1774" s="1" t="s">
        <v>49024</v>
      </c>
      <c r="BD1774" s="1" t="s">
        <v>50264</v>
      </c>
      <c r="BE1774" s="1" t="s">
        <v>51083</v>
      </c>
      <c r="BI1774" s="1" t="s">
        <v>52442</v>
      </c>
    </row>
    <row r="1775" spans="1:61" ht="43.2" x14ac:dyDescent="0.3">
      <c r="A1775" s="8" t="s">
        <v>2</v>
      </c>
      <c r="E1775" s="1" t="s">
        <v>37760</v>
      </c>
      <c r="F1775" s="1" t="s">
        <v>38760</v>
      </c>
      <c r="AB1775" s="1" t="s">
        <v>40105</v>
      </c>
      <c r="AF1775" s="1" t="s">
        <v>41113</v>
      </c>
      <c r="AG1775" s="1" t="s">
        <v>42113</v>
      </c>
      <c r="AJ1775" s="1" t="s">
        <v>43212</v>
      </c>
      <c r="AK1775" s="1" t="s">
        <v>44212</v>
      </c>
      <c r="AS1775" s="1" t="s">
        <v>45823</v>
      </c>
      <c r="AT1775" s="1" t="s">
        <v>46823</v>
      </c>
      <c r="AV1775" s="1" t="s">
        <v>48024</v>
      </c>
      <c r="AW1775" s="1" t="s">
        <v>49025</v>
      </c>
      <c r="BD1775" s="1" t="s">
        <v>50265</v>
      </c>
      <c r="BE1775" s="1" t="s">
        <v>51084</v>
      </c>
      <c r="BI1775" s="1" t="s">
        <v>52443</v>
      </c>
    </row>
    <row r="1776" spans="1:61" ht="43.2" x14ac:dyDescent="0.3">
      <c r="A1776" s="8" t="s">
        <v>2</v>
      </c>
      <c r="E1776" s="1" t="s">
        <v>37761</v>
      </c>
      <c r="F1776" s="1" t="s">
        <v>38761</v>
      </c>
      <c r="AB1776" s="1" t="s">
        <v>40106</v>
      </c>
      <c r="AF1776" s="1" t="s">
        <v>41114</v>
      </c>
      <c r="AG1776" s="1" t="s">
        <v>42114</v>
      </c>
      <c r="AJ1776" s="1" t="s">
        <v>43213</v>
      </c>
      <c r="AK1776" s="1" t="s">
        <v>44213</v>
      </c>
      <c r="AS1776" s="1" t="s">
        <v>45824</v>
      </c>
      <c r="AT1776" s="1" t="s">
        <v>46824</v>
      </c>
      <c r="AV1776" s="1" t="s">
        <v>48025</v>
      </c>
      <c r="AW1776" s="1" t="s">
        <v>49026</v>
      </c>
      <c r="BD1776" s="1" t="s">
        <v>50266</v>
      </c>
      <c r="BE1776" s="1" t="s">
        <v>51085</v>
      </c>
      <c r="BI1776" s="1" t="s">
        <v>52444</v>
      </c>
    </row>
    <row r="1777" spans="1:61" ht="43.2" x14ac:dyDescent="0.3">
      <c r="A1777" s="8" t="s">
        <v>2</v>
      </c>
      <c r="E1777" s="1" t="s">
        <v>37762</v>
      </c>
      <c r="F1777" s="1" t="s">
        <v>38762</v>
      </c>
      <c r="AB1777" s="1" t="s">
        <v>40107</v>
      </c>
      <c r="AF1777" s="1" t="s">
        <v>41115</v>
      </c>
      <c r="AG1777" s="1" t="s">
        <v>42115</v>
      </c>
      <c r="AJ1777" s="1" t="s">
        <v>43214</v>
      </c>
      <c r="AK1777" s="1" t="s">
        <v>44214</v>
      </c>
      <c r="AS1777" s="1" t="s">
        <v>45825</v>
      </c>
      <c r="AT1777" s="1" t="s">
        <v>46825</v>
      </c>
      <c r="AV1777" s="1" t="s">
        <v>48026</v>
      </c>
      <c r="AW1777" s="1" t="s">
        <v>49027</v>
      </c>
      <c r="BD1777" s="1" t="s">
        <v>50267</v>
      </c>
      <c r="BE1777" s="1" t="s">
        <v>51086</v>
      </c>
      <c r="BI1777" s="1" t="s">
        <v>52445</v>
      </c>
    </row>
    <row r="1778" spans="1:61" ht="43.2" x14ac:dyDescent="0.3">
      <c r="A1778" s="8" t="s">
        <v>2</v>
      </c>
      <c r="E1778" s="1" t="s">
        <v>37763</v>
      </c>
      <c r="F1778" s="1" t="s">
        <v>38763</v>
      </c>
      <c r="AB1778" s="1" t="s">
        <v>40108</v>
      </c>
      <c r="AF1778" s="1" t="s">
        <v>41116</v>
      </c>
      <c r="AG1778" s="1" t="s">
        <v>42116</v>
      </c>
      <c r="AJ1778" s="1" t="s">
        <v>43215</v>
      </c>
      <c r="AK1778" s="1" t="s">
        <v>44215</v>
      </c>
      <c r="AS1778" s="1" t="s">
        <v>45826</v>
      </c>
      <c r="AT1778" s="1" t="s">
        <v>46826</v>
      </c>
      <c r="AV1778" s="1" t="s">
        <v>48027</v>
      </c>
      <c r="AW1778" s="1" t="s">
        <v>49028</v>
      </c>
      <c r="BD1778" s="1" t="s">
        <v>50268</v>
      </c>
      <c r="BE1778" s="1" t="s">
        <v>51087</v>
      </c>
      <c r="BI1778" s="1" t="s">
        <v>52446</v>
      </c>
    </row>
    <row r="1779" spans="1:61" ht="43.2" x14ac:dyDescent="0.3">
      <c r="A1779" s="8" t="s">
        <v>2</v>
      </c>
      <c r="E1779" s="1" t="s">
        <v>37764</v>
      </c>
      <c r="F1779" s="1" t="s">
        <v>38764</v>
      </c>
      <c r="AB1779" s="1" t="s">
        <v>40109</v>
      </c>
      <c r="AF1779" s="1" t="s">
        <v>41117</v>
      </c>
      <c r="AG1779" s="1" t="s">
        <v>42117</v>
      </c>
      <c r="AJ1779" s="1" t="s">
        <v>43216</v>
      </c>
      <c r="AK1779" s="1" t="s">
        <v>44216</v>
      </c>
      <c r="AS1779" s="1" t="s">
        <v>45827</v>
      </c>
      <c r="AT1779" s="1" t="s">
        <v>46827</v>
      </c>
      <c r="AV1779" s="1" t="s">
        <v>48028</v>
      </c>
      <c r="AW1779" s="1" t="s">
        <v>49029</v>
      </c>
      <c r="BD1779" s="1" t="s">
        <v>50269</v>
      </c>
      <c r="BE1779" s="1" t="s">
        <v>51088</v>
      </c>
      <c r="BI1779" s="1" t="s">
        <v>52447</v>
      </c>
    </row>
    <row r="1780" spans="1:61" ht="43.2" x14ac:dyDescent="0.3">
      <c r="A1780" s="8" t="s">
        <v>2</v>
      </c>
      <c r="E1780" s="1" t="s">
        <v>37765</v>
      </c>
      <c r="F1780" s="1" t="s">
        <v>38765</v>
      </c>
      <c r="AB1780" s="1" t="s">
        <v>40110</v>
      </c>
      <c r="AF1780" s="1" t="s">
        <v>41118</v>
      </c>
      <c r="AG1780" s="1" t="s">
        <v>42118</v>
      </c>
      <c r="AJ1780" s="1" t="s">
        <v>43217</v>
      </c>
      <c r="AK1780" s="1" t="s">
        <v>44217</v>
      </c>
      <c r="AS1780" s="1" t="s">
        <v>45828</v>
      </c>
      <c r="AT1780" s="1" t="s">
        <v>46828</v>
      </c>
      <c r="AV1780" s="1" t="s">
        <v>48029</v>
      </c>
      <c r="AW1780" s="1" t="s">
        <v>49030</v>
      </c>
      <c r="BD1780" s="1" t="s">
        <v>50270</v>
      </c>
      <c r="BE1780" s="1" t="s">
        <v>51089</v>
      </c>
      <c r="BI1780" s="1" t="s">
        <v>52448</v>
      </c>
    </row>
    <row r="1781" spans="1:61" ht="43.2" x14ac:dyDescent="0.3">
      <c r="A1781" s="8" t="s">
        <v>2</v>
      </c>
      <c r="E1781" s="1" t="s">
        <v>37766</v>
      </c>
      <c r="F1781" s="1" t="s">
        <v>38766</v>
      </c>
      <c r="AB1781" s="1" t="s">
        <v>40111</v>
      </c>
      <c r="AF1781" s="1" t="s">
        <v>41119</v>
      </c>
      <c r="AG1781" s="1" t="s">
        <v>42119</v>
      </c>
      <c r="AJ1781" s="1" t="s">
        <v>43218</v>
      </c>
      <c r="AK1781" s="1" t="s">
        <v>44218</v>
      </c>
      <c r="AS1781" s="1" t="s">
        <v>45829</v>
      </c>
      <c r="AT1781" s="1" t="s">
        <v>46829</v>
      </c>
      <c r="AV1781" s="1" t="s">
        <v>48030</v>
      </c>
      <c r="AW1781" s="1" t="s">
        <v>49031</v>
      </c>
      <c r="BD1781" s="1" t="s">
        <v>50271</v>
      </c>
      <c r="BE1781" s="1" t="s">
        <v>51090</v>
      </c>
      <c r="BI1781" s="1" t="s">
        <v>52449</v>
      </c>
    </row>
    <row r="1782" spans="1:61" ht="43.2" x14ac:dyDescent="0.3">
      <c r="A1782" s="8" t="s">
        <v>2</v>
      </c>
      <c r="E1782" s="1" t="s">
        <v>37767</v>
      </c>
      <c r="F1782" s="1" t="s">
        <v>38767</v>
      </c>
      <c r="AB1782" s="1" t="s">
        <v>40112</v>
      </c>
      <c r="AF1782" s="1" t="s">
        <v>41120</v>
      </c>
      <c r="AG1782" s="1" t="s">
        <v>42120</v>
      </c>
      <c r="AJ1782" s="1" t="s">
        <v>43219</v>
      </c>
      <c r="AK1782" s="1" t="s">
        <v>44219</v>
      </c>
      <c r="AS1782" s="1" t="s">
        <v>45830</v>
      </c>
      <c r="AT1782" s="1" t="s">
        <v>46830</v>
      </c>
      <c r="AV1782" s="1" t="s">
        <v>48031</v>
      </c>
      <c r="AW1782" s="1" t="s">
        <v>49032</v>
      </c>
      <c r="BD1782" s="1" t="s">
        <v>50272</v>
      </c>
      <c r="BE1782" s="1" t="s">
        <v>51091</v>
      </c>
      <c r="BI1782" s="1" t="s">
        <v>52450</v>
      </c>
    </row>
    <row r="1783" spans="1:61" ht="43.2" x14ac:dyDescent="0.3">
      <c r="A1783" s="8" t="s">
        <v>2</v>
      </c>
      <c r="E1783" s="1" t="s">
        <v>37768</v>
      </c>
      <c r="F1783" s="1" t="s">
        <v>38768</v>
      </c>
      <c r="AB1783" s="1" t="s">
        <v>40113</v>
      </c>
      <c r="AF1783" s="1" t="s">
        <v>41121</v>
      </c>
      <c r="AG1783" s="1" t="s">
        <v>42121</v>
      </c>
      <c r="AJ1783" s="1" t="s">
        <v>43220</v>
      </c>
      <c r="AK1783" s="1" t="s">
        <v>44220</v>
      </c>
      <c r="AS1783" s="1" t="s">
        <v>45831</v>
      </c>
      <c r="AT1783" s="1" t="s">
        <v>46831</v>
      </c>
      <c r="AV1783" s="1" t="s">
        <v>48032</v>
      </c>
      <c r="AW1783" s="1" t="s">
        <v>49033</v>
      </c>
      <c r="BD1783" s="1" t="s">
        <v>50273</v>
      </c>
      <c r="BE1783" s="1" t="s">
        <v>51092</v>
      </c>
      <c r="BI1783" s="1" t="s">
        <v>52451</v>
      </c>
    </row>
    <row r="1784" spans="1:61" ht="43.2" x14ac:dyDescent="0.3">
      <c r="A1784" s="8" t="s">
        <v>2</v>
      </c>
      <c r="E1784" s="1" t="s">
        <v>37769</v>
      </c>
      <c r="F1784" s="1" t="s">
        <v>38769</v>
      </c>
      <c r="AB1784" s="1" t="s">
        <v>40114</v>
      </c>
      <c r="AF1784" s="1" t="s">
        <v>41122</v>
      </c>
      <c r="AG1784" s="1" t="s">
        <v>42122</v>
      </c>
      <c r="AJ1784" s="1" t="s">
        <v>43221</v>
      </c>
      <c r="AK1784" s="1" t="s">
        <v>44221</v>
      </c>
      <c r="AS1784" s="1" t="s">
        <v>45832</v>
      </c>
      <c r="AT1784" s="1" t="s">
        <v>46832</v>
      </c>
      <c r="AV1784" s="1" t="s">
        <v>48033</v>
      </c>
      <c r="AW1784" s="1" t="s">
        <v>49034</v>
      </c>
      <c r="BD1784" s="1" t="s">
        <v>50274</v>
      </c>
      <c r="BE1784" s="1" t="s">
        <v>51093</v>
      </c>
      <c r="BI1784" s="1" t="s">
        <v>52452</v>
      </c>
    </row>
    <row r="1785" spans="1:61" ht="43.2" x14ac:dyDescent="0.3">
      <c r="A1785" s="8" t="s">
        <v>2</v>
      </c>
      <c r="E1785" s="1" t="s">
        <v>37770</v>
      </c>
      <c r="F1785" s="1" t="s">
        <v>38770</v>
      </c>
      <c r="AB1785" s="1" t="s">
        <v>40115</v>
      </c>
      <c r="AF1785" s="1" t="s">
        <v>41123</v>
      </c>
      <c r="AG1785" s="1" t="s">
        <v>42123</v>
      </c>
      <c r="AJ1785" s="1" t="s">
        <v>43222</v>
      </c>
      <c r="AK1785" s="1" t="s">
        <v>44222</v>
      </c>
      <c r="AS1785" s="1" t="s">
        <v>45833</v>
      </c>
      <c r="AT1785" s="1" t="s">
        <v>46833</v>
      </c>
      <c r="AV1785" s="1" t="s">
        <v>48034</v>
      </c>
      <c r="AW1785" s="1" t="s">
        <v>49035</v>
      </c>
      <c r="BD1785" s="1" t="s">
        <v>50275</v>
      </c>
      <c r="BE1785" s="1" t="s">
        <v>51094</v>
      </c>
      <c r="BI1785" s="1" t="s">
        <v>52453</v>
      </c>
    </row>
    <row r="1786" spans="1:61" ht="43.2" x14ac:dyDescent="0.3">
      <c r="A1786" s="8" t="s">
        <v>2</v>
      </c>
      <c r="E1786" s="1" t="s">
        <v>37771</v>
      </c>
      <c r="F1786" s="1" t="s">
        <v>38771</v>
      </c>
      <c r="AB1786" s="1" t="s">
        <v>40116</v>
      </c>
      <c r="AF1786" s="1" t="s">
        <v>41124</v>
      </c>
      <c r="AG1786" s="1" t="s">
        <v>42124</v>
      </c>
      <c r="AJ1786" s="1" t="s">
        <v>43223</v>
      </c>
      <c r="AK1786" s="1" t="s">
        <v>44223</v>
      </c>
      <c r="AS1786" s="1" t="s">
        <v>45834</v>
      </c>
      <c r="AT1786" s="1" t="s">
        <v>46834</v>
      </c>
      <c r="AV1786" s="1" t="s">
        <v>48035</v>
      </c>
      <c r="AW1786" s="1" t="s">
        <v>49036</v>
      </c>
      <c r="BD1786" s="1" t="s">
        <v>50276</v>
      </c>
      <c r="BE1786" s="1" t="s">
        <v>51095</v>
      </c>
      <c r="BI1786" s="1" t="s">
        <v>52454</v>
      </c>
    </row>
    <row r="1787" spans="1:61" ht="43.2" x14ac:dyDescent="0.3">
      <c r="A1787" s="8" t="s">
        <v>2</v>
      </c>
      <c r="E1787" s="1" t="s">
        <v>37772</v>
      </c>
      <c r="F1787" s="1" t="s">
        <v>38772</v>
      </c>
      <c r="AB1787" s="1" t="s">
        <v>40117</v>
      </c>
      <c r="AF1787" s="1" t="s">
        <v>41125</v>
      </c>
      <c r="AG1787" s="1" t="s">
        <v>42125</v>
      </c>
      <c r="AJ1787" s="1" t="s">
        <v>43224</v>
      </c>
      <c r="AK1787" s="1" t="s">
        <v>44224</v>
      </c>
      <c r="AS1787" s="1" t="s">
        <v>45835</v>
      </c>
      <c r="AT1787" s="1" t="s">
        <v>46835</v>
      </c>
      <c r="AV1787" s="1" t="s">
        <v>48036</v>
      </c>
      <c r="AW1787" s="1" t="s">
        <v>49037</v>
      </c>
      <c r="BD1787" s="1" t="s">
        <v>50277</v>
      </c>
      <c r="BE1787" s="1" t="s">
        <v>51096</v>
      </c>
      <c r="BI1787" s="1" t="s">
        <v>52455</v>
      </c>
    </row>
    <row r="1788" spans="1:61" ht="43.2" x14ac:dyDescent="0.3">
      <c r="A1788" s="8" t="s">
        <v>2</v>
      </c>
      <c r="E1788" s="1" t="s">
        <v>37773</v>
      </c>
      <c r="F1788" s="1" t="s">
        <v>38773</v>
      </c>
      <c r="AB1788" s="1" t="s">
        <v>40118</v>
      </c>
      <c r="AF1788" s="1" t="s">
        <v>41126</v>
      </c>
      <c r="AG1788" s="1" t="s">
        <v>42126</v>
      </c>
      <c r="AJ1788" s="1" t="s">
        <v>43225</v>
      </c>
      <c r="AK1788" s="1" t="s">
        <v>44225</v>
      </c>
      <c r="AS1788" s="1" t="s">
        <v>45836</v>
      </c>
      <c r="AT1788" s="1" t="s">
        <v>46836</v>
      </c>
      <c r="AV1788" s="1" t="s">
        <v>48037</v>
      </c>
      <c r="AW1788" s="1" t="s">
        <v>49038</v>
      </c>
      <c r="BD1788" s="1" t="s">
        <v>50278</v>
      </c>
      <c r="BE1788" s="1" t="s">
        <v>51097</v>
      </c>
      <c r="BI1788" s="1" t="s">
        <v>52456</v>
      </c>
    </row>
    <row r="1789" spans="1:61" ht="43.2" x14ac:dyDescent="0.3">
      <c r="A1789" s="8" t="s">
        <v>2</v>
      </c>
      <c r="E1789" s="1" t="s">
        <v>37774</v>
      </c>
      <c r="F1789" s="1" t="s">
        <v>38774</v>
      </c>
      <c r="AB1789" s="1" t="s">
        <v>40119</v>
      </c>
      <c r="AF1789" s="1" t="s">
        <v>41127</v>
      </c>
      <c r="AG1789" s="1" t="s">
        <v>42127</v>
      </c>
      <c r="AJ1789" s="1" t="s">
        <v>43226</v>
      </c>
      <c r="AK1789" s="1" t="s">
        <v>44226</v>
      </c>
      <c r="AS1789" s="1" t="s">
        <v>45837</v>
      </c>
      <c r="AT1789" s="1" t="s">
        <v>46837</v>
      </c>
      <c r="AV1789" s="1" t="s">
        <v>48038</v>
      </c>
      <c r="AW1789" s="1" t="s">
        <v>49039</v>
      </c>
      <c r="BD1789" s="1" t="s">
        <v>50279</v>
      </c>
      <c r="BE1789" s="1" t="s">
        <v>51098</v>
      </c>
      <c r="BI1789" s="1" t="s">
        <v>52457</v>
      </c>
    </row>
    <row r="1790" spans="1:61" ht="43.2" x14ac:dyDescent="0.3">
      <c r="A1790" s="8" t="s">
        <v>2</v>
      </c>
      <c r="E1790" s="1" t="s">
        <v>37775</v>
      </c>
      <c r="F1790" s="1" t="s">
        <v>38775</v>
      </c>
      <c r="AB1790" s="1" t="s">
        <v>40120</v>
      </c>
      <c r="AF1790" s="1" t="s">
        <v>41128</v>
      </c>
      <c r="AG1790" s="1" t="s">
        <v>42128</v>
      </c>
      <c r="AJ1790" s="1" t="s">
        <v>43227</v>
      </c>
      <c r="AK1790" s="1" t="s">
        <v>44227</v>
      </c>
      <c r="AS1790" s="1" t="s">
        <v>45838</v>
      </c>
      <c r="AT1790" s="1" t="s">
        <v>46838</v>
      </c>
      <c r="AV1790" s="1" t="s">
        <v>48039</v>
      </c>
      <c r="AW1790" s="1" t="s">
        <v>49040</v>
      </c>
      <c r="BD1790" s="1" t="s">
        <v>50280</v>
      </c>
      <c r="BE1790" s="1" t="s">
        <v>51099</v>
      </c>
      <c r="BI1790" s="1" t="s">
        <v>52458</v>
      </c>
    </row>
    <row r="1791" spans="1:61" ht="43.2" x14ac:dyDescent="0.3">
      <c r="A1791" s="8" t="s">
        <v>2</v>
      </c>
      <c r="E1791" s="1" t="s">
        <v>37776</v>
      </c>
      <c r="F1791" s="1" t="s">
        <v>38776</v>
      </c>
      <c r="AB1791" s="1" t="s">
        <v>40121</v>
      </c>
      <c r="AF1791" s="1" t="s">
        <v>41129</v>
      </c>
      <c r="AG1791" s="1" t="s">
        <v>42129</v>
      </c>
      <c r="AJ1791" s="1" t="s">
        <v>43228</v>
      </c>
      <c r="AK1791" s="1" t="s">
        <v>44228</v>
      </c>
      <c r="AS1791" s="1" t="s">
        <v>45839</v>
      </c>
      <c r="AT1791" s="1" t="s">
        <v>46839</v>
      </c>
      <c r="AV1791" s="1" t="s">
        <v>48040</v>
      </c>
      <c r="AW1791" s="1" t="s">
        <v>49041</v>
      </c>
      <c r="BD1791" s="1" t="s">
        <v>50281</v>
      </c>
      <c r="BE1791" s="1" t="s">
        <v>51100</v>
      </c>
      <c r="BI1791" s="1" t="s">
        <v>52459</v>
      </c>
    </row>
    <row r="1792" spans="1:61" ht="43.2" x14ac:dyDescent="0.3">
      <c r="A1792" s="8" t="s">
        <v>2</v>
      </c>
      <c r="E1792" s="1" t="s">
        <v>37777</v>
      </c>
      <c r="F1792" s="1" t="s">
        <v>38777</v>
      </c>
      <c r="AB1792" s="1" t="s">
        <v>40122</v>
      </c>
      <c r="AF1792" s="1" t="s">
        <v>41130</v>
      </c>
      <c r="AG1792" s="1" t="s">
        <v>42130</v>
      </c>
      <c r="AJ1792" s="1" t="s">
        <v>43229</v>
      </c>
      <c r="AK1792" s="1" t="s">
        <v>44229</v>
      </c>
      <c r="AS1792" s="1" t="s">
        <v>45840</v>
      </c>
      <c r="AT1792" s="1" t="s">
        <v>46840</v>
      </c>
      <c r="AV1792" s="1" t="s">
        <v>48041</v>
      </c>
      <c r="AW1792" s="1" t="s">
        <v>49042</v>
      </c>
      <c r="BD1792" s="1" t="s">
        <v>50282</v>
      </c>
      <c r="BE1792" s="1" t="s">
        <v>51101</v>
      </c>
      <c r="BI1792" s="1" t="s">
        <v>52460</v>
      </c>
    </row>
    <row r="1793" spans="1:61" ht="43.2" x14ac:dyDescent="0.3">
      <c r="A1793" s="8" t="s">
        <v>2</v>
      </c>
      <c r="E1793" s="1" t="s">
        <v>37778</v>
      </c>
      <c r="F1793" s="1" t="s">
        <v>38778</v>
      </c>
      <c r="AB1793" s="1" t="s">
        <v>40123</v>
      </c>
      <c r="AF1793" s="1" t="s">
        <v>41131</v>
      </c>
      <c r="AG1793" s="1" t="s">
        <v>42131</v>
      </c>
      <c r="AJ1793" s="1" t="s">
        <v>43230</v>
      </c>
      <c r="AK1793" s="1" t="s">
        <v>44230</v>
      </c>
      <c r="AS1793" s="1" t="s">
        <v>45841</v>
      </c>
      <c r="AT1793" s="1" t="s">
        <v>46841</v>
      </c>
      <c r="AV1793" s="1" t="s">
        <v>48042</v>
      </c>
      <c r="AW1793" s="1" t="s">
        <v>49043</v>
      </c>
      <c r="BD1793" s="1" t="s">
        <v>50283</v>
      </c>
      <c r="BE1793" s="1" t="s">
        <v>51102</v>
      </c>
      <c r="BI1793" s="1" t="s">
        <v>52461</v>
      </c>
    </row>
    <row r="1794" spans="1:61" ht="43.2" x14ac:dyDescent="0.3">
      <c r="A1794" s="8" t="s">
        <v>2</v>
      </c>
      <c r="E1794" s="1" t="s">
        <v>37779</v>
      </c>
      <c r="F1794" s="1" t="s">
        <v>38779</v>
      </c>
      <c r="AB1794" s="1" t="s">
        <v>40124</v>
      </c>
      <c r="AF1794" s="1" t="s">
        <v>41132</v>
      </c>
      <c r="AG1794" s="1" t="s">
        <v>42132</v>
      </c>
      <c r="AJ1794" s="1" t="s">
        <v>43231</v>
      </c>
      <c r="AK1794" s="1" t="s">
        <v>44231</v>
      </c>
      <c r="AS1794" s="1" t="s">
        <v>45842</v>
      </c>
      <c r="AT1794" s="1" t="s">
        <v>46842</v>
      </c>
      <c r="AV1794" s="1" t="s">
        <v>48043</v>
      </c>
      <c r="AW1794" s="1" t="s">
        <v>49044</v>
      </c>
      <c r="BD1794" s="1" t="s">
        <v>50284</v>
      </c>
      <c r="BE1794" s="1" t="s">
        <v>51103</v>
      </c>
      <c r="BI1794" s="1" t="s">
        <v>52462</v>
      </c>
    </row>
    <row r="1795" spans="1:61" ht="43.2" x14ac:dyDescent="0.3">
      <c r="A1795" s="8" t="s">
        <v>2</v>
      </c>
      <c r="E1795" s="1" t="s">
        <v>37780</v>
      </c>
      <c r="F1795" s="1" t="s">
        <v>38780</v>
      </c>
      <c r="AB1795" s="1" t="s">
        <v>40125</v>
      </c>
      <c r="AF1795" s="1" t="s">
        <v>41133</v>
      </c>
      <c r="AG1795" s="1" t="s">
        <v>42133</v>
      </c>
      <c r="AJ1795" s="1" t="s">
        <v>43232</v>
      </c>
      <c r="AK1795" s="1" t="s">
        <v>44232</v>
      </c>
      <c r="AS1795" s="1" t="s">
        <v>45843</v>
      </c>
      <c r="AT1795" s="1" t="s">
        <v>46843</v>
      </c>
      <c r="AV1795" s="1" t="s">
        <v>48044</v>
      </c>
      <c r="AW1795" s="1" t="s">
        <v>49045</v>
      </c>
      <c r="BD1795" s="1" t="s">
        <v>50285</v>
      </c>
      <c r="BE1795" s="1" t="s">
        <v>51104</v>
      </c>
      <c r="BI1795" s="1" t="s">
        <v>52463</v>
      </c>
    </row>
    <row r="1796" spans="1:61" ht="43.2" x14ac:dyDescent="0.3">
      <c r="A1796" s="8" t="s">
        <v>2</v>
      </c>
      <c r="E1796" s="1" t="s">
        <v>37781</v>
      </c>
      <c r="F1796" s="1" t="s">
        <v>38781</v>
      </c>
      <c r="AB1796" s="1" t="s">
        <v>40126</v>
      </c>
      <c r="AF1796" s="1" t="s">
        <v>41134</v>
      </c>
      <c r="AG1796" s="1" t="s">
        <v>42134</v>
      </c>
      <c r="AJ1796" s="1" t="s">
        <v>43233</v>
      </c>
      <c r="AK1796" s="1" t="s">
        <v>44233</v>
      </c>
      <c r="AS1796" s="1" t="s">
        <v>45844</v>
      </c>
      <c r="AT1796" s="1" t="s">
        <v>46844</v>
      </c>
      <c r="AV1796" s="1" t="s">
        <v>48045</v>
      </c>
      <c r="AW1796" s="1" t="s">
        <v>49046</v>
      </c>
      <c r="BD1796" s="1" t="s">
        <v>50286</v>
      </c>
      <c r="BE1796" s="1" t="s">
        <v>51105</v>
      </c>
      <c r="BI1796" s="1" t="s">
        <v>52464</v>
      </c>
    </row>
    <row r="1797" spans="1:61" ht="43.2" x14ac:dyDescent="0.3">
      <c r="A1797" s="8" t="s">
        <v>2</v>
      </c>
      <c r="E1797" s="1" t="s">
        <v>37782</v>
      </c>
      <c r="F1797" s="1" t="s">
        <v>38782</v>
      </c>
      <c r="AB1797" s="1" t="s">
        <v>40127</v>
      </c>
      <c r="AF1797" s="1" t="s">
        <v>41135</v>
      </c>
      <c r="AG1797" s="1" t="s">
        <v>42135</v>
      </c>
      <c r="AJ1797" s="1" t="s">
        <v>43234</v>
      </c>
      <c r="AK1797" s="1" t="s">
        <v>44234</v>
      </c>
      <c r="AS1797" s="1" t="s">
        <v>45845</v>
      </c>
      <c r="AT1797" s="1" t="s">
        <v>46845</v>
      </c>
      <c r="AV1797" s="1" t="s">
        <v>48046</v>
      </c>
      <c r="AW1797" s="1" t="s">
        <v>49047</v>
      </c>
      <c r="BD1797" s="1" t="s">
        <v>50287</v>
      </c>
      <c r="BE1797" s="1" t="s">
        <v>51106</v>
      </c>
      <c r="BI1797" s="1" t="s">
        <v>52465</v>
      </c>
    </row>
    <row r="1798" spans="1:61" ht="43.2" x14ac:dyDescent="0.3">
      <c r="A1798" s="8" t="s">
        <v>2</v>
      </c>
      <c r="E1798" s="1" t="s">
        <v>37783</v>
      </c>
      <c r="F1798" s="1" t="s">
        <v>38783</v>
      </c>
      <c r="AB1798" s="1" t="s">
        <v>40128</v>
      </c>
      <c r="AF1798" s="1" t="s">
        <v>41136</v>
      </c>
      <c r="AG1798" s="1" t="s">
        <v>42136</v>
      </c>
      <c r="AJ1798" s="1" t="s">
        <v>43235</v>
      </c>
      <c r="AK1798" s="1" t="s">
        <v>44235</v>
      </c>
      <c r="AS1798" s="1" t="s">
        <v>45846</v>
      </c>
      <c r="AT1798" s="1" t="s">
        <v>46846</v>
      </c>
      <c r="AV1798" s="1" t="s">
        <v>48047</v>
      </c>
      <c r="AW1798" s="1" t="s">
        <v>49048</v>
      </c>
      <c r="BD1798" s="1" t="s">
        <v>50288</v>
      </c>
      <c r="BE1798" s="1" t="s">
        <v>51107</v>
      </c>
      <c r="BI1798" s="1" t="s">
        <v>52466</v>
      </c>
    </row>
    <row r="1799" spans="1:61" ht="43.2" x14ac:dyDescent="0.3">
      <c r="A1799" s="8" t="s">
        <v>2</v>
      </c>
      <c r="E1799" s="1" t="s">
        <v>37784</v>
      </c>
      <c r="F1799" s="1" t="s">
        <v>38784</v>
      </c>
      <c r="AB1799" s="1" t="s">
        <v>40129</v>
      </c>
      <c r="AF1799" s="1" t="s">
        <v>41137</v>
      </c>
      <c r="AG1799" s="1" t="s">
        <v>42137</v>
      </c>
      <c r="AJ1799" s="1" t="s">
        <v>43236</v>
      </c>
      <c r="AK1799" s="1" t="s">
        <v>44236</v>
      </c>
      <c r="AS1799" s="1" t="s">
        <v>45847</v>
      </c>
      <c r="AT1799" s="1" t="s">
        <v>46847</v>
      </c>
      <c r="AV1799" s="1" t="s">
        <v>48048</v>
      </c>
      <c r="AW1799" s="1" t="s">
        <v>49049</v>
      </c>
      <c r="BD1799" s="1" t="s">
        <v>50289</v>
      </c>
      <c r="BE1799" s="1" t="s">
        <v>51108</v>
      </c>
      <c r="BI1799" s="1" t="s">
        <v>52467</v>
      </c>
    </row>
    <row r="1800" spans="1:61" ht="43.2" x14ac:dyDescent="0.3">
      <c r="A1800" s="8" t="s">
        <v>2</v>
      </c>
      <c r="E1800" s="1" t="s">
        <v>37785</v>
      </c>
      <c r="F1800" s="1" t="s">
        <v>38785</v>
      </c>
      <c r="AB1800" s="1" t="s">
        <v>40130</v>
      </c>
      <c r="AF1800" s="1" t="s">
        <v>41138</v>
      </c>
      <c r="AG1800" s="1" t="s">
        <v>42138</v>
      </c>
      <c r="AJ1800" s="1" t="s">
        <v>43237</v>
      </c>
      <c r="AK1800" s="1" t="s">
        <v>44237</v>
      </c>
      <c r="AS1800" s="1" t="s">
        <v>45848</v>
      </c>
      <c r="AT1800" s="1" t="s">
        <v>46848</v>
      </c>
      <c r="AV1800" s="1" t="s">
        <v>48049</v>
      </c>
      <c r="AW1800" s="1" t="s">
        <v>49050</v>
      </c>
      <c r="BD1800" s="1" t="s">
        <v>50290</v>
      </c>
      <c r="BE1800" s="1" t="s">
        <v>51109</v>
      </c>
      <c r="BI1800" s="1" t="s">
        <v>52468</v>
      </c>
    </row>
    <row r="1801" spans="1:61" ht="43.2" x14ac:dyDescent="0.3">
      <c r="A1801" s="8" t="s">
        <v>2</v>
      </c>
      <c r="E1801" s="1" t="s">
        <v>37786</v>
      </c>
      <c r="F1801" s="1" t="s">
        <v>38786</v>
      </c>
      <c r="AB1801" s="1" t="s">
        <v>40131</v>
      </c>
      <c r="AF1801" s="1" t="s">
        <v>41139</v>
      </c>
      <c r="AG1801" s="1" t="s">
        <v>42139</v>
      </c>
      <c r="AJ1801" s="1" t="s">
        <v>43238</v>
      </c>
      <c r="AK1801" s="1" t="s">
        <v>44238</v>
      </c>
      <c r="AS1801" s="1" t="s">
        <v>45849</v>
      </c>
      <c r="AT1801" s="1" t="s">
        <v>46849</v>
      </c>
      <c r="AV1801" s="1" t="s">
        <v>48050</v>
      </c>
      <c r="AW1801" s="1" t="s">
        <v>49051</v>
      </c>
      <c r="BD1801" s="1" t="s">
        <v>50291</v>
      </c>
      <c r="BE1801" s="1" t="s">
        <v>51110</v>
      </c>
      <c r="BI1801" s="1" t="s">
        <v>52469</v>
      </c>
    </row>
    <row r="1802" spans="1:61" ht="43.2" x14ac:dyDescent="0.3">
      <c r="A1802" s="8" t="s">
        <v>2</v>
      </c>
      <c r="E1802" s="1" t="s">
        <v>37787</v>
      </c>
      <c r="F1802" s="1" t="s">
        <v>38787</v>
      </c>
      <c r="AB1802" s="1" t="s">
        <v>40132</v>
      </c>
      <c r="AF1802" s="1" t="s">
        <v>41140</v>
      </c>
      <c r="AG1802" s="1" t="s">
        <v>42140</v>
      </c>
      <c r="AJ1802" s="1" t="s">
        <v>43239</v>
      </c>
      <c r="AK1802" s="1" t="s">
        <v>44239</v>
      </c>
      <c r="AS1802" s="1" t="s">
        <v>45850</v>
      </c>
      <c r="AT1802" s="1" t="s">
        <v>46850</v>
      </c>
      <c r="AV1802" s="1" t="s">
        <v>48051</v>
      </c>
      <c r="AW1802" s="1" t="s">
        <v>49052</v>
      </c>
      <c r="BD1802" s="1" t="s">
        <v>50292</v>
      </c>
      <c r="BE1802" s="1" t="s">
        <v>51111</v>
      </c>
      <c r="BI1802" s="1" t="s">
        <v>52470</v>
      </c>
    </row>
    <row r="1803" spans="1:61" ht="43.2" x14ac:dyDescent="0.3">
      <c r="A1803" s="8" t="s">
        <v>2</v>
      </c>
      <c r="E1803" s="1" t="s">
        <v>37788</v>
      </c>
      <c r="F1803" s="1" t="s">
        <v>38788</v>
      </c>
      <c r="AB1803" s="1" t="s">
        <v>40133</v>
      </c>
      <c r="AF1803" s="1" t="s">
        <v>41141</v>
      </c>
      <c r="AG1803" s="1" t="s">
        <v>42141</v>
      </c>
      <c r="AJ1803" s="1" t="s">
        <v>43240</v>
      </c>
      <c r="AK1803" s="1" t="s">
        <v>44240</v>
      </c>
      <c r="AS1803" s="1" t="s">
        <v>45851</v>
      </c>
      <c r="AT1803" s="1" t="s">
        <v>46851</v>
      </c>
      <c r="AV1803" s="1" t="s">
        <v>48052</v>
      </c>
      <c r="AW1803" s="1" t="s">
        <v>49053</v>
      </c>
      <c r="BD1803" s="1" t="s">
        <v>50293</v>
      </c>
      <c r="BE1803" s="1" t="s">
        <v>51112</v>
      </c>
      <c r="BI1803" s="1" t="s">
        <v>52471</v>
      </c>
    </row>
    <row r="1804" spans="1:61" ht="43.2" x14ac:dyDescent="0.3">
      <c r="A1804" s="8" t="s">
        <v>2</v>
      </c>
      <c r="E1804" s="1" t="s">
        <v>37789</v>
      </c>
      <c r="F1804" s="1" t="s">
        <v>38789</v>
      </c>
      <c r="AB1804" s="1" t="s">
        <v>40134</v>
      </c>
      <c r="AF1804" s="1" t="s">
        <v>41142</v>
      </c>
      <c r="AG1804" s="1" t="s">
        <v>42142</v>
      </c>
      <c r="AJ1804" s="1" t="s">
        <v>43241</v>
      </c>
      <c r="AK1804" s="1" t="s">
        <v>44241</v>
      </c>
      <c r="AS1804" s="1" t="s">
        <v>45852</v>
      </c>
      <c r="AT1804" s="1" t="s">
        <v>46852</v>
      </c>
      <c r="AV1804" s="1" t="s">
        <v>48053</v>
      </c>
      <c r="AW1804" s="1" t="s">
        <v>49054</v>
      </c>
      <c r="BD1804" s="1" t="s">
        <v>50294</v>
      </c>
      <c r="BE1804" s="1" t="s">
        <v>51113</v>
      </c>
      <c r="BI1804" s="1" t="s">
        <v>52472</v>
      </c>
    </row>
    <row r="1805" spans="1:61" ht="43.2" x14ac:dyDescent="0.3">
      <c r="A1805" s="8" t="s">
        <v>2</v>
      </c>
      <c r="E1805" s="1" t="s">
        <v>37790</v>
      </c>
      <c r="F1805" s="1" t="s">
        <v>38790</v>
      </c>
      <c r="AB1805" s="1" t="s">
        <v>40135</v>
      </c>
      <c r="AF1805" s="1" t="s">
        <v>41143</v>
      </c>
      <c r="AG1805" s="1" t="s">
        <v>42143</v>
      </c>
      <c r="AJ1805" s="1" t="s">
        <v>43242</v>
      </c>
      <c r="AK1805" s="1" t="s">
        <v>44242</v>
      </c>
      <c r="AS1805" s="1" t="s">
        <v>45853</v>
      </c>
      <c r="AT1805" s="1" t="s">
        <v>46853</v>
      </c>
      <c r="AV1805" s="1" t="s">
        <v>48054</v>
      </c>
      <c r="AW1805" s="1" t="s">
        <v>49055</v>
      </c>
      <c r="BD1805" s="1" t="s">
        <v>50295</v>
      </c>
      <c r="BE1805" s="1" t="s">
        <v>51114</v>
      </c>
      <c r="BI1805" s="1" t="s">
        <v>52473</v>
      </c>
    </row>
    <row r="1806" spans="1:61" ht="43.2" x14ac:dyDescent="0.3">
      <c r="A1806" s="8" t="s">
        <v>2</v>
      </c>
      <c r="E1806" s="1" t="s">
        <v>37791</v>
      </c>
      <c r="F1806" s="1" t="s">
        <v>38791</v>
      </c>
      <c r="AB1806" s="1" t="s">
        <v>40136</v>
      </c>
      <c r="AF1806" s="1" t="s">
        <v>41144</v>
      </c>
      <c r="AG1806" s="1" t="s">
        <v>42144</v>
      </c>
      <c r="AJ1806" s="1" t="s">
        <v>43243</v>
      </c>
      <c r="AK1806" s="1" t="s">
        <v>44243</v>
      </c>
      <c r="AS1806" s="1" t="s">
        <v>45854</v>
      </c>
      <c r="AT1806" s="1" t="s">
        <v>46854</v>
      </c>
      <c r="AV1806" s="1" t="s">
        <v>48055</v>
      </c>
      <c r="AW1806" s="1" t="s">
        <v>49056</v>
      </c>
      <c r="BD1806" s="1" t="s">
        <v>50296</v>
      </c>
      <c r="BE1806" s="1" t="s">
        <v>51115</v>
      </c>
      <c r="BI1806" s="1" t="s">
        <v>52474</v>
      </c>
    </row>
    <row r="1807" spans="1:61" ht="43.2" x14ac:dyDescent="0.3">
      <c r="A1807" s="8" t="s">
        <v>2</v>
      </c>
      <c r="E1807" s="1" t="s">
        <v>37792</v>
      </c>
      <c r="F1807" s="1" t="s">
        <v>38792</v>
      </c>
      <c r="AB1807" s="1" t="s">
        <v>40137</v>
      </c>
      <c r="AF1807" s="1" t="s">
        <v>41145</v>
      </c>
      <c r="AG1807" s="1" t="s">
        <v>42145</v>
      </c>
      <c r="AJ1807" s="1" t="s">
        <v>43244</v>
      </c>
      <c r="AK1807" s="1" t="s">
        <v>44244</v>
      </c>
      <c r="AS1807" s="1" t="s">
        <v>45855</v>
      </c>
      <c r="AT1807" s="1" t="s">
        <v>46855</v>
      </c>
      <c r="AV1807" s="1" t="s">
        <v>48056</v>
      </c>
      <c r="AW1807" s="1" t="s">
        <v>49057</v>
      </c>
      <c r="BD1807" s="1" t="s">
        <v>50297</v>
      </c>
      <c r="BE1807" s="1" t="s">
        <v>51116</v>
      </c>
      <c r="BI1807" s="1" t="s">
        <v>52475</v>
      </c>
    </row>
    <row r="1808" spans="1:61" ht="43.2" x14ac:dyDescent="0.3">
      <c r="A1808" s="8" t="s">
        <v>2</v>
      </c>
      <c r="E1808" s="1" t="s">
        <v>37793</v>
      </c>
      <c r="F1808" s="1" t="s">
        <v>38793</v>
      </c>
      <c r="AB1808" s="1" t="s">
        <v>40138</v>
      </c>
      <c r="AF1808" s="1" t="s">
        <v>41146</v>
      </c>
      <c r="AG1808" s="1" t="s">
        <v>42146</v>
      </c>
      <c r="AJ1808" s="1" t="s">
        <v>43245</v>
      </c>
      <c r="AK1808" s="1" t="s">
        <v>44245</v>
      </c>
      <c r="AS1808" s="1" t="s">
        <v>45856</v>
      </c>
      <c r="AT1808" s="1" t="s">
        <v>46856</v>
      </c>
      <c r="AV1808" s="1" t="s">
        <v>48057</v>
      </c>
      <c r="AW1808" s="1" t="s">
        <v>49058</v>
      </c>
      <c r="BD1808" s="1" t="s">
        <v>50298</v>
      </c>
      <c r="BE1808" s="1" t="s">
        <v>51117</v>
      </c>
      <c r="BI1808" s="1" t="s">
        <v>52476</v>
      </c>
    </row>
    <row r="1809" spans="1:61" ht="43.2" x14ac:dyDescent="0.3">
      <c r="A1809" s="8" t="s">
        <v>2</v>
      </c>
      <c r="E1809" s="1" t="s">
        <v>37794</v>
      </c>
      <c r="F1809" s="1" t="s">
        <v>38794</v>
      </c>
      <c r="AB1809" s="1" t="s">
        <v>40139</v>
      </c>
      <c r="AF1809" s="1" t="s">
        <v>41147</v>
      </c>
      <c r="AG1809" s="1" t="s">
        <v>42147</v>
      </c>
      <c r="AJ1809" s="1" t="s">
        <v>43246</v>
      </c>
      <c r="AK1809" s="1" t="s">
        <v>44246</v>
      </c>
      <c r="AS1809" s="1" t="s">
        <v>45857</v>
      </c>
      <c r="AT1809" s="1" t="s">
        <v>46857</v>
      </c>
      <c r="AV1809" s="1" t="s">
        <v>48058</v>
      </c>
      <c r="AW1809" s="1" t="s">
        <v>49059</v>
      </c>
      <c r="BD1809" s="1" t="s">
        <v>50299</v>
      </c>
      <c r="BE1809" s="1" t="s">
        <v>51118</v>
      </c>
      <c r="BI1809" s="1" t="s">
        <v>52477</v>
      </c>
    </row>
    <row r="1810" spans="1:61" ht="43.2" x14ac:dyDescent="0.3">
      <c r="A1810" s="8" t="s">
        <v>2</v>
      </c>
      <c r="E1810" s="1" t="s">
        <v>37795</v>
      </c>
      <c r="F1810" s="1" t="s">
        <v>38795</v>
      </c>
      <c r="AB1810" s="1" t="s">
        <v>40140</v>
      </c>
      <c r="AF1810" s="1" t="s">
        <v>41148</v>
      </c>
      <c r="AG1810" s="1" t="s">
        <v>42148</v>
      </c>
      <c r="AJ1810" s="1" t="s">
        <v>43247</v>
      </c>
      <c r="AK1810" s="1" t="s">
        <v>44247</v>
      </c>
      <c r="AS1810" s="1" t="s">
        <v>45858</v>
      </c>
      <c r="AT1810" s="1" t="s">
        <v>46858</v>
      </c>
      <c r="AV1810" s="1" t="s">
        <v>48059</v>
      </c>
      <c r="AW1810" s="1" t="s">
        <v>49060</v>
      </c>
      <c r="BD1810" s="1" t="s">
        <v>50300</v>
      </c>
      <c r="BE1810" s="1" t="s">
        <v>51119</v>
      </c>
      <c r="BI1810" s="1" t="s">
        <v>52478</v>
      </c>
    </row>
    <row r="1811" spans="1:61" ht="43.2" x14ac:dyDescent="0.3">
      <c r="A1811" s="8" t="s">
        <v>2</v>
      </c>
      <c r="E1811" s="1" t="s">
        <v>37796</v>
      </c>
      <c r="F1811" s="1" t="s">
        <v>38796</v>
      </c>
      <c r="AB1811" s="1" t="s">
        <v>40141</v>
      </c>
      <c r="AF1811" s="1" t="s">
        <v>41149</v>
      </c>
      <c r="AG1811" s="1" t="s">
        <v>42149</v>
      </c>
      <c r="AJ1811" s="1" t="s">
        <v>43248</v>
      </c>
      <c r="AK1811" s="1" t="s">
        <v>44248</v>
      </c>
      <c r="AS1811" s="1" t="s">
        <v>45859</v>
      </c>
      <c r="AT1811" s="1" t="s">
        <v>46859</v>
      </c>
      <c r="AV1811" s="1" t="s">
        <v>48060</v>
      </c>
      <c r="AW1811" s="1" t="s">
        <v>49061</v>
      </c>
      <c r="BD1811" s="1" t="s">
        <v>50301</v>
      </c>
      <c r="BE1811" s="1" t="s">
        <v>51120</v>
      </c>
      <c r="BI1811" s="1" t="s">
        <v>52479</v>
      </c>
    </row>
    <row r="1812" spans="1:61" ht="43.2" x14ac:dyDescent="0.3">
      <c r="A1812" s="8" t="s">
        <v>2</v>
      </c>
      <c r="E1812" s="1" t="s">
        <v>37797</v>
      </c>
      <c r="F1812" s="1" t="s">
        <v>38797</v>
      </c>
      <c r="AB1812" s="1" t="s">
        <v>40142</v>
      </c>
      <c r="AF1812" s="1" t="s">
        <v>41150</v>
      </c>
      <c r="AG1812" s="1" t="s">
        <v>42150</v>
      </c>
      <c r="AJ1812" s="1" t="s">
        <v>43249</v>
      </c>
      <c r="AK1812" s="1" t="s">
        <v>44249</v>
      </c>
      <c r="AS1812" s="1" t="s">
        <v>45860</v>
      </c>
      <c r="AT1812" s="1" t="s">
        <v>46860</v>
      </c>
      <c r="AV1812" s="1" t="s">
        <v>48061</v>
      </c>
      <c r="AW1812" s="1" t="s">
        <v>49062</v>
      </c>
      <c r="BD1812" s="1" t="s">
        <v>50302</v>
      </c>
      <c r="BE1812" s="1" t="s">
        <v>51121</v>
      </c>
      <c r="BI1812" s="1" t="s">
        <v>52480</v>
      </c>
    </row>
    <row r="1813" spans="1:61" ht="43.2" x14ac:dyDescent="0.3">
      <c r="A1813" s="8" t="s">
        <v>2</v>
      </c>
      <c r="E1813" s="1" t="s">
        <v>37798</v>
      </c>
      <c r="F1813" s="1" t="s">
        <v>38798</v>
      </c>
      <c r="AB1813" s="1" t="s">
        <v>40143</v>
      </c>
      <c r="AF1813" s="1" t="s">
        <v>41151</v>
      </c>
      <c r="AG1813" s="1" t="s">
        <v>42151</v>
      </c>
      <c r="AJ1813" s="1" t="s">
        <v>43250</v>
      </c>
      <c r="AK1813" s="1" t="s">
        <v>44250</v>
      </c>
      <c r="AS1813" s="1" t="s">
        <v>45861</v>
      </c>
      <c r="AT1813" s="1" t="s">
        <v>46861</v>
      </c>
      <c r="AV1813" s="1" t="s">
        <v>48062</v>
      </c>
      <c r="AW1813" s="1" t="s">
        <v>49063</v>
      </c>
      <c r="BD1813" s="1" t="s">
        <v>50303</v>
      </c>
      <c r="BE1813" s="1" t="s">
        <v>51122</v>
      </c>
      <c r="BI1813" s="1" t="s">
        <v>52481</v>
      </c>
    </row>
    <row r="1814" spans="1:61" ht="43.2" x14ac:dyDescent="0.3">
      <c r="A1814" s="8" t="s">
        <v>2</v>
      </c>
      <c r="E1814" s="1" t="s">
        <v>37799</v>
      </c>
      <c r="F1814" s="1" t="s">
        <v>38799</v>
      </c>
      <c r="AB1814" s="1" t="s">
        <v>40144</v>
      </c>
      <c r="AF1814" s="1" t="s">
        <v>41152</v>
      </c>
      <c r="AG1814" s="1" t="s">
        <v>42152</v>
      </c>
      <c r="AJ1814" s="1" t="s">
        <v>43251</v>
      </c>
      <c r="AK1814" s="1" t="s">
        <v>44251</v>
      </c>
      <c r="AS1814" s="1" t="s">
        <v>45862</v>
      </c>
      <c r="AT1814" s="1" t="s">
        <v>46862</v>
      </c>
      <c r="AV1814" s="1" t="s">
        <v>48063</v>
      </c>
      <c r="AW1814" s="1" t="s">
        <v>49064</v>
      </c>
      <c r="BD1814" s="1" t="s">
        <v>50304</v>
      </c>
      <c r="BE1814" s="1" t="s">
        <v>51123</v>
      </c>
      <c r="BI1814" s="1" t="s">
        <v>52482</v>
      </c>
    </row>
    <row r="1815" spans="1:61" ht="43.2" x14ac:dyDescent="0.3">
      <c r="A1815" s="8" t="s">
        <v>2</v>
      </c>
      <c r="E1815" s="1" t="s">
        <v>37800</v>
      </c>
      <c r="F1815" s="1" t="s">
        <v>38800</v>
      </c>
      <c r="AB1815" s="1" t="s">
        <v>40145</v>
      </c>
      <c r="AF1815" s="1" t="s">
        <v>41153</v>
      </c>
      <c r="AG1815" s="1" t="s">
        <v>42153</v>
      </c>
      <c r="AJ1815" s="1" t="s">
        <v>43252</v>
      </c>
      <c r="AK1815" s="1" t="s">
        <v>44252</v>
      </c>
      <c r="AS1815" s="1" t="s">
        <v>45863</v>
      </c>
      <c r="AT1815" s="1" t="s">
        <v>46863</v>
      </c>
      <c r="AV1815" s="1" t="s">
        <v>48064</v>
      </c>
      <c r="AW1815" s="1" t="s">
        <v>49065</v>
      </c>
      <c r="BD1815" s="1" t="s">
        <v>50305</v>
      </c>
      <c r="BE1815" s="1" t="s">
        <v>51124</v>
      </c>
      <c r="BI1815" s="1" t="s">
        <v>52483</v>
      </c>
    </row>
    <row r="1816" spans="1:61" ht="43.2" x14ac:dyDescent="0.3">
      <c r="A1816" s="8" t="s">
        <v>2</v>
      </c>
      <c r="E1816" s="1" t="s">
        <v>37801</v>
      </c>
      <c r="F1816" s="1" t="s">
        <v>38801</v>
      </c>
      <c r="AB1816" s="1" t="s">
        <v>40146</v>
      </c>
      <c r="AF1816" s="1" t="s">
        <v>41154</v>
      </c>
      <c r="AG1816" s="1" t="s">
        <v>42154</v>
      </c>
      <c r="AJ1816" s="1" t="s">
        <v>43253</v>
      </c>
      <c r="AK1816" s="1" t="s">
        <v>44253</v>
      </c>
      <c r="AS1816" s="1" t="s">
        <v>45864</v>
      </c>
      <c r="AT1816" s="1" t="s">
        <v>46864</v>
      </c>
      <c r="AV1816" s="1" t="s">
        <v>48065</v>
      </c>
      <c r="AW1816" s="1" t="s">
        <v>49066</v>
      </c>
      <c r="BD1816" s="1" t="s">
        <v>50306</v>
      </c>
      <c r="BE1816" s="1" t="s">
        <v>51125</v>
      </c>
      <c r="BI1816" s="1" t="s">
        <v>52484</v>
      </c>
    </row>
    <row r="1817" spans="1:61" ht="43.2" x14ac:dyDescent="0.3">
      <c r="A1817" s="8" t="s">
        <v>2</v>
      </c>
      <c r="E1817" s="1" t="s">
        <v>37802</v>
      </c>
      <c r="F1817" s="1" t="s">
        <v>38802</v>
      </c>
      <c r="AB1817" s="1" t="s">
        <v>40147</v>
      </c>
      <c r="AF1817" s="1" t="s">
        <v>41155</v>
      </c>
      <c r="AG1817" s="1" t="s">
        <v>42155</v>
      </c>
      <c r="AJ1817" s="1" t="s">
        <v>43254</v>
      </c>
      <c r="AK1817" s="1" t="s">
        <v>44254</v>
      </c>
      <c r="AS1817" s="1" t="s">
        <v>45865</v>
      </c>
      <c r="AT1817" s="1" t="s">
        <v>46865</v>
      </c>
      <c r="AV1817" s="1" t="s">
        <v>48066</v>
      </c>
      <c r="AW1817" s="1" t="s">
        <v>49067</v>
      </c>
      <c r="BD1817" s="1" t="s">
        <v>50307</v>
      </c>
      <c r="BE1817" s="1" t="s">
        <v>51126</v>
      </c>
      <c r="BI1817" s="1" t="s">
        <v>52485</v>
      </c>
    </row>
    <row r="1818" spans="1:61" ht="43.2" x14ac:dyDescent="0.3">
      <c r="A1818" s="8" t="s">
        <v>2</v>
      </c>
      <c r="E1818" s="1" t="s">
        <v>37803</v>
      </c>
      <c r="F1818" s="1" t="s">
        <v>38803</v>
      </c>
      <c r="AB1818" s="1" t="s">
        <v>40148</v>
      </c>
      <c r="AF1818" s="1" t="s">
        <v>41156</v>
      </c>
      <c r="AG1818" s="1" t="s">
        <v>42156</v>
      </c>
      <c r="AJ1818" s="1" t="s">
        <v>43255</v>
      </c>
      <c r="AK1818" s="1" t="s">
        <v>44255</v>
      </c>
      <c r="AS1818" s="1" t="s">
        <v>45866</v>
      </c>
      <c r="AT1818" s="1" t="s">
        <v>46866</v>
      </c>
      <c r="AV1818" s="1" t="s">
        <v>48067</v>
      </c>
      <c r="AW1818" s="1" t="s">
        <v>49068</v>
      </c>
      <c r="BD1818" s="1" t="s">
        <v>50308</v>
      </c>
      <c r="BE1818" s="1" t="s">
        <v>51127</v>
      </c>
      <c r="BI1818" s="1" t="s">
        <v>52486</v>
      </c>
    </row>
    <row r="1819" spans="1:61" ht="43.2" x14ac:dyDescent="0.3">
      <c r="A1819" s="8" t="s">
        <v>2</v>
      </c>
      <c r="E1819" s="1" t="s">
        <v>37804</v>
      </c>
      <c r="F1819" s="1" t="s">
        <v>38804</v>
      </c>
      <c r="AB1819" s="1" t="s">
        <v>40149</v>
      </c>
      <c r="AF1819" s="1" t="s">
        <v>41157</v>
      </c>
      <c r="AG1819" s="1" t="s">
        <v>42157</v>
      </c>
      <c r="AJ1819" s="1" t="s">
        <v>43256</v>
      </c>
      <c r="AK1819" s="1" t="s">
        <v>44256</v>
      </c>
      <c r="AS1819" s="1" t="s">
        <v>45867</v>
      </c>
      <c r="AT1819" s="1" t="s">
        <v>46867</v>
      </c>
      <c r="AV1819" s="1" t="s">
        <v>48068</v>
      </c>
      <c r="AW1819" s="1" t="s">
        <v>49069</v>
      </c>
      <c r="BD1819" s="1" t="s">
        <v>50309</v>
      </c>
      <c r="BE1819" s="1" t="s">
        <v>51128</v>
      </c>
      <c r="BI1819" s="1" t="s">
        <v>52487</v>
      </c>
    </row>
    <row r="1820" spans="1:61" ht="43.2" x14ac:dyDescent="0.3">
      <c r="A1820" s="8" t="s">
        <v>2</v>
      </c>
      <c r="E1820" s="1" t="s">
        <v>37805</v>
      </c>
      <c r="F1820" s="1" t="s">
        <v>38805</v>
      </c>
      <c r="AB1820" s="1" t="s">
        <v>40150</v>
      </c>
      <c r="AF1820" s="1" t="s">
        <v>41158</v>
      </c>
      <c r="AG1820" s="1" t="s">
        <v>42158</v>
      </c>
      <c r="AJ1820" s="1" t="s">
        <v>43257</v>
      </c>
      <c r="AK1820" s="1" t="s">
        <v>44257</v>
      </c>
      <c r="AS1820" s="1" t="s">
        <v>45868</v>
      </c>
      <c r="AT1820" s="1" t="s">
        <v>46868</v>
      </c>
      <c r="AV1820" s="1" t="s">
        <v>48069</v>
      </c>
      <c r="AW1820" s="1" t="s">
        <v>49070</v>
      </c>
      <c r="BD1820" s="1" t="s">
        <v>50310</v>
      </c>
      <c r="BE1820" s="1" t="s">
        <v>51129</v>
      </c>
      <c r="BI1820" s="1" t="s">
        <v>52488</v>
      </c>
    </row>
    <row r="1821" spans="1:61" ht="43.2" x14ac:dyDescent="0.3">
      <c r="A1821" s="8" t="s">
        <v>2</v>
      </c>
      <c r="E1821" s="1" t="s">
        <v>37806</v>
      </c>
      <c r="F1821" s="1" t="s">
        <v>38806</v>
      </c>
      <c r="AB1821" s="1" t="s">
        <v>40151</v>
      </c>
      <c r="AF1821" s="1" t="s">
        <v>41159</v>
      </c>
      <c r="AG1821" s="1" t="s">
        <v>42159</v>
      </c>
      <c r="AJ1821" s="1" t="s">
        <v>43258</v>
      </c>
      <c r="AK1821" s="1" t="s">
        <v>44258</v>
      </c>
      <c r="AS1821" s="1" t="s">
        <v>45869</v>
      </c>
      <c r="AT1821" s="1" t="s">
        <v>46869</v>
      </c>
      <c r="AV1821" s="1" t="s">
        <v>48070</v>
      </c>
      <c r="AW1821" s="1" t="s">
        <v>49071</v>
      </c>
      <c r="BD1821" s="1" t="s">
        <v>50311</v>
      </c>
      <c r="BE1821" s="1" t="s">
        <v>51130</v>
      </c>
      <c r="BI1821" s="1" t="s">
        <v>52489</v>
      </c>
    </row>
    <row r="1822" spans="1:61" ht="43.2" x14ac:dyDescent="0.3">
      <c r="A1822" s="8" t="s">
        <v>2</v>
      </c>
      <c r="E1822" s="1" t="s">
        <v>37807</v>
      </c>
      <c r="F1822" s="1" t="s">
        <v>38807</v>
      </c>
      <c r="AB1822" s="1" t="s">
        <v>40152</v>
      </c>
      <c r="AF1822" s="1" t="s">
        <v>41160</v>
      </c>
      <c r="AG1822" s="1" t="s">
        <v>42160</v>
      </c>
      <c r="AJ1822" s="1" t="s">
        <v>43259</v>
      </c>
      <c r="AK1822" s="1" t="s">
        <v>44259</v>
      </c>
      <c r="AS1822" s="1" t="s">
        <v>45870</v>
      </c>
      <c r="AT1822" s="1" t="s">
        <v>46870</v>
      </c>
      <c r="AV1822" s="1" t="s">
        <v>48071</v>
      </c>
      <c r="AW1822" s="1" t="s">
        <v>49072</v>
      </c>
      <c r="BD1822" s="1" t="s">
        <v>50312</v>
      </c>
      <c r="BE1822" s="1" t="s">
        <v>51131</v>
      </c>
      <c r="BI1822" s="1" t="s">
        <v>52490</v>
      </c>
    </row>
    <row r="1823" spans="1:61" ht="43.2" x14ac:dyDescent="0.3">
      <c r="A1823" s="8" t="s">
        <v>2</v>
      </c>
      <c r="E1823" s="1" t="s">
        <v>37808</v>
      </c>
      <c r="F1823" s="1" t="s">
        <v>38808</v>
      </c>
      <c r="AB1823" s="1" t="s">
        <v>40153</v>
      </c>
      <c r="AF1823" s="1" t="s">
        <v>41161</v>
      </c>
      <c r="AG1823" s="1" t="s">
        <v>42161</v>
      </c>
      <c r="AJ1823" s="1" t="s">
        <v>43260</v>
      </c>
      <c r="AK1823" s="1" t="s">
        <v>44260</v>
      </c>
      <c r="AS1823" s="1" t="s">
        <v>45871</v>
      </c>
      <c r="AT1823" s="1" t="s">
        <v>46871</v>
      </c>
      <c r="AV1823" s="1" t="s">
        <v>48072</v>
      </c>
      <c r="AW1823" s="1" t="s">
        <v>49073</v>
      </c>
      <c r="BD1823" s="1" t="s">
        <v>50313</v>
      </c>
      <c r="BE1823" s="1" t="s">
        <v>51132</v>
      </c>
      <c r="BI1823" s="1" t="s">
        <v>52491</v>
      </c>
    </row>
    <row r="1824" spans="1:61" ht="43.2" x14ac:dyDescent="0.3">
      <c r="A1824" s="8" t="s">
        <v>2</v>
      </c>
      <c r="E1824" s="1" t="s">
        <v>37809</v>
      </c>
      <c r="F1824" s="1" t="s">
        <v>38809</v>
      </c>
      <c r="AB1824" s="1" t="s">
        <v>40154</v>
      </c>
      <c r="AF1824" s="1" t="s">
        <v>41162</v>
      </c>
      <c r="AG1824" s="1" t="s">
        <v>42162</v>
      </c>
      <c r="AJ1824" s="1" t="s">
        <v>43261</v>
      </c>
      <c r="AK1824" s="1" t="s">
        <v>44261</v>
      </c>
      <c r="AS1824" s="1" t="s">
        <v>45872</v>
      </c>
      <c r="AT1824" s="1" t="s">
        <v>46872</v>
      </c>
      <c r="AV1824" s="1" t="s">
        <v>48073</v>
      </c>
      <c r="AW1824" s="1" t="s">
        <v>49074</v>
      </c>
      <c r="BD1824" s="1" t="s">
        <v>50314</v>
      </c>
      <c r="BE1824" s="1" t="s">
        <v>51133</v>
      </c>
      <c r="BI1824" s="1" t="s">
        <v>52492</v>
      </c>
    </row>
    <row r="1825" spans="1:61" ht="43.2" x14ac:dyDescent="0.3">
      <c r="A1825" s="8" t="s">
        <v>2</v>
      </c>
      <c r="E1825" s="1" t="s">
        <v>37810</v>
      </c>
      <c r="F1825" s="1" t="s">
        <v>38810</v>
      </c>
      <c r="AB1825" s="1" t="s">
        <v>40155</v>
      </c>
      <c r="AF1825" s="1" t="s">
        <v>41163</v>
      </c>
      <c r="AG1825" s="1" t="s">
        <v>42163</v>
      </c>
      <c r="AJ1825" s="1" t="s">
        <v>43262</v>
      </c>
      <c r="AK1825" s="1" t="s">
        <v>44262</v>
      </c>
      <c r="AS1825" s="1" t="s">
        <v>45873</v>
      </c>
      <c r="AT1825" s="1" t="s">
        <v>46873</v>
      </c>
      <c r="AV1825" s="1" t="s">
        <v>48074</v>
      </c>
      <c r="AW1825" s="1" t="s">
        <v>49075</v>
      </c>
      <c r="BD1825" s="1" t="s">
        <v>50315</v>
      </c>
      <c r="BE1825" s="1" t="s">
        <v>51134</v>
      </c>
      <c r="BI1825" s="1" t="s">
        <v>52493</v>
      </c>
    </row>
    <row r="1826" spans="1:61" ht="43.2" x14ac:dyDescent="0.3">
      <c r="A1826" s="8" t="s">
        <v>2</v>
      </c>
      <c r="E1826" s="1" t="s">
        <v>37811</v>
      </c>
      <c r="F1826" s="1" t="s">
        <v>38811</v>
      </c>
      <c r="AB1826" s="1" t="s">
        <v>40156</v>
      </c>
      <c r="AF1826" s="1" t="s">
        <v>41164</v>
      </c>
      <c r="AG1826" s="1" t="s">
        <v>42164</v>
      </c>
      <c r="AJ1826" s="1" t="s">
        <v>43263</v>
      </c>
      <c r="AK1826" s="1" t="s">
        <v>44263</v>
      </c>
      <c r="AS1826" s="1" t="s">
        <v>45874</v>
      </c>
      <c r="AT1826" s="1" t="s">
        <v>46874</v>
      </c>
      <c r="AV1826" s="1" t="s">
        <v>48075</v>
      </c>
      <c r="AW1826" s="1" t="s">
        <v>49076</v>
      </c>
      <c r="BD1826" s="1" t="s">
        <v>50316</v>
      </c>
      <c r="BE1826" s="1" t="s">
        <v>51135</v>
      </c>
      <c r="BI1826" s="1" t="s">
        <v>52494</v>
      </c>
    </row>
    <row r="1827" spans="1:61" ht="43.2" x14ac:dyDescent="0.3">
      <c r="A1827" s="8" t="s">
        <v>2</v>
      </c>
      <c r="E1827" s="1" t="s">
        <v>37812</v>
      </c>
      <c r="F1827" s="1" t="s">
        <v>38812</v>
      </c>
      <c r="AB1827" s="1" t="s">
        <v>40157</v>
      </c>
      <c r="AF1827" s="1" t="s">
        <v>41165</v>
      </c>
      <c r="AG1827" s="1" t="s">
        <v>42165</v>
      </c>
      <c r="AJ1827" s="1" t="s">
        <v>43264</v>
      </c>
      <c r="AK1827" s="1" t="s">
        <v>44264</v>
      </c>
      <c r="AS1827" s="1" t="s">
        <v>45875</v>
      </c>
      <c r="AT1827" s="1" t="s">
        <v>46875</v>
      </c>
      <c r="AV1827" s="1" t="s">
        <v>48076</v>
      </c>
      <c r="AW1827" s="1" t="s">
        <v>49077</v>
      </c>
      <c r="BD1827" s="1" t="s">
        <v>50317</v>
      </c>
      <c r="BE1827" s="1" t="s">
        <v>51136</v>
      </c>
      <c r="BI1827" s="1" t="s">
        <v>52495</v>
      </c>
    </row>
    <row r="1828" spans="1:61" ht="43.2" x14ac:dyDescent="0.3">
      <c r="A1828" s="8" t="s">
        <v>2</v>
      </c>
      <c r="E1828" s="1" t="s">
        <v>37813</v>
      </c>
      <c r="F1828" s="1" t="s">
        <v>38813</v>
      </c>
      <c r="AB1828" s="1" t="s">
        <v>40158</v>
      </c>
      <c r="AF1828" s="1" t="s">
        <v>41166</v>
      </c>
      <c r="AG1828" s="1" t="s">
        <v>42166</v>
      </c>
      <c r="AJ1828" s="1" t="s">
        <v>43265</v>
      </c>
      <c r="AK1828" s="1" t="s">
        <v>44265</v>
      </c>
      <c r="AS1828" s="1" t="s">
        <v>45876</v>
      </c>
      <c r="AT1828" s="1" t="s">
        <v>46876</v>
      </c>
      <c r="AV1828" s="1" t="s">
        <v>48077</v>
      </c>
      <c r="AW1828" s="1" t="s">
        <v>49078</v>
      </c>
      <c r="BD1828" s="1" t="s">
        <v>50318</v>
      </c>
      <c r="BE1828" s="1" t="s">
        <v>51137</v>
      </c>
      <c r="BI1828" s="1" t="s">
        <v>52496</v>
      </c>
    </row>
    <row r="1829" spans="1:61" ht="43.2" x14ac:dyDescent="0.3">
      <c r="A1829" s="8" t="s">
        <v>2</v>
      </c>
      <c r="E1829" s="1" t="s">
        <v>37814</v>
      </c>
      <c r="F1829" s="1" t="s">
        <v>38814</v>
      </c>
      <c r="AB1829" s="1" t="s">
        <v>40159</v>
      </c>
      <c r="AF1829" s="1" t="s">
        <v>41167</v>
      </c>
      <c r="AG1829" s="1" t="s">
        <v>42167</v>
      </c>
      <c r="AJ1829" s="1" t="s">
        <v>43266</v>
      </c>
      <c r="AK1829" s="1" t="s">
        <v>44266</v>
      </c>
      <c r="AS1829" s="1" t="s">
        <v>45877</v>
      </c>
      <c r="AT1829" s="1" t="s">
        <v>46877</v>
      </c>
      <c r="AV1829" s="1" t="s">
        <v>48078</v>
      </c>
      <c r="AW1829" s="1" t="s">
        <v>49079</v>
      </c>
      <c r="BD1829" s="1" t="s">
        <v>50319</v>
      </c>
      <c r="BE1829" s="1" t="s">
        <v>51138</v>
      </c>
      <c r="BI1829" s="1" t="s">
        <v>52497</v>
      </c>
    </row>
    <row r="1830" spans="1:61" ht="43.2" x14ac:dyDescent="0.3">
      <c r="A1830" s="8" t="s">
        <v>2</v>
      </c>
      <c r="E1830" s="1" t="s">
        <v>37815</v>
      </c>
      <c r="F1830" s="1" t="s">
        <v>38815</v>
      </c>
      <c r="AB1830" s="1" t="s">
        <v>40160</v>
      </c>
      <c r="AF1830" s="1" t="s">
        <v>41168</v>
      </c>
      <c r="AG1830" s="1" t="s">
        <v>42168</v>
      </c>
      <c r="AJ1830" s="1" t="s">
        <v>43267</v>
      </c>
      <c r="AK1830" s="1" t="s">
        <v>44267</v>
      </c>
      <c r="AS1830" s="1" t="s">
        <v>45878</v>
      </c>
      <c r="AT1830" s="1" t="s">
        <v>46878</v>
      </c>
      <c r="AV1830" s="1" t="s">
        <v>48079</v>
      </c>
      <c r="AW1830" s="1" t="s">
        <v>49080</v>
      </c>
      <c r="BD1830" s="1" t="s">
        <v>50320</v>
      </c>
      <c r="BE1830" s="1" t="s">
        <v>51139</v>
      </c>
      <c r="BI1830" s="1" t="s">
        <v>52498</v>
      </c>
    </row>
    <row r="1831" spans="1:61" ht="43.2" x14ac:dyDescent="0.3">
      <c r="A1831" s="8" t="s">
        <v>2</v>
      </c>
      <c r="E1831" s="1" t="s">
        <v>37816</v>
      </c>
      <c r="F1831" s="1" t="s">
        <v>38816</v>
      </c>
      <c r="AB1831" s="1" t="s">
        <v>40161</v>
      </c>
      <c r="AF1831" s="1" t="s">
        <v>41169</v>
      </c>
      <c r="AG1831" s="1" t="s">
        <v>42169</v>
      </c>
      <c r="AJ1831" s="1" t="s">
        <v>43268</v>
      </c>
      <c r="AK1831" s="1" t="s">
        <v>44268</v>
      </c>
      <c r="AS1831" s="1" t="s">
        <v>45879</v>
      </c>
      <c r="AT1831" s="1" t="s">
        <v>46879</v>
      </c>
      <c r="AV1831" s="1" t="s">
        <v>48080</v>
      </c>
      <c r="AW1831" s="1" t="s">
        <v>49081</v>
      </c>
      <c r="BD1831" s="1" t="s">
        <v>50321</v>
      </c>
      <c r="BE1831" s="1" t="s">
        <v>51140</v>
      </c>
      <c r="BI1831" s="1" t="s">
        <v>52499</v>
      </c>
    </row>
    <row r="1832" spans="1:61" ht="43.2" x14ac:dyDescent="0.3">
      <c r="A1832" s="8" t="s">
        <v>2</v>
      </c>
      <c r="E1832" s="1" t="s">
        <v>37817</v>
      </c>
      <c r="F1832" s="1" t="s">
        <v>38817</v>
      </c>
      <c r="AB1832" s="1" t="s">
        <v>40162</v>
      </c>
      <c r="AF1832" s="1" t="s">
        <v>41170</v>
      </c>
      <c r="AG1832" s="1" t="s">
        <v>42170</v>
      </c>
      <c r="AJ1832" s="1" t="s">
        <v>43269</v>
      </c>
      <c r="AK1832" s="1" t="s">
        <v>44269</v>
      </c>
      <c r="AS1832" s="1" t="s">
        <v>45880</v>
      </c>
      <c r="AT1832" s="1" t="s">
        <v>46880</v>
      </c>
      <c r="AV1832" s="1" t="s">
        <v>48081</v>
      </c>
      <c r="AW1832" s="1" t="s">
        <v>49082</v>
      </c>
      <c r="BD1832" s="1" t="s">
        <v>50322</v>
      </c>
      <c r="BE1832" s="1" t="s">
        <v>51141</v>
      </c>
      <c r="BI1832" s="1" t="s">
        <v>52500</v>
      </c>
    </row>
    <row r="1833" spans="1:61" ht="43.2" x14ac:dyDescent="0.3">
      <c r="A1833" s="8" t="s">
        <v>2</v>
      </c>
      <c r="E1833" s="1" t="s">
        <v>37818</v>
      </c>
      <c r="F1833" s="1" t="s">
        <v>38818</v>
      </c>
      <c r="AB1833" s="1" t="s">
        <v>40163</v>
      </c>
      <c r="AF1833" s="1" t="s">
        <v>41171</v>
      </c>
      <c r="AG1833" s="1" t="s">
        <v>42171</v>
      </c>
      <c r="AJ1833" s="1" t="s">
        <v>43270</v>
      </c>
      <c r="AK1833" s="1" t="s">
        <v>44270</v>
      </c>
      <c r="AS1833" s="1" t="s">
        <v>45881</v>
      </c>
      <c r="AT1833" s="1" t="s">
        <v>46881</v>
      </c>
      <c r="AV1833" s="1" t="s">
        <v>48082</v>
      </c>
      <c r="AW1833" s="1" t="s">
        <v>49083</v>
      </c>
      <c r="BD1833" s="1" t="s">
        <v>50323</v>
      </c>
      <c r="BE1833" s="1" t="s">
        <v>51142</v>
      </c>
      <c r="BI1833" s="1" t="s">
        <v>52501</v>
      </c>
    </row>
    <row r="1834" spans="1:61" ht="43.2" x14ac:dyDescent="0.3">
      <c r="A1834" s="8" t="s">
        <v>2</v>
      </c>
      <c r="E1834" s="1" t="s">
        <v>37819</v>
      </c>
      <c r="F1834" s="1" t="s">
        <v>38819</v>
      </c>
      <c r="AB1834" s="1" t="s">
        <v>40164</v>
      </c>
      <c r="AF1834" s="1" t="s">
        <v>41172</v>
      </c>
      <c r="AG1834" s="1" t="s">
        <v>42172</v>
      </c>
      <c r="AJ1834" s="1" t="s">
        <v>43271</v>
      </c>
      <c r="AK1834" s="1" t="s">
        <v>44271</v>
      </c>
      <c r="AS1834" s="1" t="s">
        <v>45882</v>
      </c>
      <c r="AT1834" s="1" t="s">
        <v>46882</v>
      </c>
      <c r="AV1834" s="1" t="s">
        <v>48083</v>
      </c>
      <c r="AW1834" s="1" t="s">
        <v>49084</v>
      </c>
      <c r="BD1834" s="1" t="s">
        <v>50324</v>
      </c>
      <c r="BE1834" s="1" t="s">
        <v>51143</v>
      </c>
      <c r="BI1834" s="1" t="s">
        <v>52502</v>
      </c>
    </row>
    <row r="1835" spans="1:61" ht="43.2" x14ac:dyDescent="0.3">
      <c r="A1835" s="8" t="s">
        <v>2</v>
      </c>
      <c r="E1835" s="1" t="s">
        <v>37820</v>
      </c>
      <c r="F1835" s="1" t="s">
        <v>38820</v>
      </c>
      <c r="AB1835" s="1" t="s">
        <v>40165</v>
      </c>
      <c r="AF1835" s="1" t="s">
        <v>41173</v>
      </c>
      <c r="AG1835" s="1" t="s">
        <v>42173</v>
      </c>
      <c r="AJ1835" s="1" t="s">
        <v>43272</v>
      </c>
      <c r="AK1835" s="1" t="s">
        <v>44272</v>
      </c>
      <c r="AS1835" s="1" t="s">
        <v>45883</v>
      </c>
      <c r="AT1835" s="1" t="s">
        <v>46883</v>
      </c>
      <c r="AV1835" s="1" t="s">
        <v>48084</v>
      </c>
      <c r="AW1835" s="1" t="s">
        <v>49085</v>
      </c>
      <c r="BD1835" s="1" t="s">
        <v>50325</v>
      </c>
      <c r="BE1835" s="1" t="s">
        <v>51144</v>
      </c>
      <c r="BI1835" s="1" t="s">
        <v>52503</v>
      </c>
    </row>
    <row r="1836" spans="1:61" ht="43.2" x14ac:dyDescent="0.3">
      <c r="A1836" s="8" t="s">
        <v>2</v>
      </c>
      <c r="E1836" s="1" t="s">
        <v>37821</v>
      </c>
      <c r="F1836" s="1" t="s">
        <v>38821</v>
      </c>
      <c r="AB1836" s="1" t="s">
        <v>40166</v>
      </c>
      <c r="AF1836" s="1" t="s">
        <v>41174</v>
      </c>
      <c r="AG1836" s="1" t="s">
        <v>42174</v>
      </c>
      <c r="AJ1836" s="1" t="s">
        <v>43273</v>
      </c>
      <c r="AK1836" s="1" t="s">
        <v>44273</v>
      </c>
      <c r="AS1836" s="1" t="s">
        <v>45884</v>
      </c>
      <c r="AT1836" s="1" t="s">
        <v>46884</v>
      </c>
      <c r="AV1836" s="1" t="s">
        <v>48085</v>
      </c>
      <c r="AW1836" s="1" t="s">
        <v>49086</v>
      </c>
      <c r="BD1836" s="1" t="s">
        <v>50326</v>
      </c>
      <c r="BE1836" s="1" t="s">
        <v>51145</v>
      </c>
      <c r="BI1836" s="1" t="s">
        <v>52504</v>
      </c>
    </row>
    <row r="1837" spans="1:61" ht="43.2" x14ac:dyDescent="0.3">
      <c r="A1837" s="8" t="s">
        <v>2</v>
      </c>
      <c r="E1837" s="1" t="s">
        <v>37822</v>
      </c>
      <c r="F1837" s="1" t="s">
        <v>38822</v>
      </c>
      <c r="AB1837" s="1" t="s">
        <v>40167</v>
      </c>
      <c r="AF1837" s="1" t="s">
        <v>41175</v>
      </c>
      <c r="AG1837" s="1" t="s">
        <v>42175</v>
      </c>
      <c r="AJ1837" s="1" t="s">
        <v>43274</v>
      </c>
      <c r="AK1837" s="1" t="s">
        <v>44274</v>
      </c>
      <c r="AS1837" s="1" t="s">
        <v>45885</v>
      </c>
      <c r="AT1837" s="1" t="s">
        <v>46885</v>
      </c>
      <c r="AV1837" s="1" t="s">
        <v>48086</v>
      </c>
      <c r="AW1837" s="1" t="s">
        <v>49087</v>
      </c>
      <c r="BD1837" s="1" t="s">
        <v>50327</v>
      </c>
      <c r="BE1837" s="1" t="s">
        <v>51146</v>
      </c>
      <c r="BI1837" s="1" t="s">
        <v>52505</v>
      </c>
    </row>
    <row r="1838" spans="1:61" ht="43.2" x14ac:dyDescent="0.3">
      <c r="A1838" s="8" t="s">
        <v>2</v>
      </c>
      <c r="E1838" s="1" t="s">
        <v>37823</v>
      </c>
      <c r="F1838" s="1" t="s">
        <v>38823</v>
      </c>
      <c r="AB1838" s="1" t="s">
        <v>40168</v>
      </c>
      <c r="AF1838" s="1" t="s">
        <v>41176</v>
      </c>
      <c r="AG1838" s="1" t="s">
        <v>42176</v>
      </c>
      <c r="AJ1838" s="1" t="s">
        <v>43275</v>
      </c>
      <c r="AK1838" s="1" t="s">
        <v>44275</v>
      </c>
      <c r="AS1838" s="1" t="s">
        <v>45886</v>
      </c>
      <c r="AT1838" s="1" t="s">
        <v>46886</v>
      </c>
      <c r="AV1838" s="1" t="s">
        <v>48087</v>
      </c>
      <c r="AW1838" s="1" t="s">
        <v>49088</v>
      </c>
      <c r="BD1838" s="1" t="s">
        <v>50328</v>
      </c>
      <c r="BE1838" s="1" t="s">
        <v>51147</v>
      </c>
      <c r="BI1838" s="1" t="s">
        <v>52506</v>
      </c>
    </row>
    <row r="1839" spans="1:61" ht="43.2" x14ac:dyDescent="0.3">
      <c r="A1839" s="8" t="s">
        <v>2</v>
      </c>
      <c r="E1839" s="1" t="s">
        <v>37824</v>
      </c>
      <c r="F1839" s="1" t="s">
        <v>38824</v>
      </c>
      <c r="AB1839" s="1" t="s">
        <v>40169</v>
      </c>
      <c r="AF1839" s="1" t="s">
        <v>41177</v>
      </c>
      <c r="AG1839" s="1" t="s">
        <v>42177</v>
      </c>
      <c r="AJ1839" s="1" t="s">
        <v>43276</v>
      </c>
      <c r="AK1839" s="1" t="s">
        <v>44276</v>
      </c>
      <c r="AS1839" s="1" t="s">
        <v>45887</v>
      </c>
      <c r="AT1839" s="1" t="s">
        <v>46887</v>
      </c>
      <c r="AV1839" s="1" t="s">
        <v>48088</v>
      </c>
      <c r="AW1839" s="1" t="s">
        <v>49089</v>
      </c>
      <c r="BD1839" s="1" t="s">
        <v>50329</v>
      </c>
      <c r="BE1839" s="1" t="s">
        <v>51148</v>
      </c>
      <c r="BI1839" s="1" t="s">
        <v>52507</v>
      </c>
    </row>
    <row r="1840" spans="1:61" ht="43.2" x14ac:dyDescent="0.3">
      <c r="A1840" s="8" t="s">
        <v>2</v>
      </c>
      <c r="E1840" s="1" t="s">
        <v>37825</v>
      </c>
      <c r="F1840" s="1" t="s">
        <v>38825</v>
      </c>
      <c r="AB1840" s="1" t="s">
        <v>40170</v>
      </c>
      <c r="AF1840" s="1" t="s">
        <v>41178</v>
      </c>
      <c r="AG1840" s="1" t="s">
        <v>42178</v>
      </c>
      <c r="AJ1840" s="1" t="s">
        <v>43277</v>
      </c>
      <c r="AK1840" s="1" t="s">
        <v>44277</v>
      </c>
      <c r="AS1840" s="1" t="s">
        <v>45888</v>
      </c>
      <c r="AT1840" s="1" t="s">
        <v>46888</v>
      </c>
      <c r="AV1840" s="1" t="s">
        <v>48089</v>
      </c>
      <c r="AW1840" s="1" t="s">
        <v>49090</v>
      </c>
      <c r="BD1840" s="1" t="s">
        <v>50330</v>
      </c>
      <c r="BE1840" s="1" t="s">
        <v>51149</v>
      </c>
      <c r="BI1840" s="1" t="s">
        <v>52508</v>
      </c>
    </row>
    <row r="1841" spans="1:61" ht="43.2" x14ac:dyDescent="0.3">
      <c r="A1841" s="8" t="s">
        <v>2</v>
      </c>
      <c r="E1841" s="1" t="s">
        <v>37826</v>
      </c>
      <c r="F1841" s="1" t="s">
        <v>38826</v>
      </c>
      <c r="AB1841" s="1" t="s">
        <v>40171</v>
      </c>
      <c r="AF1841" s="1" t="s">
        <v>41179</v>
      </c>
      <c r="AG1841" s="1" t="s">
        <v>42179</v>
      </c>
      <c r="AJ1841" s="1" t="s">
        <v>43278</v>
      </c>
      <c r="AK1841" s="1" t="s">
        <v>44278</v>
      </c>
      <c r="AS1841" s="1" t="s">
        <v>45889</v>
      </c>
      <c r="AT1841" s="1" t="s">
        <v>46889</v>
      </c>
      <c r="AV1841" s="1" t="s">
        <v>48090</v>
      </c>
      <c r="AW1841" s="1" t="s">
        <v>49091</v>
      </c>
      <c r="BD1841" s="1" t="s">
        <v>50331</v>
      </c>
      <c r="BE1841" s="1" t="s">
        <v>51150</v>
      </c>
      <c r="BI1841" s="1" t="s">
        <v>52509</v>
      </c>
    </row>
    <row r="1842" spans="1:61" ht="43.2" x14ac:dyDescent="0.3">
      <c r="A1842" s="8" t="s">
        <v>2</v>
      </c>
      <c r="E1842" s="1" t="s">
        <v>37827</v>
      </c>
      <c r="F1842" s="1" t="s">
        <v>38827</v>
      </c>
      <c r="AB1842" s="1" t="s">
        <v>40172</v>
      </c>
      <c r="AF1842" s="1" t="s">
        <v>41180</v>
      </c>
      <c r="AG1842" s="1" t="s">
        <v>42180</v>
      </c>
      <c r="AJ1842" s="1" t="s">
        <v>43279</v>
      </c>
      <c r="AK1842" s="1" t="s">
        <v>44279</v>
      </c>
      <c r="AS1842" s="1" t="s">
        <v>45890</v>
      </c>
      <c r="AT1842" s="1" t="s">
        <v>46890</v>
      </c>
      <c r="AV1842" s="1" t="s">
        <v>48091</v>
      </c>
      <c r="AW1842" s="1" t="s">
        <v>49092</v>
      </c>
      <c r="BD1842" s="1" t="s">
        <v>50332</v>
      </c>
      <c r="BE1842" s="1" t="s">
        <v>51151</v>
      </c>
      <c r="BI1842" s="1" t="s">
        <v>52510</v>
      </c>
    </row>
    <row r="1843" spans="1:61" ht="43.2" x14ac:dyDescent="0.3">
      <c r="A1843" s="8" t="s">
        <v>2</v>
      </c>
      <c r="E1843" s="1" t="s">
        <v>37828</v>
      </c>
      <c r="F1843" s="1" t="s">
        <v>38828</v>
      </c>
      <c r="AB1843" s="1" t="s">
        <v>40173</v>
      </c>
      <c r="AF1843" s="1" t="s">
        <v>41181</v>
      </c>
      <c r="AG1843" s="1" t="s">
        <v>42181</v>
      </c>
      <c r="AJ1843" s="1" t="s">
        <v>43280</v>
      </c>
      <c r="AK1843" s="1" t="s">
        <v>44280</v>
      </c>
      <c r="AS1843" s="1" t="s">
        <v>45891</v>
      </c>
      <c r="AT1843" s="1" t="s">
        <v>46891</v>
      </c>
      <c r="AV1843" s="1" t="s">
        <v>48092</v>
      </c>
      <c r="AW1843" s="1" t="s">
        <v>49093</v>
      </c>
      <c r="BD1843" s="1" t="s">
        <v>50333</v>
      </c>
      <c r="BE1843" s="1" t="s">
        <v>51152</v>
      </c>
      <c r="BI1843" s="1" t="s">
        <v>52511</v>
      </c>
    </row>
    <row r="1844" spans="1:61" ht="43.2" x14ac:dyDescent="0.3">
      <c r="A1844" s="8" t="s">
        <v>2</v>
      </c>
      <c r="E1844" s="1" t="s">
        <v>37829</v>
      </c>
      <c r="F1844" s="1" t="s">
        <v>38829</v>
      </c>
      <c r="AB1844" s="1" t="s">
        <v>40174</v>
      </c>
      <c r="AF1844" s="1" t="s">
        <v>41182</v>
      </c>
      <c r="AG1844" s="1" t="s">
        <v>42182</v>
      </c>
      <c r="AJ1844" s="1" t="s">
        <v>43281</v>
      </c>
      <c r="AK1844" s="1" t="s">
        <v>44281</v>
      </c>
      <c r="AS1844" s="1" t="s">
        <v>45892</v>
      </c>
      <c r="AT1844" s="1" t="s">
        <v>46892</v>
      </c>
      <c r="AV1844" s="1" t="s">
        <v>48093</v>
      </c>
      <c r="AW1844" s="1" t="s">
        <v>49094</v>
      </c>
      <c r="BD1844" s="1" t="s">
        <v>50334</v>
      </c>
      <c r="BE1844" s="1" t="s">
        <v>51153</v>
      </c>
      <c r="BI1844" s="1" t="s">
        <v>52512</v>
      </c>
    </row>
    <row r="1845" spans="1:61" ht="43.2" x14ac:dyDescent="0.3">
      <c r="A1845" s="8" t="s">
        <v>2</v>
      </c>
      <c r="E1845" s="1" t="s">
        <v>37830</v>
      </c>
      <c r="F1845" s="1" t="s">
        <v>38830</v>
      </c>
      <c r="AB1845" s="1" t="s">
        <v>40175</v>
      </c>
      <c r="AF1845" s="1" t="s">
        <v>41183</v>
      </c>
      <c r="AG1845" s="1" t="s">
        <v>42183</v>
      </c>
      <c r="AJ1845" s="1" t="s">
        <v>43282</v>
      </c>
      <c r="AK1845" s="1" t="s">
        <v>44282</v>
      </c>
      <c r="AS1845" s="1" t="s">
        <v>45893</v>
      </c>
      <c r="AT1845" s="1" t="s">
        <v>46893</v>
      </c>
      <c r="AV1845" s="1" t="s">
        <v>48094</v>
      </c>
      <c r="AW1845" s="1" t="s">
        <v>49095</v>
      </c>
      <c r="BD1845" s="1" t="s">
        <v>50335</v>
      </c>
      <c r="BE1845" s="1" t="s">
        <v>51154</v>
      </c>
      <c r="BI1845" s="1" t="s">
        <v>52513</v>
      </c>
    </row>
    <row r="1846" spans="1:61" ht="43.2" x14ac:dyDescent="0.3">
      <c r="A1846" s="8" t="s">
        <v>2</v>
      </c>
      <c r="E1846" s="1" t="s">
        <v>37831</v>
      </c>
      <c r="F1846" s="1" t="s">
        <v>38831</v>
      </c>
      <c r="AB1846" s="1" t="s">
        <v>40176</v>
      </c>
      <c r="AF1846" s="1" t="s">
        <v>41184</v>
      </c>
      <c r="AG1846" s="1" t="s">
        <v>42184</v>
      </c>
      <c r="AJ1846" s="1" t="s">
        <v>43283</v>
      </c>
      <c r="AK1846" s="1" t="s">
        <v>44283</v>
      </c>
      <c r="AS1846" s="1" t="s">
        <v>45894</v>
      </c>
      <c r="AT1846" s="1" t="s">
        <v>46894</v>
      </c>
      <c r="AV1846" s="1" t="s">
        <v>48095</v>
      </c>
      <c r="AW1846" s="1" t="s">
        <v>49096</v>
      </c>
      <c r="BD1846" s="1" t="s">
        <v>50336</v>
      </c>
      <c r="BE1846" s="1" t="s">
        <v>51155</v>
      </c>
      <c r="BI1846" s="1" t="s">
        <v>52514</v>
      </c>
    </row>
    <row r="1847" spans="1:61" ht="43.2" x14ac:dyDescent="0.3">
      <c r="A1847" s="8" t="s">
        <v>2</v>
      </c>
      <c r="E1847" s="1" t="s">
        <v>37832</v>
      </c>
      <c r="F1847" s="1" t="s">
        <v>38832</v>
      </c>
      <c r="AB1847" s="1" t="s">
        <v>40177</v>
      </c>
      <c r="AF1847" s="1" t="s">
        <v>41185</v>
      </c>
      <c r="AG1847" s="1" t="s">
        <v>42185</v>
      </c>
      <c r="AJ1847" s="1" t="s">
        <v>43284</v>
      </c>
      <c r="AK1847" s="1" t="s">
        <v>44284</v>
      </c>
      <c r="AS1847" s="1" t="s">
        <v>45895</v>
      </c>
      <c r="AT1847" s="1" t="s">
        <v>46895</v>
      </c>
      <c r="AV1847" s="1" t="s">
        <v>48096</v>
      </c>
      <c r="AW1847" s="1" t="s">
        <v>49097</v>
      </c>
      <c r="BD1847" s="1" t="s">
        <v>50337</v>
      </c>
      <c r="BE1847" s="1" t="s">
        <v>51156</v>
      </c>
      <c r="BI1847" s="1" t="s">
        <v>52515</v>
      </c>
    </row>
    <row r="1848" spans="1:61" ht="43.2" x14ac:dyDescent="0.3">
      <c r="A1848" s="8" t="s">
        <v>2</v>
      </c>
      <c r="E1848" s="1" t="s">
        <v>37833</v>
      </c>
      <c r="F1848" s="1" t="s">
        <v>38833</v>
      </c>
      <c r="AB1848" s="1" t="s">
        <v>40178</v>
      </c>
      <c r="AF1848" s="1" t="s">
        <v>41186</v>
      </c>
      <c r="AG1848" s="1" t="s">
        <v>42186</v>
      </c>
      <c r="AJ1848" s="1" t="s">
        <v>43285</v>
      </c>
      <c r="AK1848" s="1" t="s">
        <v>44285</v>
      </c>
      <c r="AS1848" s="1" t="s">
        <v>45896</v>
      </c>
      <c r="AT1848" s="1" t="s">
        <v>46896</v>
      </c>
      <c r="AV1848" s="1" t="s">
        <v>48097</v>
      </c>
      <c r="AW1848" s="1" t="s">
        <v>49098</v>
      </c>
      <c r="BD1848" s="1" t="s">
        <v>50338</v>
      </c>
      <c r="BE1848" s="1" t="s">
        <v>51157</v>
      </c>
      <c r="BI1848" s="1" t="s">
        <v>52516</v>
      </c>
    </row>
    <row r="1849" spans="1:61" ht="43.2" x14ac:dyDescent="0.3">
      <c r="A1849" s="8" t="s">
        <v>2</v>
      </c>
      <c r="E1849" s="1" t="s">
        <v>37834</v>
      </c>
      <c r="F1849" s="1" t="s">
        <v>38834</v>
      </c>
      <c r="AB1849" s="1" t="s">
        <v>40179</v>
      </c>
      <c r="AF1849" s="1" t="s">
        <v>41187</v>
      </c>
      <c r="AG1849" s="1" t="s">
        <v>42187</v>
      </c>
      <c r="AJ1849" s="1" t="s">
        <v>43286</v>
      </c>
      <c r="AK1849" s="1" t="s">
        <v>44286</v>
      </c>
      <c r="AS1849" s="1" t="s">
        <v>45897</v>
      </c>
      <c r="AT1849" s="1" t="s">
        <v>46897</v>
      </c>
      <c r="AV1849" s="1" t="s">
        <v>48098</v>
      </c>
      <c r="AW1849" s="1" t="s">
        <v>49099</v>
      </c>
      <c r="BD1849" s="1" t="s">
        <v>50339</v>
      </c>
      <c r="BE1849" s="1" t="s">
        <v>51158</v>
      </c>
      <c r="BI1849" s="1" t="s">
        <v>52517</v>
      </c>
    </row>
    <row r="1850" spans="1:61" ht="43.2" x14ac:dyDescent="0.3">
      <c r="A1850" s="8" t="s">
        <v>2</v>
      </c>
      <c r="E1850" s="1" t="s">
        <v>37835</v>
      </c>
      <c r="F1850" s="1" t="s">
        <v>38835</v>
      </c>
      <c r="AB1850" s="1" t="s">
        <v>40180</v>
      </c>
      <c r="AF1850" s="1" t="s">
        <v>41188</v>
      </c>
      <c r="AG1850" s="1" t="s">
        <v>42188</v>
      </c>
      <c r="AJ1850" s="1" t="s">
        <v>43287</v>
      </c>
      <c r="AK1850" s="1" t="s">
        <v>44287</v>
      </c>
      <c r="AS1850" s="1" t="s">
        <v>45898</v>
      </c>
      <c r="AT1850" s="1" t="s">
        <v>46898</v>
      </c>
      <c r="AV1850" s="1" t="s">
        <v>48099</v>
      </c>
      <c r="AW1850" s="1" t="s">
        <v>49100</v>
      </c>
      <c r="BD1850" s="1" t="s">
        <v>50340</v>
      </c>
      <c r="BE1850" s="1" t="s">
        <v>51159</v>
      </c>
      <c r="BI1850" s="1" t="s">
        <v>52518</v>
      </c>
    </row>
    <row r="1851" spans="1:61" ht="43.2" x14ac:dyDescent="0.3">
      <c r="A1851" s="8" t="s">
        <v>2</v>
      </c>
      <c r="E1851" s="1" t="s">
        <v>37836</v>
      </c>
      <c r="F1851" s="1" t="s">
        <v>38836</v>
      </c>
      <c r="AB1851" s="1" t="s">
        <v>40181</v>
      </c>
      <c r="AF1851" s="1" t="s">
        <v>41189</v>
      </c>
      <c r="AG1851" s="1" t="s">
        <v>42189</v>
      </c>
      <c r="AJ1851" s="1" t="s">
        <v>43288</v>
      </c>
      <c r="AK1851" s="1" t="s">
        <v>44288</v>
      </c>
      <c r="AS1851" s="1" t="s">
        <v>45899</v>
      </c>
      <c r="AT1851" s="1" t="s">
        <v>46899</v>
      </c>
      <c r="AV1851" s="1" t="s">
        <v>48100</v>
      </c>
      <c r="AW1851" s="1" t="s">
        <v>49101</v>
      </c>
      <c r="BD1851" s="1" t="s">
        <v>50341</v>
      </c>
      <c r="BE1851" s="1" t="s">
        <v>51160</v>
      </c>
      <c r="BI1851" s="1" t="s">
        <v>52519</v>
      </c>
    </row>
    <row r="1852" spans="1:61" ht="43.2" x14ac:dyDescent="0.3">
      <c r="A1852" s="8" t="s">
        <v>2</v>
      </c>
      <c r="E1852" s="1" t="s">
        <v>37837</v>
      </c>
      <c r="F1852" s="1" t="s">
        <v>38837</v>
      </c>
      <c r="AB1852" s="1" t="s">
        <v>40182</v>
      </c>
      <c r="AF1852" s="1" t="s">
        <v>41190</v>
      </c>
      <c r="AG1852" s="1" t="s">
        <v>42190</v>
      </c>
      <c r="AJ1852" s="1" t="s">
        <v>43289</v>
      </c>
      <c r="AK1852" s="1" t="s">
        <v>44289</v>
      </c>
      <c r="AS1852" s="1" t="s">
        <v>45900</v>
      </c>
      <c r="AT1852" s="1" t="s">
        <v>46900</v>
      </c>
      <c r="AV1852" s="1" t="s">
        <v>48101</v>
      </c>
      <c r="AW1852" s="1" t="s">
        <v>49102</v>
      </c>
      <c r="BD1852" s="1" t="s">
        <v>50342</v>
      </c>
      <c r="BE1852" s="1" t="s">
        <v>51161</v>
      </c>
      <c r="BI1852" s="1" t="s">
        <v>52520</v>
      </c>
    </row>
    <row r="1853" spans="1:61" ht="43.2" x14ac:dyDescent="0.3">
      <c r="A1853" s="8" t="s">
        <v>2</v>
      </c>
      <c r="E1853" s="1" t="s">
        <v>37838</v>
      </c>
      <c r="F1853" s="1" t="s">
        <v>38838</v>
      </c>
      <c r="AB1853" s="1" t="s">
        <v>40183</v>
      </c>
      <c r="AF1853" s="1" t="s">
        <v>41191</v>
      </c>
      <c r="AG1853" s="1" t="s">
        <v>42191</v>
      </c>
      <c r="AJ1853" s="1" t="s">
        <v>43290</v>
      </c>
      <c r="AK1853" s="1" t="s">
        <v>44290</v>
      </c>
      <c r="AS1853" s="1" t="s">
        <v>45901</v>
      </c>
      <c r="AT1853" s="1" t="s">
        <v>46901</v>
      </c>
      <c r="AV1853" s="1" t="s">
        <v>48102</v>
      </c>
      <c r="AW1853" s="1" t="s">
        <v>49103</v>
      </c>
      <c r="BD1853" s="1" t="s">
        <v>50343</v>
      </c>
      <c r="BE1853" s="1" t="s">
        <v>51162</v>
      </c>
      <c r="BI1853" s="1" t="s">
        <v>52521</v>
      </c>
    </row>
    <row r="1854" spans="1:61" ht="43.2" x14ac:dyDescent="0.3">
      <c r="A1854" s="8" t="s">
        <v>2</v>
      </c>
      <c r="E1854" s="1" t="s">
        <v>37839</v>
      </c>
      <c r="F1854" s="1" t="s">
        <v>38839</v>
      </c>
      <c r="AB1854" s="1" t="s">
        <v>40184</v>
      </c>
      <c r="AF1854" s="1" t="s">
        <v>41192</v>
      </c>
      <c r="AG1854" s="1" t="s">
        <v>42192</v>
      </c>
      <c r="AJ1854" s="1" t="s">
        <v>43291</v>
      </c>
      <c r="AK1854" s="1" t="s">
        <v>44291</v>
      </c>
      <c r="AS1854" s="1" t="s">
        <v>45902</v>
      </c>
      <c r="AT1854" s="1" t="s">
        <v>46902</v>
      </c>
      <c r="AV1854" s="1" t="s">
        <v>48103</v>
      </c>
      <c r="AW1854" s="1" t="s">
        <v>49104</v>
      </c>
      <c r="BD1854" s="1" t="s">
        <v>50344</v>
      </c>
      <c r="BE1854" s="1" t="s">
        <v>51163</v>
      </c>
      <c r="BI1854" s="1" t="s">
        <v>52522</v>
      </c>
    </row>
    <row r="1855" spans="1:61" ht="43.2" x14ac:dyDescent="0.3">
      <c r="A1855" s="8" t="s">
        <v>2</v>
      </c>
      <c r="E1855" s="1" t="s">
        <v>37840</v>
      </c>
      <c r="F1855" s="1" t="s">
        <v>38840</v>
      </c>
      <c r="AB1855" s="1" t="s">
        <v>40185</v>
      </c>
      <c r="AF1855" s="1" t="s">
        <v>41193</v>
      </c>
      <c r="AG1855" s="1" t="s">
        <v>42193</v>
      </c>
      <c r="AJ1855" s="1" t="s">
        <v>43292</v>
      </c>
      <c r="AK1855" s="1" t="s">
        <v>44292</v>
      </c>
      <c r="AS1855" s="1" t="s">
        <v>45903</v>
      </c>
      <c r="AT1855" s="1" t="s">
        <v>46903</v>
      </c>
      <c r="AV1855" s="1" t="s">
        <v>48104</v>
      </c>
      <c r="AW1855" s="1" t="s">
        <v>49105</v>
      </c>
      <c r="BD1855" s="1" t="s">
        <v>50345</v>
      </c>
      <c r="BE1855" s="1" t="s">
        <v>51164</v>
      </c>
      <c r="BI1855" s="1" t="s">
        <v>52523</v>
      </c>
    </row>
    <row r="1856" spans="1:61" ht="43.2" x14ac:dyDescent="0.3">
      <c r="A1856" s="8" t="s">
        <v>2</v>
      </c>
      <c r="E1856" s="1" t="s">
        <v>37841</v>
      </c>
      <c r="F1856" s="1" t="s">
        <v>38841</v>
      </c>
      <c r="AB1856" s="1" t="s">
        <v>40186</v>
      </c>
      <c r="AF1856" s="1" t="s">
        <v>41194</v>
      </c>
      <c r="AG1856" s="1" t="s">
        <v>42194</v>
      </c>
      <c r="AJ1856" s="1" t="s">
        <v>43293</v>
      </c>
      <c r="AK1856" s="1" t="s">
        <v>44293</v>
      </c>
      <c r="AS1856" s="1" t="s">
        <v>45904</v>
      </c>
      <c r="AT1856" s="1" t="s">
        <v>46904</v>
      </c>
      <c r="AV1856" s="1" t="s">
        <v>48105</v>
      </c>
      <c r="AW1856" s="1" t="s">
        <v>49106</v>
      </c>
      <c r="BD1856" s="1" t="s">
        <v>50346</v>
      </c>
      <c r="BE1856" s="1" t="s">
        <v>51165</v>
      </c>
      <c r="BI1856" s="1" t="s">
        <v>52524</v>
      </c>
    </row>
    <row r="1857" spans="1:61" ht="43.2" x14ac:dyDescent="0.3">
      <c r="A1857" s="8" t="s">
        <v>2</v>
      </c>
      <c r="E1857" s="1" t="s">
        <v>37842</v>
      </c>
      <c r="F1857" s="1" t="s">
        <v>38842</v>
      </c>
      <c r="AB1857" s="1" t="s">
        <v>40187</v>
      </c>
      <c r="AF1857" s="1" t="s">
        <v>41195</v>
      </c>
      <c r="AG1857" s="1" t="s">
        <v>42195</v>
      </c>
      <c r="AJ1857" s="1" t="s">
        <v>43294</v>
      </c>
      <c r="AK1857" s="1" t="s">
        <v>44294</v>
      </c>
      <c r="AS1857" s="1" t="s">
        <v>45905</v>
      </c>
      <c r="AT1857" s="1" t="s">
        <v>46905</v>
      </c>
      <c r="AV1857" s="1" t="s">
        <v>48106</v>
      </c>
      <c r="AW1857" s="1" t="s">
        <v>49107</v>
      </c>
      <c r="BD1857" s="1" t="s">
        <v>50347</v>
      </c>
      <c r="BE1857" s="1" t="s">
        <v>51166</v>
      </c>
      <c r="BI1857" s="1" t="s">
        <v>52525</v>
      </c>
    </row>
    <row r="1858" spans="1:61" ht="43.2" x14ac:dyDescent="0.3">
      <c r="A1858" s="8" t="s">
        <v>2</v>
      </c>
      <c r="E1858" s="1" t="s">
        <v>37843</v>
      </c>
      <c r="F1858" s="1" t="s">
        <v>38843</v>
      </c>
      <c r="AB1858" s="1" t="s">
        <v>40188</v>
      </c>
      <c r="AF1858" s="1" t="s">
        <v>41196</v>
      </c>
      <c r="AG1858" s="1" t="s">
        <v>42196</v>
      </c>
      <c r="AJ1858" s="1" t="s">
        <v>43295</v>
      </c>
      <c r="AK1858" s="1" t="s">
        <v>44295</v>
      </c>
      <c r="AS1858" s="1" t="s">
        <v>45906</v>
      </c>
      <c r="AT1858" s="1" t="s">
        <v>46906</v>
      </c>
      <c r="AV1858" s="1" t="s">
        <v>48107</v>
      </c>
      <c r="AW1858" s="1" t="s">
        <v>49108</v>
      </c>
      <c r="BD1858" s="1" t="s">
        <v>50348</v>
      </c>
      <c r="BE1858" s="1" t="s">
        <v>51167</v>
      </c>
      <c r="BI1858" s="1" t="s">
        <v>52526</v>
      </c>
    </row>
    <row r="1859" spans="1:61" ht="43.2" x14ac:dyDescent="0.3">
      <c r="A1859" s="8" t="s">
        <v>2</v>
      </c>
      <c r="E1859" s="1" t="s">
        <v>37844</v>
      </c>
      <c r="F1859" s="1" t="s">
        <v>38844</v>
      </c>
      <c r="AB1859" s="1" t="s">
        <v>40189</v>
      </c>
      <c r="AF1859" s="1" t="s">
        <v>41197</v>
      </c>
      <c r="AG1859" s="1" t="s">
        <v>42197</v>
      </c>
      <c r="AJ1859" s="1" t="s">
        <v>43296</v>
      </c>
      <c r="AK1859" s="1" t="s">
        <v>44296</v>
      </c>
      <c r="AS1859" s="1" t="s">
        <v>45907</v>
      </c>
      <c r="AT1859" s="1" t="s">
        <v>46907</v>
      </c>
      <c r="AV1859" s="1" t="s">
        <v>48108</v>
      </c>
      <c r="AW1859" s="1" t="s">
        <v>49109</v>
      </c>
      <c r="BD1859" s="1" t="s">
        <v>50349</v>
      </c>
      <c r="BE1859" s="1" t="s">
        <v>51168</v>
      </c>
      <c r="BI1859" s="1" t="s">
        <v>52527</v>
      </c>
    </row>
    <row r="1860" spans="1:61" ht="43.2" x14ac:dyDescent="0.3">
      <c r="A1860" s="8" t="s">
        <v>2</v>
      </c>
      <c r="E1860" s="1" t="s">
        <v>37845</v>
      </c>
      <c r="F1860" s="1" t="s">
        <v>38845</v>
      </c>
      <c r="AB1860" s="1" t="s">
        <v>40190</v>
      </c>
      <c r="AF1860" s="1" t="s">
        <v>41198</v>
      </c>
      <c r="AG1860" s="1" t="s">
        <v>42198</v>
      </c>
      <c r="AJ1860" s="1" t="s">
        <v>43297</v>
      </c>
      <c r="AK1860" s="1" t="s">
        <v>44297</v>
      </c>
      <c r="AS1860" s="1" t="s">
        <v>45908</v>
      </c>
      <c r="AT1860" s="1" t="s">
        <v>46908</v>
      </c>
      <c r="AV1860" s="1" t="s">
        <v>48109</v>
      </c>
      <c r="AW1860" s="1" t="s">
        <v>49110</v>
      </c>
      <c r="BD1860" s="1" t="s">
        <v>50350</v>
      </c>
      <c r="BE1860" s="1" t="s">
        <v>51169</v>
      </c>
      <c r="BI1860" s="1" t="s">
        <v>52528</v>
      </c>
    </row>
    <row r="1861" spans="1:61" ht="43.2" x14ac:dyDescent="0.3">
      <c r="A1861" s="8" t="s">
        <v>2</v>
      </c>
      <c r="E1861" s="1" t="s">
        <v>37846</v>
      </c>
      <c r="F1861" s="1" t="s">
        <v>38846</v>
      </c>
      <c r="AB1861" s="1" t="s">
        <v>40191</v>
      </c>
      <c r="AF1861" s="1" t="s">
        <v>41199</v>
      </c>
      <c r="AG1861" s="1" t="s">
        <v>42199</v>
      </c>
      <c r="AJ1861" s="1" t="s">
        <v>43298</v>
      </c>
      <c r="AK1861" s="1" t="s">
        <v>44298</v>
      </c>
      <c r="AS1861" s="1" t="s">
        <v>45909</v>
      </c>
      <c r="AT1861" s="1" t="s">
        <v>46909</v>
      </c>
      <c r="AV1861" s="1" t="s">
        <v>48110</v>
      </c>
      <c r="AW1861" s="1" t="s">
        <v>49111</v>
      </c>
      <c r="BD1861" s="1" t="s">
        <v>50351</v>
      </c>
      <c r="BE1861" s="1" t="s">
        <v>51170</v>
      </c>
      <c r="BI1861" s="1" t="s">
        <v>52529</v>
      </c>
    </row>
    <row r="1862" spans="1:61" ht="43.2" x14ac:dyDescent="0.3">
      <c r="A1862" s="8" t="s">
        <v>2</v>
      </c>
      <c r="E1862" s="1" t="s">
        <v>37847</v>
      </c>
      <c r="F1862" s="1" t="s">
        <v>38847</v>
      </c>
      <c r="AB1862" s="1" t="s">
        <v>40192</v>
      </c>
      <c r="AF1862" s="1" t="s">
        <v>41200</v>
      </c>
      <c r="AG1862" s="1" t="s">
        <v>42200</v>
      </c>
      <c r="AJ1862" s="1" t="s">
        <v>43299</v>
      </c>
      <c r="AK1862" s="1" t="s">
        <v>44299</v>
      </c>
      <c r="AS1862" s="1" t="s">
        <v>45910</v>
      </c>
      <c r="AT1862" s="1" t="s">
        <v>46910</v>
      </c>
      <c r="AV1862" s="1" t="s">
        <v>48111</v>
      </c>
      <c r="AW1862" s="1" t="s">
        <v>49112</v>
      </c>
      <c r="BD1862" s="1" t="s">
        <v>50352</v>
      </c>
      <c r="BE1862" s="1" t="s">
        <v>51171</v>
      </c>
      <c r="BI1862" s="1" t="s">
        <v>52530</v>
      </c>
    </row>
    <row r="1863" spans="1:61" ht="43.2" x14ac:dyDescent="0.3">
      <c r="A1863" s="8" t="s">
        <v>2</v>
      </c>
      <c r="E1863" s="1" t="s">
        <v>37848</v>
      </c>
      <c r="F1863" s="1" t="s">
        <v>38848</v>
      </c>
      <c r="AB1863" s="1" t="s">
        <v>40193</v>
      </c>
      <c r="AF1863" s="1" t="s">
        <v>41201</v>
      </c>
      <c r="AG1863" s="1" t="s">
        <v>42201</v>
      </c>
      <c r="AJ1863" s="1" t="s">
        <v>43300</v>
      </c>
      <c r="AK1863" s="1" t="s">
        <v>44300</v>
      </c>
      <c r="AS1863" s="1" t="s">
        <v>45911</v>
      </c>
      <c r="AT1863" s="1" t="s">
        <v>46911</v>
      </c>
      <c r="AV1863" s="1" t="s">
        <v>48112</v>
      </c>
      <c r="AW1863" s="1" t="s">
        <v>49113</v>
      </c>
      <c r="BD1863" s="1" t="s">
        <v>50353</v>
      </c>
      <c r="BE1863" s="1" t="s">
        <v>51172</v>
      </c>
      <c r="BI1863" s="1" t="s">
        <v>52531</v>
      </c>
    </row>
    <row r="1864" spans="1:61" ht="43.2" x14ac:dyDescent="0.3">
      <c r="A1864" s="8" t="s">
        <v>2</v>
      </c>
      <c r="E1864" s="1" t="s">
        <v>37849</v>
      </c>
      <c r="F1864" s="1" t="s">
        <v>38849</v>
      </c>
      <c r="AB1864" s="1" t="s">
        <v>40194</v>
      </c>
      <c r="AF1864" s="1" t="s">
        <v>41202</v>
      </c>
      <c r="AG1864" s="1" t="s">
        <v>42202</v>
      </c>
      <c r="AJ1864" s="1" t="s">
        <v>43301</v>
      </c>
      <c r="AK1864" s="1" t="s">
        <v>44301</v>
      </c>
      <c r="AS1864" s="1" t="s">
        <v>45912</v>
      </c>
      <c r="AT1864" s="1" t="s">
        <v>46912</v>
      </c>
      <c r="AV1864" s="1" t="s">
        <v>48113</v>
      </c>
      <c r="AW1864" s="1" t="s">
        <v>49114</v>
      </c>
      <c r="BD1864" s="1" t="s">
        <v>50354</v>
      </c>
      <c r="BE1864" s="1" t="s">
        <v>51173</v>
      </c>
      <c r="BI1864" s="1" t="s">
        <v>52532</v>
      </c>
    </row>
    <row r="1865" spans="1:61" ht="43.2" x14ac:dyDescent="0.3">
      <c r="A1865" s="8" t="s">
        <v>2</v>
      </c>
      <c r="E1865" s="1" t="s">
        <v>37850</v>
      </c>
      <c r="F1865" s="1" t="s">
        <v>38850</v>
      </c>
      <c r="AB1865" s="1" t="s">
        <v>40195</v>
      </c>
      <c r="AF1865" s="1" t="s">
        <v>41203</v>
      </c>
      <c r="AG1865" s="1" t="s">
        <v>42203</v>
      </c>
      <c r="AJ1865" s="1" t="s">
        <v>43302</v>
      </c>
      <c r="AK1865" s="1" t="s">
        <v>44302</v>
      </c>
      <c r="AS1865" s="1" t="s">
        <v>45913</v>
      </c>
      <c r="AT1865" s="1" t="s">
        <v>46913</v>
      </c>
      <c r="AV1865" s="1" t="s">
        <v>48114</v>
      </c>
      <c r="AW1865" s="1" t="s">
        <v>49115</v>
      </c>
      <c r="BD1865" s="1" t="s">
        <v>50355</v>
      </c>
      <c r="BE1865" s="1" t="s">
        <v>51174</v>
      </c>
      <c r="BI1865" s="1" t="s">
        <v>52533</v>
      </c>
    </row>
    <row r="1866" spans="1:61" ht="43.2" x14ac:dyDescent="0.3">
      <c r="A1866" s="8" t="s">
        <v>2</v>
      </c>
      <c r="E1866" s="1" t="s">
        <v>37851</v>
      </c>
      <c r="F1866" s="1" t="s">
        <v>38851</v>
      </c>
      <c r="AB1866" s="1" t="s">
        <v>40196</v>
      </c>
      <c r="AF1866" s="1" t="s">
        <v>41204</v>
      </c>
      <c r="AG1866" s="1" t="s">
        <v>42204</v>
      </c>
      <c r="AJ1866" s="1" t="s">
        <v>43303</v>
      </c>
      <c r="AK1866" s="1" t="s">
        <v>44303</v>
      </c>
      <c r="AS1866" s="1" t="s">
        <v>45914</v>
      </c>
      <c r="AT1866" s="1" t="s">
        <v>46914</v>
      </c>
      <c r="AV1866" s="1" t="s">
        <v>48115</v>
      </c>
      <c r="AW1866" s="1" t="s">
        <v>49116</v>
      </c>
      <c r="BD1866" s="1" t="s">
        <v>50356</v>
      </c>
      <c r="BE1866" s="1" t="s">
        <v>51175</v>
      </c>
      <c r="BI1866" s="1" t="s">
        <v>52534</v>
      </c>
    </row>
    <row r="1867" spans="1:61" ht="43.2" x14ac:dyDescent="0.3">
      <c r="A1867" s="8" t="s">
        <v>2</v>
      </c>
      <c r="E1867" s="1" t="s">
        <v>37852</v>
      </c>
      <c r="F1867" s="1" t="s">
        <v>38852</v>
      </c>
      <c r="AB1867" s="1" t="s">
        <v>40197</v>
      </c>
      <c r="AF1867" s="1" t="s">
        <v>41205</v>
      </c>
      <c r="AG1867" s="1" t="s">
        <v>42205</v>
      </c>
      <c r="AJ1867" s="1" t="s">
        <v>43304</v>
      </c>
      <c r="AK1867" s="1" t="s">
        <v>44304</v>
      </c>
      <c r="AS1867" s="1" t="s">
        <v>45915</v>
      </c>
      <c r="AT1867" s="1" t="s">
        <v>46915</v>
      </c>
      <c r="AV1867" s="1" t="s">
        <v>48116</v>
      </c>
      <c r="AW1867" s="1" t="s">
        <v>49117</v>
      </c>
      <c r="BD1867" s="1" t="s">
        <v>50357</v>
      </c>
      <c r="BE1867" s="1" t="s">
        <v>51176</v>
      </c>
      <c r="BI1867" s="1" t="s">
        <v>52535</v>
      </c>
    </row>
    <row r="1868" spans="1:61" ht="43.2" x14ac:dyDescent="0.3">
      <c r="A1868" s="8" t="s">
        <v>2</v>
      </c>
      <c r="E1868" s="1" t="s">
        <v>37853</v>
      </c>
      <c r="F1868" s="1" t="s">
        <v>38853</v>
      </c>
      <c r="AB1868" s="1" t="s">
        <v>40198</v>
      </c>
      <c r="AF1868" s="1" t="s">
        <v>41206</v>
      </c>
      <c r="AG1868" s="1" t="s">
        <v>42206</v>
      </c>
      <c r="AJ1868" s="1" t="s">
        <v>43305</v>
      </c>
      <c r="AK1868" s="1" t="s">
        <v>44305</v>
      </c>
      <c r="AS1868" s="1" t="s">
        <v>45916</v>
      </c>
      <c r="AT1868" s="1" t="s">
        <v>46916</v>
      </c>
      <c r="AV1868" s="1" t="s">
        <v>48117</v>
      </c>
      <c r="AW1868" s="1" t="s">
        <v>49118</v>
      </c>
      <c r="BD1868" s="1" t="s">
        <v>50358</v>
      </c>
      <c r="BE1868" s="1" t="s">
        <v>51177</v>
      </c>
      <c r="BI1868" s="1" t="s">
        <v>52536</v>
      </c>
    </row>
    <row r="1869" spans="1:61" ht="43.2" x14ac:dyDescent="0.3">
      <c r="A1869" s="8" t="s">
        <v>2</v>
      </c>
      <c r="E1869" s="1" t="s">
        <v>37854</v>
      </c>
      <c r="F1869" s="1" t="s">
        <v>38854</v>
      </c>
      <c r="AB1869" s="1" t="s">
        <v>40199</v>
      </c>
      <c r="AF1869" s="1" t="s">
        <v>41207</v>
      </c>
      <c r="AG1869" s="1" t="s">
        <v>42207</v>
      </c>
      <c r="AJ1869" s="1" t="s">
        <v>43306</v>
      </c>
      <c r="AK1869" s="1" t="s">
        <v>44306</v>
      </c>
      <c r="AS1869" s="1" t="s">
        <v>45917</v>
      </c>
      <c r="AT1869" s="1" t="s">
        <v>46917</v>
      </c>
      <c r="AV1869" s="1" t="s">
        <v>48118</v>
      </c>
      <c r="AW1869" s="1" t="s">
        <v>49119</v>
      </c>
      <c r="BD1869" s="1" t="s">
        <v>50359</v>
      </c>
      <c r="BE1869" s="1" t="s">
        <v>51178</v>
      </c>
      <c r="BI1869" s="1" t="s">
        <v>52537</v>
      </c>
    </row>
    <row r="1870" spans="1:61" ht="43.2" x14ac:dyDescent="0.3">
      <c r="A1870" s="8" t="s">
        <v>2</v>
      </c>
      <c r="E1870" s="1" t="s">
        <v>37855</v>
      </c>
      <c r="F1870" s="1" t="s">
        <v>38855</v>
      </c>
      <c r="AB1870" s="1" t="s">
        <v>40200</v>
      </c>
      <c r="AF1870" s="1" t="s">
        <v>41208</v>
      </c>
      <c r="AG1870" s="1" t="s">
        <v>42208</v>
      </c>
      <c r="AJ1870" s="1" t="s">
        <v>43307</v>
      </c>
      <c r="AK1870" s="1" t="s">
        <v>44307</v>
      </c>
      <c r="AS1870" s="1" t="s">
        <v>45918</v>
      </c>
      <c r="AT1870" s="1" t="s">
        <v>46918</v>
      </c>
      <c r="AV1870" s="1" t="s">
        <v>48119</v>
      </c>
      <c r="AW1870" s="1" t="s">
        <v>49120</v>
      </c>
      <c r="BD1870" s="1" t="s">
        <v>50360</v>
      </c>
      <c r="BE1870" s="1" t="s">
        <v>51179</v>
      </c>
      <c r="BI1870" s="1" t="s">
        <v>52538</v>
      </c>
    </row>
    <row r="1871" spans="1:61" ht="43.2" x14ac:dyDescent="0.3">
      <c r="A1871" s="8" t="s">
        <v>2</v>
      </c>
      <c r="E1871" s="1" t="s">
        <v>37856</v>
      </c>
      <c r="F1871" s="1" t="s">
        <v>38856</v>
      </c>
      <c r="AB1871" s="1" t="s">
        <v>40201</v>
      </c>
      <c r="AF1871" s="1" t="s">
        <v>41209</v>
      </c>
      <c r="AG1871" s="1" t="s">
        <v>42209</v>
      </c>
      <c r="AJ1871" s="1" t="s">
        <v>43308</v>
      </c>
      <c r="AK1871" s="1" t="s">
        <v>44308</v>
      </c>
      <c r="AS1871" s="1" t="s">
        <v>45919</v>
      </c>
      <c r="AT1871" s="1" t="s">
        <v>46919</v>
      </c>
      <c r="AV1871" s="1" t="s">
        <v>48120</v>
      </c>
      <c r="AW1871" s="1" t="s">
        <v>49121</v>
      </c>
      <c r="BD1871" s="1" t="s">
        <v>50361</v>
      </c>
      <c r="BE1871" s="1" t="s">
        <v>51180</v>
      </c>
      <c r="BI1871" s="1" t="s">
        <v>52539</v>
      </c>
    </row>
    <row r="1872" spans="1:61" ht="43.2" x14ac:dyDescent="0.3">
      <c r="A1872" s="8" t="s">
        <v>2</v>
      </c>
      <c r="E1872" s="1" t="s">
        <v>37857</v>
      </c>
      <c r="F1872" s="1" t="s">
        <v>38857</v>
      </c>
      <c r="AB1872" s="1" t="s">
        <v>40202</v>
      </c>
      <c r="AF1872" s="1" t="s">
        <v>41210</v>
      </c>
      <c r="AG1872" s="1" t="s">
        <v>42210</v>
      </c>
      <c r="AJ1872" s="1" t="s">
        <v>43309</v>
      </c>
      <c r="AK1872" s="1" t="s">
        <v>44309</v>
      </c>
      <c r="AS1872" s="1" t="s">
        <v>45920</v>
      </c>
      <c r="AT1872" s="1" t="s">
        <v>46920</v>
      </c>
      <c r="AV1872" s="1" t="s">
        <v>48121</v>
      </c>
      <c r="AW1872" s="1" t="s">
        <v>49122</v>
      </c>
      <c r="BD1872" s="1" t="s">
        <v>50362</v>
      </c>
      <c r="BE1872" s="1" t="s">
        <v>51181</v>
      </c>
      <c r="BI1872" s="1" t="s">
        <v>52540</v>
      </c>
    </row>
    <row r="1873" spans="1:61" ht="43.2" x14ac:dyDescent="0.3">
      <c r="A1873" s="8" t="s">
        <v>2</v>
      </c>
      <c r="E1873" s="1" t="s">
        <v>37858</v>
      </c>
      <c r="F1873" s="1" t="s">
        <v>38858</v>
      </c>
      <c r="AB1873" s="1" t="s">
        <v>40203</v>
      </c>
      <c r="AF1873" s="1" t="s">
        <v>41211</v>
      </c>
      <c r="AG1873" s="1" t="s">
        <v>42211</v>
      </c>
      <c r="AJ1873" s="1" t="s">
        <v>43310</v>
      </c>
      <c r="AK1873" s="1" t="s">
        <v>44310</v>
      </c>
      <c r="AS1873" s="1" t="s">
        <v>45921</v>
      </c>
      <c r="AT1873" s="1" t="s">
        <v>46921</v>
      </c>
      <c r="AV1873" s="1" t="s">
        <v>48122</v>
      </c>
      <c r="AW1873" s="1" t="s">
        <v>49123</v>
      </c>
      <c r="BD1873" s="1" t="s">
        <v>50363</v>
      </c>
      <c r="BE1873" s="1" t="s">
        <v>51182</v>
      </c>
      <c r="BI1873" s="1" t="s">
        <v>52541</v>
      </c>
    </row>
    <row r="1874" spans="1:61" ht="43.2" x14ac:dyDescent="0.3">
      <c r="A1874" s="8" t="s">
        <v>2</v>
      </c>
      <c r="E1874" s="1" t="s">
        <v>37859</v>
      </c>
      <c r="F1874" s="1" t="s">
        <v>38859</v>
      </c>
      <c r="AB1874" s="1" t="s">
        <v>40204</v>
      </c>
      <c r="AF1874" s="1" t="s">
        <v>41212</v>
      </c>
      <c r="AG1874" s="1" t="s">
        <v>42212</v>
      </c>
      <c r="AJ1874" s="1" t="s">
        <v>43311</v>
      </c>
      <c r="AK1874" s="1" t="s">
        <v>44311</v>
      </c>
      <c r="AS1874" s="1" t="s">
        <v>45922</v>
      </c>
      <c r="AT1874" s="1" t="s">
        <v>46922</v>
      </c>
      <c r="AV1874" s="1" t="s">
        <v>48123</v>
      </c>
      <c r="AW1874" s="1" t="s">
        <v>49124</v>
      </c>
      <c r="BD1874" s="1" t="s">
        <v>50364</v>
      </c>
      <c r="BE1874" s="1" t="s">
        <v>51183</v>
      </c>
      <c r="BI1874" s="1" t="s">
        <v>52542</v>
      </c>
    </row>
    <row r="1875" spans="1:61" ht="43.2" x14ac:dyDescent="0.3">
      <c r="A1875" s="8" t="s">
        <v>2</v>
      </c>
      <c r="E1875" s="1" t="s">
        <v>37860</v>
      </c>
      <c r="F1875" s="1" t="s">
        <v>38860</v>
      </c>
      <c r="AB1875" s="1" t="s">
        <v>40205</v>
      </c>
      <c r="AF1875" s="1" t="s">
        <v>41213</v>
      </c>
      <c r="AG1875" s="1" t="s">
        <v>42213</v>
      </c>
      <c r="AJ1875" s="1" t="s">
        <v>43312</v>
      </c>
      <c r="AK1875" s="1" t="s">
        <v>44312</v>
      </c>
      <c r="AS1875" s="1" t="s">
        <v>45923</v>
      </c>
      <c r="AT1875" s="1" t="s">
        <v>46923</v>
      </c>
      <c r="AV1875" s="1" t="s">
        <v>48124</v>
      </c>
      <c r="AW1875" s="1" t="s">
        <v>49125</v>
      </c>
      <c r="BD1875" s="1" t="s">
        <v>50365</v>
      </c>
      <c r="BE1875" s="1" t="s">
        <v>51184</v>
      </c>
      <c r="BI1875" s="1" t="s">
        <v>52543</v>
      </c>
    </row>
    <row r="1876" spans="1:61" ht="43.2" x14ac:dyDescent="0.3">
      <c r="A1876" s="8" t="s">
        <v>2</v>
      </c>
      <c r="E1876" s="1" t="s">
        <v>37861</v>
      </c>
      <c r="F1876" s="1" t="s">
        <v>38861</v>
      </c>
      <c r="AB1876" s="1" t="s">
        <v>40206</v>
      </c>
      <c r="AF1876" s="1" t="s">
        <v>41214</v>
      </c>
      <c r="AG1876" s="1" t="s">
        <v>42214</v>
      </c>
      <c r="AJ1876" s="1" t="s">
        <v>43313</v>
      </c>
      <c r="AK1876" s="1" t="s">
        <v>44313</v>
      </c>
      <c r="AS1876" s="1" t="s">
        <v>45924</v>
      </c>
      <c r="AT1876" s="1" t="s">
        <v>46924</v>
      </c>
      <c r="AV1876" s="1" t="s">
        <v>48125</v>
      </c>
      <c r="AW1876" s="1" t="s">
        <v>49126</v>
      </c>
      <c r="BD1876" s="1" t="s">
        <v>50366</v>
      </c>
      <c r="BE1876" s="1" t="s">
        <v>51185</v>
      </c>
      <c r="BI1876" s="1" t="s">
        <v>52544</v>
      </c>
    </row>
    <row r="1877" spans="1:61" ht="43.2" x14ac:dyDescent="0.3">
      <c r="A1877" s="8" t="s">
        <v>2</v>
      </c>
      <c r="E1877" s="1" t="s">
        <v>37862</v>
      </c>
      <c r="F1877" s="1" t="s">
        <v>38862</v>
      </c>
      <c r="AB1877" s="1" t="s">
        <v>40207</v>
      </c>
      <c r="AF1877" s="1" t="s">
        <v>41215</v>
      </c>
      <c r="AG1877" s="1" t="s">
        <v>42215</v>
      </c>
      <c r="AJ1877" s="1" t="s">
        <v>43314</v>
      </c>
      <c r="AK1877" s="1" t="s">
        <v>44314</v>
      </c>
      <c r="AS1877" s="1" t="s">
        <v>45925</v>
      </c>
      <c r="AT1877" s="1" t="s">
        <v>46925</v>
      </c>
      <c r="AV1877" s="1" t="s">
        <v>48126</v>
      </c>
      <c r="AW1877" s="1" t="s">
        <v>49127</v>
      </c>
      <c r="BD1877" s="1" t="s">
        <v>50367</v>
      </c>
      <c r="BE1877" s="1" t="s">
        <v>51186</v>
      </c>
      <c r="BI1877" s="1" t="s">
        <v>52545</v>
      </c>
    </row>
    <row r="1878" spans="1:61" ht="43.2" x14ac:dyDescent="0.3">
      <c r="A1878" s="8" t="s">
        <v>2</v>
      </c>
      <c r="E1878" s="1" t="s">
        <v>37863</v>
      </c>
      <c r="F1878" s="1" t="s">
        <v>38863</v>
      </c>
      <c r="AB1878" s="1" t="s">
        <v>40208</v>
      </c>
      <c r="AF1878" s="1" t="s">
        <v>41216</v>
      </c>
      <c r="AG1878" s="1" t="s">
        <v>42216</v>
      </c>
      <c r="AJ1878" s="1" t="s">
        <v>43315</v>
      </c>
      <c r="AK1878" s="1" t="s">
        <v>44315</v>
      </c>
      <c r="AS1878" s="1" t="s">
        <v>45926</v>
      </c>
      <c r="AT1878" s="1" t="s">
        <v>46926</v>
      </c>
      <c r="AV1878" s="1" t="s">
        <v>48127</v>
      </c>
      <c r="AW1878" s="1" t="s">
        <v>49128</v>
      </c>
      <c r="BD1878" s="1" t="s">
        <v>50368</v>
      </c>
      <c r="BE1878" s="1" t="s">
        <v>51187</v>
      </c>
      <c r="BI1878" s="1" t="s">
        <v>52546</v>
      </c>
    </row>
    <row r="1879" spans="1:61" ht="43.2" x14ac:dyDescent="0.3">
      <c r="A1879" s="8" t="s">
        <v>2</v>
      </c>
      <c r="E1879" s="1" t="s">
        <v>37864</v>
      </c>
      <c r="F1879" s="1" t="s">
        <v>38864</v>
      </c>
      <c r="AB1879" s="1" t="s">
        <v>40209</v>
      </c>
      <c r="AF1879" s="1" t="s">
        <v>41217</v>
      </c>
      <c r="AG1879" s="1" t="s">
        <v>42217</v>
      </c>
      <c r="AJ1879" s="1" t="s">
        <v>43316</v>
      </c>
      <c r="AK1879" s="1" t="s">
        <v>44316</v>
      </c>
      <c r="AS1879" s="1" t="s">
        <v>45927</v>
      </c>
      <c r="AT1879" s="1" t="s">
        <v>46927</v>
      </c>
      <c r="AV1879" s="1" t="s">
        <v>48128</v>
      </c>
      <c r="AW1879" s="1" t="s">
        <v>49129</v>
      </c>
      <c r="BD1879" s="1" t="s">
        <v>50369</v>
      </c>
      <c r="BE1879" s="1" t="s">
        <v>51188</v>
      </c>
      <c r="BI1879" s="1" t="s">
        <v>52547</v>
      </c>
    </row>
    <row r="1880" spans="1:61" ht="43.2" x14ac:dyDescent="0.3">
      <c r="A1880" s="8" t="s">
        <v>2</v>
      </c>
      <c r="E1880" s="1" t="s">
        <v>37865</v>
      </c>
      <c r="F1880" s="1" t="s">
        <v>38865</v>
      </c>
      <c r="AB1880" s="1" t="s">
        <v>40210</v>
      </c>
      <c r="AF1880" s="1" t="s">
        <v>41218</v>
      </c>
      <c r="AG1880" s="1" t="s">
        <v>42218</v>
      </c>
      <c r="AJ1880" s="1" t="s">
        <v>43317</v>
      </c>
      <c r="AK1880" s="1" t="s">
        <v>44317</v>
      </c>
      <c r="AS1880" s="1" t="s">
        <v>45928</v>
      </c>
      <c r="AT1880" s="1" t="s">
        <v>46928</v>
      </c>
      <c r="AV1880" s="1" t="s">
        <v>48129</v>
      </c>
      <c r="AW1880" s="1" t="s">
        <v>49130</v>
      </c>
      <c r="BD1880" s="1" t="s">
        <v>50370</v>
      </c>
      <c r="BE1880" s="1" t="s">
        <v>51189</v>
      </c>
      <c r="BI1880" s="1" t="s">
        <v>52548</v>
      </c>
    </row>
    <row r="1881" spans="1:61" ht="43.2" x14ac:dyDescent="0.3">
      <c r="A1881" s="8" t="s">
        <v>2</v>
      </c>
      <c r="E1881" s="1" t="s">
        <v>37866</v>
      </c>
      <c r="F1881" s="1" t="s">
        <v>38866</v>
      </c>
      <c r="AB1881" s="1" t="s">
        <v>40211</v>
      </c>
      <c r="AF1881" s="1" t="s">
        <v>41219</v>
      </c>
      <c r="AG1881" s="1" t="s">
        <v>42219</v>
      </c>
      <c r="AJ1881" s="1" t="s">
        <v>43318</v>
      </c>
      <c r="AK1881" s="1" t="s">
        <v>44318</v>
      </c>
      <c r="AS1881" s="1" t="s">
        <v>45929</v>
      </c>
      <c r="AT1881" s="1" t="s">
        <v>46929</v>
      </c>
      <c r="AV1881" s="1" t="s">
        <v>48130</v>
      </c>
      <c r="AW1881" s="1" t="s">
        <v>49131</v>
      </c>
      <c r="BD1881" s="1" t="s">
        <v>50371</v>
      </c>
      <c r="BE1881" s="1" t="s">
        <v>51190</v>
      </c>
      <c r="BI1881" s="1" t="s">
        <v>52549</v>
      </c>
    </row>
    <row r="1882" spans="1:61" ht="43.2" x14ac:dyDescent="0.3">
      <c r="A1882" s="8" t="s">
        <v>2</v>
      </c>
      <c r="E1882" s="1" t="s">
        <v>37867</v>
      </c>
      <c r="F1882" s="1" t="s">
        <v>38867</v>
      </c>
      <c r="AB1882" s="1" t="s">
        <v>40212</v>
      </c>
      <c r="AF1882" s="1" t="s">
        <v>41220</v>
      </c>
      <c r="AG1882" s="1" t="s">
        <v>42220</v>
      </c>
      <c r="AJ1882" s="1" t="s">
        <v>43319</v>
      </c>
      <c r="AK1882" s="1" t="s">
        <v>44319</v>
      </c>
      <c r="AS1882" s="1" t="s">
        <v>45930</v>
      </c>
      <c r="AT1882" s="1" t="s">
        <v>46930</v>
      </c>
      <c r="AV1882" s="1" t="s">
        <v>48131</v>
      </c>
      <c r="AW1882" s="1" t="s">
        <v>49132</v>
      </c>
      <c r="BD1882" s="1" t="s">
        <v>50372</v>
      </c>
      <c r="BE1882" s="1" t="s">
        <v>51191</v>
      </c>
      <c r="BI1882" s="1" t="s">
        <v>52550</v>
      </c>
    </row>
    <row r="1883" spans="1:61" ht="43.2" x14ac:dyDescent="0.3">
      <c r="A1883" s="8" t="s">
        <v>2</v>
      </c>
      <c r="E1883" s="1" t="s">
        <v>37868</v>
      </c>
      <c r="F1883" s="1" t="s">
        <v>38868</v>
      </c>
      <c r="AB1883" s="1" t="s">
        <v>40213</v>
      </c>
      <c r="AF1883" s="1" t="s">
        <v>41221</v>
      </c>
      <c r="AG1883" s="1" t="s">
        <v>42221</v>
      </c>
      <c r="AJ1883" s="1" t="s">
        <v>43320</v>
      </c>
      <c r="AK1883" s="1" t="s">
        <v>44320</v>
      </c>
      <c r="AS1883" s="1" t="s">
        <v>45931</v>
      </c>
      <c r="AT1883" s="1" t="s">
        <v>46931</v>
      </c>
      <c r="AV1883" s="1" t="s">
        <v>48132</v>
      </c>
      <c r="AW1883" s="1" t="s">
        <v>49133</v>
      </c>
      <c r="BD1883" s="1" t="s">
        <v>50373</v>
      </c>
      <c r="BE1883" s="1" t="s">
        <v>51192</v>
      </c>
      <c r="BI1883" s="1" t="s">
        <v>52551</v>
      </c>
    </row>
    <row r="1884" spans="1:61" ht="43.2" x14ac:dyDescent="0.3">
      <c r="A1884" s="8" t="s">
        <v>2</v>
      </c>
      <c r="E1884" s="1" t="s">
        <v>37869</v>
      </c>
      <c r="F1884" s="1" t="s">
        <v>38869</v>
      </c>
      <c r="AB1884" s="1" t="s">
        <v>40214</v>
      </c>
      <c r="AF1884" s="1" t="s">
        <v>41222</v>
      </c>
      <c r="AG1884" s="1" t="s">
        <v>42222</v>
      </c>
      <c r="AJ1884" s="1" t="s">
        <v>43321</v>
      </c>
      <c r="AK1884" s="1" t="s">
        <v>44321</v>
      </c>
      <c r="AS1884" s="1" t="s">
        <v>45932</v>
      </c>
      <c r="AT1884" s="1" t="s">
        <v>46932</v>
      </c>
      <c r="AV1884" s="1" t="s">
        <v>48133</v>
      </c>
      <c r="AW1884" s="1" t="s">
        <v>49134</v>
      </c>
      <c r="BD1884" s="1" t="s">
        <v>50374</v>
      </c>
      <c r="BE1884" s="1" t="s">
        <v>51193</v>
      </c>
      <c r="BI1884" s="1" t="s">
        <v>52552</v>
      </c>
    </row>
    <row r="1885" spans="1:61" ht="43.2" x14ac:dyDescent="0.3">
      <c r="A1885" s="8" t="s">
        <v>2</v>
      </c>
      <c r="E1885" s="1" t="s">
        <v>37870</v>
      </c>
      <c r="F1885" s="1" t="s">
        <v>38870</v>
      </c>
      <c r="AB1885" s="1" t="s">
        <v>40215</v>
      </c>
      <c r="AF1885" s="1" t="s">
        <v>41223</v>
      </c>
      <c r="AG1885" s="1" t="s">
        <v>42223</v>
      </c>
      <c r="AJ1885" s="1" t="s">
        <v>43322</v>
      </c>
      <c r="AK1885" s="1" t="s">
        <v>44322</v>
      </c>
      <c r="AS1885" s="1" t="s">
        <v>45933</v>
      </c>
      <c r="AT1885" s="1" t="s">
        <v>46933</v>
      </c>
      <c r="AV1885" s="1" t="s">
        <v>48134</v>
      </c>
      <c r="AW1885" s="1" t="s">
        <v>49135</v>
      </c>
      <c r="BD1885" s="1" t="s">
        <v>50375</v>
      </c>
      <c r="BE1885" s="1" t="s">
        <v>51194</v>
      </c>
      <c r="BI1885" s="1" t="s">
        <v>52553</v>
      </c>
    </row>
    <row r="1886" spans="1:61" ht="43.2" x14ac:dyDescent="0.3">
      <c r="A1886" s="8" t="s">
        <v>2</v>
      </c>
      <c r="E1886" s="1" t="s">
        <v>37871</v>
      </c>
      <c r="F1886" s="1" t="s">
        <v>38871</v>
      </c>
      <c r="AB1886" s="1" t="s">
        <v>40216</v>
      </c>
      <c r="AF1886" s="1" t="s">
        <v>41224</v>
      </c>
      <c r="AG1886" s="1" t="s">
        <v>42224</v>
      </c>
      <c r="AJ1886" s="1" t="s">
        <v>43323</v>
      </c>
      <c r="AK1886" s="1" t="s">
        <v>44323</v>
      </c>
      <c r="AS1886" s="1" t="s">
        <v>45934</v>
      </c>
      <c r="AT1886" s="1" t="s">
        <v>46934</v>
      </c>
      <c r="AV1886" s="1" t="s">
        <v>48135</v>
      </c>
      <c r="AW1886" s="1" t="s">
        <v>49136</v>
      </c>
      <c r="BD1886" s="1" t="s">
        <v>50376</v>
      </c>
      <c r="BE1886" s="1" t="s">
        <v>51195</v>
      </c>
      <c r="BI1886" s="1" t="s">
        <v>52554</v>
      </c>
    </row>
    <row r="1887" spans="1:61" ht="43.2" x14ac:dyDescent="0.3">
      <c r="A1887" s="8" t="s">
        <v>2</v>
      </c>
      <c r="E1887" s="1" t="s">
        <v>37872</v>
      </c>
      <c r="F1887" s="1" t="s">
        <v>38872</v>
      </c>
      <c r="AB1887" s="1" t="s">
        <v>40217</v>
      </c>
      <c r="AF1887" s="1" t="s">
        <v>41225</v>
      </c>
      <c r="AG1887" s="1" t="s">
        <v>42225</v>
      </c>
      <c r="AJ1887" s="1" t="s">
        <v>43324</v>
      </c>
      <c r="AK1887" s="1" t="s">
        <v>44324</v>
      </c>
      <c r="AS1887" s="1" t="s">
        <v>45935</v>
      </c>
      <c r="AT1887" s="1" t="s">
        <v>46935</v>
      </c>
      <c r="AV1887" s="1" t="s">
        <v>48136</v>
      </c>
      <c r="AW1887" s="1" t="s">
        <v>49137</v>
      </c>
      <c r="BD1887" s="1" t="s">
        <v>50377</v>
      </c>
      <c r="BE1887" s="1" t="s">
        <v>51196</v>
      </c>
      <c r="BI1887" s="1" t="s">
        <v>52555</v>
      </c>
    </row>
    <row r="1888" spans="1:61" ht="43.2" x14ac:dyDescent="0.3">
      <c r="A1888" s="8" t="s">
        <v>2</v>
      </c>
      <c r="E1888" s="1" t="s">
        <v>37873</v>
      </c>
      <c r="F1888" s="1" t="s">
        <v>38873</v>
      </c>
      <c r="AB1888" s="1" t="s">
        <v>40218</v>
      </c>
      <c r="AF1888" s="1" t="s">
        <v>41226</v>
      </c>
      <c r="AG1888" s="1" t="s">
        <v>42226</v>
      </c>
      <c r="AJ1888" s="1" t="s">
        <v>43325</v>
      </c>
      <c r="AK1888" s="1" t="s">
        <v>44325</v>
      </c>
      <c r="AS1888" s="1" t="s">
        <v>45936</v>
      </c>
      <c r="AT1888" s="1" t="s">
        <v>46936</v>
      </c>
      <c r="AV1888" s="1" t="s">
        <v>48137</v>
      </c>
      <c r="AW1888" s="1" t="s">
        <v>49138</v>
      </c>
      <c r="BD1888" s="1" t="s">
        <v>50378</v>
      </c>
      <c r="BE1888" s="1" t="s">
        <v>51197</v>
      </c>
      <c r="BI1888" s="1" t="s">
        <v>52556</v>
      </c>
    </row>
    <row r="1889" spans="1:61" ht="43.2" x14ac:dyDescent="0.3">
      <c r="A1889" s="8" t="s">
        <v>2</v>
      </c>
      <c r="E1889" s="1" t="s">
        <v>37874</v>
      </c>
      <c r="F1889" s="1" t="s">
        <v>38874</v>
      </c>
      <c r="AB1889" s="1" t="s">
        <v>40219</v>
      </c>
      <c r="AF1889" s="1" t="s">
        <v>41227</v>
      </c>
      <c r="AG1889" s="1" t="s">
        <v>42227</v>
      </c>
      <c r="AJ1889" s="1" t="s">
        <v>43326</v>
      </c>
      <c r="AK1889" s="1" t="s">
        <v>44326</v>
      </c>
      <c r="AS1889" s="1" t="s">
        <v>45937</v>
      </c>
      <c r="AT1889" s="1" t="s">
        <v>46937</v>
      </c>
      <c r="AV1889" s="1" t="s">
        <v>48138</v>
      </c>
      <c r="AW1889" s="1" t="s">
        <v>49139</v>
      </c>
      <c r="BD1889" s="1" t="s">
        <v>50379</v>
      </c>
      <c r="BE1889" s="1" t="s">
        <v>51198</v>
      </c>
      <c r="BI1889" s="1" t="s">
        <v>52557</v>
      </c>
    </row>
    <row r="1890" spans="1:61" ht="43.2" x14ac:dyDescent="0.3">
      <c r="A1890" s="8" t="s">
        <v>2</v>
      </c>
      <c r="E1890" s="1" t="s">
        <v>37875</v>
      </c>
      <c r="F1890" s="1" t="s">
        <v>38875</v>
      </c>
      <c r="AB1890" s="1" t="s">
        <v>40220</v>
      </c>
      <c r="AF1890" s="1" t="s">
        <v>41228</v>
      </c>
      <c r="AG1890" s="1" t="s">
        <v>42228</v>
      </c>
      <c r="AJ1890" s="1" t="s">
        <v>43327</v>
      </c>
      <c r="AK1890" s="1" t="s">
        <v>44327</v>
      </c>
      <c r="AS1890" s="1" t="s">
        <v>45938</v>
      </c>
      <c r="AT1890" s="1" t="s">
        <v>46938</v>
      </c>
      <c r="AV1890" s="1" t="s">
        <v>48139</v>
      </c>
      <c r="AW1890" s="1" t="s">
        <v>49140</v>
      </c>
      <c r="BD1890" s="1" t="s">
        <v>50380</v>
      </c>
      <c r="BE1890" s="1" t="s">
        <v>51199</v>
      </c>
      <c r="BI1890" s="1" t="s">
        <v>52558</v>
      </c>
    </row>
    <row r="1891" spans="1:61" ht="43.2" x14ac:dyDescent="0.3">
      <c r="A1891" s="8" t="s">
        <v>2</v>
      </c>
      <c r="E1891" s="1" t="s">
        <v>37876</v>
      </c>
      <c r="F1891" s="1" t="s">
        <v>38876</v>
      </c>
      <c r="AB1891" s="1" t="s">
        <v>40221</v>
      </c>
      <c r="AF1891" s="1" t="s">
        <v>41229</v>
      </c>
      <c r="AG1891" s="1" t="s">
        <v>42229</v>
      </c>
      <c r="AJ1891" s="1" t="s">
        <v>43328</v>
      </c>
      <c r="AK1891" s="1" t="s">
        <v>44328</v>
      </c>
      <c r="AS1891" s="1" t="s">
        <v>45939</v>
      </c>
      <c r="AT1891" s="1" t="s">
        <v>46939</v>
      </c>
      <c r="AV1891" s="1" t="s">
        <v>48140</v>
      </c>
      <c r="AW1891" s="1" t="s">
        <v>49141</v>
      </c>
      <c r="BD1891" s="1" t="s">
        <v>50381</v>
      </c>
      <c r="BE1891" s="1" t="s">
        <v>51200</v>
      </c>
      <c r="BI1891" s="1" t="s">
        <v>52559</v>
      </c>
    </row>
    <row r="1892" spans="1:61" ht="43.2" x14ac:dyDescent="0.3">
      <c r="A1892" s="8" t="s">
        <v>2</v>
      </c>
      <c r="E1892" s="1" t="s">
        <v>37877</v>
      </c>
      <c r="F1892" s="1" t="s">
        <v>38877</v>
      </c>
      <c r="AB1892" s="1" t="s">
        <v>40222</v>
      </c>
      <c r="AF1892" s="1" t="s">
        <v>41230</v>
      </c>
      <c r="AG1892" s="1" t="s">
        <v>42230</v>
      </c>
      <c r="AJ1892" s="1" t="s">
        <v>43329</v>
      </c>
      <c r="AK1892" s="1" t="s">
        <v>44329</v>
      </c>
      <c r="AS1892" s="1" t="s">
        <v>45940</v>
      </c>
      <c r="AT1892" s="1" t="s">
        <v>46940</v>
      </c>
      <c r="AV1892" s="1" t="s">
        <v>48141</v>
      </c>
      <c r="AW1892" s="1" t="s">
        <v>49142</v>
      </c>
      <c r="BD1892" s="1" t="s">
        <v>50382</v>
      </c>
      <c r="BE1892" s="1" t="s">
        <v>51201</v>
      </c>
      <c r="BI1892" s="1" t="s">
        <v>52560</v>
      </c>
    </row>
    <row r="1893" spans="1:61" ht="43.2" x14ac:dyDescent="0.3">
      <c r="A1893" s="8" t="s">
        <v>2</v>
      </c>
      <c r="E1893" s="1" t="s">
        <v>37878</v>
      </c>
      <c r="F1893" s="1" t="s">
        <v>38878</v>
      </c>
      <c r="AB1893" s="1" t="s">
        <v>40223</v>
      </c>
      <c r="AF1893" s="1" t="s">
        <v>41231</v>
      </c>
      <c r="AG1893" s="1" t="s">
        <v>42231</v>
      </c>
      <c r="AJ1893" s="1" t="s">
        <v>43330</v>
      </c>
      <c r="AK1893" s="1" t="s">
        <v>44330</v>
      </c>
      <c r="AS1893" s="1" t="s">
        <v>45941</v>
      </c>
      <c r="AT1893" s="1" t="s">
        <v>46941</v>
      </c>
      <c r="AV1893" s="1" t="s">
        <v>48142</v>
      </c>
      <c r="AW1893" s="1" t="s">
        <v>49143</v>
      </c>
      <c r="BD1893" s="1" t="s">
        <v>50383</v>
      </c>
      <c r="BE1893" s="1" t="s">
        <v>51202</v>
      </c>
      <c r="BI1893" s="1" t="s">
        <v>52561</v>
      </c>
    </row>
    <row r="1894" spans="1:61" ht="43.2" x14ac:dyDescent="0.3">
      <c r="A1894" s="8" t="s">
        <v>2</v>
      </c>
      <c r="E1894" s="1" t="s">
        <v>37879</v>
      </c>
      <c r="F1894" s="1" t="s">
        <v>38879</v>
      </c>
      <c r="AB1894" s="1" t="s">
        <v>40224</v>
      </c>
      <c r="AF1894" s="1" t="s">
        <v>41232</v>
      </c>
      <c r="AG1894" s="1" t="s">
        <v>42232</v>
      </c>
      <c r="AJ1894" s="1" t="s">
        <v>43331</v>
      </c>
      <c r="AK1894" s="1" t="s">
        <v>44331</v>
      </c>
      <c r="AS1894" s="1" t="s">
        <v>45942</v>
      </c>
      <c r="AT1894" s="1" t="s">
        <v>46942</v>
      </c>
      <c r="AV1894" s="1" t="s">
        <v>48143</v>
      </c>
      <c r="AW1894" s="1" t="s">
        <v>49144</v>
      </c>
      <c r="BD1894" s="1" t="s">
        <v>50384</v>
      </c>
      <c r="BE1894" s="1" t="s">
        <v>51203</v>
      </c>
      <c r="BI1894" s="1" t="s">
        <v>52562</v>
      </c>
    </row>
    <row r="1895" spans="1:61" ht="43.2" x14ac:dyDescent="0.3">
      <c r="A1895" s="8" t="s">
        <v>2</v>
      </c>
      <c r="E1895" s="1" t="s">
        <v>37880</v>
      </c>
      <c r="F1895" s="1" t="s">
        <v>38880</v>
      </c>
      <c r="AB1895" s="1" t="s">
        <v>40225</v>
      </c>
      <c r="AF1895" s="1" t="s">
        <v>41233</v>
      </c>
      <c r="AG1895" s="1" t="s">
        <v>42233</v>
      </c>
      <c r="AJ1895" s="1" t="s">
        <v>43332</v>
      </c>
      <c r="AK1895" s="1" t="s">
        <v>44332</v>
      </c>
      <c r="AS1895" s="1" t="s">
        <v>45943</v>
      </c>
      <c r="AT1895" s="1" t="s">
        <v>46943</v>
      </c>
      <c r="AV1895" s="1" t="s">
        <v>48144</v>
      </c>
      <c r="AW1895" s="1" t="s">
        <v>49145</v>
      </c>
      <c r="BD1895" s="1" t="s">
        <v>50385</v>
      </c>
      <c r="BE1895" s="1" t="s">
        <v>51204</v>
      </c>
      <c r="BI1895" s="1" t="s">
        <v>52563</v>
      </c>
    </row>
    <row r="1896" spans="1:61" ht="43.2" x14ac:dyDescent="0.3">
      <c r="A1896" s="8" t="s">
        <v>2</v>
      </c>
      <c r="E1896" s="1" t="s">
        <v>37881</v>
      </c>
      <c r="F1896" s="1" t="s">
        <v>38881</v>
      </c>
      <c r="AB1896" s="1" t="s">
        <v>40226</v>
      </c>
      <c r="AF1896" s="1" t="s">
        <v>41234</v>
      </c>
      <c r="AG1896" s="1" t="s">
        <v>42234</v>
      </c>
      <c r="AJ1896" s="1" t="s">
        <v>43333</v>
      </c>
      <c r="AK1896" s="1" t="s">
        <v>44333</v>
      </c>
      <c r="AS1896" s="1" t="s">
        <v>45944</v>
      </c>
      <c r="AT1896" s="1" t="s">
        <v>46944</v>
      </c>
      <c r="AV1896" s="1" t="s">
        <v>48145</v>
      </c>
      <c r="AW1896" s="1" t="s">
        <v>49146</v>
      </c>
      <c r="BD1896" s="1" t="s">
        <v>50386</v>
      </c>
      <c r="BE1896" s="1" t="s">
        <v>51205</v>
      </c>
      <c r="BI1896" s="1" t="s">
        <v>52564</v>
      </c>
    </row>
    <row r="1897" spans="1:61" ht="43.2" x14ac:dyDescent="0.3">
      <c r="A1897" s="8" t="s">
        <v>2</v>
      </c>
      <c r="E1897" s="1" t="s">
        <v>37882</v>
      </c>
      <c r="F1897" s="1" t="s">
        <v>38882</v>
      </c>
      <c r="AB1897" s="1" t="s">
        <v>40227</v>
      </c>
      <c r="AF1897" s="1" t="s">
        <v>41235</v>
      </c>
      <c r="AG1897" s="1" t="s">
        <v>42235</v>
      </c>
      <c r="AJ1897" s="1" t="s">
        <v>43334</v>
      </c>
      <c r="AK1897" s="1" t="s">
        <v>44334</v>
      </c>
      <c r="AS1897" s="1" t="s">
        <v>45945</v>
      </c>
      <c r="AT1897" s="1" t="s">
        <v>46945</v>
      </c>
      <c r="AV1897" s="1" t="s">
        <v>48146</v>
      </c>
      <c r="AW1897" s="1" t="s">
        <v>49147</v>
      </c>
      <c r="BD1897" s="1" t="s">
        <v>50387</v>
      </c>
      <c r="BE1897" s="1" t="s">
        <v>51206</v>
      </c>
      <c r="BI1897" s="1" t="s">
        <v>52565</v>
      </c>
    </row>
    <row r="1898" spans="1:61" ht="43.2" x14ac:dyDescent="0.3">
      <c r="A1898" s="8" t="s">
        <v>2</v>
      </c>
      <c r="E1898" s="1" t="s">
        <v>37883</v>
      </c>
      <c r="F1898" s="1" t="s">
        <v>38883</v>
      </c>
      <c r="AB1898" s="1" t="s">
        <v>40228</v>
      </c>
      <c r="AF1898" s="1" t="s">
        <v>41236</v>
      </c>
      <c r="AG1898" s="1" t="s">
        <v>42236</v>
      </c>
      <c r="AJ1898" s="1" t="s">
        <v>43335</v>
      </c>
      <c r="AK1898" s="1" t="s">
        <v>44335</v>
      </c>
      <c r="AS1898" s="1" t="s">
        <v>45946</v>
      </c>
      <c r="AT1898" s="1" t="s">
        <v>46946</v>
      </c>
      <c r="AV1898" s="1" t="s">
        <v>48147</v>
      </c>
      <c r="AW1898" s="1" t="s">
        <v>49148</v>
      </c>
      <c r="BD1898" s="1" t="s">
        <v>50388</v>
      </c>
      <c r="BE1898" s="1" t="s">
        <v>51207</v>
      </c>
      <c r="BI1898" s="1" t="s">
        <v>52566</v>
      </c>
    </row>
    <row r="1899" spans="1:61" ht="43.2" x14ac:dyDescent="0.3">
      <c r="A1899" s="8" t="s">
        <v>2</v>
      </c>
      <c r="E1899" s="1" t="s">
        <v>37884</v>
      </c>
      <c r="F1899" s="1" t="s">
        <v>38884</v>
      </c>
      <c r="AB1899" s="1" t="s">
        <v>40229</v>
      </c>
      <c r="AF1899" s="1" t="s">
        <v>41237</v>
      </c>
      <c r="AG1899" s="1" t="s">
        <v>42237</v>
      </c>
      <c r="AJ1899" s="1" t="s">
        <v>43336</v>
      </c>
      <c r="AK1899" s="1" t="s">
        <v>44336</v>
      </c>
      <c r="AS1899" s="1" t="s">
        <v>45947</v>
      </c>
      <c r="AT1899" s="1" t="s">
        <v>46947</v>
      </c>
      <c r="AV1899" s="1" t="s">
        <v>48148</v>
      </c>
      <c r="AW1899" s="1" t="s">
        <v>49149</v>
      </c>
      <c r="BD1899" s="1" t="s">
        <v>50389</v>
      </c>
      <c r="BE1899" s="1" t="s">
        <v>51208</v>
      </c>
      <c r="BI1899" s="1" t="s">
        <v>52567</v>
      </c>
    </row>
    <row r="1900" spans="1:61" ht="43.2" x14ac:dyDescent="0.3">
      <c r="A1900" s="8" t="s">
        <v>2</v>
      </c>
      <c r="E1900" s="1" t="s">
        <v>37885</v>
      </c>
      <c r="F1900" s="1" t="s">
        <v>38885</v>
      </c>
      <c r="AB1900" s="1" t="s">
        <v>40230</v>
      </c>
      <c r="AF1900" s="1" t="s">
        <v>41238</v>
      </c>
      <c r="AG1900" s="1" t="s">
        <v>42238</v>
      </c>
      <c r="AJ1900" s="1" t="s">
        <v>43337</v>
      </c>
      <c r="AK1900" s="1" t="s">
        <v>44337</v>
      </c>
      <c r="AS1900" s="1" t="s">
        <v>45948</v>
      </c>
      <c r="AT1900" s="1" t="s">
        <v>46948</v>
      </c>
      <c r="AV1900" s="1" t="s">
        <v>48149</v>
      </c>
      <c r="AW1900" s="1" t="s">
        <v>49150</v>
      </c>
      <c r="BD1900" s="1" t="s">
        <v>50390</v>
      </c>
      <c r="BE1900" s="1" t="s">
        <v>51209</v>
      </c>
      <c r="BI1900" s="1" t="s">
        <v>52568</v>
      </c>
    </row>
    <row r="1901" spans="1:61" ht="43.2" x14ac:dyDescent="0.3">
      <c r="A1901" s="8" t="s">
        <v>2</v>
      </c>
      <c r="E1901" s="1" t="s">
        <v>37886</v>
      </c>
      <c r="F1901" s="1" t="s">
        <v>38886</v>
      </c>
      <c r="AB1901" s="1" t="s">
        <v>40231</v>
      </c>
      <c r="AF1901" s="1" t="s">
        <v>41239</v>
      </c>
      <c r="AG1901" s="1" t="s">
        <v>42239</v>
      </c>
      <c r="AJ1901" s="1" t="s">
        <v>43338</v>
      </c>
      <c r="AK1901" s="1" t="s">
        <v>44338</v>
      </c>
      <c r="AS1901" s="1" t="s">
        <v>45949</v>
      </c>
      <c r="AT1901" s="1" t="s">
        <v>46949</v>
      </c>
      <c r="AV1901" s="1" t="s">
        <v>48150</v>
      </c>
      <c r="AW1901" s="1" t="s">
        <v>49151</v>
      </c>
      <c r="BD1901" s="1" t="s">
        <v>50391</v>
      </c>
      <c r="BE1901" s="1" t="s">
        <v>51210</v>
      </c>
      <c r="BI1901" s="1" t="s">
        <v>52569</v>
      </c>
    </row>
    <row r="1902" spans="1:61" ht="43.2" x14ac:dyDescent="0.3">
      <c r="A1902" s="8" t="s">
        <v>2</v>
      </c>
      <c r="E1902" s="1" t="s">
        <v>37887</v>
      </c>
      <c r="F1902" s="1" t="s">
        <v>38887</v>
      </c>
      <c r="AB1902" s="1" t="s">
        <v>40232</v>
      </c>
      <c r="AF1902" s="1" t="s">
        <v>41240</v>
      </c>
      <c r="AG1902" s="1" t="s">
        <v>42240</v>
      </c>
      <c r="AJ1902" s="1" t="s">
        <v>43339</v>
      </c>
      <c r="AK1902" s="1" t="s">
        <v>44339</v>
      </c>
      <c r="AS1902" s="1" t="s">
        <v>45950</v>
      </c>
      <c r="AT1902" s="1" t="s">
        <v>46950</v>
      </c>
      <c r="AV1902" s="1" t="s">
        <v>48151</v>
      </c>
      <c r="AW1902" s="1" t="s">
        <v>49152</v>
      </c>
      <c r="BD1902" s="1" t="s">
        <v>50392</v>
      </c>
      <c r="BE1902" s="1" t="s">
        <v>51211</v>
      </c>
      <c r="BI1902" s="1" t="s">
        <v>52570</v>
      </c>
    </row>
    <row r="1903" spans="1:61" ht="43.2" x14ac:dyDescent="0.3">
      <c r="A1903" s="8" t="s">
        <v>2</v>
      </c>
      <c r="E1903" s="1" t="s">
        <v>37888</v>
      </c>
      <c r="F1903" s="1" t="s">
        <v>38888</v>
      </c>
      <c r="AB1903" s="1" t="s">
        <v>40233</v>
      </c>
      <c r="AF1903" s="1" t="s">
        <v>41241</v>
      </c>
      <c r="AG1903" s="1" t="s">
        <v>42241</v>
      </c>
      <c r="AJ1903" s="1" t="s">
        <v>43340</v>
      </c>
      <c r="AK1903" s="1" t="s">
        <v>44340</v>
      </c>
      <c r="AS1903" s="1" t="s">
        <v>45951</v>
      </c>
      <c r="AT1903" s="1" t="s">
        <v>46951</v>
      </c>
      <c r="AV1903" s="1" t="s">
        <v>48152</v>
      </c>
      <c r="AW1903" s="1" t="s">
        <v>49153</v>
      </c>
      <c r="BD1903" s="1" t="s">
        <v>50393</v>
      </c>
      <c r="BE1903" s="1" t="s">
        <v>51212</v>
      </c>
      <c r="BI1903" s="1" t="s">
        <v>52571</v>
      </c>
    </row>
    <row r="1904" spans="1:61" ht="43.2" x14ac:dyDescent="0.3">
      <c r="A1904" s="8" t="s">
        <v>2</v>
      </c>
      <c r="E1904" s="1" t="s">
        <v>37889</v>
      </c>
      <c r="F1904" s="1" t="s">
        <v>38889</v>
      </c>
      <c r="AB1904" s="1" t="s">
        <v>40234</v>
      </c>
      <c r="AF1904" s="1" t="s">
        <v>41242</v>
      </c>
      <c r="AG1904" s="1" t="s">
        <v>42242</v>
      </c>
      <c r="AJ1904" s="1" t="s">
        <v>43341</v>
      </c>
      <c r="AK1904" s="1" t="s">
        <v>44341</v>
      </c>
      <c r="AS1904" s="1" t="s">
        <v>45952</v>
      </c>
      <c r="AT1904" s="1" t="s">
        <v>46952</v>
      </c>
      <c r="AV1904" s="1" t="s">
        <v>48153</v>
      </c>
      <c r="AW1904" s="1" t="s">
        <v>49154</v>
      </c>
      <c r="BD1904" s="1" t="s">
        <v>50394</v>
      </c>
      <c r="BE1904" s="1" t="s">
        <v>51213</v>
      </c>
      <c r="BI1904" s="1" t="s">
        <v>52572</v>
      </c>
    </row>
    <row r="1905" spans="1:61" ht="43.2" x14ac:dyDescent="0.3">
      <c r="A1905" s="8" t="s">
        <v>2</v>
      </c>
      <c r="E1905" s="1" t="s">
        <v>37890</v>
      </c>
      <c r="F1905" s="1" t="s">
        <v>38890</v>
      </c>
      <c r="AB1905" s="1" t="s">
        <v>40235</v>
      </c>
      <c r="AF1905" s="1" t="s">
        <v>41243</v>
      </c>
      <c r="AG1905" s="1" t="s">
        <v>42243</v>
      </c>
      <c r="AJ1905" s="1" t="s">
        <v>43342</v>
      </c>
      <c r="AK1905" s="1" t="s">
        <v>44342</v>
      </c>
      <c r="AS1905" s="1" t="s">
        <v>45953</v>
      </c>
      <c r="AT1905" s="1" t="s">
        <v>46953</v>
      </c>
      <c r="AV1905" s="1" t="s">
        <v>48154</v>
      </c>
      <c r="AW1905" s="1" t="s">
        <v>49155</v>
      </c>
      <c r="BD1905" s="1" t="s">
        <v>50395</v>
      </c>
      <c r="BE1905" s="1" t="s">
        <v>51214</v>
      </c>
      <c r="BI1905" s="1" t="s">
        <v>52573</v>
      </c>
    </row>
    <row r="1906" spans="1:61" ht="43.2" x14ac:dyDescent="0.3">
      <c r="A1906" s="8" t="s">
        <v>2</v>
      </c>
      <c r="E1906" s="1" t="s">
        <v>37891</v>
      </c>
      <c r="F1906" s="1" t="s">
        <v>38891</v>
      </c>
      <c r="AB1906" s="1" t="s">
        <v>40236</v>
      </c>
      <c r="AF1906" s="1" t="s">
        <v>41244</v>
      </c>
      <c r="AG1906" s="1" t="s">
        <v>42244</v>
      </c>
      <c r="AJ1906" s="1" t="s">
        <v>43343</v>
      </c>
      <c r="AK1906" s="1" t="s">
        <v>44343</v>
      </c>
      <c r="AS1906" s="1" t="s">
        <v>45954</v>
      </c>
      <c r="AT1906" s="1" t="s">
        <v>46954</v>
      </c>
      <c r="AV1906" s="1" t="s">
        <v>48155</v>
      </c>
      <c r="AW1906" s="1" t="s">
        <v>49156</v>
      </c>
      <c r="BD1906" s="1" t="s">
        <v>50396</v>
      </c>
      <c r="BE1906" s="1" t="s">
        <v>51215</v>
      </c>
      <c r="BI1906" s="1" t="s">
        <v>52574</v>
      </c>
    </row>
    <row r="1907" spans="1:61" ht="43.2" x14ac:dyDescent="0.3">
      <c r="A1907" s="8" t="s">
        <v>2</v>
      </c>
      <c r="E1907" s="1" t="s">
        <v>37892</v>
      </c>
      <c r="F1907" s="1" t="s">
        <v>38892</v>
      </c>
      <c r="AB1907" s="1" t="s">
        <v>40237</v>
      </c>
      <c r="AF1907" s="1" t="s">
        <v>41245</v>
      </c>
      <c r="AG1907" s="1" t="s">
        <v>42245</v>
      </c>
      <c r="AJ1907" s="1" t="s">
        <v>43344</v>
      </c>
      <c r="AK1907" s="1" t="s">
        <v>44344</v>
      </c>
      <c r="AS1907" s="1" t="s">
        <v>45955</v>
      </c>
      <c r="AT1907" s="1" t="s">
        <v>46955</v>
      </c>
      <c r="AV1907" s="1" t="s">
        <v>48156</v>
      </c>
      <c r="AW1907" s="1" t="s">
        <v>49157</v>
      </c>
      <c r="BD1907" s="1" t="s">
        <v>50397</v>
      </c>
      <c r="BE1907" s="1" t="s">
        <v>51216</v>
      </c>
      <c r="BI1907" s="1" t="s">
        <v>52575</v>
      </c>
    </row>
    <row r="1908" spans="1:61" ht="43.2" x14ac:dyDescent="0.3">
      <c r="A1908" s="8" t="s">
        <v>2</v>
      </c>
      <c r="E1908" s="1" t="s">
        <v>37893</v>
      </c>
      <c r="F1908" s="1" t="s">
        <v>38893</v>
      </c>
      <c r="AB1908" s="1" t="s">
        <v>40238</v>
      </c>
      <c r="AF1908" s="1" t="s">
        <v>41246</v>
      </c>
      <c r="AG1908" s="1" t="s">
        <v>42246</v>
      </c>
      <c r="AJ1908" s="1" t="s">
        <v>43345</v>
      </c>
      <c r="AK1908" s="1" t="s">
        <v>44345</v>
      </c>
      <c r="AS1908" s="1" t="s">
        <v>45956</v>
      </c>
      <c r="AT1908" s="1" t="s">
        <v>46956</v>
      </c>
      <c r="AV1908" s="1" t="s">
        <v>48157</v>
      </c>
      <c r="AW1908" s="1" t="s">
        <v>49158</v>
      </c>
      <c r="BD1908" s="1" t="s">
        <v>50398</v>
      </c>
      <c r="BE1908" s="1" t="s">
        <v>51217</v>
      </c>
      <c r="BI1908" s="1" t="s">
        <v>52576</v>
      </c>
    </row>
    <row r="1909" spans="1:61" ht="43.2" x14ac:dyDescent="0.3">
      <c r="A1909" s="8" t="s">
        <v>2</v>
      </c>
      <c r="E1909" s="1" t="s">
        <v>37894</v>
      </c>
      <c r="F1909" s="1" t="s">
        <v>38894</v>
      </c>
      <c r="AB1909" s="1" t="s">
        <v>40239</v>
      </c>
      <c r="AF1909" s="1" t="s">
        <v>41247</v>
      </c>
      <c r="AG1909" s="1" t="s">
        <v>42247</v>
      </c>
      <c r="AJ1909" s="1" t="s">
        <v>43346</v>
      </c>
      <c r="AK1909" s="1" t="s">
        <v>44346</v>
      </c>
      <c r="AS1909" s="1" t="s">
        <v>45957</v>
      </c>
      <c r="AT1909" s="1" t="s">
        <v>46957</v>
      </c>
      <c r="AV1909" s="1" t="s">
        <v>48158</v>
      </c>
      <c r="AW1909" s="1" t="s">
        <v>49159</v>
      </c>
      <c r="BD1909" s="1" t="s">
        <v>50399</v>
      </c>
      <c r="BE1909" s="1" t="s">
        <v>51218</v>
      </c>
      <c r="BI1909" s="1" t="s">
        <v>52577</v>
      </c>
    </row>
    <row r="1910" spans="1:61" ht="43.2" x14ac:dyDescent="0.3">
      <c r="A1910" s="8" t="s">
        <v>2</v>
      </c>
      <c r="E1910" s="1" t="s">
        <v>37895</v>
      </c>
      <c r="F1910" s="1" t="s">
        <v>38895</v>
      </c>
      <c r="AB1910" s="1" t="s">
        <v>40240</v>
      </c>
      <c r="AF1910" s="1" t="s">
        <v>41248</v>
      </c>
      <c r="AG1910" s="1" t="s">
        <v>42248</v>
      </c>
      <c r="AJ1910" s="1" t="s">
        <v>43347</v>
      </c>
      <c r="AK1910" s="1" t="s">
        <v>44347</v>
      </c>
      <c r="AS1910" s="1" t="s">
        <v>45958</v>
      </c>
      <c r="AT1910" s="1" t="s">
        <v>46958</v>
      </c>
      <c r="AV1910" s="1" t="s">
        <v>48159</v>
      </c>
      <c r="AW1910" s="1" t="s">
        <v>49160</v>
      </c>
      <c r="BD1910" s="1" t="s">
        <v>50400</v>
      </c>
      <c r="BE1910" s="1" t="s">
        <v>51219</v>
      </c>
      <c r="BI1910" s="1" t="s">
        <v>52578</v>
      </c>
    </row>
    <row r="1911" spans="1:61" ht="43.2" x14ac:dyDescent="0.3">
      <c r="A1911" s="8" t="s">
        <v>2</v>
      </c>
      <c r="E1911" s="1" t="s">
        <v>37896</v>
      </c>
      <c r="F1911" s="1" t="s">
        <v>38896</v>
      </c>
      <c r="AB1911" s="1" t="s">
        <v>40241</v>
      </c>
      <c r="AF1911" s="1" t="s">
        <v>41249</v>
      </c>
      <c r="AG1911" s="1" t="s">
        <v>42249</v>
      </c>
      <c r="AJ1911" s="1" t="s">
        <v>43348</v>
      </c>
      <c r="AK1911" s="1" t="s">
        <v>44348</v>
      </c>
      <c r="AS1911" s="1" t="s">
        <v>45959</v>
      </c>
      <c r="AT1911" s="1" t="s">
        <v>46959</v>
      </c>
      <c r="AV1911" s="1" t="s">
        <v>48160</v>
      </c>
      <c r="AW1911" s="1" t="s">
        <v>49161</v>
      </c>
      <c r="BD1911" s="1" t="s">
        <v>50401</v>
      </c>
      <c r="BE1911" s="1" t="s">
        <v>51220</v>
      </c>
      <c r="BI1911" s="1" t="s">
        <v>52579</v>
      </c>
    </row>
    <row r="1912" spans="1:61" ht="43.2" x14ac:dyDescent="0.3">
      <c r="A1912" s="8" t="s">
        <v>2</v>
      </c>
      <c r="E1912" s="1" t="s">
        <v>37897</v>
      </c>
      <c r="F1912" s="1" t="s">
        <v>38897</v>
      </c>
      <c r="AB1912" s="1" t="s">
        <v>40242</v>
      </c>
      <c r="AF1912" s="1" t="s">
        <v>41250</v>
      </c>
      <c r="AG1912" s="1" t="s">
        <v>42250</v>
      </c>
      <c r="AJ1912" s="1" t="s">
        <v>43349</v>
      </c>
      <c r="AK1912" s="1" t="s">
        <v>44349</v>
      </c>
      <c r="AS1912" s="1" t="s">
        <v>45960</v>
      </c>
      <c r="AT1912" s="1" t="s">
        <v>46960</v>
      </c>
      <c r="AV1912" s="1" t="s">
        <v>48161</v>
      </c>
      <c r="AW1912" s="1" t="s">
        <v>49162</v>
      </c>
      <c r="BD1912" s="1" t="s">
        <v>50402</v>
      </c>
      <c r="BE1912" s="1" t="s">
        <v>51221</v>
      </c>
      <c r="BI1912" s="1" t="s">
        <v>52580</v>
      </c>
    </row>
    <row r="1913" spans="1:61" ht="43.2" x14ac:dyDescent="0.3">
      <c r="A1913" s="8" t="s">
        <v>2</v>
      </c>
      <c r="E1913" s="1" t="s">
        <v>37898</v>
      </c>
      <c r="F1913" s="1" t="s">
        <v>38898</v>
      </c>
      <c r="AB1913" s="1" t="s">
        <v>40243</v>
      </c>
      <c r="AF1913" s="1" t="s">
        <v>41251</v>
      </c>
      <c r="AG1913" s="1" t="s">
        <v>42251</v>
      </c>
      <c r="AJ1913" s="1" t="s">
        <v>43350</v>
      </c>
      <c r="AK1913" s="1" t="s">
        <v>44350</v>
      </c>
      <c r="AS1913" s="1" t="s">
        <v>45961</v>
      </c>
      <c r="AT1913" s="1" t="s">
        <v>46961</v>
      </c>
      <c r="AV1913" s="1" t="s">
        <v>48162</v>
      </c>
      <c r="AW1913" s="1" t="s">
        <v>49163</v>
      </c>
      <c r="BD1913" s="1" t="s">
        <v>50403</v>
      </c>
      <c r="BE1913" s="1" t="s">
        <v>51222</v>
      </c>
      <c r="BI1913" s="1" t="s">
        <v>52581</v>
      </c>
    </row>
    <row r="1914" spans="1:61" ht="43.2" x14ac:dyDescent="0.3">
      <c r="A1914" s="8" t="s">
        <v>2</v>
      </c>
      <c r="E1914" s="1" t="s">
        <v>37899</v>
      </c>
      <c r="F1914" s="1" t="s">
        <v>38899</v>
      </c>
      <c r="AB1914" s="1" t="s">
        <v>40244</v>
      </c>
      <c r="AF1914" s="1" t="s">
        <v>41252</v>
      </c>
      <c r="AG1914" s="1" t="s">
        <v>42252</v>
      </c>
      <c r="AJ1914" s="1" t="s">
        <v>43351</v>
      </c>
      <c r="AK1914" s="1" t="s">
        <v>44351</v>
      </c>
      <c r="AS1914" s="1" t="s">
        <v>45962</v>
      </c>
      <c r="AT1914" s="1" t="s">
        <v>46962</v>
      </c>
      <c r="AV1914" s="1" t="s">
        <v>48163</v>
      </c>
      <c r="AW1914" s="1" t="s">
        <v>49164</v>
      </c>
      <c r="BD1914" s="1" t="s">
        <v>50404</v>
      </c>
      <c r="BE1914" s="1" t="s">
        <v>51223</v>
      </c>
      <c r="BI1914" s="1" t="s">
        <v>52582</v>
      </c>
    </row>
    <row r="1915" spans="1:61" ht="43.2" x14ac:dyDescent="0.3">
      <c r="A1915" s="8" t="s">
        <v>2</v>
      </c>
      <c r="E1915" s="1" t="s">
        <v>37900</v>
      </c>
      <c r="F1915" s="1" t="s">
        <v>38900</v>
      </c>
      <c r="AB1915" s="1" t="s">
        <v>40245</v>
      </c>
      <c r="AF1915" s="1" t="s">
        <v>41253</v>
      </c>
      <c r="AG1915" s="1" t="s">
        <v>42253</v>
      </c>
      <c r="AJ1915" s="1" t="s">
        <v>43352</v>
      </c>
      <c r="AK1915" s="1" t="s">
        <v>44352</v>
      </c>
      <c r="AS1915" s="1" t="s">
        <v>45963</v>
      </c>
      <c r="AT1915" s="1" t="s">
        <v>46963</v>
      </c>
      <c r="AV1915" s="1" t="s">
        <v>48164</v>
      </c>
      <c r="AW1915" s="1" t="s">
        <v>49165</v>
      </c>
      <c r="BD1915" s="1" t="s">
        <v>50405</v>
      </c>
      <c r="BE1915" s="1" t="s">
        <v>51224</v>
      </c>
      <c r="BI1915" s="1" t="s">
        <v>52583</v>
      </c>
    </row>
    <row r="1916" spans="1:61" ht="43.2" x14ac:dyDescent="0.3">
      <c r="A1916" s="8" t="s">
        <v>2</v>
      </c>
      <c r="E1916" s="1" t="s">
        <v>37901</v>
      </c>
      <c r="F1916" s="1" t="s">
        <v>38901</v>
      </c>
      <c r="AB1916" s="1" t="s">
        <v>40246</v>
      </c>
      <c r="AF1916" s="1" t="s">
        <v>41254</v>
      </c>
      <c r="AG1916" s="1" t="s">
        <v>42254</v>
      </c>
      <c r="AJ1916" s="1" t="s">
        <v>43353</v>
      </c>
      <c r="AK1916" s="1" t="s">
        <v>44353</v>
      </c>
      <c r="AS1916" s="1" t="s">
        <v>45964</v>
      </c>
      <c r="AT1916" s="1" t="s">
        <v>46964</v>
      </c>
      <c r="AV1916" s="1" t="s">
        <v>48165</v>
      </c>
      <c r="AW1916" s="1" t="s">
        <v>49166</v>
      </c>
      <c r="BD1916" s="1" t="s">
        <v>50406</v>
      </c>
      <c r="BE1916" s="1" t="s">
        <v>51225</v>
      </c>
      <c r="BI1916" s="1" t="s">
        <v>52584</v>
      </c>
    </row>
    <row r="1917" spans="1:61" ht="43.2" x14ac:dyDescent="0.3">
      <c r="A1917" s="8" t="s">
        <v>2</v>
      </c>
      <c r="E1917" s="1" t="s">
        <v>37902</v>
      </c>
      <c r="F1917" s="1" t="s">
        <v>38902</v>
      </c>
      <c r="AB1917" s="1" t="s">
        <v>40247</v>
      </c>
      <c r="AF1917" s="1" t="s">
        <v>41255</v>
      </c>
      <c r="AG1917" s="1" t="s">
        <v>42255</v>
      </c>
      <c r="AJ1917" s="1" t="s">
        <v>43354</v>
      </c>
      <c r="AK1917" s="1" t="s">
        <v>44354</v>
      </c>
      <c r="AS1917" s="1" t="s">
        <v>45965</v>
      </c>
      <c r="AT1917" s="1" t="s">
        <v>46965</v>
      </c>
      <c r="AV1917" s="1" t="s">
        <v>48166</v>
      </c>
      <c r="AW1917" s="1" t="s">
        <v>49167</v>
      </c>
      <c r="BD1917" s="1" t="s">
        <v>50407</v>
      </c>
      <c r="BE1917" s="1" t="s">
        <v>51226</v>
      </c>
      <c r="BI1917" s="1" t="s">
        <v>52585</v>
      </c>
    </row>
    <row r="1918" spans="1:61" ht="43.2" x14ac:dyDescent="0.3">
      <c r="A1918" s="8" t="s">
        <v>2</v>
      </c>
      <c r="E1918" s="1" t="s">
        <v>37903</v>
      </c>
      <c r="F1918" s="1" t="s">
        <v>38903</v>
      </c>
      <c r="AB1918" s="1" t="s">
        <v>40248</v>
      </c>
      <c r="AF1918" s="1" t="s">
        <v>41256</v>
      </c>
      <c r="AG1918" s="1" t="s">
        <v>42256</v>
      </c>
      <c r="AJ1918" s="1" t="s">
        <v>43355</v>
      </c>
      <c r="AK1918" s="1" t="s">
        <v>44355</v>
      </c>
      <c r="AS1918" s="1" t="s">
        <v>45966</v>
      </c>
      <c r="AT1918" s="1" t="s">
        <v>46966</v>
      </c>
      <c r="AV1918" s="1" t="s">
        <v>48167</v>
      </c>
      <c r="AW1918" s="1" t="s">
        <v>49168</v>
      </c>
      <c r="BD1918" s="1" t="s">
        <v>50408</v>
      </c>
      <c r="BE1918" s="1" t="s">
        <v>51227</v>
      </c>
      <c r="BI1918" s="1" t="s">
        <v>52586</v>
      </c>
    </row>
    <row r="1919" spans="1:61" ht="43.2" x14ac:dyDescent="0.3">
      <c r="A1919" s="8" t="s">
        <v>2</v>
      </c>
      <c r="E1919" s="1" t="s">
        <v>37904</v>
      </c>
      <c r="F1919" s="1" t="s">
        <v>38904</v>
      </c>
      <c r="AB1919" s="1" t="s">
        <v>40249</v>
      </c>
      <c r="AF1919" s="1" t="s">
        <v>41257</v>
      </c>
      <c r="AG1919" s="1" t="s">
        <v>42257</v>
      </c>
      <c r="AJ1919" s="1" t="s">
        <v>43356</v>
      </c>
      <c r="AK1919" s="1" t="s">
        <v>44356</v>
      </c>
      <c r="AS1919" s="1" t="s">
        <v>45967</v>
      </c>
      <c r="AT1919" s="1" t="s">
        <v>46967</v>
      </c>
      <c r="AV1919" s="1" t="s">
        <v>48168</v>
      </c>
      <c r="AW1919" s="1" t="s">
        <v>49169</v>
      </c>
      <c r="BD1919" s="1" t="s">
        <v>50409</v>
      </c>
      <c r="BE1919" s="1" t="s">
        <v>51228</v>
      </c>
      <c r="BI1919" s="1" t="s">
        <v>52587</v>
      </c>
    </row>
    <row r="1920" spans="1:61" ht="43.2" x14ac:dyDescent="0.3">
      <c r="A1920" s="8" t="s">
        <v>2</v>
      </c>
      <c r="E1920" s="1" t="s">
        <v>37905</v>
      </c>
      <c r="F1920" s="1" t="s">
        <v>38905</v>
      </c>
      <c r="AB1920" s="1" t="s">
        <v>40250</v>
      </c>
      <c r="AF1920" s="1" t="s">
        <v>41258</v>
      </c>
      <c r="AG1920" s="1" t="s">
        <v>42258</v>
      </c>
      <c r="AJ1920" s="1" t="s">
        <v>43357</v>
      </c>
      <c r="AK1920" s="1" t="s">
        <v>44357</v>
      </c>
      <c r="AS1920" s="1" t="s">
        <v>45968</v>
      </c>
      <c r="AT1920" s="1" t="s">
        <v>46968</v>
      </c>
      <c r="AV1920" s="1" t="s">
        <v>48169</v>
      </c>
      <c r="AW1920" s="1" t="s">
        <v>49170</v>
      </c>
      <c r="BD1920" s="1" t="s">
        <v>50410</v>
      </c>
      <c r="BE1920" s="1" t="s">
        <v>51229</v>
      </c>
      <c r="BI1920" s="1" t="s">
        <v>52588</v>
      </c>
    </row>
    <row r="1921" spans="1:61" ht="43.2" x14ac:dyDescent="0.3">
      <c r="A1921" s="8" t="s">
        <v>2</v>
      </c>
      <c r="E1921" s="1" t="s">
        <v>37906</v>
      </c>
      <c r="F1921" s="1" t="s">
        <v>38906</v>
      </c>
      <c r="AB1921" s="1" t="s">
        <v>40251</v>
      </c>
      <c r="AF1921" s="1" t="s">
        <v>41259</v>
      </c>
      <c r="AG1921" s="1" t="s">
        <v>42259</v>
      </c>
      <c r="AJ1921" s="1" t="s">
        <v>43358</v>
      </c>
      <c r="AK1921" s="1" t="s">
        <v>44358</v>
      </c>
      <c r="AS1921" s="1" t="s">
        <v>45969</v>
      </c>
      <c r="AT1921" s="1" t="s">
        <v>46969</v>
      </c>
      <c r="AV1921" s="1" t="s">
        <v>48170</v>
      </c>
      <c r="AW1921" s="1" t="s">
        <v>49171</v>
      </c>
      <c r="BD1921" s="1" t="s">
        <v>50411</v>
      </c>
      <c r="BE1921" s="1" t="s">
        <v>51230</v>
      </c>
      <c r="BI1921" s="1" t="s">
        <v>52589</v>
      </c>
    </row>
    <row r="1922" spans="1:61" ht="43.2" x14ac:dyDescent="0.3">
      <c r="A1922" s="8" t="s">
        <v>2</v>
      </c>
      <c r="E1922" s="1" t="s">
        <v>37907</v>
      </c>
      <c r="F1922" s="1" t="s">
        <v>38907</v>
      </c>
      <c r="AB1922" s="1" t="s">
        <v>40252</v>
      </c>
      <c r="AF1922" s="1" t="s">
        <v>41260</v>
      </c>
      <c r="AG1922" s="1" t="s">
        <v>42260</v>
      </c>
      <c r="AJ1922" s="1" t="s">
        <v>43359</v>
      </c>
      <c r="AK1922" s="1" t="s">
        <v>44359</v>
      </c>
      <c r="AS1922" s="1" t="s">
        <v>45970</v>
      </c>
      <c r="AT1922" s="1" t="s">
        <v>46970</v>
      </c>
      <c r="AV1922" s="1" t="s">
        <v>48171</v>
      </c>
      <c r="AW1922" s="1" t="s">
        <v>49172</v>
      </c>
      <c r="BD1922" s="1" t="s">
        <v>50412</v>
      </c>
      <c r="BE1922" s="1" t="s">
        <v>51231</v>
      </c>
      <c r="BI1922" s="1" t="s">
        <v>52590</v>
      </c>
    </row>
    <row r="1923" spans="1:61" ht="43.2" x14ac:dyDescent="0.3">
      <c r="A1923" s="8" t="s">
        <v>2</v>
      </c>
      <c r="E1923" s="1" t="s">
        <v>37908</v>
      </c>
      <c r="F1923" s="1" t="s">
        <v>38908</v>
      </c>
      <c r="AB1923" s="1" t="s">
        <v>40253</v>
      </c>
      <c r="AF1923" s="1" t="s">
        <v>41261</v>
      </c>
      <c r="AG1923" s="1" t="s">
        <v>42261</v>
      </c>
      <c r="AJ1923" s="1" t="s">
        <v>43360</v>
      </c>
      <c r="AK1923" s="1" t="s">
        <v>44360</v>
      </c>
      <c r="AS1923" s="1" t="s">
        <v>45971</v>
      </c>
      <c r="AT1923" s="1" t="s">
        <v>46971</v>
      </c>
      <c r="AV1923" s="1" t="s">
        <v>48172</v>
      </c>
      <c r="AW1923" s="1" t="s">
        <v>49173</v>
      </c>
      <c r="BD1923" s="1" t="s">
        <v>50413</v>
      </c>
      <c r="BE1923" s="1" t="s">
        <v>51232</v>
      </c>
      <c r="BI1923" s="1" t="s">
        <v>52591</v>
      </c>
    </row>
    <row r="1924" spans="1:61" ht="43.2" x14ac:dyDescent="0.3">
      <c r="A1924" s="8" t="s">
        <v>2</v>
      </c>
      <c r="E1924" s="1" t="s">
        <v>37909</v>
      </c>
      <c r="F1924" s="1" t="s">
        <v>38909</v>
      </c>
      <c r="AB1924" s="1" t="s">
        <v>40254</v>
      </c>
      <c r="AF1924" s="1" t="s">
        <v>41262</v>
      </c>
      <c r="AG1924" s="1" t="s">
        <v>42262</v>
      </c>
      <c r="AJ1924" s="1" t="s">
        <v>43361</v>
      </c>
      <c r="AK1924" s="1" t="s">
        <v>44361</v>
      </c>
      <c r="AS1924" s="1" t="s">
        <v>45972</v>
      </c>
      <c r="AT1924" s="1" t="s">
        <v>46972</v>
      </c>
      <c r="AV1924" s="1" t="s">
        <v>48173</v>
      </c>
      <c r="AW1924" s="1" t="s">
        <v>49174</v>
      </c>
      <c r="BD1924" s="1" t="s">
        <v>50414</v>
      </c>
      <c r="BE1924" s="1" t="s">
        <v>51233</v>
      </c>
      <c r="BI1924" s="1" t="s">
        <v>52592</v>
      </c>
    </row>
    <row r="1925" spans="1:61" ht="43.2" x14ac:dyDescent="0.3">
      <c r="A1925" s="8" t="s">
        <v>2</v>
      </c>
      <c r="E1925" s="1" t="s">
        <v>37910</v>
      </c>
      <c r="F1925" s="1" t="s">
        <v>38910</v>
      </c>
      <c r="AB1925" s="1" t="s">
        <v>40255</v>
      </c>
      <c r="AF1925" s="1" t="s">
        <v>41263</v>
      </c>
      <c r="AG1925" s="1" t="s">
        <v>42263</v>
      </c>
      <c r="AJ1925" s="1" t="s">
        <v>43362</v>
      </c>
      <c r="AK1925" s="1" t="s">
        <v>44362</v>
      </c>
      <c r="AS1925" s="1" t="s">
        <v>45973</v>
      </c>
      <c r="AT1925" s="1" t="s">
        <v>46973</v>
      </c>
      <c r="AV1925" s="1" t="s">
        <v>48174</v>
      </c>
      <c r="AW1925" s="1" t="s">
        <v>49175</v>
      </c>
      <c r="BD1925" s="1" t="s">
        <v>50415</v>
      </c>
      <c r="BE1925" s="1" t="s">
        <v>51234</v>
      </c>
      <c r="BI1925" s="1" t="s">
        <v>52593</v>
      </c>
    </row>
    <row r="1926" spans="1:61" ht="43.2" x14ac:dyDescent="0.3">
      <c r="A1926" s="8" t="s">
        <v>2</v>
      </c>
      <c r="E1926" s="1" t="s">
        <v>37911</v>
      </c>
      <c r="F1926" s="1" t="s">
        <v>38911</v>
      </c>
      <c r="AB1926" s="1" t="s">
        <v>40256</v>
      </c>
      <c r="AF1926" s="1" t="s">
        <v>41264</v>
      </c>
      <c r="AG1926" s="1" t="s">
        <v>42264</v>
      </c>
      <c r="AJ1926" s="1" t="s">
        <v>43363</v>
      </c>
      <c r="AK1926" s="1" t="s">
        <v>44363</v>
      </c>
      <c r="AS1926" s="1" t="s">
        <v>45974</v>
      </c>
      <c r="AT1926" s="1" t="s">
        <v>46974</v>
      </c>
      <c r="AV1926" s="1" t="s">
        <v>48175</v>
      </c>
      <c r="AW1926" s="1" t="s">
        <v>49176</v>
      </c>
      <c r="BD1926" s="1" t="s">
        <v>50416</v>
      </c>
      <c r="BE1926" s="1" t="s">
        <v>51235</v>
      </c>
      <c r="BI1926" s="1" t="s">
        <v>52594</v>
      </c>
    </row>
    <row r="1927" spans="1:61" ht="43.2" x14ac:dyDescent="0.3">
      <c r="A1927" s="8" t="s">
        <v>2</v>
      </c>
      <c r="E1927" s="1" t="s">
        <v>37912</v>
      </c>
      <c r="F1927" s="1" t="s">
        <v>38912</v>
      </c>
      <c r="AB1927" s="1" t="s">
        <v>40257</v>
      </c>
      <c r="AF1927" s="1" t="s">
        <v>41265</v>
      </c>
      <c r="AG1927" s="1" t="s">
        <v>42265</v>
      </c>
      <c r="AJ1927" s="1" t="s">
        <v>43364</v>
      </c>
      <c r="AK1927" s="1" t="s">
        <v>44364</v>
      </c>
      <c r="AS1927" s="1" t="s">
        <v>45975</v>
      </c>
      <c r="AT1927" s="1" t="s">
        <v>46975</v>
      </c>
      <c r="AV1927" s="1" t="s">
        <v>48176</v>
      </c>
      <c r="AW1927" s="1" t="s">
        <v>49177</v>
      </c>
      <c r="BD1927" s="1" t="s">
        <v>50417</v>
      </c>
      <c r="BE1927" s="1" t="s">
        <v>51236</v>
      </c>
      <c r="BI1927" s="1" t="s">
        <v>52595</v>
      </c>
    </row>
    <row r="1928" spans="1:61" ht="43.2" x14ac:dyDescent="0.3">
      <c r="A1928" s="8" t="s">
        <v>2</v>
      </c>
      <c r="E1928" s="1" t="s">
        <v>37913</v>
      </c>
      <c r="F1928" s="1" t="s">
        <v>38913</v>
      </c>
      <c r="AB1928" s="1" t="s">
        <v>40258</v>
      </c>
      <c r="AF1928" s="1" t="s">
        <v>41266</v>
      </c>
      <c r="AG1928" s="1" t="s">
        <v>42266</v>
      </c>
      <c r="AJ1928" s="1" t="s">
        <v>43365</v>
      </c>
      <c r="AK1928" s="1" t="s">
        <v>44365</v>
      </c>
      <c r="AS1928" s="1" t="s">
        <v>45976</v>
      </c>
      <c r="AT1928" s="1" t="s">
        <v>46976</v>
      </c>
      <c r="AV1928" s="1" t="s">
        <v>48177</v>
      </c>
      <c r="AW1928" s="1" t="s">
        <v>49178</v>
      </c>
      <c r="BD1928" s="1" t="s">
        <v>50418</v>
      </c>
      <c r="BE1928" s="1" t="s">
        <v>51237</v>
      </c>
      <c r="BI1928" s="1" t="s">
        <v>52596</v>
      </c>
    </row>
    <row r="1929" spans="1:61" ht="43.2" x14ac:dyDescent="0.3">
      <c r="A1929" s="8" t="s">
        <v>2</v>
      </c>
      <c r="E1929" s="1" t="s">
        <v>37914</v>
      </c>
      <c r="F1929" s="1" t="s">
        <v>38914</v>
      </c>
      <c r="AB1929" s="1" t="s">
        <v>40259</v>
      </c>
      <c r="AF1929" s="1" t="s">
        <v>41267</v>
      </c>
      <c r="AG1929" s="1" t="s">
        <v>42267</v>
      </c>
      <c r="AJ1929" s="1" t="s">
        <v>43366</v>
      </c>
      <c r="AK1929" s="1" t="s">
        <v>44366</v>
      </c>
      <c r="AS1929" s="1" t="s">
        <v>45977</v>
      </c>
      <c r="AT1929" s="1" t="s">
        <v>46977</v>
      </c>
      <c r="AV1929" s="1" t="s">
        <v>48178</v>
      </c>
      <c r="AW1929" s="1" t="s">
        <v>49179</v>
      </c>
      <c r="BD1929" s="1" t="s">
        <v>50419</v>
      </c>
      <c r="BE1929" s="1" t="s">
        <v>51238</v>
      </c>
      <c r="BI1929" s="1" t="s">
        <v>52597</v>
      </c>
    </row>
    <row r="1930" spans="1:61" ht="43.2" x14ac:dyDescent="0.3">
      <c r="A1930" s="8" t="s">
        <v>2</v>
      </c>
      <c r="E1930" s="1" t="s">
        <v>37915</v>
      </c>
      <c r="F1930" s="1" t="s">
        <v>38915</v>
      </c>
      <c r="AB1930" s="1" t="s">
        <v>40260</v>
      </c>
      <c r="AF1930" s="1" t="s">
        <v>41268</v>
      </c>
      <c r="AG1930" s="1" t="s">
        <v>42268</v>
      </c>
      <c r="AJ1930" s="1" t="s">
        <v>43367</v>
      </c>
      <c r="AK1930" s="1" t="s">
        <v>44367</v>
      </c>
      <c r="AS1930" s="1" t="s">
        <v>45978</v>
      </c>
      <c r="AT1930" s="1" t="s">
        <v>46978</v>
      </c>
      <c r="AV1930" s="1" t="s">
        <v>48179</v>
      </c>
      <c r="AW1930" s="1" t="s">
        <v>49180</v>
      </c>
      <c r="BD1930" s="1" t="s">
        <v>50420</v>
      </c>
      <c r="BE1930" s="1" t="s">
        <v>51239</v>
      </c>
      <c r="BI1930" s="1" t="s">
        <v>52598</v>
      </c>
    </row>
    <row r="1931" spans="1:61" ht="43.2" x14ac:dyDescent="0.3">
      <c r="A1931" s="8" t="s">
        <v>2</v>
      </c>
      <c r="E1931" s="1" t="s">
        <v>37916</v>
      </c>
      <c r="F1931" s="1" t="s">
        <v>38916</v>
      </c>
      <c r="AB1931" s="1" t="s">
        <v>40261</v>
      </c>
      <c r="AF1931" s="1" t="s">
        <v>41269</v>
      </c>
      <c r="AG1931" s="1" t="s">
        <v>42269</v>
      </c>
      <c r="AJ1931" s="1" t="s">
        <v>43368</v>
      </c>
      <c r="AK1931" s="1" t="s">
        <v>44368</v>
      </c>
      <c r="AS1931" s="1" t="s">
        <v>45979</v>
      </c>
      <c r="AT1931" s="1" t="s">
        <v>46979</v>
      </c>
      <c r="AV1931" s="1" t="s">
        <v>48180</v>
      </c>
      <c r="AW1931" s="1" t="s">
        <v>49181</v>
      </c>
      <c r="BD1931" s="1" t="s">
        <v>50421</v>
      </c>
      <c r="BE1931" s="1" t="s">
        <v>51240</v>
      </c>
      <c r="BI1931" s="1" t="s">
        <v>52599</v>
      </c>
    </row>
    <row r="1932" spans="1:61" ht="43.2" x14ac:dyDescent="0.3">
      <c r="A1932" s="8" t="s">
        <v>2</v>
      </c>
      <c r="E1932" s="1" t="s">
        <v>37917</v>
      </c>
      <c r="F1932" s="1" t="s">
        <v>38917</v>
      </c>
      <c r="AB1932" s="1" t="s">
        <v>40262</v>
      </c>
      <c r="AF1932" s="1" t="s">
        <v>41270</v>
      </c>
      <c r="AG1932" s="1" t="s">
        <v>42270</v>
      </c>
      <c r="AJ1932" s="1" t="s">
        <v>43369</v>
      </c>
      <c r="AK1932" s="1" t="s">
        <v>44369</v>
      </c>
      <c r="AS1932" s="1" t="s">
        <v>45980</v>
      </c>
      <c r="AT1932" s="1" t="s">
        <v>46980</v>
      </c>
      <c r="AV1932" s="1" t="s">
        <v>48181</v>
      </c>
      <c r="AW1932" s="1" t="s">
        <v>49182</v>
      </c>
      <c r="BD1932" s="1" t="s">
        <v>50422</v>
      </c>
      <c r="BE1932" s="1" t="s">
        <v>51241</v>
      </c>
      <c r="BI1932" s="1" t="s">
        <v>52600</v>
      </c>
    </row>
    <row r="1933" spans="1:61" ht="43.2" x14ac:dyDescent="0.3">
      <c r="A1933" s="8" t="s">
        <v>2</v>
      </c>
      <c r="E1933" s="1" t="s">
        <v>37918</v>
      </c>
      <c r="F1933" s="1" t="s">
        <v>38918</v>
      </c>
      <c r="AB1933" s="1" t="s">
        <v>40263</v>
      </c>
      <c r="AF1933" s="1" t="s">
        <v>41271</v>
      </c>
      <c r="AG1933" s="1" t="s">
        <v>42271</v>
      </c>
      <c r="AJ1933" s="1" t="s">
        <v>43370</v>
      </c>
      <c r="AK1933" s="1" t="s">
        <v>44370</v>
      </c>
      <c r="AS1933" s="1" t="s">
        <v>45981</v>
      </c>
      <c r="AT1933" s="1" t="s">
        <v>46981</v>
      </c>
      <c r="AV1933" s="1" t="s">
        <v>48182</v>
      </c>
      <c r="AW1933" s="1" t="s">
        <v>49183</v>
      </c>
      <c r="BD1933" s="1" t="s">
        <v>50423</v>
      </c>
      <c r="BE1933" s="1" t="s">
        <v>51242</v>
      </c>
      <c r="BI1933" s="1" t="s">
        <v>52601</v>
      </c>
    </row>
    <row r="1934" spans="1:61" ht="43.2" x14ac:dyDescent="0.3">
      <c r="A1934" s="8" t="s">
        <v>2</v>
      </c>
      <c r="E1934" s="1" t="s">
        <v>37919</v>
      </c>
      <c r="F1934" s="1" t="s">
        <v>38919</v>
      </c>
      <c r="AB1934" s="1" t="s">
        <v>40264</v>
      </c>
      <c r="AF1934" s="1" t="s">
        <v>41272</v>
      </c>
      <c r="AG1934" s="1" t="s">
        <v>42272</v>
      </c>
      <c r="AJ1934" s="1" t="s">
        <v>43371</v>
      </c>
      <c r="AK1934" s="1" t="s">
        <v>44371</v>
      </c>
      <c r="AS1934" s="1" t="s">
        <v>45982</v>
      </c>
      <c r="AT1934" s="1" t="s">
        <v>46982</v>
      </c>
      <c r="AV1934" s="1" t="s">
        <v>48183</v>
      </c>
      <c r="AW1934" s="1" t="s">
        <v>49184</v>
      </c>
      <c r="BD1934" s="1" t="s">
        <v>50424</v>
      </c>
      <c r="BE1934" s="1" t="s">
        <v>51243</v>
      </c>
      <c r="BI1934" s="1" t="s">
        <v>52602</v>
      </c>
    </row>
    <row r="1935" spans="1:61" ht="43.2" x14ac:dyDescent="0.3">
      <c r="A1935" s="8" t="s">
        <v>2</v>
      </c>
      <c r="E1935" s="1" t="s">
        <v>37920</v>
      </c>
      <c r="F1935" s="1" t="s">
        <v>38920</v>
      </c>
      <c r="AB1935" s="1" t="s">
        <v>40265</v>
      </c>
      <c r="AF1935" s="1" t="s">
        <v>41273</v>
      </c>
      <c r="AG1935" s="1" t="s">
        <v>42273</v>
      </c>
      <c r="AJ1935" s="1" t="s">
        <v>43372</v>
      </c>
      <c r="AK1935" s="1" t="s">
        <v>44372</v>
      </c>
      <c r="AS1935" s="1" t="s">
        <v>45983</v>
      </c>
      <c r="AT1935" s="1" t="s">
        <v>46983</v>
      </c>
      <c r="AV1935" s="1" t="s">
        <v>48184</v>
      </c>
      <c r="AW1935" s="1" t="s">
        <v>49185</v>
      </c>
      <c r="BD1935" s="1" t="s">
        <v>50425</v>
      </c>
      <c r="BE1935" s="1" t="s">
        <v>51244</v>
      </c>
      <c r="BI1935" s="1" t="s">
        <v>52603</v>
      </c>
    </row>
    <row r="1936" spans="1:61" ht="43.2" x14ac:dyDescent="0.3">
      <c r="A1936" s="8" t="s">
        <v>2</v>
      </c>
      <c r="E1936" s="1" t="s">
        <v>37921</v>
      </c>
      <c r="F1936" s="1" t="s">
        <v>38921</v>
      </c>
      <c r="AB1936" s="1" t="s">
        <v>40266</v>
      </c>
      <c r="AF1936" s="1" t="s">
        <v>41274</v>
      </c>
      <c r="AG1936" s="1" t="s">
        <v>42274</v>
      </c>
      <c r="AJ1936" s="1" t="s">
        <v>43373</v>
      </c>
      <c r="AK1936" s="1" t="s">
        <v>44373</v>
      </c>
      <c r="AS1936" s="1" t="s">
        <v>45984</v>
      </c>
      <c r="AT1936" s="1" t="s">
        <v>46984</v>
      </c>
      <c r="AV1936" s="1" t="s">
        <v>48185</v>
      </c>
      <c r="AW1936" s="1" t="s">
        <v>49186</v>
      </c>
      <c r="BD1936" s="1" t="s">
        <v>50426</v>
      </c>
      <c r="BE1936" s="1" t="s">
        <v>51245</v>
      </c>
      <c r="BI1936" s="1" t="s">
        <v>52604</v>
      </c>
    </row>
    <row r="1937" spans="1:61" ht="43.2" x14ac:dyDescent="0.3">
      <c r="A1937" s="8" t="s">
        <v>2</v>
      </c>
      <c r="E1937" s="1" t="s">
        <v>37922</v>
      </c>
      <c r="F1937" s="1" t="s">
        <v>38922</v>
      </c>
      <c r="AB1937" s="1" t="s">
        <v>40267</v>
      </c>
      <c r="AF1937" s="1" t="s">
        <v>41275</v>
      </c>
      <c r="AG1937" s="1" t="s">
        <v>42275</v>
      </c>
      <c r="AJ1937" s="1" t="s">
        <v>43374</v>
      </c>
      <c r="AK1937" s="1" t="s">
        <v>44374</v>
      </c>
      <c r="AS1937" s="1" t="s">
        <v>45985</v>
      </c>
      <c r="AT1937" s="1" t="s">
        <v>46985</v>
      </c>
      <c r="AV1937" s="1" t="s">
        <v>48186</v>
      </c>
      <c r="AW1937" s="1" t="s">
        <v>49187</v>
      </c>
      <c r="BD1937" s="1" t="s">
        <v>50427</v>
      </c>
      <c r="BE1937" s="1" t="s">
        <v>51246</v>
      </c>
      <c r="BI1937" s="1" t="s">
        <v>52605</v>
      </c>
    </row>
    <row r="1938" spans="1:61" ht="43.2" x14ac:dyDescent="0.3">
      <c r="A1938" s="8" t="s">
        <v>2</v>
      </c>
      <c r="E1938" s="1" t="s">
        <v>37923</v>
      </c>
      <c r="F1938" s="1" t="s">
        <v>38923</v>
      </c>
      <c r="AB1938" s="1" t="s">
        <v>40268</v>
      </c>
      <c r="AF1938" s="1" t="s">
        <v>41276</v>
      </c>
      <c r="AG1938" s="1" t="s">
        <v>42276</v>
      </c>
      <c r="AJ1938" s="1" t="s">
        <v>43375</v>
      </c>
      <c r="AK1938" s="1" t="s">
        <v>44375</v>
      </c>
      <c r="AS1938" s="1" t="s">
        <v>45986</v>
      </c>
      <c r="AT1938" s="1" t="s">
        <v>46986</v>
      </c>
      <c r="AV1938" s="1" t="s">
        <v>48187</v>
      </c>
      <c r="AW1938" s="1" t="s">
        <v>49188</v>
      </c>
      <c r="BD1938" s="1" t="s">
        <v>50428</v>
      </c>
      <c r="BE1938" s="1" t="s">
        <v>51247</v>
      </c>
      <c r="BI1938" s="1" t="s">
        <v>52606</v>
      </c>
    </row>
    <row r="1939" spans="1:61" ht="43.2" x14ac:dyDescent="0.3">
      <c r="A1939" s="8" t="s">
        <v>2</v>
      </c>
      <c r="E1939" s="1" t="s">
        <v>37924</v>
      </c>
      <c r="F1939" s="1" t="s">
        <v>38924</v>
      </c>
      <c r="AB1939" s="1" t="s">
        <v>40269</v>
      </c>
      <c r="AF1939" s="1" t="s">
        <v>41277</v>
      </c>
      <c r="AG1939" s="1" t="s">
        <v>42277</v>
      </c>
      <c r="AJ1939" s="1" t="s">
        <v>43376</v>
      </c>
      <c r="AK1939" s="1" t="s">
        <v>44376</v>
      </c>
      <c r="AS1939" s="1" t="s">
        <v>45987</v>
      </c>
      <c r="AT1939" s="1" t="s">
        <v>46987</v>
      </c>
      <c r="AV1939" s="1" t="s">
        <v>48188</v>
      </c>
      <c r="AW1939" s="1" t="s">
        <v>49189</v>
      </c>
      <c r="BD1939" s="1" t="s">
        <v>50429</v>
      </c>
      <c r="BE1939" s="1" t="s">
        <v>51248</v>
      </c>
      <c r="BI1939" s="1" t="s">
        <v>52607</v>
      </c>
    </row>
    <row r="1940" spans="1:61" ht="43.2" x14ac:dyDescent="0.3">
      <c r="A1940" s="8" t="s">
        <v>2</v>
      </c>
      <c r="E1940" s="1" t="s">
        <v>37925</v>
      </c>
      <c r="F1940" s="1" t="s">
        <v>38925</v>
      </c>
      <c r="AB1940" s="1" t="s">
        <v>40270</v>
      </c>
      <c r="AF1940" s="1" t="s">
        <v>41278</v>
      </c>
      <c r="AG1940" s="1" t="s">
        <v>42278</v>
      </c>
      <c r="AJ1940" s="1" t="s">
        <v>43377</v>
      </c>
      <c r="AK1940" s="1" t="s">
        <v>44377</v>
      </c>
      <c r="AS1940" s="1" t="s">
        <v>45988</v>
      </c>
      <c r="AT1940" s="1" t="s">
        <v>46988</v>
      </c>
      <c r="AV1940" s="1" t="s">
        <v>48189</v>
      </c>
      <c r="AW1940" s="1" t="s">
        <v>49190</v>
      </c>
      <c r="BD1940" s="1" t="s">
        <v>50430</v>
      </c>
      <c r="BE1940" s="1" t="s">
        <v>51249</v>
      </c>
      <c r="BI1940" s="1" t="s">
        <v>52608</v>
      </c>
    </row>
    <row r="1941" spans="1:61" ht="43.2" x14ac:dyDescent="0.3">
      <c r="A1941" s="8" t="s">
        <v>2</v>
      </c>
      <c r="E1941" s="1" t="s">
        <v>37926</v>
      </c>
      <c r="F1941" s="1" t="s">
        <v>38926</v>
      </c>
      <c r="AB1941" s="1" t="s">
        <v>40271</v>
      </c>
      <c r="AF1941" s="1" t="s">
        <v>41279</v>
      </c>
      <c r="AG1941" s="1" t="s">
        <v>42279</v>
      </c>
      <c r="AJ1941" s="1" t="s">
        <v>43378</v>
      </c>
      <c r="AK1941" s="1" t="s">
        <v>44378</v>
      </c>
      <c r="AS1941" s="1" t="s">
        <v>45989</v>
      </c>
      <c r="AT1941" s="1" t="s">
        <v>46989</v>
      </c>
      <c r="AV1941" s="1" t="s">
        <v>48190</v>
      </c>
      <c r="AW1941" s="1" t="s">
        <v>49191</v>
      </c>
      <c r="BD1941" s="1" t="s">
        <v>50431</v>
      </c>
      <c r="BE1941" s="1" t="s">
        <v>51250</v>
      </c>
      <c r="BI1941" s="1" t="s">
        <v>52609</v>
      </c>
    </row>
    <row r="1942" spans="1:61" ht="43.2" x14ac:dyDescent="0.3">
      <c r="A1942" s="8" t="s">
        <v>2</v>
      </c>
      <c r="E1942" s="1" t="s">
        <v>37927</v>
      </c>
      <c r="F1942" s="1" t="s">
        <v>38927</v>
      </c>
      <c r="AB1942" s="1" t="s">
        <v>40272</v>
      </c>
      <c r="AF1942" s="1" t="s">
        <v>41280</v>
      </c>
      <c r="AG1942" s="1" t="s">
        <v>42280</v>
      </c>
      <c r="AJ1942" s="1" t="s">
        <v>43379</v>
      </c>
      <c r="AK1942" s="1" t="s">
        <v>44379</v>
      </c>
      <c r="AS1942" s="1" t="s">
        <v>45990</v>
      </c>
      <c r="AT1942" s="1" t="s">
        <v>46990</v>
      </c>
      <c r="AV1942" s="1" t="s">
        <v>48191</v>
      </c>
      <c r="AW1942" s="1" t="s">
        <v>49192</v>
      </c>
      <c r="BD1942" s="1" t="s">
        <v>50432</v>
      </c>
      <c r="BE1942" s="1" t="s">
        <v>51251</v>
      </c>
      <c r="BI1942" s="1" t="s">
        <v>52610</v>
      </c>
    </row>
    <row r="1943" spans="1:61" ht="43.2" x14ac:dyDescent="0.3">
      <c r="A1943" s="8" t="s">
        <v>2</v>
      </c>
      <c r="E1943" s="1" t="s">
        <v>37928</v>
      </c>
      <c r="F1943" s="1" t="s">
        <v>38928</v>
      </c>
      <c r="AB1943" s="1" t="s">
        <v>40273</v>
      </c>
      <c r="AF1943" s="1" t="s">
        <v>41281</v>
      </c>
      <c r="AG1943" s="1" t="s">
        <v>42281</v>
      </c>
      <c r="AJ1943" s="1" t="s">
        <v>43380</v>
      </c>
      <c r="AK1943" s="1" t="s">
        <v>44380</v>
      </c>
      <c r="AS1943" s="1" t="s">
        <v>45991</v>
      </c>
      <c r="AT1943" s="1" t="s">
        <v>46991</v>
      </c>
      <c r="AV1943" s="1" t="s">
        <v>48192</v>
      </c>
      <c r="AW1943" s="1" t="s">
        <v>49193</v>
      </c>
      <c r="BD1943" s="1" t="s">
        <v>50433</v>
      </c>
      <c r="BE1943" s="1" t="s">
        <v>51252</v>
      </c>
      <c r="BI1943" s="1" t="s">
        <v>52611</v>
      </c>
    </row>
    <row r="1944" spans="1:61" ht="43.2" x14ac:dyDescent="0.3">
      <c r="A1944" s="8" t="s">
        <v>2</v>
      </c>
      <c r="E1944" s="1" t="s">
        <v>37929</v>
      </c>
      <c r="F1944" s="1" t="s">
        <v>38929</v>
      </c>
      <c r="AB1944" s="1" t="s">
        <v>40274</v>
      </c>
      <c r="AF1944" s="1" t="s">
        <v>41282</v>
      </c>
      <c r="AG1944" s="1" t="s">
        <v>42282</v>
      </c>
      <c r="AJ1944" s="1" t="s">
        <v>43381</v>
      </c>
      <c r="AK1944" s="1" t="s">
        <v>44381</v>
      </c>
      <c r="AS1944" s="1" t="s">
        <v>45992</v>
      </c>
      <c r="AT1944" s="1" t="s">
        <v>46992</v>
      </c>
      <c r="AV1944" s="1" t="s">
        <v>48193</v>
      </c>
      <c r="AW1944" s="1" t="s">
        <v>49194</v>
      </c>
      <c r="BD1944" s="1" t="s">
        <v>50434</v>
      </c>
      <c r="BE1944" s="1" t="s">
        <v>51253</v>
      </c>
      <c r="BI1944" s="1" t="s">
        <v>52612</v>
      </c>
    </row>
    <row r="1945" spans="1:61" ht="43.2" x14ac:dyDescent="0.3">
      <c r="A1945" s="8" t="s">
        <v>2</v>
      </c>
      <c r="E1945" s="1" t="s">
        <v>37930</v>
      </c>
      <c r="F1945" s="1" t="s">
        <v>38930</v>
      </c>
      <c r="AB1945" s="1" t="s">
        <v>40275</v>
      </c>
      <c r="AF1945" s="1" t="s">
        <v>41283</v>
      </c>
      <c r="AG1945" s="1" t="s">
        <v>42283</v>
      </c>
      <c r="AJ1945" s="1" t="s">
        <v>43382</v>
      </c>
      <c r="AK1945" s="1" t="s">
        <v>44382</v>
      </c>
      <c r="AS1945" s="1" t="s">
        <v>45993</v>
      </c>
      <c r="AT1945" s="1" t="s">
        <v>46993</v>
      </c>
      <c r="AV1945" s="1" t="s">
        <v>48194</v>
      </c>
      <c r="AW1945" s="1" t="s">
        <v>49195</v>
      </c>
      <c r="BD1945" s="1" t="s">
        <v>50435</v>
      </c>
      <c r="BE1945" s="1" t="s">
        <v>51254</v>
      </c>
      <c r="BI1945" s="1" t="s">
        <v>52613</v>
      </c>
    </row>
    <row r="1946" spans="1:61" ht="43.2" x14ac:dyDescent="0.3">
      <c r="A1946" s="8" t="s">
        <v>2</v>
      </c>
      <c r="E1946" s="1" t="s">
        <v>37931</v>
      </c>
      <c r="F1946" s="1" t="s">
        <v>38931</v>
      </c>
      <c r="AB1946" s="1" t="s">
        <v>40276</v>
      </c>
      <c r="AF1946" s="1" t="s">
        <v>41284</v>
      </c>
      <c r="AG1946" s="1" t="s">
        <v>42284</v>
      </c>
      <c r="AJ1946" s="1" t="s">
        <v>43383</v>
      </c>
      <c r="AK1946" s="1" t="s">
        <v>44383</v>
      </c>
      <c r="AS1946" s="1" t="s">
        <v>45994</v>
      </c>
      <c r="AT1946" s="1" t="s">
        <v>46994</v>
      </c>
      <c r="AV1946" s="1" t="s">
        <v>48195</v>
      </c>
      <c r="AW1946" s="1" t="s">
        <v>49196</v>
      </c>
      <c r="BD1946" s="1" t="s">
        <v>50436</v>
      </c>
      <c r="BE1946" s="1" t="s">
        <v>51255</v>
      </c>
      <c r="BI1946" s="1" t="s">
        <v>52614</v>
      </c>
    </row>
    <row r="1947" spans="1:61" ht="43.2" x14ac:dyDescent="0.3">
      <c r="A1947" s="8" t="s">
        <v>2</v>
      </c>
      <c r="E1947" s="1" t="s">
        <v>37932</v>
      </c>
      <c r="F1947" s="1" t="s">
        <v>38932</v>
      </c>
      <c r="AB1947" s="1" t="s">
        <v>40277</v>
      </c>
      <c r="AF1947" s="1" t="s">
        <v>41285</v>
      </c>
      <c r="AG1947" s="1" t="s">
        <v>42285</v>
      </c>
      <c r="AJ1947" s="1" t="s">
        <v>43384</v>
      </c>
      <c r="AK1947" s="1" t="s">
        <v>44384</v>
      </c>
      <c r="AS1947" s="1" t="s">
        <v>45995</v>
      </c>
      <c r="AT1947" s="1" t="s">
        <v>46995</v>
      </c>
      <c r="AV1947" s="1" t="s">
        <v>48196</v>
      </c>
      <c r="AW1947" s="1" t="s">
        <v>49197</v>
      </c>
      <c r="BD1947" s="1" t="s">
        <v>50437</v>
      </c>
      <c r="BE1947" s="1" t="s">
        <v>51256</v>
      </c>
      <c r="BI1947" s="1" t="s">
        <v>52615</v>
      </c>
    </row>
    <row r="1948" spans="1:61" ht="43.2" x14ac:dyDescent="0.3">
      <c r="A1948" s="8" t="s">
        <v>2</v>
      </c>
      <c r="E1948" s="1" t="s">
        <v>37933</v>
      </c>
      <c r="F1948" s="1" t="s">
        <v>38933</v>
      </c>
      <c r="AB1948" s="1" t="s">
        <v>40278</v>
      </c>
      <c r="AF1948" s="1" t="s">
        <v>41286</v>
      </c>
      <c r="AG1948" s="1" t="s">
        <v>42286</v>
      </c>
      <c r="AJ1948" s="1" t="s">
        <v>43385</v>
      </c>
      <c r="AK1948" s="1" t="s">
        <v>44385</v>
      </c>
      <c r="AS1948" s="1" t="s">
        <v>45996</v>
      </c>
      <c r="AT1948" s="1" t="s">
        <v>46996</v>
      </c>
      <c r="AV1948" s="1" t="s">
        <v>48197</v>
      </c>
      <c r="AW1948" s="1" t="s">
        <v>49198</v>
      </c>
      <c r="BD1948" s="1" t="s">
        <v>50438</v>
      </c>
      <c r="BE1948" s="1" t="s">
        <v>51257</v>
      </c>
      <c r="BI1948" s="1" t="s">
        <v>52616</v>
      </c>
    </row>
    <row r="1949" spans="1:61" ht="43.2" x14ac:dyDescent="0.3">
      <c r="A1949" s="8" t="s">
        <v>2</v>
      </c>
      <c r="E1949" s="1" t="s">
        <v>37934</v>
      </c>
      <c r="F1949" s="1" t="s">
        <v>38934</v>
      </c>
      <c r="AB1949" s="1" t="s">
        <v>40279</v>
      </c>
      <c r="AF1949" s="1" t="s">
        <v>41287</v>
      </c>
      <c r="AG1949" s="1" t="s">
        <v>42287</v>
      </c>
      <c r="AJ1949" s="1" t="s">
        <v>43386</v>
      </c>
      <c r="AK1949" s="1" t="s">
        <v>44386</v>
      </c>
      <c r="AS1949" s="1" t="s">
        <v>45997</v>
      </c>
      <c r="AT1949" s="1" t="s">
        <v>46997</v>
      </c>
      <c r="AV1949" s="1" t="s">
        <v>48198</v>
      </c>
      <c r="AW1949" s="1" t="s">
        <v>49199</v>
      </c>
      <c r="BD1949" s="1" t="s">
        <v>50439</v>
      </c>
      <c r="BE1949" s="1" t="s">
        <v>51258</v>
      </c>
      <c r="BI1949" s="1" t="s">
        <v>52617</v>
      </c>
    </row>
    <row r="1950" spans="1:61" ht="43.2" x14ac:dyDescent="0.3">
      <c r="A1950" s="8" t="s">
        <v>2</v>
      </c>
      <c r="E1950" s="1" t="s">
        <v>37935</v>
      </c>
      <c r="F1950" s="1" t="s">
        <v>38935</v>
      </c>
      <c r="AB1950" s="1" t="s">
        <v>40280</v>
      </c>
      <c r="AF1950" s="1" t="s">
        <v>41288</v>
      </c>
      <c r="AG1950" s="1" t="s">
        <v>42288</v>
      </c>
      <c r="AJ1950" s="1" t="s">
        <v>43387</v>
      </c>
      <c r="AK1950" s="1" t="s">
        <v>44387</v>
      </c>
      <c r="AS1950" s="1" t="s">
        <v>45998</v>
      </c>
      <c r="AT1950" s="1" t="s">
        <v>46998</v>
      </c>
      <c r="AV1950" s="1" t="s">
        <v>48199</v>
      </c>
      <c r="AW1950" s="1" t="s">
        <v>49200</v>
      </c>
      <c r="BD1950" s="1" t="s">
        <v>50440</v>
      </c>
      <c r="BE1950" s="1" t="s">
        <v>51259</v>
      </c>
      <c r="BI1950" s="1" t="s">
        <v>52618</v>
      </c>
    </row>
    <row r="1951" spans="1:61" ht="43.2" x14ac:dyDescent="0.3">
      <c r="A1951" s="8" t="s">
        <v>2</v>
      </c>
      <c r="E1951" s="1" t="s">
        <v>37936</v>
      </c>
      <c r="F1951" s="1" t="s">
        <v>38936</v>
      </c>
      <c r="AB1951" s="1" t="s">
        <v>40281</v>
      </c>
      <c r="AF1951" s="1" t="s">
        <v>41289</v>
      </c>
      <c r="AG1951" s="1" t="s">
        <v>42289</v>
      </c>
      <c r="AJ1951" s="1" t="s">
        <v>43388</v>
      </c>
      <c r="AK1951" s="1" t="s">
        <v>44388</v>
      </c>
      <c r="AS1951" s="1" t="s">
        <v>45999</v>
      </c>
      <c r="AT1951" s="1" t="s">
        <v>46999</v>
      </c>
      <c r="AV1951" s="1" t="s">
        <v>48200</v>
      </c>
      <c r="AW1951" s="1" t="s">
        <v>49201</v>
      </c>
      <c r="BD1951" s="1" t="s">
        <v>50441</v>
      </c>
      <c r="BE1951" s="1" t="s">
        <v>51260</v>
      </c>
      <c r="BI1951" s="1" t="s">
        <v>52619</v>
      </c>
    </row>
    <row r="1952" spans="1:61" ht="43.2" x14ac:dyDescent="0.3">
      <c r="A1952" s="8" t="s">
        <v>2</v>
      </c>
      <c r="E1952" s="1" t="s">
        <v>37937</v>
      </c>
      <c r="F1952" s="1" t="s">
        <v>38937</v>
      </c>
      <c r="AB1952" s="1" t="s">
        <v>40282</v>
      </c>
      <c r="AF1952" s="1" t="s">
        <v>41290</v>
      </c>
      <c r="AG1952" s="1" t="s">
        <v>42290</v>
      </c>
      <c r="AJ1952" s="1" t="s">
        <v>43389</v>
      </c>
      <c r="AK1952" s="1" t="s">
        <v>44389</v>
      </c>
      <c r="AS1952" s="1" t="s">
        <v>46000</v>
      </c>
      <c r="AT1952" s="1" t="s">
        <v>47000</v>
      </c>
      <c r="AV1952" s="1" t="s">
        <v>48201</v>
      </c>
      <c r="AW1952" s="1" t="s">
        <v>49202</v>
      </c>
      <c r="BD1952" s="1" t="s">
        <v>50442</v>
      </c>
      <c r="BE1952" s="1" t="s">
        <v>51261</v>
      </c>
      <c r="BI1952" s="1" t="s">
        <v>52620</v>
      </c>
    </row>
    <row r="1953" spans="1:61" ht="43.2" x14ac:dyDescent="0.3">
      <c r="A1953" s="8" t="s">
        <v>2</v>
      </c>
      <c r="E1953" s="1" t="s">
        <v>37938</v>
      </c>
      <c r="F1953" s="1" t="s">
        <v>38938</v>
      </c>
      <c r="AB1953" s="1" t="s">
        <v>40283</v>
      </c>
      <c r="AF1953" s="1" t="s">
        <v>41291</v>
      </c>
      <c r="AG1953" s="1" t="s">
        <v>42291</v>
      </c>
      <c r="AJ1953" s="1" t="s">
        <v>43390</v>
      </c>
      <c r="AK1953" s="1" t="s">
        <v>44390</v>
      </c>
      <c r="AS1953" s="1" t="s">
        <v>46001</v>
      </c>
      <c r="AT1953" s="1" t="s">
        <v>47001</v>
      </c>
      <c r="AV1953" s="1" t="s">
        <v>48202</v>
      </c>
      <c r="AW1953" s="1" t="s">
        <v>49203</v>
      </c>
      <c r="BD1953" s="1" t="s">
        <v>50443</v>
      </c>
      <c r="BE1953" s="1" t="s">
        <v>51262</v>
      </c>
      <c r="BI1953" s="1" t="s">
        <v>52621</v>
      </c>
    </row>
    <row r="1954" spans="1:61" ht="43.2" x14ac:dyDescent="0.3">
      <c r="A1954" s="8" t="s">
        <v>2</v>
      </c>
      <c r="E1954" s="1" t="s">
        <v>37939</v>
      </c>
      <c r="F1954" s="1" t="s">
        <v>38939</v>
      </c>
      <c r="AB1954" s="1" t="s">
        <v>40284</v>
      </c>
      <c r="AF1954" s="1" t="s">
        <v>41292</v>
      </c>
      <c r="AG1954" s="1" t="s">
        <v>42292</v>
      </c>
      <c r="AJ1954" s="1" t="s">
        <v>43391</v>
      </c>
      <c r="AK1954" s="1" t="s">
        <v>44391</v>
      </c>
      <c r="AS1954" s="1" t="s">
        <v>46002</v>
      </c>
      <c r="AT1954" s="1" t="s">
        <v>47002</v>
      </c>
      <c r="AV1954" s="1" t="s">
        <v>48203</v>
      </c>
      <c r="AW1954" s="1" t="s">
        <v>49204</v>
      </c>
      <c r="BD1954" s="1" t="s">
        <v>50444</v>
      </c>
      <c r="BE1954" s="1" t="s">
        <v>51263</v>
      </c>
      <c r="BI1954" s="1" t="s">
        <v>52622</v>
      </c>
    </row>
    <row r="1955" spans="1:61" ht="43.2" x14ac:dyDescent="0.3">
      <c r="A1955" s="8" t="s">
        <v>2</v>
      </c>
      <c r="E1955" s="1" t="s">
        <v>37940</v>
      </c>
      <c r="F1955" s="1" t="s">
        <v>38940</v>
      </c>
      <c r="AB1955" s="1" t="s">
        <v>40285</v>
      </c>
      <c r="AF1955" s="1" t="s">
        <v>41293</v>
      </c>
      <c r="AG1955" s="1" t="s">
        <v>42293</v>
      </c>
      <c r="AJ1955" s="1" t="s">
        <v>43392</v>
      </c>
      <c r="AK1955" s="1" t="s">
        <v>44392</v>
      </c>
      <c r="AS1955" s="1" t="s">
        <v>46003</v>
      </c>
      <c r="AT1955" s="1" t="s">
        <v>47003</v>
      </c>
      <c r="AV1955" s="1" t="s">
        <v>48204</v>
      </c>
      <c r="AW1955" s="1" t="s">
        <v>49205</v>
      </c>
      <c r="BD1955" s="1" t="s">
        <v>50445</v>
      </c>
      <c r="BE1955" s="1" t="s">
        <v>51264</v>
      </c>
      <c r="BI1955" s="1" t="s">
        <v>52623</v>
      </c>
    </row>
    <row r="1956" spans="1:61" ht="43.2" x14ac:dyDescent="0.3">
      <c r="A1956" s="8" t="s">
        <v>2</v>
      </c>
      <c r="E1956" s="1" t="s">
        <v>37941</v>
      </c>
      <c r="F1956" s="1" t="s">
        <v>38941</v>
      </c>
      <c r="AB1956" s="1" t="s">
        <v>40286</v>
      </c>
      <c r="AF1956" s="1" t="s">
        <v>41294</v>
      </c>
      <c r="AG1956" s="1" t="s">
        <v>42294</v>
      </c>
      <c r="AJ1956" s="1" t="s">
        <v>43393</v>
      </c>
      <c r="AK1956" s="1" t="s">
        <v>44393</v>
      </c>
      <c r="AS1956" s="1" t="s">
        <v>46004</v>
      </c>
      <c r="AT1956" s="1" t="s">
        <v>47004</v>
      </c>
      <c r="AV1956" s="1" t="s">
        <v>48205</v>
      </c>
      <c r="AW1956" s="1" t="s">
        <v>49206</v>
      </c>
      <c r="BD1956" s="1" t="s">
        <v>50446</v>
      </c>
      <c r="BE1956" s="1" t="s">
        <v>51265</v>
      </c>
      <c r="BI1956" s="1" t="s">
        <v>52624</v>
      </c>
    </row>
    <row r="1957" spans="1:61" ht="43.2" x14ac:dyDescent="0.3">
      <c r="A1957" s="8" t="s">
        <v>2</v>
      </c>
      <c r="E1957" s="1" t="s">
        <v>37942</v>
      </c>
      <c r="F1957" s="1" t="s">
        <v>38942</v>
      </c>
      <c r="AB1957" s="1" t="s">
        <v>40287</v>
      </c>
      <c r="AF1957" s="1" t="s">
        <v>41295</v>
      </c>
      <c r="AG1957" s="1" t="s">
        <v>42295</v>
      </c>
      <c r="AJ1957" s="1" t="s">
        <v>43394</v>
      </c>
      <c r="AK1957" s="1" t="s">
        <v>44394</v>
      </c>
      <c r="AS1957" s="1" t="s">
        <v>46005</v>
      </c>
      <c r="AT1957" s="1" t="s">
        <v>47005</v>
      </c>
      <c r="AV1957" s="1" t="s">
        <v>48206</v>
      </c>
      <c r="AW1957" s="1" t="s">
        <v>49207</v>
      </c>
      <c r="BD1957" s="1" t="s">
        <v>50447</v>
      </c>
      <c r="BE1957" s="1" t="s">
        <v>51266</v>
      </c>
      <c r="BI1957" s="1" t="s">
        <v>52625</v>
      </c>
    </row>
    <row r="1958" spans="1:61" ht="43.2" x14ac:dyDescent="0.3">
      <c r="A1958" s="8" t="s">
        <v>2</v>
      </c>
      <c r="E1958" s="1" t="s">
        <v>37943</v>
      </c>
      <c r="F1958" s="1" t="s">
        <v>38943</v>
      </c>
      <c r="AB1958" s="1" t="s">
        <v>40288</v>
      </c>
      <c r="AF1958" s="1" t="s">
        <v>41296</v>
      </c>
      <c r="AG1958" s="1" t="s">
        <v>42296</v>
      </c>
      <c r="AJ1958" s="1" t="s">
        <v>43395</v>
      </c>
      <c r="AK1958" s="1" t="s">
        <v>44395</v>
      </c>
      <c r="AS1958" s="1" t="s">
        <v>46006</v>
      </c>
      <c r="AT1958" s="1" t="s">
        <v>47006</v>
      </c>
      <c r="AV1958" s="1" t="s">
        <v>48207</v>
      </c>
      <c r="AW1958" s="1" t="s">
        <v>49208</v>
      </c>
      <c r="BD1958" s="1" t="s">
        <v>50448</v>
      </c>
      <c r="BE1958" s="1" t="s">
        <v>51267</v>
      </c>
      <c r="BI1958" s="1" t="s">
        <v>52626</v>
      </c>
    </row>
    <row r="1959" spans="1:61" ht="43.2" x14ac:dyDescent="0.3">
      <c r="A1959" s="8" t="s">
        <v>2</v>
      </c>
      <c r="E1959" s="1" t="s">
        <v>37944</v>
      </c>
      <c r="F1959" s="1" t="s">
        <v>38944</v>
      </c>
      <c r="AB1959" s="1" t="s">
        <v>40289</v>
      </c>
      <c r="AF1959" s="1" t="s">
        <v>41297</v>
      </c>
      <c r="AG1959" s="1" t="s">
        <v>42297</v>
      </c>
      <c r="AJ1959" s="1" t="s">
        <v>43396</v>
      </c>
      <c r="AK1959" s="1" t="s">
        <v>44396</v>
      </c>
      <c r="AS1959" s="1" t="s">
        <v>46007</v>
      </c>
      <c r="AT1959" s="1" t="s">
        <v>47007</v>
      </c>
      <c r="AV1959" s="1" t="s">
        <v>48208</v>
      </c>
      <c r="AW1959" s="1" t="s">
        <v>49209</v>
      </c>
      <c r="BD1959" s="1" t="s">
        <v>50449</v>
      </c>
      <c r="BE1959" s="1" t="s">
        <v>51268</v>
      </c>
      <c r="BI1959" s="1" t="s">
        <v>52627</v>
      </c>
    </row>
    <row r="1960" spans="1:61" ht="43.2" x14ac:dyDescent="0.3">
      <c r="A1960" s="8" t="s">
        <v>2</v>
      </c>
      <c r="E1960" s="1" t="s">
        <v>37945</v>
      </c>
      <c r="F1960" s="1" t="s">
        <v>38945</v>
      </c>
      <c r="AB1960" s="1" t="s">
        <v>40290</v>
      </c>
      <c r="AF1960" s="1" t="s">
        <v>41298</v>
      </c>
      <c r="AG1960" s="1" t="s">
        <v>42298</v>
      </c>
      <c r="AJ1960" s="1" t="s">
        <v>43397</v>
      </c>
      <c r="AK1960" s="1" t="s">
        <v>44397</v>
      </c>
      <c r="AS1960" s="1" t="s">
        <v>46008</v>
      </c>
      <c r="AT1960" s="1" t="s">
        <v>47008</v>
      </c>
      <c r="AV1960" s="1" t="s">
        <v>48209</v>
      </c>
      <c r="AW1960" s="1" t="s">
        <v>49210</v>
      </c>
      <c r="BD1960" s="1" t="s">
        <v>50450</v>
      </c>
      <c r="BE1960" s="1" t="s">
        <v>51269</v>
      </c>
      <c r="BI1960" s="1" t="s">
        <v>52628</v>
      </c>
    </row>
    <row r="1961" spans="1:61" ht="43.2" x14ac:dyDescent="0.3">
      <c r="A1961" s="8" t="s">
        <v>2</v>
      </c>
      <c r="E1961" s="1" t="s">
        <v>37946</v>
      </c>
      <c r="F1961" s="1" t="s">
        <v>38946</v>
      </c>
      <c r="AB1961" s="1" t="s">
        <v>40291</v>
      </c>
      <c r="AF1961" s="1" t="s">
        <v>41299</v>
      </c>
      <c r="AG1961" s="1" t="s">
        <v>42299</v>
      </c>
      <c r="AJ1961" s="1" t="s">
        <v>43398</v>
      </c>
      <c r="AK1961" s="1" t="s">
        <v>44398</v>
      </c>
      <c r="AS1961" s="1" t="s">
        <v>46009</v>
      </c>
      <c r="AT1961" s="1" t="s">
        <v>47009</v>
      </c>
      <c r="AV1961" s="1" t="s">
        <v>48210</v>
      </c>
      <c r="AW1961" s="1" t="s">
        <v>49211</v>
      </c>
      <c r="BD1961" s="1" t="s">
        <v>50451</v>
      </c>
      <c r="BE1961" s="1" t="s">
        <v>51270</v>
      </c>
      <c r="BI1961" s="1" t="s">
        <v>52629</v>
      </c>
    </row>
    <row r="1962" spans="1:61" ht="43.2" x14ac:dyDescent="0.3">
      <c r="A1962" s="8" t="s">
        <v>2</v>
      </c>
      <c r="E1962" s="1" t="s">
        <v>37947</v>
      </c>
      <c r="F1962" s="1" t="s">
        <v>38947</v>
      </c>
      <c r="AB1962" s="1" t="s">
        <v>40292</v>
      </c>
      <c r="AF1962" s="1" t="s">
        <v>41300</v>
      </c>
      <c r="AG1962" s="1" t="s">
        <v>42300</v>
      </c>
      <c r="AJ1962" s="1" t="s">
        <v>43399</v>
      </c>
      <c r="AK1962" s="1" t="s">
        <v>44399</v>
      </c>
      <c r="AS1962" s="1" t="s">
        <v>46010</v>
      </c>
      <c r="AT1962" s="1" t="s">
        <v>47010</v>
      </c>
      <c r="AV1962" s="1" t="s">
        <v>48211</v>
      </c>
      <c r="AW1962" s="1" t="s">
        <v>49212</v>
      </c>
      <c r="BD1962" s="1" t="s">
        <v>50452</v>
      </c>
      <c r="BE1962" s="1" t="s">
        <v>51271</v>
      </c>
      <c r="BI1962" s="1" t="s">
        <v>52630</v>
      </c>
    </row>
    <row r="1963" spans="1:61" ht="43.2" x14ac:dyDescent="0.3">
      <c r="A1963" s="8" t="s">
        <v>2</v>
      </c>
      <c r="E1963" s="1" t="s">
        <v>37948</v>
      </c>
      <c r="F1963" s="1" t="s">
        <v>38948</v>
      </c>
      <c r="AB1963" s="1" t="s">
        <v>40293</v>
      </c>
      <c r="AF1963" s="1" t="s">
        <v>41301</v>
      </c>
      <c r="AG1963" s="1" t="s">
        <v>42301</v>
      </c>
      <c r="AJ1963" s="1" t="s">
        <v>43400</v>
      </c>
      <c r="AK1963" s="1" t="s">
        <v>44400</v>
      </c>
      <c r="AS1963" s="1" t="s">
        <v>46011</v>
      </c>
      <c r="AT1963" s="1" t="s">
        <v>47011</v>
      </c>
      <c r="AV1963" s="1" t="s">
        <v>48212</v>
      </c>
      <c r="AW1963" s="1" t="s">
        <v>49213</v>
      </c>
      <c r="BD1963" s="1" t="s">
        <v>50453</v>
      </c>
      <c r="BE1963" s="1" t="s">
        <v>51272</v>
      </c>
      <c r="BI1963" s="1" t="s">
        <v>52631</v>
      </c>
    </row>
    <row r="1964" spans="1:61" ht="43.2" x14ac:dyDescent="0.3">
      <c r="A1964" s="8" t="s">
        <v>2</v>
      </c>
      <c r="E1964" s="1" t="s">
        <v>37949</v>
      </c>
      <c r="F1964" s="1" t="s">
        <v>38949</v>
      </c>
      <c r="AB1964" s="1" t="s">
        <v>40294</v>
      </c>
      <c r="AF1964" s="1" t="s">
        <v>41302</v>
      </c>
      <c r="AG1964" s="1" t="s">
        <v>42302</v>
      </c>
      <c r="AJ1964" s="1" t="s">
        <v>43401</v>
      </c>
      <c r="AK1964" s="1" t="s">
        <v>44401</v>
      </c>
      <c r="AS1964" s="1" t="s">
        <v>46012</v>
      </c>
      <c r="AT1964" s="1" t="s">
        <v>47012</v>
      </c>
      <c r="AV1964" s="1" t="s">
        <v>48213</v>
      </c>
      <c r="AW1964" s="1" t="s">
        <v>49214</v>
      </c>
      <c r="BD1964" s="1" t="s">
        <v>50454</v>
      </c>
      <c r="BE1964" s="1" t="s">
        <v>51273</v>
      </c>
      <c r="BI1964" s="1" t="s">
        <v>52632</v>
      </c>
    </row>
    <row r="1965" spans="1:61" ht="43.2" x14ac:dyDescent="0.3">
      <c r="A1965" s="8" t="s">
        <v>2</v>
      </c>
      <c r="E1965" s="1" t="s">
        <v>37950</v>
      </c>
      <c r="F1965" s="1" t="s">
        <v>38950</v>
      </c>
      <c r="AB1965" s="1" t="s">
        <v>40295</v>
      </c>
      <c r="AF1965" s="1" t="s">
        <v>41303</v>
      </c>
      <c r="AG1965" s="1" t="s">
        <v>42303</v>
      </c>
      <c r="AJ1965" s="1" t="s">
        <v>43402</v>
      </c>
      <c r="AK1965" s="1" t="s">
        <v>44402</v>
      </c>
      <c r="AS1965" s="1" t="s">
        <v>46013</v>
      </c>
      <c r="AT1965" s="1" t="s">
        <v>47013</v>
      </c>
      <c r="AV1965" s="1" t="s">
        <v>48214</v>
      </c>
      <c r="AW1965" s="1" t="s">
        <v>49215</v>
      </c>
      <c r="BD1965" s="1" t="s">
        <v>50455</v>
      </c>
      <c r="BE1965" s="1" t="s">
        <v>51274</v>
      </c>
      <c r="BI1965" s="1" t="s">
        <v>52633</v>
      </c>
    </row>
    <row r="1966" spans="1:61" ht="43.2" x14ac:dyDescent="0.3">
      <c r="A1966" s="8" t="s">
        <v>2</v>
      </c>
      <c r="E1966" s="1" t="s">
        <v>37951</v>
      </c>
      <c r="F1966" s="1" t="s">
        <v>38951</v>
      </c>
      <c r="AB1966" s="1" t="s">
        <v>40296</v>
      </c>
      <c r="AF1966" s="1" t="s">
        <v>41304</v>
      </c>
      <c r="AG1966" s="1" t="s">
        <v>42304</v>
      </c>
      <c r="AJ1966" s="1" t="s">
        <v>43403</v>
      </c>
      <c r="AK1966" s="1" t="s">
        <v>44403</v>
      </c>
      <c r="AS1966" s="1" t="s">
        <v>46014</v>
      </c>
      <c r="AT1966" s="1" t="s">
        <v>47014</v>
      </c>
      <c r="AV1966" s="1" t="s">
        <v>48215</v>
      </c>
      <c r="AW1966" s="1" t="s">
        <v>49216</v>
      </c>
      <c r="BD1966" s="1" t="s">
        <v>50456</v>
      </c>
      <c r="BE1966" s="1" t="s">
        <v>51275</v>
      </c>
      <c r="BI1966" s="1" t="s">
        <v>52634</v>
      </c>
    </row>
    <row r="1967" spans="1:61" ht="43.2" x14ac:dyDescent="0.3">
      <c r="A1967" s="8" t="s">
        <v>2</v>
      </c>
      <c r="E1967" s="1" t="s">
        <v>37952</v>
      </c>
      <c r="F1967" s="1" t="s">
        <v>38952</v>
      </c>
      <c r="AB1967" s="1" t="s">
        <v>40297</v>
      </c>
      <c r="AF1967" s="1" t="s">
        <v>41305</v>
      </c>
      <c r="AG1967" s="1" t="s">
        <v>42305</v>
      </c>
      <c r="AJ1967" s="1" t="s">
        <v>43404</v>
      </c>
      <c r="AK1967" s="1" t="s">
        <v>44404</v>
      </c>
      <c r="AS1967" s="1" t="s">
        <v>46015</v>
      </c>
      <c r="AT1967" s="1" t="s">
        <v>47015</v>
      </c>
      <c r="AV1967" s="1" t="s">
        <v>48216</v>
      </c>
      <c r="AW1967" s="1" t="s">
        <v>49217</v>
      </c>
      <c r="BD1967" s="1" t="s">
        <v>50457</v>
      </c>
      <c r="BE1967" s="1" t="s">
        <v>51276</v>
      </c>
      <c r="BI1967" s="1" t="s">
        <v>52635</v>
      </c>
    </row>
    <row r="1968" spans="1:61" ht="43.2" x14ac:dyDescent="0.3">
      <c r="A1968" s="8" t="s">
        <v>2</v>
      </c>
      <c r="E1968" s="1" t="s">
        <v>37953</v>
      </c>
      <c r="F1968" s="1" t="s">
        <v>38953</v>
      </c>
      <c r="AB1968" s="1" t="s">
        <v>40298</v>
      </c>
      <c r="AF1968" s="1" t="s">
        <v>41306</v>
      </c>
      <c r="AG1968" s="1" t="s">
        <v>42306</v>
      </c>
      <c r="AJ1968" s="1" t="s">
        <v>43405</v>
      </c>
      <c r="AK1968" s="1" t="s">
        <v>44405</v>
      </c>
      <c r="AS1968" s="1" t="s">
        <v>46016</v>
      </c>
      <c r="AT1968" s="1" t="s">
        <v>47016</v>
      </c>
      <c r="AV1968" s="1" t="s">
        <v>48217</v>
      </c>
      <c r="AW1968" s="1" t="s">
        <v>49218</v>
      </c>
      <c r="BD1968" s="1" t="s">
        <v>50458</v>
      </c>
      <c r="BE1968" s="1" t="s">
        <v>51277</v>
      </c>
      <c r="BI1968" s="1" t="s">
        <v>52636</v>
      </c>
    </row>
    <row r="1969" spans="1:61" ht="43.2" x14ac:dyDescent="0.3">
      <c r="A1969" s="8" t="s">
        <v>2</v>
      </c>
      <c r="E1969" s="1" t="s">
        <v>37954</v>
      </c>
      <c r="F1969" s="1" t="s">
        <v>38954</v>
      </c>
      <c r="AB1969" s="1" t="s">
        <v>40299</v>
      </c>
      <c r="AF1969" s="1" t="s">
        <v>41307</v>
      </c>
      <c r="AG1969" s="1" t="s">
        <v>42307</v>
      </c>
      <c r="AJ1969" s="1" t="s">
        <v>43406</v>
      </c>
      <c r="AK1969" s="1" t="s">
        <v>44406</v>
      </c>
      <c r="AS1969" s="1" t="s">
        <v>46017</v>
      </c>
      <c r="AT1969" s="1" t="s">
        <v>47017</v>
      </c>
      <c r="AV1969" s="1" t="s">
        <v>48218</v>
      </c>
      <c r="AW1969" s="1" t="s">
        <v>49219</v>
      </c>
      <c r="BD1969" s="1" t="s">
        <v>50459</v>
      </c>
      <c r="BE1969" s="1" t="s">
        <v>51278</v>
      </c>
      <c r="BI1969" s="1" t="s">
        <v>52637</v>
      </c>
    </row>
    <row r="1970" spans="1:61" ht="43.2" x14ac:dyDescent="0.3">
      <c r="A1970" s="8" t="s">
        <v>2</v>
      </c>
      <c r="E1970" s="1" t="s">
        <v>37955</v>
      </c>
      <c r="F1970" s="1" t="s">
        <v>38955</v>
      </c>
      <c r="AB1970" s="1" t="s">
        <v>40300</v>
      </c>
      <c r="AF1970" s="1" t="s">
        <v>41308</v>
      </c>
      <c r="AG1970" s="1" t="s">
        <v>42308</v>
      </c>
      <c r="AJ1970" s="1" t="s">
        <v>43407</v>
      </c>
      <c r="AK1970" s="1" t="s">
        <v>44407</v>
      </c>
      <c r="AS1970" s="1" t="s">
        <v>46018</v>
      </c>
      <c r="AT1970" s="1" t="s">
        <v>47018</v>
      </c>
      <c r="AV1970" s="1" t="s">
        <v>48219</v>
      </c>
      <c r="AW1970" s="1" t="s">
        <v>49220</v>
      </c>
      <c r="BD1970" s="1" t="s">
        <v>50460</v>
      </c>
      <c r="BE1970" s="1" t="s">
        <v>51279</v>
      </c>
      <c r="BI1970" s="1" t="s">
        <v>52638</v>
      </c>
    </row>
    <row r="1971" spans="1:61" ht="43.2" x14ac:dyDescent="0.3">
      <c r="A1971" s="8" t="s">
        <v>2</v>
      </c>
      <c r="E1971" s="1" t="s">
        <v>37956</v>
      </c>
      <c r="F1971" s="1" t="s">
        <v>38956</v>
      </c>
      <c r="AB1971" s="1" t="s">
        <v>40301</v>
      </c>
      <c r="AF1971" s="1" t="s">
        <v>41309</v>
      </c>
      <c r="AG1971" s="1" t="s">
        <v>42309</v>
      </c>
      <c r="AJ1971" s="1" t="s">
        <v>43408</v>
      </c>
      <c r="AK1971" s="1" t="s">
        <v>44408</v>
      </c>
      <c r="AS1971" s="1" t="s">
        <v>46019</v>
      </c>
      <c r="AT1971" s="1" t="s">
        <v>47019</v>
      </c>
      <c r="AV1971" s="1" t="s">
        <v>48220</v>
      </c>
      <c r="AW1971" s="1" t="s">
        <v>49221</v>
      </c>
      <c r="BD1971" s="1" t="s">
        <v>50461</v>
      </c>
      <c r="BE1971" s="1" t="s">
        <v>51280</v>
      </c>
      <c r="BI1971" s="1" t="s">
        <v>52639</v>
      </c>
    </row>
    <row r="1972" spans="1:61" ht="43.2" x14ac:dyDescent="0.3">
      <c r="A1972" s="8" t="s">
        <v>2</v>
      </c>
      <c r="E1972" s="1" t="s">
        <v>37957</v>
      </c>
      <c r="F1972" s="1" t="s">
        <v>38957</v>
      </c>
      <c r="AB1972" s="1" t="s">
        <v>40302</v>
      </c>
      <c r="AF1972" s="1" t="s">
        <v>41310</v>
      </c>
      <c r="AG1972" s="1" t="s">
        <v>42310</v>
      </c>
      <c r="AJ1972" s="1" t="s">
        <v>43409</v>
      </c>
      <c r="AK1972" s="1" t="s">
        <v>44409</v>
      </c>
      <c r="AS1972" s="1" t="s">
        <v>46020</v>
      </c>
      <c r="AT1972" s="1" t="s">
        <v>47020</v>
      </c>
      <c r="AV1972" s="1" t="s">
        <v>48221</v>
      </c>
      <c r="AW1972" s="1" t="s">
        <v>49222</v>
      </c>
      <c r="BD1972" s="1" t="s">
        <v>50462</v>
      </c>
      <c r="BE1972" s="1" t="s">
        <v>51281</v>
      </c>
      <c r="BI1972" s="1" t="s">
        <v>52640</v>
      </c>
    </row>
    <row r="1973" spans="1:61" ht="43.2" x14ac:dyDescent="0.3">
      <c r="A1973" s="8" t="s">
        <v>2</v>
      </c>
      <c r="E1973" s="1" t="s">
        <v>37958</v>
      </c>
      <c r="F1973" s="1" t="s">
        <v>38958</v>
      </c>
      <c r="AB1973" s="1" t="s">
        <v>40303</v>
      </c>
      <c r="AF1973" s="1" t="s">
        <v>41311</v>
      </c>
      <c r="AG1973" s="1" t="s">
        <v>42311</v>
      </c>
      <c r="AJ1973" s="1" t="s">
        <v>43410</v>
      </c>
      <c r="AK1973" s="1" t="s">
        <v>44410</v>
      </c>
      <c r="AS1973" s="1" t="s">
        <v>46021</v>
      </c>
      <c r="AT1973" s="1" t="s">
        <v>47021</v>
      </c>
      <c r="AV1973" s="1" t="s">
        <v>48222</v>
      </c>
      <c r="AW1973" s="1" t="s">
        <v>49223</v>
      </c>
      <c r="BD1973" s="1" t="s">
        <v>50463</v>
      </c>
      <c r="BE1973" s="1" t="s">
        <v>51282</v>
      </c>
      <c r="BI1973" s="1" t="s">
        <v>52641</v>
      </c>
    </row>
    <row r="1974" spans="1:61" ht="43.2" x14ac:dyDescent="0.3">
      <c r="A1974" s="8" t="s">
        <v>2</v>
      </c>
      <c r="E1974" s="1" t="s">
        <v>37959</v>
      </c>
      <c r="F1974" s="1" t="s">
        <v>38959</v>
      </c>
      <c r="AB1974" s="1" t="s">
        <v>40304</v>
      </c>
      <c r="AF1974" s="1" t="s">
        <v>41312</v>
      </c>
      <c r="AG1974" s="1" t="s">
        <v>42312</v>
      </c>
      <c r="AJ1974" s="1" t="s">
        <v>43411</v>
      </c>
      <c r="AK1974" s="1" t="s">
        <v>44411</v>
      </c>
      <c r="AS1974" s="1" t="s">
        <v>46022</v>
      </c>
      <c r="AT1974" s="1" t="s">
        <v>47022</v>
      </c>
      <c r="AV1974" s="1" t="s">
        <v>48223</v>
      </c>
      <c r="AW1974" s="1" t="s">
        <v>49224</v>
      </c>
      <c r="BD1974" s="1" t="s">
        <v>50464</v>
      </c>
      <c r="BE1974" s="1" t="s">
        <v>51283</v>
      </c>
      <c r="BI1974" s="1" t="s">
        <v>52642</v>
      </c>
    </row>
    <row r="1975" spans="1:61" ht="43.2" x14ac:dyDescent="0.3">
      <c r="A1975" s="8" t="s">
        <v>2</v>
      </c>
      <c r="E1975" s="1" t="s">
        <v>37960</v>
      </c>
      <c r="F1975" s="1" t="s">
        <v>38960</v>
      </c>
      <c r="AB1975" s="1" t="s">
        <v>40305</v>
      </c>
      <c r="AF1975" s="1" t="s">
        <v>41313</v>
      </c>
      <c r="AG1975" s="1" t="s">
        <v>42313</v>
      </c>
      <c r="AJ1975" s="1" t="s">
        <v>43412</v>
      </c>
      <c r="AK1975" s="1" t="s">
        <v>44412</v>
      </c>
      <c r="AS1975" s="1" t="s">
        <v>46023</v>
      </c>
      <c r="AT1975" s="1" t="s">
        <v>47023</v>
      </c>
      <c r="AV1975" s="1" t="s">
        <v>48224</v>
      </c>
      <c r="AW1975" s="1" t="s">
        <v>49225</v>
      </c>
      <c r="BD1975" s="1" t="s">
        <v>50465</v>
      </c>
      <c r="BE1975" s="1" t="s">
        <v>51284</v>
      </c>
      <c r="BI1975" s="1" t="s">
        <v>52643</v>
      </c>
    </row>
    <row r="1976" spans="1:61" ht="43.2" x14ac:dyDescent="0.3">
      <c r="A1976" s="8" t="s">
        <v>2</v>
      </c>
      <c r="E1976" s="1" t="s">
        <v>37961</v>
      </c>
      <c r="F1976" s="1" t="s">
        <v>38961</v>
      </c>
      <c r="AB1976" s="1" t="s">
        <v>40306</v>
      </c>
      <c r="AF1976" s="1" t="s">
        <v>41314</v>
      </c>
      <c r="AG1976" s="1" t="s">
        <v>42314</v>
      </c>
      <c r="AJ1976" s="1" t="s">
        <v>43413</v>
      </c>
      <c r="AK1976" s="1" t="s">
        <v>44413</v>
      </c>
      <c r="AS1976" s="1" t="s">
        <v>46024</v>
      </c>
      <c r="AT1976" s="1" t="s">
        <v>47024</v>
      </c>
      <c r="AV1976" s="1" t="s">
        <v>48225</v>
      </c>
      <c r="AW1976" s="1" t="s">
        <v>49226</v>
      </c>
      <c r="BD1976" s="1" t="s">
        <v>50466</v>
      </c>
      <c r="BE1976" s="1" t="s">
        <v>51285</v>
      </c>
      <c r="BI1976" s="1" t="s">
        <v>52644</v>
      </c>
    </row>
    <row r="1977" spans="1:61" ht="43.2" x14ac:dyDescent="0.3">
      <c r="A1977" s="8" t="s">
        <v>2</v>
      </c>
      <c r="E1977" s="1" t="s">
        <v>37962</v>
      </c>
      <c r="F1977" s="1" t="s">
        <v>38962</v>
      </c>
      <c r="AB1977" s="1" t="s">
        <v>40307</v>
      </c>
      <c r="AF1977" s="1" t="s">
        <v>41315</v>
      </c>
      <c r="AG1977" s="1" t="s">
        <v>42315</v>
      </c>
      <c r="AJ1977" s="1" t="s">
        <v>43414</v>
      </c>
      <c r="AK1977" s="1" t="s">
        <v>44414</v>
      </c>
      <c r="AS1977" s="1" t="s">
        <v>46025</v>
      </c>
      <c r="AT1977" s="1" t="s">
        <v>47025</v>
      </c>
      <c r="AV1977" s="1" t="s">
        <v>48226</v>
      </c>
      <c r="AW1977" s="1" t="s">
        <v>49227</v>
      </c>
      <c r="BD1977" s="1" t="s">
        <v>50467</v>
      </c>
      <c r="BE1977" s="1" t="s">
        <v>51286</v>
      </c>
      <c r="BI1977" s="1" t="s">
        <v>52645</v>
      </c>
    </row>
    <row r="1978" spans="1:61" ht="43.2" x14ac:dyDescent="0.3">
      <c r="A1978" s="8" t="s">
        <v>2</v>
      </c>
      <c r="E1978" s="1" t="s">
        <v>37963</v>
      </c>
      <c r="F1978" s="1" t="s">
        <v>38963</v>
      </c>
      <c r="AB1978" s="1" t="s">
        <v>40308</v>
      </c>
      <c r="AF1978" s="1" t="s">
        <v>41316</v>
      </c>
      <c r="AG1978" s="1" t="s">
        <v>42316</v>
      </c>
      <c r="AJ1978" s="1" t="s">
        <v>43415</v>
      </c>
      <c r="AK1978" s="1" t="s">
        <v>44415</v>
      </c>
      <c r="AS1978" s="1" t="s">
        <v>46026</v>
      </c>
      <c r="AT1978" s="1" t="s">
        <v>47026</v>
      </c>
      <c r="AV1978" s="1" t="s">
        <v>48227</v>
      </c>
      <c r="AW1978" s="1" t="s">
        <v>49228</v>
      </c>
      <c r="BD1978" s="1" t="s">
        <v>50468</v>
      </c>
      <c r="BE1978" s="1" t="s">
        <v>51287</v>
      </c>
      <c r="BI1978" s="1" t="s">
        <v>52646</v>
      </c>
    </row>
    <row r="1979" spans="1:61" ht="43.2" x14ac:dyDescent="0.3">
      <c r="A1979" s="8" t="s">
        <v>2</v>
      </c>
      <c r="E1979" s="1" t="s">
        <v>37964</v>
      </c>
      <c r="F1979" s="1" t="s">
        <v>38964</v>
      </c>
      <c r="AB1979" s="1" t="s">
        <v>40309</v>
      </c>
      <c r="AF1979" s="1" t="s">
        <v>41317</v>
      </c>
      <c r="AG1979" s="1" t="s">
        <v>42317</v>
      </c>
      <c r="AJ1979" s="1" t="s">
        <v>43416</v>
      </c>
      <c r="AK1979" s="1" t="s">
        <v>44416</v>
      </c>
      <c r="AS1979" s="1" t="s">
        <v>46027</v>
      </c>
      <c r="AT1979" s="1" t="s">
        <v>47027</v>
      </c>
      <c r="AV1979" s="1" t="s">
        <v>48228</v>
      </c>
      <c r="AW1979" s="1" t="s">
        <v>49229</v>
      </c>
      <c r="BD1979" s="1" t="s">
        <v>50469</v>
      </c>
      <c r="BE1979" s="1" t="s">
        <v>51288</v>
      </c>
      <c r="BI1979" s="1" t="s">
        <v>52647</v>
      </c>
    </row>
    <row r="1980" spans="1:61" ht="43.2" x14ac:dyDescent="0.3">
      <c r="A1980" s="8" t="s">
        <v>2</v>
      </c>
      <c r="E1980" s="1" t="s">
        <v>37965</v>
      </c>
      <c r="F1980" s="1" t="s">
        <v>38965</v>
      </c>
      <c r="AB1980" s="1" t="s">
        <v>40310</v>
      </c>
      <c r="AF1980" s="1" t="s">
        <v>41318</v>
      </c>
      <c r="AG1980" s="1" t="s">
        <v>42318</v>
      </c>
      <c r="AJ1980" s="1" t="s">
        <v>43417</v>
      </c>
      <c r="AK1980" s="1" t="s">
        <v>44417</v>
      </c>
      <c r="AS1980" s="1" t="s">
        <v>46028</v>
      </c>
      <c r="AT1980" s="1" t="s">
        <v>47028</v>
      </c>
      <c r="AV1980" s="1" t="s">
        <v>48229</v>
      </c>
      <c r="AW1980" s="1" t="s">
        <v>49230</v>
      </c>
      <c r="BD1980" s="1" t="s">
        <v>50470</v>
      </c>
      <c r="BE1980" s="1" t="s">
        <v>51289</v>
      </c>
      <c r="BI1980" s="1" t="s">
        <v>52648</v>
      </c>
    </row>
    <row r="1981" spans="1:61" ht="43.2" x14ac:dyDescent="0.3">
      <c r="A1981" s="8" t="s">
        <v>2</v>
      </c>
      <c r="E1981" s="1" t="s">
        <v>37966</v>
      </c>
      <c r="F1981" s="1" t="s">
        <v>38966</v>
      </c>
      <c r="AB1981" s="1" t="s">
        <v>40311</v>
      </c>
      <c r="AF1981" s="1" t="s">
        <v>41319</v>
      </c>
      <c r="AG1981" s="1" t="s">
        <v>42319</v>
      </c>
      <c r="AJ1981" s="1" t="s">
        <v>43418</v>
      </c>
      <c r="AK1981" s="1" t="s">
        <v>44418</v>
      </c>
      <c r="AS1981" s="1" t="s">
        <v>46029</v>
      </c>
      <c r="AT1981" s="1" t="s">
        <v>47029</v>
      </c>
      <c r="AV1981" s="1" t="s">
        <v>48230</v>
      </c>
      <c r="AW1981" s="1" t="s">
        <v>49231</v>
      </c>
      <c r="BD1981" s="1" t="s">
        <v>50471</v>
      </c>
      <c r="BE1981" s="1" t="s">
        <v>51290</v>
      </c>
      <c r="BI1981" s="1" t="s">
        <v>52649</v>
      </c>
    </row>
    <row r="1982" spans="1:61" ht="43.2" x14ac:dyDescent="0.3">
      <c r="A1982" s="8" t="s">
        <v>2</v>
      </c>
      <c r="E1982" s="1" t="s">
        <v>37967</v>
      </c>
      <c r="F1982" s="1" t="s">
        <v>38967</v>
      </c>
      <c r="AB1982" s="1" t="s">
        <v>40312</v>
      </c>
      <c r="AF1982" s="1" t="s">
        <v>41320</v>
      </c>
      <c r="AG1982" s="1" t="s">
        <v>42320</v>
      </c>
      <c r="AJ1982" s="1" t="s">
        <v>43419</v>
      </c>
      <c r="AK1982" s="1" t="s">
        <v>44419</v>
      </c>
      <c r="AS1982" s="1" t="s">
        <v>46030</v>
      </c>
      <c r="AT1982" s="1" t="s">
        <v>47030</v>
      </c>
      <c r="AV1982" s="1" t="s">
        <v>48231</v>
      </c>
      <c r="AW1982" s="1" t="s">
        <v>49232</v>
      </c>
      <c r="BD1982" s="1" t="s">
        <v>50472</v>
      </c>
      <c r="BE1982" s="1" t="s">
        <v>51291</v>
      </c>
      <c r="BI1982" s="1" t="s">
        <v>52650</v>
      </c>
    </row>
    <row r="1983" spans="1:61" ht="43.2" x14ac:dyDescent="0.3">
      <c r="A1983" s="8" t="s">
        <v>2</v>
      </c>
      <c r="E1983" s="1" t="s">
        <v>37968</v>
      </c>
      <c r="F1983" s="1" t="s">
        <v>38968</v>
      </c>
      <c r="AB1983" s="1" t="s">
        <v>40313</v>
      </c>
      <c r="AF1983" s="1" t="s">
        <v>41321</v>
      </c>
      <c r="AG1983" s="1" t="s">
        <v>42321</v>
      </c>
      <c r="AJ1983" s="1" t="s">
        <v>43420</v>
      </c>
      <c r="AK1983" s="1" t="s">
        <v>44420</v>
      </c>
      <c r="AS1983" s="1" t="s">
        <v>46031</v>
      </c>
      <c r="AT1983" s="1" t="s">
        <v>47031</v>
      </c>
      <c r="AV1983" s="1" t="s">
        <v>48232</v>
      </c>
      <c r="AW1983" s="1" t="s">
        <v>49233</v>
      </c>
      <c r="BD1983" s="1" t="s">
        <v>50473</v>
      </c>
      <c r="BE1983" s="1" t="s">
        <v>51292</v>
      </c>
      <c r="BI1983" s="1" t="s">
        <v>52651</v>
      </c>
    </row>
    <row r="1984" spans="1:61" ht="43.2" x14ac:dyDescent="0.3">
      <c r="A1984" s="8" t="s">
        <v>2</v>
      </c>
      <c r="E1984" s="1" t="s">
        <v>37969</v>
      </c>
      <c r="F1984" s="1" t="s">
        <v>38969</v>
      </c>
      <c r="AB1984" s="1" t="s">
        <v>40314</v>
      </c>
      <c r="AF1984" s="1" t="s">
        <v>41322</v>
      </c>
      <c r="AG1984" s="1" t="s">
        <v>42322</v>
      </c>
      <c r="AJ1984" s="1" t="s">
        <v>43421</v>
      </c>
      <c r="AK1984" s="1" t="s">
        <v>44421</v>
      </c>
      <c r="AS1984" s="1" t="s">
        <v>46032</v>
      </c>
      <c r="AT1984" s="1" t="s">
        <v>47032</v>
      </c>
      <c r="AV1984" s="1" t="s">
        <v>48233</v>
      </c>
      <c r="AW1984" s="1" t="s">
        <v>49234</v>
      </c>
      <c r="BD1984" s="1" t="s">
        <v>50474</v>
      </c>
      <c r="BE1984" s="1" t="s">
        <v>51293</v>
      </c>
      <c r="BI1984" s="1" t="s">
        <v>52652</v>
      </c>
    </row>
    <row r="1985" spans="1:61" ht="43.2" x14ac:dyDescent="0.3">
      <c r="A1985" s="8" t="s">
        <v>2</v>
      </c>
      <c r="E1985" s="1" t="s">
        <v>37970</v>
      </c>
      <c r="F1985" s="1" t="s">
        <v>38970</v>
      </c>
      <c r="AB1985" s="1" t="s">
        <v>40315</v>
      </c>
      <c r="AF1985" s="1" t="s">
        <v>41323</v>
      </c>
      <c r="AG1985" s="1" t="s">
        <v>42323</v>
      </c>
      <c r="AJ1985" s="1" t="s">
        <v>43422</v>
      </c>
      <c r="AK1985" s="1" t="s">
        <v>44422</v>
      </c>
      <c r="AS1985" s="1" t="s">
        <v>46033</v>
      </c>
      <c r="AT1985" s="1" t="s">
        <v>47033</v>
      </c>
      <c r="AV1985" s="1" t="s">
        <v>48234</v>
      </c>
      <c r="AW1985" s="1" t="s">
        <v>49235</v>
      </c>
      <c r="BD1985" s="1" t="s">
        <v>50475</v>
      </c>
      <c r="BE1985" s="1" t="s">
        <v>51294</v>
      </c>
      <c r="BI1985" s="1" t="s">
        <v>52653</v>
      </c>
    </row>
    <row r="1986" spans="1:61" ht="43.2" x14ac:dyDescent="0.3">
      <c r="A1986" s="8" t="s">
        <v>2</v>
      </c>
      <c r="E1986" s="1" t="s">
        <v>37971</v>
      </c>
      <c r="F1986" s="1" t="s">
        <v>38971</v>
      </c>
      <c r="AB1986" s="1" t="s">
        <v>40316</v>
      </c>
      <c r="AF1986" s="1" t="s">
        <v>41324</v>
      </c>
      <c r="AG1986" s="1" t="s">
        <v>42324</v>
      </c>
      <c r="AJ1986" s="1" t="s">
        <v>43423</v>
      </c>
      <c r="AK1986" s="1" t="s">
        <v>44423</v>
      </c>
      <c r="AS1986" s="1" t="s">
        <v>46034</v>
      </c>
      <c r="AT1986" s="1" t="s">
        <v>47034</v>
      </c>
      <c r="AV1986" s="1" t="s">
        <v>48235</v>
      </c>
      <c r="AW1986" s="1" t="s">
        <v>49236</v>
      </c>
      <c r="BD1986" s="1" t="s">
        <v>50476</v>
      </c>
      <c r="BE1986" s="1" t="s">
        <v>51295</v>
      </c>
      <c r="BI1986" s="1" t="s">
        <v>52654</v>
      </c>
    </row>
    <row r="1987" spans="1:61" ht="43.2" x14ac:dyDescent="0.3">
      <c r="A1987" s="8" t="s">
        <v>2</v>
      </c>
      <c r="E1987" s="1" t="s">
        <v>37972</v>
      </c>
      <c r="F1987" s="1" t="s">
        <v>38972</v>
      </c>
      <c r="AB1987" s="1" t="s">
        <v>40317</v>
      </c>
      <c r="AF1987" s="1" t="s">
        <v>41325</v>
      </c>
      <c r="AG1987" s="1" t="s">
        <v>42325</v>
      </c>
      <c r="AJ1987" s="1" t="s">
        <v>43424</v>
      </c>
      <c r="AK1987" s="1" t="s">
        <v>44424</v>
      </c>
      <c r="AS1987" s="1" t="s">
        <v>46035</v>
      </c>
      <c r="AT1987" s="1" t="s">
        <v>47035</v>
      </c>
      <c r="AV1987" s="1" t="s">
        <v>48236</v>
      </c>
      <c r="AW1987" s="1" t="s">
        <v>49237</v>
      </c>
      <c r="BD1987" s="1" t="s">
        <v>50477</v>
      </c>
      <c r="BE1987" s="1" t="s">
        <v>51296</v>
      </c>
      <c r="BI1987" s="1" t="s">
        <v>52655</v>
      </c>
    </row>
    <row r="1988" spans="1:61" ht="43.2" x14ac:dyDescent="0.3">
      <c r="A1988" s="8" t="s">
        <v>2</v>
      </c>
      <c r="E1988" s="1" t="s">
        <v>37973</v>
      </c>
      <c r="F1988" s="1" t="s">
        <v>38973</v>
      </c>
      <c r="AB1988" s="1" t="s">
        <v>40318</v>
      </c>
      <c r="AF1988" s="1" t="s">
        <v>41326</v>
      </c>
      <c r="AG1988" s="1" t="s">
        <v>42326</v>
      </c>
      <c r="AJ1988" s="1" t="s">
        <v>43425</v>
      </c>
      <c r="AK1988" s="1" t="s">
        <v>44425</v>
      </c>
      <c r="AS1988" s="1" t="s">
        <v>46036</v>
      </c>
      <c r="AT1988" s="1" t="s">
        <v>47036</v>
      </c>
      <c r="AV1988" s="1" t="s">
        <v>48237</v>
      </c>
      <c r="AW1988" s="1" t="s">
        <v>49238</v>
      </c>
      <c r="BD1988" s="1" t="s">
        <v>50478</v>
      </c>
      <c r="BE1988" s="1" t="s">
        <v>51297</v>
      </c>
      <c r="BI1988" s="1" t="s">
        <v>52656</v>
      </c>
    </row>
    <row r="1989" spans="1:61" ht="43.2" x14ac:dyDescent="0.3">
      <c r="A1989" s="8" t="s">
        <v>2</v>
      </c>
      <c r="E1989" s="1" t="s">
        <v>37974</v>
      </c>
      <c r="F1989" s="1" t="s">
        <v>38974</v>
      </c>
      <c r="AB1989" s="1" t="s">
        <v>40319</v>
      </c>
      <c r="AF1989" s="1" t="s">
        <v>41327</v>
      </c>
      <c r="AG1989" s="1" t="s">
        <v>42327</v>
      </c>
      <c r="AJ1989" s="1" t="s">
        <v>43426</v>
      </c>
      <c r="AK1989" s="1" t="s">
        <v>44426</v>
      </c>
      <c r="AS1989" s="1" t="s">
        <v>46037</v>
      </c>
      <c r="AT1989" s="1" t="s">
        <v>47037</v>
      </c>
      <c r="AV1989" s="1" t="s">
        <v>48238</v>
      </c>
      <c r="AW1989" s="1" t="s">
        <v>49239</v>
      </c>
      <c r="BD1989" s="1" t="s">
        <v>50479</v>
      </c>
      <c r="BE1989" s="1" t="s">
        <v>51298</v>
      </c>
      <c r="BI1989" s="1" t="s">
        <v>52657</v>
      </c>
    </row>
    <row r="1990" spans="1:61" ht="43.2" x14ac:dyDescent="0.3">
      <c r="A1990" s="8" t="s">
        <v>2</v>
      </c>
      <c r="E1990" s="1" t="s">
        <v>37975</v>
      </c>
      <c r="F1990" s="1" t="s">
        <v>38975</v>
      </c>
      <c r="AB1990" s="1" t="s">
        <v>40320</v>
      </c>
      <c r="AF1990" s="1" t="s">
        <v>41328</v>
      </c>
      <c r="AG1990" s="1" t="s">
        <v>42328</v>
      </c>
      <c r="AJ1990" s="1" t="s">
        <v>43427</v>
      </c>
      <c r="AK1990" s="1" t="s">
        <v>44427</v>
      </c>
      <c r="AS1990" s="1" t="s">
        <v>46038</v>
      </c>
      <c r="AT1990" s="1" t="s">
        <v>47038</v>
      </c>
      <c r="AV1990" s="1" t="s">
        <v>48239</v>
      </c>
      <c r="AW1990" s="1" t="s">
        <v>49240</v>
      </c>
      <c r="BD1990" s="1" t="s">
        <v>50480</v>
      </c>
      <c r="BE1990" s="1" t="s">
        <v>51299</v>
      </c>
      <c r="BI1990" s="1" t="s">
        <v>52658</v>
      </c>
    </row>
    <row r="1991" spans="1:61" ht="43.2" x14ac:dyDescent="0.3">
      <c r="A1991" s="8" t="s">
        <v>2</v>
      </c>
      <c r="E1991" s="1" t="s">
        <v>37976</v>
      </c>
      <c r="F1991" s="1" t="s">
        <v>38976</v>
      </c>
      <c r="AB1991" s="1" t="s">
        <v>40321</v>
      </c>
      <c r="AF1991" s="1" t="s">
        <v>41329</v>
      </c>
      <c r="AG1991" s="1" t="s">
        <v>42329</v>
      </c>
      <c r="AJ1991" s="1" t="s">
        <v>43428</v>
      </c>
      <c r="AK1991" s="1" t="s">
        <v>44428</v>
      </c>
      <c r="AS1991" s="1" t="s">
        <v>46039</v>
      </c>
      <c r="AT1991" s="1" t="s">
        <v>47039</v>
      </c>
      <c r="AV1991" s="1" t="s">
        <v>48240</v>
      </c>
      <c r="AW1991" s="1" t="s">
        <v>49241</v>
      </c>
      <c r="BD1991" s="1" t="s">
        <v>50481</v>
      </c>
      <c r="BE1991" s="1" t="s">
        <v>51300</v>
      </c>
      <c r="BI1991" s="1" t="s">
        <v>52659</v>
      </c>
    </row>
    <row r="1992" spans="1:61" ht="43.2" x14ac:dyDescent="0.3">
      <c r="A1992" s="8" t="s">
        <v>2</v>
      </c>
      <c r="E1992" s="1" t="s">
        <v>37977</v>
      </c>
      <c r="F1992" s="1" t="s">
        <v>38977</v>
      </c>
      <c r="AB1992" s="1" t="s">
        <v>40322</v>
      </c>
      <c r="AF1992" s="1" t="s">
        <v>41330</v>
      </c>
      <c r="AG1992" s="1" t="s">
        <v>42330</v>
      </c>
      <c r="AJ1992" s="1" t="s">
        <v>43429</v>
      </c>
      <c r="AK1992" s="1" t="s">
        <v>44429</v>
      </c>
      <c r="AS1992" s="1" t="s">
        <v>46040</v>
      </c>
      <c r="AT1992" s="1" t="s">
        <v>47040</v>
      </c>
      <c r="AV1992" s="1" t="s">
        <v>48241</v>
      </c>
      <c r="AW1992" s="1" t="s">
        <v>49242</v>
      </c>
      <c r="BD1992" s="1" t="s">
        <v>50482</v>
      </c>
      <c r="BE1992" s="1" t="s">
        <v>51301</v>
      </c>
      <c r="BI1992" s="1" t="s">
        <v>52660</v>
      </c>
    </row>
    <row r="1993" spans="1:61" ht="43.2" x14ac:dyDescent="0.3">
      <c r="A1993" s="8" t="s">
        <v>2</v>
      </c>
      <c r="E1993" s="1" t="s">
        <v>37978</v>
      </c>
      <c r="F1993" s="1" t="s">
        <v>38978</v>
      </c>
      <c r="AB1993" s="1" t="s">
        <v>40323</v>
      </c>
      <c r="AF1993" s="1" t="s">
        <v>41331</v>
      </c>
      <c r="AG1993" s="1" t="s">
        <v>42331</v>
      </c>
      <c r="AJ1993" s="1" t="s">
        <v>43430</v>
      </c>
      <c r="AK1993" s="1" t="s">
        <v>44430</v>
      </c>
      <c r="AS1993" s="1" t="s">
        <v>46041</v>
      </c>
      <c r="AT1993" s="1" t="s">
        <v>47041</v>
      </c>
      <c r="AV1993" s="1" t="s">
        <v>48242</v>
      </c>
      <c r="AW1993" s="1" t="s">
        <v>49243</v>
      </c>
      <c r="BD1993" s="1" t="s">
        <v>50483</v>
      </c>
      <c r="BE1993" s="1" t="s">
        <v>51302</v>
      </c>
      <c r="BI1993" s="1" t="s">
        <v>52661</v>
      </c>
    </row>
    <row r="1994" spans="1:61" ht="43.2" x14ac:dyDescent="0.3">
      <c r="A1994" s="8" t="s">
        <v>2</v>
      </c>
      <c r="E1994" s="1" t="s">
        <v>37979</v>
      </c>
      <c r="F1994" s="1" t="s">
        <v>38979</v>
      </c>
      <c r="AB1994" s="1" t="s">
        <v>40324</v>
      </c>
      <c r="AF1994" s="1" t="s">
        <v>41332</v>
      </c>
      <c r="AG1994" s="1" t="s">
        <v>42332</v>
      </c>
      <c r="AJ1994" s="1" t="s">
        <v>43431</v>
      </c>
      <c r="AK1994" s="1" t="s">
        <v>44431</v>
      </c>
      <c r="AS1994" s="1" t="s">
        <v>46042</v>
      </c>
      <c r="AT1994" s="1" t="s">
        <v>47042</v>
      </c>
      <c r="AV1994" s="1" t="s">
        <v>48243</v>
      </c>
      <c r="AW1994" s="1" t="s">
        <v>49244</v>
      </c>
      <c r="BD1994" s="1" t="s">
        <v>50484</v>
      </c>
      <c r="BE1994" s="1" t="s">
        <v>51303</v>
      </c>
      <c r="BI1994" s="1" t="s">
        <v>52662</v>
      </c>
    </row>
    <row r="1995" spans="1:61" ht="43.2" x14ac:dyDescent="0.3">
      <c r="A1995" s="8" t="s">
        <v>2</v>
      </c>
      <c r="E1995" s="1" t="s">
        <v>37980</v>
      </c>
      <c r="F1995" s="1" t="s">
        <v>38980</v>
      </c>
      <c r="AB1995" s="1" t="s">
        <v>40325</v>
      </c>
      <c r="AF1995" s="1" t="s">
        <v>41333</v>
      </c>
      <c r="AG1995" s="1" t="s">
        <v>42333</v>
      </c>
      <c r="AJ1995" s="1" t="s">
        <v>43432</v>
      </c>
      <c r="AK1995" s="1" t="s">
        <v>44432</v>
      </c>
      <c r="AS1995" s="1" t="s">
        <v>46043</v>
      </c>
      <c r="AT1995" s="1" t="s">
        <v>47043</v>
      </c>
      <c r="AV1995" s="1" t="s">
        <v>48244</v>
      </c>
      <c r="AW1995" s="1" t="s">
        <v>49245</v>
      </c>
      <c r="BD1995" s="1" t="s">
        <v>50485</v>
      </c>
      <c r="BE1995" s="1" t="s">
        <v>51304</v>
      </c>
      <c r="BI1995" s="1" t="s">
        <v>52663</v>
      </c>
    </row>
    <row r="1996" spans="1:61" ht="43.2" x14ac:dyDescent="0.3">
      <c r="A1996" s="8" t="s">
        <v>2</v>
      </c>
      <c r="E1996" s="1" t="s">
        <v>37981</v>
      </c>
      <c r="F1996" s="1" t="s">
        <v>38981</v>
      </c>
      <c r="AB1996" s="1" t="s">
        <v>40326</v>
      </c>
      <c r="AF1996" s="1" t="s">
        <v>41334</v>
      </c>
      <c r="AG1996" s="1" t="s">
        <v>42334</v>
      </c>
      <c r="AJ1996" s="1" t="s">
        <v>43433</v>
      </c>
      <c r="AK1996" s="1" t="s">
        <v>44433</v>
      </c>
      <c r="AS1996" s="1" t="s">
        <v>46044</v>
      </c>
      <c r="AT1996" s="1" t="s">
        <v>47044</v>
      </c>
      <c r="AV1996" s="1" t="s">
        <v>48245</v>
      </c>
      <c r="AW1996" s="1" t="s">
        <v>49246</v>
      </c>
      <c r="BD1996" s="1" t="s">
        <v>50486</v>
      </c>
      <c r="BE1996" s="1" t="s">
        <v>51305</v>
      </c>
      <c r="BI1996" s="1" t="s">
        <v>52664</v>
      </c>
    </row>
    <row r="1997" spans="1:61" ht="43.2" x14ac:dyDescent="0.3">
      <c r="A1997" s="8" t="s">
        <v>2</v>
      </c>
      <c r="E1997" s="1" t="s">
        <v>37982</v>
      </c>
      <c r="F1997" s="1" t="s">
        <v>38982</v>
      </c>
      <c r="AB1997" s="1" t="s">
        <v>40327</v>
      </c>
      <c r="AF1997" s="1" t="s">
        <v>41335</v>
      </c>
      <c r="AG1997" s="1" t="s">
        <v>42335</v>
      </c>
      <c r="AJ1997" s="1" t="s">
        <v>43434</v>
      </c>
      <c r="AK1997" s="1" t="s">
        <v>44434</v>
      </c>
      <c r="AS1997" s="1" t="s">
        <v>46045</v>
      </c>
      <c r="AT1997" s="1" t="s">
        <v>47045</v>
      </c>
      <c r="AV1997" s="1" t="s">
        <v>48246</v>
      </c>
      <c r="AW1997" s="1" t="s">
        <v>49247</v>
      </c>
      <c r="BD1997" s="1" t="s">
        <v>50487</v>
      </c>
      <c r="BE1997" s="1" t="s">
        <v>51306</v>
      </c>
      <c r="BI1997" s="1" t="s">
        <v>52665</v>
      </c>
    </row>
    <row r="1998" spans="1:61" ht="43.2" x14ac:dyDescent="0.3">
      <c r="A1998" s="8" t="s">
        <v>2</v>
      </c>
      <c r="E1998" s="1" t="s">
        <v>37983</v>
      </c>
      <c r="F1998" s="1" t="s">
        <v>38983</v>
      </c>
      <c r="AB1998" s="1" t="s">
        <v>40328</v>
      </c>
      <c r="AF1998" s="1" t="s">
        <v>41336</v>
      </c>
      <c r="AG1998" s="1" t="s">
        <v>42336</v>
      </c>
      <c r="AJ1998" s="1" t="s">
        <v>43435</v>
      </c>
      <c r="AK1998" s="1" t="s">
        <v>44435</v>
      </c>
      <c r="AS1998" s="1" t="s">
        <v>46046</v>
      </c>
      <c r="AT1998" s="1" t="s">
        <v>47046</v>
      </c>
      <c r="AV1998" s="1" t="s">
        <v>48247</v>
      </c>
      <c r="AW1998" s="1" t="s">
        <v>49248</v>
      </c>
      <c r="BD1998" s="1" t="s">
        <v>50488</v>
      </c>
      <c r="BE1998" s="1" t="s">
        <v>51307</v>
      </c>
      <c r="BI1998" s="1" t="s">
        <v>52666</v>
      </c>
    </row>
    <row r="1999" spans="1:61" ht="43.2" x14ac:dyDescent="0.3">
      <c r="A1999" s="8" t="s">
        <v>2</v>
      </c>
      <c r="E1999" s="1" t="s">
        <v>37984</v>
      </c>
      <c r="F1999" s="1" t="s">
        <v>38984</v>
      </c>
      <c r="AB1999" s="1" t="s">
        <v>40329</v>
      </c>
      <c r="AF1999" s="1" t="s">
        <v>41337</v>
      </c>
      <c r="AG1999" s="1" t="s">
        <v>42337</v>
      </c>
      <c r="AJ1999" s="1" t="s">
        <v>43436</v>
      </c>
      <c r="AK1999" s="1" t="s">
        <v>44436</v>
      </c>
      <c r="AS1999" s="1" t="s">
        <v>46047</v>
      </c>
      <c r="AT1999" s="1" t="s">
        <v>47047</v>
      </c>
      <c r="AV1999" s="1" t="s">
        <v>48248</v>
      </c>
      <c r="AW1999" s="1" t="s">
        <v>49249</v>
      </c>
      <c r="BD1999" s="1" t="s">
        <v>50489</v>
      </c>
      <c r="BE1999" s="1" t="s">
        <v>51308</v>
      </c>
      <c r="BI1999" s="1" t="s">
        <v>52667</v>
      </c>
    </row>
    <row r="2000" spans="1:61" ht="43.2" x14ac:dyDescent="0.3">
      <c r="A2000" s="8" t="s">
        <v>2</v>
      </c>
      <c r="E2000" s="1" t="s">
        <v>37985</v>
      </c>
      <c r="F2000" s="1" t="s">
        <v>38985</v>
      </c>
      <c r="AB2000" s="1" t="s">
        <v>40330</v>
      </c>
      <c r="AF2000" s="1" t="s">
        <v>41338</v>
      </c>
      <c r="AG2000" s="1" t="s">
        <v>42338</v>
      </c>
      <c r="AJ2000" s="1" t="s">
        <v>43437</v>
      </c>
      <c r="AK2000" s="1" t="s">
        <v>44437</v>
      </c>
      <c r="AS2000" s="1" t="s">
        <v>46048</v>
      </c>
      <c r="AT2000" s="1" t="s">
        <v>47048</v>
      </c>
      <c r="AV2000" s="1" t="s">
        <v>48249</v>
      </c>
      <c r="AW2000" s="1" t="s">
        <v>49250</v>
      </c>
      <c r="BD2000" s="1" t="s">
        <v>50490</v>
      </c>
      <c r="BE2000" s="1" t="s">
        <v>51309</v>
      </c>
      <c r="BI2000" s="1" t="s">
        <v>52668</v>
      </c>
    </row>
    <row r="2001" spans="1:68" ht="43.2" x14ac:dyDescent="0.3">
      <c r="A2001" s="8" t="s">
        <v>2</v>
      </c>
      <c r="E2001" s="1" t="s">
        <v>37986</v>
      </c>
      <c r="F2001" s="1" t="s">
        <v>38986</v>
      </c>
      <c r="AB2001" s="1" t="s">
        <v>40331</v>
      </c>
      <c r="AF2001" s="1" t="s">
        <v>41339</v>
      </c>
      <c r="AG2001" s="1" t="s">
        <v>42339</v>
      </c>
      <c r="AJ2001" s="1" t="s">
        <v>43438</v>
      </c>
      <c r="AK2001" s="1" t="s">
        <v>44438</v>
      </c>
      <c r="AS2001" s="1" t="s">
        <v>46049</v>
      </c>
      <c r="AT2001" s="1" t="s">
        <v>47049</v>
      </c>
      <c r="AV2001" s="1" t="s">
        <v>48250</v>
      </c>
      <c r="AW2001" s="1" t="s">
        <v>49251</v>
      </c>
      <c r="BD2001" s="1" t="s">
        <v>50491</v>
      </c>
      <c r="BE2001" s="1" t="s">
        <v>51310</v>
      </c>
      <c r="BI2001" s="1" t="s">
        <v>52669</v>
      </c>
    </row>
    <row r="2002" spans="1:68" ht="72" x14ac:dyDescent="0.3">
      <c r="A2002" s="10" t="s">
        <v>53679</v>
      </c>
      <c r="C2002" s="1" t="s">
        <v>53680</v>
      </c>
      <c r="D2002" s="1" t="s">
        <v>53696</v>
      </c>
      <c r="E2002" s="1" t="s">
        <v>36987</v>
      </c>
      <c r="H2002" s="1" t="s">
        <v>53800</v>
      </c>
      <c r="I2002" s="1" t="s">
        <v>54800</v>
      </c>
      <c r="J2002" s="1" t="s">
        <v>3308</v>
      </c>
      <c r="K2002" s="1" t="s">
        <v>54802</v>
      </c>
      <c r="L2002" s="1" t="s">
        <v>55802</v>
      </c>
      <c r="N2002" s="1" t="s">
        <v>56300</v>
      </c>
      <c r="O2002" s="1" t="s">
        <v>39284</v>
      </c>
      <c r="Q2002" s="1" t="s">
        <v>58020</v>
      </c>
      <c r="R2002" s="1" t="s">
        <v>59020</v>
      </c>
      <c r="S2002" s="1" t="s">
        <v>60020</v>
      </c>
      <c r="T2002" s="1" t="s">
        <v>60514</v>
      </c>
      <c r="U2002" s="1" t="s">
        <v>60761</v>
      </c>
      <c r="V2002" s="1" t="s">
        <v>9072</v>
      </c>
      <c r="X2002" s="1" t="s">
        <v>61761</v>
      </c>
      <c r="Z2002" s="1" t="s">
        <v>62761</v>
      </c>
      <c r="AA2002" s="1" t="s">
        <v>62861</v>
      </c>
      <c r="AC2002" s="1" t="s">
        <v>62986</v>
      </c>
      <c r="AD2002" s="1" t="s">
        <v>63986</v>
      </c>
      <c r="AE2002" s="1" t="s">
        <v>63987</v>
      </c>
      <c r="AG2002" s="1" t="s">
        <v>64896</v>
      </c>
      <c r="AH2002" s="1" t="s">
        <v>65896</v>
      </c>
      <c r="AI2002" s="1" t="s">
        <v>65937</v>
      </c>
      <c r="AJ2002" s="1" t="s">
        <v>66937</v>
      </c>
      <c r="AL2002" s="1" t="s">
        <v>67937</v>
      </c>
      <c r="AM2002" s="1" t="s">
        <v>68937</v>
      </c>
      <c r="AN2002" s="1" t="s">
        <v>69264</v>
      </c>
      <c r="AO2002" s="1" t="s">
        <v>69302</v>
      </c>
      <c r="AR2002" s="1" t="s">
        <v>69470</v>
      </c>
      <c r="AT2002" s="1" t="s">
        <v>69570</v>
      </c>
      <c r="AU2002" s="1" t="s">
        <v>70570</v>
      </c>
      <c r="AY2002" s="1" t="s">
        <v>49259</v>
      </c>
      <c r="AZ2002" s="1" t="s">
        <v>72497</v>
      </c>
      <c r="BB2002" s="1" t="s">
        <v>73417</v>
      </c>
      <c r="BC2002" s="1" t="s">
        <v>74417</v>
      </c>
      <c r="BD2002" s="1" t="s">
        <v>75417</v>
      </c>
      <c r="BE2002" s="1" t="s">
        <v>29031</v>
      </c>
      <c r="BG2002" s="1" t="s">
        <v>79040</v>
      </c>
      <c r="BH2002" s="1" t="s">
        <v>80040</v>
      </c>
      <c r="BI2002" s="1" t="s">
        <v>76255</v>
      </c>
      <c r="BJ2002" s="1" t="s">
        <v>52670</v>
      </c>
      <c r="BK2002" s="1" t="s">
        <v>77048</v>
      </c>
      <c r="BL2002" s="1" t="s">
        <v>77080</v>
      </c>
      <c r="BM2002" s="1" t="s">
        <v>77100</v>
      </c>
      <c r="BN2002" s="1" t="s">
        <v>77939</v>
      </c>
      <c r="BO2002" s="1" t="s">
        <v>78039</v>
      </c>
      <c r="BP2002" s="1" t="s">
        <v>79039</v>
      </c>
    </row>
    <row r="2003" spans="1:68" ht="43.2" x14ac:dyDescent="0.3">
      <c r="A2003" s="10" t="s">
        <v>53679</v>
      </c>
      <c r="C2003" s="1" t="s">
        <v>53681</v>
      </c>
      <c r="D2003" s="1" t="s">
        <v>53697</v>
      </c>
      <c r="E2003" s="1" t="s">
        <v>36988</v>
      </c>
      <c r="H2003" s="1" t="s">
        <v>53801</v>
      </c>
      <c r="I2003" s="1" t="s">
        <v>54801</v>
      </c>
      <c r="K2003" s="1" t="s">
        <v>54803</v>
      </c>
      <c r="L2003" s="1" t="s">
        <v>55803</v>
      </c>
      <c r="N2003" s="1" t="s">
        <v>56301</v>
      </c>
      <c r="O2003" s="1" t="s">
        <v>39285</v>
      </c>
      <c r="Q2003" s="1" t="s">
        <v>58021</v>
      </c>
      <c r="R2003" s="1" t="s">
        <v>59021</v>
      </c>
      <c r="S2003" s="1" t="s">
        <v>60021</v>
      </c>
      <c r="T2003" s="1" t="s">
        <v>60515</v>
      </c>
      <c r="U2003" s="1" t="s">
        <v>60762</v>
      </c>
      <c r="V2003" s="1" t="s">
        <v>9073</v>
      </c>
      <c r="X2003" s="1" t="s">
        <v>61762</v>
      </c>
      <c r="Z2003" s="1" t="s">
        <v>62762</v>
      </c>
      <c r="AA2003" s="1" t="s">
        <v>62862</v>
      </c>
      <c r="AC2003" s="1" t="s">
        <v>62987</v>
      </c>
      <c r="AE2003" s="1" t="s">
        <v>63988</v>
      </c>
      <c r="AG2003" s="1" t="s">
        <v>64897</v>
      </c>
      <c r="AH2003" s="1" t="s">
        <v>65897</v>
      </c>
      <c r="AI2003" s="1" t="s">
        <v>65938</v>
      </c>
      <c r="AJ2003" s="1" t="s">
        <v>66938</v>
      </c>
      <c r="AL2003" s="1" t="s">
        <v>67938</v>
      </c>
      <c r="AM2003" s="1" t="s">
        <v>68938</v>
      </c>
      <c r="AN2003" s="1" t="s">
        <v>69265</v>
      </c>
      <c r="AO2003" s="1" t="s">
        <v>69303</v>
      </c>
      <c r="AR2003" s="1" t="s">
        <v>69471</v>
      </c>
      <c r="AT2003" s="1" t="s">
        <v>69571</v>
      </c>
      <c r="AU2003" s="1" t="s">
        <v>70571</v>
      </c>
      <c r="AY2003" s="1" t="s">
        <v>49260</v>
      </c>
      <c r="AZ2003" s="1" t="s">
        <v>72498</v>
      </c>
      <c r="BB2003" s="1" t="s">
        <v>73418</v>
      </c>
      <c r="BC2003" s="1" t="s">
        <v>74418</v>
      </c>
      <c r="BD2003" s="1" t="s">
        <v>28025</v>
      </c>
      <c r="BE2003" s="1" t="s">
        <v>29038</v>
      </c>
      <c r="BG2003" s="1" t="s">
        <v>79041</v>
      </c>
      <c r="BH2003" s="1" t="s">
        <v>80041</v>
      </c>
      <c r="BI2003" s="1" t="s">
        <v>76256</v>
      </c>
      <c r="BJ2003" s="1" t="s">
        <v>52671</v>
      </c>
      <c r="BK2003" s="6" t="s">
        <v>77049</v>
      </c>
      <c r="BL2003" s="1" t="s">
        <v>77081</v>
      </c>
      <c r="BM2003" s="1" t="s">
        <v>77101</v>
      </c>
      <c r="BN2003" s="1" t="s">
        <v>77940</v>
      </c>
      <c r="BO2003" s="1" t="s">
        <v>78040</v>
      </c>
    </row>
    <row r="2004" spans="1:68" ht="43.2" x14ac:dyDescent="0.3">
      <c r="A2004" s="10" t="s">
        <v>53679</v>
      </c>
      <c r="C2004" s="1" t="s">
        <v>53682</v>
      </c>
      <c r="D2004" s="1" t="s">
        <v>53698</v>
      </c>
      <c r="E2004" s="1" t="s">
        <v>36989</v>
      </c>
      <c r="H2004" s="1" t="s">
        <v>53802</v>
      </c>
      <c r="K2004" s="1" t="s">
        <v>54804</v>
      </c>
      <c r="L2004" s="1" t="s">
        <v>55804</v>
      </c>
      <c r="N2004" s="1" t="s">
        <v>56302</v>
      </c>
      <c r="O2004" s="1" t="s">
        <v>39287</v>
      </c>
      <c r="Q2004" s="1" t="s">
        <v>58022</v>
      </c>
      <c r="R2004" s="1" t="s">
        <v>59022</v>
      </c>
      <c r="S2004" s="1" t="s">
        <v>60022</v>
      </c>
      <c r="T2004" s="1" t="s">
        <v>60516</v>
      </c>
      <c r="U2004" s="1" t="s">
        <v>60763</v>
      </c>
      <c r="V2004" s="1" t="s">
        <v>9074</v>
      </c>
      <c r="X2004" s="1" t="s">
        <v>61763</v>
      </c>
      <c r="Z2004" s="1" t="s">
        <v>62763</v>
      </c>
      <c r="AA2004" s="1" t="s">
        <v>62863</v>
      </c>
      <c r="AC2004" s="1" t="s">
        <v>62988</v>
      </c>
      <c r="AE2004" s="1" t="s">
        <v>63989</v>
      </c>
      <c r="AG2004" s="1" t="s">
        <v>64898</v>
      </c>
      <c r="AH2004" s="1" t="s">
        <v>65898</v>
      </c>
      <c r="AI2004" s="1" t="s">
        <v>65939</v>
      </c>
      <c r="AJ2004" s="1" t="s">
        <v>66939</v>
      </c>
      <c r="AL2004" s="1" t="s">
        <v>67939</v>
      </c>
      <c r="AM2004" s="1" t="s">
        <v>68939</v>
      </c>
      <c r="AN2004" s="1" t="s">
        <v>69266</v>
      </c>
      <c r="AO2004" s="1" t="s">
        <v>69304</v>
      </c>
      <c r="AR2004" s="1" t="s">
        <v>69472</v>
      </c>
      <c r="AT2004" s="1" t="s">
        <v>69572</v>
      </c>
      <c r="AU2004" s="1" t="s">
        <v>70572</v>
      </c>
      <c r="AY2004" s="1" t="s">
        <v>49262</v>
      </c>
      <c r="AZ2004" s="1" t="s">
        <v>72499</v>
      </c>
      <c r="BB2004" s="1" t="s">
        <v>73419</v>
      </c>
      <c r="BC2004" s="1" t="s">
        <v>74419</v>
      </c>
      <c r="BD2004" s="1" t="s">
        <v>28026</v>
      </c>
      <c r="BE2004" s="1" t="s">
        <v>29051</v>
      </c>
      <c r="BG2004" s="1" t="s">
        <v>79042</v>
      </c>
      <c r="BH2004" s="1" t="s">
        <v>80042</v>
      </c>
      <c r="BI2004" s="1" t="s">
        <v>76257</v>
      </c>
      <c r="BJ2004" s="1" t="s">
        <v>33989</v>
      </c>
      <c r="BK2004" s="1" t="s">
        <v>77050</v>
      </c>
      <c r="BL2004" s="1" t="s">
        <v>77082</v>
      </c>
      <c r="BM2004" s="1" t="s">
        <v>77102</v>
      </c>
      <c r="BN2004" s="1" t="s">
        <v>77941</v>
      </c>
      <c r="BO2004" s="1" t="s">
        <v>78041</v>
      </c>
    </row>
    <row r="2005" spans="1:68" ht="43.2" x14ac:dyDescent="0.3">
      <c r="A2005" s="10" t="s">
        <v>53679</v>
      </c>
      <c r="C2005" s="1" t="s">
        <v>53683</v>
      </c>
      <c r="D2005" s="1" t="s">
        <v>53699</v>
      </c>
      <c r="E2005" s="1" t="s">
        <v>36990</v>
      </c>
      <c r="H2005" s="1" t="s">
        <v>53803</v>
      </c>
      <c r="K2005" s="1" t="s">
        <v>54805</v>
      </c>
      <c r="L2005" s="1" t="s">
        <v>55805</v>
      </c>
      <c r="N2005" s="1" t="s">
        <v>56303</v>
      </c>
      <c r="O2005" s="1" t="s">
        <v>39288</v>
      </c>
      <c r="Q2005" s="1" t="s">
        <v>58023</v>
      </c>
      <c r="R2005" s="1" t="s">
        <v>59023</v>
      </c>
      <c r="S2005" s="1" t="s">
        <v>60023</v>
      </c>
      <c r="T2005" s="1" t="s">
        <v>60517</v>
      </c>
      <c r="U2005" s="1" t="s">
        <v>60764</v>
      </c>
      <c r="V2005" s="1" t="s">
        <v>9075</v>
      </c>
      <c r="X2005" s="1" t="s">
        <v>61764</v>
      </c>
      <c r="Z2005" s="1" t="s">
        <v>62764</v>
      </c>
      <c r="AA2005" s="1" t="s">
        <v>62864</v>
      </c>
      <c r="AC2005" s="1" t="s">
        <v>62989</v>
      </c>
      <c r="AE2005" s="1" t="s">
        <v>63990</v>
      </c>
      <c r="AG2005" s="1" t="s">
        <v>64899</v>
      </c>
      <c r="AH2005" s="1" t="s">
        <v>65899</v>
      </c>
      <c r="AI2005" s="1" t="s">
        <v>65940</v>
      </c>
      <c r="AJ2005" s="1" t="s">
        <v>66940</v>
      </c>
      <c r="AL2005" s="1" t="s">
        <v>67940</v>
      </c>
      <c r="AM2005" s="1" t="s">
        <v>68940</v>
      </c>
      <c r="AN2005" s="1" t="s">
        <v>69267</v>
      </c>
      <c r="AO2005" s="1" t="s">
        <v>69305</v>
      </c>
      <c r="AR2005" s="1" t="s">
        <v>69473</v>
      </c>
      <c r="AT2005" s="1" t="s">
        <v>69573</v>
      </c>
      <c r="AU2005" s="1" t="s">
        <v>70573</v>
      </c>
      <c r="AY2005" s="1" t="s">
        <v>49264</v>
      </c>
      <c r="AZ2005" s="1" t="s">
        <v>72500</v>
      </c>
      <c r="BB2005" s="1" t="s">
        <v>73420</v>
      </c>
      <c r="BC2005" s="1" t="s">
        <v>74420</v>
      </c>
      <c r="BD2005" s="1" t="s">
        <v>28027</v>
      </c>
      <c r="BE2005" s="1" t="s">
        <v>29058</v>
      </c>
      <c r="BG2005" s="1" t="s">
        <v>79043</v>
      </c>
      <c r="BH2005" s="1" t="s">
        <v>80043</v>
      </c>
      <c r="BI2005" s="1" t="s">
        <v>76258</v>
      </c>
      <c r="BJ2005" s="1" t="s">
        <v>52672</v>
      </c>
      <c r="BK2005" s="1" t="s">
        <v>77051</v>
      </c>
      <c r="BL2005" s="1" t="s">
        <v>77083</v>
      </c>
      <c r="BM2005" s="1" t="s">
        <v>77103</v>
      </c>
      <c r="BN2005" s="1" t="s">
        <v>77942</v>
      </c>
      <c r="BO2005" s="1" t="s">
        <v>78042</v>
      </c>
    </row>
    <row r="2006" spans="1:68" ht="43.2" x14ac:dyDescent="0.3">
      <c r="A2006" s="10" t="s">
        <v>53679</v>
      </c>
      <c r="C2006" s="1" t="s">
        <v>53684</v>
      </c>
      <c r="D2006" s="1" t="s">
        <v>53700</v>
      </c>
      <c r="E2006" s="1" t="s">
        <v>36991</v>
      </c>
      <c r="H2006" s="1" t="s">
        <v>53804</v>
      </c>
      <c r="K2006" s="1" t="s">
        <v>54806</v>
      </c>
      <c r="L2006" s="1" t="s">
        <v>55806</v>
      </c>
      <c r="N2006" s="1" t="s">
        <v>56304</v>
      </c>
      <c r="O2006" s="1" t="s">
        <v>39289</v>
      </c>
      <c r="Q2006" s="1" t="s">
        <v>58024</v>
      </c>
      <c r="R2006" s="1" t="s">
        <v>59024</v>
      </c>
      <c r="S2006" s="6" t="s">
        <v>60024</v>
      </c>
      <c r="T2006" s="1" t="s">
        <v>60518</v>
      </c>
      <c r="U2006" s="1" t="s">
        <v>60765</v>
      </c>
      <c r="V2006" s="1" t="s">
        <v>9076</v>
      </c>
      <c r="X2006" s="1" t="s">
        <v>61765</v>
      </c>
      <c r="Z2006" s="1" t="s">
        <v>62765</v>
      </c>
      <c r="AA2006" s="1" t="s">
        <v>62865</v>
      </c>
      <c r="AC2006" s="1" t="s">
        <v>62990</v>
      </c>
      <c r="AE2006" s="1" t="s">
        <v>63991</v>
      </c>
      <c r="AG2006" s="1" t="s">
        <v>64900</v>
      </c>
      <c r="AH2006" s="1" t="s">
        <v>65900</v>
      </c>
      <c r="AI2006" s="1" t="s">
        <v>65941</v>
      </c>
      <c r="AJ2006" s="1" t="s">
        <v>66941</v>
      </c>
      <c r="AL2006" s="1" t="s">
        <v>67941</v>
      </c>
      <c r="AM2006" s="1" t="s">
        <v>68941</v>
      </c>
      <c r="AN2006" s="1" t="s">
        <v>69268</v>
      </c>
      <c r="AO2006" s="1" t="s">
        <v>69306</v>
      </c>
      <c r="AR2006" s="1" t="s">
        <v>69474</v>
      </c>
      <c r="AT2006" s="1" t="s">
        <v>69574</v>
      </c>
      <c r="AU2006" s="1" t="s">
        <v>70574</v>
      </c>
      <c r="AY2006" s="1" t="s">
        <v>49267</v>
      </c>
      <c r="AZ2006" s="1" t="s">
        <v>72501</v>
      </c>
      <c r="BB2006" s="1" t="s">
        <v>73421</v>
      </c>
      <c r="BC2006" s="1" t="s">
        <v>74421</v>
      </c>
      <c r="BD2006" s="1" t="s">
        <v>28028</v>
      </c>
      <c r="BE2006" s="1" t="s">
        <v>29059</v>
      </c>
      <c r="BG2006" s="1" t="s">
        <v>79044</v>
      </c>
      <c r="BH2006" s="1" t="s">
        <v>80044</v>
      </c>
      <c r="BI2006" s="1" t="s">
        <v>76259</v>
      </c>
      <c r="BJ2006" s="1" t="s">
        <v>52673</v>
      </c>
      <c r="BK2006" s="1" t="s">
        <v>77052</v>
      </c>
      <c r="BL2006" s="1" t="s">
        <v>77084</v>
      </c>
      <c r="BM2006" s="1" t="s">
        <v>77104</v>
      </c>
      <c r="BN2006" s="1" t="s">
        <v>77943</v>
      </c>
      <c r="BO2006" s="1" t="s">
        <v>78043</v>
      </c>
    </row>
    <row r="2007" spans="1:68" ht="43.2" x14ac:dyDescent="0.3">
      <c r="A2007" s="10" t="s">
        <v>53679</v>
      </c>
      <c r="C2007" s="1" t="s">
        <v>53685</v>
      </c>
      <c r="D2007" s="1" t="s">
        <v>53701</v>
      </c>
      <c r="E2007" s="1" t="s">
        <v>36992</v>
      </c>
      <c r="H2007" s="1" t="s">
        <v>53805</v>
      </c>
      <c r="K2007" s="1" t="s">
        <v>54807</v>
      </c>
      <c r="L2007" s="1" t="s">
        <v>55807</v>
      </c>
      <c r="N2007" s="1" t="s">
        <v>56305</v>
      </c>
      <c r="O2007" s="1" t="s">
        <v>39290</v>
      </c>
      <c r="Q2007" s="1" t="s">
        <v>58025</v>
      </c>
      <c r="R2007" s="1" t="s">
        <v>59025</v>
      </c>
      <c r="S2007" s="1" t="s">
        <v>60025</v>
      </c>
      <c r="T2007" s="1" t="s">
        <v>60519</v>
      </c>
      <c r="U2007" s="1" t="s">
        <v>60766</v>
      </c>
      <c r="V2007" s="1" t="s">
        <v>9077</v>
      </c>
      <c r="X2007" s="1" t="s">
        <v>61766</v>
      </c>
      <c r="Z2007" s="1" t="s">
        <v>62766</v>
      </c>
      <c r="AA2007" s="1" t="s">
        <v>62866</v>
      </c>
      <c r="AC2007" s="1" t="s">
        <v>62991</v>
      </c>
      <c r="AE2007" s="1" t="s">
        <v>63992</v>
      </c>
      <c r="AG2007" s="1" t="s">
        <v>64901</v>
      </c>
      <c r="AH2007" s="1" t="s">
        <v>65901</v>
      </c>
      <c r="AI2007" s="1" t="s">
        <v>65942</v>
      </c>
      <c r="AJ2007" s="1" t="s">
        <v>66942</v>
      </c>
      <c r="AL2007" s="1" t="s">
        <v>67942</v>
      </c>
      <c r="AM2007" s="1" t="s">
        <v>68942</v>
      </c>
      <c r="AN2007" s="1" t="s">
        <v>69269</v>
      </c>
      <c r="AO2007" s="1" t="s">
        <v>69307</v>
      </c>
      <c r="AR2007" s="1" t="s">
        <v>69475</v>
      </c>
      <c r="AT2007" s="1" t="s">
        <v>69575</v>
      </c>
      <c r="AU2007" s="1" t="s">
        <v>70575</v>
      </c>
      <c r="AY2007" s="1" t="s">
        <v>49268</v>
      </c>
      <c r="AZ2007" s="1" t="s">
        <v>72502</v>
      </c>
      <c r="BB2007" s="1" t="s">
        <v>73422</v>
      </c>
      <c r="BC2007" s="1" t="s">
        <v>74422</v>
      </c>
      <c r="BD2007" s="1" t="s">
        <v>28029</v>
      </c>
      <c r="BE2007" s="1" t="s">
        <v>29061</v>
      </c>
      <c r="BG2007" s="1" t="s">
        <v>79045</v>
      </c>
      <c r="BH2007" s="1" t="s">
        <v>80045</v>
      </c>
      <c r="BI2007" s="1" t="s">
        <v>76260</v>
      </c>
      <c r="BJ2007" s="1" t="s">
        <v>52674</v>
      </c>
      <c r="BK2007" s="1" t="s">
        <v>77053</v>
      </c>
      <c r="BL2007" s="1" t="s">
        <v>77085</v>
      </c>
      <c r="BM2007" s="1" t="s">
        <v>77105</v>
      </c>
      <c r="BN2007" s="1" t="s">
        <v>77944</v>
      </c>
      <c r="BO2007" s="1" t="s">
        <v>78044</v>
      </c>
    </row>
    <row r="2008" spans="1:68" ht="57.6" x14ac:dyDescent="0.3">
      <c r="A2008" s="10" t="s">
        <v>53679</v>
      </c>
      <c r="C2008" s="1" t="s">
        <v>53686</v>
      </c>
      <c r="D2008" s="1" t="s">
        <v>53702</v>
      </c>
      <c r="E2008" s="1" t="s">
        <v>36993</v>
      </c>
      <c r="H2008" s="1" t="s">
        <v>53806</v>
      </c>
      <c r="K2008" s="1" t="s">
        <v>54808</v>
      </c>
      <c r="L2008" s="1" t="s">
        <v>55808</v>
      </c>
      <c r="N2008" s="1" t="s">
        <v>56306</v>
      </c>
      <c r="O2008" s="1" t="s">
        <v>39291</v>
      </c>
      <c r="Q2008" s="1" t="s">
        <v>58026</v>
      </c>
      <c r="R2008" s="1" t="s">
        <v>59026</v>
      </c>
      <c r="S2008" s="1" t="s">
        <v>60026</v>
      </c>
      <c r="T2008" s="1" t="s">
        <v>60520</v>
      </c>
      <c r="U2008" s="1" t="s">
        <v>60767</v>
      </c>
      <c r="V2008" s="1" t="s">
        <v>9078</v>
      </c>
      <c r="X2008" s="1" t="s">
        <v>61767</v>
      </c>
      <c r="Z2008" s="1" t="s">
        <v>62767</v>
      </c>
      <c r="AA2008" s="1" t="s">
        <v>62867</v>
      </c>
      <c r="AC2008" s="1" t="s">
        <v>62992</v>
      </c>
      <c r="AE2008" s="1" t="s">
        <v>63993</v>
      </c>
      <c r="AG2008" s="1" t="s">
        <v>64902</v>
      </c>
      <c r="AH2008" s="1" t="s">
        <v>65902</v>
      </c>
      <c r="AI2008" s="1" t="s">
        <v>65943</v>
      </c>
      <c r="AJ2008" s="1" t="s">
        <v>66943</v>
      </c>
      <c r="AL2008" s="1" t="s">
        <v>67943</v>
      </c>
      <c r="AM2008" s="1" t="s">
        <v>68943</v>
      </c>
      <c r="AN2008" s="1" t="s">
        <v>69270</v>
      </c>
      <c r="AO2008" s="1" t="s">
        <v>69308</v>
      </c>
      <c r="AR2008" s="1" t="s">
        <v>69476</v>
      </c>
      <c r="AT2008" s="1" t="s">
        <v>69576</v>
      </c>
      <c r="AU2008" s="1" t="s">
        <v>70576</v>
      </c>
      <c r="AY2008" s="1" t="s">
        <v>49281</v>
      </c>
      <c r="AZ2008" s="1" t="s">
        <v>72503</v>
      </c>
      <c r="BB2008" s="1" t="s">
        <v>73423</v>
      </c>
      <c r="BC2008" s="1" t="s">
        <v>74423</v>
      </c>
      <c r="BD2008" s="1" t="s">
        <v>28030</v>
      </c>
      <c r="BE2008" s="1" t="s">
        <v>29063</v>
      </c>
      <c r="BG2008" s="1" t="s">
        <v>79046</v>
      </c>
      <c r="BH2008" s="1" t="s">
        <v>80046</v>
      </c>
      <c r="BI2008" s="1" t="s">
        <v>76261</v>
      </c>
      <c r="BJ2008" s="1" t="s">
        <v>33991</v>
      </c>
      <c r="BK2008" s="1" t="s">
        <v>77054</v>
      </c>
      <c r="BL2008" s="1" t="s">
        <v>77086</v>
      </c>
      <c r="BM2008" s="1" t="s">
        <v>77106</v>
      </c>
      <c r="BN2008" s="1" t="s">
        <v>77945</v>
      </c>
      <c r="BO2008" s="1" t="s">
        <v>78045</v>
      </c>
    </row>
    <row r="2009" spans="1:68" ht="43.2" x14ac:dyDescent="0.3">
      <c r="A2009" s="10" t="s">
        <v>53679</v>
      </c>
      <c r="C2009" s="1" t="s">
        <v>53687</v>
      </c>
      <c r="D2009" s="1" t="s">
        <v>53703</v>
      </c>
      <c r="E2009" s="1" t="s">
        <v>36994</v>
      </c>
      <c r="H2009" s="1" t="s">
        <v>53807</v>
      </c>
      <c r="K2009" s="1" t="s">
        <v>54809</v>
      </c>
      <c r="L2009" s="1" t="s">
        <v>55809</v>
      </c>
      <c r="N2009" s="1" t="s">
        <v>56307</v>
      </c>
      <c r="O2009" s="1" t="s">
        <v>39292</v>
      </c>
      <c r="Q2009" s="1" t="s">
        <v>58027</v>
      </c>
      <c r="R2009" s="1" t="s">
        <v>59027</v>
      </c>
      <c r="S2009" s="1" t="s">
        <v>60027</v>
      </c>
      <c r="T2009" s="1" t="s">
        <v>60521</v>
      </c>
      <c r="U2009" s="1" t="s">
        <v>60768</v>
      </c>
      <c r="V2009" s="1" t="s">
        <v>9079</v>
      </c>
      <c r="X2009" s="1" t="s">
        <v>61768</v>
      </c>
      <c r="Z2009" s="1" t="s">
        <v>62768</v>
      </c>
      <c r="AA2009" s="1" t="s">
        <v>62868</v>
      </c>
      <c r="AC2009" s="1" t="s">
        <v>62993</v>
      </c>
      <c r="AE2009" s="1" t="s">
        <v>63994</v>
      </c>
      <c r="AG2009" s="1" t="s">
        <v>64903</v>
      </c>
      <c r="AH2009" s="1" t="s">
        <v>65903</v>
      </c>
      <c r="AI2009" s="1" t="s">
        <v>65944</v>
      </c>
      <c r="AJ2009" s="1" t="s">
        <v>66944</v>
      </c>
      <c r="AL2009" s="1" t="s">
        <v>67944</v>
      </c>
      <c r="AM2009" s="1" t="s">
        <v>68944</v>
      </c>
      <c r="AN2009" s="1" t="s">
        <v>69271</v>
      </c>
      <c r="AO2009" s="1" t="s">
        <v>69309</v>
      </c>
      <c r="AR2009" s="1" t="s">
        <v>69477</v>
      </c>
      <c r="AT2009" s="1" t="s">
        <v>69577</v>
      </c>
      <c r="AU2009" s="1" t="s">
        <v>70577</v>
      </c>
      <c r="AY2009" s="1" t="s">
        <v>49301</v>
      </c>
      <c r="AZ2009" s="1" t="s">
        <v>72504</v>
      </c>
      <c r="BB2009" s="1" t="s">
        <v>73424</v>
      </c>
      <c r="BC2009" s="1" t="s">
        <v>74424</v>
      </c>
      <c r="BD2009" s="1" t="s">
        <v>28031</v>
      </c>
      <c r="BE2009" s="1" t="s">
        <v>29084</v>
      </c>
      <c r="BG2009" s="1" t="s">
        <v>79047</v>
      </c>
      <c r="BH2009" s="1" t="s">
        <v>80047</v>
      </c>
      <c r="BI2009" s="1" t="s">
        <v>76262</v>
      </c>
      <c r="BJ2009" s="1" t="s">
        <v>52675</v>
      </c>
      <c r="BK2009" s="1" t="s">
        <v>77055</v>
      </c>
      <c r="BL2009" s="1" t="s">
        <v>77087</v>
      </c>
      <c r="BM2009" s="1" t="s">
        <v>77107</v>
      </c>
      <c r="BN2009" s="1" t="s">
        <v>77946</v>
      </c>
      <c r="BO2009" s="1" t="s">
        <v>78046</v>
      </c>
    </row>
    <row r="2010" spans="1:68" ht="43.2" x14ac:dyDescent="0.3">
      <c r="A2010" s="10" t="s">
        <v>53679</v>
      </c>
      <c r="C2010" s="1" t="s">
        <v>53688</v>
      </c>
      <c r="D2010" s="1" t="s">
        <v>53704</v>
      </c>
      <c r="E2010" s="1" t="s">
        <v>36995</v>
      </c>
      <c r="H2010" s="1" t="s">
        <v>53808</v>
      </c>
      <c r="K2010" s="1" t="s">
        <v>54810</v>
      </c>
      <c r="L2010" s="1" t="s">
        <v>55810</v>
      </c>
      <c r="N2010" s="1" t="s">
        <v>56308</v>
      </c>
      <c r="O2010" s="1" t="s">
        <v>39293</v>
      </c>
      <c r="Q2010" s="1" t="s">
        <v>58028</v>
      </c>
      <c r="R2010" s="1" t="s">
        <v>59028</v>
      </c>
      <c r="S2010" s="1" t="s">
        <v>60028</v>
      </c>
      <c r="T2010" s="1" t="s">
        <v>60522</v>
      </c>
      <c r="U2010" s="1" t="s">
        <v>60769</v>
      </c>
      <c r="V2010" s="1" t="s">
        <v>9080</v>
      </c>
      <c r="X2010" s="1" t="s">
        <v>61769</v>
      </c>
      <c r="Z2010" s="1" t="s">
        <v>62769</v>
      </c>
      <c r="AA2010" s="1" t="s">
        <v>62869</v>
      </c>
      <c r="AC2010" s="1" t="s">
        <v>62994</v>
      </c>
      <c r="AE2010" s="1" t="s">
        <v>63995</v>
      </c>
      <c r="AG2010" s="1" t="s">
        <v>64904</v>
      </c>
      <c r="AH2010" s="1" t="s">
        <v>65904</v>
      </c>
      <c r="AI2010" s="1" t="s">
        <v>65945</v>
      </c>
      <c r="AJ2010" s="1" t="s">
        <v>66945</v>
      </c>
      <c r="AL2010" s="1" t="s">
        <v>67945</v>
      </c>
      <c r="AM2010" s="1" t="s">
        <v>68945</v>
      </c>
      <c r="AN2010" s="1" t="s">
        <v>69272</v>
      </c>
      <c r="AO2010" s="1" t="s">
        <v>69310</v>
      </c>
      <c r="AR2010" s="1" t="s">
        <v>69478</v>
      </c>
      <c r="AT2010" s="1" t="s">
        <v>69578</v>
      </c>
      <c r="AU2010" s="1" t="s">
        <v>70578</v>
      </c>
      <c r="AY2010" s="1" t="s">
        <v>71505</v>
      </c>
      <c r="AZ2010" s="1" t="s">
        <v>72505</v>
      </c>
      <c r="BB2010" s="1" t="s">
        <v>73425</v>
      </c>
      <c r="BC2010" s="1" t="s">
        <v>74425</v>
      </c>
      <c r="BD2010" s="1" t="s">
        <v>28032</v>
      </c>
      <c r="BE2010" s="1" t="s">
        <v>29095</v>
      </c>
      <c r="BG2010" s="1" t="s">
        <v>79048</v>
      </c>
      <c r="BH2010" s="1" t="s">
        <v>80048</v>
      </c>
      <c r="BI2010" s="1" t="s">
        <v>76263</v>
      </c>
      <c r="BJ2010" s="1" t="s">
        <v>52676</v>
      </c>
      <c r="BK2010" s="1" t="s">
        <v>77056</v>
      </c>
      <c r="BL2010" s="1" t="s">
        <v>77088</v>
      </c>
      <c r="BM2010" s="1" t="s">
        <v>77108</v>
      </c>
      <c r="BN2010" s="1" t="s">
        <v>77947</v>
      </c>
      <c r="BO2010" s="1" t="s">
        <v>78047</v>
      </c>
    </row>
    <row r="2011" spans="1:68" ht="57.6" x14ac:dyDescent="0.3">
      <c r="A2011" s="10" t="s">
        <v>53679</v>
      </c>
      <c r="C2011" s="1" t="s">
        <v>53689</v>
      </c>
      <c r="D2011" s="1" t="s">
        <v>53705</v>
      </c>
      <c r="E2011" s="1" t="s">
        <v>36996</v>
      </c>
      <c r="H2011" s="1" t="s">
        <v>53809</v>
      </c>
      <c r="K2011" s="1" t="s">
        <v>54811</v>
      </c>
      <c r="L2011" s="1" t="s">
        <v>55811</v>
      </c>
      <c r="N2011" s="1" t="s">
        <v>56309</v>
      </c>
      <c r="O2011" s="1" t="s">
        <v>39294</v>
      </c>
      <c r="Q2011" s="1" t="s">
        <v>58029</v>
      </c>
      <c r="R2011" s="1" t="s">
        <v>59029</v>
      </c>
      <c r="S2011" s="1" t="s">
        <v>60029</v>
      </c>
      <c r="T2011" s="1" t="s">
        <v>60523</v>
      </c>
      <c r="U2011" s="1" t="s">
        <v>60770</v>
      </c>
      <c r="V2011" s="1" t="s">
        <v>9081</v>
      </c>
      <c r="X2011" s="1" t="s">
        <v>61770</v>
      </c>
      <c r="Z2011" s="1" t="s">
        <v>62770</v>
      </c>
      <c r="AA2011" s="1" t="s">
        <v>62870</v>
      </c>
      <c r="AC2011" s="1" t="s">
        <v>62995</v>
      </c>
      <c r="AE2011" s="1" t="s">
        <v>63996</v>
      </c>
      <c r="AG2011" s="1" t="s">
        <v>64905</v>
      </c>
      <c r="AH2011" s="1" t="s">
        <v>65905</v>
      </c>
      <c r="AI2011" s="1" t="s">
        <v>65946</v>
      </c>
      <c r="AJ2011" s="1" t="s">
        <v>66946</v>
      </c>
      <c r="AL2011" s="1" t="s">
        <v>67946</v>
      </c>
      <c r="AM2011" s="1" t="s">
        <v>68946</v>
      </c>
      <c r="AN2011" s="1" t="s">
        <v>69273</v>
      </c>
      <c r="AO2011" s="1" t="s">
        <v>69311</v>
      </c>
      <c r="AR2011" s="1" t="s">
        <v>69479</v>
      </c>
      <c r="AT2011" s="1" t="s">
        <v>69579</v>
      </c>
      <c r="AU2011" s="1" t="s">
        <v>70579</v>
      </c>
      <c r="AY2011" s="1" t="s">
        <v>71506</v>
      </c>
      <c r="AZ2011" s="1" t="s">
        <v>72506</v>
      </c>
      <c r="BB2011" s="1" t="s">
        <v>73426</v>
      </c>
      <c r="BC2011" s="1" t="s">
        <v>74426</v>
      </c>
      <c r="BD2011" s="1" t="s">
        <v>28033</v>
      </c>
      <c r="BE2011" s="1" t="s">
        <v>29098</v>
      </c>
      <c r="BG2011" s="1" t="s">
        <v>79049</v>
      </c>
      <c r="BH2011" s="1" t="s">
        <v>80049</v>
      </c>
      <c r="BI2011" s="1" t="s">
        <v>76264</v>
      </c>
      <c r="BJ2011" s="1" t="s">
        <v>33994</v>
      </c>
      <c r="BK2011" s="1" t="s">
        <v>77057</v>
      </c>
      <c r="BL2011" s="1" t="s">
        <v>77089</v>
      </c>
      <c r="BM2011" s="1" t="s">
        <v>77109</v>
      </c>
      <c r="BN2011" s="1" t="s">
        <v>77948</v>
      </c>
      <c r="BO2011" s="1" t="s">
        <v>78048</v>
      </c>
    </row>
    <row r="2012" spans="1:68" ht="43.2" x14ac:dyDescent="0.3">
      <c r="A2012" s="10" t="s">
        <v>53679</v>
      </c>
      <c r="C2012" s="1" t="s">
        <v>53690</v>
      </c>
      <c r="D2012" s="1" t="s">
        <v>53706</v>
      </c>
      <c r="E2012" s="1" t="s">
        <v>36997</v>
      </c>
      <c r="H2012" s="1" t="s">
        <v>53810</v>
      </c>
      <c r="K2012" s="1" t="s">
        <v>54812</v>
      </c>
      <c r="L2012" s="1" t="s">
        <v>55812</v>
      </c>
      <c r="N2012" s="1" t="s">
        <v>56310</v>
      </c>
      <c r="O2012" s="1" t="s">
        <v>39295</v>
      </c>
      <c r="Q2012" s="1" t="s">
        <v>58030</v>
      </c>
      <c r="R2012" s="1" t="s">
        <v>59030</v>
      </c>
      <c r="S2012" s="1" t="s">
        <v>60030</v>
      </c>
      <c r="T2012" s="1" t="s">
        <v>60524</v>
      </c>
      <c r="U2012" s="1" t="s">
        <v>60771</v>
      </c>
      <c r="V2012" s="1" t="s">
        <v>9082</v>
      </c>
      <c r="X2012" s="1" t="s">
        <v>61771</v>
      </c>
      <c r="Z2012" s="1" t="s">
        <v>62771</v>
      </c>
      <c r="AA2012" s="1" t="s">
        <v>62871</v>
      </c>
      <c r="AC2012" s="1" t="s">
        <v>62996</v>
      </c>
      <c r="AE2012" s="1" t="s">
        <v>63997</v>
      </c>
      <c r="AF2012" s="6"/>
      <c r="AG2012" s="1" t="s">
        <v>64906</v>
      </c>
      <c r="AH2012" s="1" t="s">
        <v>65906</v>
      </c>
      <c r="AI2012" s="1" t="s">
        <v>65947</v>
      </c>
      <c r="AJ2012" s="1" t="s">
        <v>66947</v>
      </c>
      <c r="AL2012" s="1" t="s">
        <v>67947</v>
      </c>
      <c r="AM2012" s="1" t="s">
        <v>68947</v>
      </c>
      <c r="AN2012" s="1" t="s">
        <v>69274</v>
      </c>
      <c r="AO2012" s="1" t="s">
        <v>69312</v>
      </c>
      <c r="AR2012" s="1" t="s">
        <v>69480</v>
      </c>
      <c r="AT2012" s="1" t="s">
        <v>69580</v>
      </c>
      <c r="AU2012" s="1" t="s">
        <v>70580</v>
      </c>
      <c r="AY2012" s="1" t="s">
        <v>71507</v>
      </c>
      <c r="AZ2012" s="1" t="s">
        <v>72507</v>
      </c>
      <c r="BB2012" s="1" t="s">
        <v>73427</v>
      </c>
      <c r="BC2012" s="1" t="s">
        <v>74427</v>
      </c>
      <c r="BD2012" s="1" t="s">
        <v>28034</v>
      </c>
      <c r="BE2012" s="1" t="s">
        <v>29099</v>
      </c>
      <c r="BG2012" s="1" t="s">
        <v>79050</v>
      </c>
      <c r="BH2012" s="1" t="s">
        <v>80050</v>
      </c>
      <c r="BI2012" s="1" t="s">
        <v>76265</v>
      </c>
      <c r="BJ2012" s="1" t="s">
        <v>52677</v>
      </c>
      <c r="BK2012" s="1" t="s">
        <v>77058</v>
      </c>
      <c r="BL2012" s="1" t="s">
        <v>77090</v>
      </c>
      <c r="BM2012" s="1" t="s">
        <v>77110</v>
      </c>
      <c r="BN2012" s="1" t="s">
        <v>77949</v>
      </c>
      <c r="BO2012" s="1" t="s">
        <v>78049</v>
      </c>
    </row>
    <row r="2013" spans="1:68" ht="43.2" x14ac:dyDescent="0.3">
      <c r="A2013" s="10" t="s">
        <v>53679</v>
      </c>
      <c r="C2013" s="1" t="s">
        <v>53691</v>
      </c>
      <c r="D2013" s="1" t="s">
        <v>53707</v>
      </c>
      <c r="E2013" s="1" t="s">
        <v>36998</v>
      </c>
      <c r="H2013" s="1" t="s">
        <v>53811</v>
      </c>
      <c r="K2013" s="1" t="s">
        <v>54813</v>
      </c>
      <c r="L2013" s="1" t="s">
        <v>55813</v>
      </c>
      <c r="N2013" s="1" t="s">
        <v>56311</v>
      </c>
      <c r="O2013" s="1" t="s">
        <v>39296</v>
      </c>
      <c r="Q2013" s="1" t="s">
        <v>58031</v>
      </c>
      <c r="R2013" s="1" t="s">
        <v>59031</v>
      </c>
      <c r="S2013" s="1" t="s">
        <v>60031</v>
      </c>
      <c r="T2013" s="1" t="s">
        <v>60525</v>
      </c>
      <c r="U2013" s="1" t="s">
        <v>60772</v>
      </c>
      <c r="V2013" s="1" t="s">
        <v>9083</v>
      </c>
      <c r="X2013" s="1" t="s">
        <v>61772</v>
      </c>
      <c r="Z2013" s="1" t="s">
        <v>62772</v>
      </c>
      <c r="AA2013" s="1" t="s">
        <v>62872</v>
      </c>
      <c r="AC2013" s="1" t="s">
        <v>62997</v>
      </c>
      <c r="AE2013" s="1" t="s">
        <v>63998</v>
      </c>
      <c r="AF2013" s="6"/>
      <c r="AG2013" s="1" t="s">
        <v>64907</v>
      </c>
      <c r="AH2013" s="1" t="s">
        <v>65907</v>
      </c>
      <c r="AI2013" s="1" t="s">
        <v>65948</v>
      </c>
      <c r="AJ2013" s="1" t="s">
        <v>66948</v>
      </c>
      <c r="AL2013" s="1" t="s">
        <v>67948</v>
      </c>
      <c r="AM2013" s="1" t="s">
        <v>68948</v>
      </c>
      <c r="AN2013" s="1" t="s">
        <v>69275</v>
      </c>
      <c r="AO2013" s="1" t="s">
        <v>69313</v>
      </c>
      <c r="AR2013" s="1" t="s">
        <v>69481</v>
      </c>
      <c r="AT2013" s="1" t="s">
        <v>69581</v>
      </c>
      <c r="AU2013" s="1" t="s">
        <v>70581</v>
      </c>
      <c r="AY2013" s="1" t="s">
        <v>71508</v>
      </c>
      <c r="AZ2013" s="1" t="s">
        <v>72508</v>
      </c>
      <c r="BB2013" s="1" t="s">
        <v>73428</v>
      </c>
      <c r="BC2013" s="1" t="s">
        <v>74428</v>
      </c>
      <c r="BD2013" s="1" t="s">
        <v>28035</v>
      </c>
      <c r="BE2013" s="1" t="s">
        <v>29112</v>
      </c>
      <c r="BG2013" s="1" t="s">
        <v>79051</v>
      </c>
      <c r="BH2013" s="1" t="s">
        <v>80051</v>
      </c>
      <c r="BI2013" s="1" t="s">
        <v>76266</v>
      </c>
      <c r="BJ2013" s="1" t="s">
        <v>52678</v>
      </c>
      <c r="BK2013" s="1" t="s">
        <v>77059</v>
      </c>
      <c r="BL2013" s="1" t="s">
        <v>77091</v>
      </c>
      <c r="BM2013" s="1" t="s">
        <v>77111</v>
      </c>
      <c r="BN2013" s="1" t="s">
        <v>77950</v>
      </c>
      <c r="BO2013" s="1" t="s">
        <v>78050</v>
      </c>
    </row>
    <row r="2014" spans="1:68" ht="57.6" x14ac:dyDescent="0.3">
      <c r="A2014" s="10" t="s">
        <v>53679</v>
      </c>
      <c r="C2014" s="1" t="s">
        <v>53692</v>
      </c>
      <c r="D2014" s="1" t="s">
        <v>53708</v>
      </c>
      <c r="E2014" s="1" t="s">
        <v>36999</v>
      </c>
      <c r="H2014" s="1" t="s">
        <v>53812</v>
      </c>
      <c r="K2014" s="1" t="s">
        <v>54814</v>
      </c>
      <c r="L2014" s="1" t="s">
        <v>55814</v>
      </c>
      <c r="N2014" s="1" t="s">
        <v>56312</v>
      </c>
      <c r="O2014" s="1" t="s">
        <v>39299</v>
      </c>
      <c r="Q2014" s="1" t="s">
        <v>58032</v>
      </c>
      <c r="R2014" s="1" t="s">
        <v>59032</v>
      </c>
      <c r="S2014" s="1" t="s">
        <v>60032</v>
      </c>
      <c r="T2014" s="1" t="s">
        <v>60526</v>
      </c>
      <c r="U2014" s="1" t="s">
        <v>60773</v>
      </c>
      <c r="V2014" s="1" t="s">
        <v>9084</v>
      </c>
      <c r="X2014" s="1" t="s">
        <v>61773</v>
      </c>
      <c r="Z2014" s="1" t="s">
        <v>62773</v>
      </c>
      <c r="AA2014" s="1" t="s">
        <v>62873</v>
      </c>
      <c r="AC2014" s="1" t="s">
        <v>62998</v>
      </c>
      <c r="AE2014" s="1" t="s">
        <v>63999</v>
      </c>
      <c r="AF2014" s="6"/>
      <c r="AG2014" s="1" t="s">
        <v>64908</v>
      </c>
      <c r="AH2014" s="1" t="s">
        <v>65908</v>
      </c>
      <c r="AI2014" s="1" t="s">
        <v>65949</v>
      </c>
      <c r="AJ2014" s="1" t="s">
        <v>66949</v>
      </c>
      <c r="AL2014" s="1" t="s">
        <v>67949</v>
      </c>
      <c r="AM2014" s="1" t="s">
        <v>68949</v>
      </c>
      <c r="AN2014" s="1" t="s">
        <v>69276</v>
      </c>
      <c r="AO2014" s="1" t="s">
        <v>69314</v>
      </c>
      <c r="AR2014" s="1" t="s">
        <v>69482</v>
      </c>
      <c r="AT2014" s="1" t="s">
        <v>69582</v>
      </c>
      <c r="AU2014" s="1" t="s">
        <v>70582</v>
      </c>
      <c r="AY2014" s="1" t="s">
        <v>71509</v>
      </c>
      <c r="AZ2014" s="1" t="s">
        <v>72509</v>
      </c>
      <c r="BB2014" s="1" t="s">
        <v>73429</v>
      </c>
      <c r="BC2014" s="1" t="s">
        <v>74429</v>
      </c>
      <c r="BD2014" s="1" t="s">
        <v>28036</v>
      </c>
      <c r="BE2014" s="1" t="s">
        <v>29113</v>
      </c>
      <c r="BG2014" s="1" t="s">
        <v>79052</v>
      </c>
      <c r="BH2014" s="1" t="s">
        <v>80052</v>
      </c>
      <c r="BI2014" s="1" t="s">
        <v>76267</v>
      </c>
      <c r="BJ2014" s="1" t="s">
        <v>52679</v>
      </c>
      <c r="BK2014" s="1" t="s">
        <v>77060</v>
      </c>
      <c r="BL2014" s="1" t="s">
        <v>77092</v>
      </c>
      <c r="BM2014" s="1" t="s">
        <v>77112</v>
      </c>
      <c r="BN2014" s="1" t="s">
        <v>77951</v>
      </c>
      <c r="BO2014" s="1" t="s">
        <v>78051</v>
      </c>
    </row>
    <row r="2015" spans="1:68" ht="43.2" x14ac:dyDescent="0.3">
      <c r="A2015" s="10" t="s">
        <v>53679</v>
      </c>
      <c r="C2015" s="1" t="s">
        <v>53693</v>
      </c>
      <c r="D2015" s="1" t="s">
        <v>53709</v>
      </c>
      <c r="E2015" s="1" t="s">
        <v>37000</v>
      </c>
      <c r="H2015" s="1" t="s">
        <v>53813</v>
      </c>
      <c r="K2015" s="1" t="s">
        <v>54815</v>
      </c>
      <c r="L2015" s="1" t="s">
        <v>55815</v>
      </c>
      <c r="N2015" s="1" t="s">
        <v>56313</v>
      </c>
      <c r="O2015" s="1" t="s">
        <v>39300</v>
      </c>
      <c r="Q2015" s="1" t="s">
        <v>58033</v>
      </c>
      <c r="R2015" s="1" t="s">
        <v>59033</v>
      </c>
      <c r="S2015" s="1" t="s">
        <v>60033</v>
      </c>
      <c r="T2015" s="1" t="s">
        <v>60527</v>
      </c>
      <c r="U2015" s="1" t="s">
        <v>60774</v>
      </c>
      <c r="V2015" s="1" t="s">
        <v>9085</v>
      </c>
      <c r="X2015" s="1" t="s">
        <v>61774</v>
      </c>
      <c r="Z2015" s="1" t="s">
        <v>62774</v>
      </c>
      <c r="AA2015" s="1" t="s">
        <v>62874</v>
      </c>
      <c r="AC2015" s="1" t="s">
        <v>62999</v>
      </c>
      <c r="AE2015" s="1" t="s">
        <v>64000</v>
      </c>
      <c r="AF2015" s="6"/>
      <c r="AG2015" s="1" t="s">
        <v>64909</v>
      </c>
      <c r="AH2015" s="1" t="s">
        <v>65909</v>
      </c>
      <c r="AI2015" s="1" t="s">
        <v>65950</v>
      </c>
      <c r="AJ2015" s="1" t="s">
        <v>66950</v>
      </c>
      <c r="AL2015" s="1" t="s">
        <v>67950</v>
      </c>
      <c r="AM2015" s="1" t="s">
        <v>68950</v>
      </c>
      <c r="AN2015" s="1" t="s">
        <v>69277</v>
      </c>
      <c r="AO2015" s="1" t="s">
        <v>69315</v>
      </c>
      <c r="AR2015" s="1" t="s">
        <v>69483</v>
      </c>
      <c r="AT2015" s="1" t="s">
        <v>69583</v>
      </c>
      <c r="AU2015" s="1" t="s">
        <v>70583</v>
      </c>
      <c r="AY2015" s="1" t="s">
        <v>71510</v>
      </c>
      <c r="AZ2015" s="1" t="s">
        <v>72510</v>
      </c>
      <c r="BB2015" s="1" t="s">
        <v>73430</v>
      </c>
      <c r="BC2015" s="1" t="s">
        <v>74430</v>
      </c>
      <c r="BD2015" s="1" t="s">
        <v>28037</v>
      </c>
      <c r="BE2015" s="1" t="s">
        <v>29124</v>
      </c>
      <c r="BG2015" s="1" t="s">
        <v>79053</v>
      </c>
      <c r="BH2015" s="1" t="s">
        <v>80053</v>
      </c>
      <c r="BI2015" s="1" t="s">
        <v>76268</v>
      </c>
      <c r="BJ2015" s="1" t="s">
        <v>52680</v>
      </c>
      <c r="BK2015" s="1" t="s">
        <v>77061</v>
      </c>
      <c r="BL2015" s="1" t="s">
        <v>77093</v>
      </c>
      <c r="BM2015" s="1" t="s">
        <v>77113</v>
      </c>
      <c r="BN2015" s="1" t="s">
        <v>77952</v>
      </c>
      <c r="BO2015" s="1" t="s">
        <v>78052</v>
      </c>
    </row>
    <row r="2016" spans="1:68" ht="43.2" x14ac:dyDescent="0.3">
      <c r="A2016" s="10" t="s">
        <v>53679</v>
      </c>
      <c r="C2016" s="1" t="s">
        <v>53694</v>
      </c>
      <c r="D2016" s="1" t="s">
        <v>53710</v>
      </c>
      <c r="E2016" s="1" t="s">
        <v>37001</v>
      </c>
      <c r="H2016" s="1" t="s">
        <v>53814</v>
      </c>
      <c r="K2016" s="1" t="s">
        <v>54816</v>
      </c>
      <c r="L2016" s="1" t="s">
        <v>55816</v>
      </c>
      <c r="N2016" s="1" t="s">
        <v>56314</v>
      </c>
      <c r="O2016" s="1" t="s">
        <v>39301</v>
      </c>
      <c r="Q2016" s="1" t="s">
        <v>58034</v>
      </c>
      <c r="R2016" s="1" t="s">
        <v>59034</v>
      </c>
      <c r="S2016" s="1" t="s">
        <v>60034</v>
      </c>
      <c r="T2016" s="1" t="s">
        <v>60528</v>
      </c>
      <c r="U2016" s="1" t="s">
        <v>60775</v>
      </c>
      <c r="V2016" s="1" t="s">
        <v>9086</v>
      </c>
      <c r="X2016" s="1" t="s">
        <v>61775</v>
      </c>
      <c r="Z2016" s="1" t="s">
        <v>62775</v>
      </c>
      <c r="AA2016" s="1" t="s">
        <v>62875</v>
      </c>
      <c r="AC2016" s="1" t="s">
        <v>63000</v>
      </c>
      <c r="AE2016" s="1" t="s">
        <v>64001</v>
      </c>
      <c r="AF2016" s="6"/>
      <c r="AG2016" s="1" t="s">
        <v>64910</v>
      </c>
      <c r="AH2016" s="1" t="s">
        <v>65910</v>
      </c>
      <c r="AI2016" s="1" t="s">
        <v>65951</v>
      </c>
      <c r="AJ2016" s="1" t="s">
        <v>66951</v>
      </c>
      <c r="AL2016" s="1" t="s">
        <v>67951</v>
      </c>
      <c r="AM2016" s="1" t="s">
        <v>68951</v>
      </c>
      <c r="AN2016" s="1" t="s">
        <v>69278</v>
      </c>
      <c r="AO2016" s="1" t="s">
        <v>69316</v>
      </c>
      <c r="AR2016" s="1" t="s">
        <v>69484</v>
      </c>
      <c r="AT2016" s="1" t="s">
        <v>69584</v>
      </c>
      <c r="AU2016" s="1" t="s">
        <v>70584</v>
      </c>
      <c r="AY2016" s="1" t="s">
        <v>71511</v>
      </c>
      <c r="AZ2016" s="1" t="s">
        <v>72511</v>
      </c>
      <c r="BB2016" s="1" t="s">
        <v>73431</v>
      </c>
      <c r="BC2016" s="1" t="s">
        <v>74431</v>
      </c>
      <c r="BD2016" s="1" t="s">
        <v>28038</v>
      </c>
      <c r="BE2016" s="1" t="s">
        <v>29126</v>
      </c>
      <c r="BG2016" s="1" t="s">
        <v>79054</v>
      </c>
      <c r="BH2016" s="1" t="s">
        <v>80054</v>
      </c>
      <c r="BI2016" s="1" t="s">
        <v>76269</v>
      </c>
      <c r="BJ2016" s="1" t="s">
        <v>52681</v>
      </c>
      <c r="BK2016" s="1" t="s">
        <v>77062</v>
      </c>
      <c r="BL2016" s="1" t="s">
        <v>77094</v>
      </c>
      <c r="BM2016" s="1" t="s">
        <v>77114</v>
      </c>
      <c r="BN2016" s="1" t="s">
        <v>77953</v>
      </c>
      <c r="BO2016" s="1" t="s">
        <v>78053</v>
      </c>
    </row>
    <row r="2017" spans="1:67" ht="43.2" x14ac:dyDescent="0.3">
      <c r="A2017" s="10" t="s">
        <v>53679</v>
      </c>
      <c r="C2017" s="1" t="s">
        <v>53695</v>
      </c>
      <c r="D2017" s="1" t="s">
        <v>53711</v>
      </c>
      <c r="E2017" s="1" t="s">
        <v>37002</v>
      </c>
      <c r="H2017" s="1" t="s">
        <v>53815</v>
      </c>
      <c r="K2017" s="1" t="s">
        <v>54817</v>
      </c>
      <c r="L2017" s="1" t="s">
        <v>55817</v>
      </c>
      <c r="N2017" s="1" t="s">
        <v>56315</v>
      </c>
      <c r="O2017" s="1" t="s">
        <v>39302</v>
      </c>
      <c r="Q2017" s="1" t="s">
        <v>58035</v>
      </c>
      <c r="R2017" s="1" t="s">
        <v>59035</v>
      </c>
      <c r="S2017" s="1" t="s">
        <v>60035</v>
      </c>
      <c r="T2017" s="1" t="s">
        <v>60529</v>
      </c>
      <c r="U2017" s="1" t="s">
        <v>60776</v>
      </c>
      <c r="V2017" s="1" t="s">
        <v>9087</v>
      </c>
      <c r="X2017" s="1" t="s">
        <v>61776</v>
      </c>
      <c r="Z2017" s="1" t="s">
        <v>62776</v>
      </c>
      <c r="AA2017" s="1" t="s">
        <v>62876</v>
      </c>
      <c r="AC2017" s="1" t="s">
        <v>63001</v>
      </c>
      <c r="AE2017" s="1" t="s">
        <v>64002</v>
      </c>
      <c r="AG2017" s="1" t="s">
        <v>64911</v>
      </c>
      <c r="AH2017" s="1" t="s">
        <v>65911</v>
      </c>
      <c r="AI2017" s="1" t="s">
        <v>65952</v>
      </c>
      <c r="AJ2017" s="1" t="s">
        <v>66952</v>
      </c>
      <c r="AL2017" s="1" t="s">
        <v>67952</v>
      </c>
      <c r="AM2017" s="1" t="s">
        <v>68952</v>
      </c>
      <c r="AN2017" s="1" t="s">
        <v>69279</v>
      </c>
      <c r="AO2017" s="1" t="s">
        <v>69317</v>
      </c>
      <c r="AR2017" s="1" t="s">
        <v>69485</v>
      </c>
      <c r="AT2017" s="1" t="s">
        <v>69585</v>
      </c>
      <c r="AU2017" s="1" t="s">
        <v>70585</v>
      </c>
      <c r="AY2017" s="1" t="s">
        <v>71512</v>
      </c>
      <c r="AZ2017" s="1" t="s">
        <v>72512</v>
      </c>
      <c r="BB2017" s="1" t="s">
        <v>73432</v>
      </c>
      <c r="BC2017" s="1" t="s">
        <v>74432</v>
      </c>
      <c r="BD2017" s="1" t="s">
        <v>28039</v>
      </c>
      <c r="BE2017" s="1" t="s">
        <v>29130</v>
      </c>
      <c r="BG2017" s="1" t="s">
        <v>79055</v>
      </c>
      <c r="BH2017" s="1" t="s">
        <v>80055</v>
      </c>
      <c r="BI2017" s="1" t="s">
        <v>76270</v>
      </c>
      <c r="BJ2017" s="1" t="s">
        <v>52682</v>
      </c>
      <c r="BK2017" s="1" t="s">
        <v>77063</v>
      </c>
      <c r="BL2017" s="1" t="s">
        <v>77095</v>
      </c>
      <c r="BM2017" s="1" t="s">
        <v>77115</v>
      </c>
      <c r="BN2017" s="1" t="s">
        <v>77954</v>
      </c>
      <c r="BO2017" s="1" t="s">
        <v>78054</v>
      </c>
    </row>
    <row r="2018" spans="1:67" ht="43.2" x14ac:dyDescent="0.3">
      <c r="A2018" s="10" t="s">
        <v>53679</v>
      </c>
      <c r="D2018" s="1" t="s">
        <v>53712</v>
      </c>
      <c r="E2018" s="1" t="s">
        <v>37003</v>
      </c>
      <c r="H2018" s="1" t="s">
        <v>53816</v>
      </c>
      <c r="K2018" s="1" t="s">
        <v>54818</v>
      </c>
      <c r="L2018" s="1" t="s">
        <v>55818</v>
      </c>
      <c r="N2018" s="1" t="s">
        <v>56316</v>
      </c>
      <c r="O2018" s="1" t="s">
        <v>39303</v>
      </c>
      <c r="Q2018" s="1" t="s">
        <v>58036</v>
      </c>
      <c r="R2018" s="1" t="s">
        <v>59036</v>
      </c>
      <c r="S2018" s="1" t="s">
        <v>60036</v>
      </c>
      <c r="T2018" s="1" t="s">
        <v>60530</v>
      </c>
      <c r="U2018" s="1" t="s">
        <v>60777</v>
      </c>
      <c r="V2018" s="1" t="s">
        <v>9088</v>
      </c>
      <c r="X2018" s="1" t="s">
        <v>61777</v>
      </c>
      <c r="Z2018" s="1" t="s">
        <v>62777</v>
      </c>
      <c r="AA2018" s="1" t="s">
        <v>62877</v>
      </c>
      <c r="AC2018" s="1" t="s">
        <v>63002</v>
      </c>
      <c r="AE2018" s="1" t="s">
        <v>64003</v>
      </c>
      <c r="AG2018" s="1" t="s">
        <v>64912</v>
      </c>
      <c r="AH2018" s="1" t="s">
        <v>65912</v>
      </c>
      <c r="AI2018" s="1" t="s">
        <v>65953</v>
      </c>
      <c r="AJ2018" s="1" t="s">
        <v>66953</v>
      </c>
      <c r="AL2018" s="1" t="s">
        <v>67953</v>
      </c>
      <c r="AM2018" s="1" t="s">
        <v>68953</v>
      </c>
      <c r="AN2018" s="1" t="s">
        <v>69280</v>
      </c>
      <c r="AO2018" s="1" t="s">
        <v>69318</v>
      </c>
      <c r="AR2018" s="1" t="s">
        <v>69486</v>
      </c>
      <c r="AT2018" s="1" t="s">
        <v>69586</v>
      </c>
      <c r="AU2018" s="1" t="s">
        <v>70586</v>
      </c>
      <c r="AY2018" s="1" t="s">
        <v>71513</v>
      </c>
      <c r="AZ2018" s="1" t="s">
        <v>72513</v>
      </c>
      <c r="BB2018" s="1" t="s">
        <v>73433</v>
      </c>
      <c r="BC2018" s="1" t="s">
        <v>74433</v>
      </c>
      <c r="BD2018" s="1" t="s">
        <v>28040</v>
      </c>
      <c r="BE2018" s="1" t="s">
        <v>29133</v>
      </c>
      <c r="BG2018" s="1" t="s">
        <v>79056</v>
      </c>
      <c r="BH2018" s="1" t="s">
        <v>80056</v>
      </c>
      <c r="BI2018" s="1" t="s">
        <v>76271</v>
      </c>
      <c r="BJ2018" s="1" t="s">
        <v>33999</v>
      </c>
      <c r="BK2018" s="1" t="s">
        <v>77064</v>
      </c>
      <c r="BL2018" s="1" t="s">
        <v>77096</v>
      </c>
      <c r="BM2018" s="1" t="s">
        <v>77116</v>
      </c>
      <c r="BN2018" s="1" t="s">
        <v>77955</v>
      </c>
      <c r="BO2018" s="1" t="s">
        <v>78055</v>
      </c>
    </row>
    <row r="2019" spans="1:67" ht="57.6" x14ac:dyDescent="0.3">
      <c r="A2019" s="10" t="s">
        <v>53679</v>
      </c>
      <c r="D2019" s="1" t="s">
        <v>53713</v>
      </c>
      <c r="E2019" s="1" t="s">
        <v>37004</v>
      </c>
      <c r="H2019" s="1" t="s">
        <v>53817</v>
      </c>
      <c r="K2019" s="1" t="s">
        <v>54819</v>
      </c>
      <c r="L2019" s="1" t="s">
        <v>55819</v>
      </c>
      <c r="N2019" s="1" t="s">
        <v>56317</v>
      </c>
      <c r="O2019" s="1" t="s">
        <v>39304</v>
      </c>
      <c r="Q2019" s="1" t="s">
        <v>58037</v>
      </c>
      <c r="R2019" s="1" t="s">
        <v>59037</v>
      </c>
      <c r="S2019" s="1" t="s">
        <v>60037</v>
      </c>
      <c r="T2019" s="1" t="s">
        <v>60531</v>
      </c>
      <c r="U2019" s="1" t="s">
        <v>60778</v>
      </c>
      <c r="V2019" s="1" t="s">
        <v>9089</v>
      </c>
      <c r="X2019" s="1" t="s">
        <v>61778</v>
      </c>
      <c r="Z2019" s="1" t="s">
        <v>62778</v>
      </c>
      <c r="AA2019" s="1" t="s">
        <v>62878</v>
      </c>
      <c r="AC2019" s="1" t="s">
        <v>63003</v>
      </c>
      <c r="AE2019" s="1" t="s">
        <v>64004</v>
      </c>
      <c r="AG2019" s="1" t="s">
        <v>64913</v>
      </c>
      <c r="AH2019" s="1" t="s">
        <v>65913</v>
      </c>
      <c r="AI2019" s="1" t="s">
        <v>65954</v>
      </c>
      <c r="AJ2019" s="1" t="s">
        <v>66954</v>
      </c>
      <c r="AL2019" s="1" t="s">
        <v>67954</v>
      </c>
      <c r="AM2019" s="1" t="s">
        <v>68954</v>
      </c>
      <c r="AN2019" s="1" t="s">
        <v>69281</v>
      </c>
      <c r="AO2019" s="1" t="s">
        <v>69319</v>
      </c>
      <c r="AR2019" s="1" t="s">
        <v>69487</v>
      </c>
      <c r="AT2019" s="1" t="s">
        <v>69587</v>
      </c>
      <c r="AU2019" s="1" t="s">
        <v>70587</v>
      </c>
      <c r="AY2019" s="1" t="s">
        <v>71514</v>
      </c>
      <c r="AZ2019" s="1" t="s">
        <v>72514</v>
      </c>
      <c r="BB2019" s="1" t="s">
        <v>73434</v>
      </c>
      <c r="BC2019" s="1" t="s">
        <v>74434</v>
      </c>
      <c r="BD2019" s="1" t="s">
        <v>28041</v>
      </c>
      <c r="BE2019" s="1" t="s">
        <v>29147</v>
      </c>
      <c r="BG2019" s="1" t="s">
        <v>79057</v>
      </c>
      <c r="BH2019" s="1" t="s">
        <v>80057</v>
      </c>
      <c r="BI2019" s="1" t="s">
        <v>76272</v>
      </c>
      <c r="BJ2019" s="1" t="s">
        <v>52683</v>
      </c>
      <c r="BK2019" s="1" t="s">
        <v>77065</v>
      </c>
      <c r="BL2019" s="1" t="s">
        <v>77097</v>
      </c>
      <c r="BM2019" s="1" t="s">
        <v>77117</v>
      </c>
      <c r="BN2019" s="1" t="s">
        <v>77956</v>
      </c>
      <c r="BO2019" s="1" t="s">
        <v>78056</v>
      </c>
    </row>
    <row r="2020" spans="1:67" ht="57.6" x14ac:dyDescent="0.3">
      <c r="A2020" s="10" t="s">
        <v>53679</v>
      </c>
      <c r="D2020" s="1" t="s">
        <v>53714</v>
      </c>
      <c r="E2020" s="1" t="s">
        <v>37005</v>
      </c>
      <c r="H2020" s="1" t="s">
        <v>53818</v>
      </c>
      <c r="K2020" s="1" t="s">
        <v>54820</v>
      </c>
      <c r="L2020" s="1" t="s">
        <v>55820</v>
      </c>
      <c r="N2020" s="1" t="s">
        <v>56318</v>
      </c>
      <c r="O2020" s="1" t="s">
        <v>39305</v>
      </c>
      <c r="Q2020" s="1" t="s">
        <v>58038</v>
      </c>
      <c r="R2020" s="1" t="s">
        <v>59038</v>
      </c>
      <c r="S2020" s="1" t="s">
        <v>60038</v>
      </c>
      <c r="T2020" s="1" t="s">
        <v>60532</v>
      </c>
      <c r="U2020" s="1" t="s">
        <v>60779</v>
      </c>
      <c r="V2020" s="1" t="s">
        <v>9090</v>
      </c>
      <c r="X2020" s="1" t="s">
        <v>61779</v>
      </c>
      <c r="Z2020" s="1" t="s">
        <v>62779</v>
      </c>
      <c r="AA2020" s="1" t="s">
        <v>62879</v>
      </c>
      <c r="AC2020" s="1" t="s">
        <v>63004</v>
      </c>
      <c r="AE2020" s="1" t="s">
        <v>64005</v>
      </c>
      <c r="AG2020" s="1" t="s">
        <v>64914</v>
      </c>
      <c r="AH2020" s="1" t="s">
        <v>65914</v>
      </c>
      <c r="AI2020" s="1" t="s">
        <v>65955</v>
      </c>
      <c r="AJ2020" s="1" t="s">
        <v>66955</v>
      </c>
      <c r="AL2020" s="1" t="s">
        <v>67955</v>
      </c>
      <c r="AM2020" s="1" t="s">
        <v>68955</v>
      </c>
      <c r="AN2020" s="1" t="s">
        <v>69282</v>
      </c>
      <c r="AO2020" s="1" t="s">
        <v>69320</v>
      </c>
      <c r="AR2020" s="1" t="s">
        <v>69488</v>
      </c>
      <c r="AT2020" s="1" t="s">
        <v>69588</v>
      </c>
      <c r="AU2020" s="1" t="s">
        <v>70588</v>
      </c>
      <c r="AY2020" s="1" t="s">
        <v>71515</v>
      </c>
      <c r="AZ2020" s="1" t="s">
        <v>72515</v>
      </c>
      <c r="BB2020" s="1" t="s">
        <v>73435</v>
      </c>
      <c r="BC2020" s="1" t="s">
        <v>74435</v>
      </c>
      <c r="BD2020" s="1" t="s">
        <v>28042</v>
      </c>
      <c r="BE2020" s="1" t="s">
        <v>29154</v>
      </c>
      <c r="BG2020" s="1" t="s">
        <v>79058</v>
      </c>
      <c r="BH2020" s="1" t="s">
        <v>80058</v>
      </c>
      <c r="BI2020" s="1" t="s">
        <v>76273</v>
      </c>
      <c r="BJ2020" s="1" t="s">
        <v>52684</v>
      </c>
      <c r="BK2020" s="1" t="s">
        <v>77066</v>
      </c>
      <c r="BL2020" s="1" t="s">
        <v>77098</v>
      </c>
      <c r="BM2020" s="1" t="s">
        <v>77118</v>
      </c>
      <c r="BN2020" s="1" t="s">
        <v>77957</v>
      </c>
      <c r="BO2020" s="1" t="s">
        <v>78057</v>
      </c>
    </row>
    <row r="2021" spans="1:67" ht="43.2" x14ac:dyDescent="0.3">
      <c r="A2021" s="10" t="s">
        <v>53679</v>
      </c>
      <c r="D2021" s="1" t="s">
        <v>53715</v>
      </c>
      <c r="E2021" s="1" t="s">
        <v>37006</v>
      </c>
      <c r="H2021" s="1" t="s">
        <v>53819</v>
      </c>
      <c r="K2021" s="1" t="s">
        <v>54821</v>
      </c>
      <c r="L2021" s="1" t="s">
        <v>55821</v>
      </c>
      <c r="N2021" s="1" t="s">
        <v>56319</v>
      </c>
      <c r="O2021" s="1" t="s">
        <v>39306</v>
      </c>
      <c r="Q2021" s="1" t="s">
        <v>58039</v>
      </c>
      <c r="R2021" s="1" t="s">
        <v>59039</v>
      </c>
      <c r="S2021" s="1" t="s">
        <v>60039</v>
      </c>
      <c r="T2021" s="1" t="s">
        <v>60533</v>
      </c>
      <c r="U2021" s="1" t="s">
        <v>60780</v>
      </c>
      <c r="V2021" s="1" t="s">
        <v>9091</v>
      </c>
      <c r="X2021" s="1" t="s">
        <v>61780</v>
      </c>
      <c r="Z2021" s="1" t="s">
        <v>62780</v>
      </c>
      <c r="AA2021" s="1" t="s">
        <v>62880</v>
      </c>
      <c r="AC2021" s="1" t="s">
        <v>63005</v>
      </c>
      <c r="AE2021" s="1" t="s">
        <v>64006</v>
      </c>
      <c r="AG2021" s="1" t="s">
        <v>64915</v>
      </c>
      <c r="AH2021" s="1" t="s">
        <v>65915</v>
      </c>
      <c r="AI2021" s="1" t="s">
        <v>65956</v>
      </c>
      <c r="AJ2021" s="1" t="s">
        <v>66956</v>
      </c>
      <c r="AL2021" s="1" t="s">
        <v>67956</v>
      </c>
      <c r="AM2021" s="1" t="s">
        <v>68956</v>
      </c>
      <c r="AN2021" s="1" t="s">
        <v>69283</v>
      </c>
      <c r="AO2021" s="1" t="s">
        <v>69321</v>
      </c>
      <c r="AR2021" s="1" t="s">
        <v>69489</v>
      </c>
      <c r="AT2021" s="1" t="s">
        <v>69589</v>
      </c>
      <c r="AU2021" s="1" t="s">
        <v>70589</v>
      </c>
      <c r="AY2021" s="1" t="s">
        <v>71516</v>
      </c>
      <c r="AZ2021" s="1" t="s">
        <v>72516</v>
      </c>
      <c r="BB2021" s="1" t="s">
        <v>73436</v>
      </c>
      <c r="BC2021" s="1" t="s">
        <v>74436</v>
      </c>
      <c r="BD2021" s="1" t="s">
        <v>28043</v>
      </c>
      <c r="BE2021" s="1" t="s">
        <v>29162</v>
      </c>
      <c r="BG2021" s="1" t="s">
        <v>79059</v>
      </c>
      <c r="BH2021" s="1" t="s">
        <v>80059</v>
      </c>
      <c r="BI2021" s="1" t="s">
        <v>76274</v>
      </c>
      <c r="BJ2021" s="1" t="s">
        <v>34001</v>
      </c>
      <c r="BK2021" s="1" t="s">
        <v>77067</v>
      </c>
      <c r="BL2021" s="1" t="s">
        <v>77099</v>
      </c>
      <c r="BM2021" s="1" t="s">
        <v>77119</v>
      </c>
      <c r="BN2021" s="1" t="s">
        <v>77958</v>
      </c>
      <c r="BO2021" s="1" t="s">
        <v>78058</v>
      </c>
    </row>
    <row r="2022" spans="1:67" ht="57.6" x14ac:dyDescent="0.3">
      <c r="A2022" s="10" t="s">
        <v>53679</v>
      </c>
      <c r="D2022" s="1" t="s">
        <v>53716</v>
      </c>
      <c r="E2022" s="1" t="s">
        <v>37007</v>
      </c>
      <c r="H2022" s="1" t="s">
        <v>53820</v>
      </c>
      <c r="K2022" s="1" t="s">
        <v>54822</v>
      </c>
      <c r="L2022" s="1" t="s">
        <v>55822</v>
      </c>
      <c r="N2022" s="1" t="s">
        <v>56320</v>
      </c>
      <c r="O2022" s="1" t="s">
        <v>39307</v>
      </c>
      <c r="Q2022" s="1" t="s">
        <v>58040</v>
      </c>
      <c r="R2022" s="1" t="s">
        <v>59040</v>
      </c>
      <c r="S2022" s="1" t="s">
        <v>60040</v>
      </c>
      <c r="T2022" s="1" t="s">
        <v>60534</v>
      </c>
      <c r="U2022" s="1" t="s">
        <v>60781</v>
      </c>
      <c r="V2022" s="1" t="s">
        <v>9092</v>
      </c>
      <c r="X2022" s="1" t="s">
        <v>61781</v>
      </c>
      <c r="Z2022" s="1" t="s">
        <v>62781</v>
      </c>
      <c r="AA2022" s="1" t="s">
        <v>62881</v>
      </c>
      <c r="AC2022" s="1" t="s">
        <v>63006</v>
      </c>
      <c r="AE2022" s="1" t="s">
        <v>64007</v>
      </c>
      <c r="AG2022" s="1" t="s">
        <v>64916</v>
      </c>
      <c r="AH2022" s="1" t="s">
        <v>65916</v>
      </c>
      <c r="AI2022" s="1" t="s">
        <v>65957</v>
      </c>
      <c r="AJ2022" s="1" t="s">
        <v>66957</v>
      </c>
      <c r="AL2022" s="1" t="s">
        <v>67957</v>
      </c>
      <c r="AM2022" s="1" t="s">
        <v>68957</v>
      </c>
      <c r="AN2022" s="1" t="s">
        <v>69284</v>
      </c>
      <c r="AO2022" s="1" t="s">
        <v>69322</v>
      </c>
      <c r="AR2022" s="1" t="s">
        <v>69490</v>
      </c>
      <c r="AT2022" s="1" t="s">
        <v>69590</v>
      </c>
      <c r="AU2022" s="1" t="s">
        <v>70590</v>
      </c>
      <c r="AY2022" s="1" t="s">
        <v>71517</v>
      </c>
      <c r="AZ2022" s="1" t="s">
        <v>72517</v>
      </c>
      <c r="BB2022" s="1" t="s">
        <v>73437</v>
      </c>
      <c r="BC2022" s="1" t="s">
        <v>74437</v>
      </c>
      <c r="BD2022" s="1" t="s">
        <v>28044</v>
      </c>
      <c r="BE2022" s="1" t="s">
        <v>29172</v>
      </c>
      <c r="BG2022" s="1" t="s">
        <v>79060</v>
      </c>
      <c r="BH2022" s="1" t="s">
        <v>80060</v>
      </c>
      <c r="BI2022" s="1" t="s">
        <v>76275</v>
      </c>
      <c r="BJ2022" s="1" t="s">
        <v>52685</v>
      </c>
      <c r="BK2022" s="1" t="s">
        <v>77068</v>
      </c>
      <c r="BM2022" s="1" t="s">
        <v>77120</v>
      </c>
      <c r="BN2022" s="1" t="s">
        <v>77959</v>
      </c>
      <c r="BO2022" s="1" t="s">
        <v>78059</v>
      </c>
    </row>
    <row r="2023" spans="1:67" ht="43.2" x14ac:dyDescent="0.3">
      <c r="A2023" s="10" t="s">
        <v>53679</v>
      </c>
      <c r="D2023" s="1" t="s">
        <v>53717</v>
      </c>
      <c r="E2023" s="1" t="s">
        <v>37008</v>
      </c>
      <c r="H2023" s="1" t="s">
        <v>53821</v>
      </c>
      <c r="K2023" s="1" t="s">
        <v>54823</v>
      </c>
      <c r="L2023" s="1" t="s">
        <v>55823</v>
      </c>
      <c r="N2023" s="1" t="s">
        <v>56321</v>
      </c>
      <c r="O2023" s="1" t="s">
        <v>39308</v>
      </c>
      <c r="Q2023" s="1" t="s">
        <v>58041</v>
      </c>
      <c r="R2023" s="1" t="s">
        <v>59041</v>
      </c>
      <c r="S2023" s="1" t="s">
        <v>60041</v>
      </c>
      <c r="T2023" s="1" t="s">
        <v>60535</v>
      </c>
      <c r="U2023" s="1" t="s">
        <v>60782</v>
      </c>
      <c r="V2023" s="1" t="s">
        <v>9093</v>
      </c>
      <c r="X2023" s="1" t="s">
        <v>61782</v>
      </c>
      <c r="Z2023" s="1" t="s">
        <v>62782</v>
      </c>
      <c r="AA2023" s="1" t="s">
        <v>62882</v>
      </c>
      <c r="AC2023" s="1" t="s">
        <v>63007</v>
      </c>
      <c r="AE2023" s="1" t="s">
        <v>64008</v>
      </c>
      <c r="AG2023" s="1" t="s">
        <v>64917</v>
      </c>
      <c r="AH2023" s="1" t="s">
        <v>65917</v>
      </c>
      <c r="AI2023" s="1" t="s">
        <v>65958</v>
      </c>
      <c r="AJ2023" s="1" t="s">
        <v>66958</v>
      </c>
      <c r="AL2023" s="1" t="s">
        <v>67958</v>
      </c>
      <c r="AM2023" s="1" t="s">
        <v>68958</v>
      </c>
      <c r="AN2023" s="1" t="s">
        <v>69285</v>
      </c>
      <c r="AO2023" s="1" t="s">
        <v>69323</v>
      </c>
      <c r="AR2023" s="1" t="s">
        <v>69491</v>
      </c>
      <c r="AT2023" s="1" t="s">
        <v>69591</v>
      </c>
      <c r="AU2023" s="1" t="s">
        <v>70591</v>
      </c>
      <c r="AY2023" s="1" t="s">
        <v>71518</v>
      </c>
      <c r="AZ2023" s="1" t="s">
        <v>72518</v>
      </c>
      <c r="BB2023" s="1" t="s">
        <v>73438</v>
      </c>
      <c r="BC2023" s="1" t="s">
        <v>74438</v>
      </c>
      <c r="BD2023" s="1" t="s">
        <v>28045</v>
      </c>
      <c r="BE2023" s="1" t="s">
        <v>29178</v>
      </c>
      <c r="BG2023" s="1" t="s">
        <v>79061</v>
      </c>
      <c r="BH2023" s="1" t="s">
        <v>80061</v>
      </c>
      <c r="BI2023" s="1" t="s">
        <v>76276</v>
      </c>
      <c r="BJ2023" s="1" t="s">
        <v>52686</v>
      </c>
      <c r="BK2023" s="1" t="s">
        <v>77069</v>
      </c>
      <c r="BM2023" s="1" t="s">
        <v>77121</v>
      </c>
      <c r="BN2023" s="1" t="s">
        <v>77960</v>
      </c>
      <c r="BO2023" s="1" t="s">
        <v>78060</v>
      </c>
    </row>
    <row r="2024" spans="1:67" ht="57.6" x14ac:dyDescent="0.3">
      <c r="A2024" s="10" t="s">
        <v>53679</v>
      </c>
      <c r="D2024" s="1" t="s">
        <v>53718</v>
      </c>
      <c r="E2024" s="1" t="s">
        <v>37009</v>
      </c>
      <c r="H2024" s="1" t="s">
        <v>53822</v>
      </c>
      <c r="K2024" s="1" t="s">
        <v>54824</v>
      </c>
      <c r="L2024" s="1" t="s">
        <v>55824</v>
      </c>
      <c r="N2024" s="1" t="s">
        <v>56322</v>
      </c>
      <c r="O2024" s="1" t="s">
        <v>39309</v>
      </c>
      <c r="Q2024" s="1" t="s">
        <v>58042</v>
      </c>
      <c r="R2024" s="1" t="s">
        <v>59042</v>
      </c>
      <c r="S2024" s="1" t="s">
        <v>60042</v>
      </c>
      <c r="T2024" s="1" t="s">
        <v>60536</v>
      </c>
      <c r="U2024" s="1" t="s">
        <v>60783</v>
      </c>
      <c r="V2024" s="1" t="s">
        <v>9094</v>
      </c>
      <c r="X2024" s="1" t="s">
        <v>61783</v>
      </c>
      <c r="Z2024" s="1" t="s">
        <v>62783</v>
      </c>
      <c r="AA2024" s="1" t="s">
        <v>62883</v>
      </c>
      <c r="AC2024" s="1" t="s">
        <v>63008</v>
      </c>
      <c r="AE2024" s="1" t="s">
        <v>64009</v>
      </c>
      <c r="AG2024" s="1" t="s">
        <v>64918</v>
      </c>
      <c r="AH2024" s="1" t="s">
        <v>65918</v>
      </c>
      <c r="AI2024" s="1" t="s">
        <v>65959</v>
      </c>
      <c r="AJ2024" s="1" t="s">
        <v>66959</v>
      </c>
      <c r="AL2024" s="1" t="s">
        <v>67959</v>
      </c>
      <c r="AM2024" s="1" t="s">
        <v>68959</v>
      </c>
      <c r="AN2024" s="1" t="s">
        <v>69286</v>
      </c>
      <c r="AO2024" s="1" t="s">
        <v>69324</v>
      </c>
      <c r="AR2024" s="1" t="s">
        <v>69492</v>
      </c>
      <c r="AT2024" s="1" t="s">
        <v>69592</v>
      </c>
      <c r="AU2024" s="1" t="s">
        <v>70592</v>
      </c>
      <c r="AY2024" s="1" t="s">
        <v>71519</v>
      </c>
      <c r="AZ2024" s="1" t="s">
        <v>72519</v>
      </c>
      <c r="BB2024" s="1" t="s">
        <v>73439</v>
      </c>
      <c r="BC2024" s="1" t="s">
        <v>74439</v>
      </c>
      <c r="BD2024" s="1" t="s">
        <v>28046</v>
      </c>
      <c r="BE2024" s="1" t="s">
        <v>29201</v>
      </c>
      <c r="BG2024" s="1" t="s">
        <v>79062</v>
      </c>
      <c r="BH2024" s="1" t="s">
        <v>80062</v>
      </c>
      <c r="BI2024" s="1" t="s">
        <v>76277</v>
      </c>
      <c r="BJ2024" s="1" t="s">
        <v>34002</v>
      </c>
      <c r="BK2024" s="1" t="s">
        <v>77070</v>
      </c>
      <c r="BM2024" s="1" t="s">
        <v>77122</v>
      </c>
      <c r="BN2024" s="1" t="s">
        <v>77961</v>
      </c>
      <c r="BO2024" s="1" t="s">
        <v>78061</v>
      </c>
    </row>
    <row r="2025" spans="1:67" ht="43.2" x14ac:dyDescent="0.3">
      <c r="A2025" s="10" t="s">
        <v>53679</v>
      </c>
      <c r="D2025" s="1" t="s">
        <v>53719</v>
      </c>
      <c r="E2025" s="1" t="s">
        <v>37010</v>
      </c>
      <c r="H2025" s="1" t="s">
        <v>53823</v>
      </c>
      <c r="K2025" s="1" t="s">
        <v>54825</v>
      </c>
      <c r="L2025" s="1" t="s">
        <v>55825</v>
      </c>
      <c r="N2025" s="1" t="s">
        <v>56323</v>
      </c>
      <c r="O2025" s="1" t="s">
        <v>39310</v>
      </c>
      <c r="Q2025" s="1" t="s">
        <v>58043</v>
      </c>
      <c r="R2025" s="1" t="s">
        <v>59043</v>
      </c>
      <c r="S2025" s="1" t="s">
        <v>60043</v>
      </c>
      <c r="T2025" s="1" t="s">
        <v>60537</v>
      </c>
      <c r="U2025" s="1" t="s">
        <v>60784</v>
      </c>
      <c r="V2025" s="1" t="s">
        <v>9095</v>
      </c>
      <c r="X2025" s="1" t="s">
        <v>61784</v>
      </c>
      <c r="Z2025" s="1" t="s">
        <v>62784</v>
      </c>
      <c r="AA2025" s="1" t="s">
        <v>62884</v>
      </c>
      <c r="AC2025" s="1" t="s">
        <v>63009</v>
      </c>
      <c r="AE2025" s="1" t="s">
        <v>64010</v>
      </c>
      <c r="AG2025" s="1" t="s">
        <v>64919</v>
      </c>
      <c r="AH2025" s="1" t="s">
        <v>65919</v>
      </c>
      <c r="AI2025" s="1" t="s">
        <v>65960</v>
      </c>
      <c r="AJ2025" s="1" t="s">
        <v>66960</v>
      </c>
      <c r="AL2025" s="1" t="s">
        <v>67960</v>
      </c>
      <c r="AM2025" s="1" t="s">
        <v>68960</v>
      </c>
      <c r="AN2025" s="1" t="s">
        <v>69287</v>
      </c>
      <c r="AO2025" s="1" t="s">
        <v>69325</v>
      </c>
      <c r="AR2025" s="1" t="s">
        <v>69493</v>
      </c>
      <c r="AT2025" s="1" t="s">
        <v>69593</v>
      </c>
      <c r="AU2025" s="1" t="s">
        <v>70593</v>
      </c>
      <c r="AY2025" s="1" t="s">
        <v>71520</v>
      </c>
      <c r="AZ2025" s="1" t="s">
        <v>72520</v>
      </c>
      <c r="BB2025" s="1" t="s">
        <v>73440</v>
      </c>
      <c r="BC2025" s="1" t="s">
        <v>74440</v>
      </c>
      <c r="BD2025" s="1" t="s">
        <v>28047</v>
      </c>
      <c r="BE2025" s="1" t="s">
        <v>29209</v>
      </c>
      <c r="BG2025" s="1" t="s">
        <v>79063</v>
      </c>
      <c r="BH2025" s="1" t="s">
        <v>80063</v>
      </c>
      <c r="BI2025" s="1" t="s">
        <v>76278</v>
      </c>
      <c r="BJ2025" s="1" t="s">
        <v>52687</v>
      </c>
      <c r="BK2025" s="1" t="s">
        <v>77071</v>
      </c>
      <c r="BM2025" s="1" t="s">
        <v>77123</v>
      </c>
      <c r="BN2025" s="1" t="s">
        <v>77962</v>
      </c>
      <c r="BO2025" s="1" t="s">
        <v>78062</v>
      </c>
    </row>
    <row r="2026" spans="1:67" ht="43.2" x14ac:dyDescent="0.3">
      <c r="A2026" s="10" t="s">
        <v>53679</v>
      </c>
      <c r="D2026" s="1" t="s">
        <v>53720</v>
      </c>
      <c r="E2026" s="1" t="s">
        <v>37011</v>
      </c>
      <c r="H2026" s="1" t="s">
        <v>53824</v>
      </c>
      <c r="K2026" s="1" t="s">
        <v>54826</v>
      </c>
      <c r="L2026" s="1" t="s">
        <v>55826</v>
      </c>
      <c r="N2026" s="1" t="s">
        <v>56324</v>
      </c>
      <c r="O2026" s="1" t="s">
        <v>39311</v>
      </c>
      <c r="Q2026" s="1" t="s">
        <v>58044</v>
      </c>
      <c r="R2026" s="1" t="s">
        <v>59044</v>
      </c>
      <c r="S2026" s="1" t="s">
        <v>60044</v>
      </c>
      <c r="T2026" s="1" t="s">
        <v>60538</v>
      </c>
      <c r="U2026" s="1" t="s">
        <v>60785</v>
      </c>
      <c r="V2026" s="1" t="s">
        <v>9096</v>
      </c>
      <c r="X2026" s="1" t="s">
        <v>61785</v>
      </c>
      <c r="Z2026" s="1" t="s">
        <v>62785</v>
      </c>
      <c r="AA2026" s="1" t="s">
        <v>62885</v>
      </c>
      <c r="AC2026" s="1" t="s">
        <v>63010</v>
      </c>
      <c r="AE2026" s="1" t="s">
        <v>64011</v>
      </c>
      <c r="AG2026" s="1" t="s">
        <v>64920</v>
      </c>
      <c r="AH2026" s="1" t="s">
        <v>65920</v>
      </c>
      <c r="AI2026" s="1" t="s">
        <v>65961</v>
      </c>
      <c r="AJ2026" s="1" t="s">
        <v>66961</v>
      </c>
      <c r="AL2026" s="1" t="s">
        <v>67961</v>
      </c>
      <c r="AM2026" s="1" t="s">
        <v>68961</v>
      </c>
      <c r="AN2026" s="1" t="s">
        <v>69288</v>
      </c>
      <c r="AO2026" s="1" t="s">
        <v>69326</v>
      </c>
      <c r="AR2026" s="1" t="s">
        <v>69494</v>
      </c>
      <c r="AT2026" s="1" t="s">
        <v>69594</v>
      </c>
      <c r="AU2026" s="1" t="s">
        <v>70594</v>
      </c>
      <c r="AY2026" s="1" t="s">
        <v>71521</v>
      </c>
      <c r="AZ2026" s="1" t="s">
        <v>72521</v>
      </c>
      <c r="BB2026" s="1" t="s">
        <v>73441</v>
      </c>
      <c r="BC2026" s="1" t="s">
        <v>74441</v>
      </c>
      <c r="BD2026" s="1" t="s">
        <v>28048</v>
      </c>
      <c r="BE2026" s="1" t="s">
        <v>29232</v>
      </c>
      <c r="BG2026" s="1" t="s">
        <v>79064</v>
      </c>
      <c r="BH2026" s="1" t="s">
        <v>80064</v>
      </c>
      <c r="BI2026" s="1" t="s">
        <v>76279</v>
      </c>
      <c r="BJ2026" s="1" t="s">
        <v>52688</v>
      </c>
      <c r="BK2026" s="1" t="s">
        <v>77072</v>
      </c>
      <c r="BM2026" s="1" t="s">
        <v>77124</v>
      </c>
      <c r="BN2026" s="1" t="s">
        <v>77963</v>
      </c>
      <c r="BO2026" s="1" t="s">
        <v>78063</v>
      </c>
    </row>
    <row r="2027" spans="1:67" ht="43.2" x14ac:dyDescent="0.3">
      <c r="A2027" s="10" t="s">
        <v>53679</v>
      </c>
      <c r="D2027" s="1" t="s">
        <v>53721</v>
      </c>
      <c r="E2027" s="1" t="s">
        <v>37012</v>
      </c>
      <c r="H2027" s="1" t="s">
        <v>53825</v>
      </c>
      <c r="K2027" s="1" t="s">
        <v>54827</v>
      </c>
      <c r="L2027" s="1" t="s">
        <v>55827</v>
      </c>
      <c r="N2027" s="1" t="s">
        <v>56325</v>
      </c>
      <c r="O2027" s="1" t="s">
        <v>39312</v>
      </c>
      <c r="Q2027" s="1" t="s">
        <v>58045</v>
      </c>
      <c r="R2027" s="1" t="s">
        <v>59045</v>
      </c>
      <c r="S2027" s="1" t="s">
        <v>60045</v>
      </c>
      <c r="T2027" s="1" t="s">
        <v>60539</v>
      </c>
      <c r="U2027" s="1" t="s">
        <v>60786</v>
      </c>
      <c r="V2027" s="1" t="s">
        <v>9097</v>
      </c>
      <c r="X2027" s="1" t="s">
        <v>61786</v>
      </c>
      <c r="Z2027" s="1" t="s">
        <v>62786</v>
      </c>
      <c r="AA2027" s="1" t="s">
        <v>62886</v>
      </c>
      <c r="AC2027" s="1" t="s">
        <v>63011</v>
      </c>
      <c r="AE2027" s="1" t="s">
        <v>64012</v>
      </c>
      <c r="AG2027" s="1" t="s">
        <v>64921</v>
      </c>
      <c r="AH2027" s="1" t="s">
        <v>65921</v>
      </c>
      <c r="AI2027" s="1" t="s">
        <v>65962</v>
      </c>
      <c r="AJ2027" s="1" t="s">
        <v>66962</v>
      </c>
      <c r="AL2027" s="1" t="s">
        <v>67962</v>
      </c>
      <c r="AM2027" s="1" t="s">
        <v>68962</v>
      </c>
      <c r="AN2027" s="1" t="s">
        <v>69289</v>
      </c>
      <c r="AO2027" s="1" t="s">
        <v>69327</v>
      </c>
      <c r="AR2027" s="1" t="s">
        <v>69495</v>
      </c>
      <c r="AT2027" s="1" t="s">
        <v>69595</v>
      </c>
      <c r="AU2027" s="1" t="s">
        <v>70595</v>
      </c>
      <c r="AY2027" s="1" t="s">
        <v>71522</v>
      </c>
      <c r="AZ2027" s="1" t="s">
        <v>72522</v>
      </c>
      <c r="BB2027" s="1" t="s">
        <v>73442</v>
      </c>
      <c r="BC2027" s="1" t="s">
        <v>74442</v>
      </c>
      <c r="BD2027" s="1" t="s">
        <v>28049</v>
      </c>
      <c r="BE2027" s="1" t="s">
        <v>29235</v>
      </c>
      <c r="BG2027" s="1" t="s">
        <v>79065</v>
      </c>
      <c r="BH2027" s="1" t="s">
        <v>80065</v>
      </c>
      <c r="BI2027" s="1" t="s">
        <v>76280</v>
      </c>
      <c r="BJ2027" s="1" t="s">
        <v>52689</v>
      </c>
      <c r="BK2027" s="1" t="s">
        <v>77073</v>
      </c>
      <c r="BM2027" s="1" t="s">
        <v>77125</v>
      </c>
      <c r="BN2027" s="1" t="s">
        <v>77964</v>
      </c>
      <c r="BO2027" s="1" t="s">
        <v>78064</v>
      </c>
    </row>
    <row r="2028" spans="1:67" ht="43.2" x14ac:dyDescent="0.3">
      <c r="A2028" s="10" t="s">
        <v>53679</v>
      </c>
      <c r="D2028" s="1" t="s">
        <v>53722</v>
      </c>
      <c r="E2028" s="1" t="s">
        <v>37013</v>
      </c>
      <c r="H2028" s="1" t="s">
        <v>53826</v>
      </c>
      <c r="K2028" s="1" t="s">
        <v>54828</v>
      </c>
      <c r="L2028" s="1" t="s">
        <v>55828</v>
      </c>
      <c r="N2028" s="1" t="s">
        <v>56326</v>
      </c>
      <c r="O2028" s="1" t="s">
        <v>57300</v>
      </c>
      <c r="Q2028" s="1" t="s">
        <v>58046</v>
      </c>
      <c r="R2028" s="1" t="s">
        <v>59046</v>
      </c>
      <c r="S2028" s="1" t="s">
        <v>60046</v>
      </c>
      <c r="T2028" s="1" t="s">
        <v>60540</v>
      </c>
      <c r="U2028" s="1" t="s">
        <v>60787</v>
      </c>
      <c r="V2028" s="1" t="s">
        <v>9098</v>
      </c>
      <c r="X2028" s="1" t="s">
        <v>61787</v>
      </c>
      <c r="Z2028" s="1" t="s">
        <v>62787</v>
      </c>
      <c r="AA2028" s="1" t="s">
        <v>62887</v>
      </c>
      <c r="AC2028" s="1" t="s">
        <v>63012</v>
      </c>
      <c r="AE2028" s="1" t="s">
        <v>64013</v>
      </c>
      <c r="AG2028" s="1" t="s">
        <v>64922</v>
      </c>
      <c r="AH2028" s="1" t="s">
        <v>65922</v>
      </c>
      <c r="AI2028" s="1" t="s">
        <v>65963</v>
      </c>
      <c r="AJ2028" s="1" t="s">
        <v>66963</v>
      </c>
      <c r="AL2028" s="1" t="s">
        <v>67963</v>
      </c>
      <c r="AM2028" s="1" t="s">
        <v>68963</v>
      </c>
      <c r="AN2028" s="1" t="s">
        <v>69290</v>
      </c>
      <c r="AO2028" s="1" t="s">
        <v>69328</v>
      </c>
      <c r="AR2028" s="1" t="s">
        <v>69496</v>
      </c>
      <c r="AT2028" s="1" t="s">
        <v>69596</v>
      </c>
      <c r="AU2028" s="1" t="s">
        <v>70596</v>
      </c>
      <c r="AY2028" s="1" t="s">
        <v>71523</v>
      </c>
      <c r="AZ2028" s="1" t="s">
        <v>72523</v>
      </c>
      <c r="BB2028" s="1" t="s">
        <v>73443</v>
      </c>
      <c r="BC2028" s="1" t="s">
        <v>74443</v>
      </c>
      <c r="BD2028" s="1" t="s">
        <v>28050</v>
      </c>
      <c r="BE2028" s="1" t="s">
        <v>29247</v>
      </c>
      <c r="BG2028" s="1" t="s">
        <v>79066</v>
      </c>
      <c r="BH2028" s="1" t="s">
        <v>80066</v>
      </c>
      <c r="BI2028" s="1" t="s">
        <v>76281</v>
      </c>
      <c r="BJ2028" s="1" t="s">
        <v>34008</v>
      </c>
      <c r="BK2028" s="1" t="s">
        <v>77074</v>
      </c>
      <c r="BM2028" s="1" t="s">
        <v>77126</v>
      </c>
      <c r="BN2028" s="1" t="s">
        <v>77965</v>
      </c>
      <c r="BO2028" s="1" t="s">
        <v>78065</v>
      </c>
    </row>
    <row r="2029" spans="1:67" ht="43.2" x14ac:dyDescent="0.3">
      <c r="A2029" s="10" t="s">
        <v>53679</v>
      </c>
      <c r="D2029" s="1" t="s">
        <v>53723</v>
      </c>
      <c r="E2029" s="1" t="s">
        <v>37014</v>
      </c>
      <c r="H2029" s="1" t="s">
        <v>53827</v>
      </c>
      <c r="K2029" s="1" t="s">
        <v>54829</v>
      </c>
      <c r="L2029" s="1" t="s">
        <v>55829</v>
      </c>
      <c r="N2029" s="1" t="s">
        <v>56327</v>
      </c>
      <c r="O2029" s="1" t="s">
        <v>57301</v>
      </c>
      <c r="Q2029" s="1" t="s">
        <v>58047</v>
      </c>
      <c r="R2029" s="1" t="s">
        <v>59047</v>
      </c>
      <c r="S2029" s="1" t="s">
        <v>60047</v>
      </c>
      <c r="T2029" s="1" t="s">
        <v>60541</v>
      </c>
      <c r="U2029" s="1" t="s">
        <v>60788</v>
      </c>
      <c r="V2029" s="1" t="s">
        <v>9099</v>
      </c>
      <c r="X2029" s="1" t="s">
        <v>61788</v>
      </c>
      <c r="Z2029" s="1" t="s">
        <v>62788</v>
      </c>
      <c r="AA2029" s="1" t="s">
        <v>62888</v>
      </c>
      <c r="AC2029" s="1" t="s">
        <v>63013</v>
      </c>
      <c r="AE2029" s="1" t="s">
        <v>64014</v>
      </c>
      <c r="AG2029" s="1" t="s">
        <v>64923</v>
      </c>
      <c r="AH2029" s="1" t="s">
        <v>65923</v>
      </c>
      <c r="AI2029" s="1" t="s">
        <v>65964</v>
      </c>
      <c r="AJ2029" s="1" t="s">
        <v>66964</v>
      </c>
      <c r="AL2029" s="1" t="s">
        <v>67964</v>
      </c>
      <c r="AM2029" s="1" t="s">
        <v>68964</v>
      </c>
      <c r="AN2029" s="1" t="s">
        <v>69291</v>
      </c>
      <c r="AO2029" s="1" t="s">
        <v>69329</v>
      </c>
      <c r="AR2029" s="1" t="s">
        <v>69497</v>
      </c>
      <c r="AT2029" s="1" t="s">
        <v>69597</v>
      </c>
      <c r="AU2029" s="1" t="s">
        <v>70597</v>
      </c>
      <c r="AY2029" s="1" t="s">
        <v>71524</v>
      </c>
      <c r="AZ2029" s="1" t="s">
        <v>72524</v>
      </c>
      <c r="BB2029" s="1" t="s">
        <v>73444</v>
      </c>
      <c r="BC2029" s="1" t="s">
        <v>74444</v>
      </c>
      <c r="BD2029" s="1" t="s">
        <v>28051</v>
      </c>
      <c r="BE2029" s="1" t="s">
        <v>29254</v>
      </c>
      <c r="BG2029" s="1" t="s">
        <v>79067</v>
      </c>
      <c r="BH2029" s="1" t="s">
        <v>80067</v>
      </c>
      <c r="BI2029" s="1" t="s">
        <v>76282</v>
      </c>
      <c r="BJ2029" s="1" t="s">
        <v>52690</v>
      </c>
      <c r="BK2029" s="1" t="s">
        <v>77075</v>
      </c>
      <c r="BM2029" s="1" t="s">
        <v>77127</v>
      </c>
      <c r="BN2029" s="1" t="s">
        <v>77966</v>
      </c>
      <c r="BO2029" s="1" t="s">
        <v>78066</v>
      </c>
    </row>
    <row r="2030" spans="1:67" ht="43.2" x14ac:dyDescent="0.3">
      <c r="A2030" s="10" t="s">
        <v>53679</v>
      </c>
      <c r="D2030" s="1" t="s">
        <v>53724</v>
      </c>
      <c r="E2030" s="1" t="s">
        <v>37015</v>
      </c>
      <c r="H2030" s="1" t="s">
        <v>53828</v>
      </c>
      <c r="K2030" s="1" t="s">
        <v>54830</v>
      </c>
      <c r="L2030" s="1" t="s">
        <v>55830</v>
      </c>
      <c r="N2030" s="1" t="s">
        <v>56328</v>
      </c>
      <c r="O2030" s="1" t="s">
        <v>57302</v>
      </c>
      <c r="Q2030" s="1" t="s">
        <v>58048</v>
      </c>
      <c r="R2030" s="1" t="s">
        <v>59048</v>
      </c>
      <c r="S2030" s="1" t="s">
        <v>60048</v>
      </c>
      <c r="T2030" s="1" t="s">
        <v>60542</v>
      </c>
      <c r="U2030" s="1" t="s">
        <v>60789</v>
      </c>
      <c r="V2030" s="1" t="s">
        <v>9100</v>
      </c>
      <c r="X2030" s="1" t="s">
        <v>61789</v>
      </c>
      <c r="Z2030" s="1" t="s">
        <v>62789</v>
      </c>
      <c r="AA2030" s="1" t="s">
        <v>62889</v>
      </c>
      <c r="AC2030" s="1" t="s">
        <v>63014</v>
      </c>
      <c r="AE2030" s="1" t="s">
        <v>64015</v>
      </c>
      <c r="AG2030" s="1" t="s">
        <v>64924</v>
      </c>
      <c r="AH2030" s="1" t="s">
        <v>65924</v>
      </c>
      <c r="AI2030" s="1" t="s">
        <v>65965</v>
      </c>
      <c r="AJ2030" s="1" t="s">
        <v>66965</v>
      </c>
      <c r="AL2030" s="1" t="s">
        <v>67965</v>
      </c>
      <c r="AM2030" s="1" t="s">
        <v>68965</v>
      </c>
      <c r="AN2030" s="1" t="s">
        <v>69292</v>
      </c>
      <c r="AO2030" s="1" t="s">
        <v>69330</v>
      </c>
      <c r="AR2030" s="1" t="s">
        <v>69498</v>
      </c>
      <c r="AT2030" s="1" t="s">
        <v>69598</v>
      </c>
      <c r="AU2030" s="1" t="s">
        <v>70598</v>
      </c>
      <c r="AY2030" s="1" t="s">
        <v>71525</v>
      </c>
      <c r="AZ2030" s="1" t="s">
        <v>72525</v>
      </c>
      <c r="BB2030" s="1" t="s">
        <v>73445</v>
      </c>
      <c r="BC2030" s="1" t="s">
        <v>74445</v>
      </c>
      <c r="BD2030" s="1" t="s">
        <v>28052</v>
      </c>
      <c r="BE2030" s="1" t="s">
        <v>29266</v>
      </c>
      <c r="BG2030" s="1" t="s">
        <v>79068</v>
      </c>
      <c r="BH2030" s="1" t="s">
        <v>80068</v>
      </c>
      <c r="BI2030" s="1" t="s">
        <v>76283</v>
      </c>
      <c r="BJ2030" s="1" t="s">
        <v>52691</v>
      </c>
      <c r="BK2030" s="1" t="s">
        <v>77076</v>
      </c>
      <c r="BM2030" s="1" t="s">
        <v>77128</v>
      </c>
      <c r="BN2030" s="1" t="s">
        <v>77967</v>
      </c>
      <c r="BO2030" s="1" t="s">
        <v>78067</v>
      </c>
    </row>
    <row r="2031" spans="1:67" ht="43.2" x14ac:dyDescent="0.3">
      <c r="A2031" s="10" t="s">
        <v>53679</v>
      </c>
      <c r="D2031" s="1" t="s">
        <v>53725</v>
      </c>
      <c r="E2031" s="1" t="s">
        <v>37016</v>
      </c>
      <c r="H2031" s="1" t="s">
        <v>53829</v>
      </c>
      <c r="K2031" s="1" t="s">
        <v>54831</v>
      </c>
      <c r="L2031" s="1" t="s">
        <v>55831</v>
      </c>
      <c r="N2031" s="1" t="s">
        <v>56329</v>
      </c>
      <c r="O2031" s="1" t="s">
        <v>57303</v>
      </c>
      <c r="Q2031" s="1" t="s">
        <v>58049</v>
      </c>
      <c r="R2031" s="1" t="s">
        <v>59049</v>
      </c>
      <c r="S2031" s="1" t="s">
        <v>60049</v>
      </c>
      <c r="T2031" s="1" t="s">
        <v>60543</v>
      </c>
      <c r="U2031" s="1" t="s">
        <v>60790</v>
      </c>
      <c r="V2031" s="1" t="s">
        <v>9101</v>
      </c>
      <c r="X2031" s="1" t="s">
        <v>61790</v>
      </c>
      <c r="Z2031" s="1" t="s">
        <v>62790</v>
      </c>
      <c r="AA2031" s="1" t="s">
        <v>62890</v>
      </c>
      <c r="AC2031" s="1" t="s">
        <v>63015</v>
      </c>
      <c r="AE2031" s="1" t="s">
        <v>64016</v>
      </c>
      <c r="AG2031" s="1" t="s">
        <v>64925</v>
      </c>
      <c r="AH2031" s="1" t="s">
        <v>65925</v>
      </c>
      <c r="AI2031" s="1" t="s">
        <v>65966</v>
      </c>
      <c r="AJ2031" s="1" t="s">
        <v>66966</v>
      </c>
      <c r="AL2031" s="1" t="s">
        <v>67966</v>
      </c>
      <c r="AM2031" s="1" t="s">
        <v>68966</v>
      </c>
      <c r="AN2031" s="1" t="s">
        <v>69293</v>
      </c>
      <c r="AO2031" s="1" t="s">
        <v>69331</v>
      </c>
      <c r="AR2031" s="1" t="s">
        <v>69499</v>
      </c>
      <c r="AT2031" s="1" t="s">
        <v>69599</v>
      </c>
      <c r="AU2031" s="1" t="s">
        <v>70599</v>
      </c>
      <c r="AY2031" s="1" t="s">
        <v>71526</v>
      </c>
      <c r="AZ2031" s="1" t="s">
        <v>72526</v>
      </c>
      <c r="BB2031" s="1" t="s">
        <v>73446</v>
      </c>
      <c r="BC2031" s="1" t="s">
        <v>74446</v>
      </c>
      <c r="BD2031" s="1" t="s">
        <v>28053</v>
      </c>
      <c r="BE2031" s="1" t="s">
        <v>29272</v>
      </c>
      <c r="BG2031" s="1" t="s">
        <v>79069</v>
      </c>
      <c r="BH2031" s="1" t="s">
        <v>80069</v>
      </c>
      <c r="BI2031" s="1" t="s">
        <v>76284</v>
      </c>
      <c r="BJ2031" s="1" t="s">
        <v>52692</v>
      </c>
      <c r="BK2031" s="1" t="s">
        <v>77077</v>
      </c>
      <c r="BM2031" s="1" t="s">
        <v>77129</v>
      </c>
      <c r="BN2031" s="1" t="s">
        <v>77968</v>
      </c>
      <c r="BO2031" s="1" t="s">
        <v>78068</v>
      </c>
    </row>
    <row r="2032" spans="1:67" ht="72" x14ac:dyDescent="0.3">
      <c r="A2032" s="10" t="s">
        <v>53679</v>
      </c>
      <c r="D2032" s="1" t="s">
        <v>53726</v>
      </c>
      <c r="E2032" s="1" t="s">
        <v>37017</v>
      </c>
      <c r="H2032" s="1" t="s">
        <v>53830</v>
      </c>
      <c r="K2032" s="1" t="s">
        <v>54832</v>
      </c>
      <c r="L2032" s="1" t="s">
        <v>55832</v>
      </c>
      <c r="N2032" s="1" t="s">
        <v>56330</v>
      </c>
      <c r="O2032" s="1" t="s">
        <v>57304</v>
      </c>
      <c r="Q2032" s="1" t="s">
        <v>58050</v>
      </c>
      <c r="R2032" s="1" t="s">
        <v>59050</v>
      </c>
      <c r="S2032" s="1" t="s">
        <v>60050</v>
      </c>
      <c r="T2032" s="1" t="s">
        <v>60544</v>
      </c>
      <c r="U2032" s="1" t="s">
        <v>60791</v>
      </c>
      <c r="V2032" s="1" t="s">
        <v>9102</v>
      </c>
      <c r="X2032" s="1" t="s">
        <v>61791</v>
      </c>
      <c r="Z2032" s="1" t="s">
        <v>62791</v>
      </c>
      <c r="AA2032" s="1" t="s">
        <v>62891</v>
      </c>
      <c r="AC2032" s="1" t="s">
        <v>63016</v>
      </c>
      <c r="AE2032" s="1" t="s">
        <v>64017</v>
      </c>
      <c r="AG2032" s="1" t="s">
        <v>64926</v>
      </c>
      <c r="AH2032" s="1" t="s">
        <v>65926</v>
      </c>
      <c r="AI2032" s="1" t="s">
        <v>65967</v>
      </c>
      <c r="AJ2032" s="1" t="s">
        <v>66967</v>
      </c>
      <c r="AL2032" s="1" t="s">
        <v>67967</v>
      </c>
      <c r="AM2032" s="1" t="s">
        <v>68967</v>
      </c>
      <c r="AN2032" s="1" t="s">
        <v>69294</v>
      </c>
      <c r="AO2032" s="1" t="s">
        <v>69332</v>
      </c>
      <c r="AR2032" s="1" t="s">
        <v>69500</v>
      </c>
      <c r="AT2032" s="1" t="s">
        <v>69600</v>
      </c>
      <c r="AU2032" s="1" t="s">
        <v>70600</v>
      </c>
      <c r="AY2032" s="1" t="s">
        <v>71527</v>
      </c>
      <c r="AZ2032" s="1" t="s">
        <v>72527</v>
      </c>
      <c r="BB2032" s="1" t="s">
        <v>73447</v>
      </c>
      <c r="BC2032" s="1" t="s">
        <v>74447</v>
      </c>
      <c r="BD2032" s="1" t="s">
        <v>28054</v>
      </c>
      <c r="BE2032" s="1" t="s">
        <v>29285</v>
      </c>
      <c r="BG2032" s="1" t="s">
        <v>79070</v>
      </c>
      <c r="BH2032" s="1" t="s">
        <v>80070</v>
      </c>
      <c r="BI2032" s="1" t="s">
        <v>76285</v>
      </c>
      <c r="BJ2032" s="1" t="s">
        <v>52693</v>
      </c>
      <c r="BK2032" s="1" t="s">
        <v>77078</v>
      </c>
      <c r="BM2032" s="1" t="s">
        <v>77130</v>
      </c>
      <c r="BN2032" s="1" t="s">
        <v>77969</v>
      </c>
      <c r="BO2032" s="1" t="s">
        <v>78069</v>
      </c>
    </row>
    <row r="2033" spans="1:67" ht="43.2" x14ac:dyDescent="0.3">
      <c r="A2033" s="10" t="s">
        <v>53679</v>
      </c>
      <c r="D2033" s="1" t="s">
        <v>53727</v>
      </c>
      <c r="E2033" s="1" t="s">
        <v>37018</v>
      </c>
      <c r="H2033" s="1" t="s">
        <v>53831</v>
      </c>
      <c r="K2033" s="1" t="s">
        <v>54833</v>
      </c>
      <c r="L2033" s="1" t="s">
        <v>55833</v>
      </c>
      <c r="N2033" s="1" t="s">
        <v>56331</v>
      </c>
      <c r="O2033" s="1" t="s">
        <v>57305</v>
      </c>
      <c r="Q2033" s="1" t="s">
        <v>58051</v>
      </c>
      <c r="R2033" s="1" t="s">
        <v>59051</v>
      </c>
      <c r="S2033" s="1" t="s">
        <v>60051</v>
      </c>
      <c r="T2033" s="1" t="s">
        <v>60545</v>
      </c>
      <c r="U2033" s="1" t="s">
        <v>60792</v>
      </c>
      <c r="V2033" s="1" t="s">
        <v>9103</v>
      </c>
      <c r="X2033" s="1" t="s">
        <v>61792</v>
      </c>
      <c r="Z2033" s="1" t="s">
        <v>62792</v>
      </c>
      <c r="AA2033" s="1" t="s">
        <v>62892</v>
      </c>
      <c r="AC2033" s="1" t="s">
        <v>63017</v>
      </c>
      <c r="AE2033" s="1" t="s">
        <v>64018</v>
      </c>
      <c r="AG2033" s="1" t="s">
        <v>64927</v>
      </c>
      <c r="AH2033" s="1" t="s">
        <v>65927</v>
      </c>
      <c r="AI2033" s="1" t="s">
        <v>65968</v>
      </c>
      <c r="AJ2033" s="1" t="s">
        <v>66968</v>
      </c>
      <c r="AL2033" s="1" t="s">
        <v>67968</v>
      </c>
      <c r="AM2033" s="1" t="s">
        <v>68968</v>
      </c>
      <c r="AN2033" s="1" t="s">
        <v>69295</v>
      </c>
      <c r="AO2033" s="1" t="s">
        <v>69333</v>
      </c>
      <c r="AR2033" s="1" t="s">
        <v>69501</v>
      </c>
      <c r="AT2033" s="1" t="s">
        <v>69601</v>
      </c>
      <c r="AU2033" s="1" t="s">
        <v>70601</v>
      </c>
      <c r="AY2033" s="1" t="s">
        <v>71528</v>
      </c>
      <c r="AZ2033" s="1" t="s">
        <v>72528</v>
      </c>
      <c r="BB2033" s="1" t="s">
        <v>73448</v>
      </c>
      <c r="BC2033" s="1" t="s">
        <v>74448</v>
      </c>
      <c r="BD2033" s="1" t="s">
        <v>28055</v>
      </c>
      <c r="BE2033" s="1" t="s">
        <v>29289</v>
      </c>
      <c r="BG2033" s="1" t="s">
        <v>79071</v>
      </c>
      <c r="BH2033" s="1" t="s">
        <v>80071</v>
      </c>
      <c r="BI2033" s="1" t="s">
        <v>76286</v>
      </c>
      <c r="BJ2033" s="1" t="s">
        <v>52694</v>
      </c>
      <c r="BK2033" s="1" t="s">
        <v>77079</v>
      </c>
      <c r="BM2033" s="1" t="s">
        <v>77131</v>
      </c>
      <c r="BN2033" s="1" t="s">
        <v>77970</v>
      </c>
      <c r="BO2033" s="1" t="s">
        <v>78070</v>
      </c>
    </row>
    <row r="2034" spans="1:67" ht="43.2" x14ac:dyDescent="0.3">
      <c r="A2034" s="10" t="s">
        <v>53679</v>
      </c>
      <c r="D2034" s="1" t="s">
        <v>53728</v>
      </c>
      <c r="E2034" s="1" t="s">
        <v>37019</v>
      </c>
      <c r="H2034" s="1" t="s">
        <v>53832</v>
      </c>
      <c r="K2034" s="1" t="s">
        <v>54834</v>
      </c>
      <c r="L2034" s="1" t="s">
        <v>55834</v>
      </c>
      <c r="N2034" s="1" t="s">
        <v>56332</v>
      </c>
      <c r="O2034" s="1" t="s">
        <v>57306</v>
      </c>
      <c r="Q2034" s="1" t="s">
        <v>58052</v>
      </c>
      <c r="R2034" s="1" t="s">
        <v>59052</v>
      </c>
      <c r="S2034" s="1" t="s">
        <v>60052</v>
      </c>
      <c r="T2034" s="1" t="s">
        <v>60546</v>
      </c>
      <c r="U2034" s="1" t="s">
        <v>60793</v>
      </c>
      <c r="V2034" s="1" t="s">
        <v>9104</v>
      </c>
      <c r="X2034" s="1" t="s">
        <v>61793</v>
      </c>
      <c r="Z2034" s="1" t="s">
        <v>62793</v>
      </c>
      <c r="AA2034" s="1" t="s">
        <v>62893</v>
      </c>
      <c r="AC2034" s="1" t="s">
        <v>63018</v>
      </c>
      <c r="AE2034" s="1" t="s">
        <v>64019</v>
      </c>
      <c r="AG2034" s="1" t="s">
        <v>64928</v>
      </c>
      <c r="AH2034" s="1" t="s">
        <v>65928</v>
      </c>
      <c r="AI2034" s="1" t="s">
        <v>65969</v>
      </c>
      <c r="AJ2034" s="1" t="s">
        <v>66969</v>
      </c>
      <c r="AL2034" s="1" t="s">
        <v>67969</v>
      </c>
      <c r="AM2034" s="1" t="s">
        <v>68969</v>
      </c>
      <c r="AN2034" s="1" t="s">
        <v>69296</v>
      </c>
      <c r="AO2034" s="1" t="s">
        <v>69334</v>
      </c>
      <c r="AR2034" s="1" t="s">
        <v>69502</v>
      </c>
      <c r="AT2034" s="1" t="s">
        <v>69602</v>
      </c>
      <c r="AU2034" s="1" t="s">
        <v>70602</v>
      </c>
      <c r="AY2034" s="1" t="s">
        <v>71529</v>
      </c>
      <c r="AZ2034" s="1" t="s">
        <v>72529</v>
      </c>
      <c r="BB2034" s="1" t="s">
        <v>73449</v>
      </c>
      <c r="BC2034" s="1" t="s">
        <v>74449</v>
      </c>
      <c r="BD2034" s="1" t="s">
        <v>28056</v>
      </c>
      <c r="BE2034" s="1" t="s">
        <v>29295</v>
      </c>
      <c r="BG2034" s="1" t="s">
        <v>79072</v>
      </c>
      <c r="BH2034" s="1" t="s">
        <v>80072</v>
      </c>
      <c r="BI2034" s="1" t="s">
        <v>76287</v>
      </c>
      <c r="BJ2034" s="1" t="s">
        <v>34013</v>
      </c>
      <c r="BM2034" s="1" t="s">
        <v>77132</v>
      </c>
      <c r="BN2034" s="1" t="s">
        <v>77971</v>
      </c>
      <c r="BO2034" s="1" t="s">
        <v>78071</v>
      </c>
    </row>
    <row r="2035" spans="1:67" ht="43.2" x14ac:dyDescent="0.3">
      <c r="A2035" s="10" t="s">
        <v>53679</v>
      </c>
      <c r="D2035" s="1" t="s">
        <v>53729</v>
      </c>
      <c r="E2035" s="1" t="s">
        <v>37020</v>
      </c>
      <c r="H2035" s="1" t="s">
        <v>53833</v>
      </c>
      <c r="K2035" s="1" t="s">
        <v>54835</v>
      </c>
      <c r="L2035" s="1" t="s">
        <v>55835</v>
      </c>
      <c r="N2035" s="1" t="s">
        <v>56333</v>
      </c>
      <c r="O2035" s="1" t="s">
        <v>57307</v>
      </c>
      <c r="Q2035" s="1" t="s">
        <v>58053</v>
      </c>
      <c r="R2035" s="1" t="s">
        <v>59053</v>
      </c>
      <c r="S2035" s="1" t="s">
        <v>60053</v>
      </c>
      <c r="T2035" s="1" t="s">
        <v>60547</v>
      </c>
      <c r="U2035" s="1" t="s">
        <v>60794</v>
      </c>
      <c r="V2035" s="1" t="s">
        <v>9105</v>
      </c>
      <c r="X2035" s="1" t="s">
        <v>61794</v>
      </c>
      <c r="Z2035" s="1" t="s">
        <v>62794</v>
      </c>
      <c r="AA2035" s="1" t="s">
        <v>62894</v>
      </c>
      <c r="AC2035" s="1" t="s">
        <v>63019</v>
      </c>
      <c r="AE2035" s="1" t="s">
        <v>64020</v>
      </c>
      <c r="AG2035" s="1" t="s">
        <v>64929</v>
      </c>
      <c r="AH2035" s="1" t="s">
        <v>65929</v>
      </c>
      <c r="AI2035" s="1" t="s">
        <v>65970</v>
      </c>
      <c r="AJ2035" s="1" t="s">
        <v>66970</v>
      </c>
      <c r="AL2035" s="1" t="s">
        <v>67970</v>
      </c>
      <c r="AM2035" s="1" t="s">
        <v>68970</v>
      </c>
      <c r="AN2035" s="1" t="s">
        <v>69297</v>
      </c>
      <c r="AO2035" s="1" t="s">
        <v>69335</v>
      </c>
      <c r="AR2035" s="1" t="s">
        <v>69503</v>
      </c>
      <c r="AT2035" s="1" t="s">
        <v>69603</v>
      </c>
      <c r="AU2035" s="1" t="s">
        <v>70603</v>
      </c>
      <c r="AY2035" s="1" t="s">
        <v>71530</v>
      </c>
      <c r="AZ2035" s="1" t="s">
        <v>72530</v>
      </c>
      <c r="BB2035" s="1" t="s">
        <v>73450</v>
      </c>
      <c r="BC2035" s="1" t="s">
        <v>74450</v>
      </c>
      <c r="BD2035" s="1" t="s">
        <v>28057</v>
      </c>
      <c r="BE2035" s="1" t="s">
        <v>29301</v>
      </c>
      <c r="BG2035" s="1" t="s">
        <v>79073</v>
      </c>
      <c r="BH2035" s="1" t="s">
        <v>80073</v>
      </c>
      <c r="BI2035" s="1" t="s">
        <v>76288</v>
      </c>
      <c r="BJ2035" s="1" t="s">
        <v>34020</v>
      </c>
      <c r="BM2035" s="1" t="s">
        <v>77133</v>
      </c>
      <c r="BN2035" s="1" t="s">
        <v>77972</v>
      </c>
      <c r="BO2035" s="1" t="s">
        <v>78072</v>
      </c>
    </row>
    <row r="2036" spans="1:67" ht="57.6" x14ac:dyDescent="0.3">
      <c r="A2036" s="10" t="s">
        <v>53679</v>
      </c>
      <c r="D2036" s="1" t="s">
        <v>53730</v>
      </c>
      <c r="E2036" s="1" t="s">
        <v>37021</v>
      </c>
      <c r="H2036" s="1" t="s">
        <v>53834</v>
      </c>
      <c r="K2036" s="1" t="s">
        <v>54836</v>
      </c>
      <c r="L2036" s="1" t="s">
        <v>55836</v>
      </c>
      <c r="N2036" s="1" t="s">
        <v>56334</v>
      </c>
      <c r="O2036" s="1" t="s">
        <v>57308</v>
      </c>
      <c r="Q2036" s="1" t="s">
        <v>58054</v>
      </c>
      <c r="R2036" s="1" t="s">
        <v>59054</v>
      </c>
      <c r="S2036" s="1" t="s">
        <v>60054</v>
      </c>
      <c r="T2036" s="1" t="s">
        <v>60548</v>
      </c>
      <c r="U2036" s="1" t="s">
        <v>60795</v>
      </c>
      <c r="V2036" s="1" t="s">
        <v>9106</v>
      </c>
      <c r="X2036" s="1" t="s">
        <v>61795</v>
      </c>
      <c r="Z2036" s="1" t="s">
        <v>62795</v>
      </c>
      <c r="AA2036" s="1" t="s">
        <v>62895</v>
      </c>
      <c r="AC2036" s="1" t="s">
        <v>63020</v>
      </c>
      <c r="AE2036" s="1" t="s">
        <v>64021</v>
      </c>
      <c r="AG2036" s="1" t="s">
        <v>64930</v>
      </c>
      <c r="AH2036" s="1" t="s">
        <v>65930</v>
      </c>
      <c r="AI2036" s="1" t="s">
        <v>65971</v>
      </c>
      <c r="AJ2036" s="1" t="s">
        <v>66971</v>
      </c>
      <c r="AL2036" s="1" t="s">
        <v>67971</v>
      </c>
      <c r="AM2036" s="1" t="s">
        <v>68971</v>
      </c>
      <c r="AN2036" s="1" t="s">
        <v>69298</v>
      </c>
      <c r="AO2036" s="1" t="s">
        <v>69336</v>
      </c>
      <c r="AR2036" s="1" t="s">
        <v>69504</v>
      </c>
      <c r="AT2036" s="1" t="s">
        <v>69604</v>
      </c>
      <c r="AU2036" s="1" t="s">
        <v>70604</v>
      </c>
      <c r="AY2036" s="1" t="s">
        <v>71531</v>
      </c>
      <c r="AZ2036" s="1" t="s">
        <v>72531</v>
      </c>
      <c r="BB2036" s="1" t="s">
        <v>73451</v>
      </c>
      <c r="BC2036" s="1" t="s">
        <v>74451</v>
      </c>
      <c r="BD2036" s="1" t="s">
        <v>28058</v>
      </c>
      <c r="BE2036" s="1" t="s">
        <v>29302</v>
      </c>
      <c r="BG2036" s="1" t="s">
        <v>79074</v>
      </c>
      <c r="BH2036" s="1" t="s">
        <v>80074</v>
      </c>
      <c r="BI2036" s="1" t="s">
        <v>76289</v>
      </c>
      <c r="BJ2036" s="1" t="s">
        <v>52695</v>
      </c>
      <c r="BM2036" s="1" t="s">
        <v>77134</v>
      </c>
      <c r="BN2036" s="1" t="s">
        <v>77973</v>
      </c>
      <c r="BO2036" s="1" t="s">
        <v>78073</v>
      </c>
    </row>
    <row r="2037" spans="1:67" ht="57.6" x14ac:dyDescent="0.3">
      <c r="A2037" s="10" t="s">
        <v>53679</v>
      </c>
      <c r="D2037" s="1" t="s">
        <v>53731</v>
      </c>
      <c r="E2037" s="1" t="s">
        <v>37022</v>
      </c>
      <c r="H2037" s="1" t="s">
        <v>53835</v>
      </c>
      <c r="K2037" s="1" t="s">
        <v>54837</v>
      </c>
      <c r="L2037" s="1" t="s">
        <v>55837</v>
      </c>
      <c r="N2037" s="1" t="s">
        <v>56335</v>
      </c>
      <c r="O2037" s="1" t="s">
        <v>57309</v>
      </c>
      <c r="Q2037" s="1" t="s">
        <v>58055</v>
      </c>
      <c r="R2037" s="1" t="s">
        <v>59055</v>
      </c>
      <c r="S2037" s="1" t="s">
        <v>60055</v>
      </c>
      <c r="T2037" s="1" t="s">
        <v>60549</v>
      </c>
      <c r="U2037" s="1" t="s">
        <v>60796</v>
      </c>
      <c r="V2037" s="1" t="s">
        <v>9107</v>
      </c>
      <c r="X2037" s="1" t="s">
        <v>61796</v>
      </c>
      <c r="Z2037" s="1" t="s">
        <v>62796</v>
      </c>
      <c r="AA2037" s="1" t="s">
        <v>62896</v>
      </c>
      <c r="AC2037" s="1" t="s">
        <v>63021</v>
      </c>
      <c r="AE2037" s="1" t="s">
        <v>64022</v>
      </c>
      <c r="AG2037" s="1" t="s">
        <v>64931</v>
      </c>
      <c r="AH2037" s="1" t="s">
        <v>65931</v>
      </c>
      <c r="AI2037" s="1" t="s">
        <v>65972</v>
      </c>
      <c r="AJ2037" s="1" t="s">
        <v>66972</v>
      </c>
      <c r="AL2037" s="1" t="s">
        <v>67972</v>
      </c>
      <c r="AM2037" s="1" t="s">
        <v>68972</v>
      </c>
      <c r="AN2037" s="1" t="s">
        <v>69299</v>
      </c>
      <c r="AO2037" s="1" t="s">
        <v>69337</v>
      </c>
      <c r="AR2037" s="1" t="s">
        <v>69505</v>
      </c>
      <c r="AT2037" s="1" t="s">
        <v>69605</v>
      </c>
      <c r="AU2037" s="1" t="s">
        <v>70605</v>
      </c>
      <c r="AY2037" s="1" t="s">
        <v>71532</v>
      </c>
      <c r="AZ2037" s="1" t="s">
        <v>72532</v>
      </c>
      <c r="BB2037" s="1" t="s">
        <v>73452</v>
      </c>
      <c r="BC2037" s="1" t="s">
        <v>74452</v>
      </c>
      <c r="BD2037" s="1" t="s">
        <v>28059</v>
      </c>
      <c r="BE2037" s="1" t="s">
        <v>29304</v>
      </c>
      <c r="BG2037" s="1" t="s">
        <v>79075</v>
      </c>
      <c r="BH2037" s="1" t="s">
        <v>80075</v>
      </c>
      <c r="BI2037" s="1" t="s">
        <v>76290</v>
      </c>
      <c r="BJ2037" s="1" t="s">
        <v>52696</v>
      </c>
      <c r="BM2037" s="1" t="s">
        <v>77135</v>
      </c>
      <c r="BN2037" s="1" t="s">
        <v>77974</v>
      </c>
      <c r="BO2037" s="1" t="s">
        <v>78074</v>
      </c>
    </row>
    <row r="2038" spans="1:67" ht="43.2" x14ac:dyDescent="0.3">
      <c r="A2038" s="10" t="s">
        <v>53679</v>
      </c>
      <c r="D2038" s="1" t="s">
        <v>53732</v>
      </c>
      <c r="E2038" s="1" t="s">
        <v>37023</v>
      </c>
      <c r="H2038" s="1" t="s">
        <v>53836</v>
      </c>
      <c r="K2038" s="1" t="s">
        <v>54838</v>
      </c>
      <c r="L2038" s="1" t="s">
        <v>55838</v>
      </c>
      <c r="N2038" s="1" t="s">
        <v>56336</v>
      </c>
      <c r="O2038" s="1" t="s">
        <v>57310</v>
      </c>
      <c r="Q2038" s="1" t="s">
        <v>58056</v>
      </c>
      <c r="R2038" s="1" t="s">
        <v>59056</v>
      </c>
      <c r="S2038" s="1" t="s">
        <v>60056</v>
      </c>
      <c r="T2038" s="1" t="s">
        <v>60550</v>
      </c>
      <c r="U2038" s="1" t="s">
        <v>60797</v>
      </c>
      <c r="V2038" s="1" t="s">
        <v>9108</v>
      </c>
      <c r="X2038" s="1" t="s">
        <v>61797</v>
      </c>
      <c r="Z2038" s="1" t="s">
        <v>62797</v>
      </c>
      <c r="AA2038" s="1" t="s">
        <v>62897</v>
      </c>
      <c r="AC2038" s="1" t="s">
        <v>63022</v>
      </c>
      <c r="AE2038" s="1" t="s">
        <v>64023</v>
      </c>
      <c r="AG2038" s="1" t="s">
        <v>64932</v>
      </c>
      <c r="AH2038" s="1" t="s">
        <v>65932</v>
      </c>
      <c r="AI2038" s="1" t="s">
        <v>65973</v>
      </c>
      <c r="AJ2038" s="1" t="s">
        <v>66973</v>
      </c>
      <c r="AL2038" s="1" t="s">
        <v>67973</v>
      </c>
      <c r="AM2038" s="1" t="s">
        <v>68973</v>
      </c>
      <c r="AN2038" s="1" t="s">
        <v>69300</v>
      </c>
      <c r="AO2038" s="1" t="s">
        <v>69338</v>
      </c>
      <c r="AR2038" s="1" t="s">
        <v>69506</v>
      </c>
      <c r="AT2038" s="1" t="s">
        <v>69606</v>
      </c>
      <c r="AU2038" s="1" t="s">
        <v>70606</v>
      </c>
      <c r="AY2038" s="1" t="s">
        <v>71533</v>
      </c>
      <c r="AZ2038" s="1" t="s">
        <v>72533</v>
      </c>
      <c r="BB2038" s="1" t="s">
        <v>73453</v>
      </c>
      <c r="BC2038" s="1" t="s">
        <v>74453</v>
      </c>
      <c r="BD2038" s="1" t="s">
        <v>28060</v>
      </c>
      <c r="BE2038" s="1" t="s">
        <v>29307</v>
      </c>
      <c r="BG2038" s="1" t="s">
        <v>79076</v>
      </c>
      <c r="BH2038" s="1" t="s">
        <v>80076</v>
      </c>
      <c r="BI2038" s="1" t="s">
        <v>76291</v>
      </c>
      <c r="BJ2038" s="1" t="s">
        <v>52697</v>
      </c>
      <c r="BM2038" s="1" t="s">
        <v>77136</v>
      </c>
      <c r="BN2038" s="1" t="s">
        <v>77975</v>
      </c>
      <c r="BO2038" s="1" t="s">
        <v>78075</v>
      </c>
    </row>
    <row r="2039" spans="1:67" ht="43.2" x14ac:dyDescent="0.3">
      <c r="A2039" s="10" t="s">
        <v>53679</v>
      </c>
      <c r="D2039" s="1" t="s">
        <v>53733</v>
      </c>
      <c r="E2039" s="1" t="s">
        <v>37024</v>
      </c>
      <c r="H2039" s="1" t="s">
        <v>53837</v>
      </c>
      <c r="K2039" s="1" t="s">
        <v>54839</v>
      </c>
      <c r="L2039" s="1" t="s">
        <v>55839</v>
      </c>
      <c r="N2039" s="1" t="s">
        <v>56337</v>
      </c>
      <c r="O2039" s="1" t="s">
        <v>57311</v>
      </c>
      <c r="Q2039" s="1" t="s">
        <v>58057</v>
      </c>
      <c r="R2039" s="1" t="s">
        <v>59057</v>
      </c>
      <c r="S2039" s="1" t="s">
        <v>60057</v>
      </c>
      <c r="T2039" s="1" t="s">
        <v>60551</v>
      </c>
      <c r="U2039" s="1" t="s">
        <v>60798</v>
      </c>
      <c r="V2039" s="1" t="s">
        <v>9109</v>
      </c>
      <c r="X2039" s="1" t="s">
        <v>61798</v>
      </c>
      <c r="Z2039" s="1" t="s">
        <v>62798</v>
      </c>
      <c r="AA2039" s="1" t="s">
        <v>62898</v>
      </c>
      <c r="AC2039" s="1" t="s">
        <v>63023</v>
      </c>
      <c r="AE2039" s="1" t="s">
        <v>64024</v>
      </c>
      <c r="AG2039" s="1" t="s">
        <v>64933</v>
      </c>
      <c r="AH2039" s="1" t="s">
        <v>65933</v>
      </c>
      <c r="AI2039" s="1" t="s">
        <v>65974</v>
      </c>
      <c r="AJ2039" s="1" t="s">
        <v>66974</v>
      </c>
      <c r="AL2039" s="1" t="s">
        <v>67974</v>
      </c>
      <c r="AM2039" s="1" t="s">
        <v>68974</v>
      </c>
      <c r="AN2039" s="1" t="s">
        <v>69301</v>
      </c>
      <c r="AO2039" s="1" t="s">
        <v>69339</v>
      </c>
      <c r="AR2039" s="1" t="s">
        <v>69507</v>
      </c>
      <c r="AT2039" s="1" t="s">
        <v>69607</v>
      </c>
      <c r="AU2039" s="1" t="s">
        <v>70607</v>
      </c>
      <c r="AY2039" s="1" t="s">
        <v>71534</v>
      </c>
      <c r="AZ2039" s="1" t="s">
        <v>72534</v>
      </c>
      <c r="BB2039" s="1" t="s">
        <v>73454</v>
      </c>
      <c r="BC2039" s="1" t="s">
        <v>74454</v>
      </c>
      <c r="BD2039" s="1" t="s">
        <v>28061</v>
      </c>
      <c r="BE2039" s="1" t="s">
        <v>29318</v>
      </c>
      <c r="BG2039" s="1" t="s">
        <v>79077</v>
      </c>
      <c r="BH2039" s="1" t="s">
        <v>80077</v>
      </c>
      <c r="BI2039" s="1" t="s">
        <v>76292</v>
      </c>
      <c r="BJ2039" s="1" t="s">
        <v>52698</v>
      </c>
      <c r="BM2039" s="1" t="s">
        <v>77137</v>
      </c>
      <c r="BN2039" s="1" t="s">
        <v>77976</v>
      </c>
      <c r="BO2039" s="1" t="s">
        <v>78076</v>
      </c>
    </row>
    <row r="2040" spans="1:67" ht="57.6" x14ac:dyDescent="0.3">
      <c r="A2040" s="10" t="s">
        <v>53679</v>
      </c>
      <c r="D2040" s="1" t="s">
        <v>53734</v>
      </c>
      <c r="E2040" s="1" t="s">
        <v>37025</v>
      </c>
      <c r="H2040" s="1" t="s">
        <v>53838</v>
      </c>
      <c r="K2040" s="1" t="s">
        <v>54840</v>
      </c>
      <c r="L2040" s="1" t="s">
        <v>55840</v>
      </c>
      <c r="N2040" s="1" t="s">
        <v>56338</v>
      </c>
      <c r="O2040" s="1" t="s">
        <v>57312</v>
      </c>
      <c r="Q2040" s="1" t="s">
        <v>58058</v>
      </c>
      <c r="R2040" s="1" t="s">
        <v>59058</v>
      </c>
      <c r="S2040" s="1" t="s">
        <v>60058</v>
      </c>
      <c r="T2040" s="1" t="s">
        <v>60552</v>
      </c>
      <c r="U2040" s="1" t="s">
        <v>60799</v>
      </c>
      <c r="V2040" s="1" t="s">
        <v>9110</v>
      </c>
      <c r="X2040" s="1" t="s">
        <v>61799</v>
      </c>
      <c r="Z2040" s="1" t="s">
        <v>62799</v>
      </c>
      <c r="AA2040" s="1" t="s">
        <v>62899</v>
      </c>
      <c r="AC2040" s="1" t="s">
        <v>63024</v>
      </c>
      <c r="AE2040" s="1" t="s">
        <v>64025</v>
      </c>
      <c r="AG2040" s="1" t="s">
        <v>64934</v>
      </c>
      <c r="AH2040" s="1" t="s">
        <v>65934</v>
      </c>
      <c r="AI2040" s="1" t="s">
        <v>65975</v>
      </c>
      <c r="AJ2040" s="1" t="s">
        <v>66975</v>
      </c>
      <c r="AL2040" s="1" t="s">
        <v>67975</v>
      </c>
      <c r="AM2040" s="1" t="s">
        <v>68975</v>
      </c>
      <c r="AO2040" s="1" t="s">
        <v>69340</v>
      </c>
      <c r="AR2040" s="1" t="s">
        <v>69508</v>
      </c>
      <c r="AT2040" s="1" t="s">
        <v>69608</v>
      </c>
      <c r="AU2040" s="1" t="s">
        <v>70608</v>
      </c>
      <c r="AY2040" s="1" t="s">
        <v>71535</v>
      </c>
      <c r="AZ2040" s="1" t="s">
        <v>72535</v>
      </c>
      <c r="BB2040" s="1" t="s">
        <v>73455</v>
      </c>
      <c r="BC2040" s="1" t="s">
        <v>74455</v>
      </c>
      <c r="BD2040" s="1" t="s">
        <v>28062</v>
      </c>
      <c r="BE2040" s="1" t="s">
        <v>29319</v>
      </c>
      <c r="BG2040" s="1" t="s">
        <v>79078</v>
      </c>
      <c r="BH2040" s="1" t="s">
        <v>80078</v>
      </c>
      <c r="BI2040" s="1" t="s">
        <v>76293</v>
      </c>
      <c r="BJ2040" s="1" t="s">
        <v>52699</v>
      </c>
      <c r="BM2040" s="1" t="s">
        <v>77138</v>
      </c>
      <c r="BN2040" s="1" t="s">
        <v>77977</v>
      </c>
      <c r="BO2040" s="1" t="s">
        <v>78077</v>
      </c>
    </row>
    <row r="2041" spans="1:67" ht="43.2" x14ac:dyDescent="0.3">
      <c r="A2041" s="10" t="s">
        <v>53679</v>
      </c>
      <c r="D2041" s="1" t="s">
        <v>53735</v>
      </c>
      <c r="E2041" s="1" t="s">
        <v>37026</v>
      </c>
      <c r="H2041" s="1" t="s">
        <v>53839</v>
      </c>
      <c r="K2041" s="1" t="s">
        <v>54841</v>
      </c>
      <c r="L2041" s="1" t="s">
        <v>55841</v>
      </c>
      <c r="N2041" s="1" t="s">
        <v>56339</v>
      </c>
      <c r="O2041" s="1" t="s">
        <v>57313</v>
      </c>
      <c r="Q2041" s="1" t="s">
        <v>58059</v>
      </c>
      <c r="R2041" s="1" t="s">
        <v>59059</v>
      </c>
      <c r="S2041" s="6" t="s">
        <v>60059</v>
      </c>
      <c r="T2041" s="1" t="s">
        <v>60553</v>
      </c>
      <c r="U2041" s="1" t="s">
        <v>60800</v>
      </c>
      <c r="V2041" s="1" t="s">
        <v>9111</v>
      </c>
      <c r="X2041" s="1" t="s">
        <v>61800</v>
      </c>
      <c r="Z2041" s="1" t="s">
        <v>62800</v>
      </c>
      <c r="AA2041" s="1" t="s">
        <v>62900</v>
      </c>
      <c r="AC2041" s="1" t="s">
        <v>63025</v>
      </c>
      <c r="AE2041" s="1" t="s">
        <v>64026</v>
      </c>
      <c r="AG2041" s="1" t="s">
        <v>64935</v>
      </c>
      <c r="AH2041" s="1" t="s">
        <v>65935</v>
      </c>
      <c r="AI2041" s="1" t="s">
        <v>65976</v>
      </c>
      <c r="AJ2041" s="1" t="s">
        <v>66976</v>
      </c>
      <c r="AL2041" s="1" t="s">
        <v>67976</v>
      </c>
      <c r="AM2041" s="1" t="s">
        <v>68976</v>
      </c>
      <c r="AO2041" s="1" t="s">
        <v>69341</v>
      </c>
      <c r="AR2041" s="1" t="s">
        <v>69509</v>
      </c>
      <c r="AT2041" s="1" t="s">
        <v>69609</v>
      </c>
      <c r="AU2041" s="1" t="s">
        <v>70609</v>
      </c>
      <c r="AY2041" s="1" t="s">
        <v>71536</v>
      </c>
      <c r="AZ2041" s="1" t="s">
        <v>72536</v>
      </c>
      <c r="BB2041" s="1" t="s">
        <v>73456</v>
      </c>
      <c r="BC2041" s="1" t="s">
        <v>74456</v>
      </c>
      <c r="BD2041" s="1" t="s">
        <v>28063</v>
      </c>
      <c r="BE2041" s="1" t="s">
        <v>29332</v>
      </c>
      <c r="BG2041" s="1" t="s">
        <v>79079</v>
      </c>
      <c r="BH2041" s="1" t="s">
        <v>80079</v>
      </c>
      <c r="BI2041" s="1" t="s">
        <v>76294</v>
      </c>
      <c r="BJ2041" s="1" t="s">
        <v>52700</v>
      </c>
      <c r="BM2041" s="1" t="s">
        <v>77139</v>
      </c>
      <c r="BN2041" s="1" t="s">
        <v>77978</v>
      </c>
      <c r="BO2041" s="1" t="s">
        <v>78078</v>
      </c>
    </row>
    <row r="2042" spans="1:67" ht="43.2" x14ac:dyDescent="0.3">
      <c r="A2042" s="10" t="s">
        <v>53679</v>
      </c>
      <c r="D2042" s="1" t="s">
        <v>53736</v>
      </c>
      <c r="E2042" s="1" t="s">
        <v>37027</v>
      </c>
      <c r="H2042" s="1" t="s">
        <v>53840</v>
      </c>
      <c r="K2042" s="1" t="s">
        <v>54842</v>
      </c>
      <c r="L2042" s="1" t="s">
        <v>55842</v>
      </c>
      <c r="N2042" s="1" t="s">
        <v>56340</v>
      </c>
      <c r="O2042" s="1" t="s">
        <v>57314</v>
      </c>
      <c r="Q2042" s="1" t="s">
        <v>58060</v>
      </c>
      <c r="R2042" s="1" t="s">
        <v>59060</v>
      </c>
      <c r="S2042" s="1" t="s">
        <v>60060</v>
      </c>
      <c r="T2042" s="1" t="s">
        <v>60554</v>
      </c>
      <c r="U2042" s="1" t="s">
        <v>60801</v>
      </c>
      <c r="V2042" s="1" t="s">
        <v>9112</v>
      </c>
      <c r="X2042" s="1" t="s">
        <v>61801</v>
      </c>
      <c r="Z2042" s="1" t="s">
        <v>62801</v>
      </c>
      <c r="AA2042" s="1" t="s">
        <v>62901</v>
      </c>
      <c r="AC2042" s="1" t="s">
        <v>63026</v>
      </c>
      <c r="AE2042" s="1" t="s">
        <v>64027</v>
      </c>
      <c r="AG2042" s="1" t="s">
        <v>64936</v>
      </c>
      <c r="AH2042" s="1" t="s">
        <v>65936</v>
      </c>
      <c r="AI2042" s="1" t="s">
        <v>65977</v>
      </c>
      <c r="AJ2042" s="1" t="s">
        <v>66977</v>
      </c>
      <c r="AL2042" s="1" t="s">
        <v>67977</v>
      </c>
      <c r="AM2042" s="1" t="s">
        <v>68977</v>
      </c>
      <c r="AO2042" s="1" t="s">
        <v>69342</v>
      </c>
      <c r="AR2042" s="1" t="s">
        <v>69510</v>
      </c>
      <c r="AT2042" s="1" t="s">
        <v>69610</v>
      </c>
      <c r="AU2042" s="1" t="s">
        <v>70610</v>
      </c>
      <c r="AY2042" s="1" t="s">
        <v>71537</v>
      </c>
      <c r="AZ2042" s="1" t="s">
        <v>72537</v>
      </c>
      <c r="BB2042" s="1" t="s">
        <v>73457</v>
      </c>
      <c r="BC2042" s="1" t="s">
        <v>74457</v>
      </c>
      <c r="BD2042" s="1" t="s">
        <v>28064</v>
      </c>
      <c r="BE2042" s="1" t="s">
        <v>29335</v>
      </c>
      <c r="BG2042" s="1" t="s">
        <v>79080</v>
      </c>
      <c r="BH2042" s="1" t="s">
        <v>80080</v>
      </c>
      <c r="BI2042" s="1" t="s">
        <v>76295</v>
      </c>
      <c r="BJ2042" s="1" t="s">
        <v>34025</v>
      </c>
      <c r="BM2042" s="1" t="s">
        <v>77140</v>
      </c>
      <c r="BN2042" s="1" t="s">
        <v>77979</v>
      </c>
      <c r="BO2042" s="1" t="s">
        <v>78079</v>
      </c>
    </row>
    <row r="2043" spans="1:67" ht="43.2" x14ac:dyDescent="0.3">
      <c r="A2043" s="10" t="s">
        <v>53679</v>
      </c>
      <c r="D2043" s="1" t="s">
        <v>53737</v>
      </c>
      <c r="E2043" s="1" t="s">
        <v>37028</v>
      </c>
      <c r="H2043" s="1" t="s">
        <v>53841</v>
      </c>
      <c r="K2043" s="1" t="s">
        <v>54843</v>
      </c>
      <c r="L2043" s="1" t="s">
        <v>55843</v>
      </c>
      <c r="N2043" s="1" t="s">
        <v>56341</v>
      </c>
      <c r="O2043" s="1" t="s">
        <v>57315</v>
      </c>
      <c r="Q2043" s="1" t="s">
        <v>58061</v>
      </c>
      <c r="R2043" s="1" t="s">
        <v>59061</v>
      </c>
      <c r="S2043" s="1" t="s">
        <v>60061</v>
      </c>
      <c r="T2043" s="1" t="s">
        <v>60555</v>
      </c>
      <c r="U2043" s="1" t="s">
        <v>60802</v>
      </c>
      <c r="V2043" s="1" t="s">
        <v>9113</v>
      </c>
      <c r="X2043" s="1" t="s">
        <v>61802</v>
      </c>
      <c r="Z2043" s="1" t="s">
        <v>62802</v>
      </c>
      <c r="AA2043" s="1" t="s">
        <v>62902</v>
      </c>
      <c r="AC2043" s="1" t="s">
        <v>63027</v>
      </c>
      <c r="AE2043" s="1" t="s">
        <v>64028</v>
      </c>
      <c r="AG2043" s="1" t="s">
        <v>64937</v>
      </c>
      <c r="AI2043" s="1" t="s">
        <v>65978</v>
      </c>
      <c r="AJ2043" s="1" t="s">
        <v>66978</v>
      </c>
      <c r="AL2043" s="1" t="s">
        <v>67978</v>
      </c>
      <c r="AM2043" s="1" t="s">
        <v>68978</v>
      </c>
      <c r="AO2043" s="1" t="s">
        <v>69343</v>
      </c>
      <c r="AR2043" s="1" t="s">
        <v>69511</v>
      </c>
      <c r="AT2043" s="1" t="s">
        <v>69611</v>
      </c>
      <c r="AU2043" s="1" t="s">
        <v>70611</v>
      </c>
      <c r="AY2043" s="1" t="s">
        <v>71538</v>
      </c>
      <c r="AZ2043" s="1" t="s">
        <v>72538</v>
      </c>
      <c r="BB2043" s="1" t="s">
        <v>73458</v>
      </c>
      <c r="BC2043" s="1" t="s">
        <v>74458</v>
      </c>
      <c r="BD2043" s="1" t="s">
        <v>28065</v>
      </c>
      <c r="BE2043" s="1" t="s">
        <v>29352</v>
      </c>
      <c r="BG2043" s="1" t="s">
        <v>79081</v>
      </c>
      <c r="BH2043" s="1" t="s">
        <v>80081</v>
      </c>
      <c r="BI2043" s="1" t="s">
        <v>76296</v>
      </c>
      <c r="BJ2043" s="1" t="s">
        <v>52701</v>
      </c>
      <c r="BM2043" s="1" t="s">
        <v>77141</v>
      </c>
      <c r="BN2043" s="1" t="s">
        <v>77980</v>
      </c>
      <c r="BO2043" s="1" t="s">
        <v>78080</v>
      </c>
    </row>
    <row r="2044" spans="1:67" ht="43.2" x14ac:dyDescent="0.3">
      <c r="A2044" s="10" t="s">
        <v>53679</v>
      </c>
      <c r="D2044" s="1" t="s">
        <v>53738</v>
      </c>
      <c r="E2044" s="1" t="s">
        <v>37029</v>
      </c>
      <c r="H2044" s="1" t="s">
        <v>53842</v>
      </c>
      <c r="K2044" s="1" t="s">
        <v>54844</v>
      </c>
      <c r="L2044" s="1" t="s">
        <v>55844</v>
      </c>
      <c r="N2044" s="1" t="s">
        <v>56342</v>
      </c>
      <c r="O2044" s="1" t="s">
        <v>57316</v>
      </c>
      <c r="Q2044" s="1" t="s">
        <v>58062</v>
      </c>
      <c r="R2044" s="1" t="s">
        <v>59062</v>
      </c>
      <c r="S2044" s="1" t="s">
        <v>60062</v>
      </c>
      <c r="T2044" s="1" t="s">
        <v>60556</v>
      </c>
      <c r="U2044" s="1" t="s">
        <v>60803</v>
      </c>
      <c r="V2044" s="1" t="s">
        <v>9114</v>
      </c>
      <c r="X2044" s="1" t="s">
        <v>61803</v>
      </c>
      <c r="Z2044" s="1" t="s">
        <v>62803</v>
      </c>
      <c r="AA2044" s="1" t="s">
        <v>62903</v>
      </c>
      <c r="AC2044" s="1" t="s">
        <v>63028</v>
      </c>
      <c r="AE2044" s="1" t="s">
        <v>64029</v>
      </c>
      <c r="AG2044" s="1" t="s">
        <v>64938</v>
      </c>
      <c r="AI2044" s="1" t="s">
        <v>65979</v>
      </c>
      <c r="AJ2044" s="1" t="s">
        <v>66979</v>
      </c>
      <c r="AL2044" s="1" t="s">
        <v>67979</v>
      </c>
      <c r="AM2044" s="1" t="s">
        <v>68979</v>
      </c>
      <c r="AO2044" s="1" t="s">
        <v>69344</v>
      </c>
      <c r="AR2044" s="1" t="s">
        <v>69512</v>
      </c>
      <c r="AT2044" s="1" t="s">
        <v>69612</v>
      </c>
      <c r="AU2044" s="1" t="s">
        <v>70612</v>
      </c>
      <c r="AY2044" s="1" t="s">
        <v>71539</v>
      </c>
      <c r="AZ2044" s="1" t="s">
        <v>72539</v>
      </c>
      <c r="BB2044" s="1" t="s">
        <v>73459</v>
      </c>
      <c r="BC2044" s="1" t="s">
        <v>74459</v>
      </c>
      <c r="BD2044" s="1" t="s">
        <v>28066</v>
      </c>
      <c r="BE2044" s="1" t="s">
        <v>29353</v>
      </c>
      <c r="BG2044" s="1" t="s">
        <v>79082</v>
      </c>
      <c r="BH2044" s="1" t="s">
        <v>80082</v>
      </c>
      <c r="BI2044" s="1" t="s">
        <v>76297</v>
      </c>
      <c r="BJ2044" s="1" t="s">
        <v>52702</v>
      </c>
      <c r="BM2044" s="1" t="s">
        <v>77142</v>
      </c>
      <c r="BN2044" s="1" t="s">
        <v>77981</v>
      </c>
      <c r="BO2044" s="1" t="s">
        <v>78081</v>
      </c>
    </row>
    <row r="2045" spans="1:67" ht="43.2" x14ac:dyDescent="0.3">
      <c r="A2045" s="10" t="s">
        <v>53679</v>
      </c>
      <c r="D2045" s="1" t="s">
        <v>53739</v>
      </c>
      <c r="E2045" s="1" t="s">
        <v>37030</v>
      </c>
      <c r="H2045" s="1" t="s">
        <v>53843</v>
      </c>
      <c r="K2045" s="1" t="s">
        <v>54845</v>
      </c>
      <c r="L2045" s="1" t="s">
        <v>55845</v>
      </c>
      <c r="N2045" s="1" t="s">
        <v>56343</v>
      </c>
      <c r="O2045" s="1" t="s">
        <v>57317</v>
      </c>
      <c r="Q2045" s="1" t="s">
        <v>58063</v>
      </c>
      <c r="R2045" s="1" t="s">
        <v>59063</v>
      </c>
      <c r="S2045" s="1" t="s">
        <v>60063</v>
      </c>
      <c r="T2045" s="1" t="s">
        <v>60557</v>
      </c>
      <c r="U2045" s="1" t="s">
        <v>60804</v>
      </c>
      <c r="V2045" s="1" t="s">
        <v>9115</v>
      </c>
      <c r="X2045" s="1" t="s">
        <v>61804</v>
      </c>
      <c r="Z2045" s="1" t="s">
        <v>62804</v>
      </c>
      <c r="AA2045" s="1" t="s">
        <v>62904</v>
      </c>
      <c r="AC2045" s="1" t="s">
        <v>63029</v>
      </c>
      <c r="AE2045" s="1" t="s">
        <v>64030</v>
      </c>
      <c r="AG2045" s="1" t="s">
        <v>64939</v>
      </c>
      <c r="AI2045" s="1" t="s">
        <v>65980</v>
      </c>
      <c r="AJ2045" s="1" t="s">
        <v>66980</v>
      </c>
      <c r="AL2045" s="1" t="s">
        <v>67980</v>
      </c>
      <c r="AM2045" s="1" t="s">
        <v>68980</v>
      </c>
      <c r="AO2045" s="1" t="s">
        <v>69345</v>
      </c>
      <c r="AR2045" s="1" t="s">
        <v>69513</v>
      </c>
      <c r="AT2045" s="1" t="s">
        <v>69613</v>
      </c>
      <c r="AU2045" s="1" t="s">
        <v>70613</v>
      </c>
      <c r="AY2045" s="1" t="s">
        <v>71540</v>
      </c>
      <c r="AZ2045" s="1" t="s">
        <v>72540</v>
      </c>
      <c r="BB2045" s="1" t="s">
        <v>73460</v>
      </c>
      <c r="BC2045" s="1" t="s">
        <v>74460</v>
      </c>
      <c r="BD2045" s="1" t="s">
        <v>28067</v>
      </c>
      <c r="BE2045" s="1" t="s">
        <v>29358</v>
      </c>
      <c r="BG2045" s="1" t="s">
        <v>79083</v>
      </c>
      <c r="BH2045" s="1" t="s">
        <v>80083</v>
      </c>
      <c r="BI2045" s="1" t="s">
        <v>76298</v>
      </c>
      <c r="BJ2045" s="1" t="s">
        <v>52703</v>
      </c>
      <c r="BM2045" s="1" t="s">
        <v>77143</v>
      </c>
      <c r="BN2045" s="1" t="s">
        <v>77982</v>
      </c>
      <c r="BO2045" s="1" t="s">
        <v>78082</v>
      </c>
    </row>
    <row r="2046" spans="1:67" ht="57.6" x14ac:dyDescent="0.3">
      <c r="A2046" s="10" t="s">
        <v>53679</v>
      </c>
      <c r="D2046" s="1" t="s">
        <v>53740</v>
      </c>
      <c r="E2046" s="1" t="s">
        <v>37031</v>
      </c>
      <c r="H2046" s="1" t="s">
        <v>53844</v>
      </c>
      <c r="K2046" s="1" t="s">
        <v>54846</v>
      </c>
      <c r="L2046" s="1" t="s">
        <v>55846</v>
      </c>
      <c r="N2046" s="1" t="s">
        <v>56344</v>
      </c>
      <c r="O2046" s="1" t="s">
        <v>57318</v>
      </c>
      <c r="Q2046" s="1" t="s">
        <v>58064</v>
      </c>
      <c r="R2046" s="1" t="s">
        <v>59064</v>
      </c>
      <c r="S2046" s="1" t="s">
        <v>60064</v>
      </c>
      <c r="T2046" s="1" t="s">
        <v>60558</v>
      </c>
      <c r="U2046" s="1" t="s">
        <v>60805</v>
      </c>
      <c r="V2046" s="1" t="s">
        <v>9116</v>
      </c>
      <c r="X2046" s="1" t="s">
        <v>61805</v>
      </c>
      <c r="Z2046" s="1" t="s">
        <v>62805</v>
      </c>
      <c r="AA2046" s="1" t="s">
        <v>62905</v>
      </c>
      <c r="AC2046" s="1" t="s">
        <v>63030</v>
      </c>
      <c r="AE2046" s="1" t="s">
        <v>64031</v>
      </c>
      <c r="AG2046" s="1" t="s">
        <v>64940</v>
      </c>
      <c r="AI2046" s="1" t="s">
        <v>65981</v>
      </c>
      <c r="AJ2046" s="1" t="s">
        <v>66981</v>
      </c>
      <c r="AL2046" s="1" t="s">
        <v>67981</v>
      </c>
      <c r="AM2046" s="1" t="s">
        <v>68981</v>
      </c>
      <c r="AO2046" s="1" t="s">
        <v>69346</v>
      </c>
      <c r="AR2046" s="1" t="s">
        <v>69514</v>
      </c>
      <c r="AT2046" s="1" t="s">
        <v>69614</v>
      </c>
      <c r="AU2046" s="1" t="s">
        <v>70614</v>
      </c>
      <c r="AY2046" s="1" t="s">
        <v>71541</v>
      </c>
      <c r="AZ2046" s="1" t="s">
        <v>72541</v>
      </c>
      <c r="BB2046" s="1" t="s">
        <v>73461</v>
      </c>
      <c r="BC2046" s="1" t="s">
        <v>74461</v>
      </c>
      <c r="BD2046" s="1" t="s">
        <v>28068</v>
      </c>
      <c r="BE2046" s="1" t="s">
        <v>29367</v>
      </c>
      <c r="BG2046" s="1" t="s">
        <v>79084</v>
      </c>
      <c r="BH2046" s="1" t="s">
        <v>80084</v>
      </c>
      <c r="BI2046" s="1" t="s">
        <v>76299</v>
      </c>
      <c r="BJ2046" s="1" t="s">
        <v>34038</v>
      </c>
      <c r="BM2046" s="1" t="s">
        <v>77144</v>
      </c>
      <c r="BN2046" s="1" t="s">
        <v>77983</v>
      </c>
      <c r="BO2046" s="1" t="s">
        <v>78083</v>
      </c>
    </row>
    <row r="2047" spans="1:67" ht="43.2" x14ac:dyDescent="0.3">
      <c r="A2047" s="10" t="s">
        <v>53679</v>
      </c>
      <c r="D2047" s="1" t="s">
        <v>53741</v>
      </c>
      <c r="E2047" s="1" t="s">
        <v>37032</v>
      </c>
      <c r="H2047" s="1" t="s">
        <v>53845</v>
      </c>
      <c r="K2047" s="1" t="s">
        <v>54847</v>
      </c>
      <c r="L2047" s="1" t="s">
        <v>55847</v>
      </c>
      <c r="N2047" s="1" t="s">
        <v>56345</v>
      </c>
      <c r="O2047" s="1" t="s">
        <v>57319</v>
      </c>
      <c r="Q2047" s="1" t="s">
        <v>58065</v>
      </c>
      <c r="R2047" s="1" t="s">
        <v>59065</v>
      </c>
      <c r="S2047" s="1" t="s">
        <v>60065</v>
      </c>
      <c r="T2047" s="1" t="s">
        <v>60559</v>
      </c>
      <c r="U2047" s="1" t="s">
        <v>60806</v>
      </c>
      <c r="V2047" s="1" t="s">
        <v>9117</v>
      </c>
      <c r="X2047" s="1" t="s">
        <v>61806</v>
      </c>
      <c r="Z2047" s="1" t="s">
        <v>62806</v>
      </c>
      <c r="AA2047" s="1" t="s">
        <v>62906</v>
      </c>
      <c r="AC2047" s="1" t="s">
        <v>63031</v>
      </c>
      <c r="AE2047" s="1" t="s">
        <v>64032</v>
      </c>
      <c r="AG2047" s="1" t="s">
        <v>64941</v>
      </c>
      <c r="AI2047" s="1" t="s">
        <v>65982</v>
      </c>
      <c r="AJ2047" s="1" t="s">
        <v>66982</v>
      </c>
      <c r="AL2047" s="1" t="s">
        <v>67982</v>
      </c>
      <c r="AM2047" s="1" t="s">
        <v>68982</v>
      </c>
      <c r="AO2047" s="1" t="s">
        <v>69347</v>
      </c>
      <c r="AR2047" s="1" t="s">
        <v>69515</v>
      </c>
      <c r="AT2047" s="1" t="s">
        <v>69615</v>
      </c>
      <c r="AU2047" s="1" t="s">
        <v>70615</v>
      </c>
      <c r="AY2047" s="1" t="s">
        <v>71542</v>
      </c>
      <c r="AZ2047" s="1" t="s">
        <v>72542</v>
      </c>
      <c r="BB2047" s="1" t="s">
        <v>73462</v>
      </c>
      <c r="BC2047" s="1" t="s">
        <v>74462</v>
      </c>
      <c r="BD2047" s="1" t="s">
        <v>28069</v>
      </c>
      <c r="BE2047" s="1" t="s">
        <v>29371</v>
      </c>
      <c r="BG2047" s="1" t="s">
        <v>79085</v>
      </c>
      <c r="BH2047" s="1" t="s">
        <v>80085</v>
      </c>
      <c r="BI2047" s="1" t="s">
        <v>76300</v>
      </c>
      <c r="BJ2047" s="1" t="s">
        <v>34040</v>
      </c>
      <c r="BM2047" s="1" t="s">
        <v>77145</v>
      </c>
      <c r="BN2047" s="1" t="s">
        <v>77984</v>
      </c>
      <c r="BO2047" s="1" t="s">
        <v>78084</v>
      </c>
    </row>
    <row r="2048" spans="1:67" ht="43.2" x14ac:dyDescent="0.3">
      <c r="A2048" s="10" t="s">
        <v>53679</v>
      </c>
      <c r="D2048" s="1" t="s">
        <v>53742</v>
      </c>
      <c r="E2048" s="1" t="s">
        <v>37033</v>
      </c>
      <c r="H2048" s="1" t="s">
        <v>53846</v>
      </c>
      <c r="K2048" s="1" t="s">
        <v>54848</v>
      </c>
      <c r="L2048" s="1" t="s">
        <v>55848</v>
      </c>
      <c r="N2048" s="1" t="s">
        <v>56346</v>
      </c>
      <c r="O2048" s="1" t="s">
        <v>57320</v>
      </c>
      <c r="Q2048" s="1" t="s">
        <v>58066</v>
      </c>
      <c r="R2048" s="1" t="s">
        <v>59066</v>
      </c>
      <c r="S2048" s="1" t="s">
        <v>60066</v>
      </c>
      <c r="T2048" s="1" t="s">
        <v>60560</v>
      </c>
      <c r="U2048" s="1" t="s">
        <v>60807</v>
      </c>
      <c r="V2048" s="1" t="s">
        <v>9118</v>
      </c>
      <c r="X2048" s="1" t="s">
        <v>61807</v>
      </c>
      <c r="Z2048" s="1" t="s">
        <v>62807</v>
      </c>
      <c r="AA2048" s="1" t="s">
        <v>62907</v>
      </c>
      <c r="AC2048" s="1" t="s">
        <v>63032</v>
      </c>
      <c r="AE2048" s="1" t="s">
        <v>64033</v>
      </c>
      <c r="AG2048" s="1" t="s">
        <v>64942</v>
      </c>
      <c r="AI2048" s="1" t="s">
        <v>65983</v>
      </c>
      <c r="AJ2048" s="1" t="s">
        <v>66983</v>
      </c>
      <c r="AL2048" s="1" t="s">
        <v>67983</v>
      </c>
      <c r="AM2048" s="1" t="s">
        <v>68983</v>
      </c>
      <c r="AO2048" s="1" t="s">
        <v>69348</v>
      </c>
      <c r="AR2048" s="1" t="s">
        <v>69516</v>
      </c>
      <c r="AT2048" s="1" t="s">
        <v>69616</v>
      </c>
      <c r="AU2048" s="1" t="s">
        <v>70616</v>
      </c>
      <c r="AY2048" s="1" t="s">
        <v>71543</v>
      </c>
      <c r="AZ2048" s="1" t="s">
        <v>72543</v>
      </c>
      <c r="BB2048" s="1" t="s">
        <v>73463</v>
      </c>
      <c r="BC2048" s="1" t="s">
        <v>74463</v>
      </c>
      <c r="BD2048" s="1" t="s">
        <v>28070</v>
      </c>
      <c r="BE2048" s="1" t="s">
        <v>29380</v>
      </c>
      <c r="BG2048" s="1" t="s">
        <v>79086</v>
      </c>
      <c r="BH2048" s="1" t="s">
        <v>80086</v>
      </c>
      <c r="BI2048" s="1" t="s">
        <v>76301</v>
      </c>
      <c r="BJ2048" s="1" t="s">
        <v>52704</v>
      </c>
      <c r="BM2048" s="1" t="s">
        <v>77146</v>
      </c>
      <c r="BN2048" s="1" t="s">
        <v>77985</v>
      </c>
      <c r="BO2048" s="1" t="s">
        <v>78085</v>
      </c>
    </row>
    <row r="2049" spans="1:67" ht="57.6" x14ac:dyDescent="0.3">
      <c r="A2049" s="10" t="s">
        <v>53679</v>
      </c>
      <c r="D2049" s="1" t="s">
        <v>53743</v>
      </c>
      <c r="E2049" s="1" t="s">
        <v>37034</v>
      </c>
      <c r="H2049" s="1" t="s">
        <v>53847</v>
      </c>
      <c r="K2049" s="1" t="s">
        <v>54849</v>
      </c>
      <c r="L2049" s="1" t="s">
        <v>55849</v>
      </c>
      <c r="N2049" s="1" t="s">
        <v>56347</v>
      </c>
      <c r="O2049" s="1" t="s">
        <v>57321</v>
      </c>
      <c r="Q2049" s="1" t="s">
        <v>58067</v>
      </c>
      <c r="R2049" s="1" t="s">
        <v>59067</v>
      </c>
      <c r="S2049" s="1" t="s">
        <v>60067</v>
      </c>
      <c r="T2049" s="1" t="s">
        <v>60561</v>
      </c>
      <c r="U2049" s="1" t="s">
        <v>60808</v>
      </c>
      <c r="V2049" s="1" t="s">
        <v>9119</v>
      </c>
      <c r="X2049" s="1" t="s">
        <v>61808</v>
      </c>
      <c r="Z2049" s="1" t="s">
        <v>62808</v>
      </c>
      <c r="AA2049" s="1" t="s">
        <v>62908</v>
      </c>
      <c r="AC2049" s="1" t="s">
        <v>63033</v>
      </c>
      <c r="AE2049" s="1" t="s">
        <v>64034</v>
      </c>
      <c r="AG2049" s="1" t="s">
        <v>64943</v>
      </c>
      <c r="AI2049" s="1" t="s">
        <v>65984</v>
      </c>
      <c r="AJ2049" s="1" t="s">
        <v>66984</v>
      </c>
      <c r="AL2049" s="1" t="s">
        <v>67984</v>
      </c>
      <c r="AM2049" s="1" t="s">
        <v>68984</v>
      </c>
      <c r="AO2049" s="1" t="s">
        <v>69349</v>
      </c>
      <c r="AR2049" s="1" t="s">
        <v>69517</v>
      </c>
      <c r="AT2049" s="1" t="s">
        <v>69617</v>
      </c>
      <c r="AU2049" s="1" t="s">
        <v>70617</v>
      </c>
      <c r="AY2049" s="1" t="s">
        <v>71544</v>
      </c>
      <c r="AZ2049" s="1" t="s">
        <v>72544</v>
      </c>
      <c r="BB2049" s="1" t="s">
        <v>73464</v>
      </c>
      <c r="BC2049" s="1" t="s">
        <v>74464</v>
      </c>
      <c r="BD2049" s="1" t="s">
        <v>28071</v>
      </c>
      <c r="BE2049" s="1" t="s">
        <v>29389</v>
      </c>
      <c r="BG2049" s="1" t="s">
        <v>79087</v>
      </c>
      <c r="BH2049" s="1" t="s">
        <v>80087</v>
      </c>
      <c r="BI2049" s="1" t="s">
        <v>76302</v>
      </c>
      <c r="BJ2049" s="1" t="s">
        <v>52705</v>
      </c>
      <c r="BM2049" s="1" t="s">
        <v>77147</v>
      </c>
      <c r="BN2049" s="1" t="s">
        <v>77986</v>
      </c>
      <c r="BO2049" s="1" t="s">
        <v>78086</v>
      </c>
    </row>
    <row r="2050" spans="1:67" ht="43.2" x14ac:dyDescent="0.3">
      <c r="A2050" s="10" t="s">
        <v>53679</v>
      </c>
      <c r="D2050" s="1" t="s">
        <v>53744</v>
      </c>
      <c r="E2050" s="1" t="s">
        <v>37035</v>
      </c>
      <c r="H2050" s="1" t="s">
        <v>53848</v>
      </c>
      <c r="K2050" s="1" t="s">
        <v>54850</v>
      </c>
      <c r="L2050" s="1" t="s">
        <v>55850</v>
      </c>
      <c r="N2050" s="1" t="s">
        <v>56348</v>
      </c>
      <c r="O2050" s="1" t="s">
        <v>57322</v>
      </c>
      <c r="Q2050" s="1" t="s">
        <v>58068</v>
      </c>
      <c r="R2050" s="1" t="s">
        <v>59068</v>
      </c>
      <c r="S2050" s="1" t="s">
        <v>60068</v>
      </c>
      <c r="T2050" s="1" t="s">
        <v>60562</v>
      </c>
      <c r="U2050" s="1" t="s">
        <v>60809</v>
      </c>
      <c r="V2050" s="1" t="s">
        <v>9120</v>
      </c>
      <c r="X2050" s="1" t="s">
        <v>61809</v>
      </c>
      <c r="Z2050" s="1" t="s">
        <v>62809</v>
      </c>
      <c r="AA2050" s="1" t="s">
        <v>62909</v>
      </c>
      <c r="AC2050" s="1" t="s">
        <v>63034</v>
      </c>
      <c r="AE2050" s="1" t="s">
        <v>64035</v>
      </c>
      <c r="AG2050" s="1" t="s">
        <v>64944</v>
      </c>
      <c r="AI2050" s="1" t="s">
        <v>65985</v>
      </c>
      <c r="AJ2050" s="1" t="s">
        <v>66985</v>
      </c>
      <c r="AL2050" s="1" t="s">
        <v>67985</v>
      </c>
      <c r="AM2050" s="1" t="s">
        <v>68985</v>
      </c>
      <c r="AO2050" s="1" t="s">
        <v>69350</v>
      </c>
      <c r="AR2050" s="1" t="s">
        <v>69518</v>
      </c>
      <c r="AT2050" s="1" t="s">
        <v>69618</v>
      </c>
      <c r="AU2050" s="1" t="s">
        <v>70618</v>
      </c>
      <c r="AY2050" s="1" t="s">
        <v>71545</v>
      </c>
      <c r="AZ2050" s="1" t="s">
        <v>72545</v>
      </c>
      <c r="BB2050" s="1" t="s">
        <v>73465</v>
      </c>
      <c r="BC2050" s="1" t="s">
        <v>74465</v>
      </c>
      <c r="BD2050" s="1" t="s">
        <v>28072</v>
      </c>
      <c r="BE2050" s="1" t="s">
        <v>29394</v>
      </c>
      <c r="BG2050" s="1" t="s">
        <v>79088</v>
      </c>
      <c r="BH2050" s="1" t="s">
        <v>80088</v>
      </c>
      <c r="BI2050" s="1" t="s">
        <v>76303</v>
      </c>
      <c r="BJ2050" s="1" t="s">
        <v>52706</v>
      </c>
      <c r="BM2050" s="1" t="s">
        <v>77148</v>
      </c>
      <c r="BN2050" s="1" t="s">
        <v>77987</v>
      </c>
      <c r="BO2050" s="1" t="s">
        <v>78087</v>
      </c>
    </row>
    <row r="2051" spans="1:67" ht="43.2" x14ac:dyDescent="0.3">
      <c r="A2051" s="10" t="s">
        <v>53679</v>
      </c>
      <c r="D2051" s="1" t="s">
        <v>53745</v>
      </c>
      <c r="E2051" s="1" t="s">
        <v>37036</v>
      </c>
      <c r="H2051" s="1" t="s">
        <v>53849</v>
      </c>
      <c r="K2051" s="1" t="s">
        <v>54851</v>
      </c>
      <c r="L2051" s="1" t="s">
        <v>55851</v>
      </c>
      <c r="N2051" s="1" t="s">
        <v>56349</v>
      </c>
      <c r="O2051" s="1" t="s">
        <v>57323</v>
      </c>
      <c r="Q2051" s="1" t="s">
        <v>58069</v>
      </c>
      <c r="R2051" s="1" t="s">
        <v>59069</v>
      </c>
      <c r="S2051" s="1" t="s">
        <v>60069</v>
      </c>
      <c r="T2051" s="1" t="s">
        <v>60563</v>
      </c>
      <c r="U2051" s="1" t="s">
        <v>60810</v>
      </c>
      <c r="V2051" s="1" t="s">
        <v>9121</v>
      </c>
      <c r="X2051" s="1" t="s">
        <v>61810</v>
      </c>
      <c r="Z2051" s="1" t="s">
        <v>62810</v>
      </c>
      <c r="AA2051" s="1" t="s">
        <v>62910</v>
      </c>
      <c r="AC2051" s="1" t="s">
        <v>63035</v>
      </c>
      <c r="AE2051" s="1" t="s">
        <v>64036</v>
      </c>
      <c r="AG2051" s="1" t="s">
        <v>64945</v>
      </c>
      <c r="AI2051" s="1" t="s">
        <v>65986</v>
      </c>
      <c r="AJ2051" s="1" t="s">
        <v>66986</v>
      </c>
      <c r="AL2051" s="1" t="s">
        <v>67986</v>
      </c>
      <c r="AM2051" s="1" t="s">
        <v>68986</v>
      </c>
      <c r="AO2051" s="1" t="s">
        <v>69351</v>
      </c>
      <c r="AR2051" s="1" t="s">
        <v>69519</v>
      </c>
      <c r="AT2051" s="1" t="s">
        <v>69619</v>
      </c>
      <c r="AU2051" s="1" t="s">
        <v>70619</v>
      </c>
      <c r="AY2051" s="1" t="s">
        <v>71546</v>
      </c>
      <c r="AZ2051" s="1" t="s">
        <v>72546</v>
      </c>
      <c r="BB2051" s="1" t="s">
        <v>73466</v>
      </c>
      <c r="BC2051" s="1" t="s">
        <v>74466</v>
      </c>
      <c r="BD2051" s="1" t="s">
        <v>28073</v>
      </c>
      <c r="BE2051" s="1" t="s">
        <v>29396</v>
      </c>
      <c r="BG2051" s="1" t="s">
        <v>79089</v>
      </c>
      <c r="BH2051" s="1" t="s">
        <v>80089</v>
      </c>
      <c r="BI2051" s="1" t="s">
        <v>76304</v>
      </c>
      <c r="BJ2051" s="1" t="s">
        <v>34043</v>
      </c>
      <c r="BM2051" s="1" t="s">
        <v>77149</v>
      </c>
      <c r="BN2051" s="1" t="s">
        <v>77988</v>
      </c>
      <c r="BO2051" s="1" t="s">
        <v>78088</v>
      </c>
    </row>
    <row r="2052" spans="1:67" ht="43.2" x14ac:dyDescent="0.3">
      <c r="A2052" s="10" t="s">
        <v>53679</v>
      </c>
      <c r="D2052" s="1" t="s">
        <v>53746</v>
      </c>
      <c r="E2052" s="1" t="s">
        <v>37037</v>
      </c>
      <c r="H2052" s="1" t="s">
        <v>53850</v>
      </c>
      <c r="K2052" s="1" t="s">
        <v>54852</v>
      </c>
      <c r="L2052" s="1" t="s">
        <v>55852</v>
      </c>
      <c r="N2052" s="1" t="s">
        <v>56350</v>
      </c>
      <c r="O2052" s="1" t="s">
        <v>57324</v>
      </c>
      <c r="Q2052" s="1" t="s">
        <v>58070</v>
      </c>
      <c r="R2052" s="1" t="s">
        <v>59070</v>
      </c>
      <c r="S2052" s="6" t="s">
        <v>60070</v>
      </c>
      <c r="T2052" s="1" t="s">
        <v>60564</v>
      </c>
      <c r="U2052" s="1" t="s">
        <v>60811</v>
      </c>
      <c r="V2052" s="1" t="s">
        <v>9122</v>
      </c>
      <c r="X2052" s="1" t="s">
        <v>61811</v>
      </c>
      <c r="Z2052" s="1" t="s">
        <v>62811</v>
      </c>
      <c r="AA2052" s="1" t="s">
        <v>62911</v>
      </c>
      <c r="AC2052" s="1" t="s">
        <v>63036</v>
      </c>
      <c r="AE2052" s="1" t="s">
        <v>64037</v>
      </c>
      <c r="AG2052" s="1" t="s">
        <v>64946</v>
      </c>
      <c r="AI2052" s="1" t="s">
        <v>65987</v>
      </c>
      <c r="AJ2052" s="1" t="s">
        <v>66987</v>
      </c>
      <c r="AL2052" s="1" t="s">
        <v>67987</v>
      </c>
      <c r="AM2052" s="1" t="s">
        <v>68987</v>
      </c>
      <c r="AO2052" s="1" t="s">
        <v>69352</v>
      </c>
      <c r="AR2052" s="1" t="s">
        <v>69520</v>
      </c>
      <c r="AT2052" s="1" t="s">
        <v>69620</v>
      </c>
      <c r="AU2052" s="1" t="s">
        <v>70620</v>
      </c>
      <c r="AY2052" s="1" t="s">
        <v>71547</v>
      </c>
      <c r="AZ2052" s="1" t="s">
        <v>72547</v>
      </c>
      <c r="BB2052" s="1" t="s">
        <v>73467</v>
      </c>
      <c r="BC2052" s="1" t="s">
        <v>74467</v>
      </c>
      <c r="BD2052" s="1" t="s">
        <v>28074</v>
      </c>
      <c r="BE2052" s="1" t="s">
        <v>29405</v>
      </c>
      <c r="BG2052" s="1" t="s">
        <v>79090</v>
      </c>
      <c r="BH2052" s="1" t="s">
        <v>80090</v>
      </c>
      <c r="BI2052" s="1" t="s">
        <v>76305</v>
      </c>
      <c r="BJ2052" s="1" t="s">
        <v>52707</v>
      </c>
      <c r="BM2052" s="1" t="s">
        <v>77150</v>
      </c>
      <c r="BN2052" s="1" t="s">
        <v>77989</v>
      </c>
      <c r="BO2052" s="1" t="s">
        <v>78089</v>
      </c>
    </row>
    <row r="2053" spans="1:67" ht="43.2" x14ac:dyDescent="0.3">
      <c r="A2053" s="10" t="s">
        <v>53679</v>
      </c>
      <c r="D2053" s="1" t="s">
        <v>53747</v>
      </c>
      <c r="E2053" s="1" t="s">
        <v>37038</v>
      </c>
      <c r="H2053" s="1" t="s">
        <v>53851</v>
      </c>
      <c r="K2053" s="1" t="s">
        <v>54853</v>
      </c>
      <c r="L2053" s="1" t="s">
        <v>55853</v>
      </c>
      <c r="N2053" s="1" t="s">
        <v>56351</v>
      </c>
      <c r="O2053" s="1" t="s">
        <v>57325</v>
      </c>
      <c r="Q2053" s="1" t="s">
        <v>58071</v>
      </c>
      <c r="R2053" s="1" t="s">
        <v>59071</v>
      </c>
      <c r="S2053" s="1" t="s">
        <v>60071</v>
      </c>
      <c r="T2053" s="1" t="s">
        <v>60565</v>
      </c>
      <c r="U2053" s="1" t="s">
        <v>60812</v>
      </c>
      <c r="V2053" s="1" t="s">
        <v>9123</v>
      </c>
      <c r="X2053" s="1" t="s">
        <v>61812</v>
      </c>
      <c r="Z2053" s="1" t="s">
        <v>62812</v>
      </c>
      <c r="AA2053" s="1" t="s">
        <v>62912</v>
      </c>
      <c r="AC2053" s="1" t="s">
        <v>63037</v>
      </c>
      <c r="AE2053" s="1" t="s">
        <v>64038</v>
      </c>
      <c r="AG2053" s="1" t="s">
        <v>64947</v>
      </c>
      <c r="AI2053" s="1" t="s">
        <v>65988</v>
      </c>
      <c r="AJ2053" s="1" t="s">
        <v>66988</v>
      </c>
      <c r="AL2053" s="1" t="s">
        <v>67988</v>
      </c>
      <c r="AM2053" s="1" t="s">
        <v>68988</v>
      </c>
      <c r="AO2053" s="1" t="s">
        <v>69353</v>
      </c>
      <c r="AR2053" s="1" t="s">
        <v>69521</v>
      </c>
      <c r="AT2053" s="1" t="s">
        <v>69621</v>
      </c>
      <c r="AU2053" s="1" t="s">
        <v>70621</v>
      </c>
      <c r="AY2053" s="1" t="s">
        <v>71548</v>
      </c>
      <c r="AZ2053" s="1" t="s">
        <v>72548</v>
      </c>
      <c r="BB2053" s="1" t="s">
        <v>73468</v>
      </c>
      <c r="BC2053" s="1" t="s">
        <v>74468</v>
      </c>
      <c r="BD2053" s="1" t="s">
        <v>28075</v>
      </c>
      <c r="BE2053" s="1" t="s">
        <v>29409</v>
      </c>
      <c r="BG2053" s="1" t="s">
        <v>79091</v>
      </c>
      <c r="BH2053" s="1" t="s">
        <v>80091</v>
      </c>
      <c r="BI2053" s="1" t="s">
        <v>76306</v>
      </c>
      <c r="BJ2053" s="1" t="s">
        <v>52708</v>
      </c>
      <c r="BM2053" s="1" t="s">
        <v>77151</v>
      </c>
      <c r="BN2053" s="1" t="s">
        <v>77990</v>
      </c>
      <c r="BO2053" s="1" t="s">
        <v>78090</v>
      </c>
    </row>
    <row r="2054" spans="1:67" ht="43.2" x14ac:dyDescent="0.3">
      <c r="A2054" s="10" t="s">
        <v>53679</v>
      </c>
      <c r="D2054" s="1" t="s">
        <v>53748</v>
      </c>
      <c r="E2054" s="1" t="s">
        <v>37039</v>
      </c>
      <c r="H2054" s="1" t="s">
        <v>53852</v>
      </c>
      <c r="K2054" s="1" t="s">
        <v>54854</v>
      </c>
      <c r="L2054" s="1" t="s">
        <v>55854</v>
      </c>
      <c r="N2054" s="1" t="s">
        <v>56352</v>
      </c>
      <c r="O2054" s="1" t="s">
        <v>57326</v>
      </c>
      <c r="Q2054" s="1" t="s">
        <v>58072</v>
      </c>
      <c r="R2054" s="1" t="s">
        <v>59072</v>
      </c>
      <c r="S2054" s="1" t="s">
        <v>60072</v>
      </c>
      <c r="T2054" s="1" t="s">
        <v>60566</v>
      </c>
      <c r="U2054" s="1" t="s">
        <v>60813</v>
      </c>
      <c r="V2054" s="1" t="s">
        <v>9124</v>
      </c>
      <c r="X2054" s="1" t="s">
        <v>61813</v>
      </c>
      <c r="Z2054" s="1" t="s">
        <v>62813</v>
      </c>
      <c r="AA2054" s="1" t="s">
        <v>62913</v>
      </c>
      <c r="AC2054" s="1" t="s">
        <v>63038</v>
      </c>
      <c r="AE2054" s="1" t="s">
        <v>64039</v>
      </c>
      <c r="AG2054" s="1" t="s">
        <v>64948</v>
      </c>
      <c r="AI2054" s="1" t="s">
        <v>65989</v>
      </c>
      <c r="AJ2054" s="1" t="s">
        <v>66989</v>
      </c>
      <c r="AL2054" s="1" t="s">
        <v>67989</v>
      </c>
      <c r="AM2054" s="1" t="s">
        <v>68989</v>
      </c>
      <c r="AO2054" s="1" t="s">
        <v>69354</v>
      </c>
      <c r="AR2054" s="1" t="s">
        <v>69522</v>
      </c>
      <c r="AT2054" s="1" t="s">
        <v>69622</v>
      </c>
      <c r="AU2054" s="1" t="s">
        <v>70622</v>
      </c>
      <c r="AY2054" s="1" t="s">
        <v>71549</v>
      </c>
      <c r="AZ2054" s="1" t="s">
        <v>72549</v>
      </c>
      <c r="BB2054" s="1" t="s">
        <v>73469</v>
      </c>
      <c r="BC2054" s="1" t="s">
        <v>74469</v>
      </c>
      <c r="BD2054" s="1" t="s">
        <v>28076</v>
      </c>
      <c r="BE2054" s="1" t="s">
        <v>29413</v>
      </c>
      <c r="BG2054" s="1" t="s">
        <v>79092</v>
      </c>
      <c r="BH2054" s="1" t="s">
        <v>80092</v>
      </c>
      <c r="BI2054" s="1" t="s">
        <v>76307</v>
      </c>
      <c r="BJ2054" s="1" t="s">
        <v>52709</v>
      </c>
      <c r="BM2054" s="1" t="s">
        <v>77152</v>
      </c>
      <c r="BN2054" s="1" t="s">
        <v>77991</v>
      </c>
      <c r="BO2054" s="1" t="s">
        <v>78091</v>
      </c>
    </row>
    <row r="2055" spans="1:67" ht="43.2" x14ac:dyDescent="0.3">
      <c r="A2055" s="10" t="s">
        <v>53679</v>
      </c>
      <c r="D2055" s="1" t="s">
        <v>53749</v>
      </c>
      <c r="E2055" s="1" t="s">
        <v>37040</v>
      </c>
      <c r="H2055" s="1" t="s">
        <v>53853</v>
      </c>
      <c r="K2055" s="1" t="s">
        <v>54855</v>
      </c>
      <c r="L2055" s="1" t="s">
        <v>55855</v>
      </c>
      <c r="N2055" s="1" t="s">
        <v>56353</v>
      </c>
      <c r="O2055" s="1" t="s">
        <v>57327</v>
      </c>
      <c r="Q2055" s="1" t="s">
        <v>58073</v>
      </c>
      <c r="R2055" s="1" t="s">
        <v>59073</v>
      </c>
      <c r="S2055" s="1" t="s">
        <v>60073</v>
      </c>
      <c r="T2055" s="1" t="s">
        <v>60567</v>
      </c>
      <c r="U2055" s="1" t="s">
        <v>60814</v>
      </c>
      <c r="V2055" s="1" t="s">
        <v>9125</v>
      </c>
      <c r="X2055" s="1" t="s">
        <v>61814</v>
      </c>
      <c r="Z2055" s="1" t="s">
        <v>62814</v>
      </c>
      <c r="AA2055" s="1" t="s">
        <v>62914</v>
      </c>
      <c r="AC2055" s="1" t="s">
        <v>63039</v>
      </c>
      <c r="AE2055" s="1" t="s">
        <v>64040</v>
      </c>
      <c r="AG2055" s="1" t="s">
        <v>64949</v>
      </c>
      <c r="AI2055" s="1" t="s">
        <v>65990</v>
      </c>
      <c r="AJ2055" s="1" t="s">
        <v>66990</v>
      </c>
      <c r="AL2055" s="1" t="s">
        <v>67990</v>
      </c>
      <c r="AM2055" s="1" t="s">
        <v>68990</v>
      </c>
      <c r="AO2055" s="1" t="s">
        <v>69355</v>
      </c>
      <c r="AR2055" s="1" t="s">
        <v>69523</v>
      </c>
      <c r="AT2055" s="1" t="s">
        <v>69623</v>
      </c>
      <c r="AU2055" s="1" t="s">
        <v>70623</v>
      </c>
      <c r="AY2055" s="1" t="s">
        <v>71550</v>
      </c>
      <c r="AZ2055" s="1" t="s">
        <v>72550</v>
      </c>
      <c r="BB2055" s="1" t="s">
        <v>73470</v>
      </c>
      <c r="BC2055" s="1" t="s">
        <v>74470</v>
      </c>
      <c r="BD2055" s="1" t="s">
        <v>28077</v>
      </c>
      <c r="BE2055" s="1" t="s">
        <v>29414</v>
      </c>
      <c r="BG2055" s="1" t="s">
        <v>79093</v>
      </c>
      <c r="BH2055" s="1" t="s">
        <v>80093</v>
      </c>
      <c r="BI2055" s="1" t="s">
        <v>76308</v>
      </c>
      <c r="BJ2055" s="1" t="s">
        <v>52710</v>
      </c>
      <c r="BM2055" s="1" t="s">
        <v>77153</v>
      </c>
      <c r="BN2055" s="1" t="s">
        <v>77992</v>
      </c>
      <c r="BO2055" s="1" t="s">
        <v>78092</v>
      </c>
    </row>
    <row r="2056" spans="1:67" ht="43.2" x14ac:dyDescent="0.3">
      <c r="A2056" s="10" t="s">
        <v>53679</v>
      </c>
      <c r="D2056" s="1" t="s">
        <v>53750</v>
      </c>
      <c r="E2056" s="1" t="s">
        <v>37041</v>
      </c>
      <c r="H2056" s="1" t="s">
        <v>53854</v>
      </c>
      <c r="K2056" s="1" t="s">
        <v>54856</v>
      </c>
      <c r="L2056" s="1" t="s">
        <v>55856</v>
      </c>
      <c r="N2056" s="1" t="s">
        <v>56354</v>
      </c>
      <c r="O2056" s="1" t="s">
        <v>57328</v>
      </c>
      <c r="Q2056" s="1" t="s">
        <v>58074</v>
      </c>
      <c r="R2056" s="1" t="s">
        <v>59074</v>
      </c>
      <c r="S2056" s="1" t="s">
        <v>60074</v>
      </c>
      <c r="T2056" s="1" t="s">
        <v>60568</v>
      </c>
      <c r="U2056" s="1" t="s">
        <v>60815</v>
      </c>
      <c r="V2056" s="1" t="s">
        <v>9126</v>
      </c>
      <c r="X2056" s="1" t="s">
        <v>61815</v>
      </c>
      <c r="Z2056" s="1" t="s">
        <v>62815</v>
      </c>
      <c r="AA2056" s="1" t="s">
        <v>62915</v>
      </c>
      <c r="AC2056" s="1" t="s">
        <v>63040</v>
      </c>
      <c r="AE2056" s="1" t="s">
        <v>64041</v>
      </c>
      <c r="AG2056" s="1" t="s">
        <v>64950</v>
      </c>
      <c r="AI2056" s="1" t="s">
        <v>65991</v>
      </c>
      <c r="AJ2056" s="1" t="s">
        <v>66991</v>
      </c>
      <c r="AL2056" s="1" t="s">
        <v>67991</v>
      </c>
      <c r="AM2056" s="1" t="s">
        <v>68991</v>
      </c>
      <c r="AO2056" s="1" t="s">
        <v>69356</v>
      </c>
      <c r="AR2056" s="1" t="s">
        <v>69524</v>
      </c>
      <c r="AT2056" s="1" t="s">
        <v>69624</v>
      </c>
      <c r="AU2056" s="1" t="s">
        <v>70624</v>
      </c>
      <c r="AY2056" s="1" t="s">
        <v>71551</v>
      </c>
      <c r="AZ2056" s="1" t="s">
        <v>72551</v>
      </c>
      <c r="BB2056" s="1" t="s">
        <v>73471</v>
      </c>
      <c r="BC2056" s="1" t="s">
        <v>74471</v>
      </c>
      <c r="BD2056" s="1" t="s">
        <v>28078</v>
      </c>
      <c r="BE2056" s="1" t="s">
        <v>29415</v>
      </c>
      <c r="BG2056" s="1" t="s">
        <v>79094</v>
      </c>
      <c r="BH2056" s="1" t="s">
        <v>80094</v>
      </c>
      <c r="BI2056" s="1" t="s">
        <v>76309</v>
      </c>
      <c r="BJ2056" s="1" t="s">
        <v>52711</v>
      </c>
      <c r="BM2056" s="1" t="s">
        <v>77154</v>
      </c>
      <c r="BN2056" s="1" t="s">
        <v>77993</v>
      </c>
      <c r="BO2056" s="1" t="s">
        <v>78093</v>
      </c>
    </row>
    <row r="2057" spans="1:67" ht="43.2" x14ac:dyDescent="0.3">
      <c r="A2057" s="10" t="s">
        <v>53679</v>
      </c>
      <c r="D2057" s="1" t="s">
        <v>53751</v>
      </c>
      <c r="E2057" s="1" t="s">
        <v>37042</v>
      </c>
      <c r="H2057" s="1" t="s">
        <v>53855</v>
      </c>
      <c r="K2057" s="1" t="s">
        <v>54857</v>
      </c>
      <c r="L2057" s="1" t="s">
        <v>55857</v>
      </c>
      <c r="N2057" s="1" t="s">
        <v>56355</v>
      </c>
      <c r="O2057" s="1" t="s">
        <v>57329</v>
      </c>
      <c r="Q2057" s="1" t="s">
        <v>58075</v>
      </c>
      <c r="R2057" s="1" t="s">
        <v>59075</v>
      </c>
      <c r="S2057" s="1" t="s">
        <v>60075</v>
      </c>
      <c r="T2057" s="1" t="s">
        <v>60569</v>
      </c>
      <c r="U2057" s="1" t="s">
        <v>60816</v>
      </c>
      <c r="V2057" s="1" t="s">
        <v>9127</v>
      </c>
      <c r="X2057" s="1" t="s">
        <v>61816</v>
      </c>
      <c r="Z2057" s="1" t="s">
        <v>62816</v>
      </c>
      <c r="AA2057" s="1" t="s">
        <v>62916</v>
      </c>
      <c r="AC2057" s="1" t="s">
        <v>63041</v>
      </c>
      <c r="AE2057" s="1" t="s">
        <v>64042</v>
      </c>
      <c r="AG2057" s="1" t="s">
        <v>64951</v>
      </c>
      <c r="AI2057" s="1" t="s">
        <v>65992</v>
      </c>
      <c r="AJ2057" s="1" t="s">
        <v>66992</v>
      </c>
      <c r="AL2057" s="1" t="s">
        <v>67992</v>
      </c>
      <c r="AM2057" s="1" t="s">
        <v>68992</v>
      </c>
      <c r="AO2057" s="1" t="s">
        <v>69357</v>
      </c>
      <c r="AR2057" s="1" t="s">
        <v>69525</v>
      </c>
      <c r="AT2057" s="1" t="s">
        <v>69625</v>
      </c>
      <c r="AU2057" s="1" t="s">
        <v>70625</v>
      </c>
      <c r="AY2057" s="1" t="s">
        <v>71552</v>
      </c>
      <c r="AZ2057" s="1" t="s">
        <v>72552</v>
      </c>
      <c r="BB2057" s="1" t="s">
        <v>73472</v>
      </c>
      <c r="BC2057" s="1" t="s">
        <v>74472</v>
      </c>
      <c r="BD2057" s="1" t="s">
        <v>28079</v>
      </c>
      <c r="BE2057" s="1" t="s">
        <v>29431</v>
      </c>
      <c r="BG2057" s="1" t="s">
        <v>79095</v>
      </c>
      <c r="BH2057" s="1" t="s">
        <v>80095</v>
      </c>
      <c r="BI2057" s="1" t="s">
        <v>76310</v>
      </c>
      <c r="BJ2057" s="1" t="s">
        <v>34051</v>
      </c>
      <c r="BM2057" s="1" t="s">
        <v>77155</v>
      </c>
      <c r="BN2057" s="1" t="s">
        <v>77994</v>
      </c>
      <c r="BO2057" s="1" t="s">
        <v>78094</v>
      </c>
    </row>
    <row r="2058" spans="1:67" ht="43.2" x14ac:dyDescent="0.3">
      <c r="A2058" s="10" t="s">
        <v>53679</v>
      </c>
      <c r="D2058" s="1" t="s">
        <v>53752</v>
      </c>
      <c r="E2058" s="1" t="s">
        <v>37043</v>
      </c>
      <c r="H2058" s="1" t="s">
        <v>53856</v>
      </c>
      <c r="K2058" s="1" t="s">
        <v>54858</v>
      </c>
      <c r="L2058" s="1" t="s">
        <v>55858</v>
      </c>
      <c r="N2058" s="1" t="s">
        <v>56356</v>
      </c>
      <c r="O2058" s="1" t="s">
        <v>57330</v>
      </c>
      <c r="Q2058" s="1" t="s">
        <v>58076</v>
      </c>
      <c r="R2058" s="1" t="s">
        <v>59076</v>
      </c>
      <c r="S2058" s="1" t="s">
        <v>60076</v>
      </c>
      <c r="T2058" s="1" t="s">
        <v>60570</v>
      </c>
      <c r="U2058" s="1" t="s">
        <v>60817</v>
      </c>
      <c r="V2058" s="1" t="s">
        <v>9128</v>
      </c>
      <c r="X2058" s="1" t="s">
        <v>61817</v>
      </c>
      <c r="Z2058" s="1" t="s">
        <v>62817</v>
      </c>
      <c r="AA2058" s="1" t="s">
        <v>62917</v>
      </c>
      <c r="AC2058" s="1" t="s">
        <v>63042</v>
      </c>
      <c r="AE2058" s="1" t="s">
        <v>64043</v>
      </c>
      <c r="AG2058" s="1" t="s">
        <v>64952</v>
      </c>
      <c r="AI2058" s="1" t="s">
        <v>65993</v>
      </c>
      <c r="AJ2058" s="1" t="s">
        <v>66993</v>
      </c>
      <c r="AL2058" s="1" t="s">
        <v>67993</v>
      </c>
      <c r="AM2058" s="1" t="s">
        <v>68993</v>
      </c>
      <c r="AO2058" s="1" t="s">
        <v>69358</v>
      </c>
      <c r="AR2058" s="1" t="s">
        <v>69526</v>
      </c>
      <c r="AT2058" s="1" t="s">
        <v>69626</v>
      </c>
      <c r="AU2058" s="1" t="s">
        <v>70626</v>
      </c>
      <c r="AY2058" s="1" t="s">
        <v>71553</v>
      </c>
      <c r="AZ2058" s="1" t="s">
        <v>72553</v>
      </c>
      <c r="BB2058" s="1" t="s">
        <v>73473</v>
      </c>
      <c r="BC2058" s="1" t="s">
        <v>74473</v>
      </c>
      <c r="BD2058" s="1" t="s">
        <v>28080</v>
      </c>
      <c r="BE2058" s="1" t="s">
        <v>29435</v>
      </c>
      <c r="BG2058" s="1" t="s">
        <v>79096</v>
      </c>
      <c r="BH2058" s="1" t="s">
        <v>80096</v>
      </c>
      <c r="BI2058" s="1" t="s">
        <v>76311</v>
      </c>
      <c r="BJ2058" s="1" t="s">
        <v>52712</v>
      </c>
      <c r="BM2058" s="1" t="s">
        <v>77156</v>
      </c>
      <c r="BN2058" s="1" t="s">
        <v>77995</v>
      </c>
      <c r="BO2058" s="1" t="s">
        <v>78095</v>
      </c>
    </row>
    <row r="2059" spans="1:67" ht="57.6" x14ac:dyDescent="0.3">
      <c r="A2059" s="10" t="s">
        <v>53679</v>
      </c>
      <c r="D2059" s="1" t="s">
        <v>53753</v>
      </c>
      <c r="E2059" s="1" t="s">
        <v>37044</v>
      </c>
      <c r="H2059" s="1" t="s">
        <v>53857</v>
      </c>
      <c r="K2059" s="1" t="s">
        <v>54859</v>
      </c>
      <c r="L2059" s="1" t="s">
        <v>55859</v>
      </c>
      <c r="N2059" s="1" t="s">
        <v>56357</v>
      </c>
      <c r="O2059" s="1" t="s">
        <v>57331</v>
      </c>
      <c r="Q2059" s="1" t="s">
        <v>58077</v>
      </c>
      <c r="R2059" s="1" t="s">
        <v>59077</v>
      </c>
      <c r="S2059" s="1" t="s">
        <v>60077</v>
      </c>
      <c r="T2059" s="1" t="s">
        <v>60571</v>
      </c>
      <c r="U2059" s="1" t="s">
        <v>60818</v>
      </c>
      <c r="V2059" s="1" t="s">
        <v>9129</v>
      </c>
      <c r="X2059" s="1" t="s">
        <v>61818</v>
      </c>
      <c r="Z2059" s="1" t="s">
        <v>62818</v>
      </c>
      <c r="AA2059" s="1" t="s">
        <v>62918</v>
      </c>
      <c r="AC2059" s="1" t="s">
        <v>63043</v>
      </c>
      <c r="AE2059" s="1" t="s">
        <v>64044</v>
      </c>
      <c r="AG2059" s="1" t="s">
        <v>64953</v>
      </c>
      <c r="AI2059" s="1" t="s">
        <v>65994</v>
      </c>
      <c r="AJ2059" s="1" t="s">
        <v>66994</v>
      </c>
      <c r="AL2059" s="1" t="s">
        <v>67994</v>
      </c>
      <c r="AM2059" s="1" t="s">
        <v>68994</v>
      </c>
      <c r="AO2059" s="1" t="s">
        <v>69359</v>
      </c>
      <c r="AR2059" s="1" t="s">
        <v>69527</v>
      </c>
      <c r="AT2059" s="1" t="s">
        <v>69627</v>
      </c>
      <c r="AU2059" s="1" t="s">
        <v>70627</v>
      </c>
      <c r="AY2059" s="1" t="s">
        <v>71554</v>
      </c>
      <c r="AZ2059" s="1" t="s">
        <v>72554</v>
      </c>
      <c r="BB2059" s="1" t="s">
        <v>73474</v>
      </c>
      <c r="BC2059" s="1" t="s">
        <v>74474</v>
      </c>
      <c r="BD2059" s="1" t="s">
        <v>28081</v>
      </c>
      <c r="BE2059" s="1" t="s">
        <v>29436</v>
      </c>
      <c r="BG2059" s="1" t="s">
        <v>79097</v>
      </c>
      <c r="BH2059" s="1" t="s">
        <v>80097</v>
      </c>
      <c r="BI2059" s="1" t="s">
        <v>76312</v>
      </c>
      <c r="BJ2059" s="1" t="s">
        <v>34052</v>
      </c>
      <c r="BM2059" s="1" t="s">
        <v>77157</v>
      </c>
      <c r="BN2059" s="1" t="s">
        <v>77996</v>
      </c>
      <c r="BO2059" s="1" t="s">
        <v>78096</v>
      </c>
    </row>
    <row r="2060" spans="1:67" ht="43.2" x14ac:dyDescent="0.3">
      <c r="A2060" s="10" t="s">
        <v>53679</v>
      </c>
      <c r="D2060" s="1" t="s">
        <v>53754</v>
      </c>
      <c r="E2060" s="1" t="s">
        <v>37045</v>
      </c>
      <c r="H2060" s="1" t="s">
        <v>53858</v>
      </c>
      <c r="K2060" s="1" t="s">
        <v>54860</v>
      </c>
      <c r="L2060" s="1" t="s">
        <v>55860</v>
      </c>
      <c r="N2060" s="1" t="s">
        <v>56358</v>
      </c>
      <c r="O2060" s="1" t="s">
        <v>57332</v>
      </c>
      <c r="Q2060" s="1" t="s">
        <v>58078</v>
      </c>
      <c r="R2060" s="1" t="s">
        <v>59078</v>
      </c>
      <c r="S2060" s="1" t="s">
        <v>60078</v>
      </c>
      <c r="T2060" s="1" t="s">
        <v>60572</v>
      </c>
      <c r="U2060" s="1" t="s">
        <v>60819</v>
      </c>
      <c r="V2060" s="1" t="s">
        <v>9130</v>
      </c>
      <c r="X2060" s="1" t="s">
        <v>61819</v>
      </c>
      <c r="Z2060" s="6" t="s">
        <v>62819</v>
      </c>
      <c r="AA2060" s="1" t="s">
        <v>62919</v>
      </c>
      <c r="AC2060" s="1" t="s">
        <v>63044</v>
      </c>
      <c r="AE2060" s="1" t="s">
        <v>64045</v>
      </c>
      <c r="AG2060" s="1" t="s">
        <v>64954</v>
      </c>
      <c r="AI2060" s="1" t="s">
        <v>65995</v>
      </c>
      <c r="AJ2060" s="1" t="s">
        <v>66995</v>
      </c>
      <c r="AL2060" s="1" t="s">
        <v>67995</v>
      </c>
      <c r="AM2060" s="1" t="s">
        <v>68995</v>
      </c>
      <c r="AO2060" s="1" t="s">
        <v>69360</v>
      </c>
      <c r="AR2060" s="1" t="s">
        <v>69528</v>
      </c>
      <c r="AT2060" s="1" t="s">
        <v>69628</v>
      </c>
      <c r="AU2060" s="1" t="s">
        <v>70628</v>
      </c>
      <c r="AY2060" s="1" t="s">
        <v>71555</v>
      </c>
      <c r="AZ2060" s="1" t="s">
        <v>72555</v>
      </c>
      <c r="BB2060" s="1" t="s">
        <v>73475</v>
      </c>
      <c r="BC2060" s="1" t="s">
        <v>74475</v>
      </c>
      <c r="BD2060" s="1" t="s">
        <v>28082</v>
      </c>
      <c r="BE2060" s="1" t="s">
        <v>29456</v>
      </c>
      <c r="BG2060" s="1" t="s">
        <v>79098</v>
      </c>
      <c r="BH2060" s="1" t="s">
        <v>80098</v>
      </c>
      <c r="BI2060" s="1" t="s">
        <v>76313</v>
      </c>
      <c r="BJ2060" s="1" t="s">
        <v>52713</v>
      </c>
      <c r="BM2060" s="1" t="s">
        <v>77158</v>
      </c>
      <c r="BN2060" s="1" t="s">
        <v>77997</v>
      </c>
      <c r="BO2060" s="1" t="s">
        <v>78097</v>
      </c>
    </row>
    <row r="2061" spans="1:67" ht="57.6" x14ac:dyDescent="0.3">
      <c r="A2061" s="10" t="s">
        <v>53679</v>
      </c>
      <c r="D2061" s="1" t="s">
        <v>53755</v>
      </c>
      <c r="E2061" s="1" t="s">
        <v>37046</v>
      </c>
      <c r="H2061" s="1" t="s">
        <v>53859</v>
      </c>
      <c r="K2061" s="1" t="s">
        <v>54861</v>
      </c>
      <c r="L2061" s="1" t="s">
        <v>55861</v>
      </c>
      <c r="N2061" s="1" t="s">
        <v>56359</v>
      </c>
      <c r="O2061" s="1" t="s">
        <v>57333</v>
      </c>
      <c r="Q2061" s="1" t="s">
        <v>58079</v>
      </c>
      <c r="R2061" s="1" t="s">
        <v>59079</v>
      </c>
      <c r="S2061" s="1" t="s">
        <v>60079</v>
      </c>
      <c r="T2061" s="1" t="s">
        <v>60573</v>
      </c>
      <c r="U2061" s="1" t="s">
        <v>60820</v>
      </c>
      <c r="V2061" s="1" t="s">
        <v>9131</v>
      </c>
      <c r="X2061" s="1" t="s">
        <v>61820</v>
      </c>
      <c r="Z2061" s="1" t="s">
        <v>62820</v>
      </c>
      <c r="AA2061" s="1" t="s">
        <v>62920</v>
      </c>
      <c r="AC2061" s="1" t="s">
        <v>63045</v>
      </c>
      <c r="AE2061" s="1" t="s">
        <v>64046</v>
      </c>
      <c r="AG2061" s="1" t="s">
        <v>64955</v>
      </c>
      <c r="AI2061" s="1" t="s">
        <v>65996</v>
      </c>
      <c r="AJ2061" s="1" t="s">
        <v>66996</v>
      </c>
      <c r="AL2061" s="1" t="s">
        <v>67996</v>
      </c>
      <c r="AM2061" s="1" t="s">
        <v>68996</v>
      </c>
      <c r="AO2061" s="1" t="s">
        <v>69361</v>
      </c>
      <c r="AR2061" s="1" t="s">
        <v>69529</v>
      </c>
      <c r="AT2061" s="1" t="s">
        <v>69629</v>
      </c>
      <c r="AU2061" s="1" t="s">
        <v>70629</v>
      </c>
      <c r="AY2061" s="1" t="s">
        <v>71556</v>
      </c>
      <c r="AZ2061" s="1" t="s">
        <v>72556</v>
      </c>
      <c r="BB2061" s="1" t="s">
        <v>73476</v>
      </c>
      <c r="BC2061" s="1" t="s">
        <v>74476</v>
      </c>
      <c r="BD2061" s="1" t="s">
        <v>28083</v>
      </c>
      <c r="BE2061" s="1" t="s">
        <v>29463</v>
      </c>
      <c r="BG2061" s="1" t="s">
        <v>79099</v>
      </c>
      <c r="BH2061" s="1" t="s">
        <v>80099</v>
      </c>
      <c r="BI2061" s="1" t="s">
        <v>76314</v>
      </c>
      <c r="BJ2061" s="1" t="s">
        <v>52714</v>
      </c>
      <c r="BM2061" s="1" t="s">
        <v>77159</v>
      </c>
      <c r="BN2061" s="1" t="s">
        <v>77998</v>
      </c>
      <c r="BO2061" s="1" t="s">
        <v>78098</v>
      </c>
    </row>
    <row r="2062" spans="1:67" ht="43.2" x14ac:dyDescent="0.3">
      <c r="A2062" s="10" t="s">
        <v>53679</v>
      </c>
      <c r="D2062" s="1" t="s">
        <v>53756</v>
      </c>
      <c r="E2062" s="1" t="s">
        <v>37047</v>
      </c>
      <c r="H2062" s="1" t="s">
        <v>53860</v>
      </c>
      <c r="K2062" s="1" t="s">
        <v>54862</v>
      </c>
      <c r="L2062" s="1" t="s">
        <v>55862</v>
      </c>
      <c r="N2062" s="1" t="s">
        <v>56360</v>
      </c>
      <c r="O2062" s="1" t="s">
        <v>57334</v>
      </c>
      <c r="Q2062" s="1" t="s">
        <v>58080</v>
      </c>
      <c r="R2062" s="1" t="s">
        <v>59080</v>
      </c>
      <c r="S2062" s="1" t="s">
        <v>60080</v>
      </c>
      <c r="T2062" s="1" t="s">
        <v>60574</v>
      </c>
      <c r="U2062" s="1" t="s">
        <v>60821</v>
      </c>
      <c r="V2062" s="1" t="s">
        <v>9132</v>
      </c>
      <c r="X2062" s="1" t="s">
        <v>61821</v>
      </c>
      <c r="Z2062" s="1" t="s">
        <v>62821</v>
      </c>
      <c r="AA2062" s="1" t="s">
        <v>62921</v>
      </c>
      <c r="AC2062" s="1" t="s">
        <v>63046</v>
      </c>
      <c r="AE2062" s="1" t="s">
        <v>64047</v>
      </c>
      <c r="AG2062" s="1" t="s">
        <v>64956</v>
      </c>
      <c r="AI2062" s="1" t="s">
        <v>65997</v>
      </c>
      <c r="AJ2062" s="1" t="s">
        <v>66997</v>
      </c>
      <c r="AL2062" s="1" t="s">
        <v>67997</v>
      </c>
      <c r="AM2062" s="1" t="s">
        <v>68997</v>
      </c>
      <c r="AO2062" s="1" t="s">
        <v>69362</v>
      </c>
      <c r="AR2062" s="1" t="s">
        <v>69530</v>
      </c>
      <c r="AT2062" s="1" t="s">
        <v>69630</v>
      </c>
      <c r="AU2062" s="1" t="s">
        <v>70630</v>
      </c>
      <c r="AY2062" s="1" t="s">
        <v>71557</v>
      </c>
      <c r="AZ2062" s="1" t="s">
        <v>72557</v>
      </c>
      <c r="BB2062" s="1" t="s">
        <v>73477</v>
      </c>
      <c r="BC2062" s="1" t="s">
        <v>74477</v>
      </c>
      <c r="BD2062" s="1" t="s">
        <v>28084</v>
      </c>
      <c r="BE2062" s="1" t="s">
        <v>29472</v>
      </c>
      <c r="BG2062" s="1" t="s">
        <v>79100</v>
      </c>
      <c r="BH2062" s="1" t="s">
        <v>80100</v>
      </c>
      <c r="BI2062" s="1" t="s">
        <v>76315</v>
      </c>
      <c r="BJ2062" s="1" t="s">
        <v>52715</v>
      </c>
      <c r="BM2062" s="1" t="s">
        <v>77160</v>
      </c>
      <c r="BN2062" s="1" t="s">
        <v>77999</v>
      </c>
      <c r="BO2062" s="1" t="s">
        <v>78099</v>
      </c>
    </row>
    <row r="2063" spans="1:67" ht="43.2" x14ac:dyDescent="0.3">
      <c r="A2063" s="10" t="s">
        <v>53679</v>
      </c>
      <c r="D2063" s="1" t="s">
        <v>53757</v>
      </c>
      <c r="E2063" s="1" t="s">
        <v>37048</v>
      </c>
      <c r="H2063" s="1" t="s">
        <v>53861</v>
      </c>
      <c r="K2063" s="1" t="s">
        <v>54863</v>
      </c>
      <c r="L2063" s="1" t="s">
        <v>55863</v>
      </c>
      <c r="N2063" s="1" t="s">
        <v>56361</v>
      </c>
      <c r="O2063" s="1" t="s">
        <v>57335</v>
      </c>
      <c r="Q2063" s="1" t="s">
        <v>58081</v>
      </c>
      <c r="R2063" s="1" t="s">
        <v>59081</v>
      </c>
      <c r="S2063" s="1" t="s">
        <v>60081</v>
      </c>
      <c r="T2063" s="1" t="s">
        <v>60575</v>
      </c>
      <c r="U2063" s="1" t="s">
        <v>60822</v>
      </c>
      <c r="V2063" s="1" t="s">
        <v>9133</v>
      </c>
      <c r="X2063" s="1" t="s">
        <v>61822</v>
      </c>
      <c r="Z2063" s="1" t="s">
        <v>62822</v>
      </c>
      <c r="AA2063" s="1" t="s">
        <v>62922</v>
      </c>
      <c r="AC2063" s="1" t="s">
        <v>63047</v>
      </c>
      <c r="AE2063" s="1" t="s">
        <v>64048</v>
      </c>
      <c r="AG2063" s="1" t="s">
        <v>64957</v>
      </c>
      <c r="AI2063" s="1" t="s">
        <v>65998</v>
      </c>
      <c r="AJ2063" s="1" t="s">
        <v>66998</v>
      </c>
      <c r="AL2063" s="1" t="s">
        <v>67998</v>
      </c>
      <c r="AM2063" s="1" t="s">
        <v>68998</v>
      </c>
      <c r="AO2063" s="1" t="s">
        <v>69363</v>
      </c>
      <c r="AR2063" s="1" t="s">
        <v>69531</v>
      </c>
      <c r="AT2063" s="1" t="s">
        <v>69631</v>
      </c>
      <c r="AU2063" s="1" t="s">
        <v>70631</v>
      </c>
      <c r="AY2063" s="1" t="s">
        <v>71558</v>
      </c>
      <c r="AZ2063" s="1" t="s">
        <v>72558</v>
      </c>
      <c r="BB2063" s="1" t="s">
        <v>73478</v>
      </c>
      <c r="BC2063" s="1" t="s">
        <v>74478</v>
      </c>
      <c r="BD2063" s="1" t="s">
        <v>28085</v>
      </c>
      <c r="BE2063" s="1" t="s">
        <v>29474</v>
      </c>
      <c r="BG2063" s="1" t="s">
        <v>79101</v>
      </c>
      <c r="BH2063" s="1" t="s">
        <v>80101</v>
      </c>
      <c r="BI2063" s="1" t="s">
        <v>76316</v>
      </c>
      <c r="BJ2063" s="1" t="s">
        <v>52716</v>
      </c>
      <c r="BM2063" s="1" t="s">
        <v>77161</v>
      </c>
      <c r="BN2063" s="1" t="s">
        <v>78000</v>
      </c>
      <c r="BO2063" s="1" t="s">
        <v>78100</v>
      </c>
    </row>
    <row r="2064" spans="1:67" ht="43.2" x14ac:dyDescent="0.3">
      <c r="A2064" s="10" t="s">
        <v>53679</v>
      </c>
      <c r="D2064" s="1" t="s">
        <v>53758</v>
      </c>
      <c r="E2064" s="1" t="s">
        <v>37049</v>
      </c>
      <c r="H2064" s="1" t="s">
        <v>53862</v>
      </c>
      <c r="K2064" s="1" t="s">
        <v>54864</v>
      </c>
      <c r="L2064" s="1" t="s">
        <v>55864</v>
      </c>
      <c r="N2064" s="1" t="s">
        <v>56362</v>
      </c>
      <c r="O2064" s="1" t="s">
        <v>57336</v>
      </c>
      <c r="Q2064" s="1" t="s">
        <v>58082</v>
      </c>
      <c r="R2064" s="1" t="s">
        <v>59082</v>
      </c>
      <c r="S2064" s="1" t="s">
        <v>60082</v>
      </c>
      <c r="T2064" s="1" t="s">
        <v>60576</v>
      </c>
      <c r="U2064" s="1" t="s">
        <v>60823</v>
      </c>
      <c r="V2064" s="1" t="s">
        <v>9134</v>
      </c>
      <c r="X2064" s="1" t="s">
        <v>61823</v>
      </c>
      <c r="Z2064" s="1" t="s">
        <v>62823</v>
      </c>
      <c r="AA2064" s="1" t="s">
        <v>62923</v>
      </c>
      <c r="AC2064" s="1" t="s">
        <v>63048</v>
      </c>
      <c r="AE2064" s="1" t="s">
        <v>64049</v>
      </c>
      <c r="AG2064" s="1" t="s">
        <v>64958</v>
      </c>
      <c r="AI2064" s="1" t="s">
        <v>65999</v>
      </c>
      <c r="AJ2064" s="1" t="s">
        <v>66999</v>
      </c>
      <c r="AL2064" s="1" t="s">
        <v>67999</v>
      </c>
      <c r="AM2064" s="1" t="s">
        <v>68999</v>
      </c>
      <c r="AO2064" s="1" t="s">
        <v>69364</v>
      </c>
      <c r="AR2064" s="1" t="s">
        <v>69532</v>
      </c>
      <c r="AT2064" s="1" t="s">
        <v>69632</v>
      </c>
      <c r="AU2064" s="1" t="s">
        <v>70632</v>
      </c>
      <c r="AY2064" s="1" t="s">
        <v>71559</v>
      </c>
      <c r="AZ2064" s="1" t="s">
        <v>72559</v>
      </c>
      <c r="BB2064" s="1" t="s">
        <v>73479</v>
      </c>
      <c r="BC2064" s="1" t="s">
        <v>74479</v>
      </c>
      <c r="BD2064" s="1" t="s">
        <v>28086</v>
      </c>
      <c r="BE2064" s="1" t="s">
        <v>29480</v>
      </c>
      <c r="BG2064" s="1" t="s">
        <v>79102</v>
      </c>
      <c r="BH2064" s="1" t="s">
        <v>80102</v>
      </c>
      <c r="BI2064" s="1" t="s">
        <v>76317</v>
      </c>
      <c r="BJ2064" s="1" t="s">
        <v>52717</v>
      </c>
      <c r="BM2064" s="1" t="s">
        <v>77162</v>
      </c>
      <c r="BN2064" s="1" t="s">
        <v>78001</v>
      </c>
      <c r="BO2064" s="1" t="s">
        <v>78101</v>
      </c>
    </row>
    <row r="2065" spans="1:67" ht="43.2" x14ac:dyDescent="0.3">
      <c r="A2065" s="10" t="s">
        <v>53679</v>
      </c>
      <c r="D2065" s="1" t="s">
        <v>53759</v>
      </c>
      <c r="E2065" s="1" t="s">
        <v>37050</v>
      </c>
      <c r="H2065" s="1" t="s">
        <v>53863</v>
      </c>
      <c r="K2065" s="1" t="s">
        <v>54865</v>
      </c>
      <c r="L2065" s="1" t="s">
        <v>55865</v>
      </c>
      <c r="N2065" s="1" t="s">
        <v>56363</v>
      </c>
      <c r="O2065" s="1" t="s">
        <v>57337</v>
      </c>
      <c r="Q2065" s="1" t="s">
        <v>58083</v>
      </c>
      <c r="R2065" s="1" t="s">
        <v>59083</v>
      </c>
      <c r="S2065" s="1" t="s">
        <v>60083</v>
      </c>
      <c r="T2065" s="1" t="s">
        <v>60577</v>
      </c>
      <c r="U2065" s="1" t="s">
        <v>60824</v>
      </c>
      <c r="V2065" s="1" t="s">
        <v>9135</v>
      </c>
      <c r="X2065" s="1" t="s">
        <v>61824</v>
      </c>
      <c r="Z2065" s="1" t="s">
        <v>62824</v>
      </c>
      <c r="AA2065" s="1" t="s">
        <v>62924</v>
      </c>
      <c r="AC2065" s="1" t="s">
        <v>63049</v>
      </c>
      <c r="AE2065" s="1" t="s">
        <v>64050</v>
      </c>
      <c r="AG2065" s="1" t="s">
        <v>64959</v>
      </c>
      <c r="AI2065" s="1" t="s">
        <v>66000</v>
      </c>
      <c r="AJ2065" s="1" t="s">
        <v>67000</v>
      </c>
      <c r="AL2065" s="1" t="s">
        <v>68000</v>
      </c>
      <c r="AM2065" s="1" t="s">
        <v>69000</v>
      </c>
      <c r="AO2065" s="1" t="s">
        <v>69365</v>
      </c>
      <c r="AR2065" s="1" t="s">
        <v>69533</v>
      </c>
      <c r="AT2065" s="1" t="s">
        <v>69633</v>
      </c>
      <c r="AU2065" s="1" t="s">
        <v>70633</v>
      </c>
      <c r="AY2065" s="1" t="s">
        <v>71560</v>
      </c>
      <c r="AZ2065" s="1" t="s">
        <v>72560</v>
      </c>
      <c r="BB2065" s="1" t="s">
        <v>73480</v>
      </c>
      <c r="BC2065" s="1" t="s">
        <v>74480</v>
      </c>
      <c r="BD2065" s="1" t="s">
        <v>28087</v>
      </c>
      <c r="BE2065" s="1" t="s">
        <v>29481</v>
      </c>
      <c r="BG2065" s="1" t="s">
        <v>79103</v>
      </c>
      <c r="BH2065" s="1" t="s">
        <v>80103</v>
      </c>
      <c r="BI2065" s="1" t="s">
        <v>76318</v>
      </c>
      <c r="BJ2065" s="1" t="s">
        <v>34062</v>
      </c>
      <c r="BM2065" s="1" t="s">
        <v>77163</v>
      </c>
      <c r="BN2065" s="1" t="s">
        <v>78002</v>
      </c>
      <c r="BO2065" s="1" t="s">
        <v>78102</v>
      </c>
    </row>
    <row r="2066" spans="1:67" ht="43.2" x14ac:dyDescent="0.3">
      <c r="A2066" s="10" t="s">
        <v>53679</v>
      </c>
      <c r="D2066" s="1" t="s">
        <v>53760</v>
      </c>
      <c r="E2066" s="1" t="s">
        <v>37051</v>
      </c>
      <c r="H2066" s="1" t="s">
        <v>53864</v>
      </c>
      <c r="K2066" s="1" t="s">
        <v>54866</v>
      </c>
      <c r="L2066" s="1" t="s">
        <v>55866</v>
      </c>
      <c r="N2066" s="1" t="s">
        <v>56364</v>
      </c>
      <c r="O2066" s="1" t="s">
        <v>57338</v>
      </c>
      <c r="Q2066" s="1" t="s">
        <v>58084</v>
      </c>
      <c r="R2066" s="1" t="s">
        <v>59084</v>
      </c>
      <c r="S2066" s="1" t="s">
        <v>60084</v>
      </c>
      <c r="T2066" s="1" t="s">
        <v>60578</v>
      </c>
      <c r="U2066" s="1" t="s">
        <v>60825</v>
      </c>
      <c r="V2066" s="1" t="s">
        <v>9136</v>
      </c>
      <c r="X2066" s="1" t="s">
        <v>61825</v>
      </c>
      <c r="Z2066" s="1" t="s">
        <v>62825</v>
      </c>
      <c r="AA2066" s="1" t="s">
        <v>62925</v>
      </c>
      <c r="AC2066" s="1" t="s">
        <v>63050</v>
      </c>
      <c r="AE2066" s="1" t="s">
        <v>64051</v>
      </c>
      <c r="AG2066" s="1" t="s">
        <v>64960</v>
      </c>
      <c r="AI2066" s="1" t="s">
        <v>66001</v>
      </c>
      <c r="AJ2066" s="1" t="s">
        <v>67001</v>
      </c>
      <c r="AL2066" s="1" t="s">
        <v>68001</v>
      </c>
      <c r="AM2066" s="1" t="s">
        <v>69001</v>
      </c>
      <c r="AO2066" s="1" t="s">
        <v>69366</v>
      </c>
      <c r="AR2066" s="1" t="s">
        <v>69534</v>
      </c>
      <c r="AT2066" s="1" t="s">
        <v>69634</v>
      </c>
      <c r="AU2066" s="1" t="s">
        <v>70634</v>
      </c>
      <c r="AY2066" s="1" t="s">
        <v>71561</v>
      </c>
      <c r="AZ2066" s="1" t="s">
        <v>72561</v>
      </c>
      <c r="BB2066" s="1" t="s">
        <v>73481</v>
      </c>
      <c r="BC2066" s="1" t="s">
        <v>74481</v>
      </c>
      <c r="BD2066" s="1" t="s">
        <v>28088</v>
      </c>
      <c r="BE2066" s="1" t="s">
        <v>29486</v>
      </c>
      <c r="BG2066" s="1" t="s">
        <v>79104</v>
      </c>
      <c r="BH2066" s="1" t="s">
        <v>80104</v>
      </c>
      <c r="BI2066" s="1" t="s">
        <v>76319</v>
      </c>
      <c r="BJ2066" s="1" t="s">
        <v>52718</v>
      </c>
      <c r="BM2066" s="1" t="s">
        <v>77164</v>
      </c>
      <c r="BN2066" s="1" t="s">
        <v>78003</v>
      </c>
      <c r="BO2066" s="1" t="s">
        <v>78103</v>
      </c>
    </row>
    <row r="2067" spans="1:67" ht="43.2" x14ac:dyDescent="0.3">
      <c r="A2067" s="10" t="s">
        <v>53679</v>
      </c>
      <c r="D2067" s="1" t="s">
        <v>53761</v>
      </c>
      <c r="E2067" s="1" t="s">
        <v>37052</v>
      </c>
      <c r="H2067" s="1" t="s">
        <v>53865</v>
      </c>
      <c r="K2067" s="1" t="s">
        <v>54867</v>
      </c>
      <c r="L2067" s="1" t="s">
        <v>55867</v>
      </c>
      <c r="N2067" s="1" t="s">
        <v>56365</v>
      </c>
      <c r="O2067" s="1" t="s">
        <v>57339</v>
      </c>
      <c r="Q2067" s="1" t="s">
        <v>58085</v>
      </c>
      <c r="R2067" s="1" t="s">
        <v>59085</v>
      </c>
      <c r="S2067" s="1" t="s">
        <v>60085</v>
      </c>
      <c r="T2067" s="1" t="s">
        <v>60579</v>
      </c>
      <c r="U2067" s="1" t="s">
        <v>60826</v>
      </c>
      <c r="V2067" s="1" t="s">
        <v>9137</v>
      </c>
      <c r="X2067" s="1" t="s">
        <v>61826</v>
      </c>
      <c r="Z2067" s="1" t="s">
        <v>62826</v>
      </c>
      <c r="AA2067" s="1" t="s">
        <v>62926</v>
      </c>
      <c r="AC2067" s="1" t="s">
        <v>63051</v>
      </c>
      <c r="AE2067" s="1" t="s">
        <v>64052</v>
      </c>
      <c r="AG2067" s="1" t="s">
        <v>64961</v>
      </c>
      <c r="AI2067" s="1" t="s">
        <v>66002</v>
      </c>
      <c r="AJ2067" s="1" t="s">
        <v>67002</v>
      </c>
      <c r="AL2067" s="1" t="s">
        <v>68002</v>
      </c>
      <c r="AM2067" s="1" t="s">
        <v>69002</v>
      </c>
      <c r="AO2067" s="1" t="s">
        <v>69367</v>
      </c>
      <c r="AR2067" s="1" t="s">
        <v>69535</v>
      </c>
      <c r="AT2067" s="1" t="s">
        <v>69635</v>
      </c>
      <c r="AU2067" s="1" t="s">
        <v>70635</v>
      </c>
      <c r="AY2067" s="1" t="s">
        <v>71562</v>
      </c>
      <c r="AZ2067" s="1" t="s">
        <v>72562</v>
      </c>
      <c r="BB2067" s="1" t="s">
        <v>73482</v>
      </c>
      <c r="BC2067" s="1" t="s">
        <v>74482</v>
      </c>
      <c r="BD2067" s="1" t="s">
        <v>28089</v>
      </c>
      <c r="BE2067" s="1" t="s">
        <v>29497</v>
      </c>
      <c r="BG2067" s="1" t="s">
        <v>79105</v>
      </c>
      <c r="BH2067" s="1" t="s">
        <v>80105</v>
      </c>
      <c r="BI2067" s="1" t="s">
        <v>76320</v>
      </c>
      <c r="BJ2067" s="1" t="s">
        <v>52719</v>
      </c>
      <c r="BM2067" s="1" t="s">
        <v>77165</v>
      </c>
      <c r="BN2067" s="1" t="s">
        <v>78004</v>
      </c>
      <c r="BO2067" s="1" t="s">
        <v>78104</v>
      </c>
    </row>
    <row r="2068" spans="1:67" ht="43.2" x14ac:dyDescent="0.3">
      <c r="A2068" s="10" t="s">
        <v>53679</v>
      </c>
      <c r="D2068" s="1" t="s">
        <v>53762</v>
      </c>
      <c r="E2068" s="1" t="s">
        <v>37053</v>
      </c>
      <c r="H2068" s="1" t="s">
        <v>53866</v>
      </c>
      <c r="K2068" s="1" t="s">
        <v>54868</v>
      </c>
      <c r="L2068" s="1" t="s">
        <v>55868</v>
      </c>
      <c r="N2068" s="1" t="s">
        <v>56366</v>
      </c>
      <c r="O2068" s="1" t="s">
        <v>57340</v>
      </c>
      <c r="Q2068" s="1" t="s">
        <v>58086</v>
      </c>
      <c r="R2068" s="1" t="s">
        <v>59086</v>
      </c>
      <c r="S2068" s="1" t="s">
        <v>60086</v>
      </c>
      <c r="T2068" s="1" t="s">
        <v>60580</v>
      </c>
      <c r="U2068" s="1" t="s">
        <v>60827</v>
      </c>
      <c r="V2068" s="1" t="s">
        <v>9138</v>
      </c>
      <c r="X2068" s="1" t="s">
        <v>61827</v>
      </c>
      <c r="Z2068" s="1" t="s">
        <v>62827</v>
      </c>
      <c r="AA2068" s="1" t="s">
        <v>62927</v>
      </c>
      <c r="AC2068" s="1" t="s">
        <v>63052</v>
      </c>
      <c r="AE2068" s="1" t="s">
        <v>64053</v>
      </c>
      <c r="AG2068" s="1" t="s">
        <v>64962</v>
      </c>
      <c r="AI2068" s="1" t="s">
        <v>66003</v>
      </c>
      <c r="AJ2068" s="1" t="s">
        <v>67003</v>
      </c>
      <c r="AL2068" s="1" t="s">
        <v>68003</v>
      </c>
      <c r="AM2068" s="1" t="s">
        <v>69003</v>
      </c>
      <c r="AO2068" s="1" t="s">
        <v>69368</v>
      </c>
      <c r="AR2068" s="1" t="s">
        <v>69536</v>
      </c>
      <c r="AT2068" s="1" t="s">
        <v>69636</v>
      </c>
      <c r="AU2068" s="1" t="s">
        <v>70636</v>
      </c>
      <c r="AY2068" s="1" t="s">
        <v>71563</v>
      </c>
      <c r="AZ2068" s="1" t="s">
        <v>72563</v>
      </c>
      <c r="BB2068" s="1" t="s">
        <v>73483</v>
      </c>
      <c r="BC2068" s="1" t="s">
        <v>74483</v>
      </c>
      <c r="BD2068" s="1" t="s">
        <v>28090</v>
      </c>
      <c r="BE2068" s="1" t="s">
        <v>29501</v>
      </c>
      <c r="BG2068" s="1" t="s">
        <v>79106</v>
      </c>
      <c r="BH2068" s="1" t="s">
        <v>80106</v>
      </c>
      <c r="BI2068" s="1" t="s">
        <v>76321</v>
      </c>
      <c r="BJ2068" s="1" t="s">
        <v>52720</v>
      </c>
      <c r="BM2068" s="1" t="s">
        <v>77166</v>
      </c>
      <c r="BN2068" s="1" t="s">
        <v>78005</v>
      </c>
      <c r="BO2068" s="1" t="s">
        <v>78105</v>
      </c>
    </row>
    <row r="2069" spans="1:67" ht="43.2" x14ac:dyDescent="0.3">
      <c r="A2069" s="10" t="s">
        <v>53679</v>
      </c>
      <c r="D2069" s="1" t="s">
        <v>53763</v>
      </c>
      <c r="E2069" s="1" t="s">
        <v>37054</v>
      </c>
      <c r="H2069" s="1" t="s">
        <v>53867</v>
      </c>
      <c r="K2069" s="1" t="s">
        <v>54869</v>
      </c>
      <c r="L2069" s="1" t="s">
        <v>55869</v>
      </c>
      <c r="N2069" s="1" t="s">
        <v>56367</v>
      </c>
      <c r="O2069" s="1" t="s">
        <v>57341</v>
      </c>
      <c r="Q2069" s="1" t="s">
        <v>58087</v>
      </c>
      <c r="R2069" s="1" t="s">
        <v>59087</v>
      </c>
      <c r="S2069" s="1" t="s">
        <v>60087</v>
      </c>
      <c r="T2069" s="1" t="s">
        <v>60581</v>
      </c>
      <c r="U2069" s="1" t="s">
        <v>60828</v>
      </c>
      <c r="V2069" s="1" t="s">
        <v>9139</v>
      </c>
      <c r="X2069" s="1" t="s">
        <v>61828</v>
      </c>
      <c r="Z2069" s="1" t="s">
        <v>62828</v>
      </c>
      <c r="AA2069" s="1" t="s">
        <v>62928</v>
      </c>
      <c r="AC2069" s="1" t="s">
        <v>63053</v>
      </c>
      <c r="AE2069" s="1" t="s">
        <v>64054</v>
      </c>
      <c r="AG2069" s="1" t="s">
        <v>64963</v>
      </c>
      <c r="AI2069" s="1" t="s">
        <v>66004</v>
      </c>
      <c r="AJ2069" s="1" t="s">
        <v>67004</v>
      </c>
      <c r="AL2069" s="1" t="s">
        <v>68004</v>
      </c>
      <c r="AM2069" s="1" t="s">
        <v>69004</v>
      </c>
      <c r="AO2069" s="1" t="s">
        <v>69369</v>
      </c>
      <c r="AR2069" s="1" t="s">
        <v>69537</v>
      </c>
      <c r="AT2069" s="1" t="s">
        <v>69637</v>
      </c>
      <c r="AU2069" s="1" t="s">
        <v>70637</v>
      </c>
      <c r="AY2069" s="1" t="s">
        <v>71564</v>
      </c>
      <c r="AZ2069" s="1" t="s">
        <v>72564</v>
      </c>
      <c r="BB2069" s="1" t="s">
        <v>73484</v>
      </c>
      <c r="BC2069" s="1" t="s">
        <v>74484</v>
      </c>
      <c r="BD2069" s="1" t="s">
        <v>28091</v>
      </c>
      <c r="BE2069" s="1" t="s">
        <v>29502</v>
      </c>
      <c r="BG2069" s="1" t="s">
        <v>79107</v>
      </c>
      <c r="BH2069" s="1" t="s">
        <v>80107</v>
      </c>
      <c r="BI2069" s="1" t="s">
        <v>76322</v>
      </c>
      <c r="BJ2069" s="1" t="s">
        <v>34063</v>
      </c>
      <c r="BM2069" s="1" t="s">
        <v>77167</v>
      </c>
      <c r="BN2069" s="1" t="s">
        <v>78006</v>
      </c>
      <c r="BO2069" s="1" t="s">
        <v>78106</v>
      </c>
    </row>
    <row r="2070" spans="1:67" ht="43.2" x14ac:dyDescent="0.3">
      <c r="A2070" s="10" t="s">
        <v>53679</v>
      </c>
      <c r="D2070" s="1" t="s">
        <v>53764</v>
      </c>
      <c r="E2070" s="1" t="s">
        <v>37055</v>
      </c>
      <c r="H2070" s="1" t="s">
        <v>53868</v>
      </c>
      <c r="K2070" s="1" t="s">
        <v>54870</v>
      </c>
      <c r="L2070" s="1" t="s">
        <v>55870</v>
      </c>
      <c r="N2070" s="1" t="s">
        <v>56368</v>
      </c>
      <c r="O2070" s="1" t="s">
        <v>57342</v>
      </c>
      <c r="Q2070" s="1" t="s">
        <v>58088</v>
      </c>
      <c r="R2070" s="1" t="s">
        <v>59088</v>
      </c>
      <c r="S2070" s="1" t="s">
        <v>60088</v>
      </c>
      <c r="T2070" s="1" t="s">
        <v>60582</v>
      </c>
      <c r="U2070" s="1" t="s">
        <v>60829</v>
      </c>
      <c r="V2070" s="1" t="s">
        <v>9140</v>
      </c>
      <c r="X2070" s="1" t="s">
        <v>61829</v>
      </c>
      <c r="Z2070" s="1" t="s">
        <v>62829</v>
      </c>
      <c r="AA2070" s="1" t="s">
        <v>62929</v>
      </c>
      <c r="AC2070" s="1" t="s">
        <v>63054</v>
      </c>
      <c r="AE2070" s="1" t="s">
        <v>64055</v>
      </c>
      <c r="AG2070" s="1" t="s">
        <v>64964</v>
      </c>
      <c r="AI2070" s="1" t="s">
        <v>66005</v>
      </c>
      <c r="AJ2070" s="1" t="s">
        <v>67005</v>
      </c>
      <c r="AL2070" s="1" t="s">
        <v>68005</v>
      </c>
      <c r="AM2070" s="1" t="s">
        <v>69005</v>
      </c>
      <c r="AO2070" s="1" t="s">
        <v>69370</v>
      </c>
      <c r="AR2070" s="1" t="s">
        <v>69538</v>
      </c>
      <c r="AT2070" s="1" t="s">
        <v>69638</v>
      </c>
      <c r="AU2070" s="1" t="s">
        <v>70638</v>
      </c>
      <c r="AY2070" s="1" t="s">
        <v>71565</v>
      </c>
      <c r="AZ2070" s="1" t="s">
        <v>72565</v>
      </c>
      <c r="BB2070" s="1" t="s">
        <v>73485</v>
      </c>
      <c r="BC2070" s="1" t="s">
        <v>74485</v>
      </c>
      <c r="BD2070" s="1" t="s">
        <v>28092</v>
      </c>
      <c r="BE2070" s="1" t="s">
        <v>29503</v>
      </c>
      <c r="BG2070" s="1" t="s">
        <v>79108</v>
      </c>
      <c r="BH2070" s="1" t="s">
        <v>80108</v>
      </c>
      <c r="BI2070" s="1" t="s">
        <v>76323</v>
      </c>
      <c r="BJ2070" s="1" t="s">
        <v>52721</v>
      </c>
      <c r="BM2070" s="1" t="s">
        <v>77168</v>
      </c>
      <c r="BN2070" s="1" t="s">
        <v>78007</v>
      </c>
      <c r="BO2070" s="1" t="s">
        <v>78107</v>
      </c>
    </row>
    <row r="2071" spans="1:67" ht="43.2" x14ac:dyDescent="0.3">
      <c r="A2071" s="10" t="s">
        <v>53679</v>
      </c>
      <c r="D2071" s="1" t="s">
        <v>53765</v>
      </c>
      <c r="E2071" s="1" t="s">
        <v>37056</v>
      </c>
      <c r="H2071" s="1" t="s">
        <v>53869</v>
      </c>
      <c r="K2071" s="1" t="s">
        <v>54871</v>
      </c>
      <c r="L2071" s="1" t="s">
        <v>55871</v>
      </c>
      <c r="N2071" s="1" t="s">
        <v>56369</v>
      </c>
      <c r="O2071" s="1" t="s">
        <v>57343</v>
      </c>
      <c r="Q2071" s="1" t="s">
        <v>58089</v>
      </c>
      <c r="R2071" s="1" t="s">
        <v>59089</v>
      </c>
      <c r="S2071" s="1" t="s">
        <v>60089</v>
      </c>
      <c r="T2071" s="1" t="s">
        <v>60583</v>
      </c>
      <c r="U2071" s="1" t="s">
        <v>60830</v>
      </c>
      <c r="V2071" s="1" t="s">
        <v>9141</v>
      </c>
      <c r="X2071" s="1" t="s">
        <v>61830</v>
      </c>
      <c r="Z2071" s="1" t="s">
        <v>62830</v>
      </c>
      <c r="AA2071" s="1" t="s">
        <v>62930</v>
      </c>
      <c r="AC2071" s="1" t="s">
        <v>63055</v>
      </c>
      <c r="AE2071" s="1" t="s">
        <v>64056</v>
      </c>
      <c r="AG2071" s="1" t="s">
        <v>64965</v>
      </c>
      <c r="AI2071" s="1" t="s">
        <v>66006</v>
      </c>
      <c r="AJ2071" s="1" t="s">
        <v>67006</v>
      </c>
      <c r="AL2071" s="1" t="s">
        <v>68006</v>
      </c>
      <c r="AM2071" s="1" t="s">
        <v>69006</v>
      </c>
      <c r="AO2071" s="1" t="s">
        <v>69371</v>
      </c>
      <c r="AR2071" s="1" t="s">
        <v>69539</v>
      </c>
      <c r="AT2071" s="1" t="s">
        <v>69639</v>
      </c>
      <c r="AU2071" s="1" t="s">
        <v>70639</v>
      </c>
      <c r="AY2071" s="1" t="s">
        <v>71566</v>
      </c>
      <c r="AZ2071" s="1" t="s">
        <v>72566</v>
      </c>
      <c r="BB2071" s="1" t="s">
        <v>73486</v>
      </c>
      <c r="BC2071" s="1" t="s">
        <v>74486</v>
      </c>
      <c r="BD2071" s="1" t="s">
        <v>28093</v>
      </c>
      <c r="BE2071" s="1" t="s">
        <v>29505</v>
      </c>
      <c r="BG2071" s="1" t="s">
        <v>79109</v>
      </c>
      <c r="BH2071" s="1" t="s">
        <v>80109</v>
      </c>
      <c r="BI2071" s="1" t="s">
        <v>76324</v>
      </c>
      <c r="BJ2071" s="1" t="s">
        <v>52722</v>
      </c>
      <c r="BM2071" s="1" t="s">
        <v>77169</v>
      </c>
      <c r="BN2071" s="1" t="s">
        <v>78008</v>
      </c>
      <c r="BO2071" s="1" t="s">
        <v>78108</v>
      </c>
    </row>
    <row r="2072" spans="1:67" ht="57.6" x14ac:dyDescent="0.3">
      <c r="A2072" s="10" t="s">
        <v>53679</v>
      </c>
      <c r="D2072" s="1" t="s">
        <v>53766</v>
      </c>
      <c r="E2072" s="1" t="s">
        <v>37057</v>
      </c>
      <c r="H2072" s="1" t="s">
        <v>53870</v>
      </c>
      <c r="K2072" s="1" t="s">
        <v>54872</v>
      </c>
      <c r="L2072" s="1" t="s">
        <v>55872</v>
      </c>
      <c r="N2072" s="1" t="s">
        <v>56370</v>
      </c>
      <c r="O2072" s="1" t="s">
        <v>57344</v>
      </c>
      <c r="Q2072" s="1" t="s">
        <v>58090</v>
      </c>
      <c r="R2072" s="1" t="s">
        <v>59090</v>
      </c>
      <c r="S2072" s="1" t="s">
        <v>60090</v>
      </c>
      <c r="T2072" s="1" t="s">
        <v>60584</v>
      </c>
      <c r="U2072" s="1" t="s">
        <v>60831</v>
      </c>
      <c r="V2072" s="1" t="s">
        <v>9142</v>
      </c>
      <c r="X2072" s="1" t="s">
        <v>61831</v>
      </c>
      <c r="Z2072" s="1" t="s">
        <v>62831</v>
      </c>
      <c r="AA2072" s="1" t="s">
        <v>62931</v>
      </c>
      <c r="AC2072" s="1" t="s">
        <v>63056</v>
      </c>
      <c r="AE2072" s="1" t="s">
        <v>64057</v>
      </c>
      <c r="AG2072" s="1" t="s">
        <v>64966</v>
      </c>
      <c r="AI2072" s="1" t="s">
        <v>66007</v>
      </c>
      <c r="AJ2072" s="1" t="s">
        <v>67007</v>
      </c>
      <c r="AL2072" s="1" t="s">
        <v>68007</v>
      </c>
      <c r="AM2072" s="1" t="s">
        <v>69007</v>
      </c>
      <c r="AO2072" s="1" t="s">
        <v>69372</v>
      </c>
      <c r="AR2072" s="1" t="s">
        <v>69540</v>
      </c>
      <c r="AT2072" s="1" t="s">
        <v>69640</v>
      </c>
      <c r="AU2072" s="1" t="s">
        <v>70640</v>
      </c>
      <c r="AY2072" s="1" t="s">
        <v>71567</v>
      </c>
      <c r="AZ2072" s="1" t="s">
        <v>72567</v>
      </c>
      <c r="BB2072" s="1" t="s">
        <v>73487</v>
      </c>
      <c r="BC2072" s="1" t="s">
        <v>74487</v>
      </c>
      <c r="BD2072" s="1" t="s">
        <v>28094</v>
      </c>
      <c r="BE2072" s="1" t="s">
        <v>29507</v>
      </c>
      <c r="BG2072" s="1" t="s">
        <v>79110</v>
      </c>
      <c r="BH2072" s="1" t="s">
        <v>80110</v>
      </c>
      <c r="BI2072" s="1" t="s">
        <v>76325</v>
      </c>
      <c r="BJ2072" s="1" t="s">
        <v>52723</v>
      </c>
      <c r="BM2072" s="1" t="s">
        <v>77170</v>
      </c>
      <c r="BN2072" s="1" t="s">
        <v>78009</v>
      </c>
      <c r="BO2072" s="1" t="s">
        <v>78109</v>
      </c>
    </row>
    <row r="2073" spans="1:67" ht="57.6" x14ac:dyDescent="0.3">
      <c r="A2073" s="10" t="s">
        <v>53679</v>
      </c>
      <c r="D2073" s="1" t="s">
        <v>53767</v>
      </c>
      <c r="E2073" s="1" t="s">
        <v>37058</v>
      </c>
      <c r="H2073" s="1" t="s">
        <v>53871</v>
      </c>
      <c r="K2073" s="1" t="s">
        <v>54873</v>
      </c>
      <c r="L2073" s="1" t="s">
        <v>55873</v>
      </c>
      <c r="N2073" s="1" t="s">
        <v>56371</v>
      </c>
      <c r="O2073" s="1" t="s">
        <v>57345</v>
      </c>
      <c r="Q2073" s="1" t="s">
        <v>58091</v>
      </c>
      <c r="R2073" s="1" t="s">
        <v>59091</v>
      </c>
      <c r="S2073" s="1" t="s">
        <v>60091</v>
      </c>
      <c r="T2073" s="1" t="s">
        <v>60585</v>
      </c>
      <c r="U2073" s="1" t="s">
        <v>60832</v>
      </c>
      <c r="V2073" s="1" t="s">
        <v>9143</v>
      </c>
      <c r="X2073" s="1" t="s">
        <v>61832</v>
      </c>
      <c r="Z2073" s="1" t="s">
        <v>62832</v>
      </c>
      <c r="AA2073" s="1" t="s">
        <v>62932</v>
      </c>
      <c r="AC2073" s="1" t="s">
        <v>63057</v>
      </c>
      <c r="AE2073" s="1" t="s">
        <v>64058</v>
      </c>
      <c r="AG2073" s="1" t="s">
        <v>64967</v>
      </c>
      <c r="AI2073" s="1" t="s">
        <v>66008</v>
      </c>
      <c r="AJ2073" s="1" t="s">
        <v>67008</v>
      </c>
      <c r="AL2073" s="1" t="s">
        <v>68008</v>
      </c>
      <c r="AM2073" s="1" t="s">
        <v>69008</v>
      </c>
      <c r="AO2073" s="1" t="s">
        <v>69373</v>
      </c>
      <c r="AR2073" s="1" t="s">
        <v>69541</v>
      </c>
      <c r="AT2073" s="1" t="s">
        <v>69641</v>
      </c>
      <c r="AU2073" s="1" t="s">
        <v>70641</v>
      </c>
      <c r="AY2073" s="1" t="s">
        <v>71568</v>
      </c>
      <c r="AZ2073" s="1" t="s">
        <v>72568</v>
      </c>
      <c r="BB2073" s="1" t="s">
        <v>73488</v>
      </c>
      <c r="BC2073" s="1" t="s">
        <v>74488</v>
      </c>
      <c r="BD2073" s="1" t="s">
        <v>28095</v>
      </c>
      <c r="BE2073" s="1" t="s">
        <v>29522</v>
      </c>
      <c r="BG2073" s="1" t="s">
        <v>79111</v>
      </c>
      <c r="BH2073" s="1" t="s">
        <v>80111</v>
      </c>
      <c r="BI2073" s="1" t="s">
        <v>76326</v>
      </c>
      <c r="BJ2073" s="1" t="s">
        <v>34069</v>
      </c>
      <c r="BM2073" s="1" t="s">
        <v>77171</v>
      </c>
      <c r="BN2073" s="1" t="s">
        <v>78010</v>
      </c>
      <c r="BO2073" s="1" t="s">
        <v>78110</v>
      </c>
    </row>
    <row r="2074" spans="1:67" ht="43.2" x14ac:dyDescent="0.3">
      <c r="A2074" s="10" t="s">
        <v>53679</v>
      </c>
      <c r="D2074" s="1" t="s">
        <v>53768</v>
      </c>
      <c r="E2074" s="1" t="s">
        <v>37059</v>
      </c>
      <c r="H2074" s="1" t="s">
        <v>53872</v>
      </c>
      <c r="K2074" s="1" t="s">
        <v>54874</v>
      </c>
      <c r="L2074" s="1" t="s">
        <v>55874</v>
      </c>
      <c r="N2074" s="1" t="s">
        <v>56372</v>
      </c>
      <c r="O2074" s="1" t="s">
        <v>57346</v>
      </c>
      <c r="Q2074" s="1" t="s">
        <v>58092</v>
      </c>
      <c r="R2074" s="1" t="s">
        <v>59092</v>
      </c>
      <c r="S2074" s="1" t="s">
        <v>60092</v>
      </c>
      <c r="T2074" s="1" t="s">
        <v>60586</v>
      </c>
      <c r="U2074" s="1" t="s">
        <v>60833</v>
      </c>
      <c r="V2074" s="1" t="s">
        <v>9144</v>
      </c>
      <c r="X2074" s="1" t="s">
        <v>61833</v>
      </c>
      <c r="Z2074" s="1" t="s">
        <v>62833</v>
      </c>
      <c r="AA2074" s="1" t="s">
        <v>62933</v>
      </c>
      <c r="AC2074" s="1" t="s">
        <v>63058</v>
      </c>
      <c r="AE2074" s="1" t="s">
        <v>64059</v>
      </c>
      <c r="AG2074" s="1" t="s">
        <v>64968</v>
      </c>
      <c r="AI2074" s="1" t="s">
        <v>66009</v>
      </c>
      <c r="AJ2074" s="1" t="s">
        <v>67009</v>
      </c>
      <c r="AL2074" s="1" t="s">
        <v>68009</v>
      </c>
      <c r="AM2074" s="1" t="s">
        <v>69009</v>
      </c>
      <c r="AO2074" s="1" t="s">
        <v>69374</v>
      </c>
      <c r="AR2074" s="1" t="s">
        <v>69542</v>
      </c>
      <c r="AT2074" s="1" t="s">
        <v>69642</v>
      </c>
      <c r="AU2074" s="1" t="s">
        <v>70642</v>
      </c>
      <c r="AY2074" s="1" t="s">
        <v>71569</v>
      </c>
      <c r="AZ2074" s="1" t="s">
        <v>72569</v>
      </c>
      <c r="BB2074" s="1" t="s">
        <v>73489</v>
      </c>
      <c r="BC2074" s="1" t="s">
        <v>74489</v>
      </c>
      <c r="BD2074" s="1" t="s">
        <v>28096</v>
      </c>
      <c r="BE2074" s="1" t="s">
        <v>29527</v>
      </c>
      <c r="BG2074" s="1" t="s">
        <v>79112</v>
      </c>
      <c r="BH2074" s="1" t="s">
        <v>80112</v>
      </c>
      <c r="BI2074" s="1" t="s">
        <v>76327</v>
      </c>
      <c r="BJ2074" s="1" t="s">
        <v>52724</v>
      </c>
      <c r="BM2074" s="1" t="s">
        <v>77172</v>
      </c>
      <c r="BN2074" s="1" t="s">
        <v>78011</v>
      </c>
      <c r="BO2074" s="1" t="s">
        <v>78111</v>
      </c>
    </row>
    <row r="2075" spans="1:67" ht="57.6" x14ac:dyDescent="0.3">
      <c r="A2075" s="10" t="s">
        <v>53679</v>
      </c>
      <c r="D2075" s="1" t="s">
        <v>53769</v>
      </c>
      <c r="E2075" s="1" t="s">
        <v>37060</v>
      </c>
      <c r="H2075" s="1" t="s">
        <v>53873</v>
      </c>
      <c r="K2075" s="1" t="s">
        <v>54875</v>
      </c>
      <c r="L2075" s="1" t="s">
        <v>55875</v>
      </c>
      <c r="N2075" s="1" t="s">
        <v>56373</v>
      </c>
      <c r="O2075" s="1" t="s">
        <v>57347</v>
      </c>
      <c r="Q2075" s="1" t="s">
        <v>58093</v>
      </c>
      <c r="R2075" s="1" t="s">
        <v>59093</v>
      </c>
      <c r="S2075" s="1" t="s">
        <v>60093</v>
      </c>
      <c r="T2075" s="1" t="s">
        <v>60587</v>
      </c>
      <c r="U2075" s="1" t="s">
        <v>60834</v>
      </c>
      <c r="V2075" s="1" t="s">
        <v>9145</v>
      </c>
      <c r="X2075" s="1" t="s">
        <v>61834</v>
      </c>
      <c r="Z2075" s="1" t="s">
        <v>62834</v>
      </c>
      <c r="AA2075" s="1" t="s">
        <v>62934</v>
      </c>
      <c r="AC2075" s="1" t="s">
        <v>63059</v>
      </c>
      <c r="AE2075" s="1" t="s">
        <v>64060</v>
      </c>
      <c r="AG2075" s="1" t="s">
        <v>64969</v>
      </c>
      <c r="AI2075" s="1" t="s">
        <v>66010</v>
      </c>
      <c r="AJ2075" s="1" t="s">
        <v>67010</v>
      </c>
      <c r="AL2075" s="1" t="s">
        <v>68010</v>
      </c>
      <c r="AM2075" s="1" t="s">
        <v>69010</v>
      </c>
      <c r="AO2075" s="1" t="s">
        <v>69375</v>
      </c>
      <c r="AR2075" s="1" t="s">
        <v>69543</v>
      </c>
      <c r="AT2075" s="1" t="s">
        <v>69643</v>
      </c>
      <c r="AU2075" s="1" t="s">
        <v>70643</v>
      </c>
      <c r="AY2075" s="1" t="s">
        <v>71570</v>
      </c>
      <c r="AZ2075" s="1" t="s">
        <v>72570</v>
      </c>
      <c r="BB2075" s="1" t="s">
        <v>73490</v>
      </c>
      <c r="BC2075" s="1" t="s">
        <v>74490</v>
      </c>
      <c r="BD2075" s="1" t="s">
        <v>28097</v>
      </c>
      <c r="BE2075" s="1" t="s">
        <v>29534</v>
      </c>
      <c r="BG2075" s="1" t="s">
        <v>79113</v>
      </c>
      <c r="BH2075" s="1" t="s">
        <v>80113</v>
      </c>
      <c r="BI2075" s="1" t="s">
        <v>76328</v>
      </c>
      <c r="BJ2075" s="1" t="s">
        <v>34071</v>
      </c>
      <c r="BM2075" s="1" t="s">
        <v>77173</v>
      </c>
      <c r="BN2075" s="1" t="s">
        <v>78012</v>
      </c>
      <c r="BO2075" s="1" t="s">
        <v>78112</v>
      </c>
    </row>
    <row r="2076" spans="1:67" ht="57.6" x14ac:dyDescent="0.3">
      <c r="A2076" s="10" t="s">
        <v>53679</v>
      </c>
      <c r="D2076" s="1" t="s">
        <v>53770</v>
      </c>
      <c r="E2076" s="1" t="s">
        <v>37061</v>
      </c>
      <c r="H2076" s="1" t="s">
        <v>53874</v>
      </c>
      <c r="K2076" s="1" t="s">
        <v>54876</v>
      </c>
      <c r="L2076" s="1" t="s">
        <v>55876</v>
      </c>
      <c r="N2076" s="1" t="s">
        <v>56374</v>
      </c>
      <c r="O2076" s="1" t="s">
        <v>57348</v>
      </c>
      <c r="Q2076" s="1" t="s">
        <v>58094</v>
      </c>
      <c r="R2076" s="1" t="s">
        <v>59094</v>
      </c>
      <c r="S2076" s="1" t="s">
        <v>60094</v>
      </c>
      <c r="T2076" s="1" t="s">
        <v>60588</v>
      </c>
      <c r="U2076" s="1" t="s">
        <v>60835</v>
      </c>
      <c r="V2076" s="1" t="s">
        <v>9146</v>
      </c>
      <c r="X2076" s="1" t="s">
        <v>61835</v>
      </c>
      <c r="Z2076" s="1" t="s">
        <v>62835</v>
      </c>
      <c r="AA2076" s="1" t="s">
        <v>62935</v>
      </c>
      <c r="AC2076" s="1" t="s">
        <v>63060</v>
      </c>
      <c r="AE2076" s="1" t="s">
        <v>64061</v>
      </c>
      <c r="AG2076" s="1" t="s">
        <v>64970</v>
      </c>
      <c r="AI2076" s="1" t="s">
        <v>66011</v>
      </c>
      <c r="AJ2076" s="1" t="s">
        <v>67011</v>
      </c>
      <c r="AL2076" s="1" t="s">
        <v>68011</v>
      </c>
      <c r="AM2076" s="1" t="s">
        <v>69011</v>
      </c>
      <c r="AO2076" s="1" t="s">
        <v>69376</v>
      </c>
      <c r="AR2076" s="1" t="s">
        <v>69544</v>
      </c>
      <c r="AT2076" s="1" t="s">
        <v>69644</v>
      </c>
      <c r="AU2076" s="1" t="s">
        <v>70644</v>
      </c>
      <c r="AY2076" s="1" t="s">
        <v>71571</v>
      </c>
      <c r="AZ2076" s="1" t="s">
        <v>72571</v>
      </c>
      <c r="BB2076" s="1" t="s">
        <v>73491</v>
      </c>
      <c r="BC2076" s="1" t="s">
        <v>74491</v>
      </c>
      <c r="BD2076" s="1" t="s">
        <v>28098</v>
      </c>
      <c r="BE2076" s="1" t="s">
        <v>29536</v>
      </c>
      <c r="BG2076" s="1" t="s">
        <v>79114</v>
      </c>
      <c r="BH2076" s="1" t="s">
        <v>80114</v>
      </c>
      <c r="BI2076" s="1" t="s">
        <v>76329</v>
      </c>
      <c r="BJ2076" s="1" t="s">
        <v>52725</v>
      </c>
      <c r="BM2076" s="1" t="s">
        <v>77174</v>
      </c>
      <c r="BN2076" s="1" t="s">
        <v>78013</v>
      </c>
      <c r="BO2076" s="1" t="s">
        <v>78113</v>
      </c>
    </row>
    <row r="2077" spans="1:67" ht="57.6" x14ac:dyDescent="0.3">
      <c r="A2077" s="10" t="s">
        <v>53679</v>
      </c>
      <c r="D2077" s="1" t="s">
        <v>53771</v>
      </c>
      <c r="E2077" s="1" t="s">
        <v>37062</v>
      </c>
      <c r="H2077" s="1" t="s">
        <v>53875</v>
      </c>
      <c r="K2077" s="1" t="s">
        <v>54877</v>
      </c>
      <c r="L2077" s="1" t="s">
        <v>55877</v>
      </c>
      <c r="N2077" s="1" t="s">
        <v>56375</v>
      </c>
      <c r="O2077" s="1" t="s">
        <v>57349</v>
      </c>
      <c r="Q2077" s="1" t="s">
        <v>58095</v>
      </c>
      <c r="R2077" s="1" t="s">
        <v>59095</v>
      </c>
      <c r="S2077" s="1" t="s">
        <v>60095</v>
      </c>
      <c r="T2077" s="1" t="s">
        <v>60589</v>
      </c>
      <c r="U2077" s="1" t="s">
        <v>60836</v>
      </c>
      <c r="V2077" s="1" t="s">
        <v>9147</v>
      </c>
      <c r="X2077" s="1" t="s">
        <v>61836</v>
      </c>
      <c r="Z2077" s="1" t="s">
        <v>62836</v>
      </c>
      <c r="AA2077" s="1" t="s">
        <v>62936</v>
      </c>
      <c r="AC2077" s="1" t="s">
        <v>63061</v>
      </c>
      <c r="AE2077" s="1" t="s">
        <v>64062</v>
      </c>
      <c r="AG2077" s="1" t="s">
        <v>64971</v>
      </c>
      <c r="AI2077" s="1" t="s">
        <v>66012</v>
      </c>
      <c r="AJ2077" s="1" t="s">
        <v>67012</v>
      </c>
      <c r="AL2077" s="1" t="s">
        <v>68012</v>
      </c>
      <c r="AM2077" s="1" t="s">
        <v>69012</v>
      </c>
      <c r="AO2077" s="1" t="s">
        <v>69377</v>
      </c>
      <c r="AR2077" s="1" t="s">
        <v>69545</v>
      </c>
      <c r="AT2077" s="1" t="s">
        <v>69645</v>
      </c>
      <c r="AU2077" s="1" t="s">
        <v>70645</v>
      </c>
      <c r="AY2077" s="1" t="s">
        <v>71572</v>
      </c>
      <c r="AZ2077" s="1" t="s">
        <v>72572</v>
      </c>
      <c r="BB2077" s="1" t="s">
        <v>73492</v>
      </c>
      <c r="BC2077" s="1" t="s">
        <v>74492</v>
      </c>
      <c r="BD2077" s="1" t="s">
        <v>28099</v>
      </c>
      <c r="BE2077" s="1" t="s">
        <v>29539</v>
      </c>
      <c r="BG2077" s="1" t="s">
        <v>79115</v>
      </c>
      <c r="BH2077" s="1" t="s">
        <v>80115</v>
      </c>
      <c r="BI2077" s="1" t="s">
        <v>76330</v>
      </c>
      <c r="BJ2077" s="1" t="s">
        <v>52726</v>
      </c>
      <c r="BM2077" s="1" t="s">
        <v>77175</v>
      </c>
      <c r="BN2077" s="1" t="s">
        <v>78014</v>
      </c>
      <c r="BO2077" s="1" t="s">
        <v>78114</v>
      </c>
    </row>
    <row r="2078" spans="1:67" ht="57.6" x14ac:dyDescent="0.3">
      <c r="A2078" s="10" t="s">
        <v>53679</v>
      </c>
      <c r="D2078" s="1" t="s">
        <v>53772</v>
      </c>
      <c r="E2078" s="1" t="s">
        <v>37063</v>
      </c>
      <c r="H2078" s="1" t="s">
        <v>53876</v>
      </c>
      <c r="K2078" s="1" t="s">
        <v>54878</v>
      </c>
      <c r="L2078" s="1" t="s">
        <v>55878</v>
      </c>
      <c r="N2078" s="1" t="s">
        <v>56376</v>
      </c>
      <c r="O2078" s="1" t="s">
        <v>57350</v>
      </c>
      <c r="Q2078" s="1" t="s">
        <v>58096</v>
      </c>
      <c r="R2078" s="1" t="s">
        <v>59096</v>
      </c>
      <c r="S2078" s="1" t="s">
        <v>60096</v>
      </c>
      <c r="T2078" s="1" t="s">
        <v>60590</v>
      </c>
      <c r="U2078" s="1" t="s">
        <v>60837</v>
      </c>
      <c r="V2078" s="1" t="s">
        <v>9148</v>
      </c>
      <c r="X2078" s="1" t="s">
        <v>61837</v>
      </c>
      <c r="Z2078" s="1" t="s">
        <v>62837</v>
      </c>
      <c r="AA2078" s="1" t="s">
        <v>62937</v>
      </c>
      <c r="AC2078" s="1" t="s">
        <v>63062</v>
      </c>
      <c r="AE2078" s="1" t="s">
        <v>64063</v>
      </c>
      <c r="AG2078" s="1" t="s">
        <v>64972</v>
      </c>
      <c r="AI2078" s="1" t="s">
        <v>66013</v>
      </c>
      <c r="AJ2078" s="1" t="s">
        <v>67013</v>
      </c>
      <c r="AL2078" s="1" t="s">
        <v>68013</v>
      </c>
      <c r="AM2078" s="1" t="s">
        <v>69013</v>
      </c>
      <c r="AO2078" s="1" t="s">
        <v>69378</v>
      </c>
      <c r="AR2078" s="1" t="s">
        <v>69546</v>
      </c>
      <c r="AT2078" s="1" t="s">
        <v>69646</v>
      </c>
      <c r="AU2078" s="1" t="s">
        <v>70646</v>
      </c>
      <c r="AY2078" s="1" t="s">
        <v>71573</v>
      </c>
      <c r="AZ2078" s="1" t="s">
        <v>72573</v>
      </c>
      <c r="BB2078" s="1" t="s">
        <v>73493</v>
      </c>
      <c r="BC2078" s="1" t="s">
        <v>74493</v>
      </c>
      <c r="BD2078" s="1" t="s">
        <v>28100</v>
      </c>
      <c r="BE2078" s="1" t="s">
        <v>29540</v>
      </c>
      <c r="BG2078" s="1" t="s">
        <v>79116</v>
      </c>
      <c r="BH2078" s="1" t="s">
        <v>80116</v>
      </c>
      <c r="BI2078" s="1" t="s">
        <v>76331</v>
      </c>
      <c r="BJ2078" s="1" t="s">
        <v>52727</v>
      </c>
      <c r="BM2078" s="1" t="s">
        <v>77176</v>
      </c>
      <c r="BN2078" s="1" t="s">
        <v>78015</v>
      </c>
      <c r="BO2078" s="1" t="s">
        <v>78115</v>
      </c>
    </row>
    <row r="2079" spans="1:67" ht="57.6" x14ac:dyDescent="0.3">
      <c r="A2079" s="10" t="s">
        <v>53679</v>
      </c>
      <c r="D2079" s="1" t="s">
        <v>53773</v>
      </c>
      <c r="E2079" s="1" t="s">
        <v>37064</v>
      </c>
      <c r="H2079" s="1" t="s">
        <v>53877</v>
      </c>
      <c r="K2079" s="1" t="s">
        <v>54879</v>
      </c>
      <c r="L2079" s="1" t="s">
        <v>55879</v>
      </c>
      <c r="N2079" s="1" t="s">
        <v>56377</v>
      </c>
      <c r="O2079" s="1" t="s">
        <v>57351</v>
      </c>
      <c r="Q2079" s="1" t="s">
        <v>58097</v>
      </c>
      <c r="R2079" s="1" t="s">
        <v>59097</v>
      </c>
      <c r="S2079" s="1" t="s">
        <v>60097</v>
      </c>
      <c r="T2079" s="1" t="s">
        <v>60591</v>
      </c>
      <c r="U2079" s="1" t="s">
        <v>60838</v>
      </c>
      <c r="V2079" s="1" t="s">
        <v>9149</v>
      </c>
      <c r="X2079" s="1" t="s">
        <v>61838</v>
      </c>
      <c r="Z2079" s="1" t="s">
        <v>62838</v>
      </c>
      <c r="AA2079" s="1" t="s">
        <v>62938</v>
      </c>
      <c r="AC2079" s="1" t="s">
        <v>63063</v>
      </c>
      <c r="AE2079" s="1" t="s">
        <v>64064</v>
      </c>
      <c r="AG2079" s="1" t="s">
        <v>64973</v>
      </c>
      <c r="AI2079" s="1" t="s">
        <v>66014</v>
      </c>
      <c r="AJ2079" s="1" t="s">
        <v>67014</v>
      </c>
      <c r="AL2079" s="1" t="s">
        <v>68014</v>
      </c>
      <c r="AM2079" s="1" t="s">
        <v>69014</v>
      </c>
      <c r="AO2079" s="1" t="s">
        <v>69379</v>
      </c>
      <c r="AR2079" s="1" t="s">
        <v>69547</v>
      </c>
      <c r="AT2079" s="1" t="s">
        <v>69647</v>
      </c>
      <c r="AU2079" s="1" t="s">
        <v>70647</v>
      </c>
      <c r="AY2079" s="1" t="s">
        <v>71574</v>
      </c>
      <c r="AZ2079" s="1" t="s">
        <v>72574</v>
      </c>
      <c r="BB2079" s="1" t="s">
        <v>73494</v>
      </c>
      <c r="BC2079" s="1" t="s">
        <v>74494</v>
      </c>
      <c r="BD2079" s="1" t="s">
        <v>28101</v>
      </c>
      <c r="BE2079" s="1" t="s">
        <v>29543</v>
      </c>
      <c r="BG2079" s="1" t="s">
        <v>79117</v>
      </c>
      <c r="BH2079" s="1" t="s">
        <v>80117</v>
      </c>
      <c r="BI2079" s="1" t="s">
        <v>76332</v>
      </c>
      <c r="BJ2079" s="1" t="s">
        <v>52728</v>
      </c>
      <c r="BM2079" s="1" t="s">
        <v>77177</v>
      </c>
      <c r="BN2079" s="1" t="s">
        <v>78016</v>
      </c>
      <c r="BO2079" s="1" t="s">
        <v>78116</v>
      </c>
    </row>
    <row r="2080" spans="1:67" ht="43.2" x14ac:dyDescent="0.3">
      <c r="A2080" s="10" t="s">
        <v>53679</v>
      </c>
      <c r="D2080" s="1" t="s">
        <v>53774</v>
      </c>
      <c r="E2080" s="1" t="s">
        <v>37065</v>
      </c>
      <c r="H2080" s="1" t="s">
        <v>53878</v>
      </c>
      <c r="K2080" s="1" t="s">
        <v>54880</v>
      </c>
      <c r="L2080" s="1" t="s">
        <v>55880</v>
      </c>
      <c r="N2080" s="1" t="s">
        <v>56378</v>
      </c>
      <c r="O2080" s="1" t="s">
        <v>57352</v>
      </c>
      <c r="Q2080" s="1" t="s">
        <v>58098</v>
      </c>
      <c r="R2080" s="1" t="s">
        <v>59098</v>
      </c>
      <c r="S2080" s="1" t="s">
        <v>60098</v>
      </c>
      <c r="T2080" s="1" t="s">
        <v>60592</v>
      </c>
      <c r="U2080" s="1" t="s">
        <v>60839</v>
      </c>
      <c r="V2080" s="1" t="s">
        <v>9150</v>
      </c>
      <c r="X2080" s="1" t="s">
        <v>61839</v>
      </c>
      <c r="Z2080" s="1" t="s">
        <v>62839</v>
      </c>
      <c r="AA2080" s="1" t="s">
        <v>62939</v>
      </c>
      <c r="AC2080" s="1" t="s">
        <v>63064</v>
      </c>
      <c r="AE2080" s="1" t="s">
        <v>64065</v>
      </c>
      <c r="AG2080" s="1" t="s">
        <v>64974</v>
      </c>
      <c r="AI2080" s="1" t="s">
        <v>66015</v>
      </c>
      <c r="AJ2080" s="1" t="s">
        <v>67015</v>
      </c>
      <c r="AL2080" s="1" t="s">
        <v>68015</v>
      </c>
      <c r="AM2080" s="1" t="s">
        <v>69015</v>
      </c>
      <c r="AO2080" s="1" t="s">
        <v>69380</v>
      </c>
      <c r="AR2080" s="1" t="s">
        <v>69548</v>
      </c>
      <c r="AT2080" s="1" t="s">
        <v>69648</v>
      </c>
      <c r="AU2080" s="1" t="s">
        <v>70648</v>
      </c>
      <c r="AY2080" s="1" t="s">
        <v>71575</v>
      </c>
      <c r="AZ2080" s="1" t="s">
        <v>72575</v>
      </c>
      <c r="BB2080" s="1" t="s">
        <v>73495</v>
      </c>
      <c r="BC2080" s="1" t="s">
        <v>74495</v>
      </c>
      <c r="BD2080" s="1" t="s">
        <v>28102</v>
      </c>
      <c r="BE2080" s="1" t="s">
        <v>29564</v>
      </c>
      <c r="BG2080" s="1" t="s">
        <v>79118</v>
      </c>
      <c r="BH2080" s="1" t="s">
        <v>80118</v>
      </c>
      <c r="BI2080" s="1" t="s">
        <v>76333</v>
      </c>
      <c r="BJ2080" s="1" t="s">
        <v>52729</v>
      </c>
      <c r="BM2080" s="1" t="s">
        <v>77178</v>
      </c>
      <c r="BN2080" s="1" t="s">
        <v>78017</v>
      </c>
      <c r="BO2080" s="1" t="s">
        <v>78117</v>
      </c>
    </row>
    <row r="2081" spans="1:67" ht="43.2" x14ac:dyDescent="0.3">
      <c r="A2081" s="10" t="s">
        <v>53679</v>
      </c>
      <c r="D2081" s="1" t="s">
        <v>53775</v>
      </c>
      <c r="E2081" s="1" t="s">
        <v>37066</v>
      </c>
      <c r="H2081" s="1" t="s">
        <v>53879</v>
      </c>
      <c r="K2081" s="1" t="s">
        <v>54881</v>
      </c>
      <c r="L2081" s="1" t="s">
        <v>55881</v>
      </c>
      <c r="N2081" s="1" t="s">
        <v>56379</v>
      </c>
      <c r="O2081" s="1" t="s">
        <v>57353</v>
      </c>
      <c r="Q2081" s="1" t="s">
        <v>58099</v>
      </c>
      <c r="R2081" s="1" t="s">
        <v>59099</v>
      </c>
      <c r="S2081" s="1" t="s">
        <v>60099</v>
      </c>
      <c r="T2081" s="1" t="s">
        <v>60593</v>
      </c>
      <c r="U2081" s="1" t="s">
        <v>60840</v>
      </c>
      <c r="V2081" s="1" t="s">
        <v>9151</v>
      </c>
      <c r="X2081" s="1" t="s">
        <v>61840</v>
      </c>
      <c r="Z2081" s="1" t="s">
        <v>62840</v>
      </c>
      <c r="AA2081" s="1" t="s">
        <v>62940</v>
      </c>
      <c r="AC2081" s="1" t="s">
        <v>63065</v>
      </c>
      <c r="AE2081" s="1" t="s">
        <v>64066</v>
      </c>
      <c r="AG2081" s="1" t="s">
        <v>64975</v>
      </c>
      <c r="AI2081" s="1" t="s">
        <v>66016</v>
      </c>
      <c r="AJ2081" s="1" t="s">
        <v>67016</v>
      </c>
      <c r="AL2081" s="1" t="s">
        <v>68016</v>
      </c>
      <c r="AM2081" s="1" t="s">
        <v>69016</v>
      </c>
      <c r="AO2081" s="1" t="s">
        <v>69381</v>
      </c>
      <c r="AR2081" s="1" t="s">
        <v>69549</v>
      </c>
      <c r="AT2081" s="1" t="s">
        <v>69649</v>
      </c>
      <c r="AU2081" s="1" t="s">
        <v>70649</v>
      </c>
      <c r="AY2081" s="1" t="s">
        <v>71576</v>
      </c>
      <c r="AZ2081" s="1" t="s">
        <v>72576</v>
      </c>
      <c r="BB2081" s="1" t="s">
        <v>73496</v>
      </c>
      <c r="BC2081" s="1" t="s">
        <v>74496</v>
      </c>
      <c r="BD2081" s="1" t="s">
        <v>28103</v>
      </c>
      <c r="BE2081" s="1" t="s">
        <v>29568</v>
      </c>
      <c r="BG2081" s="1" t="s">
        <v>79119</v>
      </c>
      <c r="BH2081" s="1" t="s">
        <v>80119</v>
      </c>
      <c r="BI2081" s="1" t="s">
        <v>76334</v>
      </c>
      <c r="BJ2081" s="1" t="s">
        <v>52730</v>
      </c>
      <c r="BM2081" s="1" t="s">
        <v>77179</v>
      </c>
      <c r="BN2081" s="1" t="s">
        <v>78018</v>
      </c>
      <c r="BO2081" s="1" t="s">
        <v>78118</v>
      </c>
    </row>
    <row r="2082" spans="1:67" ht="43.2" x14ac:dyDescent="0.3">
      <c r="A2082" s="10" t="s">
        <v>53679</v>
      </c>
      <c r="D2082" s="1" t="s">
        <v>53776</v>
      </c>
      <c r="E2082" s="1" t="s">
        <v>37067</v>
      </c>
      <c r="H2082" s="1" t="s">
        <v>53880</v>
      </c>
      <c r="K2082" s="1" t="s">
        <v>54882</v>
      </c>
      <c r="L2082" s="1" t="s">
        <v>55882</v>
      </c>
      <c r="N2082" s="1" t="s">
        <v>56380</v>
      </c>
      <c r="O2082" s="1" t="s">
        <v>57354</v>
      </c>
      <c r="Q2082" s="1" t="s">
        <v>58100</v>
      </c>
      <c r="R2082" s="1" t="s">
        <v>59100</v>
      </c>
      <c r="S2082" s="1" t="s">
        <v>60100</v>
      </c>
      <c r="T2082" s="1" t="s">
        <v>60594</v>
      </c>
      <c r="U2082" s="1" t="s">
        <v>60841</v>
      </c>
      <c r="V2082" s="1" t="s">
        <v>9152</v>
      </c>
      <c r="X2082" s="1" t="s">
        <v>61841</v>
      </c>
      <c r="Z2082" s="1" t="s">
        <v>62841</v>
      </c>
      <c r="AA2082" s="1" t="s">
        <v>62941</v>
      </c>
      <c r="AC2082" s="1" t="s">
        <v>63066</v>
      </c>
      <c r="AE2082" s="1" t="s">
        <v>64067</v>
      </c>
      <c r="AG2082" s="1" t="s">
        <v>64976</v>
      </c>
      <c r="AI2082" s="1" t="s">
        <v>66017</v>
      </c>
      <c r="AJ2082" s="1" t="s">
        <v>67017</v>
      </c>
      <c r="AL2082" s="1" t="s">
        <v>68017</v>
      </c>
      <c r="AM2082" s="1" t="s">
        <v>69017</v>
      </c>
      <c r="AO2082" s="1" t="s">
        <v>69382</v>
      </c>
      <c r="AR2082" s="1" t="s">
        <v>69550</v>
      </c>
      <c r="AT2082" s="1" t="s">
        <v>69650</v>
      </c>
      <c r="AU2082" s="1" t="s">
        <v>70650</v>
      </c>
      <c r="AY2082" s="1" t="s">
        <v>71577</v>
      </c>
      <c r="AZ2082" s="1" t="s">
        <v>72577</v>
      </c>
      <c r="BB2082" s="1" t="s">
        <v>73497</v>
      </c>
      <c r="BC2082" s="1" t="s">
        <v>74497</v>
      </c>
      <c r="BD2082" s="1" t="s">
        <v>28104</v>
      </c>
      <c r="BE2082" s="1" t="s">
        <v>29575</v>
      </c>
      <c r="BG2082" s="1" t="s">
        <v>79120</v>
      </c>
      <c r="BH2082" s="1" t="s">
        <v>80120</v>
      </c>
      <c r="BI2082" s="1" t="s">
        <v>76335</v>
      </c>
      <c r="BJ2082" s="1" t="s">
        <v>34072</v>
      </c>
      <c r="BM2082" s="1" t="s">
        <v>77180</v>
      </c>
      <c r="BN2082" s="1" t="s">
        <v>78019</v>
      </c>
      <c r="BO2082" s="1" t="s">
        <v>78119</v>
      </c>
    </row>
    <row r="2083" spans="1:67" ht="43.2" x14ac:dyDescent="0.3">
      <c r="A2083" s="10" t="s">
        <v>53679</v>
      </c>
      <c r="D2083" s="1" t="s">
        <v>53777</v>
      </c>
      <c r="E2083" s="1" t="s">
        <v>37068</v>
      </c>
      <c r="H2083" s="1" t="s">
        <v>53881</v>
      </c>
      <c r="K2083" s="1" t="s">
        <v>54883</v>
      </c>
      <c r="L2083" s="1" t="s">
        <v>55883</v>
      </c>
      <c r="N2083" s="1" t="s">
        <v>56381</v>
      </c>
      <c r="O2083" s="1" t="s">
        <v>57355</v>
      </c>
      <c r="Q2083" s="1" t="s">
        <v>58101</v>
      </c>
      <c r="R2083" s="1" t="s">
        <v>59101</v>
      </c>
      <c r="S2083" s="1" t="s">
        <v>60101</v>
      </c>
      <c r="T2083" s="1" t="s">
        <v>60595</v>
      </c>
      <c r="U2083" s="1" t="s">
        <v>60842</v>
      </c>
      <c r="V2083" s="1" t="s">
        <v>9153</v>
      </c>
      <c r="X2083" s="1" t="s">
        <v>61842</v>
      </c>
      <c r="Z2083" s="1" t="s">
        <v>62842</v>
      </c>
      <c r="AA2083" s="1" t="s">
        <v>62942</v>
      </c>
      <c r="AC2083" s="1" t="s">
        <v>63067</v>
      </c>
      <c r="AE2083" s="1" t="s">
        <v>64068</v>
      </c>
      <c r="AG2083" s="1" t="s">
        <v>64977</v>
      </c>
      <c r="AI2083" s="1" t="s">
        <v>66018</v>
      </c>
      <c r="AJ2083" s="1" t="s">
        <v>67018</v>
      </c>
      <c r="AL2083" s="1" t="s">
        <v>68018</v>
      </c>
      <c r="AM2083" s="1" t="s">
        <v>69018</v>
      </c>
      <c r="AO2083" s="1" t="s">
        <v>69383</v>
      </c>
      <c r="AR2083" s="1" t="s">
        <v>69551</v>
      </c>
      <c r="AT2083" s="1" t="s">
        <v>69651</v>
      </c>
      <c r="AU2083" s="1" t="s">
        <v>70651</v>
      </c>
      <c r="AY2083" s="1" t="s">
        <v>71578</v>
      </c>
      <c r="AZ2083" s="1" t="s">
        <v>72578</v>
      </c>
      <c r="BB2083" s="1" t="s">
        <v>73498</v>
      </c>
      <c r="BC2083" s="1" t="s">
        <v>74498</v>
      </c>
      <c r="BD2083" s="1" t="s">
        <v>28105</v>
      </c>
      <c r="BE2083" s="1" t="s">
        <v>29581</v>
      </c>
      <c r="BG2083" s="1" t="s">
        <v>79121</v>
      </c>
      <c r="BH2083" s="1" t="s">
        <v>80121</v>
      </c>
      <c r="BI2083" s="1" t="s">
        <v>76336</v>
      </c>
      <c r="BJ2083" s="1" t="s">
        <v>52731</v>
      </c>
      <c r="BM2083" s="1" t="s">
        <v>77181</v>
      </c>
      <c r="BN2083" s="1" t="s">
        <v>78020</v>
      </c>
      <c r="BO2083" s="1" t="s">
        <v>78120</v>
      </c>
    </row>
    <row r="2084" spans="1:67" ht="43.2" x14ac:dyDescent="0.3">
      <c r="A2084" s="10" t="s">
        <v>53679</v>
      </c>
      <c r="D2084" s="1" t="s">
        <v>53778</v>
      </c>
      <c r="E2084" s="1" t="s">
        <v>37069</v>
      </c>
      <c r="H2084" s="1" t="s">
        <v>53882</v>
      </c>
      <c r="K2084" s="1" t="s">
        <v>54884</v>
      </c>
      <c r="L2084" s="1" t="s">
        <v>55884</v>
      </c>
      <c r="N2084" s="1" t="s">
        <v>56382</v>
      </c>
      <c r="O2084" s="1" t="s">
        <v>57356</v>
      </c>
      <c r="Q2084" s="1" t="s">
        <v>58102</v>
      </c>
      <c r="R2084" s="1" t="s">
        <v>59102</v>
      </c>
      <c r="S2084" s="1" t="s">
        <v>60102</v>
      </c>
      <c r="T2084" s="1" t="s">
        <v>60596</v>
      </c>
      <c r="U2084" s="1" t="s">
        <v>60843</v>
      </c>
      <c r="V2084" s="1" t="s">
        <v>9154</v>
      </c>
      <c r="X2084" s="1" t="s">
        <v>61843</v>
      </c>
      <c r="Z2084" s="1" t="s">
        <v>62843</v>
      </c>
      <c r="AA2084" s="1" t="s">
        <v>62943</v>
      </c>
      <c r="AC2084" s="1" t="s">
        <v>63068</v>
      </c>
      <c r="AE2084" s="1" t="s">
        <v>64069</v>
      </c>
      <c r="AG2084" s="1" t="s">
        <v>64978</v>
      </c>
      <c r="AI2084" s="1" t="s">
        <v>66019</v>
      </c>
      <c r="AJ2084" s="1" t="s">
        <v>67019</v>
      </c>
      <c r="AL2084" s="1" t="s">
        <v>68019</v>
      </c>
      <c r="AM2084" s="1" t="s">
        <v>69019</v>
      </c>
      <c r="AO2084" s="1" t="s">
        <v>69384</v>
      </c>
      <c r="AR2084" s="1" t="s">
        <v>69552</v>
      </c>
      <c r="AT2084" s="1" t="s">
        <v>69652</v>
      </c>
      <c r="AU2084" s="1" t="s">
        <v>70652</v>
      </c>
      <c r="AY2084" s="1" t="s">
        <v>71579</v>
      </c>
      <c r="AZ2084" s="1" t="s">
        <v>72579</v>
      </c>
      <c r="BB2084" s="1" t="s">
        <v>73499</v>
      </c>
      <c r="BC2084" s="1" t="s">
        <v>74499</v>
      </c>
      <c r="BD2084" s="1" t="s">
        <v>28106</v>
      </c>
      <c r="BE2084" s="1" t="s">
        <v>29584</v>
      </c>
      <c r="BG2084" s="1" t="s">
        <v>79122</v>
      </c>
      <c r="BH2084" s="1" t="s">
        <v>80122</v>
      </c>
      <c r="BI2084" s="1" t="s">
        <v>76337</v>
      </c>
      <c r="BJ2084" s="1" t="s">
        <v>52732</v>
      </c>
      <c r="BM2084" s="1" t="s">
        <v>77182</v>
      </c>
      <c r="BN2084" s="1" t="s">
        <v>78021</v>
      </c>
      <c r="BO2084" s="1" t="s">
        <v>78121</v>
      </c>
    </row>
    <row r="2085" spans="1:67" ht="43.2" x14ac:dyDescent="0.3">
      <c r="A2085" s="10" t="s">
        <v>53679</v>
      </c>
      <c r="D2085" s="1" t="s">
        <v>53779</v>
      </c>
      <c r="E2085" s="1" t="s">
        <v>37070</v>
      </c>
      <c r="H2085" s="1" t="s">
        <v>53883</v>
      </c>
      <c r="K2085" s="1" t="s">
        <v>54885</v>
      </c>
      <c r="L2085" s="1" t="s">
        <v>55885</v>
      </c>
      <c r="N2085" s="1" t="s">
        <v>56383</v>
      </c>
      <c r="O2085" s="1" t="s">
        <v>57357</v>
      </c>
      <c r="Q2085" s="1" t="s">
        <v>58103</v>
      </c>
      <c r="R2085" s="1" t="s">
        <v>59103</v>
      </c>
      <c r="S2085" s="1" t="s">
        <v>60103</v>
      </c>
      <c r="T2085" s="1" t="s">
        <v>60597</v>
      </c>
      <c r="U2085" s="1" t="s">
        <v>60844</v>
      </c>
      <c r="V2085" s="1" t="s">
        <v>9155</v>
      </c>
      <c r="X2085" s="1" t="s">
        <v>61844</v>
      </c>
      <c r="Z2085" s="1" t="s">
        <v>62844</v>
      </c>
      <c r="AA2085" s="1" t="s">
        <v>62944</v>
      </c>
      <c r="AC2085" s="1" t="s">
        <v>63069</v>
      </c>
      <c r="AE2085" s="1" t="s">
        <v>64070</v>
      </c>
      <c r="AG2085" s="1" t="s">
        <v>64979</v>
      </c>
      <c r="AI2085" s="1" t="s">
        <v>66020</v>
      </c>
      <c r="AJ2085" s="1" t="s">
        <v>67020</v>
      </c>
      <c r="AL2085" s="1" t="s">
        <v>68020</v>
      </c>
      <c r="AM2085" s="1" t="s">
        <v>69020</v>
      </c>
      <c r="AO2085" s="1" t="s">
        <v>69385</v>
      </c>
      <c r="AR2085" s="1" t="s">
        <v>69553</v>
      </c>
      <c r="AT2085" s="1" t="s">
        <v>69653</v>
      </c>
      <c r="AU2085" s="1" t="s">
        <v>70653</v>
      </c>
      <c r="AY2085" s="1" t="s">
        <v>71580</v>
      </c>
      <c r="AZ2085" s="1" t="s">
        <v>72580</v>
      </c>
      <c r="BB2085" s="1" t="s">
        <v>73500</v>
      </c>
      <c r="BC2085" s="1" t="s">
        <v>74500</v>
      </c>
      <c r="BD2085" s="1" t="s">
        <v>28107</v>
      </c>
      <c r="BE2085" s="1" t="s">
        <v>29587</v>
      </c>
      <c r="BG2085" s="1" t="s">
        <v>79123</v>
      </c>
      <c r="BH2085" s="1" t="s">
        <v>80123</v>
      </c>
      <c r="BI2085" s="1" t="s">
        <v>76338</v>
      </c>
      <c r="BJ2085" s="1" t="s">
        <v>34076</v>
      </c>
      <c r="BM2085" s="1" t="s">
        <v>77183</v>
      </c>
      <c r="BN2085" s="1" t="s">
        <v>78022</v>
      </c>
      <c r="BO2085" s="1" t="s">
        <v>78122</v>
      </c>
    </row>
    <row r="2086" spans="1:67" ht="57.6" x14ac:dyDescent="0.3">
      <c r="A2086" s="10" t="s">
        <v>53679</v>
      </c>
      <c r="D2086" s="1" t="s">
        <v>53780</v>
      </c>
      <c r="E2086" s="1" t="s">
        <v>37071</v>
      </c>
      <c r="H2086" s="1" t="s">
        <v>53884</v>
      </c>
      <c r="K2086" s="1" t="s">
        <v>54886</v>
      </c>
      <c r="L2086" s="1" t="s">
        <v>55886</v>
      </c>
      <c r="N2086" s="1" t="s">
        <v>56384</v>
      </c>
      <c r="O2086" s="1" t="s">
        <v>57358</v>
      </c>
      <c r="Q2086" s="1" t="s">
        <v>58104</v>
      </c>
      <c r="R2086" s="1" t="s">
        <v>59104</v>
      </c>
      <c r="S2086" s="1" t="s">
        <v>60104</v>
      </c>
      <c r="T2086" s="1" t="s">
        <v>60598</v>
      </c>
      <c r="U2086" s="1" t="s">
        <v>60845</v>
      </c>
      <c r="V2086" s="1" t="s">
        <v>9156</v>
      </c>
      <c r="X2086" s="1" t="s">
        <v>61845</v>
      </c>
      <c r="Z2086" s="1" t="s">
        <v>62845</v>
      </c>
      <c r="AA2086" s="1" t="s">
        <v>62945</v>
      </c>
      <c r="AC2086" s="1" t="s">
        <v>63070</v>
      </c>
      <c r="AE2086" s="1" t="s">
        <v>64071</v>
      </c>
      <c r="AG2086" s="1" t="s">
        <v>64980</v>
      </c>
      <c r="AI2086" s="1" t="s">
        <v>66021</v>
      </c>
      <c r="AJ2086" s="1" t="s">
        <v>67021</v>
      </c>
      <c r="AL2086" s="1" t="s">
        <v>68021</v>
      </c>
      <c r="AM2086" s="1" t="s">
        <v>69021</v>
      </c>
      <c r="AO2086" s="1" t="s">
        <v>69386</v>
      </c>
      <c r="AR2086" s="1" t="s">
        <v>69554</v>
      </c>
      <c r="AT2086" s="1" t="s">
        <v>69654</v>
      </c>
      <c r="AU2086" s="1" t="s">
        <v>70654</v>
      </c>
      <c r="AY2086" s="1" t="s">
        <v>71581</v>
      </c>
      <c r="AZ2086" s="1" t="s">
        <v>72581</v>
      </c>
      <c r="BB2086" s="1" t="s">
        <v>73501</v>
      </c>
      <c r="BC2086" s="1" t="s">
        <v>74501</v>
      </c>
      <c r="BD2086" s="1" t="s">
        <v>28108</v>
      </c>
      <c r="BE2086" s="1" t="s">
        <v>29588</v>
      </c>
      <c r="BG2086" s="1" t="s">
        <v>79124</v>
      </c>
      <c r="BH2086" s="1" t="s">
        <v>80124</v>
      </c>
      <c r="BI2086" s="1" t="s">
        <v>76339</v>
      </c>
      <c r="BJ2086" s="1" t="s">
        <v>52733</v>
      </c>
      <c r="BM2086" s="1" t="s">
        <v>77184</v>
      </c>
      <c r="BN2086" s="1" t="s">
        <v>78023</v>
      </c>
      <c r="BO2086" s="1" t="s">
        <v>78123</v>
      </c>
    </row>
    <row r="2087" spans="1:67" ht="43.2" x14ac:dyDescent="0.3">
      <c r="A2087" s="10" t="s">
        <v>53679</v>
      </c>
      <c r="D2087" s="1" t="s">
        <v>53781</v>
      </c>
      <c r="E2087" s="1" t="s">
        <v>37072</v>
      </c>
      <c r="H2087" s="1" t="s">
        <v>53885</v>
      </c>
      <c r="K2087" s="1" t="s">
        <v>54887</v>
      </c>
      <c r="L2087" s="1" t="s">
        <v>55887</v>
      </c>
      <c r="N2087" s="1" t="s">
        <v>56385</v>
      </c>
      <c r="O2087" s="1" t="s">
        <v>57359</v>
      </c>
      <c r="Q2087" s="1" t="s">
        <v>58105</v>
      </c>
      <c r="R2087" s="1" t="s">
        <v>59105</v>
      </c>
      <c r="S2087" s="1" t="s">
        <v>60105</v>
      </c>
      <c r="T2087" s="1" t="s">
        <v>60599</v>
      </c>
      <c r="U2087" s="1" t="s">
        <v>60846</v>
      </c>
      <c r="V2087" s="1" t="s">
        <v>9157</v>
      </c>
      <c r="X2087" s="1" t="s">
        <v>61846</v>
      </c>
      <c r="Z2087" s="1" t="s">
        <v>62846</v>
      </c>
      <c r="AA2087" s="1" t="s">
        <v>62946</v>
      </c>
      <c r="AC2087" s="1" t="s">
        <v>63071</v>
      </c>
      <c r="AE2087" s="1" t="s">
        <v>64072</v>
      </c>
      <c r="AG2087" s="1" t="s">
        <v>64981</v>
      </c>
      <c r="AI2087" s="1" t="s">
        <v>66022</v>
      </c>
      <c r="AJ2087" s="1" t="s">
        <v>67022</v>
      </c>
      <c r="AL2087" s="1" t="s">
        <v>68022</v>
      </c>
      <c r="AM2087" s="1" t="s">
        <v>69022</v>
      </c>
      <c r="AO2087" s="1" t="s">
        <v>69387</v>
      </c>
      <c r="AR2087" s="1" t="s">
        <v>69555</v>
      </c>
      <c r="AT2087" s="1" t="s">
        <v>69655</v>
      </c>
      <c r="AU2087" s="1" t="s">
        <v>70655</v>
      </c>
      <c r="AY2087" s="1" t="s">
        <v>71582</v>
      </c>
      <c r="AZ2087" s="1" t="s">
        <v>72582</v>
      </c>
      <c r="BB2087" s="1" t="s">
        <v>73502</v>
      </c>
      <c r="BC2087" s="1" t="s">
        <v>74502</v>
      </c>
      <c r="BD2087" s="1" t="s">
        <v>28109</v>
      </c>
      <c r="BE2087" s="1" t="s">
        <v>29589</v>
      </c>
      <c r="BG2087" s="1" t="s">
        <v>79125</v>
      </c>
      <c r="BH2087" s="1" t="s">
        <v>80125</v>
      </c>
      <c r="BI2087" s="1" t="s">
        <v>76340</v>
      </c>
      <c r="BJ2087" s="1" t="s">
        <v>34077</v>
      </c>
      <c r="BM2087" s="1" t="s">
        <v>77185</v>
      </c>
      <c r="BN2087" s="1" t="s">
        <v>78024</v>
      </c>
      <c r="BO2087" s="1" t="s">
        <v>78124</v>
      </c>
    </row>
    <row r="2088" spans="1:67" ht="43.2" x14ac:dyDescent="0.3">
      <c r="A2088" s="10" t="s">
        <v>53679</v>
      </c>
      <c r="D2088" s="1" t="s">
        <v>53782</v>
      </c>
      <c r="E2088" s="1" t="s">
        <v>37073</v>
      </c>
      <c r="H2088" s="1" t="s">
        <v>53886</v>
      </c>
      <c r="K2088" s="1" t="s">
        <v>54888</v>
      </c>
      <c r="L2088" s="1" t="s">
        <v>55888</v>
      </c>
      <c r="N2088" s="1" t="s">
        <v>56386</v>
      </c>
      <c r="O2088" s="1" t="s">
        <v>57360</v>
      </c>
      <c r="Q2088" s="1" t="s">
        <v>58106</v>
      </c>
      <c r="R2088" s="1" t="s">
        <v>59106</v>
      </c>
      <c r="S2088" s="6" t="s">
        <v>60106</v>
      </c>
      <c r="T2088" s="1" t="s">
        <v>60600</v>
      </c>
      <c r="U2088" s="1" t="s">
        <v>60847</v>
      </c>
      <c r="V2088" s="1" t="s">
        <v>9158</v>
      </c>
      <c r="X2088" s="1" t="s">
        <v>61847</v>
      </c>
      <c r="Z2088" s="1" t="s">
        <v>62847</v>
      </c>
      <c r="AA2088" s="1" t="s">
        <v>62947</v>
      </c>
      <c r="AC2088" s="1" t="s">
        <v>63072</v>
      </c>
      <c r="AE2088" s="1" t="s">
        <v>64073</v>
      </c>
      <c r="AG2088" s="1" t="s">
        <v>64982</v>
      </c>
      <c r="AI2088" s="1" t="s">
        <v>66023</v>
      </c>
      <c r="AJ2088" s="1" t="s">
        <v>67023</v>
      </c>
      <c r="AL2088" s="1" t="s">
        <v>68023</v>
      </c>
      <c r="AM2088" s="1" t="s">
        <v>69023</v>
      </c>
      <c r="AO2088" s="1" t="s">
        <v>69388</v>
      </c>
      <c r="AR2088" s="1" t="s">
        <v>69556</v>
      </c>
      <c r="AT2088" s="1" t="s">
        <v>69656</v>
      </c>
      <c r="AU2088" s="1" t="s">
        <v>70656</v>
      </c>
      <c r="AY2088" s="1" t="s">
        <v>71583</v>
      </c>
      <c r="AZ2088" s="1" t="s">
        <v>72583</v>
      </c>
      <c r="BB2088" s="1" t="s">
        <v>73503</v>
      </c>
      <c r="BC2088" s="1" t="s">
        <v>74503</v>
      </c>
      <c r="BD2088" s="1" t="s">
        <v>28110</v>
      </c>
      <c r="BE2088" s="1" t="s">
        <v>29592</v>
      </c>
      <c r="BG2088" s="1" t="s">
        <v>79126</v>
      </c>
      <c r="BH2088" s="1" t="s">
        <v>80126</v>
      </c>
      <c r="BI2088" s="1" t="s">
        <v>76341</v>
      </c>
      <c r="BJ2088" s="1" t="s">
        <v>52734</v>
      </c>
      <c r="BM2088" s="1" t="s">
        <v>77186</v>
      </c>
      <c r="BN2088" s="1" t="s">
        <v>78025</v>
      </c>
      <c r="BO2088" s="1" t="s">
        <v>78125</v>
      </c>
    </row>
    <row r="2089" spans="1:67" ht="43.2" x14ac:dyDescent="0.3">
      <c r="A2089" s="10" t="s">
        <v>53679</v>
      </c>
      <c r="D2089" s="1" t="s">
        <v>53783</v>
      </c>
      <c r="E2089" s="1" t="s">
        <v>37074</v>
      </c>
      <c r="H2089" s="1" t="s">
        <v>53887</v>
      </c>
      <c r="K2089" s="1" t="s">
        <v>54889</v>
      </c>
      <c r="L2089" s="1" t="s">
        <v>55889</v>
      </c>
      <c r="N2089" s="1" t="s">
        <v>56387</v>
      </c>
      <c r="O2089" s="1" t="s">
        <v>57361</v>
      </c>
      <c r="Q2089" s="1" t="s">
        <v>58107</v>
      </c>
      <c r="R2089" s="1" t="s">
        <v>59107</v>
      </c>
      <c r="S2089" s="1" t="s">
        <v>60107</v>
      </c>
      <c r="T2089" s="1" t="s">
        <v>60601</v>
      </c>
      <c r="U2089" s="1" t="s">
        <v>60848</v>
      </c>
      <c r="V2089" s="1" t="s">
        <v>9159</v>
      </c>
      <c r="X2089" s="1" t="s">
        <v>61848</v>
      </c>
      <c r="Z2089" s="1" t="s">
        <v>62848</v>
      </c>
      <c r="AA2089" s="1" t="s">
        <v>62948</v>
      </c>
      <c r="AC2089" s="1" t="s">
        <v>63073</v>
      </c>
      <c r="AE2089" s="1" t="s">
        <v>64074</v>
      </c>
      <c r="AG2089" s="1" t="s">
        <v>64983</v>
      </c>
      <c r="AI2089" s="1" t="s">
        <v>66024</v>
      </c>
      <c r="AJ2089" s="1" t="s">
        <v>67024</v>
      </c>
      <c r="AL2089" s="1" t="s">
        <v>68024</v>
      </c>
      <c r="AM2089" s="1" t="s">
        <v>69024</v>
      </c>
      <c r="AO2089" s="1" t="s">
        <v>69389</v>
      </c>
      <c r="AR2089" s="1" t="s">
        <v>69557</v>
      </c>
      <c r="AT2089" s="1" t="s">
        <v>69657</v>
      </c>
      <c r="AU2089" s="1" t="s">
        <v>70657</v>
      </c>
      <c r="AY2089" s="1" t="s">
        <v>71584</v>
      </c>
      <c r="AZ2089" s="1" t="s">
        <v>72584</v>
      </c>
      <c r="BB2089" s="1" t="s">
        <v>73504</v>
      </c>
      <c r="BC2089" s="1" t="s">
        <v>74504</v>
      </c>
      <c r="BD2089" s="1" t="s">
        <v>28111</v>
      </c>
      <c r="BE2089" s="1" t="s">
        <v>29604</v>
      </c>
      <c r="BG2089" s="1" t="s">
        <v>79127</v>
      </c>
      <c r="BH2089" s="1" t="s">
        <v>80127</v>
      </c>
      <c r="BI2089" s="1" t="s">
        <v>76342</v>
      </c>
      <c r="BJ2089" s="1" t="s">
        <v>52735</v>
      </c>
      <c r="BM2089" s="1" t="s">
        <v>77187</v>
      </c>
      <c r="BN2089" s="1" t="s">
        <v>78026</v>
      </c>
      <c r="BO2089" s="1" t="s">
        <v>78126</v>
      </c>
    </row>
    <row r="2090" spans="1:67" ht="57.6" x14ac:dyDescent="0.3">
      <c r="A2090" s="10" t="s">
        <v>53679</v>
      </c>
      <c r="D2090" s="1" t="s">
        <v>53784</v>
      </c>
      <c r="E2090" s="1" t="s">
        <v>37075</v>
      </c>
      <c r="H2090" s="1" t="s">
        <v>53888</v>
      </c>
      <c r="K2090" s="1" t="s">
        <v>54890</v>
      </c>
      <c r="L2090" s="1" t="s">
        <v>55890</v>
      </c>
      <c r="N2090" s="1" t="s">
        <v>56388</v>
      </c>
      <c r="O2090" s="1" t="s">
        <v>57362</v>
      </c>
      <c r="Q2090" s="1" t="s">
        <v>58108</v>
      </c>
      <c r="R2090" s="1" t="s">
        <v>59108</v>
      </c>
      <c r="S2090" s="1" t="s">
        <v>60108</v>
      </c>
      <c r="T2090" s="1" t="s">
        <v>60602</v>
      </c>
      <c r="U2090" s="1" t="s">
        <v>60849</v>
      </c>
      <c r="V2090" s="1" t="s">
        <v>9160</v>
      </c>
      <c r="X2090" s="1" t="s">
        <v>61849</v>
      </c>
      <c r="Z2090" s="1" t="s">
        <v>62849</v>
      </c>
      <c r="AA2090" s="1" t="s">
        <v>62949</v>
      </c>
      <c r="AC2090" s="1" t="s">
        <v>63074</v>
      </c>
      <c r="AE2090" s="1" t="s">
        <v>64075</v>
      </c>
      <c r="AG2090" s="1" t="s">
        <v>64984</v>
      </c>
      <c r="AI2090" s="1" t="s">
        <v>66025</v>
      </c>
      <c r="AJ2090" s="1" t="s">
        <v>67025</v>
      </c>
      <c r="AL2090" s="1" t="s">
        <v>68025</v>
      </c>
      <c r="AM2090" s="1" t="s">
        <v>69025</v>
      </c>
      <c r="AO2090" s="1" t="s">
        <v>69390</v>
      </c>
      <c r="AR2090" s="1" t="s">
        <v>69558</v>
      </c>
      <c r="AT2090" s="1" t="s">
        <v>69658</v>
      </c>
      <c r="AU2090" s="1" t="s">
        <v>70658</v>
      </c>
      <c r="AY2090" s="1" t="s">
        <v>71585</v>
      </c>
      <c r="AZ2090" s="1" t="s">
        <v>72585</v>
      </c>
      <c r="BB2090" s="1" t="s">
        <v>73505</v>
      </c>
      <c r="BC2090" s="1" t="s">
        <v>74505</v>
      </c>
      <c r="BD2090" s="1" t="s">
        <v>28112</v>
      </c>
      <c r="BE2090" s="1" t="s">
        <v>29606</v>
      </c>
      <c r="BG2090" s="1" t="s">
        <v>79128</v>
      </c>
      <c r="BH2090" s="1" t="s">
        <v>80128</v>
      </c>
      <c r="BI2090" s="1" t="s">
        <v>76343</v>
      </c>
      <c r="BJ2090" s="1" t="s">
        <v>52736</v>
      </c>
      <c r="BM2090" s="1" t="s">
        <v>77188</v>
      </c>
      <c r="BN2090" s="1" t="s">
        <v>78027</v>
      </c>
      <c r="BO2090" s="1" t="s">
        <v>78127</v>
      </c>
    </row>
    <row r="2091" spans="1:67" ht="43.2" x14ac:dyDescent="0.3">
      <c r="A2091" s="10" t="s">
        <v>53679</v>
      </c>
      <c r="D2091" s="1" t="s">
        <v>53785</v>
      </c>
      <c r="E2091" s="1" t="s">
        <v>37076</v>
      </c>
      <c r="H2091" s="1" t="s">
        <v>53889</v>
      </c>
      <c r="K2091" s="1" t="s">
        <v>54891</v>
      </c>
      <c r="L2091" s="1" t="s">
        <v>55891</v>
      </c>
      <c r="N2091" s="1" t="s">
        <v>56389</v>
      </c>
      <c r="O2091" s="1" t="s">
        <v>57363</v>
      </c>
      <c r="Q2091" s="1" t="s">
        <v>58109</v>
      </c>
      <c r="R2091" s="1" t="s">
        <v>59109</v>
      </c>
      <c r="S2091" s="1" t="s">
        <v>60109</v>
      </c>
      <c r="T2091" s="1" t="s">
        <v>60603</v>
      </c>
      <c r="U2091" s="1" t="s">
        <v>60850</v>
      </c>
      <c r="V2091" s="1" t="s">
        <v>9161</v>
      </c>
      <c r="X2091" s="1" t="s">
        <v>61850</v>
      </c>
      <c r="Z2091" s="1" t="s">
        <v>62850</v>
      </c>
      <c r="AA2091" s="1" t="s">
        <v>62950</v>
      </c>
      <c r="AC2091" s="1" t="s">
        <v>63075</v>
      </c>
      <c r="AE2091" s="1" t="s">
        <v>64076</v>
      </c>
      <c r="AG2091" s="1" t="s">
        <v>64985</v>
      </c>
      <c r="AI2091" s="1" t="s">
        <v>66026</v>
      </c>
      <c r="AJ2091" s="1" t="s">
        <v>67026</v>
      </c>
      <c r="AL2091" s="1" t="s">
        <v>68026</v>
      </c>
      <c r="AM2091" s="1" t="s">
        <v>69026</v>
      </c>
      <c r="AO2091" s="1" t="s">
        <v>69391</v>
      </c>
      <c r="AR2091" s="1" t="s">
        <v>69559</v>
      </c>
      <c r="AT2091" s="1" t="s">
        <v>69659</v>
      </c>
      <c r="AU2091" s="1" t="s">
        <v>70659</v>
      </c>
      <c r="AY2091" s="1" t="s">
        <v>71586</v>
      </c>
      <c r="AZ2091" s="1" t="s">
        <v>72586</v>
      </c>
      <c r="BB2091" s="1" t="s">
        <v>73506</v>
      </c>
      <c r="BC2091" s="1" t="s">
        <v>74506</v>
      </c>
      <c r="BD2091" s="1" t="s">
        <v>28113</v>
      </c>
      <c r="BE2091" s="1" t="s">
        <v>29610</v>
      </c>
      <c r="BG2091" s="1" t="s">
        <v>79129</v>
      </c>
      <c r="BH2091" s="1" t="s">
        <v>80129</v>
      </c>
      <c r="BI2091" s="1" t="s">
        <v>76344</v>
      </c>
      <c r="BJ2091" s="1" t="s">
        <v>52737</v>
      </c>
      <c r="BM2091" s="1" t="s">
        <v>77189</v>
      </c>
      <c r="BN2091" s="1" t="s">
        <v>78028</v>
      </c>
      <c r="BO2091" s="1" t="s">
        <v>78128</v>
      </c>
    </row>
    <row r="2092" spans="1:67" ht="43.2" x14ac:dyDescent="0.3">
      <c r="A2092" s="10" t="s">
        <v>53679</v>
      </c>
      <c r="D2092" s="1" t="s">
        <v>53786</v>
      </c>
      <c r="E2092" s="1" t="s">
        <v>37077</v>
      </c>
      <c r="H2092" s="1" t="s">
        <v>53890</v>
      </c>
      <c r="K2092" s="1" t="s">
        <v>54892</v>
      </c>
      <c r="L2092" s="1" t="s">
        <v>55892</v>
      </c>
      <c r="N2092" s="1" t="s">
        <v>56390</v>
      </c>
      <c r="O2092" s="1" t="s">
        <v>57364</v>
      </c>
      <c r="Q2092" s="1" t="s">
        <v>58110</v>
      </c>
      <c r="R2092" s="1" t="s">
        <v>59110</v>
      </c>
      <c r="S2092" s="1" t="s">
        <v>60110</v>
      </c>
      <c r="T2092" s="1" t="s">
        <v>60604</v>
      </c>
      <c r="U2092" s="1" t="s">
        <v>60851</v>
      </c>
      <c r="V2092" s="1" t="s">
        <v>9162</v>
      </c>
      <c r="X2092" s="1" t="s">
        <v>61851</v>
      </c>
      <c r="Z2092" s="1" t="s">
        <v>62851</v>
      </c>
      <c r="AA2092" s="1" t="s">
        <v>62951</v>
      </c>
      <c r="AC2092" s="1" t="s">
        <v>63076</v>
      </c>
      <c r="AE2092" s="1" t="s">
        <v>64077</v>
      </c>
      <c r="AG2092" s="1" t="s">
        <v>64986</v>
      </c>
      <c r="AI2092" s="1" t="s">
        <v>66027</v>
      </c>
      <c r="AJ2092" s="1" t="s">
        <v>67027</v>
      </c>
      <c r="AL2092" s="1" t="s">
        <v>68027</v>
      </c>
      <c r="AM2092" s="1" t="s">
        <v>69027</v>
      </c>
      <c r="AO2092" s="1" t="s">
        <v>69392</v>
      </c>
      <c r="AR2092" s="1" t="s">
        <v>69560</v>
      </c>
      <c r="AT2092" s="1" t="s">
        <v>69660</v>
      </c>
      <c r="AU2092" s="1" t="s">
        <v>70660</v>
      </c>
      <c r="AY2092" s="1" t="s">
        <v>71587</v>
      </c>
      <c r="AZ2092" s="1" t="s">
        <v>72587</v>
      </c>
      <c r="BB2092" s="1" t="s">
        <v>73507</v>
      </c>
      <c r="BC2092" s="1" t="s">
        <v>74507</v>
      </c>
      <c r="BD2092" s="1" t="s">
        <v>28114</v>
      </c>
      <c r="BE2092" s="1" t="s">
        <v>29624</v>
      </c>
      <c r="BG2092" s="1" t="s">
        <v>79130</v>
      </c>
      <c r="BH2092" s="1" t="s">
        <v>80130</v>
      </c>
      <c r="BI2092" s="1" t="s">
        <v>76345</v>
      </c>
      <c r="BJ2092" s="1" t="s">
        <v>34078</v>
      </c>
      <c r="BM2092" s="1" t="s">
        <v>77190</v>
      </c>
      <c r="BN2092" s="1" t="s">
        <v>78029</v>
      </c>
      <c r="BO2092" s="1" t="s">
        <v>78129</v>
      </c>
    </row>
    <row r="2093" spans="1:67" ht="57.6" x14ac:dyDescent="0.3">
      <c r="A2093" s="10" t="s">
        <v>53679</v>
      </c>
      <c r="D2093" s="1" t="s">
        <v>53787</v>
      </c>
      <c r="E2093" s="1" t="s">
        <v>37078</v>
      </c>
      <c r="H2093" s="1" t="s">
        <v>53891</v>
      </c>
      <c r="K2093" s="1" t="s">
        <v>54893</v>
      </c>
      <c r="L2093" s="1" t="s">
        <v>55893</v>
      </c>
      <c r="N2093" s="1" t="s">
        <v>56391</v>
      </c>
      <c r="O2093" s="1" t="s">
        <v>57365</v>
      </c>
      <c r="Q2093" s="1" t="s">
        <v>58111</v>
      </c>
      <c r="R2093" s="1" t="s">
        <v>59111</v>
      </c>
      <c r="S2093" s="1" t="s">
        <v>60111</v>
      </c>
      <c r="T2093" s="1" t="s">
        <v>60605</v>
      </c>
      <c r="U2093" s="1" t="s">
        <v>60852</v>
      </c>
      <c r="V2093" s="1" t="s">
        <v>9163</v>
      </c>
      <c r="X2093" s="1" t="s">
        <v>61852</v>
      </c>
      <c r="Z2093" s="1" t="s">
        <v>62852</v>
      </c>
      <c r="AA2093" s="1" t="s">
        <v>62952</v>
      </c>
      <c r="AC2093" s="1" t="s">
        <v>63077</v>
      </c>
      <c r="AE2093" s="1" t="s">
        <v>64078</v>
      </c>
      <c r="AG2093" s="1" t="s">
        <v>64987</v>
      </c>
      <c r="AI2093" s="1" t="s">
        <v>66028</v>
      </c>
      <c r="AJ2093" s="1" t="s">
        <v>67028</v>
      </c>
      <c r="AL2093" s="1" t="s">
        <v>68028</v>
      </c>
      <c r="AM2093" s="1" t="s">
        <v>69028</v>
      </c>
      <c r="AO2093" s="1" t="s">
        <v>69393</v>
      </c>
      <c r="AR2093" s="1" t="s">
        <v>69561</v>
      </c>
      <c r="AT2093" s="1" t="s">
        <v>69661</v>
      </c>
      <c r="AU2093" s="1" t="s">
        <v>70661</v>
      </c>
      <c r="AY2093" s="1" t="s">
        <v>71588</v>
      </c>
      <c r="AZ2093" s="1" t="s">
        <v>72588</v>
      </c>
      <c r="BB2093" s="1" t="s">
        <v>73508</v>
      </c>
      <c r="BC2093" s="1" t="s">
        <v>74508</v>
      </c>
      <c r="BD2093" s="1" t="s">
        <v>28115</v>
      </c>
      <c r="BE2093" s="1" t="s">
        <v>29627</v>
      </c>
      <c r="BG2093" s="1" t="s">
        <v>79131</v>
      </c>
      <c r="BH2093" s="1" t="s">
        <v>80131</v>
      </c>
      <c r="BI2093" s="1" t="s">
        <v>76346</v>
      </c>
      <c r="BJ2093" s="1" t="s">
        <v>52738</v>
      </c>
      <c r="BM2093" s="1" t="s">
        <v>77191</v>
      </c>
      <c r="BN2093" s="1" t="s">
        <v>78030</v>
      </c>
      <c r="BO2093" s="1" t="s">
        <v>78130</v>
      </c>
    </row>
    <row r="2094" spans="1:67" ht="43.2" x14ac:dyDescent="0.3">
      <c r="A2094" s="10" t="s">
        <v>53679</v>
      </c>
      <c r="D2094" s="1" t="s">
        <v>53788</v>
      </c>
      <c r="E2094" s="1" t="s">
        <v>37079</v>
      </c>
      <c r="H2094" s="1" t="s">
        <v>53892</v>
      </c>
      <c r="K2094" s="1" t="s">
        <v>54894</v>
      </c>
      <c r="L2094" s="1" t="s">
        <v>55894</v>
      </c>
      <c r="N2094" s="1" t="s">
        <v>56392</v>
      </c>
      <c r="O2094" s="1" t="s">
        <v>57366</v>
      </c>
      <c r="Q2094" s="1" t="s">
        <v>58112</v>
      </c>
      <c r="R2094" s="1" t="s">
        <v>59112</v>
      </c>
      <c r="S2094" s="6" t="s">
        <v>60112</v>
      </c>
      <c r="T2094" s="1" t="s">
        <v>60606</v>
      </c>
      <c r="U2094" s="1" t="s">
        <v>60853</v>
      </c>
      <c r="V2094" s="1" t="s">
        <v>9164</v>
      </c>
      <c r="X2094" s="1" t="s">
        <v>61853</v>
      </c>
      <c r="Z2094" s="1" t="s">
        <v>62853</v>
      </c>
      <c r="AA2094" s="1" t="s">
        <v>62953</v>
      </c>
      <c r="AC2094" s="1" t="s">
        <v>63078</v>
      </c>
      <c r="AE2094" s="1" t="s">
        <v>64079</v>
      </c>
      <c r="AG2094" s="1" t="s">
        <v>64988</v>
      </c>
      <c r="AI2094" s="1" t="s">
        <v>66029</v>
      </c>
      <c r="AJ2094" s="1" t="s">
        <v>67029</v>
      </c>
      <c r="AL2094" s="1" t="s">
        <v>68029</v>
      </c>
      <c r="AM2094" s="1" t="s">
        <v>69029</v>
      </c>
      <c r="AO2094" s="1" t="s">
        <v>69394</v>
      </c>
      <c r="AR2094" s="1" t="s">
        <v>69562</v>
      </c>
      <c r="AT2094" s="1" t="s">
        <v>69662</v>
      </c>
      <c r="AU2094" s="1" t="s">
        <v>70662</v>
      </c>
      <c r="AY2094" s="1" t="s">
        <v>71589</v>
      </c>
      <c r="AZ2094" s="1" t="s">
        <v>72589</v>
      </c>
      <c r="BB2094" s="1" t="s">
        <v>73509</v>
      </c>
      <c r="BC2094" s="1" t="s">
        <v>74509</v>
      </c>
      <c r="BD2094" s="1" t="s">
        <v>28116</v>
      </c>
      <c r="BE2094" s="1" t="s">
        <v>29628</v>
      </c>
      <c r="BG2094" s="1" t="s">
        <v>79132</v>
      </c>
      <c r="BH2094" s="1" t="s">
        <v>80132</v>
      </c>
      <c r="BI2094" s="1" t="s">
        <v>76347</v>
      </c>
      <c r="BJ2094" s="1" t="s">
        <v>52739</v>
      </c>
      <c r="BM2094" s="1" t="s">
        <v>77192</v>
      </c>
      <c r="BN2094" s="1" t="s">
        <v>78031</v>
      </c>
      <c r="BO2094" s="1" t="s">
        <v>78131</v>
      </c>
    </row>
    <row r="2095" spans="1:67" ht="43.2" x14ac:dyDescent="0.3">
      <c r="A2095" s="10" t="s">
        <v>53679</v>
      </c>
      <c r="D2095" s="1" t="s">
        <v>53789</v>
      </c>
      <c r="E2095" s="1" t="s">
        <v>37080</v>
      </c>
      <c r="H2095" s="1" t="s">
        <v>53893</v>
      </c>
      <c r="K2095" s="1" t="s">
        <v>54895</v>
      </c>
      <c r="L2095" s="1" t="s">
        <v>55895</v>
      </c>
      <c r="N2095" s="1" t="s">
        <v>56393</v>
      </c>
      <c r="O2095" s="1" t="s">
        <v>57367</v>
      </c>
      <c r="Q2095" s="1" t="s">
        <v>58113</v>
      </c>
      <c r="R2095" s="1" t="s">
        <v>59113</v>
      </c>
      <c r="S2095" s="1" t="s">
        <v>60113</v>
      </c>
      <c r="T2095" s="1" t="s">
        <v>60607</v>
      </c>
      <c r="U2095" s="1" t="s">
        <v>60854</v>
      </c>
      <c r="V2095" s="1" t="s">
        <v>9165</v>
      </c>
      <c r="X2095" s="1" t="s">
        <v>61854</v>
      </c>
      <c r="Z2095" s="6" t="s">
        <v>62854</v>
      </c>
      <c r="AA2095" s="1" t="s">
        <v>62954</v>
      </c>
      <c r="AC2095" s="1" t="s">
        <v>63079</v>
      </c>
      <c r="AE2095" s="1" t="s">
        <v>64080</v>
      </c>
      <c r="AG2095" s="1" t="s">
        <v>64989</v>
      </c>
      <c r="AI2095" s="1" t="s">
        <v>66030</v>
      </c>
      <c r="AJ2095" s="1" t="s">
        <v>67030</v>
      </c>
      <c r="AL2095" s="1" t="s">
        <v>68030</v>
      </c>
      <c r="AM2095" s="1" t="s">
        <v>69030</v>
      </c>
      <c r="AO2095" s="1" t="s">
        <v>69395</v>
      </c>
      <c r="AR2095" s="1" t="s">
        <v>69563</v>
      </c>
      <c r="AT2095" s="1" t="s">
        <v>69663</v>
      </c>
      <c r="AU2095" s="1" t="s">
        <v>70663</v>
      </c>
      <c r="AY2095" s="1" t="s">
        <v>71590</v>
      </c>
      <c r="AZ2095" s="1" t="s">
        <v>72590</v>
      </c>
      <c r="BB2095" s="1" t="s">
        <v>73510</v>
      </c>
      <c r="BC2095" s="1" t="s">
        <v>74510</v>
      </c>
      <c r="BD2095" s="1" t="s">
        <v>28117</v>
      </c>
      <c r="BE2095" s="1" t="s">
        <v>29629</v>
      </c>
      <c r="BG2095" s="1" t="s">
        <v>79133</v>
      </c>
      <c r="BH2095" s="1" t="s">
        <v>80133</v>
      </c>
      <c r="BI2095" s="1" t="s">
        <v>76348</v>
      </c>
      <c r="BJ2095" s="1" t="s">
        <v>52740</v>
      </c>
      <c r="BM2095" s="1" t="s">
        <v>77193</v>
      </c>
      <c r="BN2095" s="1" t="s">
        <v>78032</v>
      </c>
      <c r="BO2095" s="1" t="s">
        <v>78132</v>
      </c>
    </row>
    <row r="2096" spans="1:67" ht="57.6" x14ac:dyDescent="0.3">
      <c r="A2096" s="10" t="s">
        <v>53679</v>
      </c>
      <c r="D2096" s="1" t="s">
        <v>53790</v>
      </c>
      <c r="E2096" s="1" t="s">
        <v>37081</v>
      </c>
      <c r="H2096" s="1" t="s">
        <v>53894</v>
      </c>
      <c r="K2096" s="1" t="s">
        <v>54896</v>
      </c>
      <c r="L2096" s="1" t="s">
        <v>55896</v>
      </c>
      <c r="N2096" s="1" t="s">
        <v>56394</v>
      </c>
      <c r="O2096" s="1" t="s">
        <v>57368</v>
      </c>
      <c r="Q2096" s="1" t="s">
        <v>58114</v>
      </c>
      <c r="R2096" s="1" t="s">
        <v>59114</v>
      </c>
      <c r="S2096" s="1" t="s">
        <v>60114</v>
      </c>
      <c r="T2096" s="1" t="s">
        <v>60608</v>
      </c>
      <c r="U2096" s="1" t="s">
        <v>60855</v>
      </c>
      <c r="V2096" s="1" t="s">
        <v>9166</v>
      </c>
      <c r="X2096" s="1" t="s">
        <v>61855</v>
      </c>
      <c r="Z2096" s="1" t="s">
        <v>62855</v>
      </c>
      <c r="AA2096" s="1" t="s">
        <v>62955</v>
      </c>
      <c r="AC2096" s="1" t="s">
        <v>63080</v>
      </c>
      <c r="AE2096" s="1" t="s">
        <v>64081</v>
      </c>
      <c r="AG2096" s="1" t="s">
        <v>64990</v>
      </c>
      <c r="AI2096" s="1" t="s">
        <v>66031</v>
      </c>
      <c r="AJ2096" s="1" t="s">
        <v>67031</v>
      </c>
      <c r="AL2096" s="1" t="s">
        <v>68031</v>
      </c>
      <c r="AM2096" s="1" t="s">
        <v>69031</v>
      </c>
      <c r="AO2096" s="1" t="s">
        <v>69396</v>
      </c>
      <c r="AR2096" s="1" t="s">
        <v>69564</v>
      </c>
      <c r="AT2096" s="1" t="s">
        <v>69664</v>
      </c>
      <c r="AU2096" s="1" t="s">
        <v>70664</v>
      </c>
      <c r="AY2096" s="1" t="s">
        <v>71591</v>
      </c>
      <c r="AZ2096" s="1" t="s">
        <v>72591</v>
      </c>
      <c r="BB2096" s="1" t="s">
        <v>73511</v>
      </c>
      <c r="BC2096" s="1" t="s">
        <v>74511</v>
      </c>
      <c r="BD2096" s="1" t="s">
        <v>28118</v>
      </c>
      <c r="BE2096" s="1" t="s">
        <v>29647</v>
      </c>
      <c r="BG2096" s="1" t="s">
        <v>79134</v>
      </c>
      <c r="BH2096" s="1" t="s">
        <v>80134</v>
      </c>
      <c r="BI2096" s="1" t="s">
        <v>76349</v>
      </c>
      <c r="BJ2096" s="1" t="s">
        <v>34080</v>
      </c>
      <c r="BM2096" s="1" t="s">
        <v>77194</v>
      </c>
      <c r="BN2096" s="1" t="s">
        <v>78033</v>
      </c>
      <c r="BO2096" s="1" t="s">
        <v>78133</v>
      </c>
    </row>
    <row r="2097" spans="1:67" ht="43.2" x14ac:dyDescent="0.3">
      <c r="A2097" s="10" t="s">
        <v>53679</v>
      </c>
      <c r="D2097" s="1" t="s">
        <v>53791</v>
      </c>
      <c r="E2097" s="1" t="s">
        <v>37082</v>
      </c>
      <c r="H2097" s="1" t="s">
        <v>53895</v>
      </c>
      <c r="K2097" s="1" t="s">
        <v>54897</v>
      </c>
      <c r="L2097" s="1" t="s">
        <v>55897</v>
      </c>
      <c r="N2097" s="1" t="s">
        <v>56395</v>
      </c>
      <c r="O2097" s="1" t="s">
        <v>57369</v>
      </c>
      <c r="Q2097" s="1" t="s">
        <v>58115</v>
      </c>
      <c r="R2097" s="1" t="s">
        <v>59115</v>
      </c>
      <c r="S2097" s="1" t="s">
        <v>60115</v>
      </c>
      <c r="T2097" s="1" t="s">
        <v>60609</v>
      </c>
      <c r="U2097" s="1" t="s">
        <v>60856</v>
      </c>
      <c r="V2097" s="1" t="s">
        <v>9167</v>
      </c>
      <c r="X2097" s="1" t="s">
        <v>61856</v>
      </c>
      <c r="Z2097" s="1" t="s">
        <v>62856</v>
      </c>
      <c r="AA2097" s="1" t="s">
        <v>62956</v>
      </c>
      <c r="AC2097" s="1" t="s">
        <v>63081</v>
      </c>
      <c r="AE2097" s="1" t="s">
        <v>64082</v>
      </c>
      <c r="AG2097" s="1" t="s">
        <v>64991</v>
      </c>
      <c r="AI2097" s="1" t="s">
        <v>66032</v>
      </c>
      <c r="AJ2097" s="1" t="s">
        <v>67032</v>
      </c>
      <c r="AL2097" s="1" t="s">
        <v>68032</v>
      </c>
      <c r="AM2097" s="1" t="s">
        <v>69032</v>
      </c>
      <c r="AO2097" s="1" t="s">
        <v>69397</v>
      </c>
      <c r="AR2097" s="1" t="s">
        <v>69565</v>
      </c>
      <c r="AT2097" s="1" t="s">
        <v>69665</v>
      </c>
      <c r="AU2097" s="1" t="s">
        <v>70665</v>
      </c>
      <c r="AY2097" s="1" t="s">
        <v>71592</v>
      </c>
      <c r="AZ2097" s="1" t="s">
        <v>72592</v>
      </c>
      <c r="BB2097" s="1" t="s">
        <v>73512</v>
      </c>
      <c r="BC2097" s="1" t="s">
        <v>74512</v>
      </c>
      <c r="BD2097" s="1" t="s">
        <v>28119</v>
      </c>
      <c r="BE2097" s="1" t="s">
        <v>29648</v>
      </c>
      <c r="BG2097" s="1" t="s">
        <v>79135</v>
      </c>
      <c r="BH2097" s="1" t="s">
        <v>80135</v>
      </c>
      <c r="BI2097" s="1" t="s">
        <v>76350</v>
      </c>
      <c r="BJ2097" s="1" t="s">
        <v>52741</v>
      </c>
      <c r="BM2097" s="1" t="s">
        <v>77195</v>
      </c>
      <c r="BN2097" s="1" t="s">
        <v>78034</v>
      </c>
      <c r="BO2097" s="1" t="s">
        <v>78134</v>
      </c>
    </row>
    <row r="2098" spans="1:67" ht="43.2" x14ac:dyDescent="0.3">
      <c r="A2098" s="10" t="s">
        <v>53679</v>
      </c>
      <c r="D2098" s="1" t="s">
        <v>53792</v>
      </c>
      <c r="E2098" s="1" t="s">
        <v>37083</v>
      </c>
      <c r="H2098" s="1" t="s">
        <v>53896</v>
      </c>
      <c r="K2098" s="1" t="s">
        <v>54898</v>
      </c>
      <c r="L2098" s="1" t="s">
        <v>55898</v>
      </c>
      <c r="N2098" s="1" t="s">
        <v>56396</v>
      </c>
      <c r="O2098" s="1" t="s">
        <v>57370</v>
      </c>
      <c r="Q2098" s="1" t="s">
        <v>58116</v>
      </c>
      <c r="R2098" s="1" t="s">
        <v>59116</v>
      </c>
      <c r="S2098" s="1" t="s">
        <v>60116</v>
      </c>
      <c r="T2098" s="1" t="s">
        <v>60610</v>
      </c>
      <c r="U2098" s="1" t="s">
        <v>60857</v>
      </c>
      <c r="V2098" s="1" t="s">
        <v>9168</v>
      </c>
      <c r="X2098" s="1" t="s">
        <v>61857</v>
      </c>
      <c r="Z2098" s="1" t="s">
        <v>62857</v>
      </c>
      <c r="AA2098" s="1" t="s">
        <v>62957</v>
      </c>
      <c r="AC2098" s="1" t="s">
        <v>63082</v>
      </c>
      <c r="AE2098" s="1" t="s">
        <v>64083</v>
      </c>
      <c r="AG2098" s="1" t="s">
        <v>64992</v>
      </c>
      <c r="AI2098" s="1" t="s">
        <v>66033</v>
      </c>
      <c r="AJ2098" s="1" t="s">
        <v>67033</v>
      </c>
      <c r="AL2098" s="1" t="s">
        <v>68033</v>
      </c>
      <c r="AM2098" s="1" t="s">
        <v>69033</v>
      </c>
      <c r="AO2098" s="1" t="s">
        <v>69398</v>
      </c>
      <c r="AR2098" s="1" t="s">
        <v>69566</v>
      </c>
      <c r="AT2098" s="1" t="s">
        <v>69666</v>
      </c>
      <c r="AU2098" s="1" t="s">
        <v>70666</v>
      </c>
      <c r="AY2098" s="1" t="s">
        <v>71593</v>
      </c>
      <c r="AZ2098" s="1" t="s">
        <v>72593</v>
      </c>
      <c r="BB2098" s="1" t="s">
        <v>73513</v>
      </c>
      <c r="BC2098" s="1" t="s">
        <v>74513</v>
      </c>
      <c r="BD2098" s="1" t="s">
        <v>28120</v>
      </c>
      <c r="BE2098" s="1" t="s">
        <v>29659</v>
      </c>
      <c r="BG2098" s="1" t="s">
        <v>79136</v>
      </c>
      <c r="BH2098" s="1" t="s">
        <v>80136</v>
      </c>
      <c r="BI2098" s="1" t="s">
        <v>76351</v>
      </c>
      <c r="BJ2098" s="1" t="s">
        <v>52742</v>
      </c>
      <c r="BM2098" s="1" t="s">
        <v>77196</v>
      </c>
      <c r="BN2098" s="1" t="s">
        <v>78035</v>
      </c>
      <c r="BO2098" s="1" t="s">
        <v>78135</v>
      </c>
    </row>
    <row r="2099" spans="1:67" ht="43.2" x14ac:dyDescent="0.3">
      <c r="A2099" s="10" t="s">
        <v>53679</v>
      </c>
      <c r="D2099" s="1" t="s">
        <v>53793</v>
      </c>
      <c r="E2099" s="1" t="s">
        <v>37084</v>
      </c>
      <c r="H2099" s="1" t="s">
        <v>53897</v>
      </c>
      <c r="K2099" s="1" t="s">
        <v>54899</v>
      </c>
      <c r="L2099" s="1" t="s">
        <v>55899</v>
      </c>
      <c r="N2099" s="1" t="s">
        <v>56397</v>
      </c>
      <c r="O2099" s="1" t="s">
        <v>57371</v>
      </c>
      <c r="Q2099" s="1" t="s">
        <v>58117</v>
      </c>
      <c r="R2099" s="1" t="s">
        <v>59117</v>
      </c>
      <c r="S2099" s="1" t="s">
        <v>60117</v>
      </c>
      <c r="T2099" s="1" t="s">
        <v>60611</v>
      </c>
      <c r="U2099" s="1" t="s">
        <v>60858</v>
      </c>
      <c r="V2099" s="1" t="s">
        <v>9169</v>
      </c>
      <c r="X2099" s="1" t="s">
        <v>61858</v>
      </c>
      <c r="Z2099" s="1" t="s">
        <v>62858</v>
      </c>
      <c r="AA2099" s="1" t="s">
        <v>62958</v>
      </c>
      <c r="AC2099" s="1" t="s">
        <v>63083</v>
      </c>
      <c r="AE2099" s="1" t="s">
        <v>64084</v>
      </c>
      <c r="AG2099" s="1" t="s">
        <v>64993</v>
      </c>
      <c r="AI2099" s="1" t="s">
        <v>66034</v>
      </c>
      <c r="AJ2099" s="1" t="s">
        <v>67034</v>
      </c>
      <c r="AL2099" s="1" t="s">
        <v>68034</v>
      </c>
      <c r="AM2099" s="1" t="s">
        <v>69034</v>
      </c>
      <c r="AO2099" s="1" t="s">
        <v>69399</v>
      </c>
      <c r="AR2099" s="1" t="s">
        <v>69567</v>
      </c>
      <c r="AT2099" s="1" t="s">
        <v>69667</v>
      </c>
      <c r="AU2099" s="1" t="s">
        <v>70667</v>
      </c>
      <c r="AY2099" s="1" t="s">
        <v>71594</v>
      </c>
      <c r="AZ2099" s="1" t="s">
        <v>72594</v>
      </c>
      <c r="BB2099" s="1" t="s">
        <v>73514</v>
      </c>
      <c r="BC2099" s="1" t="s">
        <v>74514</v>
      </c>
      <c r="BD2099" s="1" t="s">
        <v>28121</v>
      </c>
      <c r="BE2099" s="1" t="s">
        <v>29672</v>
      </c>
      <c r="BG2099" s="1" t="s">
        <v>79137</v>
      </c>
      <c r="BH2099" s="1" t="s">
        <v>80137</v>
      </c>
      <c r="BI2099" s="1" t="s">
        <v>76352</v>
      </c>
      <c r="BJ2099" s="1" t="s">
        <v>52743</v>
      </c>
      <c r="BM2099" s="1" t="s">
        <v>77197</v>
      </c>
      <c r="BN2099" s="1" t="s">
        <v>78036</v>
      </c>
      <c r="BO2099" s="1" t="s">
        <v>78136</v>
      </c>
    </row>
    <row r="2100" spans="1:67" ht="43.2" x14ac:dyDescent="0.3">
      <c r="A2100" s="10" t="s">
        <v>53679</v>
      </c>
      <c r="D2100" s="1" t="s">
        <v>53794</v>
      </c>
      <c r="E2100" s="1" t="s">
        <v>37085</v>
      </c>
      <c r="H2100" s="1" t="s">
        <v>53898</v>
      </c>
      <c r="K2100" s="1" t="s">
        <v>54900</v>
      </c>
      <c r="L2100" s="1" t="s">
        <v>55900</v>
      </c>
      <c r="N2100" s="1" t="s">
        <v>56398</v>
      </c>
      <c r="O2100" s="1" t="s">
        <v>57372</v>
      </c>
      <c r="Q2100" s="1" t="s">
        <v>58118</v>
      </c>
      <c r="R2100" s="1" t="s">
        <v>59118</v>
      </c>
      <c r="S2100" s="1" t="s">
        <v>60118</v>
      </c>
      <c r="T2100" s="1" t="s">
        <v>60612</v>
      </c>
      <c r="U2100" s="1" t="s">
        <v>60859</v>
      </c>
      <c r="V2100" s="1" t="s">
        <v>9170</v>
      </c>
      <c r="X2100" s="1" t="s">
        <v>61859</v>
      </c>
      <c r="Z2100" s="1" t="s">
        <v>62859</v>
      </c>
      <c r="AA2100" s="1" t="s">
        <v>62959</v>
      </c>
      <c r="AC2100" s="1" t="s">
        <v>63084</v>
      </c>
      <c r="AE2100" s="1" t="s">
        <v>64085</v>
      </c>
      <c r="AG2100" s="1" t="s">
        <v>64994</v>
      </c>
      <c r="AI2100" s="1" t="s">
        <v>66035</v>
      </c>
      <c r="AJ2100" s="1" t="s">
        <v>67035</v>
      </c>
      <c r="AL2100" s="1" t="s">
        <v>68035</v>
      </c>
      <c r="AM2100" s="1" t="s">
        <v>69035</v>
      </c>
      <c r="AO2100" s="1" t="s">
        <v>69400</v>
      </c>
      <c r="AR2100" s="1" t="s">
        <v>69568</v>
      </c>
      <c r="AT2100" s="1" t="s">
        <v>69668</v>
      </c>
      <c r="AU2100" s="1" t="s">
        <v>70668</v>
      </c>
      <c r="AY2100" s="1" t="s">
        <v>71595</v>
      </c>
      <c r="AZ2100" s="1" t="s">
        <v>72595</v>
      </c>
      <c r="BB2100" s="6" t="s">
        <v>73515</v>
      </c>
      <c r="BC2100" s="1" t="s">
        <v>74515</v>
      </c>
      <c r="BD2100" s="1" t="s">
        <v>28122</v>
      </c>
      <c r="BE2100" s="1" t="s">
        <v>29685</v>
      </c>
      <c r="BG2100" s="1" t="s">
        <v>79138</v>
      </c>
      <c r="BH2100" s="1" t="s">
        <v>80138</v>
      </c>
      <c r="BI2100" s="1" t="s">
        <v>76353</v>
      </c>
      <c r="BJ2100" s="1" t="s">
        <v>34093</v>
      </c>
      <c r="BM2100" s="1" t="s">
        <v>77198</v>
      </c>
      <c r="BN2100" s="1" t="s">
        <v>78037</v>
      </c>
      <c r="BO2100" s="1" t="s">
        <v>78137</v>
      </c>
    </row>
    <row r="2101" spans="1:67" ht="43.2" x14ac:dyDescent="0.3">
      <c r="A2101" s="10" t="s">
        <v>53679</v>
      </c>
      <c r="D2101" s="1" t="s">
        <v>53795</v>
      </c>
      <c r="E2101" s="1" t="s">
        <v>37086</v>
      </c>
      <c r="H2101" s="1" t="s">
        <v>53899</v>
      </c>
      <c r="K2101" s="1" t="s">
        <v>54901</v>
      </c>
      <c r="L2101" s="1" t="s">
        <v>55901</v>
      </c>
      <c r="N2101" s="1" t="s">
        <v>56399</v>
      </c>
      <c r="O2101" s="1" t="s">
        <v>57373</v>
      </c>
      <c r="Q2101" s="1" t="s">
        <v>58119</v>
      </c>
      <c r="R2101" s="1" t="s">
        <v>59119</v>
      </c>
      <c r="S2101" s="1" t="s">
        <v>60119</v>
      </c>
      <c r="T2101" s="1" t="s">
        <v>60613</v>
      </c>
      <c r="U2101" s="1" t="s">
        <v>60860</v>
      </c>
      <c r="V2101" s="1" t="s">
        <v>9171</v>
      </c>
      <c r="X2101" s="1" t="s">
        <v>61860</v>
      </c>
      <c r="Z2101" s="1" t="s">
        <v>62860</v>
      </c>
      <c r="AA2101" s="1" t="s">
        <v>62960</v>
      </c>
      <c r="AC2101" s="1" t="s">
        <v>63085</v>
      </c>
      <c r="AE2101" s="1" t="s">
        <v>64086</v>
      </c>
      <c r="AG2101" s="1" t="s">
        <v>64995</v>
      </c>
      <c r="AI2101" s="1" t="s">
        <v>66036</v>
      </c>
      <c r="AJ2101" s="1" t="s">
        <v>67036</v>
      </c>
      <c r="AL2101" s="1" t="s">
        <v>68036</v>
      </c>
      <c r="AM2101" s="1" t="s">
        <v>69036</v>
      </c>
      <c r="AO2101" s="1" t="s">
        <v>69401</v>
      </c>
      <c r="AR2101" s="1" t="s">
        <v>69569</v>
      </c>
      <c r="AT2101" s="1" t="s">
        <v>69669</v>
      </c>
      <c r="AU2101" s="1" t="s">
        <v>70669</v>
      </c>
      <c r="AY2101" s="1" t="s">
        <v>71596</v>
      </c>
      <c r="AZ2101" s="1" t="s">
        <v>72596</v>
      </c>
      <c r="BB2101" s="1" t="s">
        <v>73516</v>
      </c>
      <c r="BC2101" s="1" t="s">
        <v>74516</v>
      </c>
      <c r="BD2101" s="1" t="s">
        <v>28123</v>
      </c>
      <c r="BE2101" s="1" t="s">
        <v>29690</v>
      </c>
      <c r="BG2101" s="1" t="s">
        <v>79139</v>
      </c>
      <c r="BH2101" s="1" t="s">
        <v>80139</v>
      </c>
      <c r="BI2101" s="1" t="s">
        <v>76354</v>
      </c>
      <c r="BJ2101" s="1" t="s">
        <v>52744</v>
      </c>
      <c r="BM2101" s="1" t="s">
        <v>77199</v>
      </c>
      <c r="BN2101" s="1" t="s">
        <v>78038</v>
      </c>
      <c r="BO2101" s="1" t="s">
        <v>78138</v>
      </c>
    </row>
    <row r="2102" spans="1:67" ht="43.2" x14ac:dyDescent="0.3">
      <c r="A2102" s="10" t="s">
        <v>53679</v>
      </c>
      <c r="D2102" s="1" t="s">
        <v>53796</v>
      </c>
      <c r="E2102" s="1" t="s">
        <v>37087</v>
      </c>
      <c r="H2102" s="1" t="s">
        <v>53900</v>
      </c>
      <c r="K2102" s="1" t="s">
        <v>54902</v>
      </c>
      <c r="L2102" s="1" t="s">
        <v>55902</v>
      </c>
      <c r="N2102" s="1" t="s">
        <v>56400</v>
      </c>
      <c r="O2102" s="1" t="s">
        <v>57374</v>
      </c>
      <c r="Q2102" s="1" t="s">
        <v>58120</v>
      </c>
      <c r="R2102" s="1" t="s">
        <v>59120</v>
      </c>
      <c r="S2102" s="1" t="s">
        <v>60120</v>
      </c>
      <c r="T2102" s="1" t="s">
        <v>60614</v>
      </c>
      <c r="U2102" s="1" t="s">
        <v>60861</v>
      </c>
      <c r="V2102" s="1" t="s">
        <v>9172</v>
      </c>
      <c r="X2102" s="1" t="s">
        <v>61861</v>
      </c>
      <c r="AA2102" s="1" t="s">
        <v>62961</v>
      </c>
      <c r="AC2102" s="1" t="s">
        <v>63086</v>
      </c>
      <c r="AE2102" s="1" t="s">
        <v>64087</v>
      </c>
      <c r="AG2102" s="1" t="s">
        <v>64996</v>
      </c>
      <c r="AI2102" s="1" t="s">
        <v>66037</v>
      </c>
      <c r="AJ2102" s="1" t="s">
        <v>67037</v>
      </c>
      <c r="AL2102" s="1" t="s">
        <v>68037</v>
      </c>
      <c r="AM2102" s="1" t="s">
        <v>69037</v>
      </c>
      <c r="AO2102" s="1" t="s">
        <v>69402</v>
      </c>
      <c r="AT2102" s="1" t="s">
        <v>69670</v>
      </c>
      <c r="AU2102" s="1" t="s">
        <v>70670</v>
      </c>
      <c r="AY2102" s="1" t="s">
        <v>71597</v>
      </c>
      <c r="AZ2102" s="1" t="s">
        <v>72597</v>
      </c>
      <c r="BB2102" s="1" t="s">
        <v>73517</v>
      </c>
      <c r="BC2102" s="1" t="s">
        <v>74517</v>
      </c>
      <c r="BD2102" s="1" t="s">
        <v>28124</v>
      </c>
      <c r="BE2102" s="1" t="s">
        <v>29692</v>
      </c>
      <c r="BG2102" s="1" t="s">
        <v>79140</v>
      </c>
      <c r="BH2102" s="1" t="s">
        <v>80140</v>
      </c>
      <c r="BI2102" s="1" t="s">
        <v>76355</v>
      </c>
      <c r="BJ2102" s="1" t="s">
        <v>52745</v>
      </c>
      <c r="BM2102" s="1" t="s">
        <v>77200</v>
      </c>
      <c r="BO2102" s="1" t="s">
        <v>78139</v>
      </c>
    </row>
    <row r="2103" spans="1:67" ht="43.2" x14ac:dyDescent="0.3">
      <c r="A2103" s="10" t="s">
        <v>53679</v>
      </c>
      <c r="D2103" s="1" t="s">
        <v>53797</v>
      </c>
      <c r="E2103" s="1" t="s">
        <v>37088</v>
      </c>
      <c r="H2103" s="1" t="s">
        <v>53901</v>
      </c>
      <c r="K2103" s="1" t="s">
        <v>54903</v>
      </c>
      <c r="L2103" s="1" t="s">
        <v>55903</v>
      </c>
      <c r="N2103" s="1" t="s">
        <v>56401</v>
      </c>
      <c r="O2103" s="1" t="s">
        <v>57375</v>
      </c>
      <c r="Q2103" s="1" t="s">
        <v>58121</v>
      </c>
      <c r="R2103" s="1" t="s">
        <v>59121</v>
      </c>
      <c r="S2103" s="1" t="s">
        <v>60121</v>
      </c>
      <c r="T2103" s="1" t="s">
        <v>60615</v>
      </c>
      <c r="U2103" s="1" t="s">
        <v>60862</v>
      </c>
      <c r="V2103" s="1" t="s">
        <v>9173</v>
      </c>
      <c r="X2103" s="1" t="s">
        <v>61862</v>
      </c>
      <c r="AA2103" s="1" t="s">
        <v>62962</v>
      </c>
      <c r="AC2103" s="1" t="s">
        <v>63087</v>
      </c>
      <c r="AE2103" s="1" t="s">
        <v>64088</v>
      </c>
      <c r="AG2103" s="1" t="s">
        <v>64997</v>
      </c>
      <c r="AI2103" s="1" t="s">
        <v>66038</v>
      </c>
      <c r="AJ2103" s="1" t="s">
        <v>67038</v>
      </c>
      <c r="AL2103" s="1" t="s">
        <v>68038</v>
      </c>
      <c r="AM2103" s="1" t="s">
        <v>69038</v>
      </c>
      <c r="AO2103" s="1" t="s">
        <v>69403</v>
      </c>
      <c r="AT2103" s="1" t="s">
        <v>69671</v>
      </c>
      <c r="AU2103" s="1" t="s">
        <v>70671</v>
      </c>
      <c r="AY2103" s="1" t="s">
        <v>71598</v>
      </c>
      <c r="AZ2103" s="1" t="s">
        <v>72598</v>
      </c>
      <c r="BB2103" s="1" t="s">
        <v>73518</v>
      </c>
      <c r="BC2103" s="1" t="s">
        <v>74518</v>
      </c>
      <c r="BD2103" s="1" t="s">
        <v>28125</v>
      </c>
      <c r="BE2103" s="1" t="s">
        <v>29693</v>
      </c>
      <c r="BG2103" s="1" t="s">
        <v>79141</v>
      </c>
      <c r="BH2103" s="1" t="s">
        <v>80141</v>
      </c>
      <c r="BI2103" s="1" t="s">
        <v>76356</v>
      </c>
      <c r="BJ2103" s="1" t="s">
        <v>34096</v>
      </c>
      <c r="BM2103" s="1" t="s">
        <v>77201</v>
      </c>
      <c r="BO2103" s="1" t="s">
        <v>78140</v>
      </c>
    </row>
    <row r="2104" spans="1:67" ht="43.2" x14ac:dyDescent="0.3">
      <c r="A2104" s="10" t="s">
        <v>53679</v>
      </c>
      <c r="D2104" s="1" t="s">
        <v>53798</v>
      </c>
      <c r="E2104" s="1" t="s">
        <v>37089</v>
      </c>
      <c r="H2104" s="1" t="s">
        <v>53902</v>
      </c>
      <c r="K2104" s="1" t="s">
        <v>54904</v>
      </c>
      <c r="L2104" s="1" t="s">
        <v>55904</v>
      </c>
      <c r="N2104" s="1" t="s">
        <v>56402</v>
      </c>
      <c r="O2104" s="1" t="s">
        <v>57376</v>
      </c>
      <c r="Q2104" s="1" t="s">
        <v>58122</v>
      </c>
      <c r="R2104" s="1" t="s">
        <v>59122</v>
      </c>
      <c r="S2104" s="1" t="s">
        <v>60122</v>
      </c>
      <c r="T2104" s="1" t="s">
        <v>60616</v>
      </c>
      <c r="U2104" s="1" t="s">
        <v>60863</v>
      </c>
      <c r="V2104" s="1" t="s">
        <v>9174</v>
      </c>
      <c r="X2104" s="1" t="s">
        <v>61863</v>
      </c>
      <c r="AA2104" s="1" t="s">
        <v>62963</v>
      </c>
      <c r="AC2104" s="1" t="s">
        <v>63088</v>
      </c>
      <c r="AE2104" s="1" t="s">
        <v>64089</v>
      </c>
      <c r="AG2104" s="1" t="s">
        <v>64998</v>
      </c>
      <c r="AI2104" s="1" t="s">
        <v>66039</v>
      </c>
      <c r="AJ2104" s="1" t="s">
        <v>67039</v>
      </c>
      <c r="AL2104" s="1" t="s">
        <v>68039</v>
      </c>
      <c r="AM2104" s="1" t="s">
        <v>69039</v>
      </c>
      <c r="AO2104" s="1" t="s">
        <v>69404</v>
      </c>
      <c r="AT2104" s="1" t="s">
        <v>69672</v>
      </c>
      <c r="AU2104" s="1" t="s">
        <v>70672</v>
      </c>
      <c r="AY2104" s="1" t="s">
        <v>71599</v>
      </c>
      <c r="AZ2104" s="1" t="s">
        <v>72599</v>
      </c>
      <c r="BB2104" s="1" t="s">
        <v>73519</v>
      </c>
      <c r="BC2104" s="1" t="s">
        <v>74519</v>
      </c>
      <c r="BD2104" s="1" t="s">
        <v>28126</v>
      </c>
      <c r="BE2104" s="1" t="s">
        <v>29697</v>
      </c>
      <c r="BG2104" s="1" t="s">
        <v>79142</v>
      </c>
      <c r="BH2104" s="1" t="s">
        <v>80142</v>
      </c>
      <c r="BI2104" s="1" t="s">
        <v>76357</v>
      </c>
      <c r="BJ2104" s="1" t="s">
        <v>52746</v>
      </c>
      <c r="BM2104" s="1" t="s">
        <v>77202</v>
      </c>
      <c r="BO2104" s="1" t="s">
        <v>78141</v>
      </c>
    </row>
    <row r="2105" spans="1:67" ht="43.2" x14ac:dyDescent="0.3">
      <c r="A2105" s="10" t="s">
        <v>53679</v>
      </c>
      <c r="D2105" s="1" t="s">
        <v>53799</v>
      </c>
      <c r="E2105" s="1" t="s">
        <v>37090</v>
      </c>
      <c r="H2105" s="1" t="s">
        <v>53903</v>
      </c>
      <c r="K2105" s="1" t="s">
        <v>54905</v>
      </c>
      <c r="L2105" s="1" t="s">
        <v>55905</v>
      </c>
      <c r="N2105" s="1" t="s">
        <v>56403</v>
      </c>
      <c r="O2105" s="1" t="s">
        <v>57377</v>
      </c>
      <c r="Q2105" s="1" t="s">
        <v>58123</v>
      </c>
      <c r="R2105" s="1" t="s">
        <v>59123</v>
      </c>
      <c r="S2105" s="1" t="s">
        <v>60123</v>
      </c>
      <c r="T2105" s="1" t="s">
        <v>60617</v>
      </c>
      <c r="U2105" s="1" t="s">
        <v>60864</v>
      </c>
      <c r="V2105" s="1" t="s">
        <v>9175</v>
      </c>
      <c r="X2105" s="1" t="s">
        <v>61864</v>
      </c>
      <c r="AA2105" s="1" t="s">
        <v>62964</v>
      </c>
      <c r="AC2105" s="1" t="s">
        <v>63089</v>
      </c>
      <c r="AE2105" s="1" t="s">
        <v>64090</v>
      </c>
      <c r="AG2105" s="1" t="s">
        <v>64999</v>
      </c>
      <c r="AI2105" s="1" t="s">
        <v>66040</v>
      </c>
      <c r="AJ2105" s="1" t="s">
        <v>67040</v>
      </c>
      <c r="AL2105" s="1" t="s">
        <v>68040</v>
      </c>
      <c r="AM2105" s="1" t="s">
        <v>69040</v>
      </c>
      <c r="AO2105" s="1" t="s">
        <v>69405</v>
      </c>
      <c r="AT2105" s="1" t="s">
        <v>69673</v>
      </c>
      <c r="AU2105" s="1" t="s">
        <v>70673</v>
      </c>
      <c r="AY2105" s="1" t="s">
        <v>71600</v>
      </c>
      <c r="AZ2105" s="1" t="s">
        <v>72600</v>
      </c>
      <c r="BB2105" s="1" t="s">
        <v>73520</v>
      </c>
      <c r="BC2105" s="1" t="s">
        <v>74520</v>
      </c>
      <c r="BD2105" s="1" t="s">
        <v>28127</v>
      </c>
      <c r="BE2105" s="1" t="s">
        <v>29705</v>
      </c>
      <c r="BG2105" s="1" t="s">
        <v>79143</v>
      </c>
      <c r="BH2105" s="1" t="s">
        <v>80143</v>
      </c>
      <c r="BI2105" s="1" t="s">
        <v>76358</v>
      </c>
      <c r="BJ2105" s="1" t="s">
        <v>52747</v>
      </c>
      <c r="BM2105" s="1" t="s">
        <v>77203</v>
      </c>
      <c r="BO2105" s="1" t="s">
        <v>78142</v>
      </c>
    </row>
    <row r="2106" spans="1:67" ht="43.2" x14ac:dyDescent="0.3">
      <c r="A2106" s="10" t="s">
        <v>53679</v>
      </c>
      <c r="E2106" s="1" t="s">
        <v>37091</v>
      </c>
      <c r="H2106" s="1" t="s">
        <v>53904</v>
      </c>
      <c r="K2106" s="1" t="s">
        <v>54906</v>
      </c>
      <c r="L2106" s="1" t="s">
        <v>55906</v>
      </c>
      <c r="N2106" s="1" t="s">
        <v>56404</v>
      </c>
      <c r="O2106" s="1" t="s">
        <v>57378</v>
      </c>
      <c r="Q2106" s="1" t="s">
        <v>58124</v>
      </c>
      <c r="R2106" s="1" t="s">
        <v>59124</v>
      </c>
      <c r="S2106" s="1" t="s">
        <v>60124</v>
      </c>
      <c r="T2106" s="1" t="s">
        <v>60618</v>
      </c>
      <c r="U2106" s="1" t="s">
        <v>60865</v>
      </c>
      <c r="V2106" s="1" t="s">
        <v>9176</v>
      </c>
      <c r="X2106" s="1" t="s">
        <v>61865</v>
      </c>
      <c r="AA2106" s="1" t="s">
        <v>62965</v>
      </c>
      <c r="AC2106" s="1" t="s">
        <v>63090</v>
      </c>
      <c r="AE2106" s="1" t="s">
        <v>64091</v>
      </c>
      <c r="AG2106" s="1" t="s">
        <v>65000</v>
      </c>
      <c r="AI2106" s="1" t="s">
        <v>66041</v>
      </c>
      <c r="AJ2106" s="1" t="s">
        <v>67041</v>
      </c>
      <c r="AL2106" s="1" t="s">
        <v>68041</v>
      </c>
      <c r="AM2106" s="1" t="s">
        <v>69041</v>
      </c>
      <c r="AO2106" s="1" t="s">
        <v>69406</v>
      </c>
      <c r="AT2106" s="1" t="s">
        <v>69674</v>
      </c>
      <c r="AU2106" s="1" t="s">
        <v>70674</v>
      </c>
      <c r="AY2106" s="1" t="s">
        <v>71601</v>
      </c>
      <c r="AZ2106" s="1" t="s">
        <v>72601</v>
      </c>
      <c r="BB2106" s="1" t="s">
        <v>73521</v>
      </c>
      <c r="BC2106" s="1" t="s">
        <v>74521</v>
      </c>
      <c r="BD2106" s="1" t="s">
        <v>28128</v>
      </c>
      <c r="BE2106" s="1" t="s">
        <v>29708</v>
      </c>
      <c r="BG2106" s="1" t="s">
        <v>79144</v>
      </c>
      <c r="BH2106" s="1" t="s">
        <v>80144</v>
      </c>
      <c r="BI2106" s="1" t="s">
        <v>76359</v>
      </c>
      <c r="BJ2106" s="1" t="s">
        <v>52748</v>
      </c>
      <c r="BM2106" s="1" t="s">
        <v>77204</v>
      </c>
      <c r="BO2106" s="1" t="s">
        <v>78143</v>
      </c>
    </row>
    <row r="2107" spans="1:67" ht="43.2" x14ac:dyDescent="0.3">
      <c r="A2107" s="10" t="s">
        <v>53679</v>
      </c>
      <c r="E2107" s="1" t="s">
        <v>37092</v>
      </c>
      <c r="H2107" s="1" t="s">
        <v>53905</v>
      </c>
      <c r="K2107" s="1" t="s">
        <v>54907</v>
      </c>
      <c r="L2107" s="1" t="s">
        <v>55907</v>
      </c>
      <c r="N2107" s="1" t="s">
        <v>56405</v>
      </c>
      <c r="O2107" s="1" t="s">
        <v>57379</v>
      </c>
      <c r="Q2107" s="1" t="s">
        <v>58125</v>
      </c>
      <c r="R2107" s="1" t="s">
        <v>59125</v>
      </c>
      <c r="S2107" s="1" t="s">
        <v>60125</v>
      </c>
      <c r="T2107" s="1" t="s">
        <v>60619</v>
      </c>
      <c r="U2107" s="1" t="s">
        <v>60866</v>
      </c>
      <c r="V2107" s="1" t="s">
        <v>9177</v>
      </c>
      <c r="X2107" s="1" t="s">
        <v>61866</v>
      </c>
      <c r="AA2107" s="1" t="s">
        <v>62966</v>
      </c>
      <c r="AC2107" s="1" t="s">
        <v>63091</v>
      </c>
      <c r="AE2107" s="1" t="s">
        <v>64092</v>
      </c>
      <c r="AG2107" s="1" t="s">
        <v>65001</v>
      </c>
      <c r="AI2107" s="1" t="s">
        <v>66042</v>
      </c>
      <c r="AJ2107" s="1" t="s">
        <v>67042</v>
      </c>
      <c r="AL2107" s="1" t="s">
        <v>68042</v>
      </c>
      <c r="AM2107" s="1" t="s">
        <v>69042</v>
      </c>
      <c r="AO2107" s="1" t="s">
        <v>69407</v>
      </c>
      <c r="AT2107" s="1" t="s">
        <v>69675</v>
      </c>
      <c r="AU2107" s="1" t="s">
        <v>70675</v>
      </c>
      <c r="AY2107" s="1" t="s">
        <v>71602</v>
      </c>
      <c r="AZ2107" s="1" t="s">
        <v>72602</v>
      </c>
      <c r="BB2107" s="1" t="s">
        <v>73522</v>
      </c>
      <c r="BC2107" s="1" t="s">
        <v>74522</v>
      </c>
      <c r="BD2107" s="1" t="s">
        <v>28129</v>
      </c>
      <c r="BE2107" s="1" t="s">
        <v>29719</v>
      </c>
      <c r="BG2107" s="1" t="s">
        <v>79145</v>
      </c>
      <c r="BH2107" s="1" t="s">
        <v>80145</v>
      </c>
      <c r="BI2107" s="1" t="s">
        <v>76360</v>
      </c>
      <c r="BJ2107" s="1" t="s">
        <v>52749</v>
      </c>
      <c r="BM2107" s="1" t="s">
        <v>77205</v>
      </c>
      <c r="BO2107" s="1" t="s">
        <v>78144</v>
      </c>
    </row>
    <row r="2108" spans="1:67" ht="43.2" x14ac:dyDescent="0.3">
      <c r="A2108" s="10" t="s">
        <v>53679</v>
      </c>
      <c r="E2108" s="1" t="s">
        <v>37093</v>
      </c>
      <c r="H2108" s="1" t="s">
        <v>53906</v>
      </c>
      <c r="K2108" s="1" t="s">
        <v>54908</v>
      </c>
      <c r="L2108" s="1" t="s">
        <v>55908</v>
      </c>
      <c r="N2108" s="1" t="s">
        <v>56406</v>
      </c>
      <c r="O2108" s="1" t="s">
        <v>57380</v>
      </c>
      <c r="Q2108" s="1" t="s">
        <v>58126</v>
      </c>
      <c r="R2108" s="1" t="s">
        <v>59126</v>
      </c>
      <c r="S2108" s="1" t="s">
        <v>60126</v>
      </c>
      <c r="T2108" s="1" t="s">
        <v>60620</v>
      </c>
      <c r="U2108" s="1" t="s">
        <v>60867</v>
      </c>
      <c r="V2108" s="1" t="s">
        <v>9178</v>
      </c>
      <c r="X2108" s="1" t="s">
        <v>61867</v>
      </c>
      <c r="AA2108" s="1" t="s">
        <v>62967</v>
      </c>
      <c r="AC2108" s="1" t="s">
        <v>63092</v>
      </c>
      <c r="AE2108" s="1" t="s">
        <v>64093</v>
      </c>
      <c r="AG2108" s="1" t="s">
        <v>65002</v>
      </c>
      <c r="AI2108" s="1" t="s">
        <v>66043</v>
      </c>
      <c r="AJ2108" s="1" t="s">
        <v>67043</v>
      </c>
      <c r="AL2108" s="1" t="s">
        <v>68043</v>
      </c>
      <c r="AM2108" s="1" t="s">
        <v>69043</v>
      </c>
      <c r="AO2108" s="1" t="s">
        <v>69408</v>
      </c>
      <c r="AT2108" s="1" t="s">
        <v>69676</v>
      </c>
      <c r="AU2108" s="1" t="s">
        <v>70676</v>
      </c>
      <c r="AY2108" s="1" t="s">
        <v>71603</v>
      </c>
      <c r="AZ2108" s="1" t="s">
        <v>72603</v>
      </c>
      <c r="BB2108" s="1" t="s">
        <v>73523</v>
      </c>
      <c r="BC2108" s="1" t="s">
        <v>74523</v>
      </c>
      <c r="BD2108" s="1" t="s">
        <v>28130</v>
      </c>
      <c r="BE2108" s="1" t="s">
        <v>29730</v>
      </c>
      <c r="BG2108" s="1" t="s">
        <v>79146</v>
      </c>
      <c r="BH2108" s="1" t="s">
        <v>80146</v>
      </c>
      <c r="BI2108" s="1" t="s">
        <v>76361</v>
      </c>
      <c r="BJ2108" s="1" t="s">
        <v>34103</v>
      </c>
      <c r="BM2108" s="1" t="s">
        <v>77206</v>
      </c>
      <c r="BO2108" s="1" t="s">
        <v>78145</v>
      </c>
    </row>
    <row r="2109" spans="1:67" ht="57.6" x14ac:dyDescent="0.3">
      <c r="A2109" s="10" t="s">
        <v>53679</v>
      </c>
      <c r="E2109" s="1" t="s">
        <v>37094</v>
      </c>
      <c r="H2109" s="1" t="s">
        <v>53907</v>
      </c>
      <c r="K2109" s="1" t="s">
        <v>54909</v>
      </c>
      <c r="L2109" s="1" t="s">
        <v>55909</v>
      </c>
      <c r="N2109" s="1" t="s">
        <v>56407</v>
      </c>
      <c r="O2109" s="1" t="s">
        <v>57381</v>
      </c>
      <c r="Q2109" s="1" t="s">
        <v>58127</v>
      </c>
      <c r="R2109" s="1" t="s">
        <v>59127</v>
      </c>
      <c r="S2109" s="1" t="s">
        <v>60127</v>
      </c>
      <c r="T2109" s="1" t="s">
        <v>60621</v>
      </c>
      <c r="U2109" s="1" t="s">
        <v>60868</v>
      </c>
      <c r="V2109" s="1" t="s">
        <v>9179</v>
      </c>
      <c r="X2109" s="1" t="s">
        <v>61868</v>
      </c>
      <c r="AA2109" s="1" t="s">
        <v>62968</v>
      </c>
      <c r="AC2109" s="1" t="s">
        <v>63093</v>
      </c>
      <c r="AE2109" s="1" t="s">
        <v>64094</v>
      </c>
      <c r="AG2109" s="1" t="s">
        <v>65003</v>
      </c>
      <c r="AI2109" s="1" t="s">
        <v>66044</v>
      </c>
      <c r="AJ2109" s="1" t="s">
        <v>67044</v>
      </c>
      <c r="AL2109" s="1" t="s">
        <v>68044</v>
      </c>
      <c r="AM2109" s="1" t="s">
        <v>69044</v>
      </c>
      <c r="AO2109" s="1" t="s">
        <v>69409</v>
      </c>
      <c r="AT2109" s="1" t="s">
        <v>69677</v>
      </c>
      <c r="AU2109" s="1" t="s">
        <v>70677</v>
      </c>
      <c r="AY2109" s="1" t="s">
        <v>71604</v>
      </c>
      <c r="AZ2109" s="1" t="s">
        <v>72604</v>
      </c>
      <c r="BB2109" s="1" t="s">
        <v>73524</v>
      </c>
      <c r="BC2109" s="1" t="s">
        <v>74524</v>
      </c>
      <c r="BD2109" s="1" t="s">
        <v>28131</v>
      </c>
      <c r="BE2109" s="1" t="s">
        <v>29745</v>
      </c>
      <c r="BG2109" s="1" t="s">
        <v>79147</v>
      </c>
      <c r="BH2109" s="1" t="s">
        <v>80147</v>
      </c>
      <c r="BI2109" s="1" t="s">
        <v>76362</v>
      </c>
      <c r="BJ2109" s="1" t="s">
        <v>52750</v>
      </c>
      <c r="BM2109" s="1" t="s">
        <v>77207</v>
      </c>
      <c r="BO2109" s="1" t="s">
        <v>78146</v>
      </c>
    </row>
    <row r="2110" spans="1:67" ht="43.2" x14ac:dyDescent="0.3">
      <c r="A2110" s="10" t="s">
        <v>53679</v>
      </c>
      <c r="E2110" s="1" t="s">
        <v>37095</v>
      </c>
      <c r="H2110" s="1" t="s">
        <v>53908</v>
      </c>
      <c r="K2110" s="1" t="s">
        <v>54910</v>
      </c>
      <c r="L2110" s="1" t="s">
        <v>55910</v>
      </c>
      <c r="N2110" s="1" t="s">
        <v>56408</v>
      </c>
      <c r="O2110" s="1" t="s">
        <v>57382</v>
      </c>
      <c r="Q2110" s="1" t="s">
        <v>58128</v>
      </c>
      <c r="R2110" s="1" t="s">
        <v>59128</v>
      </c>
      <c r="S2110" s="1" t="s">
        <v>60128</v>
      </c>
      <c r="T2110" s="1" t="s">
        <v>60622</v>
      </c>
      <c r="U2110" s="1" t="s">
        <v>60869</v>
      </c>
      <c r="V2110" s="1" t="s">
        <v>9180</v>
      </c>
      <c r="X2110" s="1" t="s">
        <v>61869</v>
      </c>
      <c r="AA2110" s="1" t="s">
        <v>62969</v>
      </c>
      <c r="AC2110" s="1" t="s">
        <v>63094</v>
      </c>
      <c r="AE2110" s="1" t="s">
        <v>64095</v>
      </c>
      <c r="AG2110" s="1" t="s">
        <v>65004</v>
      </c>
      <c r="AI2110" s="1" t="s">
        <v>66045</v>
      </c>
      <c r="AJ2110" s="1" t="s">
        <v>67045</v>
      </c>
      <c r="AL2110" s="1" t="s">
        <v>68045</v>
      </c>
      <c r="AM2110" s="1" t="s">
        <v>69045</v>
      </c>
      <c r="AO2110" s="1" t="s">
        <v>69410</v>
      </c>
      <c r="AT2110" s="1" t="s">
        <v>69678</v>
      </c>
      <c r="AU2110" s="1" t="s">
        <v>70678</v>
      </c>
      <c r="AY2110" s="1" t="s">
        <v>71605</v>
      </c>
      <c r="AZ2110" s="1" t="s">
        <v>72605</v>
      </c>
      <c r="BB2110" s="1" t="s">
        <v>73525</v>
      </c>
      <c r="BC2110" s="1" t="s">
        <v>74525</v>
      </c>
      <c r="BD2110" s="1" t="s">
        <v>28132</v>
      </c>
      <c r="BE2110" s="1" t="s">
        <v>29746</v>
      </c>
      <c r="BG2110" s="1" t="s">
        <v>79148</v>
      </c>
      <c r="BH2110" s="1" t="s">
        <v>80148</v>
      </c>
      <c r="BI2110" s="1" t="s">
        <v>76363</v>
      </c>
      <c r="BJ2110" s="1" t="s">
        <v>52751</v>
      </c>
      <c r="BM2110" s="1" t="s">
        <v>77208</v>
      </c>
      <c r="BO2110" s="1" t="s">
        <v>78147</v>
      </c>
    </row>
    <row r="2111" spans="1:67" ht="43.2" x14ac:dyDescent="0.3">
      <c r="A2111" s="10" t="s">
        <v>53679</v>
      </c>
      <c r="E2111" s="1" t="s">
        <v>37096</v>
      </c>
      <c r="H2111" s="1" t="s">
        <v>53909</v>
      </c>
      <c r="K2111" s="1" t="s">
        <v>54911</v>
      </c>
      <c r="L2111" s="1" t="s">
        <v>55911</v>
      </c>
      <c r="N2111" s="1" t="s">
        <v>56409</v>
      </c>
      <c r="O2111" s="1" t="s">
        <v>57383</v>
      </c>
      <c r="Q2111" s="1" t="s">
        <v>58129</v>
      </c>
      <c r="R2111" s="1" t="s">
        <v>59129</v>
      </c>
      <c r="S2111" s="1" t="s">
        <v>60129</v>
      </c>
      <c r="T2111" s="1" t="s">
        <v>60623</v>
      </c>
      <c r="U2111" s="1" t="s">
        <v>60870</v>
      </c>
      <c r="V2111" s="1" t="s">
        <v>9181</v>
      </c>
      <c r="X2111" s="1" t="s">
        <v>61870</v>
      </c>
      <c r="AA2111" s="1" t="s">
        <v>62970</v>
      </c>
      <c r="AC2111" s="1" t="s">
        <v>63095</v>
      </c>
      <c r="AE2111" s="1" t="s">
        <v>64096</v>
      </c>
      <c r="AG2111" s="1" t="s">
        <v>65005</v>
      </c>
      <c r="AI2111" s="1" t="s">
        <v>66046</v>
      </c>
      <c r="AJ2111" s="1" t="s">
        <v>67046</v>
      </c>
      <c r="AL2111" s="1" t="s">
        <v>68046</v>
      </c>
      <c r="AM2111" s="1" t="s">
        <v>69046</v>
      </c>
      <c r="AO2111" s="1" t="s">
        <v>69411</v>
      </c>
      <c r="AT2111" s="1" t="s">
        <v>69679</v>
      </c>
      <c r="AU2111" s="1" t="s">
        <v>70679</v>
      </c>
      <c r="AY2111" s="1" t="s">
        <v>71606</v>
      </c>
      <c r="AZ2111" s="1" t="s">
        <v>72606</v>
      </c>
      <c r="BB2111" s="1" t="s">
        <v>73526</v>
      </c>
      <c r="BC2111" s="1" t="s">
        <v>74526</v>
      </c>
      <c r="BD2111" s="1" t="s">
        <v>28133</v>
      </c>
      <c r="BE2111" s="1" t="s">
        <v>29748</v>
      </c>
      <c r="BG2111" s="1" t="s">
        <v>79149</v>
      </c>
      <c r="BH2111" s="1" t="s">
        <v>80149</v>
      </c>
      <c r="BI2111" s="1" t="s">
        <v>76364</v>
      </c>
      <c r="BJ2111" s="1" t="s">
        <v>52752</v>
      </c>
      <c r="BM2111" s="1" t="s">
        <v>77209</v>
      </c>
      <c r="BO2111" s="1" t="s">
        <v>78148</v>
      </c>
    </row>
    <row r="2112" spans="1:67" ht="43.2" x14ac:dyDescent="0.3">
      <c r="A2112" s="10" t="s">
        <v>53679</v>
      </c>
      <c r="E2112" s="1" t="s">
        <v>37097</v>
      </c>
      <c r="H2112" s="1" t="s">
        <v>53910</v>
      </c>
      <c r="K2112" s="1" t="s">
        <v>54912</v>
      </c>
      <c r="L2112" s="1" t="s">
        <v>55912</v>
      </c>
      <c r="N2112" s="1" t="s">
        <v>56410</v>
      </c>
      <c r="O2112" s="1" t="s">
        <v>57384</v>
      </c>
      <c r="Q2112" s="1" t="s">
        <v>58130</v>
      </c>
      <c r="R2112" s="1" t="s">
        <v>59130</v>
      </c>
      <c r="S2112" s="1" t="s">
        <v>60130</v>
      </c>
      <c r="T2112" s="1" t="s">
        <v>60624</v>
      </c>
      <c r="U2112" s="1" t="s">
        <v>60871</v>
      </c>
      <c r="V2112" s="1" t="s">
        <v>9182</v>
      </c>
      <c r="X2112" s="1" t="s">
        <v>61871</v>
      </c>
      <c r="AA2112" s="1" t="s">
        <v>62971</v>
      </c>
      <c r="AC2112" s="1" t="s">
        <v>63096</v>
      </c>
      <c r="AE2112" s="1" t="s">
        <v>64097</v>
      </c>
      <c r="AG2112" s="1" t="s">
        <v>65006</v>
      </c>
      <c r="AI2112" s="1" t="s">
        <v>66047</v>
      </c>
      <c r="AJ2112" s="1" t="s">
        <v>67047</v>
      </c>
      <c r="AL2112" s="1" t="s">
        <v>68047</v>
      </c>
      <c r="AM2112" s="1" t="s">
        <v>69047</v>
      </c>
      <c r="AO2112" s="1" t="s">
        <v>69412</v>
      </c>
      <c r="AT2112" s="1" t="s">
        <v>69680</v>
      </c>
      <c r="AU2112" s="1" t="s">
        <v>70680</v>
      </c>
      <c r="AY2112" s="1" t="s">
        <v>71607</v>
      </c>
      <c r="AZ2112" s="1" t="s">
        <v>72607</v>
      </c>
      <c r="BB2112" s="1" t="s">
        <v>73527</v>
      </c>
      <c r="BC2112" s="1" t="s">
        <v>74527</v>
      </c>
      <c r="BD2112" s="1" t="s">
        <v>28134</v>
      </c>
      <c r="BE2112" s="1" t="s">
        <v>29750</v>
      </c>
      <c r="BG2112" s="1" t="s">
        <v>79150</v>
      </c>
      <c r="BH2112" s="1" t="s">
        <v>80150</v>
      </c>
      <c r="BI2112" s="1" t="s">
        <v>76365</v>
      </c>
      <c r="BJ2112" s="1" t="s">
        <v>34112</v>
      </c>
      <c r="BM2112" s="1" t="s">
        <v>77210</v>
      </c>
      <c r="BO2112" s="1" t="s">
        <v>78149</v>
      </c>
    </row>
    <row r="2113" spans="1:67" ht="43.2" x14ac:dyDescent="0.3">
      <c r="A2113" s="10" t="s">
        <v>53679</v>
      </c>
      <c r="E2113" s="1" t="s">
        <v>37098</v>
      </c>
      <c r="H2113" s="1" t="s">
        <v>53911</v>
      </c>
      <c r="K2113" s="1" t="s">
        <v>54913</v>
      </c>
      <c r="L2113" s="1" t="s">
        <v>55913</v>
      </c>
      <c r="N2113" s="1" t="s">
        <v>56411</v>
      </c>
      <c r="O2113" s="1" t="s">
        <v>57385</v>
      </c>
      <c r="Q2113" s="1" t="s">
        <v>58131</v>
      </c>
      <c r="R2113" s="1" t="s">
        <v>59131</v>
      </c>
      <c r="S2113" s="1" t="s">
        <v>60131</v>
      </c>
      <c r="T2113" s="1" t="s">
        <v>60625</v>
      </c>
      <c r="U2113" s="1" t="s">
        <v>60872</v>
      </c>
      <c r="V2113" s="1" t="s">
        <v>9183</v>
      </c>
      <c r="X2113" s="1" t="s">
        <v>61872</v>
      </c>
      <c r="AA2113" s="1" t="s">
        <v>62972</v>
      </c>
      <c r="AC2113" s="1" t="s">
        <v>63097</v>
      </c>
      <c r="AE2113" s="1" t="s">
        <v>64098</v>
      </c>
      <c r="AG2113" s="1" t="s">
        <v>65007</v>
      </c>
      <c r="AI2113" s="1" t="s">
        <v>66048</v>
      </c>
      <c r="AJ2113" s="1" t="s">
        <v>67048</v>
      </c>
      <c r="AL2113" s="1" t="s">
        <v>68048</v>
      </c>
      <c r="AM2113" s="1" t="s">
        <v>69048</v>
      </c>
      <c r="AO2113" s="1" t="s">
        <v>69413</v>
      </c>
      <c r="AT2113" s="1" t="s">
        <v>69681</v>
      </c>
      <c r="AU2113" s="1" t="s">
        <v>70681</v>
      </c>
      <c r="AY2113" s="1" t="s">
        <v>71608</v>
      </c>
      <c r="AZ2113" s="1" t="s">
        <v>72608</v>
      </c>
      <c r="BB2113" s="1" t="s">
        <v>73528</v>
      </c>
      <c r="BC2113" s="1" t="s">
        <v>74528</v>
      </c>
      <c r="BD2113" s="1" t="s">
        <v>28135</v>
      </c>
      <c r="BE2113" s="1" t="s">
        <v>29751</v>
      </c>
      <c r="BG2113" s="1" t="s">
        <v>79151</v>
      </c>
      <c r="BH2113" s="1" t="s">
        <v>80151</v>
      </c>
      <c r="BI2113" s="1" t="s">
        <v>76366</v>
      </c>
      <c r="BJ2113" s="1" t="s">
        <v>52753</v>
      </c>
      <c r="BM2113" s="1" t="s">
        <v>77211</v>
      </c>
      <c r="BO2113" s="1" t="s">
        <v>78150</v>
      </c>
    </row>
    <row r="2114" spans="1:67" ht="43.2" x14ac:dyDescent="0.3">
      <c r="A2114" s="10" t="s">
        <v>53679</v>
      </c>
      <c r="E2114" s="1" t="s">
        <v>37099</v>
      </c>
      <c r="H2114" s="1" t="s">
        <v>53912</v>
      </c>
      <c r="K2114" s="1" t="s">
        <v>54914</v>
      </c>
      <c r="L2114" s="1" t="s">
        <v>55914</v>
      </c>
      <c r="N2114" s="1" t="s">
        <v>56412</v>
      </c>
      <c r="O2114" s="1" t="s">
        <v>57386</v>
      </c>
      <c r="Q2114" s="1" t="s">
        <v>58132</v>
      </c>
      <c r="R2114" s="1" t="s">
        <v>59132</v>
      </c>
      <c r="S2114" s="1" t="s">
        <v>60132</v>
      </c>
      <c r="T2114" s="1" t="s">
        <v>60626</v>
      </c>
      <c r="U2114" s="1" t="s">
        <v>60873</v>
      </c>
      <c r="V2114" s="1" t="s">
        <v>9184</v>
      </c>
      <c r="X2114" s="1" t="s">
        <v>61873</v>
      </c>
      <c r="AA2114" s="1" t="s">
        <v>62973</v>
      </c>
      <c r="AC2114" s="1" t="s">
        <v>63098</v>
      </c>
      <c r="AE2114" s="1" t="s">
        <v>64099</v>
      </c>
      <c r="AG2114" s="1" t="s">
        <v>65008</v>
      </c>
      <c r="AI2114" s="1" t="s">
        <v>66049</v>
      </c>
      <c r="AJ2114" s="1" t="s">
        <v>67049</v>
      </c>
      <c r="AL2114" s="1" t="s">
        <v>68049</v>
      </c>
      <c r="AM2114" s="1" t="s">
        <v>69049</v>
      </c>
      <c r="AO2114" s="1" t="s">
        <v>69414</v>
      </c>
      <c r="AT2114" s="1" t="s">
        <v>69682</v>
      </c>
      <c r="AU2114" s="1" t="s">
        <v>70682</v>
      </c>
      <c r="AY2114" s="1" t="s">
        <v>71609</v>
      </c>
      <c r="AZ2114" s="1" t="s">
        <v>72609</v>
      </c>
      <c r="BB2114" s="1" t="s">
        <v>73529</v>
      </c>
      <c r="BC2114" s="1" t="s">
        <v>74529</v>
      </c>
      <c r="BD2114" s="1" t="s">
        <v>28136</v>
      </c>
      <c r="BE2114" s="1" t="s">
        <v>29764</v>
      </c>
      <c r="BG2114" s="1" t="s">
        <v>79152</v>
      </c>
      <c r="BH2114" s="1" t="s">
        <v>80152</v>
      </c>
      <c r="BI2114" s="1" t="s">
        <v>76367</v>
      </c>
      <c r="BJ2114" s="1" t="s">
        <v>52754</v>
      </c>
      <c r="BM2114" s="1" t="s">
        <v>77212</v>
      </c>
      <c r="BO2114" s="1" t="s">
        <v>78151</v>
      </c>
    </row>
    <row r="2115" spans="1:67" ht="43.2" x14ac:dyDescent="0.3">
      <c r="A2115" s="10" t="s">
        <v>53679</v>
      </c>
      <c r="E2115" s="1" t="s">
        <v>37100</v>
      </c>
      <c r="H2115" s="1" t="s">
        <v>53913</v>
      </c>
      <c r="K2115" s="1" t="s">
        <v>54915</v>
      </c>
      <c r="L2115" s="1" t="s">
        <v>55915</v>
      </c>
      <c r="N2115" s="1" t="s">
        <v>56413</v>
      </c>
      <c r="O2115" s="1" t="s">
        <v>57387</v>
      </c>
      <c r="Q2115" s="1" t="s">
        <v>58133</v>
      </c>
      <c r="R2115" s="1" t="s">
        <v>59133</v>
      </c>
      <c r="S2115" s="1" t="s">
        <v>60133</v>
      </c>
      <c r="T2115" s="1" t="s">
        <v>60627</v>
      </c>
      <c r="U2115" s="1" t="s">
        <v>60874</v>
      </c>
      <c r="V2115" s="1" t="s">
        <v>9185</v>
      </c>
      <c r="X2115" s="1" t="s">
        <v>61874</v>
      </c>
      <c r="AA2115" s="1" t="s">
        <v>62974</v>
      </c>
      <c r="AC2115" s="1" t="s">
        <v>63099</v>
      </c>
      <c r="AE2115" s="1" t="s">
        <v>64100</v>
      </c>
      <c r="AG2115" s="1" t="s">
        <v>65009</v>
      </c>
      <c r="AI2115" s="1" t="s">
        <v>66050</v>
      </c>
      <c r="AJ2115" s="1" t="s">
        <v>67050</v>
      </c>
      <c r="AL2115" s="1" t="s">
        <v>68050</v>
      </c>
      <c r="AM2115" s="1" t="s">
        <v>69050</v>
      </c>
      <c r="AO2115" s="1" t="s">
        <v>69415</v>
      </c>
      <c r="AT2115" s="1" t="s">
        <v>69683</v>
      </c>
      <c r="AU2115" s="1" t="s">
        <v>70683</v>
      </c>
      <c r="AY2115" s="1" t="s">
        <v>71610</v>
      </c>
      <c r="AZ2115" s="1" t="s">
        <v>72610</v>
      </c>
      <c r="BB2115" s="1" t="s">
        <v>73530</v>
      </c>
      <c r="BC2115" s="1" t="s">
        <v>74530</v>
      </c>
      <c r="BD2115" s="1" t="s">
        <v>28137</v>
      </c>
      <c r="BE2115" s="1" t="s">
        <v>29765</v>
      </c>
      <c r="BG2115" s="1" t="s">
        <v>79153</v>
      </c>
      <c r="BH2115" s="1" t="s">
        <v>80153</v>
      </c>
      <c r="BI2115" s="1" t="s">
        <v>76368</v>
      </c>
      <c r="BJ2115" s="1" t="s">
        <v>52755</v>
      </c>
      <c r="BM2115" s="1" t="s">
        <v>77213</v>
      </c>
      <c r="BO2115" s="1" t="s">
        <v>78152</v>
      </c>
    </row>
    <row r="2116" spans="1:67" ht="43.2" x14ac:dyDescent="0.3">
      <c r="A2116" s="10" t="s">
        <v>53679</v>
      </c>
      <c r="E2116" s="1" t="s">
        <v>37101</v>
      </c>
      <c r="H2116" s="1" t="s">
        <v>53914</v>
      </c>
      <c r="K2116" s="1" t="s">
        <v>54916</v>
      </c>
      <c r="L2116" s="1" t="s">
        <v>55916</v>
      </c>
      <c r="N2116" s="1" t="s">
        <v>56414</v>
      </c>
      <c r="O2116" s="1" t="s">
        <v>57388</v>
      </c>
      <c r="Q2116" s="1" t="s">
        <v>58134</v>
      </c>
      <c r="R2116" s="1" t="s">
        <v>59134</v>
      </c>
      <c r="S2116" s="1" t="s">
        <v>60134</v>
      </c>
      <c r="T2116" s="1" t="s">
        <v>60628</v>
      </c>
      <c r="U2116" s="1" t="s">
        <v>60875</v>
      </c>
      <c r="V2116" s="1" t="s">
        <v>9186</v>
      </c>
      <c r="X2116" s="1" t="s">
        <v>61875</v>
      </c>
      <c r="AA2116" s="1" t="s">
        <v>62975</v>
      </c>
      <c r="AC2116" s="1" t="s">
        <v>63100</v>
      </c>
      <c r="AE2116" s="1" t="s">
        <v>64101</v>
      </c>
      <c r="AG2116" s="1" t="s">
        <v>65010</v>
      </c>
      <c r="AI2116" s="1" t="s">
        <v>66051</v>
      </c>
      <c r="AJ2116" s="1" t="s">
        <v>67051</v>
      </c>
      <c r="AL2116" s="1" t="s">
        <v>68051</v>
      </c>
      <c r="AM2116" s="1" t="s">
        <v>69051</v>
      </c>
      <c r="AO2116" s="1" t="s">
        <v>69416</v>
      </c>
      <c r="AT2116" s="1" t="s">
        <v>69684</v>
      </c>
      <c r="AU2116" s="1" t="s">
        <v>70684</v>
      </c>
      <c r="AY2116" s="1" t="s">
        <v>71611</v>
      </c>
      <c r="AZ2116" s="1" t="s">
        <v>72611</v>
      </c>
      <c r="BB2116" s="1" t="s">
        <v>73531</v>
      </c>
      <c r="BC2116" s="1" t="s">
        <v>74531</v>
      </c>
      <c r="BD2116" s="1" t="s">
        <v>28138</v>
      </c>
      <c r="BE2116" s="1" t="s">
        <v>29770</v>
      </c>
      <c r="BG2116" s="1" t="s">
        <v>79154</v>
      </c>
      <c r="BH2116" s="1" t="s">
        <v>80154</v>
      </c>
      <c r="BI2116" s="1" t="s">
        <v>76369</v>
      </c>
      <c r="BJ2116" s="1" t="s">
        <v>52756</v>
      </c>
      <c r="BM2116" s="1" t="s">
        <v>77214</v>
      </c>
      <c r="BO2116" s="1" t="s">
        <v>78153</v>
      </c>
    </row>
    <row r="2117" spans="1:67" ht="43.2" x14ac:dyDescent="0.3">
      <c r="A2117" s="10" t="s">
        <v>53679</v>
      </c>
      <c r="E2117" s="1" t="s">
        <v>37102</v>
      </c>
      <c r="H2117" s="1" t="s">
        <v>53915</v>
      </c>
      <c r="K2117" s="1" t="s">
        <v>54917</v>
      </c>
      <c r="L2117" s="1" t="s">
        <v>55917</v>
      </c>
      <c r="N2117" s="1" t="s">
        <v>56415</v>
      </c>
      <c r="O2117" s="1" t="s">
        <v>57389</v>
      </c>
      <c r="Q2117" s="1" t="s">
        <v>58135</v>
      </c>
      <c r="R2117" s="1" t="s">
        <v>59135</v>
      </c>
      <c r="S2117" s="1" t="s">
        <v>60135</v>
      </c>
      <c r="T2117" s="1" t="s">
        <v>60629</v>
      </c>
      <c r="U2117" s="1" t="s">
        <v>60876</v>
      </c>
      <c r="V2117" s="1" t="s">
        <v>9187</v>
      </c>
      <c r="X2117" s="1" t="s">
        <v>61876</v>
      </c>
      <c r="AA2117" s="1" t="s">
        <v>62976</v>
      </c>
      <c r="AC2117" s="1" t="s">
        <v>63101</v>
      </c>
      <c r="AE2117" s="1" t="s">
        <v>64102</v>
      </c>
      <c r="AG2117" s="1" t="s">
        <v>65011</v>
      </c>
      <c r="AI2117" s="1" t="s">
        <v>66052</v>
      </c>
      <c r="AJ2117" s="1" t="s">
        <v>67052</v>
      </c>
      <c r="AL2117" s="1" t="s">
        <v>68052</v>
      </c>
      <c r="AM2117" s="1" t="s">
        <v>69052</v>
      </c>
      <c r="AO2117" s="1" t="s">
        <v>69417</v>
      </c>
      <c r="AT2117" s="1" t="s">
        <v>69685</v>
      </c>
      <c r="AU2117" s="1" t="s">
        <v>70685</v>
      </c>
      <c r="AY2117" s="1" t="s">
        <v>71612</v>
      </c>
      <c r="AZ2117" s="1" t="s">
        <v>72612</v>
      </c>
      <c r="BB2117" s="1" t="s">
        <v>73532</v>
      </c>
      <c r="BC2117" s="1" t="s">
        <v>74532</v>
      </c>
      <c r="BD2117" s="1" t="s">
        <v>28139</v>
      </c>
      <c r="BE2117" s="1" t="s">
        <v>29781</v>
      </c>
      <c r="BG2117" s="1" t="s">
        <v>79155</v>
      </c>
      <c r="BH2117" s="1" t="s">
        <v>80155</v>
      </c>
      <c r="BI2117" s="1" t="s">
        <v>76370</v>
      </c>
      <c r="BJ2117" s="1" t="s">
        <v>34113</v>
      </c>
      <c r="BM2117" s="1" t="s">
        <v>77215</v>
      </c>
      <c r="BO2117" s="1" t="s">
        <v>78154</v>
      </c>
    </row>
    <row r="2118" spans="1:67" ht="72" x14ac:dyDescent="0.3">
      <c r="A2118" s="10" t="s">
        <v>53679</v>
      </c>
      <c r="E2118" s="1" t="s">
        <v>37103</v>
      </c>
      <c r="H2118" s="1" t="s">
        <v>53916</v>
      </c>
      <c r="K2118" s="1" t="s">
        <v>54918</v>
      </c>
      <c r="L2118" s="1" t="s">
        <v>55918</v>
      </c>
      <c r="N2118" s="1" t="s">
        <v>56416</v>
      </c>
      <c r="O2118" s="1" t="s">
        <v>57390</v>
      </c>
      <c r="Q2118" s="1" t="s">
        <v>58136</v>
      </c>
      <c r="R2118" s="1" t="s">
        <v>59136</v>
      </c>
      <c r="S2118" s="1" t="s">
        <v>60136</v>
      </c>
      <c r="T2118" s="1" t="s">
        <v>60630</v>
      </c>
      <c r="U2118" s="1" t="s">
        <v>60877</v>
      </c>
      <c r="V2118" s="1" t="s">
        <v>9188</v>
      </c>
      <c r="X2118" s="1" t="s">
        <v>61877</v>
      </c>
      <c r="AA2118" s="1" t="s">
        <v>62977</v>
      </c>
      <c r="AC2118" s="1" t="s">
        <v>63102</v>
      </c>
      <c r="AE2118" s="1" t="s">
        <v>64103</v>
      </c>
      <c r="AG2118" s="1" t="s">
        <v>65012</v>
      </c>
      <c r="AI2118" s="1" t="s">
        <v>66053</v>
      </c>
      <c r="AJ2118" s="1" t="s">
        <v>67053</v>
      </c>
      <c r="AL2118" s="1" t="s">
        <v>68053</v>
      </c>
      <c r="AM2118" s="1" t="s">
        <v>69053</v>
      </c>
      <c r="AO2118" s="1" t="s">
        <v>69418</v>
      </c>
      <c r="AT2118" s="1" t="s">
        <v>69686</v>
      </c>
      <c r="AU2118" s="1" t="s">
        <v>70686</v>
      </c>
      <c r="AY2118" s="1" t="s">
        <v>71613</v>
      </c>
      <c r="AZ2118" s="1" t="s">
        <v>72613</v>
      </c>
      <c r="BB2118" s="1" t="s">
        <v>73533</v>
      </c>
      <c r="BC2118" s="1" t="s">
        <v>74533</v>
      </c>
      <c r="BD2118" s="1" t="s">
        <v>28140</v>
      </c>
      <c r="BE2118" s="1" t="s">
        <v>29788</v>
      </c>
      <c r="BG2118" s="1" t="s">
        <v>79156</v>
      </c>
      <c r="BH2118" s="1" t="s">
        <v>80156</v>
      </c>
      <c r="BI2118" s="1" t="s">
        <v>76371</v>
      </c>
      <c r="BJ2118" s="1" t="s">
        <v>52757</v>
      </c>
      <c r="BM2118" s="1" t="s">
        <v>77216</v>
      </c>
      <c r="BO2118" s="1" t="s">
        <v>78155</v>
      </c>
    </row>
    <row r="2119" spans="1:67" ht="43.2" x14ac:dyDescent="0.3">
      <c r="A2119" s="10" t="s">
        <v>53679</v>
      </c>
      <c r="E2119" s="1" t="s">
        <v>37104</v>
      </c>
      <c r="H2119" s="1" t="s">
        <v>53917</v>
      </c>
      <c r="K2119" s="1" t="s">
        <v>54919</v>
      </c>
      <c r="L2119" s="1" t="s">
        <v>55919</v>
      </c>
      <c r="N2119" s="1" t="s">
        <v>56417</v>
      </c>
      <c r="O2119" s="1" t="s">
        <v>57391</v>
      </c>
      <c r="Q2119" s="1" t="s">
        <v>58137</v>
      </c>
      <c r="R2119" s="1" t="s">
        <v>59137</v>
      </c>
      <c r="S2119" s="1" t="s">
        <v>60137</v>
      </c>
      <c r="T2119" s="1" t="s">
        <v>60631</v>
      </c>
      <c r="U2119" s="1" t="s">
        <v>60878</v>
      </c>
      <c r="V2119" s="1" t="s">
        <v>9189</v>
      </c>
      <c r="X2119" s="1" t="s">
        <v>61878</v>
      </c>
      <c r="AA2119" s="1" t="s">
        <v>62978</v>
      </c>
      <c r="AC2119" s="1" t="s">
        <v>63103</v>
      </c>
      <c r="AE2119" s="1" t="s">
        <v>64104</v>
      </c>
      <c r="AG2119" s="1" t="s">
        <v>65013</v>
      </c>
      <c r="AI2119" s="1" t="s">
        <v>66054</v>
      </c>
      <c r="AJ2119" s="1" t="s">
        <v>67054</v>
      </c>
      <c r="AL2119" s="1" t="s">
        <v>68054</v>
      </c>
      <c r="AM2119" s="1" t="s">
        <v>69054</v>
      </c>
      <c r="AO2119" s="1" t="s">
        <v>69419</v>
      </c>
      <c r="AT2119" s="1" t="s">
        <v>69687</v>
      </c>
      <c r="AU2119" s="1" t="s">
        <v>70687</v>
      </c>
      <c r="AY2119" s="1" t="s">
        <v>71614</v>
      </c>
      <c r="AZ2119" s="1" t="s">
        <v>72614</v>
      </c>
      <c r="BB2119" s="1" t="s">
        <v>73534</v>
      </c>
      <c r="BC2119" s="1" t="s">
        <v>74534</v>
      </c>
      <c r="BD2119" s="1" t="s">
        <v>28141</v>
      </c>
      <c r="BE2119" s="1" t="s">
        <v>29792</v>
      </c>
      <c r="BG2119" s="1" t="s">
        <v>79157</v>
      </c>
      <c r="BH2119" s="1" t="s">
        <v>80157</v>
      </c>
      <c r="BI2119" s="1" t="s">
        <v>76372</v>
      </c>
      <c r="BJ2119" s="1" t="s">
        <v>52758</v>
      </c>
      <c r="BM2119" s="1" t="s">
        <v>77217</v>
      </c>
      <c r="BO2119" s="1" t="s">
        <v>78156</v>
      </c>
    </row>
    <row r="2120" spans="1:67" ht="43.2" x14ac:dyDescent="0.3">
      <c r="A2120" s="10" t="s">
        <v>53679</v>
      </c>
      <c r="E2120" s="1" t="s">
        <v>37105</v>
      </c>
      <c r="H2120" s="1" t="s">
        <v>53918</v>
      </c>
      <c r="K2120" s="1" t="s">
        <v>54920</v>
      </c>
      <c r="L2120" s="1" t="s">
        <v>55920</v>
      </c>
      <c r="N2120" s="1" t="s">
        <v>56418</v>
      </c>
      <c r="O2120" s="1" t="s">
        <v>57392</v>
      </c>
      <c r="Q2120" s="1" t="s">
        <v>58138</v>
      </c>
      <c r="R2120" s="1" t="s">
        <v>59138</v>
      </c>
      <c r="S2120" s="1" t="s">
        <v>60138</v>
      </c>
      <c r="T2120" s="1" t="s">
        <v>60632</v>
      </c>
      <c r="U2120" s="1" t="s">
        <v>60879</v>
      </c>
      <c r="V2120" s="1" t="s">
        <v>9190</v>
      </c>
      <c r="X2120" s="1" t="s">
        <v>61879</v>
      </c>
      <c r="AA2120" s="1" t="s">
        <v>62979</v>
      </c>
      <c r="AC2120" s="1" t="s">
        <v>63104</v>
      </c>
      <c r="AE2120" s="1" t="s">
        <v>64105</v>
      </c>
      <c r="AG2120" s="1" t="s">
        <v>65014</v>
      </c>
      <c r="AI2120" s="1" t="s">
        <v>66055</v>
      </c>
      <c r="AJ2120" s="1" t="s">
        <v>67055</v>
      </c>
      <c r="AL2120" s="1" t="s">
        <v>68055</v>
      </c>
      <c r="AM2120" s="1" t="s">
        <v>69055</v>
      </c>
      <c r="AO2120" s="1" t="s">
        <v>69420</v>
      </c>
      <c r="AT2120" s="1" t="s">
        <v>69688</v>
      </c>
      <c r="AU2120" s="1" t="s">
        <v>70688</v>
      </c>
      <c r="AY2120" s="1" t="s">
        <v>71615</v>
      </c>
      <c r="AZ2120" s="1" t="s">
        <v>72615</v>
      </c>
      <c r="BB2120" s="1" t="s">
        <v>73535</v>
      </c>
      <c r="BC2120" s="1" t="s">
        <v>74535</v>
      </c>
      <c r="BD2120" s="1" t="s">
        <v>28142</v>
      </c>
      <c r="BE2120" s="1" t="s">
        <v>29795</v>
      </c>
      <c r="BG2120" s="1" t="s">
        <v>79158</v>
      </c>
      <c r="BH2120" s="1" t="s">
        <v>80158</v>
      </c>
      <c r="BI2120" s="1" t="s">
        <v>76373</v>
      </c>
      <c r="BJ2120" s="1" t="s">
        <v>34114</v>
      </c>
      <c r="BM2120" s="1" t="s">
        <v>77218</v>
      </c>
      <c r="BO2120" s="1" t="s">
        <v>78157</v>
      </c>
    </row>
    <row r="2121" spans="1:67" ht="57.6" x14ac:dyDescent="0.3">
      <c r="A2121" s="10" t="s">
        <v>53679</v>
      </c>
      <c r="E2121" s="1" t="s">
        <v>37106</v>
      </c>
      <c r="H2121" s="1" t="s">
        <v>53919</v>
      </c>
      <c r="K2121" s="1" t="s">
        <v>54921</v>
      </c>
      <c r="L2121" s="1" t="s">
        <v>55921</v>
      </c>
      <c r="N2121" s="1" t="s">
        <v>56419</v>
      </c>
      <c r="O2121" s="1" t="s">
        <v>57393</v>
      </c>
      <c r="Q2121" s="1" t="s">
        <v>58139</v>
      </c>
      <c r="R2121" s="1" t="s">
        <v>59139</v>
      </c>
      <c r="S2121" s="1" t="s">
        <v>60139</v>
      </c>
      <c r="T2121" s="1" t="s">
        <v>60633</v>
      </c>
      <c r="U2121" s="1" t="s">
        <v>60880</v>
      </c>
      <c r="V2121" s="1" t="s">
        <v>9191</v>
      </c>
      <c r="X2121" s="1" t="s">
        <v>61880</v>
      </c>
      <c r="AA2121" s="1" t="s">
        <v>62980</v>
      </c>
      <c r="AC2121" s="1" t="s">
        <v>63105</v>
      </c>
      <c r="AE2121" s="1" t="s">
        <v>64106</v>
      </c>
      <c r="AG2121" s="1" t="s">
        <v>65015</v>
      </c>
      <c r="AI2121" s="1" t="s">
        <v>66056</v>
      </c>
      <c r="AJ2121" s="1" t="s">
        <v>67056</v>
      </c>
      <c r="AL2121" s="1" t="s">
        <v>68056</v>
      </c>
      <c r="AM2121" s="1" t="s">
        <v>69056</v>
      </c>
      <c r="AO2121" s="1" t="s">
        <v>69421</v>
      </c>
      <c r="AT2121" s="1" t="s">
        <v>69689</v>
      </c>
      <c r="AU2121" s="1" t="s">
        <v>70689</v>
      </c>
      <c r="AY2121" s="1" t="s">
        <v>71616</v>
      </c>
      <c r="AZ2121" s="1" t="s">
        <v>72616</v>
      </c>
      <c r="BB2121" s="1" t="s">
        <v>73536</v>
      </c>
      <c r="BC2121" s="1" t="s">
        <v>74536</v>
      </c>
      <c r="BD2121" s="1" t="s">
        <v>28143</v>
      </c>
      <c r="BE2121" s="1" t="s">
        <v>29799</v>
      </c>
      <c r="BG2121" s="1" t="s">
        <v>79159</v>
      </c>
      <c r="BH2121" s="1" t="s">
        <v>80159</v>
      </c>
      <c r="BI2121" s="1" t="s">
        <v>76374</v>
      </c>
      <c r="BJ2121" s="1" t="s">
        <v>52759</v>
      </c>
      <c r="BM2121" s="1" t="s">
        <v>77219</v>
      </c>
      <c r="BO2121" s="1" t="s">
        <v>78158</v>
      </c>
    </row>
    <row r="2122" spans="1:67" ht="43.2" x14ac:dyDescent="0.3">
      <c r="A2122" s="10" t="s">
        <v>53679</v>
      </c>
      <c r="E2122" s="1" t="s">
        <v>37107</v>
      </c>
      <c r="H2122" s="1" t="s">
        <v>53920</v>
      </c>
      <c r="K2122" s="1" t="s">
        <v>54922</v>
      </c>
      <c r="L2122" s="1" t="s">
        <v>55922</v>
      </c>
      <c r="N2122" s="1" t="s">
        <v>56420</v>
      </c>
      <c r="O2122" s="1" t="s">
        <v>57394</v>
      </c>
      <c r="Q2122" s="1" t="s">
        <v>58140</v>
      </c>
      <c r="R2122" s="1" t="s">
        <v>59140</v>
      </c>
      <c r="S2122" s="1" t="s">
        <v>60140</v>
      </c>
      <c r="T2122" s="1" t="s">
        <v>60634</v>
      </c>
      <c r="U2122" s="1" t="s">
        <v>60881</v>
      </c>
      <c r="V2122" s="1" t="s">
        <v>9192</v>
      </c>
      <c r="X2122" s="1" t="s">
        <v>61881</v>
      </c>
      <c r="AA2122" s="1" t="s">
        <v>62981</v>
      </c>
      <c r="AC2122" s="1" t="s">
        <v>63106</v>
      </c>
      <c r="AE2122" s="1" t="s">
        <v>64107</v>
      </c>
      <c r="AG2122" s="1" t="s">
        <v>65016</v>
      </c>
      <c r="AI2122" s="1" t="s">
        <v>66057</v>
      </c>
      <c r="AJ2122" s="1" t="s">
        <v>67057</v>
      </c>
      <c r="AL2122" s="1" t="s">
        <v>68057</v>
      </c>
      <c r="AM2122" s="1" t="s">
        <v>69057</v>
      </c>
      <c r="AO2122" s="1" t="s">
        <v>69422</v>
      </c>
      <c r="AT2122" s="1" t="s">
        <v>69690</v>
      </c>
      <c r="AU2122" s="1" t="s">
        <v>70690</v>
      </c>
      <c r="AY2122" s="1" t="s">
        <v>71617</v>
      </c>
      <c r="AZ2122" s="1" t="s">
        <v>72617</v>
      </c>
      <c r="BB2122" s="1" t="s">
        <v>73537</v>
      </c>
      <c r="BC2122" s="1" t="s">
        <v>74537</v>
      </c>
      <c r="BD2122" s="1" t="s">
        <v>28144</v>
      </c>
      <c r="BE2122" s="1" t="s">
        <v>29805</v>
      </c>
      <c r="BG2122" s="1" t="s">
        <v>79160</v>
      </c>
      <c r="BH2122" s="1" t="s">
        <v>80160</v>
      </c>
      <c r="BI2122" s="1" t="s">
        <v>76375</v>
      </c>
      <c r="BJ2122" s="1" t="s">
        <v>52760</v>
      </c>
      <c r="BM2122" s="1" t="s">
        <v>77220</v>
      </c>
      <c r="BO2122" s="1" t="s">
        <v>78159</v>
      </c>
    </row>
    <row r="2123" spans="1:67" ht="43.2" x14ac:dyDescent="0.3">
      <c r="A2123" s="10" t="s">
        <v>53679</v>
      </c>
      <c r="E2123" s="1" t="s">
        <v>37108</v>
      </c>
      <c r="H2123" s="1" t="s">
        <v>53921</v>
      </c>
      <c r="K2123" s="1" t="s">
        <v>54923</v>
      </c>
      <c r="L2123" s="1" t="s">
        <v>55923</v>
      </c>
      <c r="N2123" s="1" t="s">
        <v>56421</v>
      </c>
      <c r="O2123" s="1" t="s">
        <v>57395</v>
      </c>
      <c r="Q2123" s="1" t="s">
        <v>58141</v>
      </c>
      <c r="R2123" s="1" t="s">
        <v>59141</v>
      </c>
      <c r="S2123" s="1" t="s">
        <v>60141</v>
      </c>
      <c r="T2123" s="1" t="s">
        <v>60635</v>
      </c>
      <c r="U2123" s="1" t="s">
        <v>60882</v>
      </c>
      <c r="V2123" s="1" t="s">
        <v>9193</v>
      </c>
      <c r="X2123" s="1" t="s">
        <v>61882</v>
      </c>
      <c r="AA2123" s="1" t="s">
        <v>62982</v>
      </c>
      <c r="AC2123" s="1" t="s">
        <v>63107</v>
      </c>
      <c r="AE2123" s="1" t="s">
        <v>64108</v>
      </c>
      <c r="AG2123" s="1" t="s">
        <v>65017</v>
      </c>
      <c r="AI2123" s="1" t="s">
        <v>66058</v>
      </c>
      <c r="AJ2123" s="1" t="s">
        <v>67058</v>
      </c>
      <c r="AL2123" s="1" t="s">
        <v>68058</v>
      </c>
      <c r="AM2123" s="1" t="s">
        <v>69058</v>
      </c>
      <c r="AO2123" s="1" t="s">
        <v>69423</v>
      </c>
      <c r="AT2123" s="1" t="s">
        <v>69691</v>
      </c>
      <c r="AU2123" s="1" t="s">
        <v>70691</v>
      </c>
      <c r="AY2123" s="1" t="s">
        <v>71618</v>
      </c>
      <c r="AZ2123" s="1" t="s">
        <v>72618</v>
      </c>
      <c r="BB2123" s="1" t="s">
        <v>73538</v>
      </c>
      <c r="BC2123" s="1" t="s">
        <v>74538</v>
      </c>
      <c r="BD2123" s="1" t="s">
        <v>28145</v>
      </c>
      <c r="BE2123" s="1" t="s">
        <v>29812</v>
      </c>
      <c r="BG2123" s="1" t="s">
        <v>79161</v>
      </c>
      <c r="BH2123" s="1" t="s">
        <v>80161</v>
      </c>
      <c r="BI2123" s="1" t="s">
        <v>76376</v>
      </c>
      <c r="BJ2123" s="1" t="s">
        <v>52761</v>
      </c>
      <c r="BM2123" s="1" t="s">
        <v>77221</v>
      </c>
      <c r="BO2123" s="1" t="s">
        <v>78160</v>
      </c>
    </row>
    <row r="2124" spans="1:67" ht="43.2" x14ac:dyDescent="0.3">
      <c r="A2124" s="10" t="s">
        <v>53679</v>
      </c>
      <c r="E2124" s="1" t="s">
        <v>37109</v>
      </c>
      <c r="H2124" s="1" t="s">
        <v>53922</v>
      </c>
      <c r="K2124" s="1" t="s">
        <v>54924</v>
      </c>
      <c r="L2124" s="1" t="s">
        <v>55924</v>
      </c>
      <c r="N2124" s="1" t="s">
        <v>56422</v>
      </c>
      <c r="O2124" s="1" t="s">
        <v>57396</v>
      </c>
      <c r="Q2124" s="1" t="s">
        <v>58142</v>
      </c>
      <c r="R2124" s="1" t="s">
        <v>59142</v>
      </c>
      <c r="S2124" s="1" t="s">
        <v>60142</v>
      </c>
      <c r="T2124" s="1" t="s">
        <v>60636</v>
      </c>
      <c r="U2124" s="1" t="s">
        <v>60883</v>
      </c>
      <c r="V2124" s="1" t="s">
        <v>9194</v>
      </c>
      <c r="X2124" s="1" t="s">
        <v>61883</v>
      </c>
      <c r="AA2124" s="1" t="s">
        <v>62983</v>
      </c>
      <c r="AC2124" s="1" t="s">
        <v>63108</v>
      </c>
      <c r="AE2124" s="1" t="s">
        <v>64109</v>
      </c>
      <c r="AG2124" s="1" t="s">
        <v>65018</v>
      </c>
      <c r="AI2124" s="1" t="s">
        <v>66059</v>
      </c>
      <c r="AJ2124" s="1" t="s">
        <v>67059</v>
      </c>
      <c r="AL2124" s="1" t="s">
        <v>68059</v>
      </c>
      <c r="AM2124" s="1" t="s">
        <v>69059</v>
      </c>
      <c r="AO2124" s="1" t="s">
        <v>69424</v>
      </c>
      <c r="AT2124" s="1" t="s">
        <v>69692</v>
      </c>
      <c r="AU2124" s="1" t="s">
        <v>70692</v>
      </c>
      <c r="AY2124" s="1" t="s">
        <v>71619</v>
      </c>
      <c r="AZ2124" s="1" t="s">
        <v>72619</v>
      </c>
      <c r="BB2124" s="1" t="s">
        <v>73539</v>
      </c>
      <c r="BC2124" s="1" t="s">
        <v>74539</v>
      </c>
      <c r="BD2124" s="1" t="s">
        <v>28146</v>
      </c>
      <c r="BE2124" s="1" t="s">
        <v>29813</v>
      </c>
      <c r="BG2124" s="1" t="s">
        <v>79162</v>
      </c>
      <c r="BH2124" s="1" t="s">
        <v>80162</v>
      </c>
      <c r="BI2124" s="1" t="s">
        <v>76377</v>
      </c>
      <c r="BJ2124" s="1" t="s">
        <v>34115</v>
      </c>
      <c r="BM2124" s="1" t="s">
        <v>77222</v>
      </c>
      <c r="BO2124" s="1" t="s">
        <v>78161</v>
      </c>
    </row>
    <row r="2125" spans="1:67" ht="57.6" x14ac:dyDescent="0.3">
      <c r="A2125" s="10" t="s">
        <v>53679</v>
      </c>
      <c r="E2125" s="1" t="s">
        <v>37110</v>
      </c>
      <c r="H2125" s="1" t="s">
        <v>53923</v>
      </c>
      <c r="K2125" s="1" t="s">
        <v>54925</v>
      </c>
      <c r="L2125" s="1" t="s">
        <v>55925</v>
      </c>
      <c r="N2125" s="1" t="s">
        <v>56423</v>
      </c>
      <c r="O2125" s="1" t="s">
        <v>57397</v>
      </c>
      <c r="Q2125" s="1" t="s">
        <v>58143</v>
      </c>
      <c r="R2125" s="1" t="s">
        <v>59143</v>
      </c>
      <c r="S2125" s="1" t="s">
        <v>60143</v>
      </c>
      <c r="T2125" s="1" t="s">
        <v>60637</v>
      </c>
      <c r="U2125" s="1" t="s">
        <v>60884</v>
      </c>
      <c r="V2125" s="1" t="s">
        <v>9195</v>
      </c>
      <c r="X2125" s="1" t="s">
        <v>61884</v>
      </c>
      <c r="AA2125" s="1" t="s">
        <v>62984</v>
      </c>
      <c r="AC2125" s="1" t="s">
        <v>63109</v>
      </c>
      <c r="AE2125" s="1" t="s">
        <v>64110</v>
      </c>
      <c r="AG2125" s="1" t="s">
        <v>65019</v>
      </c>
      <c r="AI2125" s="1" t="s">
        <v>66060</v>
      </c>
      <c r="AJ2125" s="1" t="s">
        <v>67060</v>
      </c>
      <c r="AL2125" s="1" t="s">
        <v>68060</v>
      </c>
      <c r="AM2125" s="1" t="s">
        <v>69060</v>
      </c>
      <c r="AO2125" s="1" t="s">
        <v>69425</v>
      </c>
      <c r="AT2125" s="1" t="s">
        <v>69693</v>
      </c>
      <c r="AU2125" s="1" t="s">
        <v>70693</v>
      </c>
      <c r="AY2125" s="1" t="s">
        <v>71620</v>
      </c>
      <c r="AZ2125" s="1" t="s">
        <v>72620</v>
      </c>
      <c r="BB2125" s="1" t="s">
        <v>73540</v>
      </c>
      <c r="BC2125" s="1" t="s">
        <v>74540</v>
      </c>
      <c r="BD2125" s="1" t="s">
        <v>28147</v>
      </c>
      <c r="BE2125" s="1" t="s">
        <v>29815</v>
      </c>
      <c r="BG2125" s="1" t="s">
        <v>79163</v>
      </c>
      <c r="BH2125" s="1" t="s">
        <v>80163</v>
      </c>
      <c r="BI2125" s="1" t="s">
        <v>76378</v>
      </c>
      <c r="BJ2125" s="1" t="s">
        <v>52762</v>
      </c>
      <c r="BM2125" s="1" t="s">
        <v>77223</v>
      </c>
      <c r="BO2125" s="1" t="s">
        <v>78162</v>
      </c>
    </row>
    <row r="2126" spans="1:67" ht="43.2" x14ac:dyDescent="0.3">
      <c r="A2126" s="10" t="s">
        <v>53679</v>
      </c>
      <c r="E2126" s="1" t="s">
        <v>37111</v>
      </c>
      <c r="H2126" s="1" t="s">
        <v>53924</v>
      </c>
      <c r="K2126" s="1" t="s">
        <v>54926</v>
      </c>
      <c r="L2126" s="1" t="s">
        <v>55926</v>
      </c>
      <c r="N2126" s="1" t="s">
        <v>56424</v>
      </c>
      <c r="O2126" s="1" t="s">
        <v>57398</v>
      </c>
      <c r="Q2126" s="1" t="s">
        <v>58144</v>
      </c>
      <c r="R2126" s="1" t="s">
        <v>59144</v>
      </c>
      <c r="S2126" s="1" t="s">
        <v>60144</v>
      </c>
      <c r="T2126" s="1" t="s">
        <v>60638</v>
      </c>
      <c r="U2126" s="1" t="s">
        <v>60885</v>
      </c>
      <c r="V2126" s="1" t="s">
        <v>9196</v>
      </c>
      <c r="X2126" s="1" t="s">
        <v>61885</v>
      </c>
      <c r="AA2126" s="1" t="s">
        <v>62985</v>
      </c>
      <c r="AC2126" s="1" t="s">
        <v>63110</v>
      </c>
      <c r="AE2126" s="1" t="s">
        <v>64111</v>
      </c>
      <c r="AG2126" s="1" t="s">
        <v>65020</v>
      </c>
      <c r="AI2126" s="1" t="s">
        <v>66061</v>
      </c>
      <c r="AJ2126" s="1" t="s">
        <v>67061</v>
      </c>
      <c r="AL2126" s="1" t="s">
        <v>68061</v>
      </c>
      <c r="AM2126" s="1" t="s">
        <v>69061</v>
      </c>
      <c r="AO2126" s="1" t="s">
        <v>69426</v>
      </c>
      <c r="AT2126" s="1" t="s">
        <v>69694</v>
      </c>
      <c r="AU2126" s="1" t="s">
        <v>70694</v>
      </c>
      <c r="AY2126" s="1" t="s">
        <v>71621</v>
      </c>
      <c r="AZ2126" s="1" t="s">
        <v>72621</v>
      </c>
      <c r="BB2126" s="1" t="s">
        <v>73541</v>
      </c>
      <c r="BC2126" s="1" t="s">
        <v>74541</v>
      </c>
      <c r="BD2126" s="1" t="s">
        <v>28148</v>
      </c>
      <c r="BE2126" s="1" t="s">
        <v>29818</v>
      </c>
      <c r="BG2126" s="1" t="s">
        <v>79164</v>
      </c>
      <c r="BH2126" s="1" t="s">
        <v>80164</v>
      </c>
      <c r="BI2126" s="1" t="s">
        <v>76379</v>
      </c>
      <c r="BJ2126" s="1" t="s">
        <v>52763</v>
      </c>
      <c r="BM2126" s="1" t="s">
        <v>77224</v>
      </c>
      <c r="BO2126" s="1" t="s">
        <v>78163</v>
      </c>
    </row>
    <row r="2127" spans="1:67" ht="43.2" x14ac:dyDescent="0.3">
      <c r="A2127" s="10" t="s">
        <v>53679</v>
      </c>
      <c r="E2127" s="1" t="s">
        <v>37112</v>
      </c>
      <c r="H2127" s="1" t="s">
        <v>53925</v>
      </c>
      <c r="K2127" s="1" t="s">
        <v>54927</v>
      </c>
      <c r="L2127" s="1" t="s">
        <v>55927</v>
      </c>
      <c r="N2127" s="1" t="s">
        <v>56425</v>
      </c>
      <c r="O2127" s="1" t="s">
        <v>57399</v>
      </c>
      <c r="Q2127" s="1" t="s">
        <v>58145</v>
      </c>
      <c r="R2127" s="1" t="s">
        <v>59145</v>
      </c>
      <c r="S2127" s="1" t="s">
        <v>60145</v>
      </c>
      <c r="T2127" s="1" t="s">
        <v>60639</v>
      </c>
      <c r="U2127" s="1" t="s">
        <v>60886</v>
      </c>
      <c r="V2127" s="1" t="s">
        <v>9197</v>
      </c>
      <c r="X2127" s="1" t="s">
        <v>61886</v>
      </c>
      <c r="AC2127" s="1" t="s">
        <v>63111</v>
      </c>
      <c r="AE2127" s="1" t="s">
        <v>64112</v>
      </c>
      <c r="AG2127" s="1" t="s">
        <v>65021</v>
      </c>
      <c r="AI2127" s="1" t="s">
        <v>66062</v>
      </c>
      <c r="AJ2127" s="1" t="s">
        <v>67062</v>
      </c>
      <c r="AL2127" s="1" t="s">
        <v>68062</v>
      </c>
      <c r="AM2127" s="1" t="s">
        <v>69062</v>
      </c>
      <c r="AO2127" s="1" t="s">
        <v>69427</v>
      </c>
      <c r="AT2127" s="1" t="s">
        <v>69695</v>
      </c>
      <c r="AU2127" s="1" t="s">
        <v>70695</v>
      </c>
      <c r="AY2127" s="1" t="s">
        <v>71622</v>
      </c>
      <c r="AZ2127" s="1" t="s">
        <v>72622</v>
      </c>
      <c r="BB2127" s="1" t="s">
        <v>73542</v>
      </c>
      <c r="BC2127" s="1" t="s">
        <v>74542</v>
      </c>
      <c r="BD2127" s="1" t="s">
        <v>28149</v>
      </c>
      <c r="BE2127" s="1" t="s">
        <v>29832</v>
      </c>
      <c r="BG2127" s="1" t="s">
        <v>79165</v>
      </c>
      <c r="BH2127" s="1" t="s">
        <v>80165</v>
      </c>
      <c r="BI2127" s="1" t="s">
        <v>76380</v>
      </c>
      <c r="BJ2127" s="1" t="s">
        <v>52764</v>
      </c>
      <c r="BM2127" s="1" t="s">
        <v>77225</v>
      </c>
      <c r="BO2127" s="1" t="s">
        <v>78164</v>
      </c>
    </row>
    <row r="2128" spans="1:67" ht="43.2" x14ac:dyDescent="0.3">
      <c r="A2128" s="10" t="s">
        <v>53679</v>
      </c>
      <c r="E2128" s="1" t="s">
        <v>37113</v>
      </c>
      <c r="H2128" s="1" t="s">
        <v>53926</v>
      </c>
      <c r="K2128" s="1" t="s">
        <v>54928</v>
      </c>
      <c r="L2128" s="1" t="s">
        <v>55928</v>
      </c>
      <c r="N2128" s="1" t="s">
        <v>56426</v>
      </c>
      <c r="O2128" s="1" t="s">
        <v>57400</v>
      </c>
      <c r="Q2128" s="1" t="s">
        <v>58146</v>
      </c>
      <c r="R2128" s="1" t="s">
        <v>59146</v>
      </c>
      <c r="S2128" s="1" t="s">
        <v>60146</v>
      </c>
      <c r="T2128" s="1" t="s">
        <v>60640</v>
      </c>
      <c r="U2128" s="1" t="s">
        <v>60887</v>
      </c>
      <c r="V2128" s="1" t="s">
        <v>9198</v>
      </c>
      <c r="X2128" s="1" t="s">
        <v>61887</v>
      </c>
      <c r="AC2128" s="1" t="s">
        <v>63112</v>
      </c>
      <c r="AE2128" s="1" t="s">
        <v>64113</v>
      </c>
      <c r="AG2128" s="1" t="s">
        <v>65022</v>
      </c>
      <c r="AI2128" s="1" t="s">
        <v>66063</v>
      </c>
      <c r="AJ2128" s="1" t="s">
        <v>67063</v>
      </c>
      <c r="AL2128" s="1" t="s">
        <v>68063</v>
      </c>
      <c r="AM2128" s="1" t="s">
        <v>69063</v>
      </c>
      <c r="AO2128" s="1" t="s">
        <v>69428</v>
      </c>
      <c r="AT2128" s="1" t="s">
        <v>69696</v>
      </c>
      <c r="AU2128" s="1" t="s">
        <v>70696</v>
      </c>
      <c r="AY2128" s="1" t="s">
        <v>71623</v>
      </c>
      <c r="AZ2128" s="1" t="s">
        <v>72623</v>
      </c>
      <c r="BB2128" s="1" t="s">
        <v>73543</v>
      </c>
      <c r="BC2128" s="1" t="s">
        <v>74543</v>
      </c>
      <c r="BD2128" s="1" t="s">
        <v>28150</v>
      </c>
      <c r="BE2128" s="1" t="s">
        <v>29834</v>
      </c>
      <c r="BG2128" s="1" t="s">
        <v>79166</v>
      </c>
      <c r="BH2128" s="1" t="s">
        <v>80166</v>
      </c>
      <c r="BI2128" s="1" t="s">
        <v>76381</v>
      </c>
      <c r="BJ2128" s="1" t="s">
        <v>34116</v>
      </c>
      <c r="BM2128" s="1" t="s">
        <v>77226</v>
      </c>
      <c r="BO2128" s="1" t="s">
        <v>78165</v>
      </c>
    </row>
    <row r="2129" spans="1:67" ht="57.6" x14ac:dyDescent="0.3">
      <c r="A2129" s="10" t="s">
        <v>53679</v>
      </c>
      <c r="E2129" s="1" t="s">
        <v>37114</v>
      </c>
      <c r="H2129" s="1" t="s">
        <v>53927</v>
      </c>
      <c r="K2129" s="1" t="s">
        <v>54929</v>
      </c>
      <c r="L2129" s="1" t="s">
        <v>55929</v>
      </c>
      <c r="N2129" s="1" t="s">
        <v>56427</v>
      </c>
      <c r="O2129" s="1" t="s">
        <v>57401</v>
      </c>
      <c r="Q2129" s="1" t="s">
        <v>58147</v>
      </c>
      <c r="R2129" s="1" t="s">
        <v>59147</v>
      </c>
      <c r="S2129" s="1" t="s">
        <v>60147</v>
      </c>
      <c r="T2129" s="1" t="s">
        <v>60641</v>
      </c>
      <c r="U2129" s="1" t="s">
        <v>60888</v>
      </c>
      <c r="V2129" s="1" t="s">
        <v>9199</v>
      </c>
      <c r="X2129" s="1" t="s">
        <v>61888</v>
      </c>
      <c r="AC2129" s="1" t="s">
        <v>63113</v>
      </c>
      <c r="AE2129" s="1" t="s">
        <v>64114</v>
      </c>
      <c r="AG2129" s="1" t="s">
        <v>65023</v>
      </c>
      <c r="AI2129" s="1" t="s">
        <v>66064</v>
      </c>
      <c r="AJ2129" s="1" t="s">
        <v>67064</v>
      </c>
      <c r="AL2129" s="1" t="s">
        <v>68064</v>
      </c>
      <c r="AM2129" s="1" t="s">
        <v>69064</v>
      </c>
      <c r="AO2129" s="1" t="s">
        <v>69429</v>
      </c>
      <c r="AT2129" s="1" t="s">
        <v>69697</v>
      </c>
      <c r="AU2129" s="1" t="s">
        <v>70697</v>
      </c>
      <c r="AY2129" s="1" t="s">
        <v>71624</v>
      </c>
      <c r="AZ2129" s="1" t="s">
        <v>72624</v>
      </c>
      <c r="BB2129" s="1" t="s">
        <v>73544</v>
      </c>
      <c r="BC2129" s="1" t="s">
        <v>74544</v>
      </c>
      <c r="BD2129" s="1" t="s">
        <v>28151</v>
      </c>
      <c r="BE2129" s="1" t="s">
        <v>29836</v>
      </c>
      <c r="BG2129" s="1" t="s">
        <v>79167</v>
      </c>
      <c r="BH2129" s="1" t="s">
        <v>80167</v>
      </c>
      <c r="BI2129" s="1" t="s">
        <v>76382</v>
      </c>
      <c r="BJ2129" s="1" t="s">
        <v>52765</v>
      </c>
      <c r="BM2129" s="1" t="s">
        <v>77227</v>
      </c>
      <c r="BO2129" s="1" t="s">
        <v>78166</v>
      </c>
    </row>
    <row r="2130" spans="1:67" ht="43.2" x14ac:dyDescent="0.3">
      <c r="A2130" s="10" t="s">
        <v>53679</v>
      </c>
      <c r="E2130" s="1" t="s">
        <v>37115</v>
      </c>
      <c r="H2130" s="1" t="s">
        <v>53928</v>
      </c>
      <c r="K2130" s="1" t="s">
        <v>54930</v>
      </c>
      <c r="L2130" s="1" t="s">
        <v>55930</v>
      </c>
      <c r="N2130" s="1" t="s">
        <v>56428</v>
      </c>
      <c r="O2130" s="1" t="s">
        <v>57402</v>
      </c>
      <c r="Q2130" s="1" t="s">
        <v>58148</v>
      </c>
      <c r="R2130" s="1" t="s">
        <v>59148</v>
      </c>
      <c r="S2130" s="1" t="s">
        <v>60148</v>
      </c>
      <c r="T2130" s="1" t="s">
        <v>60642</v>
      </c>
      <c r="U2130" s="1" t="s">
        <v>60889</v>
      </c>
      <c r="V2130" s="1" t="s">
        <v>9200</v>
      </c>
      <c r="X2130" s="1" t="s">
        <v>61889</v>
      </c>
      <c r="AC2130" s="1" t="s">
        <v>63114</v>
      </c>
      <c r="AE2130" s="1" t="s">
        <v>64115</v>
      </c>
      <c r="AG2130" s="1" t="s">
        <v>65024</v>
      </c>
      <c r="AI2130" s="1" t="s">
        <v>66065</v>
      </c>
      <c r="AJ2130" s="1" t="s">
        <v>67065</v>
      </c>
      <c r="AL2130" s="1" t="s">
        <v>68065</v>
      </c>
      <c r="AM2130" s="1" t="s">
        <v>69065</v>
      </c>
      <c r="AO2130" s="1" t="s">
        <v>69430</v>
      </c>
      <c r="AT2130" s="1" t="s">
        <v>69698</v>
      </c>
      <c r="AU2130" s="1" t="s">
        <v>70698</v>
      </c>
      <c r="AY2130" s="1" t="s">
        <v>71625</v>
      </c>
      <c r="AZ2130" s="1" t="s">
        <v>72625</v>
      </c>
      <c r="BB2130" s="1" t="s">
        <v>73545</v>
      </c>
      <c r="BC2130" s="1" t="s">
        <v>74545</v>
      </c>
      <c r="BD2130" s="1" t="s">
        <v>28152</v>
      </c>
      <c r="BE2130" s="1" t="s">
        <v>29837</v>
      </c>
      <c r="BG2130" s="1" t="s">
        <v>79168</v>
      </c>
      <c r="BH2130" s="1" t="s">
        <v>80168</v>
      </c>
      <c r="BI2130" s="1" t="s">
        <v>76383</v>
      </c>
      <c r="BJ2130" s="1" t="s">
        <v>52766</v>
      </c>
      <c r="BM2130" s="1" t="s">
        <v>77228</v>
      </c>
      <c r="BO2130" s="1" t="s">
        <v>78167</v>
      </c>
    </row>
    <row r="2131" spans="1:67" ht="57.6" x14ac:dyDescent="0.3">
      <c r="A2131" s="10" t="s">
        <v>53679</v>
      </c>
      <c r="E2131" s="1" t="s">
        <v>37116</v>
      </c>
      <c r="H2131" s="1" t="s">
        <v>53929</v>
      </c>
      <c r="K2131" s="1" t="s">
        <v>54931</v>
      </c>
      <c r="L2131" s="1" t="s">
        <v>55931</v>
      </c>
      <c r="N2131" s="1" t="s">
        <v>56429</v>
      </c>
      <c r="O2131" s="1" t="s">
        <v>57403</v>
      </c>
      <c r="Q2131" s="1" t="s">
        <v>58149</v>
      </c>
      <c r="R2131" s="1" t="s">
        <v>59149</v>
      </c>
      <c r="S2131" s="1" t="s">
        <v>60149</v>
      </c>
      <c r="T2131" s="1" t="s">
        <v>60643</v>
      </c>
      <c r="U2131" s="1" t="s">
        <v>60890</v>
      </c>
      <c r="V2131" s="1" t="s">
        <v>9201</v>
      </c>
      <c r="X2131" s="1" t="s">
        <v>61890</v>
      </c>
      <c r="AC2131" s="1" t="s">
        <v>63115</v>
      </c>
      <c r="AE2131" s="1" t="s">
        <v>64116</v>
      </c>
      <c r="AG2131" s="1" t="s">
        <v>65025</v>
      </c>
      <c r="AI2131" s="1" t="s">
        <v>66066</v>
      </c>
      <c r="AJ2131" s="1" t="s">
        <v>67066</v>
      </c>
      <c r="AL2131" s="1" t="s">
        <v>68066</v>
      </c>
      <c r="AM2131" s="1" t="s">
        <v>69066</v>
      </c>
      <c r="AO2131" s="1" t="s">
        <v>69431</v>
      </c>
      <c r="AT2131" s="1" t="s">
        <v>69699</v>
      </c>
      <c r="AU2131" s="1" t="s">
        <v>70699</v>
      </c>
      <c r="AY2131" s="1" t="s">
        <v>71626</v>
      </c>
      <c r="AZ2131" s="1" t="s">
        <v>72626</v>
      </c>
      <c r="BB2131" s="1" t="s">
        <v>73546</v>
      </c>
      <c r="BC2131" s="1" t="s">
        <v>74546</v>
      </c>
      <c r="BD2131" s="1" t="s">
        <v>28153</v>
      </c>
      <c r="BE2131" s="1" t="s">
        <v>29852</v>
      </c>
      <c r="BG2131" s="1" t="s">
        <v>79169</v>
      </c>
      <c r="BH2131" s="1" t="s">
        <v>80169</v>
      </c>
      <c r="BI2131" s="1" t="s">
        <v>76384</v>
      </c>
      <c r="BJ2131" s="1" t="s">
        <v>52767</v>
      </c>
      <c r="BM2131" s="1" t="s">
        <v>77229</v>
      </c>
      <c r="BO2131" s="1" t="s">
        <v>78168</v>
      </c>
    </row>
    <row r="2132" spans="1:67" ht="43.2" x14ac:dyDescent="0.3">
      <c r="A2132" s="10" t="s">
        <v>53679</v>
      </c>
      <c r="E2132" s="1" t="s">
        <v>37117</v>
      </c>
      <c r="H2132" s="1" t="s">
        <v>53930</v>
      </c>
      <c r="K2132" s="1" t="s">
        <v>54932</v>
      </c>
      <c r="L2132" s="1" t="s">
        <v>55932</v>
      </c>
      <c r="N2132" s="1" t="s">
        <v>56430</v>
      </c>
      <c r="O2132" s="1" t="s">
        <v>57404</v>
      </c>
      <c r="Q2132" s="1" t="s">
        <v>58150</v>
      </c>
      <c r="R2132" s="1" t="s">
        <v>59150</v>
      </c>
      <c r="S2132" s="1" t="s">
        <v>60150</v>
      </c>
      <c r="T2132" s="1" t="s">
        <v>60644</v>
      </c>
      <c r="U2132" s="1" t="s">
        <v>60891</v>
      </c>
      <c r="V2132" s="1" t="s">
        <v>9202</v>
      </c>
      <c r="X2132" s="1" t="s">
        <v>61891</v>
      </c>
      <c r="AC2132" s="1" t="s">
        <v>63116</v>
      </c>
      <c r="AE2132" s="1" t="s">
        <v>64117</v>
      </c>
      <c r="AG2132" s="1" t="s">
        <v>65026</v>
      </c>
      <c r="AI2132" s="1" t="s">
        <v>66067</v>
      </c>
      <c r="AJ2132" s="1" t="s">
        <v>67067</v>
      </c>
      <c r="AL2132" s="1" t="s">
        <v>68067</v>
      </c>
      <c r="AM2132" s="1" t="s">
        <v>69067</v>
      </c>
      <c r="AO2132" s="1" t="s">
        <v>69432</v>
      </c>
      <c r="AT2132" s="1" t="s">
        <v>69700</v>
      </c>
      <c r="AU2132" s="1" t="s">
        <v>70700</v>
      </c>
      <c r="AY2132" s="1" t="s">
        <v>71627</v>
      </c>
      <c r="AZ2132" s="1" t="s">
        <v>72627</v>
      </c>
      <c r="BB2132" s="1" t="s">
        <v>73547</v>
      </c>
      <c r="BC2132" s="1" t="s">
        <v>74547</v>
      </c>
      <c r="BD2132" s="1" t="s">
        <v>28154</v>
      </c>
      <c r="BE2132" s="1" t="s">
        <v>29854</v>
      </c>
      <c r="BG2132" s="1" t="s">
        <v>79170</v>
      </c>
      <c r="BH2132" s="1" t="s">
        <v>80170</v>
      </c>
      <c r="BI2132" s="1" t="s">
        <v>76385</v>
      </c>
      <c r="BJ2132" s="1" t="s">
        <v>34127</v>
      </c>
      <c r="BM2132" s="1" t="s">
        <v>77230</v>
      </c>
      <c r="BO2132" s="1" t="s">
        <v>78169</v>
      </c>
    </row>
    <row r="2133" spans="1:67" ht="43.2" x14ac:dyDescent="0.3">
      <c r="A2133" s="10" t="s">
        <v>53679</v>
      </c>
      <c r="E2133" s="1" t="s">
        <v>37118</v>
      </c>
      <c r="H2133" s="1" t="s">
        <v>53931</v>
      </c>
      <c r="K2133" s="1" t="s">
        <v>54933</v>
      </c>
      <c r="L2133" s="1" t="s">
        <v>55933</v>
      </c>
      <c r="N2133" s="1" t="s">
        <v>56431</v>
      </c>
      <c r="O2133" s="1" t="s">
        <v>57405</v>
      </c>
      <c r="Q2133" s="1" t="s">
        <v>58151</v>
      </c>
      <c r="R2133" s="1" t="s">
        <v>59151</v>
      </c>
      <c r="S2133" s="1" t="s">
        <v>60151</v>
      </c>
      <c r="T2133" s="1" t="s">
        <v>60645</v>
      </c>
      <c r="U2133" s="1" t="s">
        <v>60892</v>
      </c>
      <c r="V2133" s="1" t="s">
        <v>9203</v>
      </c>
      <c r="X2133" s="1" t="s">
        <v>61892</v>
      </c>
      <c r="AC2133" s="1" t="s">
        <v>63117</v>
      </c>
      <c r="AE2133" s="1" t="s">
        <v>64118</v>
      </c>
      <c r="AG2133" s="1" t="s">
        <v>65027</v>
      </c>
      <c r="AI2133" s="1" t="s">
        <v>66068</v>
      </c>
      <c r="AJ2133" s="1" t="s">
        <v>67068</v>
      </c>
      <c r="AL2133" s="1" t="s">
        <v>68068</v>
      </c>
      <c r="AM2133" s="1" t="s">
        <v>69068</v>
      </c>
      <c r="AO2133" s="1" t="s">
        <v>69433</v>
      </c>
      <c r="AT2133" s="1" t="s">
        <v>69701</v>
      </c>
      <c r="AU2133" s="1" t="s">
        <v>70701</v>
      </c>
      <c r="AY2133" s="1" t="s">
        <v>71628</v>
      </c>
      <c r="AZ2133" s="1" t="s">
        <v>72628</v>
      </c>
      <c r="BB2133" s="1" t="s">
        <v>73548</v>
      </c>
      <c r="BC2133" s="1" t="s">
        <v>74548</v>
      </c>
      <c r="BD2133" s="1" t="s">
        <v>28155</v>
      </c>
      <c r="BE2133" s="1" t="s">
        <v>29857</v>
      </c>
      <c r="BG2133" s="1" t="s">
        <v>79171</v>
      </c>
      <c r="BH2133" s="1" t="s">
        <v>80171</v>
      </c>
      <c r="BI2133" s="1" t="s">
        <v>76386</v>
      </c>
      <c r="BJ2133" s="1" t="s">
        <v>52768</v>
      </c>
      <c r="BM2133" s="1" t="s">
        <v>77231</v>
      </c>
      <c r="BO2133" s="1" t="s">
        <v>78170</v>
      </c>
    </row>
    <row r="2134" spans="1:67" ht="43.2" x14ac:dyDescent="0.3">
      <c r="A2134" s="10" t="s">
        <v>53679</v>
      </c>
      <c r="E2134" s="1" t="s">
        <v>37119</v>
      </c>
      <c r="H2134" s="1" t="s">
        <v>53932</v>
      </c>
      <c r="K2134" s="1" t="s">
        <v>54934</v>
      </c>
      <c r="L2134" s="1" t="s">
        <v>55934</v>
      </c>
      <c r="N2134" s="1" t="s">
        <v>56432</v>
      </c>
      <c r="O2134" s="1" t="s">
        <v>57406</v>
      </c>
      <c r="Q2134" s="1" t="s">
        <v>58152</v>
      </c>
      <c r="R2134" s="1" t="s">
        <v>59152</v>
      </c>
      <c r="S2134" s="1" t="s">
        <v>60152</v>
      </c>
      <c r="T2134" s="1" t="s">
        <v>60646</v>
      </c>
      <c r="U2134" s="1" t="s">
        <v>60893</v>
      </c>
      <c r="V2134" s="1" t="s">
        <v>9204</v>
      </c>
      <c r="X2134" s="1" t="s">
        <v>61893</v>
      </c>
      <c r="AC2134" s="1" t="s">
        <v>63118</v>
      </c>
      <c r="AE2134" s="1" t="s">
        <v>64119</v>
      </c>
      <c r="AG2134" s="1" t="s">
        <v>65028</v>
      </c>
      <c r="AI2134" s="1" t="s">
        <v>66069</v>
      </c>
      <c r="AJ2134" s="1" t="s">
        <v>67069</v>
      </c>
      <c r="AL2134" s="1" t="s">
        <v>68069</v>
      </c>
      <c r="AM2134" s="1" t="s">
        <v>69069</v>
      </c>
      <c r="AO2134" s="1" t="s">
        <v>69434</v>
      </c>
      <c r="AT2134" s="1" t="s">
        <v>69702</v>
      </c>
      <c r="AU2134" s="1" t="s">
        <v>70702</v>
      </c>
      <c r="AY2134" s="1" t="s">
        <v>71629</v>
      </c>
      <c r="AZ2134" s="1" t="s">
        <v>72629</v>
      </c>
      <c r="BB2134" s="1" t="s">
        <v>73549</v>
      </c>
      <c r="BC2134" s="1" t="s">
        <v>74549</v>
      </c>
      <c r="BD2134" s="1" t="s">
        <v>28156</v>
      </c>
      <c r="BE2134" s="1" t="s">
        <v>29859</v>
      </c>
      <c r="BG2134" s="1" t="s">
        <v>79172</v>
      </c>
      <c r="BH2134" s="1" t="s">
        <v>80172</v>
      </c>
      <c r="BI2134" s="1" t="s">
        <v>76387</v>
      </c>
      <c r="BJ2134" s="1" t="s">
        <v>52769</v>
      </c>
      <c r="BM2134" s="1" t="s">
        <v>77232</v>
      </c>
      <c r="BO2134" s="1" t="s">
        <v>78171</v>
      </c>
    </row>
    <row r="2135" spans="1:67" ht="43.2" x14ac:dyDescent="0.3">
      <c r="A2135" s="10" t="s">
        <v>53679</v>
      </c>
      <c r="E2135" s="1" t="s">
        <v>37120</v>
      </c>
      <c r="H2135" s="1" t="s">
        <v>53933</v>
      </c>
      <c r="K2135" s="1" t="s">
        <v>54935</v>
      </c>
      <c r="L2135" s="1" t="s">
        <v>55935</v>
      </c>
      <c r="N2135" s="1" t="s">
        <v>56433</v>
      </c>
      <c r="O2135" s="1" t="s">
        <v>57407</v>
      </c>
      <c r="Q2135" s="1" t="s">
        <v>58153</v>
      </c>
      <c r="R2135" s="1" t="s">
        <v>59153</v>
      </c>
      <c r="S2135" s="1" t="s">
        <v>60153</v>
      </c>
      <c r="T2135" s="1" t="s">
        <v>60647</v>
      </c>
      <c r="U2135" s="1" t="s">
        <v>60894</v>
      </c>
      <c r="V2135" s="1" t="s">
        <v>9205</v>
      </c>
      <c r="X2135" s="1" t="s">
        <v>61894</v>
      </c>
      <c r="AC2135" s="1" t="s">
        <v>63119</v>
      </c>
      <c r="AE2135" s="1" t="s">
        <v>64120</v>
      </c>
      <c r="AG2135" s="1" t="s">
        <v>65029</v>
      </c>
      <c r="AI2135" s="1" t="s">
        <v>66070</v>
      </c>
      <c r="AJ2135" s="1" t="s">
        <v>67070</v>
      </c>
      <c r="AL2135" s="1" t="s">
        <v>68070</v>
      </c>
      <c r="AM2135" s="1" t="s">
        <v>69070</v>
      </c>
      <c r="AO2135" s="1" t="s">
        <v>69435</v>
      </c>
      <c r="AT2135" s="1" t="s">
        <v>69703</v>
      </c>
      <c r="AU2135" s="1" t="s">
        <v>70703</v>
      </c>
      <c r="AY2135" s="1" t="s">
        <v>71630</v>
      </c>
      <c r="AZ2135" s="1" t="s">
        <v>72630</v>
      </c>
      <c r="BB2135" s="1" t="s">
        <v>73550</v>
      </c>
      <c r="BC2135" s="1" t="s">
        <v>74550</v>
      </c>
      <c r="BD2135" s="1" t="s">
        <v>28157</v>
      </c>
      <c r="BE2135" s="1" t="s">
        <v>29861</v>
      </c>
      <c r="BG2135" s="1" t="s">
        <v>79173</v>
      </c>
      <c r="BH2135" s="1" t="s">
        <v>80173</v>
      </c>
      <c r="BI2135" s="1" t="s">
        <v>76388</v>
      </c>
      <c r="BJ2135" s="1" t="s">
        <v>52770</v>
      </c>
      <c r="BM2135" s="1" t="s">
        <v>77233</v>
      </c>
      <c r="BO2135" s="1" t="s">
        <v>78172</v>
      </c>
    </row>
    <row r="2136" spans="1:67" ht="43.2" x14ac:dyDescent="0.3">
      <c r="A2136" s="10" t="s">
        <v>53679</v>
      </c>
      <c r="E2136" s="1" t="s">
        <v>37121</v>
      </c>
      <c r="H2136" s="1" t="s">
        <v>53934</v>
      </c>
      <c r="K2136" s="1" t="s">
        <v>54936</v>
      </c>
      <c r="L2136" s="1" t="s">
        <v>55936</v>
      </c>
      <c r="N2136" s="1" t="s">
        <v>56434</v>
      </c>
      <c r="O2136" s="1" t="s">
        <v>57408</v>
      </c>
      <c r="Q2136" s="1" t="s">
        <v>58154</v>
      </c>
      <c r="R2136" s="1" t="s">
        <v>59154</v>
      </c>
      <c r="S2136" s="1" t="s">
        <v>60154</v>
      </c>
      <c r="T2136" s="1" t="s">
        <v>60648</v>
      </c>
      <c r="U2136" s="1" t="s">
        <v>60895</v>
      </c>
      <c r="V2136" s="1" t="s">
        <v>9206</v>
      </c>
      <c r="X2136" s="1" t="s">
        <v>61895</v>
      </c>
      <c r="AC2136" s="1" t="s">
        <v>63120</v>
      </c>
      <c r="AE2136" s="1" t="s">
        <v>64121</v>
      </c>
      <c r="AG2136" s="1" t="s">
        <v>65030</v>
      </c>
      <c r="AI2136" s="1" t="s">
        <v>66071</v>
      </c>
      <c r="AJ2136" s="1" t="s">
        <v>67071</v>
      </c>
      <c r="AL2136" s="1" t="s">
        <v>68071</v>
      </c>
      <c r="AM2136" s="1" t="s">
        <v>69071</v>
      </c>
      <c r="AO2136" s="1" t="s">
        <v>69436</v>
      </c>
      <c r="AT2136" s="1" t="s">
        <v>69704</v>
      </c>
      <c r="AU2136" s="1" t="s">
        <v>70704</v>
      </c>
      <c r="AY2136" s="1" t="s">
        <v>71631</v>
      </c>
      <c r="AZ2136" s="1" t="s">
        <v>72631</v>
      </c>
      <c r="BB2136" s="1" t="s">
        <v>73551</v>
      </c>
      <c r="BC2136" s="1" t="s">
        <v>74551</v>
      </c>
      <c r="BD2136" s="1" t="s">
        <v>28158</v>
      </c>
      <c r="BE2136" s="1" t="s">
        <v>29862</v>
      </c>
      <c r="BG2136" s="1" t="s">
        <v>79174</v>
      </c>
      <c r="BH2136" s="1" t="s">
        <v>80174</v>
      </c>
      <c r="BI2136" s="1" t="s">
        <v>76389</v>
      </c>
      <c r="BJ2136" s="1" t="s">
        <v>34131</v>
      </c>
      <c r="BM2136" s="1" t="s">
        <v>77234</v>
      </c>
      <c r="BO2136" s="1" t="s">
        <v>78173</v>
      </c>
    </row>
    <row r="2137" spans="1:67" ht="57.6" x14ac:dyDescent="0.3">
      <c r="A2137" s="10" t="s">
        <v>53679</v>
      </c>
      <c r="E2137" s="1" t="s">
        <v>37122</v>
      </c>
      <c r="H2137" s="1" t="s">
        <v>53935</v>
      </c>
      <c r="K2137" s="1" t="s">
        <v>54937</v>
      </c>
      <c r="L2137" s="1" t="s">
        <v>55937</v>
      </c>
      <c r="N2137" s="1" t="s">
        <v>56435</v>
      </c>
      <c r="O2137" s="1" t="s">
        <v>57409</v>
      </c>
      <c r="Q2137" s="1" t="s">
        <v>58155</v>
      </c>
      <c r="R2137" s="1" t="s">
        <v>59155</v>
      </c>
      <c r="S2137" s="1" t="s">
        <v>60155</v>
      </c>
      <c r="T2137" s="1" t="s">
        <v>60649</v>
      </c>
      <c r="U2137" s="1" t="s">
        <v>60896</v>
      </c>
      <c r="V2137" s="1" t="s">
        <v>9207</v>
      </c>
      <c r="X2137" s="1" t="s">
        <v>61896</v>
      </c>
      <c r="AC2137" s="1" t="s">
        <v>63121</v>
      </c>
      <c r="AE2137" s="1" t="s">
        <v>64122</v>
      </c>
      <c r="AG2137" s="1" t="s">
        <v>65031</v>
      </c>
      <c r="AI2137" s="1" t="s">
        <v>66072</v>
      </c>
      <c r="AJ2137" s="1" t="s">
        <v>67072</v>
      </c>
      <c r="AL2137" s="1" t="s">
        <v>68072</v>
      </c>
      <c r="AM2137" s="1" t="s">
        <v>69072</v>
      </c>
      <c r="AO2137" s="1" t="s">
        <v>69437</v>
      </c>
      <c r="AT2137" s="1" t="s">
        <v>69705</v>
      </c>
      <c r="AU2137" s="1" t="s">
        <v>70705</v>
      </c>
      <c r="AY2137" s="1" t="s">
        <v>71632</v>
      </c>
      <c r="AZ2137" s="1" t="s">
        <v>72632</v>
      </c>
      <c r="BB2137" s="1" t="s">
        <v>73552</v>
      </c>
      <c r="BC2137" s="1" t="s">
        <v>74552</v>
      </c>
      <c r="BD2137" s="1" t="s">
        <v>28159</v>
      </c>
      <c r="BE2137" s="1" t="s">
        <v>29864</v>
      </c>
      <c r="BG2137" s="1" t="s">
        <v>79175</v>
      </c>
      <c r="BH2137" s="1" t="s">
        <v>80175</v>
      </c>
      <c r="BI2137" s="1" t="s">
        <v>76390</v>
      </c>
      <c r="BJ2137" s="1" t="s">
        <v>52771</v>
      </c>
      <c r="BM2137" s="1" t="s">
        <v>77235</v>
      </c>
      <c r="BO2137" s="1" t="s">
        <v>78174</v>
      </c>
    </row>
    <row r="2138" spans="1:67" ht="43.2" x14ac:dyDescent="0.3">
      <c r="A2138" s="10" t="s">
        <v>53679</v>
      </c>
      <c r="E2138" s="1" t="s">
        <v>37123</v>
      </c>
      <c r="H2138" s="1" t="s">
        <v>53936</v>
      </c>
      <c r="K2138" s="1" t="s">
        <v>54938</v>
      </c>
      <c r="L2138" s="1" t="s">
        <v>55938</v>
      </c>
      <c r="N2138" s="1" t="s">
        <v>56436</v>
      </c>
      <c r="O2138" s="1" t="s">
        <v>57410</v>
      </c>
      <c r="Q2138" s="1" t="s">
        <v>58156</v>
      </c>
      <c r="R2138" s="1" t="s">
        <v>59156</v>
      </c>
      <c r="S2138" s="1" t="s">
        <v>60156</v>
      </c>
      <c r="T2138" s="1" t="s">
        <v>60650</v>
      </c>
      <c r="U2138" s="1" t="s">
        <v>60897</v>
      </c>
      <c r="V2138" s="1" t="s">
        <v>9208</v>
      </c>
      <c r="X2138" s="1" t="s">
        <v>61897</v>
      </c>
      <c r="AC2138" s="1" t="s">
        <v>63122</v>
      </c>
      <c r="AE2138" s="1" t="s">
        <v>64123</v>
      </c>
      <c r="AG2138" s="1" t="s">
        <v>65032</v>
      </c>
      <c r="AI2138" s="1" t="s">
        <v>66073</v>
      </c>
      <c r="AJ2138" s="1" t="s">
        <v>67073</v>
      </c>
      <c r="AL2138" s="1" t="s">
        <v>68073</v>
      </c>
      <c r="AM2138" s="1" t="s">
        <v>69073</v>
      </c>
      <c r="AO2138" s="1" t="s">
        <v>69438</v>
      </c>
      <c r="AT2138" s="1" t="s">
        <v>69706</v>
      </c>
      <c r="AU2138" s="1" t="s">
        <v>70706</v>
      </c>
      <c r="AY2138" s="1" t="s">
        <v>71633</v>
      </c>
      <c r="AZ2138" s="1" t="s">
        <v>72633</v>
      </c>
      <c r="BB2138" s="1" t="s">
        <v>73553</v>
      </c>
      <c r="BC2138" s="1" t="s">
        <v>74553</v>
      </c>
      <c r="BD2138" s="1" t="s">
        <v>28160</v>
      </c>
      <c r="BE2138" s="1" t="s">
        <v>29865</v>
      </c>
      <c r="BG2138" s="1" t="s">
        <v>79176</v>
      </c>
      <c r="BH2138" s="1" t="s">
        <v>80176</v>
      </c>
      <c r="BI2138" s="1" t="s">
        <v>76391</v>
      </c>
      <c r="BJ2138" s="1" t="s">
        <v>52772</v>
      </c>
      <c r="BM2138" s="1" t="s">
        <v>77236</v>
      </c>
      <c r="BO2138" s="1" t="s">
        <v>78175</v>
      </c>
    </row>
    <row r="2139" spans="1:67" ht="43.2" x14ac:dyDescent="0.3">
      <c r="A2139" s="10" t="s">
        <v>53679</v>
      </c>
      <c r="E2139" s="1" t="s">
        <v>37124</v>
      </c>
      <c r="H2139" s="1" t="s">
        <v>53937</v>
      </c>
      <c r="K2139" s="1" t="s">
        <v>54939</v>
      </c>
      <c r="L2139" s="1" t="s">
        <v>55939</v>
      </c>
      <c r="N2139" s="1" t="s">
        <v>56437</v>
      </c>
      <c r="O2139" s="1" t="s">
        <v>57411</v>
      </c>
      <c r="Q2139" s="1" t="s">
        <v>58157</v>
      </c>
      <c r="R2139" s="1" t="s">
        <v>59157</v>
      </c>
      <c r="S2139" s="1" t="s">
        <v>60157</v>
      </c>
      <c r="T2139" s="1" t="s">
        <v>60651</v>
      </c>
      <c r="U2139" s="1" t="s">
        <v>60898</v>
      </c>
      <c r="V2139" s="1" t="s">
        <v>9209</v>
      </c>
      <c r="X2139" s="1" t="s">
        <v>61898</v>
      </c>
      <c r="AC2139" s="1" t="s">
        <v>63123</v>
      </c>
      <c r="AE2139" s="1" t="s">
        <v>64124</v>
      </c>
      <c r="AG2139" s="1" t="s">
        <v>65033</v>
      </c>
      <c r="AI2139" s="1" t="s">
        <v>66074</v>
      </c>
      <c r="AJ2139" s="1" t="s">
        <v>67074</v>
      </c>
      <c r="AL2139" s="1" t="s">
        <v>68074</v>
      </c>
      <c r="AM2139" s="1" t="s">
        <v>69074</v>
      </c>
      <c r="AO2139" s="1" t="s">
        <v>69439</v>
      </c>
      <c r="AT2139" s="1" t="s">
        <v>69707</v>
      </c>
      <c r="AU2139" s="1" t="s">
        <v>70707</v>
      </c>
      <c r="AY2139" s="1" t="s">
        <v>71634</v>
      </c>
      <c r="AZ2139" s="1" t="s">
        <v>72634</v>
      </c>
      <c r="BB2139" s="1" t="s">
        <v>73554</v>
      </c>
      <c r="BC2139" s="1" t="s">
        <v>74554</v>
      </c>
      <c r="BD2139" s="1" t="s">
        <v>28161</v>
      </c>
      <c r="BE2139" s="1" t="s">
        <v>29873</v>
      </c>
      <c r="BG2139" s="1" t="s">
        <v>79177</v>
      </c>
      <c r="BH2139" s="1" t="s">
        <v>80177</v>
      </c>
      <c r="BI2139" s="1" t="s">
        <v>76392</v>
      </c>
      <c r="BJ2139" s="1" t="s">
        <v>52773</v>
      </c>
      <c r="BM2139" s="1" t="s">
        <v>77237</v>
      </c>
      <c r="BO2139" s="1" t="s">
        <v>78176</v>
      </c>
    </row>
    <row r="2140" spans="1:67" ht="43.2" x14ac:dyDescent="0.3">
      <c r="A2140" s="10" t="s">
        <v>53679</v>
      </c>
      <c r="E2140" s="1" t="s">
        <v>37125</v>
      </c>
      <c r="H2140" s="1" t="s">
        <v>53938</v>
      </c>
      <c r="K2140" s="1" t="s">
        <v>54940</v>
      </c>
      <c r="L2140" s="1" t="s">
        <v>55940</v>
      </c>
      <c r="N2140" s="1" t="s">
        <v>56438</v>
      </c>
      <c r="O2140" s="1" t="s">
        <v>57412</v>
      </c>
      <c r="Q2140" s="1" t="s">
        <v>58158</v>
      </c>
      <c r="R2140" s="1" t="s">
        <v>59158</v>
      </c>
      <c r="S2140" s="1" t="s">
        <v>60158</v>
      </c>
      <c r="T2140" s="1" t="s">
        <v>60652</v>
      </c>
      <c r="U2140" s="1" t="s">
        <v>60899</v>
      </c>
      <c r="V2140" s="1" t="s">
        <v>9210</v>
      </c>
      <c r="X2140" s="1" t="s">
        <v>61899</v>
      </c>
      <c r="AC2140" s="1" t="s">
        <v>63124</v>
      </c>
      <c r="AE2140" s="1" t="s">
        <v>64125</v>
      </c>
      <c r="AG2140" s="1" t="s">
        <v>65034</v>
      </c>
      <c r="AI2140" s="1" t="s">
        <v>66075</v>
      </c>
      <c r="AJ2140" s="1" t="s">
        <v>67075</v>
      </c>
      <c r="AL2140" s="1" t="s">
        <v>68075</v>
      </c>
      <c r="AM2140" s="1" t="s">
        <v>69075</v>
      </c>
      <c r="AO2140" s="1" t="s">
        <v>69440</v>
      </c>
      <c r="AT2140" s="1" t="s">
        <v>69708</v>
      </c>
      <c r="AU2140" s="1" t="s">
        <v>70708</v>
      </c>
      <c r="AY2140" s="1" t="s">
        <v>71635</v>
      </c>
      <c r="AZ2140" s="1" t="s">
        <v>72635</v>
      </c>
      <c r="BB2140" s="1" t="s">
        <v>73555</v>
      </c>
      <c r="BC2140" s="1" t="s">
        <v>74555</v>
      </c>
      <c r="BD2140" s="1" t="s">
        <v>28162</v>
      </c>
      <c r="BE2140" s="1" t="s">
        <v>29883</v>
      </c>
      <c r="BG2140" s="1" t="s">
        <v>79178</v>
      </c>
      <c r="BH2140" s="1" t="s">
        <v>80178</v>
      </c>
      <c r="BI2140" s="1" t="s">
        <v>76393</v>
      </c>
      <c r="BJ2140" s="1" t="s">
        <v>52774</v>
      </c>
      <c r="BM2140" s="1" t="s">
        <v>77238</v>
      </c>
      <c r="BO2140" s="1" t="s">
        <v>78177</v>
      </c>
    </row>
    <row r="2141" spans="1:67" ht="43.2" x14ac:dyDescent="0.3">
      <c r="A2141" s="10" t="s">
        <v>53679</v>
      </c>
      <c r="E2141" s="1" t="s">
        <v>37126</v>
      </c>
      <c r="H2141" s="1" t="s">
        <v>53939</v>
      </c>
      <c r="K2141" s="1" t="s">
        <v>54941</v>
      </c>
      <c r="L2141" s="1" t="s">
        <v>55941</v>
      </c>
      <c r="N2141" s="1" t="s">
        <v>56439</v>
      </c>
      <c r="O2141" s="1" t="s">
        <v>57413</v>
      </c>
      <c r="Q2141" s="1" t="s">
        <v>58159</v>
      </c>
      <c r="R2141" s="1" t="s">
        <v>59159</v>
      </c>
      <c r="S2141" s="1" t="s">
        <v>60159</v>
      </c>
      <c r="T2141" s="1" t="s">
        <v>60653</v>
      </c>
      <c r="U2141" s="1" t="s">
        <v>60900</v>
      </c>
      <c r="V2141" s="1" t="s">
        <v>9211</v>
      </c>
      <c r="X2141" s="1" t="s">
        <v>61900</v>
      </c>
      <c r="AC2141" s="1" t="s">
        <v>63125</v>
      </c>
      <c r="AE2141" s="1" t="s">
        <v>64126</v>
      </c>
      <c r="AG2141" s="1" t="s">
        <v>65035</v>
      </c>
      <c r="AI2141" s="1" t="s">
        <v>66076</v>
      </c>
      <c r="AJ2141" s="1" t="s">
        <v>67076</v>
      </c>
      <c r="AL2141" s="1" t="s">
        <v>68076</v>
      </c>
      <c r="AM2141" s="1" t="s">
        <v>69076</v>
      </c>
      <c r="AO2141" s="1" t="s">
        <v>69441</v>
      </c>
      <c r="AT2141" s="1" t="s">
        <v>69709</v>
      </c>
      <c r="AU2141" s="1" t="s">
        <v>70709</v>
      </c>
      <c r="AY2141" s="1" t="s">
        <v>71636</v>
      </c>
      <c r="AZ2141" s="1" t="s">
        <v>72636</v>
      </c>
      <c r="BB2141" s="1" t="s">
        <v>73556</v>
      </c>
      <c r="BC2141" s="1" t="s">
        <v>74556</v>
      </c>
      <c r="BD2141" s="1" t="s">
        <v>28163</v>
      </c>
      <c r="BE2141" s="1" t="s">
        <v>29904</v>
      </c>
      <c r="BG2141" s="1" t="s">
        <v>79179</v>
      </c>
      <c r="BH2141" s="1" t="s">
        <v>80179</v>
      </c>
      <c r="BI2141" s="1" t="s">
        <v>76394</v>
      </c>
      <c r="BJ2141" s="1" t="s">
        <v>52775</v>
      </c>
      <c r="BM2141" s="1" t="s">
        <v>77239</v>
      </c>
      <c r="BO2141" s="1" t="s">
        <v>78178</v>
      </c>
    </row>
    <row r="2142" spans="1:67" ht="43.2" x14ac:dyDescent="0.3">
      <c r="A2142" s="10" t="s">
        <v>53679</v>
      </c>
      <c r="E2142" s="1" t="s">
        <v>37127</v>
      </c>
      <c r="H2142" s="1" t="s">
        <v>53940</v>
      </c>
      <c r="K2142" s="1" t="s">
        <v>54942</v>
      </c>
      <c r="L2142" s="1" t="s">
        <v>55942</v>
      </c>
      <c r="N2142" s="1" t="s">
        <v>56440</v>
      </c>
      <c r="O2142" s="1" t="s">
        <v>57414</v>
      </c>
      <c r="Q2142" s="1" t="s">
        <v>58160</v>
      </c>
      <c r="R2142" s="1" t="s">
        <v>59160</v>
      </c>
      <c r="S2142" s="1" t="s">
        <v>60160</v>
      </c>
      <c r="T2142" s="1" t="s">
        <v>60654</v>
      </c>
      <c r="U2142" s="1" t="s">
        <v>60901</v>
      </c>
      <c r="V2142" s="1" t="s">
        <v>9212</v>
      </c>
      <c r="X2142" s="1" t="s">
        <v>61901</v>
      </c>
      <c r="AC2142" s="1" t="s">
        <v>63126</v>
      </c>
      <c r="AE2142" s="1" t="s">
        <v>64127</v>
      </c>
      <c r="AG2142" s="1" t="s">
        <v>65036</v>
      </c>
      <c r="AI2142" s="1" t="s">
        <v>66077</v>
      </c>
      <c r="AJ2142" s="1" t="s">
        <v>67077</v>
      </c>
      <c r="AL2142" s="1" t="s">
        <v>68077</v>
      </c>
      <c r="AM2142" s="1" t="s">
        <v>69077</v>
      </c>
      <c r="AO2142" s="1" t="s">
        <v>69442</v>
      </c>
      <c r="AT2142" s="1" t="s">
        <v>69710</v>
      </c>
      <c r="AU2142" s="1" t="s">
        <v>70710</v>
      </c>
      <c r="AY2142" s="1" t="s">
        <v>71637</v>
      </c>
      <c r="AZ2142" s="1" t="s">
        <v>72637</v>
      </c>
      <c r="BB2142" s="1" t="s">
        <v>73557</v>
      </c>
      <c r="BC2142" s="1" t="s">
        <v>74557</v>
      </c>
      <c r="BD2142" s="1" t="s">
        <v>28164</v>
      </c>
      <c r="BE2142" s="1" t="s">
        <v>29908</v>
      </c>
      <c r="BG2142" s="1" t="s">
        <v>79180</v>
      </c>
      <c r="BH2142" s="1" t="s">
        <v>80180</v>
      </c>
      <c r="BI2142" s="1" t="s">
        <v>76395</v>
      </c>
      <c r="BJ2142" s="1" t="s">
        <v>34132</v>
      </c>
      <c r="BM2142" s="1" t="s">
        <v>77240</v>
      </c>
      <c r="BO2142" s="1" t="s">
        <v>78179</v>
      </c>
    </row>
    <row r="2143" spans="1:67" ht="57.6" x14ac:dyDescent="0.3">
      <c r="A2143" s="10" t="s">
        <v>53679</v>
      </c>
      <c r="E2143" s="1" t="s">
        <v>37128</v>
      </c>
      <c r="H2143" s="1" t="s">
        <v>53941</v>
      </c>
      <c r="K2143" s="1" t="s">
        <v>54943</v>
      </c>
      <c r="L2143" s="1" t="s">
        <v>55943</v>
      </c>
      <c r="N2143" s="1" t="s">
        <v>56441</v>
      </c>
      <c r="O2143" s="1" t="s">
        <v>57415</v>
      </c>
      <c r="Q2143" s="1" t="s">
        <v>58161</v>
      </c>
      <c r="R2143" s="1" t="s">
        <v>59161</v>
      </c>
      <c r="S2143" s="1" t="s">
        <v>60161</v>
      </c>
      <c r="T2143" s="1" t="s">
        <v>60655</v>
      </c>
      <c r="U2143" s="1" t="s">
        <v>60902</v>
      </c>
      <c r="V2143" s="1" t="s">
        <v>9213</v>
      </c>
      <c r="X2143" s="1" t="s">
        <v>61902</v>
      </c>
      <c r="AC2143" s="1" t="s">
        <v>63127</v>
      </c>
      <c r="AE2143" s="1" t="s">
        <v>64128</v>
      </c>
      <c r="AG2143" s="1" t="s">
        <v>65037</v>
      </c>
      <c r="AI2143" s="1" t="s">
        <v>66078</v>
      </c>
      <c r="AJ2143" s="1" t="s">
        <v>67078</v>
      </c>
      <c r="AL2143" s="1" t="s">
        <v>68078</v>
      </c>
      <c r="AM2143" s="1" t="s">
        <v>69078</v>
      </c>
      <c r="AO2143" s="1" t="s">
        <v>69443</v>
      </c>
      <c r="AT2143" s="1" t="s">
        <v>69711</v>
      </c>
      <c r="AU2143" s="1" t="s">
        <v>70711</v>
      </c>
      <c r="AY2143" s="1" t="s">
        <v>71638</v>
      </c>
      <c r="AZ2143" s="1" t="s">
        <v>72638</v>
      </c>
      <c r="BB2143" s="1" t="s">
        <v>73558</v>
      </c>
      <c r="BC2143" s="1" t="s">
        <v>74558</v>
      </c>
      <c r="BD2143" s="1" t="s">
        <v>28165</v>
      </c>
      <c r="BE2143" s="1" t="s">
        <v>29916</v>
      </c>
      <c r="BG2143" s="1" t="s">
        <v>79181</v>
      </c>
      <c r="BH2143" s="1" t="s">
        <v>80181</v>
      </c>
      <c r="BI2143" s="1" t="s">
        <v>76396</v>
      </c>
      <c r="BJ2143" s="1" t="s">
        <v>52776</v>
      </c>
      <c r="BM2143" s="1" t="s">
        <v>77241</v>
      </c>
      <c r="BO2143" s="1" t="s">
        <v>78180</v>
      </c>
    </row>
    <row r="2144" spans="1:67" ht="43.2" x14ac:dyDescent="0.3">
      <c r="A2144" s="10" t="s">
        <v>53679</v>
      </c>
      <c r="E2144" s="1" t="s">
        <v>37129</v>
      </c>
      <c r="H2144" s="1" t="s">
        <v>53942</v>
      </c>
      <c r="K2144" s="1" t="s">
        <v>54944</v>
      </c>
      <c r="L2144" s="1" t="s">
        <v>55944</v>
      </c>
      <c r="N2144" s="1" t="s">
        <v>56442</v>
      </c>
      <c r="O2144" s="1" t="s">
        <v>57416</v>
      </c>
      <c r="Q2144" s="1" t="s">
        <v>58162</v>
      </c>
      <c r="R2144" s="1" t="s">
        <v>59162</v>
      </c>
      <c r="S2144" s="1" t="s">
        <v>60162</v>
      </c>
      <c r="T2144" s="1" t="s">
        <v>60656</v>
      </c>
      <c r="U2144" s="1" t="s">
        <v>60903</v>
      </c>
      <c r="V2144" s="1" t="s">
        <v>9214</v>
      </c>
      <c r="X2144" s="1" t="s">
        <v>61903</v>
      </c>
      <c r="AC2144" s="1" t="s">
        <v>63128</v>
      </c>
      <c r="AE2144" s="1" t="s">
        <v>64129</v>
      </c>
      <c r="AG2144" s="1" t="s">
        <v>65038</v>
      </c>
      <c r="AI2144" s="1" t="s">
        <v>66079</v>
      </c>
      <c r="AJ2144" s="1" t="s">
        <v>67079</v>
      </c>
      <c r="AL2144" s="1" t="s">
        <v>68079</v>
      </c>
      <c r="AM2144" s="1" t="s">
        <v>69079</v>
      </c>
      <c r="AO2144" s="1" t="s">
        <v>69444</v>
      </c>
      <c r="AT2144" s="1" t="s">
        <v>69712</v>
      </c>
      <c r="AU2144" s="1" t="s">
        <v>70712</v>
      </c>
      <c r="AY2144" s="1" t="s">
        <v>71639</v>
      </c>
      <c r="AZ2144" s="1" t="s">
        <v>72639</v>
      </c>
      <c r="BB2144" s="1" t="s">
        <v>73559</v>
      </c>
      <c r="BC2144" s="1" t="s">
        <v>74559</v>
      </c>
      <c r="BD2144" s="1" t="s">
        <v>28166</v>
      </c>
      <c r="BE2144" s="1" t="s">
        <v>29919</v>
      </c>
      <c r="BG2144" s="1" t="s">
        <v>79182</v>
      </c>
      <c r="BH2144" s="1" t="s">
        <v>80182</v>
      </c>
      <c r="BI2144" s="1" t="s">
        <v>76397</v>
      </c>
      <c r="BJ2144" s="1" t="s">
        <v>52777</v>
      </c>
      <c r="BM2144" s="1" t="s">
        <v>77242</v>
      </c>
      <c r="BO2144" s="1" t="s">
        <v>78181</v>
      </c>
    </row>
    <row r="2145" spans="1:67" ht="43.2" x14ac:dyDescent="0.3">
      <c r="A2145" s="10" t="s">
        <v>53679</v>
      </c>
      <c r="E2145" s="1" t="s">
        <v>37130</v>
      </c>
      <c r="H2145" s="1" t="s">
        <v>53943</v>
      </c>
      <c r="K2145" s="1" t="s">
        <v>54945</v>
      </c>
      <c r="L2145" s="1" t="s">
        <v>55945</v>
      </c>
      <c r="N2145" s="1" t="s">
        <v>56443</v>
      </c>
      <c r="O2145" s="1" t="s">
        <v>57417</v>
      </c>
      <c r="Q2145" s="1" t="s">
        <v>58163</v>
      </c>
      <c r="R2145" s="1" t="s">
        <v>59163</v>
      </c>
      <c r="S2145" s="1" t="s">
        <v>60163</v>
      </c>
      <c r="T2145" s="1" t="s">
        <v>60657</v>
      </c>
      <c r="U2145" s="1" t="s">
        <v>60904</v>
      </c>
      <c r="V2145" s="1" t="s">
        <v>9215</v>
      </c>
      <c r="X2145" s="1" t="s">
        <v>61904</v>
      </c>
      <c r="AC2145" s="1" t="s">
        <v>63129</v>
      </c>
      <c r="AE2145" s="1" t="s">
        <v>64130</v>
      </c>
      <c r="AG2145" s="1" t="s">
        <v>65039</v>
      </c>
      <c r="AI2145" s="1" t="s">
        <v>66080</v>
      </c>
      <c r="AJ2145" s="1" t="s">
        <v>67080</v>
      </c>
      <c r="AL2145" s="1" t="s">
        <v>68080</v>
      </c>
      <c r="AM2145" s="1" t="s">
        <v>69080</v>
      </c>
      <c r="AO2145" s="1" t="s">
        <v>69445</v>
      </c>
      <c r="AT2145" s="1" t="s">
        <v>69713</v>
      </c>
      <c r="AU2145" s="1" t="s">
        <v>70713</v>
      </c>
      <c r="AY2145" s="1" t="s">
        <v>71640</v>
      </c>
      <c r="AZ2145" s="1" t="s">
        <v>72640</v>
      </c>
      <c r="BB2145" s="1" t="s">
        <v>73560</v>
      </c>
      <c r="BC2145" s="1" t="s">
        <v>74560</v>
      </c>
      <c r="BD2145" s="1" t="s">
        <v>28167</v>
      </c>
      <c r="BE2145" s="1" t="s">
        <v>29920</v>
      </c>
      <c r="BG2145" s="1" t="s">
        <v>79183</v>
      </c>
      <c r="BH2145" s="1" t="s">
        <v>80183</v>
      </c>
      <c r="BI2145" s="1" t="s">
        <v>76398</v>
      </c>
      <c r="BJ2145" s="1" t="s">
        <v>34136</v>
      </c>
      <c r="BM2145" s="1" t="s">
        <v>77243</v>
      </c>
      <c r="BO2145" s="1" t="s">
        <v>78182</v>
      </c>
    </row>
    <row r="2146" spans="1:67" ht="43.2" x14ac:dyDescent="0.3">
      <c r="A2146" s="10" t="s">
        <v>53679</v>
      </c>
      <c r="E2146" s="1" t="s">
        <v>37131</v>
      </c>
      <c r="H2146" s="1" t="s">
        <v>53944</v>
      </c>
      <c r="K2146" s="1" t="s">
        <v>54946</v>
      </c>
      <c r="L2146" s="1" t="s">
        <v>55946</v>
      </c>
      <c r="N2146" s="1" t="s">
        <v>56444</v>
      </c>
      <c r="O2146" s="1" t="s">
        <v>57418</v>
      </c>
      <c r="Q2146" s="1" t="s">
        <v>58164</v>
      </c>
      <c r="R2146" s="1" t="s">
        <v>59164</v>
      </c>
      <c r="S2146" s="1" t="s">
        <v>60164</v>
      </c>
      <c r="T2146" s="1" t="s">
        <v>60658</v>
      </c>
      <c r="U2146" s="1" t="s">
        <v>60905</v>
      </c>
      <c r="V2146" s="1" t="s">
        <v>9216</v>
      </c>
      <c r="X2146" s="1" t="s">
        <v>61905</v>
      </c>
      <c r="AC2146" s="1" t="s">
        <v>63130</v>
      </c>
      <c r="AE2146" s="1" t="s">
        <v>64131</v>
      </c>
      <c r="AG2146" s="1" t="s">
        <v>65040</v>
      </c>
      <c r="AI2146" s="1" t="s">
        <v>66081</v>
      </c>
      <c r="AJ2146" s="1" t="s">
        <v>67081</v>
      </c>
      <c r="AL2146" s="1" t="s">
        <v>68081</v>
      </c>
      <c r="AM2146" s="1" t="s">
        <v>69081</v>
      </c>
      <c r="AO2146" s="1" t="s">
        <v>69446</v>
      </c>
      <c r="AT2146" s="1" t="s">
        <v>69714</v>
      </c>
      <c r="AU2146" s="1" t="s">
        <v>70714</v>
      </c>
      <c r="AY2146" s="1" t="s">
        <v>71641</v>
      </c>
      <c r="AZ2146" s="1" t="s">
        <v>72641</v>
      </c>
      <c r="BB2146" s="1" t="s">
        <v>73561</v>
      </c>
      <c r="BC2146" s="1" t="s">
        <v>74561</v>
      </c>
      <c r="BD2146" s="1" t="s">
        <v>28168</v>
      </c>
      <c r="BE2146" s="1" t="s">
        <v>29922</v>
      </c>
      <c r="BG2146" s="1" t="s">
        <v>79184</v>
      </c>
      <c r="BH2146" s="1" t="s">
        <v>80184</v>
      </c>
      <c r="BI2146" s="1" t="s">
        <v>76399</v>
      </c>
      <c r="BJ2146" s="1" t="s">
        <v>52778</v>
      </c>
      <c r="BM2146" s="1" t="s">
        <v>77244</v>
      </c>
      <c r="BO2146" s="1" t="s">
        <v>78183</v>
      </c>
    </row>
    <row r="2147" spans="1:67" ht="43.2" x14ac:dyDescent="0.3">
      <c r="A2147" s="10" t="s">
        <v>53679</v>
      </c>
      <c r="E2147" s="1" t="s">
        <v>37132</v>
      </c>
      <c r="H2147" s="1" t="s">
        <v>53945</v>
      </c>
      <c r="K2147" s="1" t="s">
        <v>54947</v>
      </c>
      <c r="L2147" s="1" t="s">
        <v>55947</v>
      </c>
      <c r="N2147" s="1" t="s">
        <v>56445</v>
      </c>
      <c r="O2147" s="1" t="s">
        <v>57419</v>
      </c>
      <c r="Q2147" s="1" t="s">
        <v>58165</v>
      </c>
      <c r="R2147" s="1" t="s">
        <v>59165</v>
      </c>
      <c r="S2147" s="1" t="s">
        <v>60165</v>
      </c>
      <c r="T2147" s="1" t="s">
        <v>60659</v>
      </c>
      <c r="U2147" s="1" t="s">
        <v>60906</v>
      </c>
      <c r="V2147" s="1" t="s">
        <v>9217</v>
      </c>
      <c r="X2147" s="1" t="s">
        <v>61906</v>
      </c>
      <c r="AC2147" s="1" t="s">
        <v>63131</v>
      </c>
      <c r="AE2147" s="1" t="s">
        <v>64132</v>
      </c>
      <c r="AG2147" s="1" t="s">
        <v>65041</v>
      </c>
      <c r="AI2147" s="1" t="s">
        <v>66082</v>
      </c>
      <c r="AJ2147" s="1" t="s">
        <v>67082</v>
      </c>
      <c r="AL2147" s="1" t="s">
        <v>68082</v>
      </c>
      <c r="AM2147" s="1" t="s">
        <v>69082</v>
      </c>
      <c r="AO2147" s="1" t="s">
        <v>69447</v>
      </c>
      <c r="AT2147" s="1" t="s">
        <v>69715</v>
      </c>
      <c r="AU2147" s="1" t="s">
        <v>70715</v>
      </c>
      <c r="AY2147" s="1" t="s">
        <v>71642</v>
      </c>
      <c r="AZ2147" s="1" t="s">
        <v>72642</v>
      </c>
      <c r="BB2147" s="1" t="s">
        <v>73562</v>
      </c>
      <c r="BC2147" s="1" t="s">
        <v>74562</v>
      </c>
      <c r="BD2147" s="1" t="s">
        <v>28169</v>
      </c>
      <c r="BE2147" s="1" t="s">
        <v>29927</v>
      </c>
      <c r="BG2147" s="1" t="s">
        <v>79185</v>
      </c>
      <c r="BH2147" s="1" t="s">
        <v>80185</v>
      </c>
      <c r="BI2147" s="1" t="s">
        <v>76400</v>
      </c>
      <c r="BJ2147" s="1" t="s">
        <v>52779</v>
      </c>
      <c r="BM2147" s="1" t="s">
        <v>77245</v>
      </c>
      <c r="BO2147" s="1" t="s">
        <v>78184</v>
      </c>
    </row>
    <row r="2148" spans="1:67" ht="43.2" x14ac:dyDescent="0.3">
      <c r="A2148" s="10" t="s">
        <v>53679</v>
      </c>
      <c r="E2148" s="1" t="s">
        <v>37133</v>
      </c>
      <c r="H2148" s="1" t="s">
        <v>53946</v>
      </c>
      <c r="K2148" s="1" t="s">
        <v>54948</v>
      </c>
      <c r="L2148" s="1" t="s">
        <v>55948</v>
      </c>
      <c r="N2148" s="1" t="s">
        <v>56446</v>
      </c>
      <c r="O2148" s="1" t="s">
        <v>57420</v>
      </c>
      <c r="Q2148" s="1" t="s">
        <v>58166</v>
      </c>
      <c r="R2148" s="1" t="s">
        <v>59166</v>
      </c>
      <c r="S2148" s="1" t="s">
        <v>60166</v>
      </c>
      <c r="T2148" s="1" t="s">
        <v>60660</v>
      </c>
      <c r="U2148" s="1" t="s">
        <v>60907</v>
      </c>
      <c r="V2148" s="1" t="s">
        <v>9218</v>
      </c>
      <c r="X2148" s="1" t="s">
        <v>61907</v>
      </c>
      <c r="AC2148" s="1" t="s">
        <v>63132</v>
      </c>
      <c r="AE2148" s="1" t="s">
        <v>64133</v>
      </c>
      <c r="AG2148" s="1" t="s">
        <v>65042</v>
      </c>
      <c r="AI2148" s="1" t="s">
        <v>66083</v>
      </c>
      <c r="AJ2148" s="1" t="s">
        <v>67083</v>
      </c>
      <c r="AL2148" s="1" t="s">
        <v>68083</v>
      </c>
      <c r="AM2148" s="1" t="s">
        <v>69083</v>
      </c>
      <c r="AO2148" s="1" t="s">
        <v>69448</v>
      </c>
      <c r="AT2148" s="1" t="s">
        <v>69716</v>
      </c>
      <c r="AU2148" s="1" t="s">
        <v>70716</v>
      </c>
      <c r="AY2148" s="1" t="s">
        <v>71643</v>
      </c>
      <c r="AZ2148" s="1" t="s">
        <v>72643</v>
      </c>
      <c r="BB2148" s="1" t="s">
        <v>73563</v>
      </c>
      <c r="BC2148" s="1" t="s">
        <v>74563</v>
      </c>
      <c r="BD2148" s="1" t="s">
        <v>28170</v>
      </c>
      <c r="BE2148" s="1" t="s">
        <v>29935</v>
      </c>
      <c r="BG2148" s="1" t="s">
        <v>79186</v>
      </c>
      <c r="BH2148" s="1" t="s">
        <v>80186</v>
      </c>
      <c r="BI2148" s="1" t="s">
        <v>76401</v>
      </c>
      <c r="BJ2148" s="1" t="s">
        <v>52780</v>
      </c>
      <c r="BM2148" s="1" t="s">
        <v>77246</v>
      </c>
      <c r="BO2148" s="1" t="s">
        <v>78185</v>
      </c>
    </row>
    <row r="2149" spans="1:67" ht="43.2" x14ac:dyDescent="0.3">
      <c r="A2149" s="10" t="s">
        <v>53679</v>
      </c>
      <c r="E2149" s="1" t="s">
        <v>37134</v>
      </c>
      <c r="H2149" s="1" t="s">
        <v>53947</v>
      </c>
      <c r="K2149" s="1" t="s">
        <v>54949</v>
      </c>
      <c r="L2149" s="1" t="s">
        <v>55949</v>
      </c>
      <c r="N2149" s="1" t="s">
        <v>56447</v>
      </c>
      <c r="O2149" s="1" t="s">
        <v>57421</v>
      </c>
      <c r="Q2149" s="1" t="s">
        <v>58167</v>
      </c>
      <c r="R2149" s="1" t="s">
        <v>59167</v>
      </c>
      <c r="S2149" s="1" t="s">
        <v>60167</v>
      </c>
      <c r="T2149" s="1" t="s">
        <v>60661</v>
      </c>
      <c r="U2149" s="1" t="s">
        <v>60908</v>
      </c>
      <c r="V2149" s="1" t="s">
        <v>9219</v>
      </c>
      <c r="X2149" s="1" t="s">
        <v>61908</v>
      </c>
      <c r="AC2149" s="1" t="s">
        <v>63133</v>
      </c>
      <c r="AE2149" s="1" t="s">
        <v>64134</v>
      </c>
      <c r="AG2149" s="1" t="s">
        <v>65043</v>
      </c>
      <c r="AI2149" s="1" t="s">
        <v>66084</v>
      </c>
      <c r="AJ2149" s="1" t="s">
        <v>67084</v>
      </c>
      <c r="AL2149" s="1" t="s">
        <v>68084</v>
      </c>
      <c r="AM2149" s="1" t="s">
        <v>69084</v>
      </c>
      <c r="AO2149" s="1" t="s">
        <v>69449</v>
      </c>
      <c r="AT2149" s="1" t="s">
        <v>69717</v>
      </c>
      <c r="AU2149" s="1" t="s">
        <v>70717</v>
      </c>
      <c r="AY2149" s="1" t="s">
        <v>71644</v>
      </c>
      <c r="AZ2149" s="1" t="s">
        <v>72644</v>
      </c>
      <c r="BB2149" s="1" t="s">
        <v>73564</v>
      </c>
      <c r="BC2149" s="1" t="s">
        <v>74564</v>
      </c>
      <c r="BD2149" s="1" t="s">
        <v>28171</v>
      </c>
      <c r="BE2149" s="1" t="s">
        <v>29936</v>
      </c>
      <c r="BG2149" s="1" t="s">
        <v>79187</v>
      </c>
      <c r="BH2149" s="1" t="s">
        <v>80187</v>
      </c>
      <c r="BI2149" s="1" t="s">
        <v>76402</v>
      </c>
      <c r="BJ2149" s="1" t="s">
        <v>52781</v>
      </c>
      <c r="BM2149" s="1" t="s">
        <v>77247</v>
      </c>
      <c r="BO2149" s="1" t="s">
        <v>78186</v>
      </c>
    </row>
    <row r="2150" spans="1:67" ht="43.2" x14ac:dyDescent="0.3">
      <c r="A2150" s="10" t="s">
        <v>53679</v>
      </c>
      <c r="E2150" s="1" t="s">
        <v>37135</v>
      </c>
      <c r="H2150" s="1" t="s">
        <v>53948</v>
      </c>
      <c r="K2150" s="1" t="s">
        <v>54950</v>
      </c>
      <c r="L2150" s="1" t="s">
        <v>55950</v>
      </c>
      <c r="N2150" s="1" t="s">
        <v>56448</v>
      </c>
      <c r="O2150" s="1" t="s">
        <v>57422</v>
      </c>
      <c r="Q2150" s="1" t="s">
        <v>58168</v>
      </c>
      <c r="R2150" s="1" t="s">
        <v>59168</v>
      </c>
      <c r="S2150" s="1" t="s">
        <v>60168</v>
      </c>
      <c r="T2150" s="1" t="s">
        <v>60662</v>
      </c>
      <c r="U2150" s="1" t="s">
        <v>60909</v>
      </c>
      <c r="V2150" s="1" t="s">
        <v>9220</v>
      </c>
      <c r="X2150" s="1" t="s">
        <v>61909</v>
      </c>
      <c r="AC2150" s="1" t="s">
        <v>63134</v>
      </c>
      <c r="AE2150" s="1" t="s">
        <v>64135</v>
      </c>
      <c r="AG2150" s="1" t="s">
        <v>65044</v>
      </c>
      <c r="AI2150" s="1" t="s">
        <v>66085</v>
      </c>
      <c r="AJ2150" s="1" t="s">
        <v>67085</v>
      </c>
      <c r="AL2150" s="1" t="s">
        <v>68085</v>
      </c>
      <c r="AM2150" s="1" t="s">
        <v>69085</v>
      </c>
      <c r="AO2150" s="1" t="s">
        <v>69450</v>
      </c>
      <c r="AT2150" s="1" t="s">
        <v>69718</v>
      </c>
      <c r="AU2150" s="1" t="s">
        <v>70718</v>
      </c>
      <c r="AY2150" s="1" t="s">
        <v>71645</v>
      </c>
      <c r="AZ2150" s="1" t="s">
        <v>72645</v>
      </c>
      <c r="BB2150" s="1" t="s">
        <v>73565</v>
      </c>
      <c r="BC2150" s="1" t="s">
        <v>74565</v>
      </c>
      <c r="BD2150" s="1" t="s">
        <v>28172</v>
      </c>
      <c r="BE2150" s="1" t="s">
        <v>29941</v>
      </c>
      <c r="BG2150" s="1" t="s">
        <v>79188</v>
      </c>
      <c r="BH2150" s="1" t="s">
        <v>80188</v>
      </c>
      <c r="BI2150" s="1" t="s">
        <v>76403</v>
      </c>
      <c r="BJ2150" s="1" t="s">
        <v>34138</v>
      </c>
      <c r="BM2150" s="1" t="s">
        <v>77248</v>
      </c>
      <c r="BO2150" s="1" t="s">
        <v>78187</v>
      </c>
    </row>
    <row r="2151" spans="1:67" ht="57.6" x14ac:dyDescent="0.3">
      <c r="A2151" s="10" t="s">
        <v>53679</v>
      </c>
      <c r="E2151" s="1" t="s">
        <v>37136</v>
      </c>
      <c r="H2151" s="1" t="s">
        <v>53949</v>
      </c>
      <c r="K2151" s="1" t="s">
        <v>54951</v>
      </c>
      <c r="L2151" s="1" t="s">
        <v>55951</v>
      </c>
      <c r="N2151" s="1" t="s">
        <v>56449</v>
      </c>
      <c r="O2151" s="1" t="s">
        <v>57423</v>
      </c>
      <c r="Q2151" s="1" t="s">
        <v>58169</v>
      </c>
      <c r="R2151" s="1" t="s">
        <v>59169</v>
      </c>
      <c r="S2151" s="1" t="s">
        <v>60169</v>
      </c>
      <c r="T2151" s="1" t="s">
        <v>60663</v>
      </c>
      <c r="U2151" s="1" t="s">
        <v>60910</v>
      </c>
      <c r="V2151" s="1" t="s">
        <v>9221</v>
      </c>
      <c r="X2151" s="1" t="s">
        <v>61910</v>
      </c>
      <c r="AC2151" s="1" t="s">
        <v>63135</v>
      </c>
      <c r="AE2151" s="1" t="s">
        <v>64136</v>
      </c>
      <c r="AG2151" s="1" t="s">
        <v>65045</v>
      </c>
      <c r="AI2151" s="1" t="s">
        <v>66086</v>
      </c>
      <c r="AJ2151" s="1" t="s">
        <v>67086</v>
      </c>
      <c r="AL2151" s="1" t="s">
        <v>68086</v>
      </c>
      <c r="AM2151" s="1" t="s">
        <v>69086</v>
      </c>
      <c r="AO2151" s="1" t="s">
        <v>69451</v>
      </c>
      <c r="AT2151" s="1" t="s">
        <v>69719</v>
      </c>
      <c r="AU2151" s="1" t="s">
        <v>70719</v>
      </c>
      <c r="AY2151" s="1" t="s">
        <v>71646</v>
      </c>
      <c r="AZ2151" s="1" t="s">
        <v>72646</v>
      </c>
      <c r="BB2151" s="1" t="s">
        <v>73566</v>
      </c>
      <c r="BC2151" s="1" t="s">
        <v>74566</v>
      </c>
      <c r="BD2151" s="1" t="s">
        <v>28173</v>
      </c>
      <c r="BE2151" s="1" t="s">
        <v>29951</v>
      </c>
      <c r="BG2151" s="1" t="s">
        <v>79189</v>
      </c>
      <c r="BH2151" s="1" t="s">
        <v>80189</v>
      </c>
      <c r="BI2151" s="1" t="s">
        <v>76404</v>
      </c>
      <c r="BJ2151" s="1" t="s">
        <v>34139</v>
      </c>
      <c r="BM2151" s="1" t="s">
        <v>77249</v>
      </c>
      <c r="BO2151" s="1" t="s">
        <v>78188</v>
      </c>
    </row>
    <row r="2152" spans="1:67" ht="43.2" x14ac:dyDescent="0.3">
      <c r="A2152" s="10" t="s">
        <v>53679</v>
      </c>
      <c r="E2152" s="1" t="s">
        <v>37137</v>
      </c>
      <c r="H2152" s="1" t="s">
        <v>53950</v>
      </c>
      <c r="K2152" s="1" t="s">
        <v>54952</v>
      </c>
      <c r="L2152" s="1" t="s">
        <v>55952</v>
      </c>
      <c r="N2152" s="1" t="s">
        <v>56450</v>
      </c>
      <c r="O2152" s="1" t="s">
        <v>57424</v>
      </c>
      <c r="Q2152" s="1" t="s">
        <v>58170</v>
      </c>
      <c r="R2152" s="1" t="s">
        <v>59170</v>
      </c>
      <c r="S2152" s="1" t="s">
        <v>60170</v>
      </c>
      <c r="T2152" s="1" t="s">
        <v>60664</v>
      </c>
      <c r="U2152" s="1" t="s">
        <v>60911</v>
      </c>
      <c r="V2152" s="1" t="s">
        <v>9222</v>
      </c>
      <c r="X2152" s="1" t="s">
        <v>61911</v>
      </c>
      <c r="AC2152" s="1" t="s">
        <v>63136</v>
      </c>
      <c r="AE2152" s="1" t="s">
        <v>64137</v>
      </c>
      <c r="AG2152" s="1" t="s">
        <v>65046</v>
      </c>
      <c r="AI2152" s="1" t="s">
        <v>66087</v>
      </c>
      <c r="AJ2152" s="1" t="s">
        <v>67087</v>
      </c>
      <c r="AL2152" s="1" t="s">
        <v>68087</v>
      </c>
      <c r="AM2152" s="1" t="s">
        <v>69087</v>
      </c>
      <c r="AO2152" s="1" t="s">
        <v>69452</v>
      </c>
      <c r="AT2152" s="1" t="s">
        <v>69720</v>
      </c>
      <c r="AU2152" s="1" t="s">
        <v>70720</v>
      </c>
      <c r="AY2152" s="1" t="s">
        <v>71647</v>
      </c>
      <c r="AZ2152" s="1" t="s">
        <v>72647</v>
      </c>
      <c r="BB2152" s="1" t="s">
        <v>73567</v>
      </c>
      <c r="BC2152" s="1" t="s">
        <v>74567</v>
      </c>
      <c r="BD2152" s="1" t="s">
        <v>28174</v>
      </c>
      <c r="BE2152" s="1" t="s">
        <v>29958</v>
      </c>
      <c r="BG2152" s="1" t="s">
        <v>79190</v>
      </c>
      <c r="BH2152" s="1" t="s">
        <v>80190</v>
      </c>
      <c r="BI2152" s="1" t="s">
        <v>76405</v>
      </c>
      <c r="BJ2152" s="1" t="s">
        <v>52782</v>
      </c>
      <c r="BM2152" s="1" t="s">
        <v>77250</v>
      </c>
      <c r="BO2152" s="1" t="s">
        <v>78189</v>
      </c>
    </row>
    <row r="2153" spans="1:67" ht="43.2" x14ac:dyDescent="0.3">
      <c r="A2153" s="10" t="s">
        <v>53679</v>
      </c>
      <c r="E2153" s="1" t="s">
        <v>37138</v>
      </c>
      <c r="H2153" s="1" t="s">
        <v>53951</v>
      </c>
      <c r="K2153" s="1" t="s">
        <v>54953</v>
      </c>
      <c r="L2153" s="1" t="s">
        <v>55953</v>
      </c>
      <c r="N2153" s="1" t="s">
        <v>56451</v>
      </c>
      <c r="O2153" s="1" t="s">
        <v>57425</v>
      </c>
      <c r="Q2153" s="1" t="s">
        <v>58171</v>
      </c>
      <c r="R2153" s="1" t="s">
        <v>59171</v>
      </c>
      <c r="S2153" s="1" t="s">
        <v>60171</v>
      </c>
      <c r="T2153" s="1" t="s">
        <v>60665</v>
      </c>
      <c r="U2153" s="1" t="s">
        <v>60912</v>
      </c>
      <c r="V2153" s="1" t="s">
        <v>9223</v>
      </c>
      <c r="X2153" s="1" t="s">
        <v>61912</v>
      </c>
      <c r="AC2153" s="1" t="s">
        <v>63137</v>
      </c>
      <c r="AE2153" s="1" t="s">
        <v>64138</v>
      </c>
      <c r="AG2153" s="1" t="s">
        <v>65047</v>
      </c>
      <c r="AI2153" s="1" t="s">
        <v>66088</v>
      </c>
      <c r="AJ2153" s="1" t="s">
        <v>67088</v>
      </c>
      <c r="AL2153" s="1" t="s">
        <v>68088</v>
      </c>
      <c r="AM2153" s="1" t="s">
        <v>69088</v>
      </c>
      <c r="AO2153" s="1" t="s">
        <v>69453</v>
      </c>
      <c r="AT2153" s="1" t="s">
        <v>69721</v>
      </c>
      <c r="AU2153" s="1" t="s">
        <v>70721</v>
      </c>
      <c r="AY2153" s="1" t="s">
        <v>71648</v>
      </c>
      <c r="AZ2153" s="1" t="s">
        <v>72648</v>
      </c>
      <c r="BB2153" s="1" t="s">
        <v>73568</v>
      </c>
      <c r="BC2153" s="1" t="s">
        <v>74568</v>
      </c>
      <c r="BD2153" s="1" t="s">
        <v>28175</v>
      </c>
      <c r="BE2153" s="1" t="s">
        <v>29962</v>
      </c>
      <c r="BG2153" s="1" t="s">
        <v>79191</v>
      </c>
      <c r="BH2153" s="1" t="s">
        <v>80191</v>
      </c>
      <c r="BI2153" s="1" t="s">
        <v>76406</v>
      </c>
      <c r="BJ2153" s="1" t="s">
        <v>52783</v>
      </c>
      <c r="BM2153" s="1" t="s">
        <v>77251</v>
      </c>
      <c r="BO2153" s="1" t="s">
        <v>78190</v>
      </c>
    </row>
    <row r="2154" spans="1:67" ht="43.2" x14ac:dyDescent="0.3">
      <c r="A2154" s="10" t="s">
        <v>53679</v>
      </c>
      <c r="E2154" s="1" t="s">
        <v>37139</v>
      </c>
      <c r="H2154" s="1" t="s">
        <v>53952</v>
      </c>
      <c r="K2154" s="1" t="s">
        <v>54954</v>
      </c>
      <c r="L2154" s="1" t="s">
        <v>55954</v>
      </c>
      <c r="N2154" s="1" t="s">
        <v>56452</v>
      </c>
      <c r="O2154" s="1" t="s">
        <v>57426</v>
      </c>
      <c r="Q2154" s="1" t="s">
        <v>58172</v>
      </c>
      <c r="R2154" s="1" t="s">
        <v>59172</v>
      </c>
      <c r="S2154" s="1" t="s">
        <v>60172</v>
      </c>
      <c r="T2154" s="1" t="s">
        <v>60666</v>
      </c>
      <c r="U2154" s="1" t="s">
        <v>60913</v>
      </c>
      <c r="V2154" s="1" t="s">
        <v>9224</v>
      </c>
      <c r="X2154" s="1" t="s">
        <v>61913</v>
      </c>
      <c r="AC2154" s="1" t="s">
        <v>63138</v>
      </c>
      <c r="AE2154" s="1" t="s">
        <v>64139</v>
      </c>
      <c r="AG2154" s="1" t="s">
        <v>65048</v>
      </c>
      <c r="AI2154" s="1" t="s">
        <v>66089</v>
      </c>
      <c r="AJ2154" s="1" t="s">
        <v>67089</v>
      </c>
      <c r="AL2154" s="1" t="s">
        <v>68089</v>
      </c>
      <c r="AM2154" s="1" t="s">
        <v>69089</v>
      </c>
      <c r="AO2154" s="1" t="s">
        <v>69454</v>
      </c>
      <c r="AT2154" s="1" t="s">
        <v>69722</v>
      </c>
      <c r="AU2154" s="1" t="s">
        <v>70722</v>
      </c>
      <c r="AY2154" s="1" t="s">
        <v>71649</v>
      </c>
      <c r="AZ2154" s="1" t="s">
        <v>72649</v>
      </c>
      <c r="BB2154" s="1" t="s">
        <v>73569</v>
      </c>
      <c r="BC2154" s="1" t="s">
        <v>74569</v>
      </c>
      <c r="BD2154" s="1" t="s">
        <v>28176</v>
      </c>
      <c r="BE2154" s="1" t="s">
        <v>29965</v>
      </c>
      <c r="BG2154" s="1" t="s">
        <v>79192</v>
      </c>
      <c r="BH2154" s="1" t="s">
        <v>80192</v>
      </c>
      <c r="BI2154" s="1" t="s">
        <v>76407</v>
      </c>
      <c r="BJ2154" s="1" t="s">
        <v>52784</v>
      </c>
      <c r="BM2154" s="1" t="s">
        <v>77252</v>
      </c>
      <c r="BO2154" s="1" t="s">
        <v>78191</v>
      </c>
    </row>
    <row r="2155" spans="1:67" ht="43.2" x14ac:dyDescent="0.3">
      <c r="A2155" s="10" t="s">
        <v>53679</v>
      </c>
      <c r="E2155" s="1" t="s">
        <v>37140</v>
      </c>
      <c r="H2155" s="1" t="s">
        <v>53953</v>
      </c>
      <c r="K2155" s="1" t="s">
        <v>54955</v>
      </c>
      <c r="L2155" s="1" t="s">
        <v>55955</v>
      </c>
      <c r="N2155" s="1" t="s">
        <v>56453</v>
      </c>
      <c r="O2155" s="1" t="s">
        <v>57427</v>
      </c>
      <c r="Q2155" s="1" t="s">
        <v>58173</v>
      </c>
      <c r="R2155" s="1" t="s">
        <v>59173</v>
      </c>
      <c r="S2155" s="1" t="s">
        <v>60173</v>
      </c>
      <c r="T2155" s="1" t="s">
        <v>60667</v>
      </c>
      <c r="U2155" s="1" t="s">
        <v>60914</v>
      </c>
      <c r="V2155" s="1" t="s">
        <v>9225</v>
      </c>
      <c r="X2155" s="1" t="s">
        <v>61914</v>
      </c>
      <c r="AC2155" s="1" t="s">
        <v>63139</v>
      </c>
      <c r="AE2155" s="1" t="s">
        <v>64140</v>
      </c>
      <c r="AG2155" s="1" t="s">
        <v>65049</v>
      </c>
      <c r="AI2155" s="1" t="s">
        <v>66090</v>
      </c>
      <c r="AJ2155" s="1" t="s">
        <v>67090</v>
      </c>
      <c r="AL2155" s="1" t="s">
        <v>68090</v>
      </c>
      <c r="AM2155" s="1" t="s">
        <v>69090</v>
      </c>
      <c r="AO2155" s="1" t="s">
        <v>69455</v>
      </c>
      <c r="AT2155" s="1" t="s">
        <v>69723</v>
      </c>
      <c r="AU2155" s="1" t="s">
        <v>70723</v>
      </c>
      <c r="AY2155" s="1" t="s">
        <v>71650</v>
      </c>
      <c r="AZ2155" s="1" t="s">
        <v>72650</v>
      </c>
      <c r="BB2155" s="1" t="s">
        <v>73570</v>
      </c>
      <c r="BC2155" s="1" t="s">
        <v>74570</v>
      </c>
      <c r="BD2155" s="1" t="s">
        <v>28177</v>
      </c>
      <c r="BE2155" s="1" t="s">
        <v>29979</v>
      </c>
      <c r="BG2155" s="1" t="s">
        <v>79193</v>
      </c>
      <c r="BH2155" s="1" t="s">
        <v>80193</v>
      </c>
      <c r="BI2155" s="1" t="s">
        <v>76408</v>
      </c>
      <c r="BJ2155" s="1" t="s">
        <v>52785</v>
      </c>
      <c r="BM2155" s="1" t="s">
        <v>77253</v>
      </c>
      <c r="BO2155" s="1" t="s">
        <v>78192</v>
      </c>
    </row>
    <row r="2156" spans="1:67" ht="43.2" x14ac:dyDescent="0.3">
      <c r="A2156" s="10" t="s">
        <v>53679</v>
      </c>
      <c r="E2156" s="1" t="s">
        <v>37141</v>
      </c>
      <c r="H2156" s="1" t="s">
        <v>53954</v>
      </c>
      <c r="K2156" s="1" t="s">
        <v>54956</v>
      </c>
      <c r="L2156" s="1" t="s">
        <v>55956</v>
      </c>
      <c r="N2156" s="1" t="s">
        <v>56454</v>
      </c>
      <c r="O2156" s="1" t="s">
        <v>57428</v>
      </c>
      <c r="Q2156" s="1" t="s">
        <v>58174</v>
      </c>
      <c r="R2156" s="1" t="s">
        <v>59174</v>
      </c>
      <c r="S2156" s="1" t="s">
        <v>60174</v>
      </c>
      <c r="T2156" s="1" t="s">
        <v>60668</v>
      </c>
      <c r="U2156" s="1" t="s">
        <v>60915</v>
      </c>
      <c r="V2156" s="1" t="s">
        <v>9226</v>
      </c>
      <c r="X2156" s="1" t="s">
        <v>61915</v>
      </c>
      <c r="AC2156" s="1" t="s">
        <v>63140</v>
      </c>
      <c r="AE2156" s="1" t="s">
        <v>64141</v>
      </c>
      <c r="AG2156" s="1" t="s">
        <v>65050</v>
      </c>
      <c r="AI2156" s="1" t="s">
        <v>66091</v>
      </c>
      <c r="AJ2156" s="1" t="s">
        <v>67091</v>
      </c>
      <c r="AL2156" s="1" t="s">
        <v>68091</v>
      </c>
      <c r="AM2156" s="1" t="s">
        <v>69091</v>
      </c>
      <c r="AO2156" s="1" t="s">
        <v>69456</v>
      </c>
      <c r="AT2156" s="1" t="s">
        <v>69724</v>
      </c>
      <c r="AU2156" s="1" t="s">
        <v>70724</v>
      </c>
      <c r="AY2156" s="1" t="s">
        <v>71651</v>
      </c>
      <c r="AZ2156" s="1" t="s">
        <v>72651</v>
      </c>
      <c r="BB2156" s="1" t="s">
        <v>73571</v>
      </c>
      <c r="BC2156" s="1" t="s">
        <v>74571</v>
      </c>
      <c r="BD2156" s="1" t="s">
        <v>28178</v>
      </c>
      <c r="BE2156" s="1" t="s">
        <v>29985</v>
      </c>
      <c r="BG2156" s="1" t="s">
        <v>79194</v>
      </c>
      <c r="BH2156" s="1" t="s">
        <v>80194</v>
      </c>
      <c r="BI2156" s="1" t="s">
        <v>76409</v>
      </c>
      <c r="BJ2156" s="1" t="s">
        <v>34141</v>
      </c>
      <c r="BM2156" s="1" t="s">
        <v>77254</v>
      </c>
      <c r="BO2156" s="1" t="s">
        <v>78193</v>
      </c>
    </row>
    <row r="2157" spans="1:67" ht="43.2" x14ac:dyDescent="0.3">
      <c r="A2157" s="10" t="s">
        <v>53679</v>
      </c>
      <c r="E2157" s="1" t="s">
        <v>37142</v>
      </c>
      <c r="H2157" s="1" t="s">
        <v>53955</v>
      </c>
      <c r="K2157" s="1" t="s">
        <v>54957</v>
      </c>
      <c r="L2157" s="1" t="s">
        <v>55957</v>
      </c>
      <c r="N2157" s="1" t="s">
        <v>56455</v>
      </c>
      <c r="O2157" s="1" t="s">
        <v>57429</v>
      </c>
      <c r="Q2157" s="1" t="s">
        <v>58175</v>
      </c>
      <c r="R2157" s="1" t="s">
        <v>59175</v>
      </c>
      <c r="S2157" s="1" t="s">
        <v>60175</v>
      </c>
      <c r="T2157" s="1" t="s">
        <v>60669</v>
      </c>
      <c r="U2157" s="1" t="s">
        <v>60916</v>
      </c>
      <c r="V2157" s="1" t="s">
        <v>9227</v>
      </c>
      <c r="X2157" s="1" t="s">
        <v>61916</v>
      </c>
      <c r="AC2157" s="1" t="s">
        <v>63141</v>
      </c>
      <c r="AE2157" s="1" t="s">
        <v>64142</v>
      </c>
      <c r="AG2157" s="1" t="s">
        <v>65051</v>
      </c>
      <c r="AI2157" s="1" t="s">
        <v>66092</v>
      </c>
      <c r="AJ2157" s="1" t="s">
        <v>67092</v>
      </c>
      <c r="AL2157" s="1" t="s">
        <v>68092</v>
      </c>
      <c r="AM2157" s="1" t="s">
        <v>69092</v>
      </c>
      <c r="AO2157" s="1" t="s">
        <v>69457</v>
      </c>
      <c r="AT2157" s="1" t="s">
        <v>69725</v>
      </c>
      <c r="AU2157" s="1" t="s">
        <v>70725</v>
      </c>
      <c r="AY2157" s="1" t="s">
        <v>71652</v>
      </c>
      <c r="AZ2157" s="1" t="s">
        <v>72652</v>
      </c>
      <c r="BB2157" s="1" t="s">
        <v>73572</v>
      </c>
      <c r="BC2157" s="1" t="s">
        <v>74572</v>
      </c>
      <c r="BD2157" s="1" t="s">
        <v>28179</v>
      </c>
      <c r="BE2157" s="1" t="s">
        <v>29988</v>
      </c>
      <c r="BG2157" s="1" t="s">
        <v>79195</v>
      </c>
      <c r="BH2157" s="1" t="s">
        <v>80195</v>
      </c>
      <c r="BI2157" s="1" t="s">
        <v>76410</v>
      </c>
      <c r="BJ2157" s="1" t="s">
        <v>52786</v>
      </c>
      <c r="BM2157" s="1" t="s">
        <v>77255</v>
      </c>
      <c r="BO2157" s="1" t="s">
        <v>78194</v>
      </c>
    </row>
    <row r="2158" spans="1:67" ht="57.6" x14ac:dyDescent="0.3">
      <c r="A2158" s="10" t="s">
        <v>53679</v>
      </c>
      <c r="E2158" s="1" t="s">
        <v>37143</v>
      </c>
      <c r="H2158" s="1" t="s">
        <v>53956</v>
      </c>
      <c r="K2158" s="1" t="s">
        <v>54958</v>
      </c>
      <c r="L2158" s="1" t="s">
        <v>55958</v>
      </c>
      <c r="N2158" s="1" t="s">
        <v>56456</v>
      </c>
      <c r="O2158" s="1" t="s">
        <v>57430</v>
      </c>
      <c r="Q2158" s="1" t="s">
        <v>58176</v>
      </c>
      <c r="R2158" s="1" t="s">
        <v>59176</v>
      </c>
      <c r="S2158" s="1" t="s">
        <v>60176</v>
      </c>
      <c r="T2158" s="1" t="s">
        <v>60670</v>
      </c>
      <c r="U2158" s="1" t="s">
        <v>60917</v>
      </c>
      <c r="V2158" s="1" t="s">
        <v>9228</v>
      </c>
      <c r="X2158" s="1" t="s">
        <v>61917</v>
      </c>
      <c r="AC2158" s="1" t="s">
        <v>63142</v>
      </c>
      <c r="AE2158" s="1" t="s">
        <v>64143</v>
      </c>
      <c r="AG2158" s="1" t="s">
        <v>65052</v>
      </c>
      <c r="AI2158" s="1" t="s">
        <v>66093</v>
      </c>
      <c r="AJ2158" s="1" t="s">
        <v>67093</v>
      </c>
      <c r="AL2158" s="1" t="s">
        <v>68093</v>
      </c>
      <c r="AM2158" s="1" t="s">
        <v>69093</v>
      </c>
      <c r="AO2158" s="1" t="s">
        <v>69458</v>
      </c>
      <c r="AT2158" s="1" t="s">
        <v>69726</v>
      </c>
      <c r="AU2158" s="1" t="s">
        <v>70726</v>
      </c>
      <c r="AY2158" s="1" t="s">
        <v>71653</v>
      </c>
      <c r="AZ2158" s="1" t="s">
        <v>72653</v>
      </c>
      <c r="BB2158" s="1" t="s">
        <v>73573</v>
      </c>
      <c r="BC2158" s="1" t="s">
        <v>74573</v>
      </c>
      <c r="BD2158" s="1" t="s">
        <v>28180</v>
      </c>
      <c r="BE2158" s="1" t="s">
        <v>29989</v>
      </c>
      <c r="BG2158" s="1" t="s">
        <v>79196</v>
      </c>
      <c r="BH2158" s="1" t="s">
        <v>80196</v>
      </c>
      <c r="BI2158" s="1" t="s">
        <v>76411</v>
      </c>
      <c r="BJ2158" s="1" t="s">
        <v>52787</v>
      </c>
      <c r="BM2158" s="1" t="s">
        <v>77256</v>
      </c>
      <c r="BO2158" s="1" t="s">
        <v>78195</v>
      </c>
    </row>
    <row r="2159" spans="1:67" ht="43.2" x14ac:dyDescent="0.3">
      <c r="A2159" s="10" t="s">
        <v>53679</v>
      </c>
      <c r="E2159" s="1" t="s">
        <v>37144</v>
      </c>
      <c r="H2159" s="1" t="s">
        <v>53957</v>
      </c>
      <c r="K2159" s="1" t="s">
        <v>54959</v>
      </c>
      <c r="L2159" s="1" t="s">
        <v>55959</v>
      </c>
      <c r="N2159" s="1" t="s">
        <v>56457</v>
      </c>
      <c r="O2159" s="1" t="s">
        <v>57431</v>
      </c>
      <c r="Q2159" s="1" t="s">
        <v>58177</v>
      </c>
      <c r="R2159" s="1" t="s">
        <v>59177</v>
      </c>
      <c r="S2159" s="1" t="s">
        <v>60177</v>
      </c>
      <c r="T2159" s="1" t="s">
        <v>60671</v>
      </c>
      <c r="U2159" s="1" t="s">
        <v>60918</v>
      </c>
      <c r="V2159" s="1" t="s">
        <v>9229</v>
      </c>
      <c r="X2159" s="1" t="s">
        <v>61918</v>
      </c>
      <c r="AC2159" s="1" t="s">
        <v>63143</v>
      </c>
      <c r="AE2159" s="1" t="s">
        <v>64144</v>
      </c>
      <c r="AG2159" s="1" t="s">
        <v>65053</v>
      </c>
      <c r="AI2159" s="1" t="s">
        <v>66094</v>
      </c>
      <c r="AJ2159" s="1" t="s">
        <v>67094</v>
      </c>
      <c r="AL2159" s="1" t="s">
        <v>68094</v>
      </c>
      <c r="AM2159" s="1" t="s">
        <v>69094</v>
      </c>
      <c r="AO2159" s="1" t="s">
        <v>69459</v>
      </c>
      <c r="AT2159" s="1" t="s">
        <v>69727</v>
      </c>
      <c r="AU2159" s="1" t="s">
        <v>70727</v>
      </c>
      <c r="AY2159" s="1" t="s">
        <v>71654</v>
      </c>
      <c r="AZ2159" s="1" t="s">
        <v>72654</v>
      </c>
      <c r="BB2159" s="1" t="s">
        <v>73574</v>
      </c>
      <c r="BC2159" s="1" t="s">
        <v>74574</v>
      </c>
      <c r="BD2159" s="1" t="s">
        <v>28181</v>
      </c>
      <c r="BE2159" s="1" t="s">
        <v>29998</v>
      </c>
      <c r="BG2159" s="1" t="s">
        <v>79197</v>
      </c>
      <c r="BH2159" s="1" t="s">
        <v>80197</v>
      </c>
      <c r="BI2159" s="1" t="s">
        <v>76412</v>
      </c>
      <c r="BJ2159" s="1" t="s">
        <v>34154</v>
      </c>
      <c r="BM2159" s="1" t="s">
        <v>77257</v>
      </c>
      <c r="BO2159" s="1" t="s">
        <v>78196</v>
      </c>
    </row>
    <row r="2160" spans="1:67" ht="57.6" x14ac:dyDescent="0.3">
      <c r="A2160" s="10" t="s">
        <v>53679</v>
      </c>
      <c r="E2160" s="1" t="s">
        <v>37145</v>
      </c>
      <c r="H2160" s="1" t="s">
        <v>53958</v>
      </c>
      <c r="K2160" s="1" t="s">
        <v>54960</v>
      </c>
      <c r="L2160" s="1" t="s">
        <v>55960</v>
      </c>
      <c r="N2160" s="1" t="s">
        <v>56458</v>
      </c>
      <c r="O2160" s="1" t="s">
        <v>57432</v>
      </c>
      <c r="Q2160" s="1" t="s">
        <v>58178</v>
      </c>
      <c r="R2160" s="1" t="s">
        <v>59178</v>
      </c>
      <c r="S2160" s="1" t="s">
        <v>60178</v>
      </c>
      <c r="T2160" s="1" t="s">
        <v>60672</v>
      </c>
      <c r="U2160" s="1" t="s">
        <v>60919</v>
      </c>
      <c r="V2160" s="1" t="s">
        <v>9230</v>
      </c>
      <c r="X2160" s="1" t="s">
        <v>61919</v>
      </c>
      <c r="AC2160" s="1" t="s">
        <v>63144</v>
      </c>
      <c r="AE2160" s="1" t="s">
        <v>64145</v>
      </c>
      <c r="AG2160" s="1" t="s">
        <v>65054</v>
      </c>
      <c r="AI2160" s="1" t="s">
        <v>66095</v>
      </c>
      <c r="AJ2160" s="1" t="s">
        <v>67095</v>
      </c>
      <c r="AL2160" s="1" t="s">
        <v>68095</v>
      </c>
      <c r="AM2160" s="1" t="s">
        <v>69065</v>
      </c>
      <c r="AO2160" s="1" t="s">
        <v>69460</v>
      </c>
      <c r="AT2160" s="1" t="s">
        <v>69728</v>
      </c>
      <c r="AU2160" s="1" t="s">
        <v>70728</v>
      </c>
      <c r="AY2160" s="1" t="s">
        <v>71655</v>
      </c>
      <c r="AZ2160" s="1" t="s">
        <v>72655</v>
      </c>
      <c r="BB2160" s="1" t="s">
        <v>73575</v>
      </c>
      <c r="BC2160" s="1" t="s">
        <v>74575</v>
      </c>
      <c r="BD2160" s="1" t="s">
        <v>28182</v>
      </c>
      <c r="BE2160" s="1" t="s">
        <v>30006</v>
      </c>
      <c r="BG2160" s="1" t="s">
        <v>79198</v>
      </c>
      <c r="BH2160" s="1" t="s">
        <v>80198</v>
      </c>
      <c r="BI2160" s="1" t="s">
        <v>76413</v>
      </c>
      <c r="BJ2160" s="1" t="s">
        <v>52788</v>
      </c>
      <c r="BM2160" s="1" t="s">
        <v>77258</v>
      </c>
      <c r="BO2160" s="1" t="s">
        <v>78197</v>
      </c>
    </row>
    <row r="2161" spans="1:67" ht="43.2" x14ac:dyDescent="0.3">
      <c r="A2161" s="10" t="s">
        <v>53679</v>
      </c>
      <c r="E2161" s="1" t="s">
        <v>37146</v>
      </c>
      <c r="H2161" s="1" t="s">
        <v>53959</v>
      </c>
      <c r="K2161" s="1" t="s">
        <v>54961</v>
      </c>
      <c r="L2161" s="1" t="s">
        <v>55961</v>
      </c>
      <c r="N2161" s="1" t="s">
        <v>56459</v>
      </c>
      <c r="O2161" s="1" t="s">
        <v>57433</v>
      </c>
      <c r="Q2161" s="1" t="s">
        <v>58179</v>
      </c>
      <c r="R2161" s="1" t="s">
        <v>59179</v>
      </c>
      <c r="S2161" s="1" t="s">
        <v>60179</v>
      </c>
      <c r="T2161" s="1" t="s">
        <v>60673</v>
      </c>
      <c r="U2161" s="1" t="s">
        <v>60920</v>
      </c>
      <c r="V2161" s="1" t="s">
        <v>9231</v>
      </c>
      <c r="X2161" s="1" t="s">
        <v>61920</v>
      </c>
      <c r="AC2161" s="1" t="s">
        <v>63145</v>
      </c>
      <c r="AE2161" s="1" t="s">
        <v>64146</v>
      </c>
      <c r="AG2161" s="1" t="s">
        <v>65055</v>
      </c>
      <c r="AI2161" s="1" t="s">
        <v>66096</v>
      </c>
      <c r="AJ2161" s="1" t="s">
        <v>67096</v>
      </c>
      <c r="AL2161" s="1" t="s">
        <v>68096</v>
      </c>
      <c r="AM2161" s="1" t="s">
        <v>69066</v>
      </c>
      <c r="AO2161" s="1" t="s">
        <v>69461</v>
      </c>
      <c r="AT2161" s="1" t="s">
        <v>69729</v>
      </c>
      <c r="AU2161" s="1" t="s">
        <v>70729</v>
      </c>
      <c r="AY2161" s="1" t="s">
        <v>71656</v>
      </c>
      <c r="AZ2161" s="1" t="s">
        <v>72656</v>
      </c>
      <c r="BB2161" s="1" t="s">
        <v>73576</v>
      </c>
      <c r="BC2161" s="1" t="s">
        <v>74576</v>
      </c>
      <c r="BD2161" s="1" t="s">
        <v>28183</v>
      </c>
      <c r="BE2161" s="1" t="s">
        <v>30012</v>
      </c>
      <c r="BG2161" s="1" t="s">
        <v>79199</v>
      </c>
      <c r="BH2161" s="1" t="s">
        <v>80199</v>
      </c>
      <c r="BI2161" s="1" t="s">
        <v>76414</v>
      </c>
      <c r="BJ2161" s="1" t="s">
        <v>52789</v>
      </c>
      <c r="BM2161" s="1" t="s">
        <v>77259</v>
      </c>
      <c r="BO2161" s="1" t="s">
        <v>78198</v>
      </c>
    </row>
    <row r="2162" spans="1:67" ht="43.2" x14ac:dyDescent="0.3">
      <c r="A2162" s="10" t="s">
        <v>53679</v>
      </c>
      <c r="E2162" s="1" t="s">
        <v>37147</v>
      </c>
      <c r="H2162" s="1" t="s">
        <v>53960</v>
      </c>
      <c r="K2162" s="1" t="s">
        <v>54962</v>
      </c>
      <c r="L2162" s="1" t="s">
        <v>55962</v>
      </c>
      <c r="N2162" s="1" t="s">
        <v>56460</v>
      </c>
      <c r="O2162" s="1" t="s">
        <v>57434</v>
      </c>
      <c r="Q2162" s="1" t="s">
        <v>58180</v>
      </c>
      <c r="R2162" s="1" t="s">
        <v>59180</v>
      </c>
      <c r="S2162" s="1" t="s">
        <v>60180</v>
      </c>
      <c r="T2162" s="1" t="s">
        <v>60674</v>
      </c>
      <c r="U2162" s="1" t="s">
        <v>60921</v>
      </c>
      <c r="V2162" s="1" t="s">
        <v>9232</v>
      </c>
      <c r="X2162" s="1" t="s">
        <v>61921</v>
      </c>
      <c r="AC2162" s="1" t="s">
        <v>63146</v>
      </c>
      <c r="AE2162" s="1" t="s">
        <v>64147</v>
      </c>
      <c r="AG2162" s="1" t="s">
        <v>65056</v>
      </c>
      <c r="AI2162" s="1" t="s">
        <v>66097</v>
      </c>
      <c r="AJ2162" s="1" t="s">
        <v>67097</v>
      </c>
      <c r="AL2162" s="1" t="s">
        <v>68097</v>
      </c>
      <c r="AM2162" s="1" t="s">
        <v>69067</v>
      </c>
      <c r="AO2162" s="1" t="s">
        <v>69462</v>
      </c>
      <c r="AT2162" s="1" t="s">
        <v>69730</v>
      </c>
      <c r="AU2162" s="1" t="s">
        <v>70730</v>
      </c>
      <c r="AY2162" s="1" t="s">
        <v>71657</v>
      </c>
      <c r="AZ2162" s="1" t="s">
        <v>72657</v>
      </c>
      <c r="BB2162" s="1" t="s">
        <v>73577</v>
      </c>
      <c r="BC2162" s="1" t="s">
        <v>74577</v>
      </c>
      <c r="BD2162" s="1" t="s">
        <v>28184</v>
      </c>
      <c r="BE2162" s="1" t="s">
        <v>30013</v>
      </c>
      <c r="BG2162" s="1" t="s">
        <v>79200</v>
      </c>
      <c r="BH2162" s="1" t="s">
        <v>80200</v>
      </c>
      <c r="BI2162" s="1" t="s">
        <v>76415</v>
      </c>
      <c r="BJ2162" s="1" t="s">
        <v>52790</v>
      </c>
      <c r="BM2162" s="1" t="s">
        <v>77260</v>
      </c>
      <c r="BO2162" s="1" t="s">
        <v>78199</v>
      </c>
    </row>
    <row r="2163" spans="1:67" ht="43.2" x14ac:dyDescent="0.3">
      <c r="A2163" s="10" t="s">
        <v>53679</v>
      </c>
      <c r="E2163" s="1" t="s">
        <v>37148</v>
      </c>
      <c r="H2163" s="1" t="s">
        <v>53961</v>
      </c>
      <c r="K2163" s="1" t="s">
        <v>54963</v>
      </c>
      <c r="L2163" s="1" t="s">
        <v>55963</v>
      </c>
      <c r="N2163" s="1" t="s">
        <v>56461</v>
      </c>
      <c r="O2163" s="1" t="s">
        <v>57435</v>
      </c>
      <c r="Q2163" s="1" t="s">
        <v>58181</v>
      </c>
      <c r="R2163" s="1" t="s">
        <v>59181</v>
      </c>
      <c r="S2163" s="1" t="s">
        <v>60181</v>
      </c>
      <c r="T2163" s="1" t="s">
        <v>60675</v>
      </c>
      <c r="U2163" s="1" t="s">
        <v>60922</v>
      </c>
      <c r="V2163" s="1" t="s">
        <v>9233</v>
      </c>
      <c r="X2163" s="1" t="s">
        <v>61922</v>
      </c>
      <c r="AC2163" s="1" t="s">
        <v>63147</v>
      </c>
      <c r="AE2163" s="1" t="s">
        <v>64148</v>
      </c>
      <c r="AG2163" s="1" t="s">
        <v>65057</v>
      </c>
      <c r="AI2163" s="1" t="s">
        <v>66098</v>
      </c>
      <c r="AJ2163" s="1" t="s">
        <v>67098</v>
      </c>
      <c r="AL2163" s="1" t="s">
        <v>68098</v>
      </c>
      <c r="AM2163" s="1" t="s">
        <v>69068</v>
      </c>
      <c r="AO2163" s="1" t="s">
        <v>69463</v>
      </c>
      <c r="AT2163" s="1" t="s">
        <v>69731</v>
      </c>
      <c r="AU2163" s="1" t="s">
        <v>70731</v>
      </c>
      <c r="AY2163" s="1" t="s">
        <v>71658</v>
      </c>
      <c r="AZ2163" s="1" t="s">
        <v>72658</v>
      </c>
      <c r="BB2163" s="1" t="s">
        <v>73578</v>
      </c>
      <c r="BC2163" s="1" t="s">
        <v>74578</v>
      </c>
      <c r="BD2163" s="1" t="s">
        <v>28185</v>
      </c>
      <c r="BE2163" s="1" t="s">
        <v>30017</v>
      </c>
      <c r="BG2163" s="1" t="s">
        <v>79201</v>
      </c>
      <c r="BH2163" s="1" t="s">
        <v>80201</v>
      </c>
      <c r="BI2163" s="1" t="s">
        <v>76416</v>
      </c>
      <c r="BJ2163" s="1" t="s">
        <v>52791</v>
      </c>
      <c r="BM2163" s="1" t="s">
        <v>77261</v>
      </c>
      <c r="BO2163" s="1" t="s">
        <v>78200</v>
      </c>
    </row>
    <row r="2164" spans="1:67" ht="43.2" x14ac:dyDescent="0.3">
      <c r="A2164" s="10" t="s">
        <v>53679</v>
      </c>
      <c r="E2164" s="1" t="s">
        <v>37149</v>
      </c>
      <c r="H2164" s="1" t="s">
        <v>53962</v>
      </c>
      <c r="K2164" s="1" t="s">
        <v>54964</v>
      </c>
      <c r="L2164" s="1" t="s">
        <v>55964</v>
      </c>
      <c r="N2164" s="1" t="s">
        <v>56462</v>
      </c>
      <c r="O2164" s="1" t="s">
        <v>57436</v>
      </c>
      <c r="Q2164" s="1" t="s">
        <v>58182</v>
      </c>
      <c r="R2164" s="1" t="s">
        <v>59182</v>
      </c>
      <c r="S2164" s="1" t="s">
        <v>60182</v>
      </c>
      <c r="T2164" s="1" t="s">
        <v>60676</v>
      </c>
      <c r="U2164" s="1" t="s">
        <v>60923</v>
      </c>
      <c r="V2164" s="1" t="s">
        <v>9234</v>
      </c>
      <c r="X2164" s="1" t="s">
        <v>61923</v>
      </c>
      <c r="AC2164" s="1" t="s">
        <v>63148</v>
      </c>
      <c r="AE2164" s="1" t="s">
        <v>64149</v>
      </c>
      <c r="AG2164" s="1" t="s">
        <v>65058</v>
      </c>
      <c r="AI2164" s="1" t="s">
        <v>66099</v>
      </c>
      <c r="AJ2164" s="1" t="s">
        <v>67099</v>
      </c>
      <c r="AL2164" s="1" t="s">
        <v>68099</v>
      </c>
      <c r="AM2164" s="1" t="s">
        <v>69069</v>
      </c>
      <c r="AO2164" s="1" t="s">
        <v>69464</v>
      </c>
      <c r="AT2164" s="1" t="s">
        <v>69732</v>
      </c>
      <c r="AU2164" s="1" t="s">
        <v>70732</v>
      </c>
      <c r="AY2164" s="1" t="s">
        <v>71659</v>
      </c>
      <c r="AZ2164" s="1" t="s">
        <v>72659</v>
      </c>
      <c r="BB2164" s="1" t="s">
        <v>73579</v>
      </c>
      <c r="BC2164" s="1" t="s">
        <v>74579</v>
      </c>
      <c r="BD2164" s="1" t="s">
        <v>28186</v>
      </c>
      <c r="BE2164" s="1" t="s">
        <v>30024</v>
      </c>
      <c r="BG2164" s="1" t="s">
        <v>79202</v>
      </c>
      <c r="BH2164" s="1" t="s">
        <v>80202</v>
      </c>
      <c r="BI2164" s="1" t="s">
        <v>76417</v>
      </c>
      <c r="BJ2164" s="1" t="s">
        <v>34161</v>
      </c>
      <c r="BM2164" s="1" t="s">
        <v>77262</v>
      </c>
      <c r="BO2164" s="1" t="s">
        <v>78201</v>
      </c>
    </row>
    <row r="2165" spans="1:67" ht="43.2" x14ac:dyDescent="0.3">
      <c r="A2165" s="10" t="s">
        <v>53679</v>
      </c>
      <c r="E2165" s="1" t="s">
        <v>37150</v>
      </c>
      <c r="H2165" s="1" t="s">
        <v>53963</v>
      </c>
      <c r="K2165" s="1" t="s">
        <v>54965</v>
      </c>
      <c r="L2165" s="1" t="s">
        <v>55965</v>
      </c>
      <c r="N2165" s="1" t="s">
        <v>56463</v>
      </c>
      <c r="O2165" s="1" t="s">
        <v>57437</v>
      </c>
      <c r="Q2165" s="1" t="s">
        <v>58183</v>
      </c>
      <c r="R2165" s="1" t="s">
        <v>59183</v>
      </c>
      <c r="S2165" s="1" t="s">
        <v>60183</v>
      </c>
      <c r="T2165" s="1" t="s">
        <v>60677</v>
      </c>
      <c r="U2165" s="1" t="s">
        <v>60924</v>
      </c>
      <c r="V2165" s="1" t="s">
        <v>9235</v>
      </c>
      <c r="X2165" s="1" t="s">
        <v>61924</v>
      </c>
      <c r="AC2165" s="1" t="s">
        <v>63149</v>
      </c>
      <c r="AE2165" s="1" t="s">
        <v>64150</v>
      </c>
      <c r="AG2165" s="1" t="s">
        <v>65059</v>
      </c>
      <c r="AI2165" s="1" t="s">
        <v>66100</v>
      </c>
      <c r="AJ2165" s="1" t="s">
        <v>67100</v>
      </c>
      <c r="AL2165" s="1" t="s">
        <v>68100</v>
      </c>
      <c r="AM2165" s="1" t="s">
        <v>69070</v>
      </c>
      <c r="AO2165" s="1" t="s">
        <v>69465</v>
      </c>
      <c r="AT2165" s="1" t="s">
        <v>69733</v>
      </c>
      <c r="AU2165" s="1" t="s">
        <v>70733</v>
      </c>
      <c r="AY2165" s="1" t="s">
        <v>71660</v>
      </c>
      <c r="AZ2165" s="1" t="s">
        <v>72660</v>
      </c>
      <c r="BB2165" s="1" t="s">
        <v>73580</v>
      </c>
      <c r="BC2165" s="1" t="s">
        <v>74580</v>
      </c>
      <c r="BD2165" s="1" t="s">
        <v>28187</v>
      </c>
      <c r="BE2165" s="1" t="s">
        <v>75418</v>
      </c>
      <c r="BG2165" s="1" t="s">
        <v>79203</v>
      </c>
      <c r="BH2165" s="1" t="s">
        <v>80203</v>
      </c>
      <c r="BI2165" s="1" t="s">
        <v>76418</v>
      </c>
      <c r="BJ2165" s="1" t="s">
        <v>52792</v>
      </c>
      <c r="BM2165" s="1" t="s">
        <v>77263</v>
      </c>
      <c r="BO2165" s="1" t="s">
        <v>78202</v>
      </c>
    </row>
    <row r="2166" spans="1:67" ht="43.2" x14ac:dyDescent="0.3">
      <c r="A2166" s="10" t="s">
        <v>53679</v>
      </c>
      <c r="E2166" s="1" t="s">
        <v>37151</v>
      </c>
      <c r="H2166" s="1" t="s">
        <v>53964</v>
      </c>
      <c r="K2166" s="1" t="s">
        <v>54966</v>
      </c>
      <c r="L2166" s="1" t="s">
        <v>55966</v>
      </c>
      <c r="N2166" s="1" t="s">
        <v>56464</v>
      </c>
      <c r="O2166" s="1" t="s">
        <v>57438</v>
      </c>
      <c r="Q2166" s="1" t="s">
        <v>58184</v>
      </c>
      <c r="R2166" s="1" t="s">
        <v>59184</v>
      </c>
      <c r="S2166" s="1" t="s">
        <v>60184</v>
      </c>
      <c r="T2166" s="1" t="s">
        <v>60678</v>
      </c>
      <c r="U2166" s="1" t="s">
        <v>60925</v>
      </c>
      <c r="V2166" s="1" t="s">
        <v>9236</v>
      </c>
      <c r="X2166" s="1" t="s">
        <v>61925</v>
      </c>
      <c r="AC2166" s="1" t="s">
        <v>63150</v>
      </c>
      <c r="AE2166" s="1" t="s">
        <v>64151</v>
      </c>
      <c r="AG2166" s="1" t="s">
        <v>65060</v>
      </c>
      <c r="AI2166" s="1" t="s">
        <v>66101</v>
      </c>
      <c r="AJ2166" s="1" t="s">
        <v>67101</v>
      </c>
      <c r="AL2166" s="1" t="s">
        <v>68101</v>
      </c>
      <c r="AM2166" s="1" t="s">
        <v>69071</v>
      </c>
      <c r="AO2166" s="1" t="s">
        <v>69466</v>
      </c>
      <c r="AT2166" s="1" t="s">
        <v>69734</v>
      </c>
      <c r="AU2166" s="1" t="s">
        <v>70734</v>
      </c>
      <c r="AY2166" s="1" t="s">
        <v>71661</v>
      </c>
      <c r="AZ2166" s="1" t="s">
        <v>72661</v>
      </c>
      <c r="BB2166" s="1" t="s">
        <v>73581</v>
      </c>
      <c r="BC2166" s="1" t="s">
        <v>74581</v>
      </c>
      <c r="BD2166" s="1" t="s">
        <v>28188</v>
      </c>
      <c r="BE2166" s="1" t="s">
        <v>75419</v>
      </c>
      <c r="BG2166" s="1" t="s">
        <v>79204</v>
      </c>
      <c r="BH2166" s="1" t="s">
        <v>80204</v>
      </c>
      <c r="BI2166" s="1" t="s">
        <v>76419</v>
      </c>
      <c r="BJ2166" s="1" t="s">
        <v>52793</v>
      </c>
      <c r="BM2166" s="1" t="s">
        <v>77264</v>
      </c>
      <c r="BO2166" s="1" t="s">
        <v>78203</v>
      </c>
    </row>
    <row r="2167" spans="1:67" ht="43.2" x14ac:dyDescent="0.3">
      <c r="A2167" s="10" t="s">
        <v>53679</v>
      </c>
      <c r="E2167" s="1" t="s">
        <v>37152</v>
      </c>
      <c r="H2167" s="1" t="s">
        <v>53965</v>
      </c>
      <c r="K2167" s="1" t="s">
        <v>54967</v>
      </c>
      <c r="L2167" s="1" t="s">
        <v>55967</v>
      </c>
      <c r="N2167" s="1" t="s">
        <v>56465</v>
      </c>
      <c r="O2167" s="1" t="s">
        <v>57439</v>
      </c>
      <c r="Q2167" s="1" t="s">
        <v>58185</v>
      </c>
      <c r="R2167" s="1" t="s">
        <v>59185</v>
      </c>
      <c r="S2167" s="1" t="s">
        <v>60185</v>
      </c>
      <c r="T2167" s="1" t="s">
        <v>60679</v>
      </c>
      <c r="U2167" s="1" t="s">
        <v>60926</v>
      </c>
      <c r="V2167" s="1" t="s">
        <v>9237</v>
      </c>
      <c r="X2167" s="1" t="s">
        <v>61926</v>
      </c>
      <c r="AC2167" s="1" t="s">
        <v>63151</v>
      </c>
      <c r="AE2167" s="1" t="s">
        <v>64152</v>
      </c>
      <c r="AG2167" s="1" t="s">
        <v>65061</v>
      </c>
      <c r="AI2167" s="1" t="s">
        <v>66102</v>
      </c>
      <c r="AJ2167" s="1" t="s">
        <v>67102</v>
      </c>
      <c r="AL2167" s="1" t="s">
        <v>68102</v>
      </c>
      <c r="AM2167" s="1" t="s">
        <v>69095</v>
      </c>
      <c r="AO2167" s="1" t="s">
        <v>69467</v>
      </c>
      <c r="AT2167" s="1" t="s">
        <v>69735</v>
      </c>
      <c r="AU2167" s="1" t="s">
        <v>70735</v>
      </c>
      <c r="AY2167" s="1" t="s">
        <v>71662</v>
      </c>
      <c r="AZ2167" s="1" t="s">
        <v>72662</v>
      </c>
      <c r="BB2167" s="1" t="s">
        <v>73582</v>
      </c>
      <c r="BC2167" s="1" t="s">
        <v>74582</v>
      </c>
      <c r="BD2167" s="1" t="s">
        <v>28189</v>
      </c>
      <c r="BE2167" s="1" t="s">
        <v>75420</v>
      </c>
      <c r="BG2167" s="1" t="s">
        <v>79205</v>
      </c>
      <c r="BH2167" s="1" t="s">
        <v>80205</v>
      </c>
      <c r="BI2167" s="1" t="s">
        <v>76420</v>
      </c>
      <c r="BJ2167" s="1" t="s">
        <v>34162</v>
      </c>
      <c r="BM2167" s="1" t="s">
        <v>77265</v>
      </c>
      <c r="BO2167" s="1" t="s">
        <v>78204</v>
      </c>
    </row>
    <row r="2168" spans="1:67" ht="57.6" x14ac:dyDescent="0.3">
      <c r="A2168" s="10" t="s">
        <v>53679</v>
      </c>
      <c r="E2168" s="1" t="s">
        <v>37153</v>
      </c>
      <c r="H2168" s="1" t="s">
        <v>53966</v>
      </c>
      <c r="K2168" s="1" t="s">
        <v>54968</v>
      </c>
      <c r="L2168" s="1" t="s">
        <v>55968</v>
      </c>
      <c r="N2168" s="1" t="s">
        <v>56466</v>
      </c>
      <c r="O2168" s="1" t="s">
        <v>57440</v>
      </c>
      <c r="Q2168" s="1" t="s">
        <v>58186</v>
      </c>
      <c r="R2168" s="1" t="s">
        <v>59186</v>
      </c>
      <c r="S2168" s="1" t="s">
        <v>60186</v>
      </c>
      <c r="T2168" s="1" t="s">
        <v>60680</v>
      </c>
      <c r="U2168" s="1" t="s">
        <v>60927</v>
      </c>
      <c r="V2168" s="1" t="s">
        <v>9238</v>
      </c>
      <c r="X2168" s="1" t="s">
        <v>61927</v>
      </c>
      <c r="AC2168" s="1" t="s">
        <v>63152</v>
      </c>
      <c r="AE2168" s="1" t="s">
        <v>64153</v>
      </c>
      <c r="AG2168" s="1" t="s">
        <v>65062</v>
      </c>
      <c r="AI2168" s="1" t="s">
        <v>66103</v>
      </c>
      <c r="AJ2168" s="1" t="s">
        <v>67103</v>
      </c>
      <c r="AL2168" s="1" t="s">
        <v>68103</v>
      </c>
      <c r="AM2168" s="1" t="s">
        <v>69073</v>
      </c>
      <c r="AO2168" s="1" t="s">
        <v>69468</v>
      </c>
      <c r="AT2168" s="1" t="s">
        <v>69736</v>
      </c>
      <c r="AU2168" s="1" t="s">
        <v>70736</v>
      </c>
      <c r="AY2168" s="1" t="s">
        <v>71663</v>
      </c>
      <c r="AZ2168" s="1" t="s">
        <v>72663</v>
      </c>
      <c r="BB2168" s="1" t="s">
        <v>73583</v>
      </c>
      <c r="BC2168" s="1" t="s">
        <v>74583</v>
      </c>
      <c r="BD2168" s="1" t="s">
        <v>28190</v>
      </c>
      <c r="BE2168" s="1" t="s">
        <v>75421</v>
      </c>
      <c r="BG2168" s="1" t="s">
        <v>79206</v>
      </c>
      <c r="BH2168" s="1" t="s">
        <v>80206</v>
      </c>
      <c r="BI2168" s="1" t="s">
        <v>76421</v>
      </c>
      <c r="BJ2168" s="1" t="s">
        <v>52794</v>
      </c>
      <c r="BM2168" s="1" t="s">
        <v>77266</v>
      </c>
      <c r="BO2168" s="1" t="s">
        <v>78205</v>
      </c>
    </row>
    <row r="2169" spans="1:67" ht="43.2" x14ac:dyDescent="0.3">
      <c r="A2169" s="10" t="s">
        <v>53679</v>
      </c>
      <c r="E2169" s="1" t="s">
        <v>37154</v>
      </c>
      <c r="H2169" s="1" t="s">
        <v>53967</v>
      </c>
      <c r="K2169" s="1" t="s">
        <v>54969</v>
      </c>
      <c r="L2169" s="1" t="s">
        <v>55969</v>
      </c>
      <c r="N2169" s="1" t="s">
        <v>56467</v>
      </c>
      <c r="O2169" s="1" t="s">
        <v>57441</v>
      </c>
      <c r="Q2169" s="1" t="s">
        <v>58187</v>
      </c>
      <c r="R2169" s="1" t="s">
        <v>59187</v>
      </c>
      <c r="S2169" s="1" t="s">
        <v>60187</v>
      </c>
      <c r="T2169" s="1" t="s">
        <v>60681</v>
      </c>
      <c r="U2169" s="1" t="s">
        <v>60928</v>
      </c>
      <c r="V2169" s="1" t="s">
        <v>9239</v>
      </c>
      <c r="X2169" s="1" t="s">
        <v>61928</v>
      </c>
      <c r="AC2169" s="1" t="s">
        <v>63153</v>
      </c>
      <c r="AE2169" s="1" t="s">
        <v>64154</v>
      </c>
      <c r="AG2169" s="1" t="s">
        <v>65063</v>
      </c>
      <c r="AI2169" s="1" t="s">
        <v>66104</v>
      </c>
      <c r="AJ2169" s="1" t="s">
        <v>67104</v>
      </c>
      <c r="AL2169" s="1" t="s">
        <v>68104</v>
      </c>
      <c r="AM2169" s="1" t="s">
        <v>69096</v>
      </c>
      <c r="AO2169" s="1" t="s">
        <v>69469</v>
      </c>
      <c r="AT2169" s="1" t="s">
        <v>69737</v>
      </c>
      <c r="AU2169" s="1" t="s">
        <v>70737</v>
      </c>
      <c r="AY2169" s="1" t="s">
        <v>71664</v>
      </c>
      <c r="AZ2169" s="1" t="s">
        <v>72664</v>
      </c>
      <c r="BB2169" s="1" t="s">
        <v>73584</v>
      </c>
      <c r="BC2169" s="1" t="s">
        <v>74584</v>
      </c>
      <c r="BD2169" s="1" t="s">
        <v>28191</v>
      </c>
      <c r="BE2169" s="1" t="s">
        <v>75422</v>
      </c>
      <c r="BG2169" s="1" t="s">
        <v>79207</v>
      </c>
      <c r="BH2169" s="1" t="s">
        <v>80207</v>
      </c>
      <c r="BI2169" s="1" t="s">
        <v>76422</v>
      </c>
      <c r="BJ2169" s="1" t="s">
        <v>52795</v>
      </c>
      <c r="BM2169" s="1" t="s">
        <v>77267</v>
      </c>
      <c r="BO2169" s="1" t="s">
        <v>78206</v>
      </c>
    </row>
    <row r="2170" spans="1:67" ht="43.2" x14ac:dyDescent="0.3">
      <c r="A2170" s="10" t="s">
        <v>53679</v>
      </c>
      <c r="E2170" s="1" t="s">
        <v>37155</v>
      </c>
      <c r="H2170" s="1" t="s">
        <v>53968</v>
      </c>
      <c r="K2170" s="1" t="s">
        <v>54970</v>
      </c>
      <c r="L2170" s="1" t="s">
        <v>55970</v>
      </c>
      <c r="N2170" s="1" t="s">
        <v>56468</v>
      </c>
      <c r="O2170" s="1" t="s">
        <v>57442</v>
      </c>
      <c r="Q2170" s="1" t="s">
        <v>58188</v>
      </c>
      <c r="R2170" s="1" t="s">
        <v>59188</v>
      </c>
      <c r="S2170" s="1" t="s">
        <v>60188</v>
      </c>
      <c r="T2170" s="1" t="s">
        <v>60682</v>
      </c>
      <c r="U2170" s="1" t="s">
        <v>60929</v>
      </c>
      <c r="V2170" s="1" t="s">
        <v>9240</v>
      </c>
      <c r="X2170" s="1" t="s">
        <v>61929</v>
      </c>
      <c r="AC2170" s="1" t="s">
        <v>63154</v>
      </c>
      <c r="AE2170" s="1" t="s">
        <v>64155</v>
      </c>
      <c r="AG2170" s="1" t="s">
        <v>65064</v>
      </c>
      <c r="AI2170" s="1" t="s">
        <v>66105</v>
      </c>
      <c r="AJ2170" s="1" t="s">
        <v>67105</v>
      </c>
      <c r="AL2170" s="1" t="s">
        <v>68105</v>
      </c>
      <c r="AM2170" s="1" t="s">
        <v>69074</v>
      </c>
      <c r="AT2170" s="1" t="s">
        <v>69738</v>
      </c>
      <c r="AU2170" s="1" t="s">
        <v>70738</v>
      </c>
      <c r="AY2170" s="1" t="s">
        <v>71665</v>
      </c>
      <c r="AZ2170" s="1" t="s">
        <v>72665</v>
      </c>
      <c r="BB2170" s="1" t="s">
        <v>73585</v>
      </c>
      <c r="BC2170" s="1" t="s">
        <v>74585</v>
      </c>
      <c r="BD2170" s="1" t="s">
        <v>28192</v>
      </c>
      <c r="BE2170" s="1" t="s">
        <v>75423</v>
      </c>
      <c r="BG2170" s="1" t="s">
        <v>79208</v>
      </c>
      <c r="BH2170" s="1" t="s">
        <v>80208</v>
      </c>
      <c r="BI2170" s="1" t="s">
        <v>76423</v>
      </c>
      <c r="BJ2170" s="1" t="s">
        <v>52796</v>
      </c>
      <c r="BM2170" s="1" t="s">
        <v>77268</v>
      </c>
      <c r="BO2170" s="1" t="s">
        <v>78207</v>
      </c>
    </row>
    <row r="2171" spans="1:67" ht="43.2" x14ac:dyDescent="0.3">
      <c r="A2171" s="10" t="s">
        <v>53679</v>
      </c>
      <c r="E2171" s="1" t="s">
        <v>37156</v>
      </c>
      <c r="H2171" s="1" t="s">
        <v>53969</v>
      </c>
      <c r="K2171" s="1" t="s">
        <v>54971</v>
      </c>
      <c r="L2171" s="1" t="s">
        <v>55971</v>
      </c>
      <c r="N2171" s="1" t="s">
        <v>56469</v>
      </c>
      <c r="O2171" s="1" t="s">
        <v>57443</v>
      </c>
      <c r="Q2171" s="1" t="s">
        <v>58189</v>
      </c>
      <c r="R2171" s="1" t="s">
        <v>59189</v>
      </c>
      <c r="S2171" s="1" t="s">
        <v>60189</v>
      </c>
      <c r="T2171" s="1" t="s">
        <v>60683</v>
      </c>
      <c r="U2171" s="1" t="s">
        <v>60930</v>
      </c>
      <c r="V2171" s="1" t="s">
        <v>9241</v>
      </c>
      <c r="X2171" s="1" t="s">
        <v>61930</v>
      </c>
      <c r="AC2171" s="1" t="s">
        <v>63155</v>
      </c>
      <c r="AE2171" s="1" t="s">
        <v>64156</v>
      </c>
      <c r="AG2171" s="1" t="s">
        <v>65065</v>
      </c>
      <c r="AI2171" s="1" t="s">
        <v>66106</v>
      </c>
      <c r="AJ2171" s="1" t="s">
        <v>67106</v>
      </c>
      <c r="AL2171" s="1" t="s">
        <v>68106</v>
      </c>
      <c r="AM2171" s="1" t="s">
        <v>69076</v>
      </c>
      <c r="AT2171" s="1" t="s">
        <v>69739</v>
      </c>
      <c r="AU2171" s="1" t="s">
        <v>70739</v>
      </c>
      <c r="AY2171" s="1" t="s">
        <v>71666</v>
      </c>
      <c r="AZ2171" s="1" t="s">
        <v>72666</v>
      </c>
      <c r="BB2171" s="1" t="s">
        <v>73586</v>
      </c>
      <c r="BC2171" s="1" t="s">
        <v>74586</v>
      </c>
      <c r="BD2171" s="1" t="s">
        <v>28193</v>
      </c>
      <c r="BE2171" s="1" t="s">
        <v>75424</v>
      </c>
      <c r="BG2171" s="1" t="s">
        <v>79209</v>
      </c>
      <c r="BH2171" s="1" t="s">
        <v>80209</v>
      </c>
      <c r="BI2171" s="1" t="s">
        <v>76424</v>
      </c>
      <c r="BJ2171" s="1" t="s">
        <v>52797</v>
      </c>
      <c r="BM2171" s="1" t="s">
        <v>77269</v>
      </c>
      <c r="BO2171" s="1" t="s">
        <v>78208</v>
      </c>
    </row>
    <row r="2172" spans="1:67" ht="43.2" x14ac:dyDescent="0.3">
      <c r="A2172" s="10" t="s">
        <v>53679</v>
      </c>
      <c r="E2172" s="1" t="s">
        <v>37157</v>
      </c>
      <c r="H2172" s="1" t="s">
        <v>53970</v>
      </c>
      <c r="K2172" s="1" t="s">
        <v>54972</v>
      </c>
      <c r="L2172" s="1" t="s">
        <v>55972</v>
      </c>
      <c r="N2172" s="1" t="s">
        <v>56470</v>
      </c>
      <c r="O2172" s="1" t="s">
        <v>57444</v>
      </c>
      <c r="Q2172" s="1" t="s">
        <v>58190</v>
      </c>
      <c r="R2172" s="1" t="s">
        <v>59190</v>
      </c>
      <c r="S2172" s="1" t="s">
        <v>60190</v>
      </c>
      <c r="T2172" s="1" t="s">
        <v>60684</v>
      </c>
      <c r="U2172" s="1" t="s">
        <v>60931</v>
      </c>
      <c r="V2172" s="1" t="s">
        <v>9242</v>
      </c>
      <c r="X2172" s="1" t="s">
        <v>61931</v>
      </c>
      <c r="AC2172" s="1" t="s">
        <v>63156</v>
      </c>
      <c r="AE2172" s="1" t="s">
        <v>64157</v>
      </c>
      <c r="AG2172" s="1" t="s">
        <v>65066</v>
      </c>
      <c r="AI2172" s="1" t="s">
        <v>66107</v>
      </c>
      <c r="AJ2172" s="1" t="s">
        <v>67107</v>
      </c>
      <c r="AL2172" s="1" t="s">
        <v>68107</v>
      </c>
      <c r="AM2172" s="1" t="s">
        <v>69077</v>
      </c>
      <c r="AT2172" s="1" t="s">
        <v>69740</v>
      </c>
      <c r="AU2172" s="1" t="s">
        <v>70740</v>
      </c>
      <c r="AY2172" s="1" t="s">
        <v>71667</v>
      </c>
      <c r="AZ2172" s="1" t="s">
        <v>72667</v>
      </c>
      <c r="BB2172" s="1" t="s">
        <v>73587</v>
      </c>
      <c r="BC2172" s="1" t="s">
        <v>74587</v>
      </c>
      <c r="BD2172" s="1" t="s">
        <v>28194</v>
      </c>
      <c r="BE2172" s="1" t="s">
        <v>75425</v>
      </c>
      <c r="BG2172" s="1" t="s">
        <v>79210</v>
      </c>
      <c r="BH2172" s="1" t="s">
        <v>80210</v>
      </c>
      <c r="BI2172" s="1" t="s">
        <v>76425</v>
      </c>
      <c r="BJ2172" s="1" t="s">
        <v>52798</v>
      </c>
      <c r="BM2172" s="1" t="s">
        <v>77270</v>
      </c>
      <c r="BO2172" s="1" t="s">
        <v>78209</v>
      </c>
    </row>
    <row r="2173" spans="1:67" ht="57.6" x14ac:dyDescent="0.3">
      <c r="A2173" s="10" t="s">
        <v>53679</v>
      </c>
      <c r="E2173" s="1" t="s">
        <v>37158</v>
      </c>
      <c r="H2173" s="1" t="s">
        <v>53971</v>
      </c>
      <c r="K2173" s="1" t="s">
        <v>54973</v>
      </c>
      <c r="L2173" s="1" t="s">
        <v>55973</v>
      </c>
      <c r="N2173" s="1" t="s">
        <v>56471</v>
      </c>
      <c r="O2173" s="1" t="s">
        <v>57445</v>
      </c>
      <c r="Q2173" s="1" t="s">
        <v>58191</v>
      </c>
      <c r="R2173" s="1" t="s">
        <v>59191</v>
      </c>
      <c r="S2173" s="1" t="s">
        <v>60191</v>
      </c>
      <c r="T2173" s="1" t="s">
        <v>60685</v>
      </c>
      <c r="U2173" s="1" t="s">
        <v>60932</v>
      </c>
      <c r="V2173" s="1" t="s">
        <v>9243</v>
      </c>
      <c r="X2173" s="1" t="s">
        <v>61932</v>
      </c>
      <c r="AC2173" s="1" t="s">
        <v>63157</v>
      </c>
      <c r="AE2173" s="1" t="s">
        <v>64158</v>
      </c>
      <c r="AG2173" s="1" t="s">
        <v>65067</v>
      </c>
      <c r="AI2173" s="1" t="s">
        <v>66108</v>
      </c>
      <c r="AJ2173" s="1" t="s">
        <v>67108</v>
      </c>
      <c r="AL2173" s="1" t="s">
        <v>68108</v>
      </c>
      <c r="AM2173" s="1" t="s">
        <v>69097</v>
      </c>
      <c r="AT2173" s="1" t="s">
        <v>69741</v>
      </c>
      <c r="AU2173" s="1" t="s">
        <v>70741</v>
      </c>
      <c r="AY2173" s="1" t="s">
        <v>71668</v>
      </c>
      <c r="AZ2173" s="1" t="s">
        <v>72668</v>
      </c>
      <c r="BB2173" s="1" t="s">
        <v>73588</v>
      </c>
      <c r="BC2173" s="1" t="s">
        <v>74588</v>
      </c>
      <c r="BD2173" s="1" t="s">
        <v>28195</v>
      </c>
      <c r="BE2173" s="1" t="s">
        <v>75426</v>
      </c>
      <c r="BG2173" s="1" t="s">
        <v>79211</v>
      </c>
      <c r="BH2173" s="1" t="s">
        <v>80211</v>
      </c>
      <c r="BI2173" s="1" t="s">
        <v>76426</v>
      </c>
      <c r="BJ2173" s="1" t="s">
        <v>52799</v>
      </c>
      <c r="BM2173" s="1" t="s">
        <v>77271</v>
      </c>
      <c r="BO2173" s="1" t="s">
        <v>78210</v>
      </c>
    </row>
    <row r="2174" spans="1:67" ht="43.2" x14ac:dyDescent="0.3">
      <c r="A2174" s="10" t="s">
        <v>53679</v>
      </c>
      <c r="E2174" s="1" t="s">
        <v>37159</v>
      </c>
      <c r="H2174" s="1" t="s">
        <v>53972</v>
      </c>
      <c r="K2174" s="1" t="s">
        <v>54974</v>
      </c>
      <c r="L2174" s="1" t="s">
        <v>55974</v>
      </c>
      <c r="N2174" s="1" t="s">
        <v>56472</v>
      </c>
      <c r="O2174" s="1" t="s">
        <v>57446</v>
      </c>
      <c r="Q2174" s="1" t="s">
        <v>58192</v>
      </c>
      <c r="R2174" s="1" t="s">
        <v>59192</v>
      </c>
      <c r="S2174" s="1" t="s">
        <v>60192</v>
      </c>
      <c r="T2174" s="1" t="s">
        <v>60686</v>
      </c>
      <c r="U2174" s="1" t="s">
        <v>60933</v>
      </c>
      <c r="V2174" s="1" t="s">
        <v>9244</v>
      </c>
      <c r="X2174" s="1" t="s">
        <v>61933</v>
      </c>
      <c r="AC2174" s="1" t="s">
        <v>63158</v>
      </c>
      <c r="AE2174" s="1" t="s">
        <v>64159</v>
      </c>
      <c r="AG2174" s="1" t="s">
        <v>65068</v>
      </c>
      <c r="AI2174" s="1" t="s">
        <v>66109</v>
      </c>
      <c r="AJ2174" s="1" t="s">
        <v>67109</v>
      </c>
      <c r="AL2174" s="1" t="s">
        <v>68109</v>
      </c>
      <c r="AM2174" s="1" t="s">
        <v>69098</v>
      </c>
      <c r="AT2174" s="1" t="s">
        <v>69742</v>
      </c>
      <c r="AU2174" s="1" t="s">
        <v>70742</v>
      </c>
      <c r="AY2174" s="1" t="s">
        <v>71669</v>
      </c>
      <c r="AZ2174" s="1" t="s">
        <v>72669</v>
      </c>
      <c r="BB2174" s="1" t="s">
        <v>73589</v>
      </c>
      <c r="BC2174" s="1" t="s">
        <v>74589</v>
      </c>
      <c r="BD2174" s="1" t="s">
        <v>28196</v>
      </c>
      <c r="BE2174" s="1" t="s">
        <v>75427</v>
      </c>
      <c r="BG2174" s="1" t="s">
        <v>79212</v>
      </c>
      <c r="BH2174" s="1" t="s">
        <v>80212</v>
      </c>
      <c r="BI2174" s="1" t="s">
        <v>76427</v>
      </c>
      <c r="BJ2174" s="1" t="s">
        <v>34164</v>
      </c>
      <c r="BM2174" s="1" t="s">
        <v>77272</v>
      </c>
      <c r="BO2174" s="1" t="s">
        <v>78211</v>
      </c>
    </row>
    <row r="2175" spans="1:67" ht="43.2" x14ac:dyDescent="0.3">
      <c r="A2175" s="10" t="s">
        <v>53679</v>
      </c>
      <c r="E2175" s="1" t="s">
        <v>37160</v>
      </c>
      <c r="H2175" s="1" t="s">
        <v>53973</v>
      </c>
      <c r="K2175" s="1" t="s">
        <v>54975</v>
      </c>
      <c r="L2175" s="1" t="s">
        <v>55975</v>
      </c>
      <c r="N2175" s="1" t="s">
        <v>56473</v>
      </c>
      <c r="O2175" s="1" t="s">
        <v>57447</v>
      </c>
      <c r="Q2175" s="1" t="s">
        <v>58193</v>
      </c>
      <c r="R2175" s="1" t="s">
        <v>59193</v>
      </c>
      <c r="S2175" s="1" t="s">
        <v>60193</v>
      </c>
      <c r="T2175" s="1" t="s">
        <v>60687</v>
      </c>
      <c r="U2175" s="1" t="s">
        <v>60934</v>
      </c>
      <c r="V2175" s="1" t="s">
        <v>9245</v>
      </c>
      <c r="X2175" s="1" t="s">
        <v>61934</v>
      </c>
      <c r="AC2175" s="1" t="s">
        <v>63159</v>
      </c>
      <c r="AE2175" s="1" t="s">
        <v>64160</v>
      </c>
      <c r="AG2175" s="1" t="s">
        <v>65069</v>
      </c>
      <c r="AI2175" s="1" t="s">
        <v>66110</v>
      </c>
      <c r="AJ2175" s="1" t="s">
        <v>67110</v>
      </c>
      <c r="AL2175" s="1" t="s">
        <v>68110</v>
      </c>
      <c r="AM2175" s="1" t="s">
        <v>69080</v>
      </c>
      <c r="AT2175" s="1" t="s">
        <v>69743</v>
      </c>
      <c r="AU2175" s="1" t="s">
        <v>70743</v>
      </c>
      <c r="AY2175" s="1" t="s">
        <v>71670</v>
      </c>
      <c r="AZ2175" s="1" t="s">
        <v>72670</v>
      </c>
      <c r="BB2175" s="1" t="s">
        <v>73590</v>
      </c>
      <c r="BC2175" s="1" t="s">
        <v>74590</v>
      </c>
      <c r="BD2175" s="1" t="s">
        <v>28197</v>
      </c>
      <c r="BE2175" s="1" t="s">
        <v>75428</v>
      </c>
      <c r="BG2175" s="1" t="s">
        <v>79213</v>
      </c>
      <c r="BH2175" s="1" t="s">
        <v>80213</v>
      </c>
      <c r="BI2175" s="1" t="s">
        <v>76428</v>
      </c>
      <c r="BJ2175" s="1" t="s">
        <v>52800</v>
      </c>
      <c r="BM2175" s="1" t="s">
        <v>77273</v>
      </c>
      <c r="BO2175" s="1" t="s">
        <v>78212</v>
      </c>
    </row>
    <row r="2176" spans="1:67" ht="57.6" x14ac:dyDescent="0.3">
      <c r="A2176" s="10" t="s">
        <v>53679</v>
      </c>
      <c r="E2176" s="1" t="s">
        <v>37161</v>
      </c>
      <c r="H2176" s="1" t="s">
        <v>53974</v>
      </c>
      <c r="K2176" s="1" t="s">
        <v>54976</v>
      </c>
      <c r="L2176" s="1" t="s">
        <v>55976</v>
      </c>
      <c r="N2176" s="1" t="s">
        <v>56474</v>
      </c>
      <c r="O2176" s="1" t="s">
        <v>57448</v>
      </c>
      <c r="Q2176" s="1" t="s">
        <v>58194</v>
      </c>
      <c r="R2176" s="1" t="s">
        <v>59194</v>
      </c>
      <c r="S2176" s="1" t="s">
        <v>60194</v>
      </c>
      <c r="T2176" s="1" t="s">
        <v>60688</v>
      </c>
      <c r="U2176" s="1" t="s">
        <v>60935</v>
      </c>
      <c r="V2176" s="1" t="s">
        <v>9246</v>
      </c>
      <c r="X2176" s="1" t="s">
        <v>61935</v>
      </c>
      <c r="AC2176" s="1" t="s">
        <v>63160</v>
      </c>
      <c r="AE2176" s="1" t="s">
        <v>64161</v>
      </c>
      <c r="AG2176" s="1" t="s">
        <v>65070</v>
      </c>
      <c r="AI2176" s="1" t="s">
        <v>66111</v>
      </c>
      <c r="AJ2176" s="1" t="s">
        <v>67111</v>
      </c>
      <c r="AL2176" s="1" t="s">
        <v>68111</v>
      </c>
      <c r="AM2176" s="1" t="s">
        <v>69082</v>
      </c>
      <c r="AT2176" s="1" t="s">
        <v>69744</v>
      </c>
      <c r="AU2176" s="1" t="s">
        <v>70744</v>
      </c>
      <c r="AY2176" s="1" t="s">
        <v>71671</v>
      </c>
      <c r="AZ2176" s="1" t="s">
        <v>72671</v>
      </c>
      <c r="BB2176" s="1" t="s">
        <v>73591</v>
      </c>
      <c r="BC2176" s="1" t="s">
        <v>74591</v>
      </c>
      <c r="BD2176" s="1" t="s">
        <v>28198</v>
      </c>
      <c r="BE2176" s="1" t="s">
        <v>75429</v>
      </c>
      <c r="BG2176" s="1" t="s">
        <v>79214</v>
      </c>
      <c r="BH2176" s="1" t="s">
        <v>80214</v>
      </c>
      <c r="BI2176" s="1" t="s">
        <v>76429</v>
      </c>
      <c r="BJ2176" s="1" t="s">
        <v>52801</v>
      </c>
      <c r="BM2176" s="1" t="s">
        <v>77274</v>
      </c>
      <c r="BO2176" s="1" t="s">
        <v>78213</v>
      </c>
    </row>
    <row r="2177" spans="1:67" ht="43.2" x14ac:dyDescent="0.3">
      <c r="A2177" s="10" t="s">
        <v>53679</v>
      </c>
      <c r="E2177" s="1" t="s">
        <v>37162</v>
      </c>
      <c r="H2177" s="1" t="s">
        <v>53975</v>
      </c>
      <c r="K2177" s="1" t="s">
        <v>54977</v>
      </c>
      <c r="L2177" s="1" t="s">
        <v>55977</v>
      </c>
      <c r="N2177" s="1" t="s">
        <v>56475</v>
      </c>
      <c r="O2177" s="1" t="s">
        <v>57449</v>
      </c>
      <c r="Q2177" s="1" t="s">
        <v>58195</v>
      </c>
      <c r="R2177" s="1" t="s">
        <v>59195</v>
      </c>
      <c r="S2177" s="1" t="s">
        <v>60195</v>
      </c>
      <c r="T2177" s="1" t="s">
        <v>60689</v>
      </c>
      <c r="U2177" s="1" t="s">
        <v>60936</v>
      </c>
      <c r="V2177" s="1" t="s">
        <v>9247</v>
      </c>
      <c r="X2177" s="1" t="s">
        <v>61936</v>
      </c>
      <c r="AC2177" s="1" t="s">
        <v>63161</v>
      </c>
      <c r="AE2177" s="1" t="s">
        <v>64162</v>
      </c>
      <c r="AG2177" s="1" t="s">
        <v>65071</v>
      </c>
      <c r="AI2177" s="1" t="s">
        <v>66112</v>
      </c>
      <c r="AJ2177" s="1" t="s">
        <v>67112</v>
      </c>
      <c r="AL2177" s="1" t="s">
        <v>68112</v>
      </c>
      <c r="AM2177" s="1" t="s">
        <v>69084</v>
      </c>
      <c r="AT2177" s="1" t="s">
        <v>69745</v>
      </c>
      <c r="AU2177" s="1" t="s">
        <v>70745</v>
      </c>
      <c r="AY2177" s="1" t="s">
        <v>71672</v>
      </c>
      <c r="AZ2177" s="1" t="s">
        <v>72672</v>
      </c>
      <c r="BB2177" s="1" t="s">
        <v>73592</v>
      </c>
      <c r="BC2177" s="1" t="s">
        <v>74592</v>
      </c>
      <c r="BD2177" s="1" t="s">
        <v>28199</v>
      </c>
      <c r="BE2177" s="1" t="s">
        <v>75430</v>
      </c>
      <c r="BG2177" s="1" t="s">
        <v>79215</v>
      </c>
      <c r="BH2177" s="1" t="s">
        <v>80215</v>
      </c>
      <c r="BI2177" s="1" t="s">
        <v>76430</v>
      </c>
      <c r="BJ2177" s="1" t="s">
        <v>52802</v>
      </c>
      <c r="BM2177" s="1" t="s">
        <v>77275</v>
      </c>
      <c r="BO2177" s="1" t="s">
        <v>78214</v>
      </c>
    </row>
    <row r="2178" spans="1:67" ht="43.2" x14ac:dyDescent="0.3">
      <c r="A2178" s="10" t="s">
        <v>53679</v>
      </c>
      <c r="E2178" s="1" t="s">
        <v>37163</v>
      </c>
      <c r="H2178" s="1" t="s">
        <v>53976</v>
      </c>
      <c r="K2178" s="1" t="s">
        <v>54978</v>
      </c>
      <c r="L2178" s="1" t="s">
        <v>55978</v>
      </c>
      <c r="N2178" s="1" t="s">
        <v>56476</v>
      </c>
      <c r="O2178" s="1" t="s">
        <v>57450</v>
      </c>
      <c r="Q2178" s="1" t="s">
        <v>58196</v>
      </c>
      <c r="R2178" s="1" t="s">
        <v>59196</v>
      </c>
      <c r="S2178" s="1" t="s">
        <v>60196</v>
      </c>
      <c r="T2178" s="1" t="s">
        <v>60690</v>
      </c>
      <c r="U2178" s="1" t="s">
        <v>60937</v>
      </c>
      <c r="V2178" s="1" t="s">
        <v>9248</v>
      </c>
      <c r="X2178" s="1" t="s">
        <v>61937</v>
      </c>
      <c r="AC2178" s="1" t="s">
        <v>63162</v>
      </c>
      <c r="AE2178" s="1" t="s">
        <v>64163</v>
      </c>
      <c r="AG2178" s="1" t="s">
        <v>65072</v>
      </c>
      <c r="AI2178" s="1" t="s">
        <v>66113</v>
      </c>
      <c r="AJ2178" s="1" t="s">
        <v>67113</v>
      </c>
      <c r="AL2178" s="1" t="s">
        <v>68113</v>
      </c>
      <c r="AM2178" s="1" t="s">
        <v>69099</v>
      </c>
      <c r="AT2178" s="1" t="s">
        <v>69746</v>
      </c>
      <c r="AU2178" s="1" t="s">
        <v>70746</v>
      </c>
      <c r="AY2178" s="1" t="s">
        <v>71673</v>
      </c>
      <c r="AZ2178" s="1" t="s">
        <v>72673</v>
      </c>
      <c r="BB2178" s="1" t="s">
        <v>73593</v>
      </c>
      <c r="BC2178" s="1" t="s">
        <v>74593</v>
      </c>
      <c r="BD2178" s="1" t="s">
        <v>28200</v>
      </c>
      <c r="BE2178" s="1" t="s">
        <v>75431</v>
      </c>
      <c r="BG2178" s="1" t="s">
        <v>79216</v>
      </c>
      <c r="BH2178" s="1" t="s">
        <v>80216</v>
      </c>
      <c r="BI2178" s="1" t="s">
        <v>76431</v>
      </c>
      <c r="BJ2178" s="1" t="s">
        <v>34170</v>
      </c>
      <c r="BM2178" s="1" t="s">
        <v>77276</v>
      </c>
      <c r="BO2178" s="1" t="s">
        <v>78215</v>
      </c>
    </row>
    <row r="2179" spans="1:67" ht="57.6" x14ac:dyDescent="0.3">
      <c r="A2179" s="10" t="s">
        <v>53679</v>
      </c>
      <c r="E2179" s="1" t="s">
        <v>37164</v>
      </c>
      <c r="H2179" s="1" t="s">
        <v>53977</v>
      </c>
      <c r="K2179" s="1" t="s">
        <v>54979</v>
      </c>
      <c r="L2179" s="1" t="s">
        <v>55979</v>
      </c>
      <c r="N2179" s="1" t="s">
        <v>56477</v>
      </c>
      <c r="O2179" s="1" t="s">
        <v>57451</v>
      </c>
      <c r="Q2179" s="1" t="s">
        <v>58197</v>
      </c>
      <c r="R2179" s="1" t="s">
        <v>59197</v>
      </c>
      <c r="S2179" s="1" t="s">
        <v>60197</v>
      </c>
      <c r="T2179" s="1" t="s">
        <v>60691</v>
      </c>
      <c r="U2179" s="1" t="s">
        <v>60938</v>
      </c>
      <c r="V2179" s="1" t="s">
        <v>9249</v>
      </c>
      <c r="X2179" s="1" t="s">
        <v>61938</v>
      </c>
      <c r="AC2179" s="1" t="s">
        <v>63163</v>
      </c>
      <c r="AE2179" s="1" t="s">
        <v>64164</v>
      </c>
      <c r="AG2179" s="1" t="s">
        <v>65073</v>
      </c>
      <c r="AI2179" s="1" t="s">
        <v>66114</v>
      </c>
      <c r="AJ2179" s="1" t="s">
        <v>67114</v>
      </c>
      <c r="AL2179" s="1" t="s">
        <v>68114</v>
      </c>
      <c r="AM2179" s="1" t="s">
        <v>69086</v>
      </c>
      <c r="AT2179" s="1" t="s">
        <v>69747</v>
      </c>
      <c r="AU2179" s="1" t="s">
        <v>70747</v>
      </c>
      <c r="AY2179" s="1" t="s">
        <v>71674</v>
      </c>
      <c r="AZ2179" s="1" t="s">
        <v>72674</v>
      </c>
      <c r="BB2179" s="1" t="s">
        <v>73594</v>
      </c>
      <c r="BC2179" s="1" t="s">
        <v>74594</v>
      </c>
      <c r="BD2179" s="1" t="s">
        <v>28201</v>
      </c>
      <c r="BE2179" s="1" t="s">
        <v>75432</v>
      </c>
      <c r="BG2179" s="1" t="s">
        <v>79217</v>
      </c>
      <c r="BH2179" s="1" t="s">
        <v>80217</v>
      </c>
      <c r="BI2179" s="1" t="s">
        <v>76432</v>
      </c>
      <c r="BJ2179" s="1" t="s">
        <v>52803</v>
      </c>
      <c r="BM2179" s="1" t="s">
        <v>77277</v>
      </c>
      <c r="BO2179" s="1" t="s">
        <v>78216</v>
      </c>
    </row>
    <row r="2180" spans="1:67" ht="72" x14ac:dyDescent="0.3">
      <c r="A2180" s="10" t="s">
        <v>53679</v>
      </c>
      <c r="E2180" s="1" t="s">
        <v>37165</v>
      </c>
      <c r="H2180" s="1" t="s">
        <v>53978</v>
      </c>
      <c r="K2180" s="1" t="s">
        <v>54980</v>
      </c>
      <c r="L2180" s="1" t="s">
        <v>55980</v>
      </c>
      <c r="N2180" s="1" t="s">
        <v>56478</v>
      </c>
      <c r="O2180" s="1" t="s">
        <v>57452</v>
      </c>
      <c r="Q2180" s="1" t="s">
        <v>58198</v>
      </c>
      <c r="R2180" s="1" t="s">
        <v>59198</v>
      </c>
      <c r="S2180" s="1" t="s">
        <v>60198</v>
      </c>
      <c r="T2180" s="1" t="s">
        <v>60692</v>
      </c>
      <c r="U2180" s="1" t="s">
        <v>60939</v>
      </c>
      <c r="V2180" s="1" t="s">
        <v>9250</v>
      </c>
      <c r="X2180" s="1" t="s">
        <v>61939</v>
      </c>
      <c r="AC2180" s="1" t="s">
        <v>63164</v>
      </c>
      <c r="AE2180" s="1" t="s">
        <v>64165</v>
      </c>
      <c r="AG2180" s="1" t="s">
        <v>65074</v>
      </c>
      <c r="AI2180" s="1" t="s">
        <v>66115</v>
      </c>
      <c r="AJ2180" s="1" t="s">
        <v>67115</v>
      </c>
      <c r="AL2180" s="1" t="s">
        <v>68115</v>
      </c>
      <c r="AM2180" s="1" t="s">
        <v>69100</v>
      </c>
      <c r="AT2180" s="1" t="s">
        <v>69748</v>
      </c>
      <c r="AU2180" s="1" t="s">
        <v>70748</v>
      </c>
      <c r="AY2180" s="1" t="s">
        <v>71675</v>
      </c>
      <c r="AZ2180" s="1" t="s">
        <v>72675</v>
      </c>
      <c r="BB2180" s="1" t="s">
        <v>73595</v>
      </c>
      <c r="BC2180" s="1" t="s">
        <v>74595</v>
      </c>
      <c r="BD2180" s="1" t="s">
        <v>28202</v>
      </c>
      <c r="BE2180" s="1" t="s">
        <v>75433</v>
      </c>
      <c r="BG2180" s="1" t="s">
        <v>79218</v>
      </c>
      <c r="BH2180" s="1" t="s">
        <v>80218</v>
      </c>
      <c r="BI2180" s="1" t="s">
        <v>76433</v>
      </c>
      <c r="BJ2180" s="1" t="s">
        <v>52804</v>
      </c>
      <c r="BM2180" s="1" t="s">
        <v>77278</v>
      </c>
      <c r="BO2180" s="1" t="s">
        <v>78217</v>
      </c>
    </row>
    <row r="2181" spans="1:67" ht="57.6" x14ac:dyDescent="0.3">
      <c r="A2181" s="10" t="s">
        <v>53679</v>
      </c>
      <c r="E2181" s="1" t="s">
        <v>37166</v>
      </c>
      <c r="H2181" s="1" t="s">
        <v>53979</v>
      </c>
      <c r="K2181" s="1" t="s">
        <v>54981</v>
      </c>
      <c r="L2181" s="1" t="s">
        <v>55981</v>
      </c>
      <c r="N2181" s="1" t="s">
        <v>56479</v>
      </c>
      <c r="O2181" s="1" t="s">
        <v>57453</v>
      </c>
      <c r="Q2181" s="1" t="s">
        <v>58199</v>
      </c>
      <c r="R2181" s="1" t="s">
        <v>59199</v>
      </c>
      <c r="S2181" s="1" t="s">
        <v>60199</v>
      </c>
      <c r="T2181" s="1" t="s">
        <v>60693</v>
      </c>
      <c r="U2181" s="1" t="s">
        <v>60940</v>
      </c>
      <c r="V2181" s="1" t="s">
        <v>9251</v>
      </c>
      <c r="X2181" s="1" t="s">
        <v>61940</v>
      </c>
      <c r="AC2181" s="1" t="s">
        <v>63165</v>
      </c>
      <c r="AE2181" s="1" t="s">
        <v>64166</v>
      </c>
      <c r="AG2181" s="1" t="s">
        <v>65075</v>
      </c>
      <c r="AI2181" s="1" t="s">
        <v>66116</v>
      </c>
      <c r="AJ2181" s="1" t="s">
        <v>67116</v>
      </c>
      <c r="AL2181" s="1" t="s">
        <v>68116</v>
      </c>
      <c r="AM2181" s="1" t="s">
        <v>69089</v>
      </c>
      <c r="AT2181" s="1" t="s">
        <v>69749</v>
      </c>
      <c r="AU2181" s="1" t="s">
        <v>70749</v>
      </c>
      <c r="AY2181" s="1" t="s">
        <v>71676</v>
      </c>
      <c r="AZ2181" s="1" t="s">
        <v>72676</v>
      </c>
      <c r="BB2181" s="1" t="s">
        <v>73596</v>
      </c>
      <c r="BC2181" s="1" t="s">
        <v>74596</v>
      </c>
      <c r="BD2181" s="1" t="s">
        <v>28203</v>
      </c>
      <c r="BE2181" s="1" t="s">
        <v>75434</v>
      </c>
      <c r="BG2181" s="1" t="s">
        <v>79219</v>
      </c>
      <c r="BH2181" s="1" t="s">
        <v>80219</v>
      </c>
      <c r="BI2181" s="1" t="s">
        <v>76434</v>
      </c>
      <c r="BJ2181" s="1" t="s">
        <v>34171</v>
      </c>
      <c r="BM2181" s="1" t="s">
        <v>77279</v>
      </c>
      <c r="BO2181" s="1" t="s">
        <v>78218</v>
      </c>
    </row>
    <row r="2182" spans="1:67" ht="43.2" x14ac:dyDescent="0.3">
      <c r="A2182" s="10" t="s">
        <v>53679</v>
      </c>
      <c r="E2182" s="1" t="s">
        <v>37167</v>
      </c>
      <c r="H2182" s="1" t="s">
        <v>53980</v>
      </c>
      <c r="K2182" s="1" t="s">
        <v>54982</v>
      </c>
      <c r="L2182" s="1" t="s">
        <v>55982</v>
      </c>
      <c r="N2182" s="1" t="s">
        <v>56480</v>
      </c>
      <c r="O2182" s="1" t="s">
        <v>57454</v>
      </c>
      <c r="Q2182" s="1" t="s">
        <v>58200</v>
      </c>
      <c r="R2182" s="1" t="s">
        <v>59200</v>
      </c>
      <c r="S2182" s="1" t="s">
        <v>60200</v>
      </c>
      <c r="T2182" s="1" t="s">
        <v>60694</v>
      </c>
      <c r="U2182" s="1" t="s">
        <v>60941</v>
      </c>
      <c r="V2182" s="1" t="s">
        <v>9252</v>
      </c>
      <c r="X2182" s="1" t="s">
        <v>61941</v>
      </c>
      <c r="AC2182" s="1" t="s">
        <v>63166</v>
      </c>
      <c r="AE2182" s="1" t="s">
        <v>64167</v>
      </c>
      <c r="AG2182" s="1" t="s">
        <v>65076</v>
      </c>
      <c r="AI2182" s="1" t="s">
        <v>66117</v>
      </c>
      <c r="AJ2182" s="1" t="s">
        <v>67117</v>
      </c>
      <c r="AL2182" s="1" t="s">
        <v>68117</v>
      </c>
      <c r="AM2182" s="1" t="s">
        <v>69090</v>
      </c>
      <c r="AT2182" s="1" t="s">
        <v>69750</v>
      </c>
      <c r="AU2182" s="1" t="s">
        <v>70750</v>
      </c>
      <c r="AY2182" s="1" t="s">
        <v>71677</v>
      </c>
      <c r="AZ2182" s="1" t="s">
        <v>72677</v>
      </c>
      <c r="BB2182" s="1" t="s">
        <v>73597</v>
      </c>
      <c r="BC2182" s="1" t="s">
        <v>74597</v>
      </c>
      <c r="BD2182" s="1" t="s">
        <v>28204</v>
      </c>
      <c r="BE2182" s="1" t="s">
        <v>75435</v>
      </c>
      <c r="BG2182" s="1" t="s">
        <v>79220</v>
      </c>
      <c r="BH2182" s="1" t="s">
        <v>80220</v>
      </c>
      <c r="BI2182" s="1" t="s">
        <v>76435</v>
      </c>
      <c r="BJ2182" s="1" t="s">
        <v>52805</v>
      </c>
      <c r="BM2182" s="1" t="s">
        <v>77280</v>
      </c>
      <c r="BO2182" s="1" t="s">
        <v>78219</v>
      </c>
    </row>
    <row r="2183" spans="1:67" ht="43.2" x14ac:dyDescent="0.3">
      <c r="A2183" s="10" t="s">
        <v>53679</v>
      </c>
      <c r="E2183" s="1" t="s">
        <v>37168</v>
      </c>
      <c r="H2183" s="1" t="s">
        <v>53981</v>
      </c>
      <c r="K2183" s="1" t="s">
        <v>54983</v>
      </c>
      <c r="L2183" s="1" t="s">
        <v>55983</v>
      </c>
      <c r="N2183" s="1" t="s">
        <v>56481</v>
      </c>
      <c r="O2183" s="1" t="s">
        <v>57455</v>
      </c>
      <c r="Q2183" s="1" t="s">
        <v>58201</v>
      </c>
      <c r="R2183" s="1" t="s">
        <v>59201</v>
      </c>
      <c r="S2183" s="1" t="s">
        <v>60201</v>
      </c>
      <c r="T2183" s="1" t="s">
        <v>60695</v>
      </c>
      <c r="U2183" s="1" t="s">
        <v>60942</v>
      </c>
      <c r="V2183" s="1" t="s">
        <v>9253</v>
      </c>
      <c r="X2183" s="1" t="s">
        <v>61942</v>
      </c>
      <c r="AC2183" s="1" t="s">
        <v>63167</v>
      </c>
      <c r="AE2183" s="1" t="s">
        <v>64168</v>
      </c>
      <c r="AG2183" s="1" t="s">
        <v>65077</v>
      </c>
      <c r="AI2183" s="1" t="s">
        <v>66118</v>
      </c>
      <c r="AJ2183" s="1" t="s">
        <v>67118</v>
      </c>
      <c r="AL2183" s="1" t="s">
        <v>68118</v>
      </c>
      <c r="AM2183" s="1" t="s">
        <v>69085</v>
      </c>
      <c r="AT2183" s="1" t="s">
        <v>69751</v>
      </c>
      <c r="AU2183" s="1" t="s">
        <v>70751</v>
      </c>
      <c r="AY2183" s="1" t="s">
        <v>71678</v>
      </c>
      <c r="AZ2183" s="1" t="s">
        <v>72678</v>
      </c>
      <c r="BB2183" s="1" t="s">
        <v>73598</v>
      </c>
      <c r="BC2183" s="1" t="s">
        <v>74598</v>
      </c>
      <c r="BD2183" s="1" t="s">
        <v>28205</v>
      </c>
      <c r="BE2183" s="1" t="s">
        <v>75436</v>
      </c>
      <c r="BG2183" s="1" t="s">
        <v>79221</v>
      </c>
      <c r="BH2183" s="1" t="s">
        <v>80221</v>
      </c>
      <c r="BI2183" s="1" t="s">
        <v>76436</v>
      </c>
      <c r="BJ2183" s="1" t="s">
        <v>52806</v>
      </c>
      <c r="BM2183" s="1" t="s">
        <v>77281</v>
      </c>
      <c r="BO2183" s="1" t="s">
        <v>78220</v>
      </c>
    </row>
    <row r="2184" spans="1:67" ht="43.2" x14ac:dyDescent="0.3">
      <c r="A2184" s="10" t="s">
        <v>53679</v>
      </c>
      <c r="E2184" s="1" t="s">
        <v>37169</v>
      </c>
      <c r="H2184" s="1" t="s">
        <v>53982</v>
      </c>
      <c r="K2184" s="1" t="s">
        <v>54984</v>
      </c>
      <c r="L2184" s="1" t="s">
        <v>55984</v>
      </c>
      <c r="N2184" s="1" t="s">
        <v>56482</v>
      </c>
      <c r="O2184" s="1" t="s">
        <v>57456</v>
      </c>
      <c r="Q2184" s="1" t="s">
        <v>58202</v>
      </c>
      <c r="R2184" s="1" t="s">
        <v>59202</v>
      </c>
      <c r="S2184" s="1" t="s">
        <v>60202</v>
      </c>
      <c r="T2184" s="1" t="s">
        <v>60696</v>
      </c>
      <c r="U2184" s="1" t="s">
        <v>60943</v>
      </c>
      <c r="V2184" s="1" t="s">
        <v>9254</v>
      </c>
      <c r="X2184" s="1" t="s">
        <v>61943</v>
      </c>
      <c r="AC2184" s="1" t="s">
        <v>63168</v>
      </c>
      <c r="AE2184" s="1" t="s">
        <v>64169</v>
      </c>
      <c r="AG2184" s="1" t="s">
        <v>65078</v>
      </c>
      <c r="AI2184" s="1" t="s">
        <v>66119</v>
      </c>
      <c r="AJ2184" s="1" t="s">
        <v>67119</v>
      </c>
      <c r="AL2184" s="1" t="s">
        <v>68119</v>
      </c>
      <c r="AM2184" s="1" t="s">
        <v>69101</v>
      </c>
      <c r="AT2184" s="1" t="s">
        <v>69752</v>
      </c>
      <c r="AU2184" s="1" t="s">
        <v>70752</v>
      </c>
      <c r="AY2184" s="1" t="s">
        <v>71679</v>
      </c>
      <c r="AZ2184" s="1" t="s">
        <v>72679</v>
      </c>
      <c r="BB2184" s="1" t="s">
        <v>73599</v>
      </c>
      <c r="BC2184" s="1" t="s">
        <v>74599</v>
      </c>
      <c r="BD2184" s="1" t="s">
        <v>28206</v>
      </c>
      <c r="BE2184" s="1" t="s">
        <v>75437</v>
      </c>
      <c r="BG2184" s="1" t="s">
        <v>79222</v>
      </c>
      <c r="BH2184" s="1" t="s">
        <v>80222</v>
      </c>
      <c r="BI2184" s="1" t="s">
        <v>76437</v>
      </c>
      <c r="BJ2184" s="1" t="s">
        <v>34191</v>
      </c>
      <c r="BM2184" s="1" t="s">
        <v>77282</v>
      </c>
      <c r="BO2184" s="1" t="s">
        <v>78221</v>
      </c>
    </row>
    <row r="2185" spans="1:67" ht="57.6" x14ac:dyDescent="0.3">
      <c r="A2185" s="10" t="s">
        <v>53679</v>
      </c>
      <c r="E2185" s="1" t="s">
        <v>37170</v>
      </c>
      <c r="H2185" s="1" t="s">
        <v>53983</v>
      </c>
      <c r="K2185" s="1" t="s">
        <v>54985</v>
      </c>
      <c r="L2185" s="1" t="s">
        <v>55985</v>
      </c>
      <c r="N2185" s="1" t="s">
        <v>56483</v>
      </c>
      <c r="O2185" s="1" t="s">
        <v>57457</v>
      </c>
      <c r="Q2185" s="1" t="s">
        <v>58203</v>
      </c>
      <c r="R2185" s="1" t="s">
        <v>59203</v>
      </c>
      <c r="S2185" s="1" t="s">
        <v>60203</v>
      </c>
      <c r="T2185" s="1" t="s">
        <v>60697</v>
      </c>
      <c r="U2185" s="1" t="s">
        <v>60944</v>
      </c>
      <c r="V2185" s="1" t="s">
        <v>9255</v>
      </c>
      <c r="X2185" s="1" t="s">
        <v>61944</v>
      </c>
      <c r="AC2185" s="1" t="s">
        <v>63169</v>
      </c>
      <c r="AE2185" s="1" t="s">
        <v>64170</v>
      </c>
      <c r="AG2185" s="1" t="s">
        <v>65079</v>
      </c>
      <c r="AI2185" s="1" t="s">
        <v>66120</v>
      </c>
      <c r="AJ2185" s="1" t="s">
        <v>67120</v>
      </c>
      <c r="AL2185" s="1" t="s">
        <v>68120</v>
      </c>
      <c r="AM2185" s="1" t="s">
        <v>69102</v>
      </c>
      <c r="AT2185" s="1" t="s">
        <v>69753</v>
      </c>
      <c r="AU2185" s="1" t="s">
        <v>70753</v>
      </c>
      <c r="AY2185" s="1" t="s">
        <v>71680</v>
      </c>
      <c r="AZ2185" s="1" t="s">
        <v>72680</v>
      </c>
      <c r="BB2185" s="1" t="s">
        <v>73600</v>
      </c>
      <c r="BC2185" s="1" t="s">
        <v>74600</v>
      </c>
      <c r="BD2185" s="1" t="s">
        <v>28207</v>
      </c>
      <c r="BE2185" s="1" t="s">
        <v>75438</v>
      </c>
      <c r="BG2185" s="1" t="s">
        <v>79223</v>
      </c>
      <c r="BH2185" s="1" t="s">
        <v>80223</v>
      </c>
      <c r="BI2185" s="1" t="s">
        <v>76438</v>
      </c>
      <c r="BJ2185" s="1" t="s">
        <v>52807</v>
      </c>
      <c r="BM2185" s="1" t="s">
        <v>77283</v>
      </c>
      <c r="BO2185" s="1" t="s">
        <v>78222</v>
      </c>
    </row>
    <row r="2186" spans="1:67" ht="43.2" x14ac:dyDescent="0.3">
      <c r="A2186" s="10" t="s">
        <v>53679</v>
      </c>
      <c r="E2186" s="1" t="s">
        <v>37171</v>
      </c>
      <c r="H2186" s="1" t="s">
        <v>53984</v>
      </c>
      <c r="K2186" s="1" t="s">
        <v>54986</v>
      </c>
      <c r="L2186" s="1" t="s">
        <v>55986</v>
      </c>
      <c r="N2186" s="1" t="s">
        <v>56484</v>
      </c>
      <c r="O2186" s="1" t="s">
        <v>57458</v>
      </c>
      <c r="Q2186" s="1" t="s">
        <v>58204</v>
      </c>
      <c r="R2186" s="1" t="s">
        <v>59204</v>
      </c>
      <c r="S2186" s="1" t="s">
        <v>60204</v>
      </c>
      <c r="T2186" s="1" t="s">
        <v>60698</v>
      </c>
      <c r="U2186" s="1" t="s">
        <v>60945</v>
      </c>
      <c r="V2186" s="1" t="s">
        <v>9256</v>
      </c>
      <c r="X2186" s="1" t="s">
        <v>61945</v>
      </c>
      <c r="AC2186" s="1" t="s">
        <v>63170</v>
      </c>
      <c r="AE2186" s="1" t="s">
        <v>64171</v>
      </c>
      <c r="AG2186" s="1" t="s">
        <v>65080</v>
      </c>
      <c r="AI2186" s="1" t="s">
        <v>66121</v>
      </c>
      <c r="AJ2186" s="1" t="s">
        <v>67121</v>
      </c>
      <c r="AL2186" s="1" t="s">
        <v>68121</v>
      </c>
      <c r="AM2186" s="1" t="s">
        <v>69091</v>
      </c>
      <c r="AT2186" s="1" t="s">
        <v>69754</v>
      </c>
      <c r="AU2186" s="1" t="s">
        <v>70754</v>
      </c>
      <c r="AY2186" s="1" t="s">
        <v>71681</v>
      </c>
      <c r="AZ2186" s="1" t="s">
        <v>72681</v>
      </c>
      <c r="BB2186" s="1" t="s">
        <v>73601</v>
      </c>
      <c r="BC2186" s="1" t="s">
        <v>74601</v>
      </c>
      <c r="BD2186" s="1" t="s">
        <v>28208</v>
      </c>
      <c r="BE2186" s="1" t="s">
        <v>75439</v>
      </c>
      <c r="BG2186" s="1" t="s">
        <v>79224</v>
      </c>
      <c r="BH2186" s="1" t="s">
        <v>80224</v>
      </c>
      <c r="BI2186" s="1" t="s">
        <v>76439</v>
      </c>
      <c r="BJ2186" s="1" t="s">
        <v>52808</v>
      </c>
      <c r="BM2186" s="1" t="s">
        <v>77284</v>
      </c>
      <c r="BO2186" s="1" t="s">
        <v>78223</v>
      </c>
    </row>
    <row r="2187" spans="1:67" ht="43.2" x14ac:dyDescent="0.3">
      <c r="A2187" s="10" t="s">
        <v>53679</v>
      </c>
      <c r="E2187" s="1" t="s">
        <v>37172</v>
      </c>
      <c r="H2187" s="1" t="s">
        <v>53985</v>
      </c>
      <c r="K2187" s="1" t="s">
        <v>54987</v>
      </c>
      <c r="L2187" s="1" t="s">
        <v>55987</v>
      </c>
      <c r="N2187" s="1" t="s">
        <v>56485</v>
      </c>
      <c r="O2187" s="1" t="s">
        <v>57459</v>
      </c>
      <c r="Q2187" s="1" t="s">
        <v>58205</v>
      </c>
      <c r="R2187" s="1" t="s">
        <v>59205</v>
      </c>
      <c r="S2187" s="1" t="s">
        <v>60205</v>
      </c>
      <c r="T2187" s="1" t="s">
        <v>60699</v>
      </c>
      <c r="U2187" s="1" t="s">
        <v>60946</v>
      </c>
      <c r="V2187" s="1" t="s">
        <v>9257</v>
      </c>
      <c r="X2187" s="1" t="s">
        <v>61946</v>
      </c>
      <c r="AC2187" s="1" t="s">
        <v>63171</v>
      </c>
      <c r="AE2187" s="1" t="s">
        <v>64172</v>
      </c>
      <c r="AG2187" s="1" t="s">
        <v>65081</v>
      </c>
      <c r="AI2187" s="1" t="s">
        <v>66122</v>
      </c>
      <c r="AJ2187" s="1" t="s">
        <v>67122</v>
      </c>
      <c r="AL2187" s="1" t="s">
        <v>68122</v>
      </c>
      <c r="AM2187" s="1" t="s">
        <v>69092</v>
      </c>
      <c r="AT2187" s="1" t="s">
        <v>69755</v>
      </c>
      <c r="AU2187" s="1" t="s">
        <v>70755</v>
      </c>
      <c r="AY2187" s="1" t="s">
        <v>71682</v>
      </c>
      <c r="AZ2187" s="1" t="s">
        <v>72682</v>
      </c>
      <c r="BB2187" s="1" t="s">
        <v>73602</v>
      </c>
      <c r="BC2187" s="1" t="s">
        <v>74602</v>
      </c>
      <c r="BD2187" s="1" t="s">
        <v>28209</v>
      </c>
      <c r="BE2187" s="1" t="s">
        <v>75440</v>
      </c>
      <c r="BG2187" s="1" t="s">
        <v>79225</v>
      </c>
      <c r="BH2187" s="1" t="s">
        <v>80225</v>
      </c>
      <c r="BI2187" s="1" t="s">
        <v>76440</v>
      </c>
      <c r="BJ2187" s="1" t="s">
        <v>52809</v>
      </c>
      <c r="BM2187" s="1" t="s">
        <v>77285</v>
      </c>
      <c r="BO2187" s="1" t="s">
        <v>78224</v>
      </c>
    </row>
    <row r="2188" spans="1:67" ht="43.2" x14ac:dyDescent="0.3">
      <c r="A2188" s="10" t="s">
        <v>53679</v>
      </c>
      <c r="E2188" s="1" t="s">
        <v>37173</v>
      </c>
      <c r="H2188" s="1" t="s">
        <v>53986</v>
      </c>
      <c r="K2188" s="1" t="s">
        <v>54988</v>
      </c>
      <c r="L2188" s="1" t="s">
        <v>55988</v>
      </c>
      <c r="N2188" s="1" t="s">
        <v>56486</v>
      </c>
      <c r="O2188" s="1" t="s">
        <v>57460</v>
      </c>
      <c r="Q2188" s="1" t="s">
        <v>58206</v>
      </c>
      <c r="R2188" s="1" t="s">
        <v>59206</v>
      </c>
      <c r="S2188" s="1" t="s">
        <v>60206</v>
      </c>
      <c r="T2188" s="1" t="s">
        <v>60700</v>
      </c>
      <c r="U2188" s="1" t="s">
        <v>60947</v>
      </c>
      <c r="V2188" s="1" t="s">
        <v>9258</v>
      </c>
      <c r="X2188" s="1" t="s">
        <v>61947</v>
      </c>
      <c r="AC2188" s="1" t="s">
        <v>63172</v>
      </c>
      <c r="AE2188" s="1" t="s">
        <v>64173</v>
      </c>
      <c r="AG2188" s="1" t="s">
        <v>65082</v>
      </c>
      <c r="AI2188" s="1" t="s">
        <v>66123</v>
      </c>
      <c r="AJ2188" s="1" t="s">
        <v>67123</v>
      </c>
      <c r="AL2188" s="1" t="s">
        <v>68123</v>
      </c>
      <c r="AM2188" s="1" t="s">
        <v>69093</v>
      </c>
      <c r="AT2188" s="1" t="s">
        <v>69756</v>
      </c>
      <c r="AU2188" s="1" t="s">
        <v>70756</v>
      </c>
      <c r="AY2188" s="1" t="s">
        <v>71683</v>
      </c>
      <c r="AZ2188" s="1" t="s">
        <v>72683</v>
      </c>
      <c r="BB2188" s="1" t="s">
        <v>73603</v>
      </c>
      <c r="BC2188" s="1" t="s">
        <v>74603</v>
      </c>
      <c r="BD2188" s="1" t="s">
        <v>28210</v>
      </c>
      <c r="BE2188" s="1" t="s">
        <v>75441</v>
      </c>
      <c r="BG2188" s="1" t="s">
        <v>79226</v>
      </c>
      <c r="BH2188" s="1" t="s">
        <v>80226</v>
      </c>
      <c r="BI2188" s="1" t="s">
        <v>76441</v>
      </c>
      <c r="BJ2188" s="1" t="s">
        <v>52810</v>
      </c>
      <c r="BM2188" s="1" t="s">
        <v>77286</v>
      </c>
      <c r="BO2188" s="1" t="s">
        <v>78225</v>
      </c>
    </row>
    <row r="2189" spans="1:67" ht="43.2" x14ac:dyDescent="0.3">
      <c r="A2189" s="10" t="s">
        <v>53679</v>
      </c>
      <c r="E2189" s="1" t="s">
        <v>37174</v>
      </c>
      <c r="H2189" s="1" t="s">
        <v>53987</v>
      </c>
      <c r="K2189" s="1" t="s">
        <v>54989</v>
      </c>
      <c r="L2189" s="1" t="s">
        <v>55989</v>
      </c>
      <c r="N2189" s="1" t="s">
        <v>56487</v>
      </c>
      <c r="O2189" s="1" t="s">
        <v>57461</v>
      </c>
      <c r="Q2189" s="1" t="s">
        <v>58207</v>
      </c>
      <c r="R2189" s="1" t="s">
        <v>59207</v>
      </c>
      <c r="S2189" s="1" t="s">
        <v>60207</v>
      </c>
      <c r="T2189" s="1" t="s">
        <v>60701</v>
      </c>
      <c r="U2189" s="1" t="s">
        <v>60948</v>
      </c>
      <c r="V2189" s="1" t="s">
        <v>9259</v>
      </c>
      <c r="X2189" s="1" t="s">
        <v>61948</v>
      </c>
      <c r="AC2189" s="1" t="s">
        <v>63173</v>
      </c>
      <c r="AE2189" s="1" t="s">
        <v>64174</v>
      </c>
      <c r="AG2189" s="1" t="s">
        <v>65083</v>
      </c>
      <c r="AI2189" s="1" t="s">
        <v>66124</v>
      </c>
      <c r="AJ2189" s="1" t="s">
        <v>67124</v>
      </c>
      <c r="AL2189" s="1" t="s">
        <v>68124</v>
      </c>
      <c r="AM2189" s="1" t="s">
        <v>69094</v>
      </c>
      <c r="AT2189" s="1" t="s">
        <v>69757</v>
      </c>
      <c r="AU2189" s="1" t="s">
        <v>70757</v>
      </c>
      <c r="AY2189" s="1" t="s">
        <v>71684</v>
      </c>
      <c r="AZ2189" s="1" t="s">
        <v>72684</v>
      </c>
      <c r="BB2189" s="1" t="s">
        <v>73604</v>
      </c>
      <c r="BC2189" s="1" t="s">
        <v>74604</v>
      </c>
      <c r="BD2189" s="1" t="s">
        <v>28211</v>
      </c>
      <c r="BE2189" s="1" t="s">
        <v>75442</v>
      </c>
      <c r="BG2189" s="1" t="s">
        <v>79227</v>
      </c>
      <c r="BH2189" s="1" t="s">
        <v>80227</v>
      </c>
      <c r="BI2189" s="1" t="s">
        <v>76442</v>
      </c>
      <c r="BJ2189" s="1" t="s">
        <v>52811</v>
      </c>
      <c r="BM2189" s="1" t="s">
        <v>77287</v>
      </c>
      <c r="BO2189" s="1" t="s">
        <v>78226</v>
      </c>
    </row>
    <row r="2190" spans="1:67" ht="43.2" x14ac:dyDescent="0.3">
      <c r="A2190" s="10" t="s">
        <v>53679</v>
      </c>
      <c r="E2190" s="1" t="s">
        <v>37175</v>
      </c>
      <c r="H2190" s="1" t="s">
        <v>53988</v>
      </c>
      <c r="K2190" s="1" t="s">
        <v>54990</v>
      </c>
      <c r="L2190" s="1" t="s">
        <v>55990</v>
      </c>
      <c r="N2190" s="1" t="s">
        <v>56488</v>
      </c>
      <c r="O2190" s="1" t="s">
        <v>57462</v>
      </c>
      <c r="Q2190" s="1" t="s">
        <v>58208</v>
      </c>
      <c r="R2190" s="1" t="s">
        <v>59208</v>
      </c>
      <c r="S2190" s="1" t="s">
        <v>60208</v>
      </c>
      <c r="T2190" s="1" t="s">
        <v>60702</v>
      </c>
      <c r="U2190" s="1" t="s">
        <v>60949</v>
      </c>
      <c r="V2190" s="1" t="s">
        <v>9260</v>
      </c>
      <c r="X2190" s="1" t="s">
        <v>61949</v>
      </c>
      <c r="AC2190" s="1" t="s">
        <v>63174</v>
      </c>
      <c r="AE2190" s="1" t="s">
        <v>64175</v>
      </c>
      <c r="AG2190" s="1" t="s">
        <v>65084</v>
      </c>
      <c r="AI2190" s="1" t="s">
        <v>66125</v>
      </c>
      <c r="AJ2190" s="1" t="s">
        <v>67125</v>
      </c>
      <c r="AL2190" s="1" t="s">
        <v>68125</v>
      </c>
      <c r="AM2190" s="1" t="s">
        <v>69103</v>
      </c>
      <c r="AT2190" s="1" t="s">
        <v>69758</v>
      </c>
      <c r="AU2190" s="1" t="s">
        <v>70758</v>
      </c>
      <c r="AY2190" s="1" t="s">
        <v>71685</v>
      </c>
      <c r="AZ2190" s="1" t="s">
        <v>72685</v>
      </c>
      <c r="BB2190" s="1" t="s">
        <v>73605</v>
      </c>
      <c r="BC2190" s="1" t="s">
        <v>74605</v>
      </c>
      <c r="BD2190" s="1" t="s">
        <v>28212</v>
      </c>
      <c r="BE2190" s="1" t="s">
        <v>75443</v>
      </c>
      <c r="BG2190" s="1" t="s">
        <v>79228</v>
      </c>
      <c r="BH2190" s="1" t="s">
        <v>80228</v>
      </c>
      <c r="BI2190" s="1" t="s">
        <v>76443</v>
      </c>
      <c r="BJ2190" s="1" t="s">
        <v>34194</v>
      </c>
      <c r="BM2190" s="1" t="s">
        <v>77288</v>
      </c>
      <c r="BO2190" s="1" t="s">
        <v>78227</v>
      </c>
    </row>
    <row r="2191" spans="1:67" ht="57.6" x14ac:dyDescent="0.3">
      <c r="A2191" s="10" t="s">
        <v>53679</v>
      </c>
      <c r="E2191" s="1" t="s">
        <v>37176</v>
      </c>
      <c r="H2191" s="1" t="s">
        <v>53989</v>
      </c>
      <c r="K2191" s="1" t="s">
        <v>54991</v>
      </c>
      <c r="L2191" s="1" t="s">
        <v>55991</v>
      </c>
      <c r="N2191" s="1" t="s">
        <v>56489</v>
      </c>
      <c r="O2191" s="1" t="s">
        <v>57463</v>
      </c>
      <c r="Q2191" s="1" t="s">
        <v>58209</v>
      </c>
      <c r="R2191" s="1" t="s">
        <v>59209</v>
      </c>
      <c r="S2191" s="1" t="s">
        <v>60209</v>
      </c>
      <c r="T2191" s="1" t="s">
        <v>60703</v>
      </c>
      <c r="U2191" s="1" t="s">
        <v>60950</v>
      </c>
      <c r="V2191" s="1" t="s">
        <v>9261</v>
      </c>
      <c r="X2191" s="1" t="s">
        <v>61950</v>
      </c>
      <c r="AC2191" s="1" t="s">
        <v>63175</v>
      </c>
      <c r="AE2191" s="1" t="s">
        <v>64176</v>
      </c>
      <c r="AG2191" s="1" t="s">
        <v>65085</v>
      </c>
      <c r="AI2191" s="1" t="s">
        <v>66126</v>
      </c>
      <c r="AJ2191" s="1" t="s">
        <v>67126</v>
      </c>
      <c r="AL2191" s="1" t="s">
        <v>68126</v>
      </c>
      <c r="AM2191" s="1" t="s">
        <v>69104</v>
      </c>
      <c r="AT2191" s="1" t="s">
        <v>69759</v>
      </c>
      <c r="AU2191" s="1" t="s">
        <v>70759</v>
      </c>
      <c r="AY2191" s="1" t="s">
        <v>71686</v>
      </c>
      <c r="AZ2191" s="1" t="s">
        <v>72686</v>
      </c>
      <c r="BB2191" s="1" t="s">
        <v>73606</v>
      </c>
      <c r="BC2191" s="1" t="s">
        <v>74606</v>
      </c>
      <c r="BD2191" s="1" t="s">
        <v>28213</v>
      </c>
      <c r="BE2191" s="1" t="s">
        <v>75444</v>
      </c>
      <c r="BG2191" s="1" t="s">
        <v>79229</v>
      </c>
      <c r="BH2191" s="1" t="s">
        <v>80229</v>
      </c>
      <c r="BI2191" s="1" t="s">
        <v>76444</v>
      </c>
      <c r="BJ2191" s="1" t="s">
        <v>52812</v>
      </c>
      <c r="BM2191" s="1" t="s">
        <v>77289</v>
      </c>
      <c r="BO2191" s="1" t="s">
        <v>78228</v>
      </c>
    </row>
    <row r="2192" spans="1:67" ht="43.2" x14ac:dyDescent="0.3">
      <c r="A2192" s="10" t="s">
        <v>53679</v>
      </c>
      <c r="E2192" s="1" t="s">
        <v>37177</v>
      </c>
      <c r="H2192" s="1" t="s">
        <v>53990</v>
      </c>
      <c r="K2192" s="1" t="s">
        <v>54992</v>
      </c>
      <c r="L2192" s="1" t="s">
        <v>55992</v>
      </c>
      <c r="N2192" s="1" t="s">
        <v>56490</v>
      </c>
      <c r="O2192" s="1" t="s">
        <v>57464</v>
      </c>
      <c r="Q2192" s="1" t="s">
        <v>58210</v>
      </c>
      <c r="R2192" s="1" t="s">
        <v>59210</v>
      </c>
      <c r="S2192" s="1" t="s">
        <v>60210</v>
      </c>
      <c r="T2192" s="1" t="s">
        <v>60704</v>
      </c>
      <c r="U2192" s="1" t="s">
        <v>60951</v>
      </c>
      <c r="V2192" s="1" t="s">
        <v>9263</v>
      </c>
      <c r="X2192" s="1" t="s">
        <v>61951</v>
      </c>
      <c r="AC2192" s="1" t="s">
        <v>63176</v>
      </c>
      <c r="AE2192" s="1" t="s">
        <v>64177</v>
      </c>
      <c r="AG2192" s="1" t="s">
        <v>65086</v>
      </c>
      <c r="AI2192" s="1" t="s">
        <v>66127</v>
      </c>
      <c r="AJ2192" s="1" t="s">
        <v>67127</v>
      </c>
      <c r="AL2192" s="1" t="s">
        <v>68127</v>
      </c>
      <c r="AM2192" s="1" t="s">
        <v>69105</v>
      </c>
      <c r="AT2192" s="1" t="s">
        <v>69760</v>
      </c>
      <c r="AU2192" s="1" t="s">
        <v>70760</v>
      </c>
      <c r="AY2192" s="1" t="s">
        <v>71687</v>
      </c>
      <c r="AZ2192" s="1" t="s">
        <v>72687</v>
      </c>
      <c r="BB2192" s="1" t="s">
        <v>73607</v>
      </c>
      <c r="BC2192" s="1" t="s">
        <v>74607</v>
      </c>
      <c r="BD2192" s="1" t="s">
        <v>28214</v>
      </c>
      <c r="BE2192" s="1" t="s">
        <v>75445</v>
      </c>
      <c r="BG2192" s="1" t="s">
        <v>79230</v>
      </c>
      <c r="BH2192" s="1" t="s">
        <v>80230</v>
      </c>
      <c r="BI2192" s="1" t="s">
        <v>76445</v>
      </c>
      <c r="BJ2192" s="1" t="s">
        <v>52813</v>
      </c>
      <c r="BM2192" s="1" t="s">
        <v>77290</v>
      </c>
      <c r="BO2192" s="1" t="s">
        <v>78229</v>
      </c>
    </row>
    <row r="2193" spans="1:67" ht="43.2" x14ac:dyDescent="0.3">
      <c r="A2193" s="10" t="s">
        <v>53679</v>
      </c>
      <c r="E2193" s="1" t="s">
        <v>37178</v>
      </c>
      <c r="H2193" s="1" t="s">
        <v>53991</v>
      </c>
      <c r="K2193" s="1" t="s">
        <v>54993</v>
      </c>
      <c r="L2193" s="1" t="s">
        <v>55993</v>
      </c>
      <c r="N2193" s="1" t="s">
        <v>56491</v>
      </c>
      <c r="O2193" s="1" t="s">
        <v>57465</v>
      </c>
      <c r="Q2193" s="1" t="s">
        <v>58211</v>
      </c>
      <c r="R2193" s="1" t="s">
        <v>59211</v>
      </c>
      <c r="S2193" s="1" t="s">
        <v>60211</v>
      </c>
      <c r="T2193" s="1" t="s">
        <v>60705</v>
      </c>
      <c r="U2193" s="1" t="s">
        <v>60952</v>
      </c>
      <c r="V2193" s="1" t="s">
        <v>9264</v>
      </c>
      <c r="X2193" s="1" t="s">
        <v>61952</v>
      </c>
      <c r="AC2193" s="1" t="s">
        <v>63177</v>
      </c>
      <c r="AE2193" s="1" t="s">
        <v>64178</v>
      </c>
      <c r="AG2193" s="1" t="s">
        <v>65087</v>
      </c>
      <c r="AI2193" s="1" t="s">
        <v>66128</v>
      </c>
      <c r="AJ2193" s="1" t="s">
        <v>67128</v>
      </c>
      <c r="AL2193" s="1" t="s">
        <v>68128</v>
      </c>
      <c r="AM2193" s="1" t="s">
        <v>69106</v>
      </c>
      <c r="AT2193" s="1" t="s">
        <v>69761</v>
      </c>
      <c r="AU2193" s="1" t="s">
        <v>70761</v>
      </c>
      <c r="AY2193" s="1" t="s">
        <v>71688</v>
      </c>
      <c r="AZ2193" s="1" t="s">
        <v>72688</v>
      </c>
      <c r="BB2193" s="1" t="s">
        <v>73608</v>
      </c>
      <c r="BC2193" s="1" t="s">
        <v>74608</v>
      </c>
      <c r="BD2193" s="1" t="s">
        <v>28215</v>
      </c>
      <c r="BE2193" s="1" t="s">
        <v>75446</v>
      </c>
      <c r="BG2193" s="1" t="s">
        <v>79231</v>
      </c>
      <c r="BH2193" s="1" t="s">
        <v>80231</v>
      </c>
      <c r="BI2193" s="1" t="s">
        <v>76446</v>
      </c>
      <c r="BJ2193" s="1" t="s">
        <v>52814</v>
      </c>
      <c r="BM2193" s="1" t="s">
        <v>77291</v>
      </c>
      <c r="BO2193" s="1" t="s">
        <v>78230</v>
      </c>
    </row>
    <row r="2194" spans="1:67" ht="57.6" x14ac:dyDescent="0.3">
      <c r="A2194" s="10" t="s">
        <v>53679</v>
      </c>
      <c r="E2194" s="1" t="s">
        <v>37179</v>
      </c>
      <c r="H2194" s="1" t="s">
        <v>53992</v>
      </c>
      <c r="K2194" s="1" t="s">
        <v>54994</v>
      </c>
      <c r="L2194" s="1" t="s">
        <v>55994</v>
      </c>
      <c r="N2194" s="1" t="s">
        <v>56492</v>
      </c>
      <c r="O2194" s="1" t="s">
        <v>57466</v>
      </c>
      <c r="Q2194" s="1" t="s">
        <v>58212</v>
      </c>
      <c r="R2194" s="1" t="s">
        <v>59212</v>
      </c>
      <c r="S2194" s="1" t="s">
        <v>60212</v>
      </c>
      <c r="T2194" s="1" t="s">
        <v>60706</v>
      </c>
      <c r="U2194" s="1" t="s">
        <v>60953</v>
      </c>
      <c r="V2194" s="1" t="s">
        <v>9266</v>
      </c>
      <c r="X2194" s="1" t="s">
        <v>61953</v>
      </c>
      <c r="AC2194" s="1" t="s">
        <v>63178</v>
      </c>
      <c r="AE2194" s="1" t="s">
        <v>64179</v>
      </c>
      <c r="AG2194" s="1" t="s">
        <v>65088</v>
      </c>
      <c r="AI2194" s="1" t="s">
        <v>66129</v>
      </c>
      <c r="AJ2194" s="1" t="s">
        <v>67129</v>
      </c>
      <c r="AL2194" s="1" t="s">
        <v>68129</v>
      </c>
      <c r="AM2194" s="1" t="s">
        <v>69107</v>
      </c>
      <c r="AT2194" s="1" t="s">
        <v>69762</v>
      </c>
      <c r="AU2194" s="1" t="s">
        <v>70762</v>
      </c>
      <c r="AY2194" s="1" t="s">
        <v>71689</v>
      </c>
      <c r="AZ2194" s="1" t="s">
        <v>72689</v>
      </c>
      <c r="BB2194" s="1" t="s">
        <v>73609</v>
      </c>
      <c r="BC2194" s="1" t="s">
        <v>74609</v>
      </c>
      <c r="BD2194" s="1" t="s">
        <v>28216</v>
      </c>
      <c r="BE2194" s="1" t="s">
        <v>75447</v>
      </c>
      <c r="BG2194" s="1" t="s">
        <v>79232</v>
      </c>
      <c r="BH2194" s="1" t="s">
        <v>80232</v>
      </c>
      <c r="BI2194" s="1" t="s">
        <v>76447</v>
      </c>
      <c r="BJ2194" s="1" t="s">
        <v>34197</v>
      </c>
      <c r="BM2194" s="1" t="s">
        <v>77292</v>
      </c>
      <c r="BO2194" s="1" t="s">
        <v>78231</v>
      </c>
    </row>
    <row r="2195" spans="1:67" ht="43.2" x14ac:dyDescent="0.3">
      <c r="A2195" s="10" t="s">
        <v>53679</v>
      </c>
      <c r="E2195" s="1" t="s">
        <v>37180</v>
      </c>
      <c r="H2195" s="1" t="s">
        <v>53993</v>
      </c>
      <c r="K2195" s="1" t="s">
        <v>54995</v>
      </c>
      <c r="L2195" s="1" t="s">
        <v>55995</v>
      </c>
      <c r="N2195" s="1" t="s">
        <v>56493</v>
      </c>
      <c r="O2195" s="1" t="s">
        <v>57467</v>
      </c>
      <c r="Q2195" s="1" t="s">
        <v>58213</v>
      </c>
      <c r="R2195" s="1" t="s">
        <v>59213</v>
      </c>
      <c r="S2195" s="1" t="s">
        <v>60213</v>
      </c>
      <c r="T2195" s="1" t="s">
        <v>60707</v>
      </c>
      <c r="U2195" s="1" t="s">
        <v>60954</v>
      </c>
      <c r="V2195" s="1" t="s">
        <v>9267</v>
      </c>
      <c r="X2195" s="1" t="s">
        <v>61954</v>
      </c>
      <c r="AC2195" s="1" t="s">
        <v>63179</v>
      </c>
      <c r="AE2195" s="1" t="s">
        <v>64180</v>
      </c>
      <c r="AG2195" s="1" t="s">
        <v>65089</v>
      </c>
      <c r="AI2195" s="1" t="s">
        <v>66130</v>
      </c>
      <c r="AJ2195" s="1" t="s">
        <v>67130</v>
      </c>
      <c r="AL2195" s="1" t="s">
        <v>68130</v>
      </c>
      <c r="AM2195" s="1" t="s">
        <v>69108</v>
      </c>
      <c r="AT2195" s="1" t="s">
        <v>69763</v>
      </c>
      <c r="AU2195" s="1" t="s">
        <v>70763</v>
      </c>
      <c r="AY2195" s="1" t="s">
        <v>71690</v>
      </c>
      <c r="AZ2195" s="1" t="s">
        <v>72690</v>
      </c>
      <c r="BB2195" s="1" t="s">
        <v>73610</v>
      </c>
      <c r="BC2195" s="1" t="s">
        <v>74610</v>
      </c>
      <c r="BD2195" s="1" t="s">
        <v>28217</v>
      </c>
      <c r="BE2195" s="1" t="s">
        <v>75448</v>
      </c>
      <c r="BG2195" s="1" t="s">
        <v>79233</v>
      </c>
      <c r="BH2195" s="1" t="s">
        <v>80233</v>
      </c>
      <c r="BI2195" s="1" t="s">
        <v>76448</v>
      </c>
      <c r="BJ2195" s="1" t="s">
        <v>34203</v>
      </c>
      <c r="BM2195" s="1" t="s">
        <v>77293</v>
      </c>
      <c r="BO2195" s="1" t="s">
        <v>78232</v>
      </c>
    </row>
    <row r="2196" spans="1:67" ht="43.2" x14ac:dyDescent="0.3">
      <c r="A2196" s="10" t="s">
        <v>53679</v>
      </c>
      <c r="E2196" s="1" t="s">
        <v>37181</v>
      </c>
      <c r="H2196" s="1" t="s">
        <v>53994</v>
      </c>
      <c r="K2196" s="1" t="s">
        <v>54996</v>
      </c>
      <c r="L2196" s="1" t="s">
        <v>55996</v>
      </c>
      <c r="N2196" s="1" t="s">
        <v>56494</v>
      </c>
      <c r="O2196" s="1" t="s">
        <v>57468</v>
      </c>
      <c r="Q2196" s="1" t="s">
        <v>58214</v>
      </c>
      <c r="R2196" s="1" t="s">
        <v>59214</v>
      </c>
      <c r="S2196" s="1" t="s">
        <v>60214</v>
      </c>
      <c r="T2196" s="1" t="s">
        <v>60708</v>
      </c>
      <c r="U2196" s="1" t="s">
        <v>60955</v>
      </c>
      <c r="V2196" s="1" t="s">
        <v>9268</v>
      </c>
      <c r="X2196" s="1" t="s">
        <v>61955</v>
      </c>
      <c r="AC2196" s="1" t="s">
        <v>63180</v>
      </c>
      <c r="AE2196" s="1" t="s">
        <v>64181</v>
      </c>
      <c r="AG2196" s="1" t="s">
        <v>65090</v>
      </c>
      <c r="AI2196" s="1" t="s">
        <v>66131</v>
      </c>
      <c r="AJ2196" s="1" t="s">
        <v>67131</v>
      </c>
      <c r="AL2196" s="1" t="s">
        <v>68131</v>
      </c>
      <c r="AM2196" s="1" t="s">
        <v>69109</v>
      </c>
      <c r="AT2196" s="1" t="s">
        <v>69764</v>
      </c>
      <c r="AU2196" s="1" t="s">
        <v>70764</v>
      </c>
      <c r="AY2196" s="1" t="s">
        <v>71691</v>
      </c>
      <c r="AZ2196" s="1" t="s">
        <v>72691</v>
      </c>
      <c r="BB2196" s="1" t="s">
        <v>73611</v>
      </c>
      <c r="BC2196" s="1" t="s">
        <v>74611</v>
      </c>
      <c r="BD2196" s="1" t="s">
        <v>28218</v>
      </c>
      <c r="BE2196" s="1" t="s">
        <v>75449</v>
      </c>
      <c r="BG2196" s="1" t="s">
        <v>79234</v>
      </c>
      <c r="BH2196" s="1" t="s">
        <v>80234</v>
      </c>
      <c r="BJ2196" s="1" t="s">
        <v>52815</v>
      </c>
      <c r="BM2196" s="1" t="s">
        <v>77294</v>
      </c>
      <c r="BO2196" s="1" t="s">
        <v>78233</v>
      </c>
    </row>
    <row r="2197" spans="1:67" ht="43.2" x14ac:dyDescent="0.3">
      <c r="A2197" s="10" t="s">
        <v>53679</v>
      </c>
      <c r="E2197" s="1" t="s">
        <v>37182</v>
      </c>
      <c r="H2197" s="1" t="s">
        <v>53995</v>
      </c>
      <c r="K2197" s="1" t="s">
        <v>54997</v>
      </c>
      <c r="L2197" s="1" t="s">
        <v>55997</v>
      </c>
      <c r="N2197" s="1" t="s">
        <v>56495</v>
      </c>
      <c r="O2197" s="1" t="s">
        <v>57469</v>
      </c>
      <c r="Q2197" s="1" t="s">
        <v>58215</v>
      </c>
      <c r="R2197" s="1" t="s">
        <v>59215</v>
      </c>
      <c r="S2197" s="1" t="s">
        <v>60215</v>
      </c>
      <c r="T2197" s="1" t="s">
        <v>60709</v>
      </c>
      <c r="U2197" s="1" t="s">
        <v>60956</v>
      </c>
      <c r="V2197" s="1" t="s">
        <v>9269</v>
      </c>
      <c r="X2197" s="1" t="s">
        <v>61956</v>
      </c>
      <c r="AC2197" s="1" t="s">
        <v>63181</v>
      </c>
      <c r="AE2197" s="1" t="s">
        <v>64182</v>
      </c>
      <c r="AG2197" s="1" t="s">
        <v>65091</v>
      </c>
      <c r="AI2197" s="1" t="s">
        <v>66132</v>
      </c>
      <c r="AJ2197" s="1" t="s">
        <v>67132</v>
      </c>
      <c r="AL2197" s="1" t="s">
        <v>68132</v>
      </c>
      <c r="AM2197" s="1" t="s">
        <v>69110</v>
      </c>
      <c r="AT2197" s="1" t="s">
        <v>69765</v>
      </c>
      <c r="AU2197" s="1" t="s">
        <v>70765</v>
      </c>
      <c r="AY2197" s="1" t="s">
        <v>71692</v>
      </c>
      <c r="AZ2197" s="1" t="s">
        <v>72692</v>
      </c>
      <c r="BB2197" s="1" t="s">
        <v>73612</v>
      </c>
      <c r="BC2197" s="1" t="s">
        <v>74612</v>
      </c>
      <c r="BD2197" s="1" t="s">
        <v>28219</v>
      </c>
      <c r="BE2197" s="1" t="s">
        <v>75450</v>
      </c>
      <c r="BG2197" s="1" t="s">
        <v>79235</v>
      </c>
      <c r="BH2197" s="1" t="s">
        <v>80235</v>
      </c>
      <c r="BJ2197" s="1" t="s">
        <v>52816</v>
      </c>
      <c r="BM2197" s="1" t="s">
        <v>77295</v>
      </c>
      <c r="BO2197" s="1" t="s">
        <v>78234</v>
      </c>
    </row>
    <row r="2198" spans="1:67" ht="43.2" x14ac:dyDescent="0.3">
      <c r="A2198" s="10" t="s">
        <v>53679</v>
      </c>
      <c r="E2198" s="1" t="s">
        <v>37183</v>
      </c>
      <c r="H2198" s="1" t="s">
        <v>53996</v>
      </c>
      <c r="K2198" s="1" t="s">
        <v>54998</v>
      </c>
      <c r="L2198" s="1" t="s">
        <v>55998</v>
      </c>
      <c r="N2198" s="1" t="s">
        <v>56496</v>
      </c>
      <c r="O2198" s="1" t="s">
        <v>57470</v>
      </c>
      <c r="Q2198" s="1" t="s">
        <v>58216</v>
      </c>
      <c r="R2198" s="1" t="s">
        <v>59216</v>
      </c>
      <c r="S2198" s="1" t="s">
        <v>60216</v>
      </c>
      <c r="T2198" s="1" t="s">
        <v>60710</v>
      </c>
      <c r="U2198" s="1" t="s">
        <v>60957</v>
      </c>
      <c r="V2198" s="1" t="s">
        <v>9270</v>
      </c>
      <c r="X2198" s="1" t="s">
        <v>61957</v>
      </c>
      <c r="AC2198" s="1" t="s">
        <v>63182</v>
      </c>
      <c r="AE2198" s="1" t="s">
        <v>64183</v>
      </c>
      <c r="AG2198" s="1" t="s">
        <v>65092</v>
      </c>
      <c r="AI2198" s="1" t="s">
        <v>66133</v>
      </c>
      <c r="AJ2198" s="1" t="s">
        <v>67133</v>
      </c>
      <c r="AL2198" s="1" t="s">
        <v>68133</v>
      </c>
      <c r="AM2198" s="1" t="s">
        <v>69111</v>
      </c>
      <c r="AT2198" s="1" t="s">
        <v>69766</v>
      </c>
      <c r="AU2198" s="1" t="s">
        <v>70766</v>
      </c>
      <c r="AY2198" s="1" t="s">
        <v>71693</v>
      </c>
      <c r="AZ2198" s="1" t="s">
        <v>72693</v>
      </c>
      <c r="BB2198" s="1" t="s">
        <v>73613</v>
      </c>
      <c r="BC2198" s="1" t="s">
        <v>74613</v>
      </c>
      <c r="BD2198" s="1" t="s">
        <v>28220</v>
      </c>
      <c r="BE2198" s="1" t="s">
        <v>75451</v>
      </c>
      <c r="BG2198" s="1" t="s">
        <v>79236</v>
      </c>
      <c r="BH2198" s="1" t="s">
        <v>80236</v>
      </c>
      <c r="BJ2198" s="1" t="s">
        <v>52817</v>
      </c>
      <c r="BM2198" s="1" t="s">
        <v>77296</v>
      </c>
      <c r="BO2198" s="1" t="s">
        <v>78235</v>
      </c>
    </row>
    <row r="2199" spans="1:67" ht="57.6" x14ac:dyDescent="0.3">
      <c r="A2199" s="10" t="s">
        <v>53679</v>
      </c>
      <c r="E2199" s="1" t="s">
        <v>37184</v>
      </c>
      <c r="H2199" s="1" t="s">
        <v>53997</v>
      </c>
      <c r="K2199" s="1" t="s">
        <v>54999</v>
      </c>
      <c r="L2199" s="1" t="s">
        <v>55999</v>
      </c>
      <c r="N2199" s="1" t="s">
        <v>56497</v>
      </c>
      <c r="O2199" s="1" t="s">
        <v>57471</v>
      </c>
      <c r="Q2199" s="1" t="s">
        <v>58217</v>
      </c>
      <c r="R2199" s="1" t="s">
        <v>59217</v>
      </c>
      <c r="S2199" s="1" t="s">
        <v>60217</v>
      </c>
      <c r="T2199" s="1" t="s">
        <v>60711</v>
      </c>
      <c r="U2199" s="1" t="s">
        <v>60958</v>
      </c>
      <c r="V2199" s="1" t="s">
        <v>9271</v>
      </c>
      <c r="X2199" s="1" t="s">
        <v>61958</v>
      </c>
      <c r="AC2199" s="1" t="s">
        <v>63183</v>
      </c>
      <c r="AE2199" s="1" t="s">
        <v>64184</v>
      </c>
      <c r="AG2199" s="1" t="s">
        <v>65093</v>
      </c>
      <c r="AI2199" s="1" t="s">
        <v>66134</v>
      </c>
      <c r="AJ2199" s="1" t="s">
        <v>67134</v>
      </c>
      <c r="AL2199" s="1" t="s">
        <v>68134</v>
      </c>
      <c r="AM2199" s="1" t="s">
        <v>69112</v>
      </c>
      <c r="AT2199" s="1" t="s">
        <v>69767</v>
      </c>
      <c r="AU2199" s="1" t="s">
        <v>70767</v>
      </c>
      <c r="AY2199" s="1" t="s">
        <v>71694</v>
      </c>
      <c r="AZ2199" s="1" t="s">
        <v>72694</v>
      </c>
      <c r="BB2199" s="1" t="s">
        <v>73614</v>
      </c>
      <c r="BC2199" s="1" t="s">
        <v>74614</v>
      </c>
      <c r="BD2199" s="1" t="s">
        <v>28221</v>
      </c>
      <c r="BE2199" s="1" t="s">
        <v>75452</v>
      </c>
      <c r="BG2199" s="1" t="s">
        <v>79237</v>
      </c>
      <c r="BH2199" s="1" t="s">
        <v>80237</v>
      </c>
      <c r="BJ2199" s="1" t="s">
        <v>52818</v>
      </c>
      <c r="BM2199" s="1" t="s">
        <v>77297</v>
      </c>
      <c r="BO2199" s="1" t="s">
        <v>78236</v>
      </c>
    </row>
    <row r="2200" spans="1:67" ht="57.6" x14ac:dyDescent="0.3">
      <c r="A2200" s="10" t="s">
        <v>53679</v>
      </c>
      <c r="E2200" s="1" t="s">
        <v>37185</v>
      </c>
      <c r="H2200" s="1" t="s">
        <v>53998</v>
      </c>
      <c r="K2200" s="1" t="s">
        <v>55000</v>
      </c>
      <c r="L2200" s="1" t="s">
        <v>56000</v>
      </c>
      <c r="N2200" s="1" t="s">
        <v>56498</v>
      </c>
      <c r="O2200" s="1" t="s">
        <v>57472</v>
      </c>
      <c r="Q2200" s="1" t="s">
        <v>58218</v>
      </c>
      <c r="R2200" s="1" t="s">
        <v>59218</v>
      </c>
      <c r="S2200" s="1" t="s">
        <v>60218</v>
      </c>
      <c r="T2200" s="1" t="s">
        <v>60712</v>
      </c>
      <c r="U2200" s="1" t="s">
        <v>60959</v>
      </c>
      <c r="V2200" s="1" t="s">
        <v>9272</v>
      </c>
      <c r="X2200" s="1" t="s">
        <v>61959</v>
      </c>
      <c r="AC2200" s="1" t="s">
        <v>63184</v>
      </c>
      <c r="AE2200" s="1" t="s">
        <v>64185</v>
      </c>
      <c r="AG2200" s="1" t="s">
        <v>65094</v>
      </c>
      <c r="AI2200" s="1" t="s">
        <v>66135</v>
      </c>
      <c r="AJ2200" s="1" t="s">
        <v>67135</v>
      </c>
      <c r="AL2200" s="1" t="s">
        <v>68135</v>
      </c>
      <c r="AM2200" s="1" t="s">
        <v>69113</v>
      </c>
      <c r="AT2200" s="1" t="s">
        <v>69768</v>
      </c>
      <c r="AU2200" s="1" t="s">
        <v>70768</v>
      </c>
      <c r="AY2200" s="1" t="s">
        <v>71695</v>
      </c>
      <c r="AZ2200" s="1" t="s">
        <v>72695</v>
      </c>
      <c r="BB2200" s="1" t="s">
        <v>73615</v>
      </c>
      <c r="BC2200" s="1" t="s">
        <v>74615</v>
      </c>
      <c r="BD2200" s="1" t="s">
        <v>28222</v>
      </c>
      <c r="BE2200" s="1" t="s">
        <v>75453</v>
      </c>
      <c r="BG2200" s="1" t="s">
        <v>79238</v>
      </c>
      <c r="BH2200" s="1" t="s">
        <v>80238</v>
      </c>
      <c r="BJ2200" s="1" t="s">
        <v>52819</v>
      </c>
      <c r="BM2200" s="1" t="s">
        <v>77298</v>
      </c>
      <c r="BO2200" s="1" t="s">
        <v>78237</v>
      </c>
    </row>
    <row r="2201" spans="1:67" ht="43.2" x14ac:dyDescent="0.3">
      <c r="A2201" s="10" t="s">
        <v>53679</v>
      </c>
      <c r="E2201" s="1" t="s">
        <v>37186</v>
      </c>
      <c r="H2201" s="1" t="s">
        <v>53999</v>
      </c>
      <c r="K2201" s="1" t="s">
        <v>55001</v>
      </c>
      <c r="L2201" s="1" t="s">
        <v>56001</v>
      </c>
      <c r="N2201" s="1" t="s">
        <v>56499</v>
      </c>
      <c r="O2201" s="1" t="s">
        <v>57473</v>
      </c>
      <c r="Q2201" s="1" t="s">
        <v>58219</v>
      </c>
      <c r="R2201" s="1" t="s">
        <v>59219</v>
      </c>
      <c r="S2201" s="1" t="s">
        <v>60219</v>
      </c>
      <c r="T2201" s="1" t="s">
        <v>60713</v>
      </c>
      <c r="U2201" s="1" t="s">
        <v>60960</v>
      </c>
      <c r="V2201" s="1" t="s">
        <v>9273</v>
      </c>
      <c r="X2201" s="1" t="s">
        <v>61960</v>
      </c>
      <c r="AC2201" s="1" t="s">
        <v>63185</v>
      </c>
      <c r="AE2201" s="1" t="s">
        <v>64186</v>
      </c>
      <c r="AG2201" s="1" t="s">
        <v>65095</v>
      </c>
      <c r="AI2201" s="1" t="s">
        <v>66136</v>
      </c>
      <c r="AJ2201" s="1" t="s">
        <v>67136</v>
      </c>
      <c r="AL2201" s="1" t="s">
        <v>68136</v>
      </c>
      <c r="AM2201" s="1" t="s">
        <v>69114</v>
      </c>
      <c r="AT2201" s="1" t="s">
        <v>69769</v>
      </c>
      <c r="AU2201" s="1" t="s">
        <v>70769</v>
      </c>
      <c r="AY2201" s="1" t="s">
        <v>71696</v>
      </c>
      <c r="AZ2201" s="1" t="s">
        <v>72696</v>
      </c>
      <c r="BB2201" s="1" t="s">
        <v>73616</v>
      </c>
      <c r="BC2201" s="1" t="s">
        <v>74616</v>
      </c>
      <c r="BD2201" s="1" t="s">
        <v>28223</v>
      </c>
      <c r="BE2201" s="1" t="s">
        <v>75454</v>
      </c>
      <c r="BG2201" s="1" t="s">
        <v>79239</v>
      </c>
      <c r="BH2201" s="1" t="s">
        <v>80239</v>
      </c>
      <c r="BJ2201" s="1" t="s">
        <v>52820</v>
      </c>
      <c r="BM2201" s="1" t="s">
        <v>77299</v>
      </c>
      <c r="BO2201" s="1" t="s">
        <v>78238</v>
      </c>
    </row>
    <row r="2202" spans="1:67" ht="43.2" x14ac:dyDescent="0.3">
      <c r="A2202" s="10" t="s">
        <v>53679</v>
      </c>
      <c r="E2202" s="1" t="s">
        <v>37187</v>
      </c>
      <c r="H2202" s="1" t="s">
        <v>54000</v>
      </c>
      <c r="K2202" s="1" t="s">
        <v>55002</v>
      </c>
      <c r="L2202" s="1" t="s">
        <v>56002</v>
      </c>
      <c r="N2202" s="1" t="s">
        <v>56500</v>
      </c>
      <c r="O2202" s="1" t="s">
        <v>57474</v>
      </c>
      <c r="Q2202" s="1" t="s">
        <v>58220</v>
      </c>
      <c r="R2202" s="1" t="s">
        <v>59220</v>
      </c>
      <c r="S2202" s="1" t="s">
        <v>60220</v>
      </c>
      <c r="T2202" s="1" t="s">
        <v>60714</v>
      </c>
      <c r="U2202" s="1" t="s">
        <v>60961</v>
      </c>
      <c r="V2202" s="1" t="s">
        <v>9274</v>
      </c>
      <c r="X2202" s="6" t="s">
        <v>61961</v>
      </c>
      <c r="AC2202" s="1" t="s">
        <v>63186</v>
      </c>
      <c r="AE2202" s="1" t="s">
        <v>64187</v>
      </c>
      <c r="AG2202" s="1" t="s">
        <v>65096</v>
      </c>
      <c r="AI2202" s="1" t="s">
        <v>66137</v>
      </c>
      <c r="AJ2202" s="1" t="s">
        <v>67137</v>
      </c>
      <c r="AL2202" s="1" t="s">
        <v>68137</v>
      </c>
      <c r="AM2202" s="1" t="s">
        <v>69115</v>
      </c>
      <c r="AT2202" s="1" t="s">
        <v>69770</v>
      </c>
      <c r="AU2202" s="1" t="s">
        <v>70770</v>
      </c>
      <c r="AY2202" s="1" t="s">
        <v>71697</v>
      </c>
      <c r="AZ2202" s="1" t="s">
        <v>72697</v>
      </c>
      <c r="BB2202" s="1" t="s">
        <v>73617</v>
      </c>
      <c r="BC2202" s="1" t="s">
        <v>74617</v>
      </c>
      <c r="BD2202" s="1" t="s">
        <v>28224</v>
      </c>
      <c r="BE2202" s="1" t="s">
        <v>75455</v>
      </c>
      <c r="BG2202" s="1" t="s">
        <v>79240</v>
      </c>
      <c r="BH2202" s="1" t="s">
        <v>80240</v>
      </c>
      <c r="BJ2202" s="1" t="s">
        <v>34204</v>
      </c>
      <c r="BM2202" s="1" t="s">
        <v>77300</v>
      </c>
      <c r="BO2202" s="1" t="s">
        <v>78239</v>
      </c>
    </row>
    <row r="2203" spans="1:67" ht="43.2" x14ac:dyDescent="0.3">
      <c r="A2203" s="10" t="s">
        <v>53679</v>
      </c>
      <c r="E2203" s="1" t="s">
        <v>37188</v>
      </c>
      <c r="H2203" s="1" t="s">
        <v>54001</v>
      </c>
      <c r="K2203" s="1" t="s">
        <v>55003</v>
      </c>
      <c r="L2203" s="1" t="s">
        <v>56003</v>
      </c>
      <c r="N2203" s="1" t="s">
        <v>56501</v>
      </c>
      <c r="O2203" s="1" t="s">
        <v>57475</v>
      </c>
      <c r="Q2203" s="1" t="s">
        <v>58221</v>
      </c>
      <c r="R2203" s="1" t="s">
        <v>59221</v>
      </c>
      <c r="S2203" s="1" t="s">
        <v>60221</v>
      </c>
      <c r="T2203" s="1" t="s">
        <v>60715</v>
      </c>
      <c r="U2203" s="1" t="s">
        <v>60962</v>
      </c>
      <c r="V2203" s="1" t="s">
        <v>9275</v>
      </c>
      <c r="X2203" s="1" t="s">
        <v>61962</v>
      </c>
      <c r="AC2203" s="1" t="s">
        <v>63187</v>
      </c>
      <c r="AE2203" s="1" t="s">
        <v>64188</v>
      </c>
      <c r="AG2203" s="1" t="s">
        <v>65097</v>
      </c>
      <c r="AI2203" s="1" t="s">
        <v>66138</v>
      </c>
      <c r="AJ2203" s="1" t="s">
        <v>67138</v>
      </c>
      <c r="AL2203" s="1" t="s">
        <v>68138</v>
      </c>
      <c r="AM2203" s="1" t="s">
        <v>69116</v>
      </c>
      <c r="AT2203" s="1" t="s">
        <v>69771</v>
      </c>
      <c r="AU2203" s="1" t="s">
        <v>70771</v>
      </c>
      <c r="AY2203" s="1" t="s">
        <v>71698</v>
      </c>
      <c r="AZ2203" s="1" t="s">
        <v>72698</v>
      </c>
      <c r="BB2203" s="1" t="s">
        <v>73618</v>
      </c>
      <c r="BC2203" s="1" t="s">
        <v>74618</v>
      </c>
      <c r="BD2203" s="1" t="s">
        <v>28225</v>
      </c>
      <c r="BE2203" s="1" t="s">
        <v>75456</v>
      </c>
      <c r="BG2203" s="1" t="s">
        <v>79241</v>
      </c>
      <c r="BH2203" s="1" t="s">
        <v>80241</v>
      </c>
      <c r="BJ2203" s="1" t="s">
        <v>52821</v>
      </c>
      <c r="BM2203" s="1" t="s">
        <v>77301</v>
      </c>
      <c r="BO2203" s="1" t="s">
        <v>78240</v>
      </c>
    </row>
    <row r="2204" spans="1:67" ht="43.2" x14ac:dyDescent="0.3">
      <c r="A2204" s="10" t="s">
        <v>53679</v>
      </c>
      <c r="E2204" s="1" t="s">
        <v>37189</v>
      </c>
      <c r="H2204" s="1" t="s">
        <v>54002</v>
      </c>
      <c r="K2204" s="1" t="s">
        <v>55004</v>
      </c>
      <c r="L2204" s="1" t="s">
        <v>56004</v>
      </c>
      <c r="N2204" s="1" t="s">
        <v>56502</v>
      </c>
      <c r="O2204" s="1" t="s">
        <v>57476</v>
      </c>
      <c r="Q2204" s="1" t="s">
        <v>58222</v>
      </c>
      <c r="R2204" s="1" t="s">
        <v>59222</v>
      </c>
      <c r="S2204" s="1" t="s">
        <v>60222</v>
      </c>
      <c r="T2204" s="1" t="s">
        <v>60716</v>
      </c>
      <c r="U2204" s="1" t="s">
        <v>60963</v>
      </c>
      <c r="V2204" s="1" t="s">
        <v>9276</v>
      </c>
      <c r="X2204" s="1" t="s">
        <v>61963</v>
      </c>
      <c r="AC2204" s="1" t="s">
        <v>63188</v>
      </c>
      <c r="AE2204" s="1" t="s">
        <v>64189</v>
      </c>
      <c r="AG2204" s="1" t="s">
        <v>65098</v>
      </c>
      <c r="AI2204" s="1" t="s">
        <v>66139</v>
      </c>
      <c r="AJ2204" s="1" t="s">
        <v>67139</v>
      </c>
      <c r="AL2204" s="1" t="s">
        <v>68139</v>
      </c>
      <c r="AM2204" s="1" t="s">
        <v>69117</v>
      </c>
      <c r="AT2204" s="1" t="s">
        <v>69772</v>
      </c>
      <c r="AU2204" s="1" t="s">
        <v>70772</v>
      </c>
      <c r="AY2204" s="1" t="s">
        <v>71699</v>
      </c>
      <c r="AZ2204" s="1" t="s">
        <v>72699</v>
      </c>
      <c r="BB2204" s="1" t="s">
        <v>73619</v>
      </c>
      <c r="BC2204" s="1" t="s">
        <v>74619</v>
      </c>
      <c r="BD2204" s="1" t="s">
        <v>28226</v>
      </c>
      <c r="BE2204" s="1" t="s">
        <v>75457</v>
      </c>
      <c r="BG2204" s="1" t="s">
        <v>79242</v>
      </c>
      <c r="BH2204" s="1" t="s">
        <v>80242</v>
      </c>
      <c r="BJ2204" s="1" t="s">
        <v>34205</v>
      </c>
      <c r="BM2204" s="1" t="s">
        <v>77302</v>
      </c>
      <c r="BO2204" s="1" t="s">
        <v>78241</v>
      </c>
    </row>
    <row r="2205" spans="1:67" ht="43.2" x14ac:dyDescent="0.3">
      <c r="A2205" s="10" t="s">
        <v>53679</v>
      </c>
      <c r="E2205" s="1" t="s">
        <v>37190</v>
      </c>
      <c r="H2205" s="1" t="s">
        <v>54003</v>
      </c>
      <c r="K2205" s="1" t="s">
        <v>55005</v>
      </c>
      <c r="L2205" s="1" t="s">
        <v>56005</v>
      </c>
      <c r="N2205" s="1" t="s">
        <v>56503</v>
      </c>
      <c r="O2205" s="1" t="s">
        <v>57477</v>
      </c>
      <c r="Q2205" s="1" t="s">
        <v>58223</v>
      </c>
      <c r="R2205" s="1" t="s">
        <v>59223</v>
      </c>
      <c r="S2205" s="1" t="s">
        <v>60223</v>
      </c>
      <c r="T2205" s="1" t="s">
        <v>60717</v>
      </c>
      <c r="U2205" s="1" t="s">
        <v>60964</v>
      </c>
      <c r="V2205" s="1" t="s">
        <v>9277</v>
      </c>
      <c r="X2205" s="1" t="s">
        <v>61964</v>
      </c>
      <c r="AC2205" s="1" t="s">
        <v>63189</v>
      </c>
      <c r="AE2205" s="1" t="s">
        <v>64190</v>
      </c>
      <c r="AG2205" s="1" t="s">
        <v>65099</v>
      </c>
      <c r="AI2205" s="1" t="s">
        <v>66140</v>
      </c>
      <c r="AJ2205" s="1" t="s">
        <v>67140</v>
      </c>
      <c r="AL2205" s="1" t="s">
        <v>68140</v>
      </c>
      <c r="AM2205" s="1" t="s">
        <v>69118</v>
      </c>
      <c r="AT2205" s="1" t="s">
        <v>69773</v>
      </c>
      <c r="AU2205" s="1" t="s">
        <v>70773</v>
      </c>
      <c r="AY2205" s="1" t="s">
        <v>71700</v>
      </c>
      <c r="AZ2205" s="1" t="s">
        <v>72700</v>
      </c>
      <c r="BB2205" s="1" t="s">
        <v>73620</v>
      </c>
      <c r="BC2205" s="1" t="s">
        <v>74620</v>
      </c>
      <c r="BD2205" s="1" t="s">
        <v>28227</v>
      </c>
      <c r="BE2205" s="1" t="s">
        <v>75458</v>
      </c>
      <c r="BG2205" s="1" t="s">
        <v>79243</v>
      </c>
      <c r="BH2205" s="1" t="s">
        <v>80243</v>
      </c>
      <c r="BJ2205" s="1" t="s">
        <v>52822</v>
      </c>
      <c r="BM2205" s="1" t="s">
        <v>77303</v>
      </c>
      <c r="BO2205" s="1" t="s">
        <v>78242</v>
      </c>
    </row>
    <row r="2206" spans="1:67" ht="57.6" x14ac:dyDescent="0.3">
      <c r="A2206" s="10" t="s">
        <v>53679</v>
      </c>
      <c r="E2206" s="1" t="s">
        <v>37191</v>
      </c>
      <c r="H2206" s="1" t="s">
        <v>54004</v>
      </c>
      <c r="K2206" s="1" t="s">
        <v>55006</v>
      </c>
      <c r="L2206" s="1" t="s">
        <v>56006</v>
      </c>
      <c r="N2206" s="1" t="s">
        <v>56504</v>
      </c>
      <c r="O2206" s="1" t="s">
        <v>57478</v>
      </c>
      <c r="Q2206" s="1" t="s">
        <v>58224</v>
      </c>
      <c r="R2206" s="1" t="s">
        <v>59224</v>
      </c>
      <c r="S2206" s="1" t="s">
        <v>60224</v>
      </c>
      <c r="T2206" s="1" t="s">
        <v>60718</v>
      </c>
      <c r="U2206" s="1" t="s">
        <v>60965</v>
      </c>
      <c r="V2206" s="1" t="s">
        <v>9278</v>
      </c>
      <c r="X2206" s="1" t="s">
        <v>61965</v>
      </c>
      <c r="AC2206" s="1" t="s">
        <v>63190</v>
      </c>
      <c r="AE2206" s="1" t="s">
        <v>64191</v>
      </c>
      <c r="AG2206" s="1" t="s">
        <v>65100</v>
      </c>
      <c r="AI2206" s="1" t="s">
        <v>66141</v>
      </c>
      <c r="AJ2206" s="1" t="s">
        <v>67141</v>
      </c>
      <c r="AL2206" s="1" t="s">
        <v>68141</v>
      </c>
      <c r="AM2206" s="1" t="s">
        <v>69119</v>
      </c>
      <c r="AT2206" s="1" t="s">
        <v>69774</v>
      </c>
      <c r="AU2206" s="1" t="s">
        <v>70774</v>
      </c>
      <c r="AY2206" s="1" t="s">
        <v>71701</v>
      </c>
      <c r="AZ2206" s="1" t="s">
        <v>72701</v>
      </c>
      <c r="BB2206" s="1" t="s">
        <v>73621</v>
      </c>
      <c r="BC2206" s="1" t="s">
        <v>74621</v>
      </c>
      <c r="BD2206" s="1" t="s">
        <v>28228</v>
      </c>
      <c r="BE2206" s="1" t="s">
        <v>75459</v>
      </c>
      <c r="BG2206" s="1" t="s">
        <v>79244</v>
      </c>
      <c r="BH2206" s="1" t="s">
        <v>80244</v>
      </c>
      <c r="BJ2206" s="1" t="s">
        <v>52823</v>
      </c>
      <c r="BM2206" s="1" t="s">
        <v>77304</v>
      </c>
      <c r="BO2206" s="1" t="s">
        <v>78243</v>
      </c>
    </row>
    <row r="2207" spans="1:67" ht="43.2" x14ac:dyDescent="0.3">
      <c r="A2207" s="10" t="s">
        <v>53679</v>
      </c>
      <c r="E2207" s="1" t="s">
        <v>37192</v>
      </c>
      <c r="H2207" s="1" t="s">
        <v>54005</v>
      </c>
      <c r="K2207" s="1" t="s">
        <v>55007</v>
      </c>
      <c r="L2207" s="1" t="s">
        <v>56007</v>
      </c>
      <c r="N2207" s="1" t="s">
        <v>56505</v>
      </c>
      <c r="O2207" s="1" t="s">
        <v>57479</v>
      </c>
      <c r="Q2207" s="1" t="s">
        <v>58225</v>
      </c>
      <c r="R2207" s="1" t="s">
        <v>59225</v>
      </c>
      <c r="S2207" s="1" t="s">
        <v>60225</v>
      </c>
      <c r="T2207" s="1" t="s">
        <v>60719</v>
      </c>
      <c r="U2207" s="1" t="s">
        <v>60966</v>
      </c>
      <c r="V2207" s="1" t="s">
        <v>9279</v>
      </c>
      <c r="X2207" s="1" t="s">
        <v>61966</v>
      </c>
      <c r="AC2207" s="1" t="s">
        <v>63191</v>
      </c>
      <c r="AE2207" s="1" t="s">
        <v>64192</v>
      </c>
      <c r="AG2207" s="1" t="s">
        <v>65101</v>
      </c>
      <c r="AI2207" s="1" t="s">
        <v>66142</v>
      </c>
      <c r="AJ2207" s="1" t="s">
        <v>67142</v>
      </c>
      <c r="AL2207" s="1" t="s">
        <v>68142</v>
      </c>
      <c r="AM2207" s="1" t="s">
        <v>69120</v>
      </c>
      <c r="AT2207" s="1" t="s">
        <v>69775</v>
      </c>
      <c r="AU2207" s="1" t="s">
        <v>70775</v>
      </c>
      <c r="AY2207" s="1" t="s">
        <v>71702</v>
      </c>
      <c r="AZ2207" s="1" t="s">
        <v>72702</v>
      </c>
      <c r="BB2207" s="1" t="s">
        <v>73622</v>
      </c>
      <c r="BC2207" s="1" t="s">
        <v>74622</v>
      </c>
      <c r="BD2207" s="1" t="s">
        <v>28229</v>
      </c>
      <c r="BE2207" s="1" t="s">
        <v>75460</v>
      </c>
      <c r="BG2207" s="1" t="s">
        <v>79245</v>
      </c>
      <c r="BH2207" s="1" t="s">
        <v>80245</v>
      </c>
      <c r="BJ2207" s="1" t="s">
        <v>52824</v>
      </c>
      <c r="BM2207" s="1" t="s">
        <v>77305</v>
      </c>
      <c r="BO2207" s="1" t="s">
        <v>78244</v>
      </c>
    </row>
    <row r="2208" spans="1:67" ht="57.6" x14ac:dyDescent="0.3">
      <c r="A2208" s="10" t="s">
        <v>53679</v>
      </c>
      <c r="E2208" s="1" t="s">
        <v>37193</v>
      </c>
      <c r="H2208" s="1" t="s">
        <v>54006</v>
      </c>
      <c r="K2208" s="1" t="s">
        <v>55008</v>
      </c>
      <c r="L2208" s="1" t="s">
        <v>56008</v>
      </c>
      <c r="N2208" s="1" t="s">
        <v>56506</v>
      </c>
      <c r="O2208" s="1" t="s">
        <v>57480</v>
      </c>
      <c r="Q2208" s="1" t="s">
        <v>58226</v>
      </c>
      <c r="R2208" s="1" t="s">
        <v>59226</v>
      </c>
      <c r="S2208" s="1" t="s">
        <v>60226</v>
      </c>
      <c r="T2208" s="1" t="s">
        <v>60720</v>
      </c>
      <c r="U2208" s="1" t="s">
        <v>60967</v>
      </c>
      <c r="V2208" s="1" t="s">
        <v>9280</v>
      </c>
      <c r="X2208" s="1" t="s">
        <v>61967</v>
      </c>
      <c r="AC2208" s="1" t="s">
        <v>63192</v>
      </c>
      <c r="AE2208" s="1" t="s">
        <v>64193</v>
      </c>
      <c r="AG2208" s="1" t="s">
        <v>65102</v>
      </c>
      <c r="AI2208" s="1" t="s">
        <v>66143</v>
      </c>
      <c r="AJ2208" s="1" t="s">
        <v>67143</v>
      </c>
      <c r="AL2208" s="1" t="s">
        <v>68143</v>
      </c>
      <c r="AM2208" s="1" t="s">
        <v>69121</v>
      </c>
      <c r="AT2208" s="1" t="s">
        <v>69776</v>
      </c>
      <c r="AU2208" s="1" t="s">
        <v>70776</v>
      </c>
      <c r="AY2208" s="1" t="s">
        <v>71703</v>
      </c>
      <c r="AZ2208" s="1" t="s">
        <v>72703</v>
      </c>
      <c r="BB2208" s="1" t="s">
        <v>73623</v>
      </c>
      <c r="BC2208" s="1" t="s">
        <v>74623</v>
      </c>
      <c r="BD2208" s="1" t="s">
        <v>28230</v>
      </c>
      <c r="BE2208" s="1" t="s">
        <v>75461</v>
      </c>
      <c r="BG2208" s="1" t="s">
        <v>79246</v>
      </c>
      <c r="BH2208" s="1" t="s">
        <v>80246</v>
      </c>
      <c r="BJ2208" s="1" t="s">
        <v>52825</v>
      </c>
      <c r="BM2208" s="1" t="s">
        <v>77306</v>
      </c>
      <c r="BO2208" s="1" t="s">
        <v>78245</v>
      </c>
    </row>
    <row r="2209" spans="1:67" ht="57.6" x14ac:dyDescent="0.3">
      <c r="A2209" s="10" t="s">
        <v>53679</v>
      </c>
      <c r="E2209" s="1" t="s">
        <v>37194</v>
      </c>
      <c r="H2209" s="1" t="s">
        <v>54007</v>
      </c>
      <c r="K2209" s="1" t="s">
        <v>55009</v>
      </c>
      <c r="L2209" s="1" t="s">
        <v>56009</v>
      </c>
      <c r="N2209" s="1" t="s">
        <v>56507</v>
      </c>
      <c r="O2209" s="1" t="s">
        <v>57481</v>
      </c>
      <c r="Q2209" s="1" t="s">
        <v>58227</v>
      </c>
      <c r="R2209" s="1" t="s">
        <v>59227</v>
      </c>
      <c r="S2209" s="1" t="s">
        <v>60227</v>
      </c>
      <c r="T2209" s="1" t="s">
        <v>60721</v>
      </c>
      <c r="U2209" s="1" t="s">
        <v>60968</v>
      </c>
      <c r="V2209" s="1" t="s">
        <v>9281</v>
      </c>
      <c r="X2209" s="1" t="s">
        <v>61968</v>
      </c>
      <c r="AC2209" s="1" t="s">
        <v>63193</v>
      </c>
      <c r="AE2209" s="1" t="s">
        <v>64194</v>
      </c>
      <c r="AG2209" s="1" t="s">
        <v>65103</v>
      </c>
      <c r="AI2209" s="1" t="s">
        <v>66144</v>
      </c>
      <c r="AJ2209" s="1" t="s">
        <v>67144</v>
      </c>
      <c r="AL2209" s="1" t="s">
        <v>68144</v>
      </c>
      <c r="AM2209" s="1" t="s">
        <v>69122</v>
      </c>
      <c r="AT2209" s="1" t="s">
        <v>69777</v>
      </c>
      <c r="AU2209" s="1" t="s">
        <v>70777</v>
      </c>
      <c r="AY2209" s="1" t="s">
        <v>71704</v>
      </c>
      <c r="AZ2209" s="1" t="s">
        <v>72704</v>
      </c>
      <c r="BB2209" s="1" t="s">
        <v>73624</v>
      </c>
      <c r="BC2209" s="1" t="s">
        <v>74624</v>
      </c>
      <c r="BD2209" s="1" t="s">
        <v>28231</v>
      </c>
      <c r="BE2209" s="1" t="s">
        <v>75462</v>
      </c>
      <c r="BG2209" s="1" t="s">
        <v>79247</v>
      </c>
      <c r="BH2209" s="1" t="s">
        <v>80247</v>
      </c>
      <c r="BJ2209" s="1" t="s">
        <v>52826</v>
      </c>
      <c r="BM2209" s="1" t="s">
        <v>77307</v>
      </c>
      <c r="BO2209" s="1" t="s">
        <v>78246</v>
      </c>
    </row>
    <row r="2210" spans="1:67" ht="57.6" x14ac:dyDescent="0.3">
      <c r="A2210" s="10" t="s">
        <v>53679</v>
      </c>
      <c r="E2210" s="1" t="s">
        <v>37195</v>
      </c>
      <c r="H2210" s="1" t="s">
        <v>54008</v>
      </c>
      <c r="K2210" s="1" t="s">
        <v>55010</v>
      </c>
      <c r="L2210" s="1" t="s">
        <v>56010</v>
      </c>
      <c r="N2210" s="1" t="s">
        <v>56508</v>
      </c>
      <c r="O2210" s="1" t="s">
        <v>57482</v>
      </c>
      <c r="Q2210" s="1" t="s">
        <v>58228</v>
      </c>
      <c r="R2210" s="1" t="s">
        <v>59228</v>
      </c>
      <c r="S2210" s="1" t="s">
        <v>60228</v>
      </c>
      <c r="T2210" s="1" t="s">
        <v>60722</v>
      </c>
      <c r="U2210" s="1" t="s">
        <v>60969</v>
      </c>
      <c r="V2210" s="1" t="s">
        <v>9282</v>
      </c>
      <c r="X2210" s="1" t="s">
        <v>61969</v>
      </c>
      <c r="AC2210" s="1" t="s">
        <v>63194</v>
      </c>
      <c r="AE2210" s="1" t="s">
        <v>64195</v>
      </c>
      <c r="AG2210" s="1" t="s">
        <v>65104</v>
      </c>
      <c r="AI2210" s="1" t="s">
        <v>66145</v>
      </c>
      <c r="AJ2210" s="1" t="s">
        <v>67145</v>
      </c>
      <c r="AL2210" s="1" t="s">
        <v>68145</v>
      </c>
      <c r="AM2210" s="1" t="s">
        <v>69123</v>
      </c>
      <c r="AT2210" s="1" t="s">
        <v>69778</v>
      </c>
      <c r="AU2210" s="1" t="s">
        <v>70778</v>
      </c>
      <c r="AY2210" s="1" t="s">
        <v>71705</v>
      </c>
      <c r="AZ2210" s="1" t="s">
        <v>72705</v>
      </c>
      <c r="BB2210" s="1" t="s">
        <v>73625</v>
      </c>
      <c r="BC2210" s="1" t="s">
        <v>74625</v>
      </c>
      <c r="BD2210" s="1" t="s">
        <v>28232</v>
      </c>
      <c r="BE2210" s="1" t="s">
        <v>75463</v>
      </c>
      <c r="BG2210" s="1" t="s">
        <v>79248</v>
      </c>
      <c r="BH2210" s="1" t="s">
        <v>80248</v>
      </c>
      <c r="BJ2210" s="1" t="s">
        <v>34210</v>
      </c>
      <c r="BM2210" s="1" t="s">
        <v>77308</v>
      </c>
      <c r="BO2210" s="1" t="s">
        <v>78247</v>
      </c>
    </row>
    <row r="2211" spans="1:67" ht="43.2" x14ac:dyDescent="0.3">
      <c r="A2211" s="10" t="s">
        <v>53679</v>
      </c>
      <c r="E2211" s="1" t="s">
        <v>37196</v>
      </c>
      <c r="H2211" s="1" t="s">
        <v>54009</v>
      </c>
      <c r="K2211" s="1" t="s">
        <v>55011</v>
      </c>
      <c r="L2211" s="1" t="s">
        <v>56011</v>
      </c>
      <c r="N2211" s="1" t="s">
        <v>56509</v>
      </c>
      <c r="O2211" s="1" t="s">
        <v>57483</v>
      </c>
      <c r="Q2211" s="1" t="s">
        <v>58229</v>
      </c>
      <c r="R2211" s="1" t="s">
        <v>59229</v>
      </c>
      <c r="S2211" s="1" t="s">
        <v>60229</v>
      </c>
      <c r="T2211" s="1" t="s">
        <v>60723</v>
      </c>
      <c r="U2211" s="1" t="s">
        <v>60970</v>
      </c>
      <c r="V2211" s="1" t="s">
        <v>9283</v>
      </c>
      <c r="X2211" s="1" t="s">
        <v>61970</v>
      </c>
      <c r="AC2211" s="1" t="s">
        <v>63195</v>
      </c>
      <c r="AE2211" s="1" t="s">
        <v>64196</v>
      </c>
      <c r="AG2211" s="1" t="s">
        <v>65105</v>
      </c>
      <c r="AI2211" s="1" t="s">
        <v>66146</v>
      </c>
      <c r="AJ2211" s="1" t="s">
        <v>67146</v>
      </c>
      <c r="AL2211" s="1" t="s">
        <v>68146</v>
      </c>
      <c r="AM2211" s="1" t="s">
        <v>69124</v>
      </c>
      <c r="AT2211" s="1" t="s">
        <v>69779</v>
      </c>
      <c r="AU2211" s="1" t="s">
        <v>70779</v>
      </c>
      <c r="AY2211" s="1" t="s">
        <v>71706</v>
      </c>
      <c r="AZ2211" s="1" t="s">
        <v>72706</v>
      </c>
      <c r="BB2211" s="1" t="s">
        <v>73626</v>
      </c>
      <c r="BC2211" s="1" t="s">
        <v>74626</v>
      </c>
      <c r="BD2211" s="1" t="s">
        <v>28233</v>
      </c>
      <c r="BE2211" s="1" t="s">
        <v>75464</v>
      </c>
      <c r="BG2211" s="1" t="s">
        <v>79249</v>
      </c>
      <c r="BH2211" s="1" t="s">
        <v>80249</v>
      </c>
      <c r="BJ2211" s="1" t="s">
        <v>52827</v>
      </c>
      <c r="BM2211" s="1" t="s">
        <v>77309</v>
      </c>
      <c r="BO2211" s="1" t="s">
        <v>78248</v>
      </c>
    </row>
    <row r="2212" spans="1:67" ht="43.2" x14ac:dyDescent="0.3">
      <c r="A2212" s="10" t="s">
        <v>53679</v>
      </c>
      <c r="E2212" s="1" t="s">
        <v>37197</v>
      </c>
      <c r="H2212" s="1" t="s">
        <v>54010</v>
      </c>
      <c r="K2212" s="1" t="s">
        <v>55012</v>
      </c>
      <c r="L2212" s="1" t="s">
        <v>56012</v>
      </c>
      <c r="N2212" s="1" t="s">
        <v>56510</v>
      </c>
      <c r="O2212" s="1" t="s">
        <v>57484</v>
      </c>
      <c r="Q2212" s="1" t="s">
        <v>58230</v>
      </c>
      <c r="R2212" s="1" t="s">
        <v>59230</v>
      </c>
      <c r="S2212" s="1" t="s">
        <v>60230</v>
      </c>
      <c r="T2212" s="1" t="s">
        <v>60724</v>
      </c>
      <c r="U2212" s="1" t="s">
        <v>60971</v>
      </c>
      <c r="V2212" s="1" t="s">
        <v>9284</v>
      </c>
      <c r="X2212" s="1" t="s">
        <v>61971</v>
      </c>
      <c r="AC2212" s="1" t="s">
        <v>63196</v>
      </c>
      <c r="AE2212" s="1" t="s">
        <v>64197</v>
      </c>
      <c r="AG2212" s="1" t="s">
        <v>65106</v>
      </c>
      <c r="AI2212" s="1" t="s">
        <v>66147</v>
      </c>
      <c r="AJ2212" s="1" t="s">
        <v>67147</v>
      </c>
      <c r="AL2212" s="1" t="s">
        <v>68147</v>
      </c>
      <c r="AM2212" s="1" t="s">
        <v>69125</v>
      </c>
      <c r="AT2212" s="1" t="s">
        <v>69780</v>
      </c>
      <c r="AU2212" s="1" t="s">
        <v>70780</v>
      </c>
      <c r="AY2212" s="1" t="s">
        <v>71707</v>
      </c>
      <c r="AZ2212" s="1" t="s">
        <v>72707</v>
      </c>
      <c r="BB2212" s="1" t="s">
        <v>73627</v>
      </c>
      <c r="BC2212" s="1" t="s">
        <v>74627</v>
      </c>
      <c r="BD2212" s="1" t="s">
        <v>28234</v>
      </c>
      <c r="BE2212" s="1" t="s">
        <v>75465</v>
      </c>
      <c r="BG2212" s="1" t="s">
        <v>79250</v>
      </c>
      <c r="BH2212" s="1" t="s">
        <v>80250</v>
      </c>
      <c r="BJ2212" s="1" t="s">
        <v>52828</v>
      </c>
      <c r="BM2212" s="1" t="s">
        <v>77310</v>
      </c>
      <c r="BO2212" s="1" t="s">
        <v>78249</v>
      </c>
    </row>
    <row r="2213" spans="1:67" ht="43.2" x14ac:dyDescent="0.3">
      <c r="A2213" s="10" t="s">
        <v>53679</v>
      </c>
      <c r="E2213" s="1" t="s">
        <v>37198</v>
      </c>
      <c r="H2213" s="1" t="s">
        <v>54011</v>
      </c>
      <c r="K2213" s="1" t="s">
        <v>55013</v>
      </c>
      <c r="L2213" s="1" t="s">
        <v>56013</v>
      </c>
      <c r="N2213" s="1" t="s">
        <v>56511</v>
      </c>
      <c r="O2213" s="1" t="s">
        <v>57485</v>
      </c>
      <c r="Q2213" s="1" t="s">
        <v>58231</v>
      </c>
      <c r="R2213" s="1" t="s">
        <v>59231</v>
      </c>
      <c r="S2213" s="1" t="s">
        <v>60231</v>
      </c>
      <c r="T2213" s="1" t="s">
        <v>60725</v>
      </c>
      <c r="U2213" s="1" t="s">
        <v>60972</v>
      </c>
      <c r="V2213" s="1" t="s">
        <v>9285</v>
      </c>
      <c r="X2213" s="1" t="s">
        <v>61972</v>
      </c>
      <c r="AC2213" s="1" t="s">
        <v>63197</v>
      </c>
      <c r="AE2213" s="1" t="s">
        <v>64198</v>
      </c>
      <c r="AG2213" s="1" t="s">
        <v>65107</v>
      </c>
      <c r="AI2213" s="1" t="s">
        <v>66148</v>
      </c>
      <c r="AJ2213" s="1" t="s">
        <v>67148</v>
      </c>
      <c r="AL2213" s="1" t="s">
        <v>68148</v>
      </c>
      <c r="AM2213" s="1" t="s">
        <v>69126</v>
      </c>
      <c r="AT2213" s="1" t="s">
        <v>69781</v>
      </c>
      <c r="AU2213" s="1" t="s">
        <v>70781</v>
      </c>
      <c r="AY2213" s="1" t="s">
        <v>71708</v>
      </c>
      <c r="AZ2213" s="1" t="s">
        <v>72708</v>
      </c>
      <c r="BB2213" s="1" t="s">
        <v>73628</v>
      </c>
      <c r="BC2213" s="1" t="s">
        <v>74628</v>
      </c>
      <c r="BD2213" s="1" t="s">
        <v>28235</v>
      </c>
      <c r="BE2213" s="1" t="s">
        <v>75466</v>
      </c>
      <c r="BG2213" s="1" t="s">
        <v>79251</v>
      </c>
      <c r="BH2213" s="1" t="s">
        <v>80251</v>
      </c>
      <c r="BJ2213" s="1" t="s">
        <v>52829</v>
      </c>
      <c r="BM2213" s="1" t="s">
        <v>77311</v>
      </c>
      <c r="BO2213" s="1" t="s">
        <v>78250</v>
      </c>
    </row>
    <row r="2214" spans="1:67" ht="43.2" x14ac:dyDescent="0.3">
      <c r="A2214" s="10" t="s">
        <v>53679</v>
      </c>
      <c r="E2214" s="1" t="s">
        <v>37199</v>
      </c>
      <c r="H2214" s="1" t="s">
        <v>54012</v>
      </c>
      <c r="K2214" s="1" t="s">
        <v>55014</v>
      </c>
      <c r="L2214" s="1" t="s">
        <v>56014</v>
      </c>
      <c r="N2214" s="1" t="s">
        <v>56512</v>
      </c>
      <c r="O2214" s="1" t="s">
        <v>57486</v>
      </c>
      <c r="Q2214" s="1" t="s">
        <v>58232</v>
      </c>
      <c r="R2214" s="1" t="s">
        <v>59232</v>
      </c>
      <c r="S2214" s="1" t="s">
        <v>60232</v>
      </c>
      <c r="T2214" s="1" t="s">
        <v>60726</v>
      </c>
      <c r="U2214" s="1" t="s">
        <v>60973</v>
      </c>
      <c r="V2214" s="1" t="s">
        <v>9286</v>
      </c>
      <c r="X2214" s="1" t="s">
        <v>61973</v>
      </c>
      <c r="AC2214" s="1" t="s">
        <v>63198</v>
      </c>
      <c r="AE2214" s="1" t="s">
        <v>64199</v>
      </c>
      <c r="AG2214" s="1" t="s">
        <v>65108</v>
      </c>
      <c r="AI2214" s="1" t="s">
        <v>66149</v>
      </c>
      <c r="AJ2214" s="1" t="s">
        <v>67149</v>
      </c>
      <c r="AL2214" s="1" t="s">
        <v>68149</v>
      </c>
      <c r="AM2214" s="1" t="s">
        <v>69127</v>
      </c>
      <c r="AT2214" s="1" t="s">
        <v>69782</v>
      </c>
      <c r="AU2214" s="1" t="s">
        <v>70782</v>
      </c>
      <c r="AY2214" s="1" t="s">
        <v>71709</v>
      </c>
      <c r="AZ2214" s="1" t="s">
        <v>72709</v>
      </c>
      <c r="BB2214" s="1" t="s">
        <v>73629</v>
      </c>
      <c r="BC2214" s="1" t="s">
        <v>74629</v>
      </c>
      <c r="BD2214" s="1" t="s">
        <v>28236</v>
      </c>
      <c r="BE2214" s="1" t="s">
        <v>75467</v>
      </c>
      <c r="BG2214" s="1" t="s">
        <v>79252</v>
      </c>
      <c r="BH2214" s="1" t="s">
        <v>80252</v>
      </c>
      <c r="BJ2214" s="1" t="s">
        <v>34212</v>
      </c>
      <c r="BM2214" s="1" t="s">
        <v>77312</v>
      </c>
      <c r="BO2214" s="1" t="s">
        <v>78251</v>
      </c>
    </row>
    <row r="2215" spans="1:67" ht="57.6" x14ac:dyDescent="0.3">
      <c r="A2215" s="10" t="s">
        <v>53679</v>
      </c>
      <c r="E2215" s="1" t="s">
        <v>37200</v>
      </c>
      <c r="H2215" s="1" t="s">
        <v>54013</v>
      </c>
      <c r="K2215" s="1" t="s">
        <v>55015</v>
      </c>
      <c r="L2215" s="1" t="s">
        <v>56015</v>
      </c>
      <c r="N2215" s="1" t="s">
        <v>56513</v>
      </c>
      <c r="O2215" s="1" t="s">
        <v>57487</v>
      </c>
      <c r="Q2215" s="1" t="s">
        <v>58233</v>
      </c>
      <c r="R2215" s="1" t="s">
        <v>59233</v>
      </c>
      <c r="S2215" s="1" t="s">
        <v>60233</v>
      </c>
      <c r="T2215" s="1" t="s">
        <v>60727</v>
      </c>
      <c r="U2215" s="1" t="s">
        <v>60974</v>
      </c>
      <c r="V2215" s="1" t="s">
        <v>9287</v>
      </c>
      <c r="X2215" s="1" t="s">
        <v>61974</v>
      </c>
      <c r="AC2215" s="1" t="s">
        <v>63199</v>
      </c>
      <c r="AE2215" s="1" t="s">
        <v>64200</v>
      </c>
      <c r="AG2215" s="1" t="s">
        <v>65109</v>
      </c>
      <c r="AI2215" s="1" t="s">
        <v>66150</v>
      </c>
      <c r="AJ2215" s="1" t="s">
        <v>67150</v>
      </c>
      <c r="AL2215" s="1" t="s">
        <v>68150</v>
      </c>
      <c r="AM2215" s="1" t="s">
        <v>69128</v>
      </c>
      <c r="AT2215" s="1" t="s">
        <v>69783</v>
      </c>
      <c r="AU2215" s="1" t="s">
        <v>70783</v>
      </c>
      <c r="AY2215" s="1" t="s">
        <v>71710</v>
      </c>
      <c r="AZ2215" s="1" t="s">
        <v>72710</v>
      </c>
      <c r="BB2215" s="1" t="s">
        <v>73630</v>
      </c>
      <c r="BC2215" s="1" t="s">
        <v>74630</v>
      </c>
      <c r="BD2215" s="1" t="s">
        <v>28237</v>
      </c>
      <c r="BE2215" s="1" t="s">
        <v>75468</v>
      </c>
      <c r="BG2215" s="1" t="s">
        <v>79253</v>
      </c>
      <c r="BH2215" s="1" t="s">
        <v>80253</v>
      </c>
      <c r="BJ2215" s="1" t="s">
        <v>34220</v>
      </c>
      <c r="BM2215" s="1" t="s">
        <v>77313</v>
      </c>
      <c r="BO2215" s="1" t="s">
        <v>78252</v>
      </c>
    </row>
    <row r="2216" spans="1:67" ht="43.2" x14ac:dyDescent="0.3">
      <c r="A2216" s="10" t="s">
        <v>53679</v>
      </c>
      <c r="E2216" s="1" t="s">
        <v>37201</v>
      </c>
      <c r="H2216" s="1" t="s">
        <v>54014</v>
      </c>
      <c r="K2216" s="1" t="s">
        <v>55016</v>
      </c>
      <c r="L2216" s="1" t="s">
        <v>56016</v>
      </c>
      <c r="N2216" s="1" t="s">
        <v>56514</v>
      </c>
      <c r="O2216" s="1" t="s">
        <v>57488</v>
      </c>
      <c r="Q2216" s="1" t="s">
        <v>58234</v>
      </c>
      <c r="R2216" s="1" t="s">
        <v>59234</v>
      </c>
      <c r="S2216" s="1" t="s">
        <v>60234</v>
      </c>
      <c r="T2216" s="1" t="s">
        <v>60728</v>
      </c>
      <c r="U2216" s="1" t="s">
        <v>60975</v>
      </c>
      <c r="V2216" s="1" t="s">
        <v>9288</v>
      </c>
      <c r="X2216" s="1" t="s">
        <v>61975</v>
      </c>
      <c r="AC2216" s="1" t="s">
        <v>63200</v>
      </c>
      <c r="AE2216" s="1" t="s">
        <v>64201</v>
      </c>
      <c r="AG2216" s="1" t="s">
        <v>65110</v>
      </c>
      <c r="AI2216" s="1" t="s">
        <v>66151</v>
      </c>
      <c r="AJ2216" s="1" t="s">
        <v>67151</v>
      </c>
      <c r="AL2216" s="1" t="s">
        <v>68151</v>
      </c>
      <c r="AM2216" s="1" t="s">
        <v>69129</v>
      </c>
      <c r="AT2216" s="1" t="s">
        <v>69784</v>
      </c>
      <c r="AU2216" s="1" t="s">
        <v>70784</v>
      </c>
      <c r="AY2216" s="1" t="s">
        <v>71711</v>
      </c>
      <c r="AZ2216" s="1" t="s">
        <v>72711</v>
      </c>
      <c r="BB2216" s="1" t="s">
        <v>73631</v>
      </c>
      <c r="BC2216" s="1" t="s">
        <v>74631</v>
      </c>
      <c r="BD2216" s="1" t="s">
        <v>28238</v>
      </c>
      <c r="BE2216" s="1" t="s">
        <v>75469</v>
      </c>
      <c r="BG2216" s="1" t="s">
        <v>79254</v>
      </c>
      <c r="BH2216" s="1" t="s">
        <v>80254</v>
      </c>
      <c r="BJ2216" s="1" t="s">
        <v>52830</v>
      </c>
      <c r="BM2216" s="1" t="s">
        <v>77314</v>
      </c>
      <c r="BO2216" s="1" t="s">
        <v>78253</v>
      </c>
    </row>
    <row r="2217" spans="1:67" ht="43.2" x14ac:dyDescent="0.3">
      <c r="A2217" s="10" t="s">
        <v>53679</v>
      </c>
      <c r="E2217" s="1" t="s">
        <v>37202</v>
      </c>
      <c r="H2217" s="1" t="s">
        <v>54015</v>
      </c>
      <c r="K2217" s="1" t="s">
        <v>55017</v>
      </c>
      <c r="L2217" s="1" t="s">
        <v>56017</v>
      </c>
      <c r="N2217" s="1" t="s">
        <v>56515</v>
      </c>
      <c r="O2217" s="1" t="s">
        <v>57489</v>
      </c>
      <c r="Q2217" s="1" t="s">
        <v>58235</v>
      </c>
      <c r="R2217" s="1" t="s">
        <v>59235</v>
      </c>
      <c r="S2217" s="1" t="s">
        <v>60235</v>
      </c>
      <c r="T2217" s="1" t="s">
        <v>60729</v>
      </c>
      <c r="U2217" s="1" t="s">
        <v>60976</v>
      </c>
      <c r="V2217" s="1" t="s">
        <v>9289</v>
      </c>
      <c r="X2217" s="1" t="s">
        <v>61976</v>
      </c>
      <c r="AC2217" s="1" t="s">
        <v>63201</v>
      </c>
      <c r="AE2217" s="1" t="s">
        <v>64202</v>
      </c>
      <c r="AG2217" s="1" t="s">
        <v>65111</v>
      </c>
      <c r="AI2217" s="1" t="s">
        <v>66152</v>
      </c>
      <c r="AJ2217" s="1" t="s">
        <v>67152</v>
      </c>
      <c r="AL2217" s="1" t="s">
        <v>68152</v>
      </c>
      <c r="AM2217" s="1" t="s">
        <v>69130</v>
      </c>
      <c r="AT2217" s="1" t="s">
        <v>69785</v>
      </c>
      <c r="AU2217" s="1" t="s">
        <v>70785</v>
      </c>
      <c r="AY2217" s="1" t="s">
        <v>71712</v>
      </c>
      <c r="AZ2217" s="1" t="s">
        <v>72712</v>
      </c>
      <c r="BB2217" s="1" t="s">
        <v>73632</v>
      </c>
      <c r="BC2217" s="1" t="s">
        <v>74632</v>
      </c>
      <c r="BD2217" s="1" t="s">
        <v>28239</v>
      </c>
      <c r="BE2217" s="1" t="s">
        <v>75470</v>
      </c>
      <c r="BG2217" s="1" t="s">
        <v>79255</v>
      </c>
      <c r="BH2217" s="1" t="s">
        <v>80255</v>
      </c>
      <c r="BJ2217" s="1" t="s">
        <v>52831</v>
      </c>
      <c r="BM2217" s="1" t="s">
        <v>77315</v>
      </c>
      <c r="BO2217" s="1" t="s">
        <v>78254</v>
      </c>
    </row>
    <row r="2218" spans="1:67" ht="43.2" x14ac:dyDescent="0.3">
      <c r="A2218" s="10" t="s">
        <v>53679</v>
      </c>
      <c r="E2218" s="1" t="s">
        <v>37203</v>
      </c>
      <c r="H2218" s="1" t="s">
        <v>54016</v>
      </c>
      <c r="K2218" s="1" t="s">
        <v>55018</v>
      </c>
      <c r="L2218" s="1" t="s">
        <v>56018</v>
      </c>
      <c r="N2218" s="1" t="s">
        <v>56516</v>
      </c>
      <c r="O2218" s="1" t="s">
        <v>57490</v>
      </c>
      <c r="Q2218" s="1" t="s">
        <v>58236</v>
      </c>
      <c r="R2218" s="1" t="s">
        <v>59236</v>
      </c>
      <c r="S2218" s="1" t="s">
        <v>60236</v>
      </c>
      <c r="T2218" s="1" t="s">
        <v>60730</v>
      </c>
      <c r="U2218" s="1" t="s">
        <v>60977</v>
      </c>
      <c r="V2218" s="1" t="s">
        <v>9290</v>
      </c>
      <c r="X2218" s="1" t="s">
        <v>61977</v>
      </c>
      <c r="AC2218" s="1" t="s">
        <v>63202</v>
      </c>
      <c r="AE2218" s="1" t="s">
        <v>64203</v>
      </c>
      <c r="AG2218" s="1" t="s">
        <v>65112</v>
      </c>
      <c r="AI2218" s="1" t="s">
        <v>66153</v>
      </c>
      <c r="AJ2218" s="1" t="s">
        <v>67153</v>
      </c>
      <c r="AL2218" s="1" t="s">
        <v>68153</v>
      </c>
      <c r="AM2218" s="1" t="s">
        <v>69131</v>
      </c>
      <c r="AT2218" s="1" t="s">
        <v>69786</v>
      </c>
      <c r="AU2218" s="1" t="s">
        <v>70786</v>
      </c>
      <c r="AY2218" s="1" t="s">
        <v>71713</v>
      </c>
      <c r="AZ2218" s="1" t="s">
        <v>72713</v>
      </c>
      <c r="BB2218" s="1" t="s">
        <v>73633</v>
      </c>
      <c r="BC2218" s="1" t="s">
        <v>74633</v>
      </c>
      <c r="BD2218" s="1" t="s">
        <v>28240</v>
      </c>
      <c r="BE2218" s="1" t="s">
        <v>75471</v>
      </c>
      <c r="BG2218" s="1" t="s">
        <v>79256</v>
      </c>
      <c r="BH2218" s="1" t="s">
        <v>80256</v>
      </c>
      <c r="BJ2218" s="1" t="s">
        <v>52832</v>
      </c>
      <c r="BM2218" s="1" t="s">
        <v>77316</v>
      </c>
      <c r="BO2218" s="1" t="s">
        <v>78255</v>
      </c>
    </row>
    <row r="2219" spans="1:67" ht="57.6" x14ac:dyDescent="0.3">
      <c r="A2219" s="10" t="s">
        <v>53679</v>
      </c>
      <c r="E2219" s="1" t="s">
        <v>37204</v>
      </c>
      <c r="H2219" s="1" t="s">
        <v>54017</v>
      </c>
      <c r="K2219" s="1" t="s">
        <v>55019</v>
      </c>
      <c r="L2219" s="1" t="s">
        <v>56019</v>
      </c>
      <c r="N2219" s="1" t="s">
        <v>56517</v>
      </c>
      <c r="O2219" s="1" t="s">
        <v>57491</v>
      </c>
      <c r="Q2219" s="1" t="s">
        <v>58237</v>
      </c>
      <c r="R2219" s="1" t="s">
        <v>59237</v>
      </c>
      <c r="S2219" s="1" t="s">
        <v>60237</v>
      </c>
      <c r="T2219" s="1" t="s">
        <v>60731</v>
      </c>
      <c r="U2219" s="1" t="s">
        <v>60978</v>
      </c>
      <c r="V2219" s="1" t="s">
        <v>9291</v>
      </c>
      <c r="X2219" s="1" t="s">
        <v>61978</v>
      </c>
      <c r="AC2219" s="1" t="s">
        <v>63203</v>
      </c>
      <c r="AE2219" s="1" t="s">
        <v>64204</v>
      </c>
      <c r="AG2219" s="1" t="s">
        <v>65113</v>
      </c>
      <c r="AI2219" s="1" t="s">
        <v>66154</v>
      </c>
      <c r="AJ2219" s="1" t="s">
        <v>67154</v>
      </c>
      <c r="AL2219" s="1" t="s">
        <v>68154</v>
      </c>
      <c r="AM2219" s="1" t="s">
        <v>69132</v>
      </c>
      <c r="AT2219" s="1" t="s">
        <v>69787</v>
      </c>
      <c r="AU2219" s="1" t="s">
        <v>70787</v>
      </c>
      <c r="AY2219" s="1" t="s">
        <v>71714</v>
      </c>
      <c r="AZ2219" s="1" t="s">
        <v>72714</v>
      </c>
      <c r="BB2219" s="1" t="s">
        <v>73634</v>
      </c>
      <c r="BC2219" s="1" t="s">
        <v>74634</v>
      </c>
      <c r="BD2219" s="1" t="s">
        <v>28241</v>
      </c>
      <c r="BE2219" s="1" t="s">
        <v>75472</v>
      </c>
      <c r="BG2219" s="1" t="s">
        <v>79257</v>
      </c>
      <c r="BH2219" s="1" t="s">
        <v>80257</v>
      </c>
      <c r="BJ2219" s="1" t="s">
        <v>52833</v>
      </c>
      <c r="BM2219" s="1" t="s">
        <v>77317</v>
      </c>
      <c r="BO2219" s="1" t="s">
        <v>78256</v>
      </c>
    </row>
    <row r="2220" spans="1:67" ht="43.2" x14ac:dyDescent="0.3">
      <c r="A2220" s="10" t="s">
        <v>53679</v>
      </c>
      <c r="E2220" s="1" t="s">
        <v>37205</v>
      </c>
      <c r="H2220" s="1" t="s">
        <v>54018</v>
      </c>
      <c r="K2220" s="1" t="s">
        <v>55020</v>
      </c>
      <c r="L2220" s="1" t="s">
        <v>56020</v>
      </c>
      <c r="N2220" s="1" t="s">
        <v>56518</v>
      </c>
      <c r="O2220" s="1" t="s">
        <v>57492</v>
      </c>
      <c r="Q2220" s="1" t="s">
        <v>58238</v>
      </c>
      <c r="R2220" s="1" t="s">
        <v>59238</v>
      </c>
      <c r="S2220" s="1" t="s">
        <v>60238</v>
      </c>
      <c r="T2220" s="1" t="s">
        <v>60732</v>
      </c>
      <c r="U2220" s="1" t="s">
        <v>60979</v>
      </c>
      <c r="V2220" s="1" t="s">
        <v>9292</v>
      </c>
      <c r="X2220" s="1" t="s">
        <v>61979</v>
      </c>
      <c r="AC2220" s="1" t="s">
        <v>63204</v>
      </c>
      <c r="AE2220" s="1" t="s">
        <v>64205</v>
      </c>
      <c r="AG2220" s="1" t="s">
        <v>65114</v>
      </c>
      <c r="AI2220" s="1" t="s">
        <v>66155</v>
      </c>
      <c r="AJ2220" s="1" t="s">
        <v>67155</v>
      </c>
      <c r="AL2220" s="1" t="s">
        <v>68155</v>
      </c>
      <c r="AM2220" s="1" t="s">
        <v>69133</v>
      </c>
      <c r="AT2220" s="1" t="s">
        <v>69788</v>
      </c>
      <c r="AU2220" s="1" t="s">
        <v>70788</v>
      </c>
      <c r="AY2220" s="1" t="s">
        <v>71715</v>
      </c>
      <c r="AZ2220" s="1" t="s">
        <v>72715</v>
      </c>
      <c r="BB2220" s="1" t="s">
        <v>73635</v>
      </c>
      <c r="BC2220" s="1" t="s">
        <v>74635</v>
      </c>
      <c r="BD2220" s="1" t="s">
        <v>28242</v>
      </c>
      <c r="BE2220" s="1" t="s">
        <v>75473</v>
      </c>
      <c r="BG2220" s="1" t="s">
        <v>79258</v>
      </c>
      <c r="BH2220" s="1" t="s">
        <v>80258</v>
      </c>
      <c r="BJ2220" s="1" t="s">
        <v>34222</v>
      </c>
      <c r="BM2220" s="1" t="s">
        <v>77318</v>
      </c>
      <c r="BO2220" s="1" t="s">
        <v>78257</v>
      </c>
    </row>
    <row r="2221" spans="1:67" ht="43.2" x14ac:dyDescent="0.3">
      <c r="A2221" s="10" t="s">
        <v>53679</v>
      </c>
      <c r="E2221" s="1" t="s">
        <v>37206</v>
      </c>
      <c r="H2221" s="1" t="s">
        <v>54019</v>
      </c>
      <c r="K2221" s="1" t="s">
        <v>55021</v>
      </c>
      <c r="L2221" s="1" t="s">
        <v>56021</v>
      </c>
      <c r="N2221" s="1" t="s">
        <v>56519</v>
      </c>
      <c r="O2221" s="1" t="s">
        <v>57493</v>
      </c>
      <c r="Q2221" s="1" t="s">
        <v>58239</v>
      </c>
      <c r="R2221" s="1" t="s">
        <v>59239</v>
      </c>
      <c r="S2221" s="1" t="s">
        <v>60239</v>
      </c>
      <c r="T2221" s="1" t="s">
        <v>60733</v>
      </c>
      <c r="U2221" s="1" t="s">
        <v>60980</v>
      </c>
      <c r="V2221" s="1" t="s">
        <v>9293</v>
      </c>
      <c r="X2221" s="1" t="s">
        <v>61980</v>
      </c>
      <c r="AC2221" s="1" t="s">
        <v>63205</v>
      </c>
      <c r="AE2221" s="1" t="s">
        <v>64206</v>
      </c>
      <c r="AG2221" s="1" t="s">
        <v>65115</v>
      </c>
      <c r="AI2221" s="1" t="s">
        <v>66156</v>
      </c>
      <c r="AJ2221" s="1" t="s">
        <v>67156</v>
      </c>
      <c r="AL2221" s="1" t="s">
        <v>68156</v>
      </c>
      <c r="AM2221" s="1" t="s">
        <v>69134</v>
      </c>
      <c r="AT2221" s="1" t="s">
        <v>69789</v>
      </c>
      <c r="AU2221" s="1" t="s">
        <v>70789</v>
      </c>
      <c r="AY2221" s="1" t="s">
        <v>71716</v>
      </c>
      <c r="AZ2221" s="1" t="s">
        <v>72716</v>
      </c>
      <c r="BB2221" s="1" t="s">
        <v>73636</v>
      </c>
      <c r="BC2221" s="1" t="s">
        <v>74636</v>
      </c>
      <c r="BD2221" s="1" t="s">
        <v>28243</v>
      </c>
      <c r="BE2221" s="1" t="s">
        <v>75474</v>
      </c>
      <c r="BG2221" s="1" t="s">
        <v>79259</v>
      </c>
      <c r="BH2221" s="1" t="s">
        <v>80259</v>
      </c>
      <c r="BJ2221" s="1" t="s">
        <v>52834</v>
      </c>
      <c r="BM2221" s="1" t="s">
        <v>77319</v>
      </c>
      <c r="BO2221" s="1" t="s">
        <v>78258</v>
      </c>
    </row>
    <row r="2222" spans="1:67" ht="43.2" x14ac:dyDescent="0.3">
      <c r="A2222" s="10" t="s">
        <v>53679</v>
      </c>
      <c r="E2222" s="1" t="s">
        <v>37207</v>
      </c>
      <c r="H2222" s="1" t="s">
        <v>54020</v>
      </c>
      <c r="K2222" s="1" t="s">
        <v>55022</v>
      </c>
      <c r="L2222" s="1" t="s">
        <v>56022</v>
      </c>
      <c r="N2222" s="1" t="s">
        <v>56520</v>
      </c>
      <c r="O2222" s="1" t="s">
        <v>57494</v>
      </c>
      <c r="Q2222" s="1" t="s">
        <v>58240</v>
      </c>
      <c r="R2222" s="1" t="s">
        <v>59240</v>
      </c>
      <c r="S2222" s="1" t="s">
        <v>60240</v>
      </c>
      <c r="T2222" s="1" t="s">
        <v>60734</v>
      </c>
      <c r="U2222" s="1" t="s">
        <v>60981</v>
      </c>
      <c r="V2222" s="1" t="s">
        <v>9294</v>
      </c>
      <c r="X2222" s="1" t="s">
        <v>61981</v>
      </c>
      <c r="AC2222" s="1" t="s">
        <v>63206</v>
      </c>
      <c r="AE2222" s="1" t="s">
        <v>64207</v>
      </c>
      <c r="AG2222" s="1" t="s">
        <v>65116</v>
      </c>
      <c r="AI2222" s="1" t="s">
        <v>66157</v>
      </c>
      <c r="AJ2222" s="1" t="s">
        <v>67157</v>
      </c>
      <c r="AL2222" s="1" t="s">
        <v>68157</v>
      </c>
      <c r="AM2222" s="1" t="s">
        <v>69135</v>
      </c>
      <c r="AT2222" s="1" t="s">
        <v>69790</v>
      </c>
      <c r="AU2222" s="1" t="s">
        <v>70790</v>
      </c>
      <c r="AY2222" s="1" t="s">
        <v>71717</v>
      </c>
      <c r="AZ2222" s="1" t="s">
        <v>72717</v>
      </c>
      <c r="BB2222" s="1" t="s">
        <v>73637</v>
      </c>
      <c r="BC2222" s="1" t="s">
        <v>74637</v>
      </c>
      <c r="BD2222" s="1" t="s">
        <v>28244</v>
      </c>
      <c r="BE2222" s="1" t="s">
        <v>75475</v>
      </c>
      <c r="BG2222" s="1" t="s">
        <v>79260</v>
      </c>
      <c r="BH2222" s="1" t="s">
        <v>80260</v>
      </c>
      <c r="BJ2222" s="1" t="s">
        <v>52835</v>
      </c>
      <c r="BM2222" s="1" t="s">
        <v>77320</v>
      </c>
      <c r="BO2222" s="1" t="s">
        <v>78259</v>
      </c>
    </row>
    <row r="2223" spans="1:67" ht="43.2" x14ac:dyDescent="0.3">
      <c r="A2223" s="10" t="s">
        <v>53679</v>
      </c>
      <c r="E2223" s="1" t="s">
        <v>37208</v>
      </c>
      <c r="H2223" s="1" t="s">
        <v>54021</v>
      </c>
      <c r="K2223" s="1" t="s">
        <v>55023</v>
      </c>
      <c r="L2223" s="1" t="s">
        <v>56023</v>
      </c>
      <c r="N2223" s="1" t="s">
        <v>56521</v>
      </c>
      <c r="O2223" s="1" t="s">
        <v>57495</v>
      </c>
      <c r="Q2223" s="1" t="s">
        <v>58241</v>
      </c>
      <c r="R2223" s="1" t="s">
        <v>59241</v>
      </c>
      <c r="S2223" s="1" t="s">
        <v>60241</v>
      </c>
      <c r="T2223" s="1" t="s">
        <v>60735</v>
      </c>
      <c r="U2223" s="1" t="s">
        <v>60982</v>
      </c>
      <c r="V2223" s="1" t="s">
        <v>9295</v>
      </c>
      <c r="X2223" s="1" t="s">
        <v>61982</v>
      </c>
      <c r="AC2223" s="1" t="s">
        <v>63207</v>
      </c>
      <c r="AE2223" s="1" t="s">
        <v>64208</v>
      </c>
      <c r="AG2223" s="1" t="s">
        <v>65117</v>
      </c>
      <c r="AI2223" s="1" t="s">
        <v>66158</v>
      </c>
      <c r="AJ2223" s="1" t="s">
        <v>67158</v>
      </c>
      <c r="AL2223" s="1" t="s">
        <v>68158</v>
      </c>
      <c r="AM2223" s="1" t="s">
        <v>69136</v>
      </c>
      <c r="AT2223" s="1" t="s">
        <v>69791</v>
      </c>
      <c r="AU2223" s="1" t="s">
        <v>70791</v>
      </c>
      <c r="AY2223" s="1" t="s">
        <v>71718</v>
      </c>
      <c r="AZ2223" s="1" t="s">
        <v>72718</v>
      </c>
      <c r="BB2223" s="1" t="s">
        <v>73638</v>
      </c>
      <c r="BC2223" s="1" t="s">
        <v>74638</v>
      </c>
      <c r="BD2223" s="1" t="s">
        <v>28245</v>
      </c>
      <c r="BE2223" s="1" t="s">
        <v>75476</v>
      </c>
      <c r="BG2223" s="1" t="s">
        <v>79261</v>
      </c>
      <c r="BH2223" s="1" t="s">
        <v>80261</v>
      </c>
      <c r="BJ2223" s="1" t="s">
        <v>52836</v>
      </c>
      <c r="BM2223" s="1" t="s">
        <v>77321</v>
      </c>
      <c r="BO2223" s="1" t="s">
        <v>78260</v>
      </c>
    </row>
    <row r="2224" spans="1:67" ht="57.6" x14ac:dyDescent="0.3">
      <c r="A2224" s="10" t="s">
        <v>53679</v>
      </c>
      <c r="E2224" s="1" t="s">
        <v>37209</v>
      </c>
      <c r="H2224" s="1" t="s">
        <v>54022</v>
      </c>
      <c r="K2224" s="1" t="s">
        <v>55024</v>
      </c>
      <c r="L2224" s="1" t="s">
        <v>56024</v>
      </c>
      <c r="N2224" s="1" t="s">
        <v>56522</v>
      </c>
      <c r="O2224" s="1" t="s">
        <v>57496</v>
      </c>
      <c r="Q2224" s="1" t="s">
        <v>58242</v>
      </c>
      <c r="R2224" s="1" t="s">
        <v>59242</v>
      </c>
      <c r="S2224" s="1" t="s">
        <v>60242</v>
      </c>
      <c r="T2224" s="1" t="s">
        <v>60736</v>
      </c>
      <c r="U2224" s="1" t="s">
        <v>60983</v>
      </c>
      <c r="V2224" s="1" t="s">
        <v>9296</v>
      </c>
      <c r="X2224" s="1" t="s">
        <v>61983</v>
      </c>
      <c r="AC2224" s="1" t="s">
        <v>63208</v>
      </c>
      <c r="AE2224" s="1" t="s">
        <v>64209</v>
      </c>
      <c r="AG2224" s="1" t="s">
        <v>65118</v>
      </c>
      <c r="AI2224" s="1" t="s">
        <v>66159</v>
      </c>
      <c r="AJ2224" s="1" t="s">
        <v>67159</v>
      </c>
      <c r="AL2224" s="1" t="s">
        <v>68159</v>
      </c>
      <c r="AM2224" s="1" t="s">
        <v>69137</v>
      </c>
      <c r="AT2224" s="1" t="s">
        <v>69792</v>
      </c>
      <c r="AU2224" s="1" t="s">
        <v>70792</v>
      </c>
      <c r="AY2224" s="1" t="s">
        <v>71719</v>
      </c>
      <c r="AZ2224" s="1" t="s">
        <v>72719</v>
      </c>
      <c r="BB2224" s="1" t="s">
        <v>73639</v>
      </c>
      <c r="BC2224" s="1" t="s">
        <v>74639</v>
      </c>
      <c r="BD2224" s="1" t="s">
        <v>28246</v>
      </c>
      <c r="BE2224" s="1" t="s">
        <v>75477</v>
      </c>
      <c r="BG2224" s="1" t="s">
        <v>79262</v>
      </c>
      <c r="BH2224" s="1" t="s">
        <v>80262</v>
      </c>
      <c r="BJ2224" s="1" t="s">
        <v>34229</v>
      </c>
      <c r="BM2224" s="1" t="s">
        <v>77322</v>
      </c>
      <c r="BO2224" s="1" t="s">
        <v>78261</v>
      </c>
    </row>
    <row r="2225" spans="1:67" ht="43.2" x14ac:dyDescent="0.3">
      <c r="A2225" s="10" t="s">
        <v>53679</v>
      </c>
      <c r="E2225" s="1" t="s">
        <v>37210</v>
      </c>
      <c r="H2225" s="1" t="s">
        <v>54023</v>
      </c>
      <c r="K2225" s="1" t="s">
        <v>55025</v>
      </c>
      <c r="L2225" s="1" t="s">
        <v>56025</v>
      </c>
      <c r="N2225" s="1" t="s">
        <v>56523</v>
      </c>
      <c r="O2225" s="1" t="s">
        <v>57497</v>
      </c>
      <c r="Q2225" s="1" t="s">
        <v>58243</v>
      </c>
      <c r="R2225" s="1" t="s">
        <v>59243</v>
      </c>
      <c r="S2225" s="1" t="s">
        <v>60243</v>
      </c>
      <c r="T2225" s="1" t="s">
        <v>60737</v>
      </c>
      <c r="U2225" s="1" t="s">
        <v>60984</v>
      </c>
      <c r="V2225" s="1" t="s">
        <v>9297</v>
      </c>
      <c r="X2225" s="1" t="s">
        <v>61984</v>
      </c>
      <c r="AC2225" s="1" t="s">
        <v>63209</v>
      </c>
      <c r="AE2225" s="1" t="s">
        <v>64210</v>
      </c>
      <c r="AG2225" s="1" t="s">
        <v>65119</v>
      </c>
      <c r="AI2225" s="1" t="s">
        <v>66160</v>
      </c>
      <c r="AJ2225" s="1" t="s">
        <v>67160</v>
      </c>
      <c r="AL2225" s="1" t="s">
        <v>68160</v>
      </c>
      <c r="AM2225" s="1" t="s">
        <v>69138</v>
      </c>
      <c r="AT2225" s="1" t="s">
        <v>69793</v>
      </c>
      <c r="AU2225" s="1" t="s">
        <v>70793</v>
      </c>
      <c r="AY2225" s="1" t="s">
        <v>71720</v>
      </c>
      <c r="AZ2225" s="1" t="s">
        <v>72720</v>
      </c>
      <c r="BB2225" s="1" t="s">
        <v>73640</v>
      </c>
      <c r="BC2225" s="1" t="s">
        <v>74640</v>
      </c>
      <c r="BD2225" s="1" t="s">
        <v>28247</v>
      </c>
      <c r="BE2225" s="1" t="s">
        <v>75478</v>
      </c>
      <c r="BG2225" s="1" t="s">
        <v>79263</v>
      </c>
      <c r="BH2225" s="1" t="s">
        <v>80263</v>
      </c>
      <c r="BJ2225" s="1" t="s">
        <v>52837</v>
      </c>
      <c r="BM2225" s="1" t="s">
        <v>77323</v>
      </c>
      <c r="BO2225" s="1" t="s">
        <v>78262</v>
      </c>
    </row>
    <row r="2226" spans="1:67" ht="43.2" x14ac:dyDescent="0.3">
      <c r="A2226" s="10" t="s">
        <v>53679</v>
      </c>
      <c r="E2226" s="1" t="s">
        <v>37211</v>
      </c>
      <c r="H2226" s="1" t="s">
        <v>54024</v>
      </c>
      <c r="K2226" s="1" t="s">
        <v>55026</v>
      </c>
      <c r="L2226" s="1" t="s">
        <v>56026</v>
      </c>
      <c r="N2226" s="1" t="s">
        <v>56524</v>
      </c>
      <c r="O2226" s="1" t="s">
        <v>57498</v>
      </c>
      <c r="Q2226" s="1" t="s">
        <v>58244</v>
      </c>
      <c r="R2226" s="1" t="s">
        <v>59244</v>
      </c>
      <c r="S2226" s="1" t="s">
        <v>60244</v>
      </c>
      <c r="T2226" s="1" t="s">
        <v>60738</v>
      </c>
      <c r="U2226" s="1" t="s">
        <v>60985</v>
      </c>
      <c r="V2226" s="1" t="s">
        <v>9298</v>
      </c>
      <c r="X2226" s="1" t="s">
        <v>61985</v>
      </c>
      <c r="AC2226" s="1" t="s">
        <v>63210</v>
      </c>
      <c r="AE2226" s="1" t="s">
        <v>64211</v>
      </c>
      <c r="AG2226" s="1" t="s">
        <v>65120</v>
      </c>
      <c r="AI2226" s="1" t="s">
        <v>66161</v>
      </c>
      <c r="AJ2226" s="1" t="s">
        <v>67161</v>
      </c>
      <c r="AL2226" s="1" t="s">
        <v>68161</v>
      </c>
      <c r="AM2226" s="1" t="s">
        <v>69139</v>
      </c>
      <c r="AT2226" s="1" t="s">
        <v>69794</v>
      </c>
      <c r="AU2226" s="1" t="s">
        <v>70794</v>
      </c>
      <c r="AY2226" s="1" t="s">
        <v>71721</v>
      </c>
      <c r="AZ2226" s="1" t="s">
        <v>72721</v>
      </c>
      <c r="BB2226" s="1" t="s">
        <v>73641</v>
      </c>
      <c r="BC2226" s="1" t="s">
        <v>74641</v>
      </c>
      <c r="BD2226" s="1" t="s">
        <v>28248</v>
      </c>
      <c r="BE2226" s="1" t="s">
        <v>75479</v>
      </c>
      <c r="BG2226" s="1" t="s">
        <v>79264</v>
      </c>
      <c r="BH2226" s="1" t="s">
        <v>80264</v>
      </c>
      <c r="BJ2226" s="1" t="s">
        <v>52838</v>
      </c>
      <c r="BM2226" s="1" t="s">
        <v>77324</v>
      </c>
      <c r="BO2226" s="1" t="s">
        <v>78263</v>
      </c>
    </row>
    <row r="2227" spans="1:67" ht="43.2" x14ac:dyDescent="0.3">
      <c r="A2227" s="10" t="s">
        <v>53679</v>
      </c>
      <c r="E2227" s="1" t="s">
        <v>37212</v>
      </c>
      <c r="H2227" s="1" t="s">
        <v>54025</v>
      </c>
      <c r="K2227" s="1" t="s">
        <v>55027</v>
      </c>
      <c r="L2227" s="1" t="s">
        <v>56027</v>
      </c>
      <c r="N2227" s="1" t="s">
        <v>56525</v>
      </c>
      <c r="O2227" s="1" t="s">
        <v>57499</v>
      </c>
      <c r="Q2227" s="1" t="s">
        <v>58245</v>
      </c>
      <c r="R2227" s="1" t="s">
        <v>59245</v>
      </c>
      <c r="S2227" s="1" t="s">
        <v>60245</v>
      </c>
      <c r="T2227" s="1" t="s">
        <v>60739</v>
      </c>
      <c r="U2227" s="1" t="s">
        <v>60986</v>
      </c>
      <c r="V2227" s="1" t="s">
        <v>9299</v>
      </c>
      <c r="X2227" s="1" t="s">
        <v>61986</v>
      </c>
      <c r="AC2227" s="1" t="s">
        <v>63211</v>
      </c>
      <c r="AE2227" s="1" t="s">
        <v>64212</v>
      </c>
      <c r="AG2227" s="1" t="s">
        <v>65121</v>
      </c>
      <c r="AI2227" s="1" t="s">
        <v>66162</v>
      </c>
      <c r="AJ2227" s="1" t="s">
        <v>67162</v>
      </c>
      <c r="AL2227" s="1" t="s">
        <v>68162</v>
      </c>
      <c r="AM2227" s="1" t="s">
        <v>69140</v>
      </c>
      <c r="AT2227" s="1" t="s">
        <v>69795</v>
      </c>
      <c r="AU2227" s="1" t="s">
        <v>70795</v>
      </c>
      <c r="AY2227" s="1" t="s">
        <v>71722</v>
      </c>
      <c r="AZ2227" s="1" t="s">
        <v>72722</v>
      </c>
      <c r="BB2227" s="1" t="s">
        <v>73642</v>
      </c>
      <c r="BC2227" s="1" t="s">
        <v>74642</v>
      </c>
      <c r="BD2227" s="1" t="s">
        <v>28249</v>
      </c>
      <c r="BE2227" s="1" t="s">
        <v>75480</v>
      </c>
      <c r="BG2227" s="1" t="s">
        <v>79265</v>
      </c>
      <c r="BH2227" s="1" t="s">
        <v>80265</v>
      </c>
      <c r="BJ2227" s="1" t="s">
        <v>34236</v>
      </c>
      <c r="BM2227" s="1" t="s">
        <v>77325</v>
      </c>
      <c r="BO2227" s="1" t="s">
        <v>78264</v>
      </c>
    </row>
    <row r="2228" spans="1:67" ht="43.2" x14ac:dyDescent="0.3">
      <c r="A2228" s="10" t="s">
        <v>53679</v>
      </c>
      <c r="E2228" s="1" t="s">
        <v>37213</v>
      </c>
      <c r="H2228" s="1" t="s">
        <v>54026</v>
      </c>
      <c r="K2228" s="1" t="s">
        <v>55028</v>
      </c>
      <c r="L2228" s="1" t="s">
        <v>56028</v>
      </c>
      <c r="N2228" s="1" t="s">
        <v>56526</v>
      </c>
      <c r="O2228" s="1" t="s">
        <v>57500</v>
      </c>
      <c r="Q2228" s="1" t="s">
        <v>58246</v>
      </c>
      <c r="R2228" s="1" t="s">
        <v>59246</v>
      </c>
      <c r="S2228" s="6" t="s">
        <v>60246</v>
      </c>
      <c r="T2228" s="1" t="s">
        <v>60740</v>
      </c>
      <c r="U2228" s="1" t="s">
        <v>60987</v>
      </c>
      <c r="V2228" s="1" t="s">
        <v>9300</v>
      </c>
      <c r="X2228" s="1" t="s">
        <v>61987</v>
      </c>
      <c r="AC2228" s="1" t="s">
        <v>63212</v>
      </c>
      <c r="AE2228" s="1" t="s">
        <v>64213</v>
      </c>
      <c r="AG2228" s="1" t="s">
        <v>65122</v>
      </c>
      <c r="AI2228" s="1" t="s">
        <v>66163</v>
      </c>
      <c r="AJ2228" s="1" t="s">
        <v>67163</v>
      </c>
      <c r="AL2228" s="1" t="s">
        <v>68163</v>
      </c>
      <c r="AM2228" s="1" t="s">
        <v>69141</v>
      </c>
      <c r="AT2228" s="1" t="s">
        <v>69796</v>
      </c>
      <c r="AU2228" s="1" t="s">
        <v>70796</v>
      </c>
      <c r="AY2228" s="1" t="s">
        <v>71723</v>
      </c>
      <c r="AZ2228" s="1" t="s">
        <v>72723</v>
      </c>
      <c r="BB2228" s="1" t="s">
        <v>73643</v>
      </c>
      <c r="BC2228" s="1" t="s">
        <v>74643</v>
      </c>
      <c r="BD2228" s="1" t="s">
        <v>28250</v>
      </c>
      <c r="BE2228" s="1" t="s">
        <v>75481</v>
      </c>
      <c r="BG2228" s="1" t="s">
        <v>79266</v>
      </c>
      <c r="BH2228" s="1" t="s">
        <v>80266</v>
      </c>
      <c r="BJ2228" s="1" t="s">
        <v>52839</v>
      </c>
      <c r="BM2228" s="1" t="s">
        <v>77326</v>
      </c>
      <c r="BO2228" s="1" t="s">
        <v>78265</v>
      </c>
    </row>
    <row r="2229" spans="1:67" ht="43.2" x14ac:dyDescent="0.3">
      <c r="A2229" s="10" t="s">
        <v>53679</v>
      </c>
      <c r="E2229" s="1" t="s">
        <v>37214</v>
      </c>
      <c r="H2229" s="1" t="s">
        <v>54027</v>
      </c>
      <c r="K2229" s="1" t="s">
        <v>55029</v>
      </c>
      <c r="L2229" s="1" t="s">
        <v>56029</v>
      </c>
      <c r="N2229" s="1" t="s">
        <v>56527</v>
      </c>
      <c r="O2229" s="1" t="s">
        <v>57501</v>
      </c>
      <c r="Q2229" s="1" t="s">
        <v>58247</v>
      </c>
      <c r="R2229" s="1" t="s">
        <v>59247</v>
      </c>
      <c r="S2229" s="1" t="s">
        <v>60247</v>
      </c>
      <c r="T2229" s="1" t="s">
        <v>60741</v>
      </c>
      <c r="U2229" s="1" t="s">
        <v>60988</v>
      </c>
      <c r="V2229" s="1" t="s">
        <v>9301</v>
      </c>
      <c r="X2229" s="1" t="s">
        <v>61988</v>
      </c>
      <c r="AC2229" s="1" t="s">
        <v>63213</v>
      </c>
      <c r="AE2229" s="1" t="s">
        <v>64214</v>
      </c>
      <c r="AG2229" s="1" t="s">
        <v>65123</v>
      </c>
      <c r="AI2229" s="1" t="s">
        <v>66164</v>
      </c>
      <c r="AJ2229" s="1" t="s">
        <v>67164</v>
      </c>
      <c r="AL2229" s="1" t="s">
        <v>68164</v>
      </c>
      <c r="AM2229" s="1" t="s">
        <v>69142</v>
      </c>
      <c r="AT2229" s="1" t="s">
        <v>69797</v>
      </c>
      <c r="AU2229" s="1" t="s">
        <v>70797</v>
      </c>
      <c r="AY2229" s="1" t="s">
        <v>71724</v>
      </c>
      <c r="AZ2229" s="1" t="s">
        <v>72724</v>
      </c>
      <c r="BB2229" s="1" t="s">
        <v>73644</v>
      </c>
      <c r="BC2229" s="1" t="s">
        <v>74644</v>
      </c>
      <c r="BD2229" s="1" t="s">
        <v>28251</v>
      </c>
      <c r="BE2229" s="1" t="s">
        <v>75482</v>
      </c>
      <c r="BG2229" s="1" t="s">
        <v>79267</v>
      </c>
      <c r="BH2229" s="1" t="s">
        <v>80267</v>
      </c>
      <c r="BJ2229" s="1" t="s">
        <v>52840</v>
      </c>
      <c r="BM2229" s="1" t="s">
        <v>77327</v>
      </c>
      <c r="BO2229" s="1" t="s">
        <v>78266</v>
      </c>
    </row>
    <row r="2230" spans="1:67" ht="43.2" x14ac:dyDescent="0.3">
      <c r="A2230" s="10" t="s">
        <v>53679</v>
      </c>
      <c r="E2230" s="1" t="s">
        <v>37215</v>
      </c>
      <c r="H2230" s="1" t="s">
        <v>54028</v>
      </c>
      <c r="K2230" s="1" t="s">
        <v>55030</v>
      </c>
      <c r="L2230" s="1" t="s">
        <v>56030</v>
      </c>
      <c r="N2230" s="1" t="s">
        <v>56528</v>
      </c>
      <c r="O2230" s="1" t="s">
        <v>57502</v>
      </c>
      <c r="Q2230" s="1" t="s">
        <v>58248</v>
      </c>
      <c r="R2230" s="1" t="s">
        <v>59248</v>
      </c>
      <c r="S2230" s="6" t="s">
        <v>60248</v>
      </c>
      <c r="T2230" s="1" t="s">
        <v>60742</v>
      </c>
      <c r="U2230" s="1" t="s">
        <v>60989</v>
      </c>
      <c r="V2230" s="1" t="s">
        <v>9302</v>
      </c>
      <c r="X2230" s="1" t="s">
        <v>61989</v>
      </c>
      <c r="AC2230" s="1" t="s">
        <v>63214</v>
      </c>
      <c r="AE2230" s="1" t="s">
        <v>64215</v>
      </c>
      <c r="AG2230" s="1" t="s">
        <v>65124</v>
      </c>
      <c r="AI2230" s="1" t="s">
        <v>66165</v>
      </c>
      <c r="AJ2230" s="1" t="s">
        <v>67165</v>
      </c>
      <c r="AL2230" s="1" t="s">
        <v>68165</v>
      </c>
      <c r="AM2230" s="1" t="s">
        <v>69143</v>
      </c>
      <c r="AT2230" s="1" t="s">
        <v>69798</v>
      </c>
      <c r="AU2230" s="1" t="s">
        <v>70798</v>
      </c>
      <c r="AY2230" s="1" t="s">
        <v>71725</v>
      </c>
      <c r="AZ2230" s="1" t="s">
        <v>72725</v>
      </c>
      <c r="BB2230" s="1" t="s">
        <v>73645</v>
      </c>
      <c r="BC2230" s="1" t="s">
        <v>74645</v>
      </c>
      <c r="BD2230" s="1" t="s">
        <v>28252</v>
      </c>
      <c r="BE2230" s="1" t="s">
        <v>75483</v>
      </c>
      <c r="BG2230" s="1" t="s">
        <v>79268</v>
      </c>
      <c r="BH2230" s="1" t="s">
        <v>80268</v>
      </c>
      <c r="BJ2230" s="1" t="s">
        <v>52841</v>
      </c>
      <c r="BM2230" s="1" t="s">
        <v>77328</v>
      </c>
      <c r="BO2230" s="1" t="s">
        <v>78267</v>
      </c>
    </row>
    <row r="2231" spans="1:67" ht="57.6" x14ac:dyDescent="0.3">
      <c r="A2231" s="10" t="s">
        <v>53679</v>
      </c>
      <c r="E2231" s="1" t="s">
        <v>37216</v>
      </c>
      <c r="H2231" s="1" t="s">
        <v>54029</v>
      </c>
      <c r="K2231" s="1" t="s">
        <v>55031</v>
      </c>
      <c r="L2231" s="1" t="s">
        <v>56031</v>
      </c>
      <c r="N2231" s="1" t="s">
        <v>56529</v>
      </c>
      <c r="O2231" s="1" t="s">
        <v>57503</v>
      </c>
      <c r="Q2231" s="1" t="s">
        <v>58249</v>
      </c>
      <c r="R2231" s="1" t="s">
        <v>59249</v>
      </c>
      <c r="S2231" s="1" t="s">
        <v>60249</v>
      </c>
      <c r="T2231" s="1" t="s">
        <v>60743</v>
      </c>
      <c r="U2231" s="1" t="s">
        <v>60990</v>
      </c>
      <c r="V2231" s="1" t="s">
        <v>9303</v>
      </c>
      <c r="X2231" s="1" t="s">
        <v>61990</v>
      </c>
      <c r="AC2231" s="1" t="s">
        <v>63215</v>
      </c>
      <c r="AE2231" s="1" t="s">
        <v>64216</v>
      </c>
      <c r="AG2231" s="1" t="s">
        <v>65125</v>
      </c>
      <c r="AI2231" s="1" t="s">
        <v>66166</v>
      </c>
      <c r="AJ2231" s="1" t="s">
        <v>67166</v>
      </c>
      <c r="AL2231" s="1" t="s">
        <v>68166</v>
      </c>
      <c r="AM2231" s="1" t="s">
        <v>69144</v>
      </c>
      <c r="AT2231" s="1" t="s">
        <v>69799</v>
      </c>
      <c r="AU2231" s="1" t="s">
        <v>70799</v>
      </c>
      <c r="AY2231" s="1" t="s">
        <v>71726</v>
      </c>
      <c r="AZ2231" s="1" t="s">
        <v>72726</v>
      </c>
      <c r="BB2231" s="1" t="s">
        <v>73646</v>
      </c>
      <c r="BC2231" s="1" t="s">
        <v>74646</v>
      </c>
      <c r="BD2231" s="1" t="s">
        <v>28253</v>
      </c>
      <c r="BE2231" s="1" t="s">
        <v>75484</v>
      </c>
      <c r="BG2231" s="1" t="s">
        <v>79269</v>
      </c>
      <c r="BH2231" s="1" t="s">
        <v>80269</v>
      </c>
      <c r="BJ2231" s="1" t="s">
        <v>34239</v>
      </c>
      <c r="BM2231" s="1" t="s">
        <v>77329</v>
      </c>
      <c r="BO2231" s="1" t="s">
        <v>78268</v>
      </c>
    </row>
    <row r="2232" spans="1:67" ht="43.2" x14ac:dyDescent="0.3">
      <c r="A2232" s="10" t="s">
        <v>53679</v>
      </c>
      <c r="E2232" s="1" t="s">
        <v>37217</v>
      </c>
      <c r="H2232" s="1" t="s">
        <v>54030</v>
      </c>
      <c r="K2232" s="1" t="s">
        <v>55032</v>
      </c>
      <c r="L2232" s="1" t="s">
        <v>56032</v>
      </c>
      <c r="N2232" s="1" t="s">
        <v>56530</v>
      </c>
      <c r="O2232" s="1" t="s">
        <v>57504</v>
      </c>
      <c r="Q2232" s="1" t="s">
        <v>58250</v>
      </c>
      <c r="R2232" s="1" t="s">
        <v>59250</v>
      </c>
      <c r="S2232" s="1" t="s">
        <v>60250</v>
      </c>
      <c r="T2232" s="1" t="s">
        <v>60744</v>
      </c>
      <c r="U2232" s="1" t="s">
        <v>60991</v>
      </c>
      <c r="V2232" s="1" t="s">
        <v>9304</v>
      </c>
      <c r="X2232" s="1" t="s">
        <v>61991</v>
      </c>
      <c r="AC2232" s="1" t="s">
        <v>63216</v>
      </c>
      <c r="AE2232" s="1" t="s">
        <v>64217</v>
      </c>
      <c r="AG2232" s="1" t="s">
        <v>65126</v>
      </c>
      <c r="AI2232" s="1" t="s">
        <v>66167</v>
      </c>
      <c r="AJ2232" s="1" t="s">
        <v>67167</v>
      </c>
      <c r="AL2232" s="1" t="s">
        <v>68167</v>
      </c>
      <c r="AM2232" s="1" t="s">
        <v>69145</v>
      </c>
      <c r="AT2232" s="1" t="s">
        <v>69800</v>
      </c>
      <c r="AU2232" s="1" t="s">
        <v>70800</v>
      </c>
      <c r="AY2232" s="1" t="s">
        <v>71727</v>
      </c>
      <c r="AZ2232" s="1" t="s">
        <v>72727</v>
      </c>
      <c r="BB2232" s="1" t="s">
        <v>73647</v>
      </c>
      <c r="BC2232" s="1" t="s">
        <v>74647</v>
      </c>
      <c r="BD2232" s="1" t="s">
        <v>28254</v>
      </c>
      <c r="BE2232" s="1" t="s">
        <v>75485</v>
      </c>
      <c r="BG2232" s="1" t="s">
        <v>79270</v>
      </c>
      <c r="BH2232" s="1" t="s">
        <v>80270</v>
      </c>
      <c r="BJ2232" s="1" t="s">
        <v>52842</v>
      </c>
      <c r="BM2232" s="1" t="s">
        <v>77330</v>
      </c>
      <c r="BO2232" s="1" t="s">
        <v>78269</v>
      </c>
    </row>
    <row r="2233" spans="1:67" ht="43.2" x14ac:dyDescent="0.3">
      <c r="A2233" s="10" t="s">
        <v>53679</v>
      </c>
      <c r="E2233" s="1" t="s">
        <v>37218</v>
      </c>
      <c r="H2233" s="1" t="s">
        <v>54031</v>
      </c>
      <c r="K2233" s="1" t="s">
        <v>55033</v>
      </c>
      <c r="L2233" s="1" t="s">
        <v>56033</v>
      </c>
      <c r="N2233" s="1" t="s">
        <v>56531</v>
      </c>
      <c r="O2233" s="1" t="s">
        <v>57505</v>
      </c>
      <c r="Q2233" s="1" t="s">
        <v>58251</v>
      </c>
      <c r="R2233" s="1" t="s">
        <v>59251</v>
      </c>
      <c r="S2233" s="1" t="s">
        <v>60251</v>
      </c>
      <c r="T2233" s="1" t="s">
        <v>60745</v>
      </c>
      <c r="U2233" s="1" t="s">
        <v>60992</v>
      </c>
      <c r="V2233" s="1" t="s">
        <v>9305</v>
      </c>
      <c r="X2233" s="1" t="s">
        <v>61992</v>
      </c>
      <c r="AC2233" s="1" t="s">
        <v>63217</v>
      </c>
      <c r="AE2233" s="1" t="s">
        <v>64218</v>
      </c>
      <c r="AG2233" s="1" t="s">
        <v>65127</v>
      </c>
      <c r="AI2233" s="1" t="s">
        <v>66168</v>
      </c>
      <c r="AJ2233" s="1" t="s">
        <v>67168</v>
      </c>
      <c r="AL2233" s="1" t="s">
        <v>68168</v>
      </c>
      <c r="AM2233" s="1" t="s">
        <v>69146</v>
      </c>
      <c r="AT2233" s="1" t="s">
        <v>69801</v>
      </c>
      <c r="AU2233" s="1" t="s">
        <v>70801</v>
      </c>
      <c r="AY2233" s="1" t="s">
        <v>71728</v>
      </c>
      <c r="AZ2233" s="1" t="s">
        <v>72728</v>
      </c>
      <c r="BB2233" s="1" t="s">
        <v>73648</v>
      </c>
      <c r="BC2233" s="1" t="s">
        <v>74648</v>
      </c>
      <c r="BD2233" s="1" t="s">
        <v>28255</v>
      </c>
      <c r="BE2233" s="1" t="s">
        <v>75486</v>
      </c>
      <c r="BG2233" s="1" t="s">
        <v>79271</v>
      </c>
      <c r="BH2233" s="1" t="s">
        <v>80271</v>
      </c>
      <c r="BJ2233" s="1" t="s">
        <v>52843</v>
      </c>
      <c r="BM2233" s="1" t="s">
        <v>77331</v>
      </c>
      <c r="BO2233" s="1" t="s">
        <v>78270</v>
      </c>
    </row>
    <row r="2234" spans="1:67" ht="57.6" x14ac:dyDescent="0.3">
      <c r="A2234" s="10" t="s">
        <v>53679</v>
      </c>
      <c r="E2234" s="1" t="s">
        <v>37219</v>
      </c>
      <c r="H2234" s="1" t="s">
        <v>54032</v>
      </c>
      <c r="K2234" s="1" t="s">
        <v>55034</v>
      </c>
      <c r="L2234" s="1" t="s">
        <v>56034</v>
      </c>
      <c r="N2234" s="1" t="s">
        <v>56532</v>
      </c>
      <c r="O2234" s="1" t="s">
        <v>57506</v>
      </c>
      <c r="Q2234" s="1" t="s">
        <v>58252</v>
      </c>
      <c r="R2234" s="1" t="s">
        <v>59252</v>
      </c>
      <c r="S2234" s="1" t="s">
        <v>60252</v>
      </c>
      <c r="T2234" s="1" t="s">
        <v>60746</v>
      </c>
      <c r="U2234" s="1" t="s">
        <v>60993</v>
      </c>
      <c r="V2234" s="1" t="s">
        <v>9306</v>
      </c>
      <c r="X2234" s="1" t="s">
        <v>61993</v>
      </c>
      <c r="AC2234" s="1" t="s">
        <v>63218</v>
      </c>
      <c r="AE2234" s="1" t="s">
        <v>64219</v>
      </c>
      <c r="AG2234" s="1" t="s">
        <v>65128</v>
      </c>
      <c r="AI2234" s="1" t="s">
        <v>66169</v>
      </c>
      <c r="AJ2234" s="1" t="s">
        <v>67169</v>
      </c>
      <c r="AL2234" s="1" t="s">
        <v>68169</v>
      </c>
      <c r="AM2234" s="1" t="s">
        <v>69147</v>
      </c>
      <c r="AT2234" s="1" t="s">
        <v>69802</v>
      </c>
      <c r="AU2234" s="1" t="s">
        <v>70802</v>
      </c>
      <c r="AY2234" s="1" t="s">
        <v>71729</v>
      </c>
      <c r="AZ2234" s="1" t="s">
        <v>72729</v>
      </c>
      <c r="BB2234" s="1" t="s">
        <v>73649</v>
      </c>
      <c r="BC2234" s="1" t="s">
        <v>74649</v>
      </c>
      <c r="BD2234" s="1" t="s">
        <v>28256</v>
      </c>
      <c r="BE2234" s="1" t="s">
        <v>75487</v>
      </c>
      <c r="BG2234" s="1" t="s">
        <v>79272</v>
      </c>
      <c r="BH2234" s="1" t="s">
        <v>80272</v>
      </c>
      <c r="BJ2234" s="1" t="s">
        <v>52844</v>
      </c>
      <c r="BM2234" s="1" t="s">
        <v>77332</v>
      </c>
      <c r="BO2234" s="1" t="s">
        <v>78271</v>
      </c>
    </row>
    <row r="2235" spans="1:67" ht="43.2" x14ac:dyDescent="0.3">
      <c r="A2235" s="10" t="s">
        <v>53679</v>
      </c>
      <c r="E2235" s="1" t="s">
        <v>37220</v>
      </c>
      <c r="H2235" s="1" t="s">
        <v>54033</v>
      </c>
      <c r="K2235" s="1" t="s">
        <v>55035</v>
      </c>
      <c r="L2235" s="1" t="s">
        <v>56035</v>
      </c>
      <c r="N2235" s="1" t="s">
        <v>56533</v>
      </c>
      <c r="O2235" s="1" t="s">
        <v>57507</v>
      </c>
      <c r="Q2235" s="1" t="s">
        <v>58253</v>
      </c>
      <c r="R2235" s="1" t="s">
        <v>59253</v>
      </c>
      <c r="S2235" s="1" t="s">
        <v>60253</v>
      </c>
      <c r="T2235" s="1" t="s">
        <v>60747</v>
      </c>
      <c r="U2235" s="1" t="s">
        <v>60994</v>
      </c>
      <c r="V2235" s="1" t="s">
        <v>9307</v>
      </c>
      <c r="X2235" s="1" t="s">
        <v>61994</v>
      </c>
      <c r="AC2235" s="1" t="s">
        <v>63219</v>
      </c>
      <c r="AE2235" s="1" t="s">
        <v>64220</v>
      </c>
      <c r="AG2235" s="1" t="s">
        <v>65129</v>
      </c>
      <c r="AI2235" s="1" t="s">
        <v>66170</v>
      </c>
      <c r="AJ2235" s="1" t="s">
        <v>67170</v>
      </c>
      <c r="AL2235" s="1" t="s">
        <v>68170</v>
      </c>
      <c r="AM2235" s="1" t="s">
        <v>69148</v>
      </c>
      <c r="AT2235" s="1" t="s">
        <v>69803</v>
      </c>
      <c r="AU2235" s="1" t="s">
        <v>70803</v>
      </c>
      <c r="AY2235" s="1" t="s">
        <v>71730</v>
      </c>
      <c r="AZ2235" s="1" t="s">
        <v>72730</v>
      </c>
      <c r="BB2235" s="1" t="s">
        <v>73650</v>
      </c>
      <c r="BC2235" s="1" t="s">
        <v>74650</v>
      </c>
      <c r="BD2235" s="1" t="s">
        <v>28257</v>
      </c>
      <c r="BE2235" s="1" t="s">
        <v>75488</v>
      </c>
      <c r="BG2235" s="1" t="s">
        <v>79273</v>
      </c>
      <c r="BH2235" s="1" t="s">
        <v>80273</v>
      </c>
      <c r="BJ2235" s="1" t="s">
        <v>52845</v>
      </c>
      <c r="BM2235" s="1" t="s">
        <v>77333</v>
      </c>
      <c r="BO2235" s="1" t="s">
        <v>78272</v>
      </c>
    </row>
    <row r="2236" spans="1:67" ht="57.6" x14ac:dyDescent="0.3">
      <c r="A2236" s="10" t="s">
        <v>53679</v>
      </c>
      <c r="E2236" s="1" t="s">
        <v>37221</v>
      </c>
      <c r="H2236" s="1" t="s">
        <v>54034</v>
      </c>
      <c r="K2236" s="1" t="s">
        <v>55036</v>
      </c>
      <c r="L2236" s="1" t="s">
        <v>56036</v>
      </c>
      <c r="N2236" s="1" t="s">
        <v>56534</v>
      </c>
      <c r="O2236" s="1" t="s">
        <v>57508</v>
      </c>
      <c r="Q2236" s="1" t="s">
        <v>58254</v>
      </c>
      <c r="R2236" s="1" t="s">
        <v>59254</v>
      </c>
      <c r="S2236" s="1" t="s">
        <v>60254</v>
      </c>
      <c r="T2236" s="1" t="s">
        <v>60748</v>
      </c>
      <c r="U2236" s="1" t="s">
        <v>60995</v>
      </c>
      <c r="V2236" s="1" t="s">
        <v>9308</v>
      </c>
      <c r="X2236" s="1" t="s">
        <v>61995</v>
      </c>
      <c r="AC2236" s="1" t="s">
        <v>63220</v>
      </c>
      <c r="AE2236" s="1" t="s">
        <v>64221</v>
      </c>
      <c r="AG2236" s="1" t="s">
        <v>65130</v>
      </c>
      <c r="AI2236" s="1" t="s">
        <v>66171</v>
      </c>
      <c r="AJ2236" s="1" t="s">
        <v>67171</v>
      </c>
      <c r="AL2236" s="1" t="s">
        <v>68171</v>
      </c>
      <c r="AM2236" s="1" t="s">
        <v>69149</v>
      </c>
      <c r="AT2236" s="1" t="s">
        <v>69804</v>
      </c>
      <c r="AU2236" s="1" t="s">
        <v>70804</v>
      </c>
      <c r="AY2236" s="1" t="s">
        <v>71731</v>
      </c>
      <c r="AZ2236" s="1" t="s">
        <v>72731</v>
      </c>
      <c r="BB2236" s="1" t="s">
        <v>73651</v>
      </c>
      <c r="BC2236" s="1" t="s">
        <v>74651</v>
      </c>
      <c r="BD2236" s="1" t="s">
        <v>28258</v>
      </c>
      <c r="BE2236" s="1" t="s">
        <v>75489</v>
      </c>
      <c r="BG2236" s="1" t="s">
        <v>79274</v>
      </c>
      <c r="BH2236" s="1" t="s">
        <v>80274</v>
      </c>
      <c r="BJ2236" s="1" t="s">
        <v>52846</v>
      </c>
      <c r="BM2236" s="1" t="s">
        <v>77334</v>
      </c>
      <c r="BO2236" s="1" t="s">
        <v>78273</v>
      </c>
    </row>
    <row r="2237" spans="1:67" ht="43.2" x14ac:dyDescent="0.3">
      <c r="A2237" s="10" t="s">
        <v>53679</v>
      </c>
      <c r="E2237" s="1" t="s">
        <v>37222</v>
      </c>
      <c r="H2237" s="1" t="s">
        <v>54035</v>
      </c>
      <c r="K2237" s="1" t="s">
        <v>55037</v>
      </c>
      <c r="L2237" s="1" t="s">
        <v>56037</v>
      </c>
      <c r="N2237" s="1" t="s">
        <v>56535</v>
      </c>
      <c r="O2237" s="1" t="s">
        <v>57509</v>
      </c>
      <c r="Q2237" s="1" t="s">
        <v>58255</v>
      </c>
      <c r="R2237" s="1" t="s">
        <v>59255</v>
      </c>
      <c r="S2237" s="1" t="s">
        <v>60255</v>
      </c>
      <c r="T2237" s="1" t="s">
        <v>60749</v>
      </c>
      <c r="U2237" s="1" t="s">
        <v>60996</v>
      </c>
      <c r="V2237" s="1" t="s">
        <v>9309</v>
      </c>
      <c r="X2237" s="1" t="s">
        <v>61996</v>
      </c>
      <c r="AC2237" s="1" t="s">
        <v>63221</v>
      </c>
      <c r="AE2237" s="1" t="s">
        <v>64222</v>
      </c>
      <c r="AG2237" s="1" t="s">
        <v>65131</v>
      </c>
      <c r="AI2237" s="1" t="s">
        <v>66172</v>
      </c>
      <c r="AJ2237" s="1" t="s">
        <v>67172</v>
      </c>
      <c r="AL2237" s="1" t="s">
        <v>68172</v>
      </c>
      <c r="AM2237" s="1" t="s">
        <v>69150</v>
      </c>
      <c r="AT2237" s="1" t="s">
        <v>69805</v>
      </c>
      <c r="AU2237" s="1" t="s">
        <v>70805</v>
      </c>
      <c r="AY2237" s="1" t="s">
        <v>71732</v>
      </c>
      <c r="AZ2237" s="1" t="s">
        <v>72732</v>
      </c>
      <c r="BB2237" s="1" t="s">
        <v>73652</v>
      </c>
      <c r="BC2237" s="1" t="s">
        <v>74652</v>
      </c>
      <c r="BD2237" s="1" t="s">
        <v>28259</v>
      </c>
      <c r="BE2237" s="1" t="s">
        <v>75490</v>
      </c>
      <c r="BG2237" s="1" t="s">
        <v>79275</v>
      </c>
      <c r="BH2237" s="1" t="s">
        <v>80275</v>
      </c>
      <c r="BJ2237" s="1" t="s">
        <v>52847</v>
      </c>
      <c r="BM2237" s="1" t="s">
        <v>77335</v>
      </c>
      <c r="BO2237" s="1" t="s">
        <v>78274</v>
      </c>
    </row>
    <row r="2238" spans="1:67" ht="43.2" x14ac:dyDescent="0.3">
      <c r="A2238" s="10" t="s">
        <v>53679</v>
      </c>
      <c r="E2238" s="1" t="s">
        <v>37223</v>
      </c>
      <c r="H2238" s="1" t="s">
        <v>54036</v>
      </c>
      <c r="K2238" s="1" t="s">
        <v>55038</v>
      </c>
      <c r="L2238" s="1" t="s">
        <v>56038</v>
      </c>
      <c r="N2238" s="1" t="s">
        <v>56536</v>
      </c>
      <c r="O2238" s="1" t="s">
        <v>57510</v>
      </c>
      <c r="Q2238" s="1" t="s">
        <v>58256</v>
      </c>
      <c r="R2238" s="1" t="s">
        <v>59256</v>
      </c>
      <c r="S2238" s="1" t="s">
        <v>60256</v>
      </c>
      <c r="T2238" s="1" t="s">
        <v>60750</v>
      </c>
      <c r="U2238" s="1" t="s">
        <v>60997</v>
      </c>
      <c r="V2238" s="1" t="s">
        <v>9310</v>
      </c>
      <c r="X2238" s="1" t="s">
        <v>61997</v>
      </c>
      <c r="AC2238" s="1" t="s">
        <v>63222</v>
      </c>
      <c r="AE2238" s="1" t="s">
        <v>64223</v>
      </c>
      <c r="AG2238" s="1" t="s">
        <v>65132</v>
      </c>
      <c r="AI2238" s="1" t="s">
        <v>66173</v>
      </c>
      <c r="AJ2238" s="1" t="s">
        <v>67173</v>
      </c>
      <c r="AL2238" s="1" t="s">
        <v>68173</v>
      </c>
      <c r="AM2238" s="1" t="s">
        <v>69151</v>
      </c>
      <c r="AT2238" s="1" t="s">
        <v>69806</v>
      </c>
      <c r="AU2238" s="1" t="s">
        <v>70806</v>
      </c>
      <c r="AY2238" s="1" t="s">
        <v>71733</v>
      </c>
      <c r="AZ2238" s="1" t="s">
        <v>72733</v>
      </c>
      <c r="BB2238" s="1" t="s">
        <v>73653</v>
      </c>
      <c r="BC2238" s="1" t="s">
        <v>74653</v>
      </c>
      <c r="BD2238" s="1" t="s">
        <v>28260</v>
      </c>
      <c r="BE2238" s="1" t="s">
        <v>75491</v>
      </c>
      <c r="BG2238" s="1" t="s">
        <v>79276</v>
      </c>
      <c r="BH2238" s="1" t="s">
        <v>80276</v>
      </c>
      <c r="BJ2238" s="1" t="s">
        <v>34240</v>
      </c>
      <c r="BM2238" s="1" t="s">
        <v>77336</v>
      </c>
      <c r="BO2238" s="1" t="s">
        <v>78275</v>
      </c>
    </row>
    <row r="2239" spans="1:67" ht="43.2" x14ac:dyDescent="0.3">
      <c r="A2239" s="10" t="s">
        <v>53679</v>
      </c>
      <c r="E2239" s="1" t="s">
        <v>37224</v>
      </c>
      <c r="H2239" s="1" t="s">
        <v>54037</v>
      </c>
      <c r="K2239" s="1" t="s">
        <v>55039</v>
      </c>
      <c r="L2239" s="1" t="s">
        <v>56039</v>
      </c>
      <c r="N2239" s="1" t="s">
        <v>56537</v>
      </c>
      <c r="O2239" s="1" t="s">
        <v>57511</v>
      </c>
      <c r="Q2239" s="1" t="s">
        <v>58257</v>
      </c>
      <c r="R2239" s="1" t="s">
        <v>59257</v>
      </c>
      <c r="S2239" s="1" t="s">
        <v>60257</v>
      </c>
      <c r="T2239" s="1" t="s">
        <v>60751</v>
      </c>
      <c r="U2239" s="1" t="s">
        <v>60998</v>
      </c>
      <c r="V2239" s="1" t="s">
        <v>9311</v>
      </c>
      <c r="X2239" s="1" t="s">
        <v>61998</v>
      </c>
      <c r="AC2239" s="1" t="s">
        <v>63223</v>
      </c>
      <c r="AE2239" s="1" t="s">
        <v>64224</v>
      </c>
      <c r="AG2239" s="1" t="s">
        <v>65133</v>
      </c>
      <c r="AI2239" s="1" t="s">
        <v>66174</v>
      </c>
      <c r="AJ2239" s="1" t="s">
        <v>67174</v>
      </c>
      <c r="AL2239" s="1" t="s">
        <v>68174</v>
      </c>
      <c r="AM2239" s="1" t="s">
        <v>69152</v>
      </c>
      <c r="AT2239" s="1" t="s">
        <v>69807</v>
      </c>
      <c r="AU2239" s="1" t="s">
        <v>70807</v>
      </c>
      <c r="AY2239" s="1" t="s">
        <v>71734</v>
      </c>
      <c r="AZ2239" s="1" t="s">
        <v>72734</v>
      </c>
      <c r="BB2239" s="1" t="s">
        <v>73654</v>
      </c>
      <c r="BC2239" s="1" t="s">
        <v>74654</v>
      </c>
      <c r="BD2239" s="1" t="s">
        <v>28261</v>
      </c>
      <c r="BE2239" s="1" t="s">
        <v>75492</v>
      </c>
      <c r="BG2239" s="1" t="s">
        <v>79277</v>
      </c>
      <c r="BH2239" s="1" t="s">
        <v>80277</v>
      </c>
      <c r="BJ2239" s="1" t="s">
        <v>52848</v>
      </c>
      <c r="BM2239" s="1" t="s">
        <v>77337</v>
      </c>
      <c r="BO2239" s="1" t="s">
        <v>78276</v>
      </c>
    </row>
    <row r="2240" spans="1:67" ht="43.2" x14ac:dyDescent="0.3">
      <c r="A2240" s="10" t="s">
        <v>53679</v>
      </c>
      <c r="E2240" s="1" t="s">
        <v>37225</v>
      </c>
      <c r="H2240" s="1" t="s">
        <v>54038</v>
      </c>
      <c r="K2240" s="1" t="s">
        <v>55040</v>
      </c>
      <c r="L2240" s="1" t="s">
        <v>56040</v>
      </c>
      <c r="N2240" s="1" t="s">
        <v>56538</v>
      </c>
      <c r="O2240" s="1" t="s">
        <v>57512</v>
      </c>
      <c r="Q2240" s="1" t="s">
        <v>58258</v>
      </c>
      <c r="R2240" s="1" t="s">
        <v>59258</v>
      </c>
      <c r="S2240" s="1" t="s">
        <v>60258</v>
      </c>
      <c r="T2240" s="1" t="s">
        <v>60752</v>
      </c>
      <c r="U2240" s="1" t="s">
        <v>60999</v>
      </c>
      <c r="V2240" s="1" t="s">
        <v>9312</v>
      </c>
      <c r="X2240" s="1" t="s">
        <v>61999</v>
      </c>
      <c r="AC2240" s="1" t="s">
        <v>63224</v>
      </c>
      <c r="AE2240" s="1" t="s">
        <v>64225</v>
      </c>
      <c r="AG2240" s="1" t="s">
        <v>65134</v>
      </c>
      <c r="AI2240" s="1" t="s">
        <v>66175</v>
      </c>
      <c r="AJ2240" s="1" t="s">
        <v>67175</v>
      </c>
      <c r="AL2240" s="1" t="s">
        <v>68175</v>
      </c>
      <c r="AM2240" s="1" t="s">
        <v>69153</v>
      </c>
      <c r="AT2240" s="1" t="s">
        <v>69808</v>
      </c>
      <c r="AU2240" s="1" t="s">
        <v>70808</v>
      </c>
      <c r="AY2240" s="1" t="s">
        <v>71735</v>
      </c>
      <c r="AZ2240" s="1" t="s">
        <v>72735</v>
      </c>
      <c r="BB2240" s="1" t="s">
        <v>73655</v>
      </c>
      <c r="BC2240" s="1" t="s">
        <v>74655</v>
      </c>
      <c r="BD2240" s="1" t="s">
        <v>28262</v>
      </c>
      <c r="BE2240" s="1" t="s">
        <v>75493</v>
      </c>
      <c r="BG2240" s="1" t="s">
        <v>79278</v>
      </c>
      <c r="BH2240" s="1" t="s">
        <v>80278</v>
      </c>
      <c r="BJ2240" s="1" t="s">
        <v>52849</v>
      </c>
      <c r="BM2240" s="1" t="s">
        <v>77338</v>
      </c>
      <c r="BO2240" s="1" t="s">
        <v>78277</v>
      </c>
    </row>
    <row r="2241" spans="1:67" ht="43.2" x14ac:dyDescent="0.3">
      <c r="A2241" s="10" t="s">
        <v>53679</v>
      </c>
      <c r="E2241" s="1" t="s">
        <v>37226</v>
      </c>
      <c r="H2241" s="1" t="s">
        <v>54039</v>
      </c>
      <c r="K2241" s="1" t="s">
        <v>55041</v>
      </c>
      <c r="L2241" s="1" t="s">
        <v>56041</v>
      </c>
      <c r="N2241" s="1" t="s">
        <v>56539</v>
      </c>
      <c r="O2241" s="1" t="s">
        <v>57513</v>
      </c>
      <c r="Q2241" s="1" t="s">
        <v>58259</v>
      </c>
      <c r="R2241" s="1" t="s">
        <v>59259</v>
      </c>
      <c r="S2241" s="1" t="s">
        <v>60259</v>
      </c>
      <c r="T2241" s="1" t="s">
        <v>60753</v>
      </c>
      <c r="U2241" s="1" t="s">
        <v>61000</v>
      </c>
      <c r="V2241" s="1" t="s">
        <v>9313</v>
      </c>
      <c r="X2241" s="1" t="s">
        <v>62000</v>
      </c>
      <c r="AC2241" s="1" t="s">
        <v>63225</v>
      </c>
      <c r="AE2241" s="1" t="s">
        <v>64226</v>
      </c>
      <c r="AG2241" s="1" t="s">
        <v>65135</v>
      </c>
      <c r="AI2241" s="1" t="s">
        <v>66176</v>
      </c>
      <c r="AJ2241" s="1" t="s">
        <v>67176</v>
      </c>
      <c r="AL2241" s="1" t="s">
        <v>68176</v>
      </c>
      <c r="AM2241" s="1" t="s">
        <v>69154</v>
      </c>
      <c r="AT2241" s="1" t="s">
        <v>69809</v>
      </c>
      <c r="AU2241" s="1" t="s">
        <v>70809</v>
      </c>
      <c r="AY2241" s="1" t="s">
        <v>71736</v>
      </c>
      <c r="AZ2241" s="1" t="s">
        <v>72736</v>
      </c>
      <c r="BB2241" s="1" t="s">
        <v>73656</v>
      </c>
      <c r="BC2241" s="1" t="s">
        <v>74656</v>
      </c>
      <c r="BD2241" s="1" t="s">
        <v>28263</v>
      </c>
      <c r="BE2241" s="1" t="s">
        <v>75494</v>
      </c>
      <c r="BG2241" s="1" t="s">
        <v>79279</v>
      </c>
      <c r="BH2241" s="1" t="s">
        <v>80279</v>
      </c>
      <c r="BJ2241" s="1" t="s">
        <v>52850</v>
      </c>
      <c r="BM2241" s="1" t="s">
        <v>77339</v>
      </c>
      <c r="BO2241" s="1" t="s">
        <v>78278</v>
      </c>
    </row>
    <row r="2242" spans="1:67" ht="43.2" x14ac:dyDescent="0.3">
      <c r="A2242" s="10" t="s">
        <v>53679</v>
      </c>
      <c r="E2242" s="1" t="s">
        <v>37227</v>
      </c>
      <c r="H2242" s="1" t="s">
        <v>54040</v>
      </c>
      <c r="K2242" s="1" t="s">
        <v>55042</v>
      </c>
      <c r="L2242" s="1" t="s">
        <v>56042</v>
      </c>
      <c r="N2242" s="1" t="s">
        <v>56540</v>
      </c>
      <c r="O2242" s="1" t="s">
        <v>57514</v>
      </c>
      <c r="Q2242" s="1" t="s">
        <v>58260</v>
      </c>
      <c r="R2242" s="1" t="s">
        <v>59260</v>
      </c>
      <c r="S2242" s="1" t="s">
        <v>60260</v>
      </c>
      <c r="T2242" s="1" t="s">
        <v>60754</v>
      </c>
      <c r="U2242" s="1" t="s">
        <v>61001</v>
      </c>
      <c r="V2242" s="1" t="s">
        <v>9314</v>
      </c>
      <c r="X2242" s="1" t="s">
        <v>62001</v>
      </c>
      <c r="AC2242" s="1" t="s">
        <v>63226</v>
      </c>
      <c r="AE2242" s="1" t="s">
        <v>64227</v>
      </c>
      <c r="AG2242" s="1" t="s">
        <v>65136</v>
      </c>
      <c r="AI2242" s="1" t="s">
        <v>66177</v>
      </c>
      <c r="AJ2242" s="1" t="s">
        <v>67177</v>
      </c>
      <c r="AL2242" s="1" t="s">
        <v>68177</v>
      </c>
      <c r="AM2242" s="1" t="s">
        <v>69155</v>
      </c>
      <c r="AT2242" s="1" t="s">
        <v>69810</v>
      </c>
      <c r="AU2242" s="1" t="s">
        <v>70810</v>
      </c>
      <c r="AY2242" s="1" t="s">
        <v>71737</v>
      </c>
      <c r="AZ2242" s="1" t="s">
        <v>72737</v>
      </c>
      <c r="BB2242" s="1" t="s">
        <v>73657</v>
      </c>
      <c r="BC2242" s="1" t="s">
        <v>74657</v>
      </c>
      <c r="BD2242" s="1" t="s">
        <v>28264</v>
      </c>
      <c r="BE2242" s="1" t="s">
        <v>75495</v>
      </c>
      <c r="BG2242" s="1" t="s">
        <v>79280</v>
      </c>
      <c r="BH2242" s="1" t="s">
        <v>80280</v>
      </c>
      <c r="BJ2242" s="1" t="s">
        <v>34242</v>
      </c>
      <c r="BM2242" s="1" t="s">
        <v>77340</v>
      </c>
      <c r="BO2242" s="1" t="s">
        <v>78279</v>
      </c>
    </row>
    <row r="2243" spans="1:67" ht="57.6" x14ac:dyDescent="0.3">
      <c r="A2243" s="10" t="s">
        <v>53679</v>
      </c>
      <c r="E2243" s="1" t="s">
        <v>37228</v>
      </c>
      <c r="H2243" s="1" t="s">
        <v>54041</v>
      </c>
      <c r="K2243" s="1" t="s">
        <v>55043</v>
      </c>
      <c r="L2243" s="1" t="s">
        <v>56043</v>
      </c>
      <c r="N2243" s="1" t="s">
        <v>56541</v>
      </c>
      <c r="O2243" s="1" t="s">
        <v>57515</v>
      </c>
      <c r="Q2243" s="1" t="s">
        <v>58261</v>
      </c>
      <c r="R2243" s="1" t="s">
        <v>59261</v>
      </c>
      <c r="S2243" s="1" t="s">
        <v>60261</v>
      </c>
      <c r="T2243" s="1" t="s">
        <v>60755</v>
      </c>
      <c r="U2243" s="1" t="s">
        <v>61002</v>
      </c>
      <c r="V2243" s="1" t="s">
        <v>9315</v>
      </c>
      <c r="X2243" s="1" t="s">
        <v>62002</v>
      </c>
      <c r="AC2243" s="1" t="s">
        <v>63227</v>
      </c>
      <c r="AE2243" s="1" t="s">
        <v>64228</v>
      </c>
      <c r="AG2243" s="1" t="s">
        <v>65137</v>
      </c>
      <c r="AI2243" s="1" t="s">
        <v>66178</v>
      </c>
      <c r="AJ2243" s="1" t="s">
        <v>67178</v>
      </c>
      <c r="AL2243" s="1" t="s">
        <v>68178</v>
      </c>
      <c r="AM2243" s="1" t="s">
        <v>69156</v>
      </c>
      <c r="AT2243" s="1" t="s">
        <v>69811</v>
      </c>
      <c r="AU2243" s="1" t="s">
        <v>70811</v>
      </c>
      <c r="AY2243" s="1" t="s">
        <v>71738</v>
      </c>
      <c r="AZ2243" s="1" t="s">
        <v>72738</v>
      </c>
      <c r="BB2243" s="1" t="s">
        <v>73658</v>
      </c>
      <c r="BC2243" s="1" t="s">
        <v>74658</v>
      </c>
      <c r="BD2243" s="1" t="s">
        <v>28265</v>
      </c>
      <c r="BE2243" s="1" t="s">
        <v>75496</v>
      </c>
      <c r="BG2243" s="1" t="s">
        <v>79281</v>
      </c>
      <c r="BH2243" s="1" t="s">
        <v>80281</v>
      </c>
      <c r="BJ2243" s="1" t="s">
        <v>34243</v>
      </c>
      <c r="BM2243" s="1" t="s">
        <v>77341</v>
      </c>
      <c r="BO2243" s="1" t="s">
        <v>78280</v>
      </c>
    </row>
    <row r="2244" spans="1:67" ht="43.2" x14ac:dyDescent="0.3">
      <c r="A2244" s="10" t="s">
        <v>53679</v>
      </c>
      <c r="E2244" s="1" t="s">
        <v>37229</v>
      </c>
      <c r="H2244" s="1" t="s">
        <v>54042</v>
      </c>
      <c r="K2244" s="1" t="s">
        <v>55044</v>
      </c>
      <c r="L2244" s="1" t="s">
        <v>56044</v>
      </c>
      <c r="N2244" s="1" t="s">
        <v>56542</v>
      </c>
      <c r="O2244" s="1" t="s">
        <v>57516</v>
      </c>
      <c r="Q2244" s="1" t="s">
        <v>58262</v>
      </c>
      <c r="R2244" s="1" t="s">
        <v>59262</v>
      </c>
      <c r="S2244" s="1" t="s">
        <v>60262</v>
      </c>
      <c r="T2244" s="1" t="s">
        <v>60756</v>
      </c>
      <c r="U2244" s="1" t="s">
        <v>61003</v>
      </c>
      <c r="V2244" s="1" t="s">
        <v>9316</v>
      </c>
      <c r="X2244" s="1" t="s">
        <v>62003</v>
      </c>
      <c r="AC2244" s="1" t="s">
        <v>63228</v>
      </c>
      <c r="AE2244" s="1" t="s">
        <v>64229</v>
      </c>
      <c r="AG2244" s="1" t="s">
        <v>65138</v>
      </c>
      <c r="AI2244" s="1" t="s">
        <v>66179</v>
      </c>
      <c r="AJ2244" s="1" t="s">
        <v>67179</v>
      </c>
      <c r="AL2244" s="1" t="s">
        <v>68179</v>
      </c>
      <c r="AM2244" s="1" t="s">
        <v>69157</v>
      </c>
      <c r="AT2244" s="1" t="s">
        <v>69812</v>
      </c>
      <c r="AU2244" s="1" t="s">
        <v>70812</v>
      </c>
      <c r="AY2244" s="1" t="s">
        <v>71739</v>
      </c>
      <c r="AZ2244" s="1" t="s">
        <v>72739</v>
      </c>
      <c r="BB2244" s="1" t="s">
        <v>73659</v>
      </c>
      <c r="BC2244" s="1" t="s">
        <v>74659</v>
      </c>
      <c r="BD2244" s="1" t="s">
        <v>28266</v>
      </c>
      <c r="BE2244" s="1" t="s">
        <v>75497</v>
      </c>
      <c r="BG2244" s="1" t="s">
        <v>79282</v>
      </c>
      <c r="BH2244" s="1" t="s">
        <v>80282</v>
      </c>
      <c r="BJ2244" s="1" t="s">
        <v>52851</v>
      </c>
      <c r="BM2244" s="1" t="s">
        <v>77342</v>
      </c>
      <c r="BO2244" s="1" t="s">
        <v>78281</v>
      </c>
    </row>
    <row r="2245" spans="1:67" ht="43.2" x14ac:dyDescent="0.3">
      <c r="A2245" s="10" t="s">
        <v>53679</v>
      </c>
      <c r="E2245" s="1" t="s">
        <v>37230</v>
      </c>
      <c r="H2245" s="1" t="s">
        <v>54043</v>
      </c>
      <c r="K2245" s="1" t="s">
        <v>55045</v>
      </c>
      <c r="L2245" s="1" t="s">
        <v>56045</v>
      </c>
      <c r="N2245" s="1" t="s">
        <v>56543</v>
      </c>
      <c r="O2245" s="1" t="s">
        <v>57517</v>
      </c>
      <c r="Q2245" s="1" t="s">
        <v>58263</v>
      </c>
      <c r="R2245" s="1" t="s">
        <v>59263</v>
      </c>
      <c r="S2245" s="6" t="s">
        <v>60263</v>
      </c>
      <c r="T2245" s="1" t="s">
        <v>60757</v>
      </c>
      <c r="U2245" s="1" t="s">
        <v>61004</v>
      </c>
      <c r="V2245" s="1" t="s">
        <v>9317</v>
      </c>
      <c r="X2245" s="1" t="s">
        <v>62004</v>
      </c>
      <c r="AC2245" s="1" t="s">
        <v>63229</v>
      </c>
      <c r="AE2245" s="1" t="s">
        <v>64230</v>
      </c>
      <c r="AG2245" s="1" t="s">
        <v>65139</v>
      </c>
      <c r="AI2245" s="1" t="s">
        <v>66180</v>
      </c>
      <c r="AJ2245" s="1" t="s">
        <v>67180</v>
      </c>
      <c r="AL2245" s="1" t="s">
        <v>68180</v>
      </c>
      <c r="AM2245" s="1" t="s">
        <v>69158</v>
      </c>
      <c r="AT2245" s="1" t="s">
        <v>69813</v>
      </c>
      <c r="AU2245" s="1" t="s">
        <v>70813</v>
      </c>
      <c r="AY2245" s="1" t="s">
        <v>71740</v>
      </c>
      <c r="AZ2245" s="1" t="s">
        <v>72740</v>
      </c>
      <c r="BB2245" s="1" t="s">
        <v>73660</v>
      </c>
      <c r="BC2245" s="1" t="s">
        <v>74660</v>
      </c>
      <c r="BD2245" s="1" t="s">
        <v>28267</v>
      </c>
      <c r="BE2245" s="1" t="s">
        <v>75498</v>
      </c>
      <c r="BG2245" s="1" t="s">
        <v>79283</v>
      </c>
      <c r="BH2245" s="1" t="s">
        <v>80283</v>
      </c>
      <c r="BJ2245" s="1" t="s">
        <v>52852</v>
      </c>
      <c r="BM2245" s="1" t="s">
        <v>77343</v>
      </c>
      <c r="BO2245" s="1" t="s">
        <v>78282</v>
      </c>
    </row>
    <row r="2246" spans="1:67" ht="57.6" x14ac:dyDescent="0.3">
      <c r="A2246" s="10" t="s">
        <v>53679</v>
      </c>
      <c r="E2246" s="1" t="s">
        <v>37231</v>
      </c>
      <c r="H2246" s="1" t="s">
        <v>54044</v>
      </c>
      <c r="K2246" s="1" t="s">
        <v>55046</v>
      </c>
      <c r="L2246" s="1" t="s">
        <v>56046</v>
      </c>
      <c r="N2246" s="1" t="s">
        <v>56544</v>
      </c>
      <c r="O2246" s="1" t="s">
        <v>57518</v>
      </c>
      <c r="Q2246" s="1" t="s">
        <v>58264</v>
      </c>
      <c r="R2246" s="1" t="s">
        <v>59264</v>
      </c>
      <c r="S2246" s="1" t="s">
        <v>60264</v>
      </c>
      <c r="T2246" s="1" t="s">
        <v>60758</v>
      </c>
      <c r="U2246" s="1" t="s">
        <v>61005</v>
      </c>
      <c r="V2246" s="1" t="s">
        <v>9318</v>
      </c>
      <c r="X2246" s="1" t="s">
        <v>62005</v>
      </c>
      <c r="AC2246" s="1" t="s">
        <v>63230</v>
      </c>
      <c r="AE2246" s="1" t="s">
        <v>64231</v>
      </c>
      <c r="AG2246" s="1" t="s">
        <v>65140</v>
      </c>
      <c r="AI2246" s="1" t="s">
        <v>66181</v>
      </c>
      <c r="AJ2246" s="1" t="s">
        <v>67181</v>
      </c>
      <c r="AL2246" s="1" t="s">
        <v>68181</v>
      </c>
      <c r="AM2246" s="1" t="s">
        <v>69159</v>
      </c>
      <c r="AT2246" s="1" t="s">
        <v>69814</v>
      </c>
      <c r="AU2246" s="1" t="s">
        <v>70814</v>
      </c>
      <c r="AY2246" s="1" t="s">
        <v>71741</v>
      </c>
      <c r="AZ2246" s="1" t="s">
        <v>72741</v>
      </c>
      <c r="BB2246" s="1" t="s">
        <v>73661</v>
      </c>
      <c r="BC2246" s="1" t="s">
        <v>74661</v>
      </c>
      <c r="BD2246" s="1" t="s">
        <v>28268</v>
      </c>
      <c r="BE2246" s="1" t="s">
        <v>75499</v>
      </c>
      <c r="BG2246" s="1" t="s">
        <v>79284</v>
      </c>
      <c r="BH2246" s="1" t="s">
        <v>80284</v>
      </c>
      <c r="BJ2246" s="1" t="s">
        <v>52853</v>
      </c>
      <c r="BM2246" s="1" t="s">
        <v>77344</v>
      </c>
      <c r="BO2246" s="1" t="s">
        <v>78283</v>
      </c>
    </row>
    <row r="2247" spans="1:67" ht="43.2" x14ac:dyDescent="0.3">
      <c r="A2247" s="10" t="s">
        <v>53679</v>
      </c>
      <c r="E2247" s="1" t="s">
        <v>37232</v>
      </c>
      <c r="H2247" s="1" t="s">
        <v>54045</v>
      </c>
      <c r="K2247" s="1" t="s">
        <v>55047</v>
      </c>
      <c r="L2247" s="1" t="s">
        <v>56047</v>
      </c>
      <c r="N2247" s="1" t="s">
        <v>56545</v>
      </c>
      <c r="O2247" s="1" t="s">
        <v>57519</v>
      </c>
      <c r="Q2247" s="1" t="s">
        <v>58265</v>
      </c>
      <c r="R2247" s="1" t="s">
        <v>59265</v>
      </c>
      <c r="S2247" s="1" t="s">
        <v>60265</v>
      </c>
      <c r="T2247" s="1" t="s">
        <v>60759</v>
      </c>
      <c r="U2247" s="1" t="s">
        <v>61006</v>
      </c>
      <c r="V2247" s="1" t="s">
        <v>9319</v>
      </c>
      <c r="X2247" s="1" t="s">
        <v>62006</v>
      </c>
      <c r="AC2247" s="1" t="s">
        <v>63231</v>
      </c>
      <c r="AE2247" s="1" t="s">
        <v>64232</v>
      </c>
      <c r="AG2247" s="1" t="s">
        <v>65141</v>
      </c>
      <c r="AI2247" s="1" t="s">
        <v>66182</v>
      </c>
      <c r="AJ2247" s="1" t="s">
        <v>67182</v>
      </c>
      <c r="AL2247" s="1" t="s">
        <v>68182</v>
      </c>
      <c r="AM2247" s="1" t="s">
        <v>69160</v>
      </c>
      <c r="AT2247" s="1" t="s">
        <v>69815</v>
      </c>
      <c r="AU2247" s="1" t="s">
        <v>70815</v>
      </c>
      <c r="AY2247" s="1" t="s">
        <v>71742</v>
      </c>
      <c r="AZ2247" s="1" t="s">
        <v>72742</v>
      </c>
      <c r="BB2247" s="1" t="s">
        <v>73662</v>
      </c>
      <c r="BC2247" s="1" t="s">
        <v>74662</v>
      </c>
      <c r="BD2247" s="1" t="s">
        <v>28269</v>
      </c>
      <c r="BE2247" s="1" t="s">
        <v>75500</v>
      </c>
      <c r="BG2247" s="1" t="s">
        <v>79285</v>
      </c>
      <c r="BH2247" s="1" t="s">
        <v>80285</v>
      </c>
      <c r="BJ2247" s="1" t="s">
        <v>52854</v>
      </c>
      <c r="BM2247" s="1" t="s">
        <v>77345</v>
      </c>
      <c r="BO2247" s="1" t="s">
        <v>78284</v>
      </c>
    </row>
    <row r="2248" spans="1:67" ht="43.2" x14ac:dyDescent="0.3">
      <c r="A2248" s="10" t="s">
        <v>53679</v>
      </c>
      <c r="E2248" s="1" t="s">
        <v>37233</v>
      </c>
      <c r="H2248" s="1" t="s">
        <v>54046</v>
      </c>
      <c r="K2248" s="1" t="s">
        <v>55048</v>
      </c>
      <c r="L2248" s="1" t="s">
        <v>56048</v>
      </c>
      <c r="N2248" s="1" t="s">
        <v>56546</v>
      </c>
      <c r="O2248" s="1" t="s">
        <v>57520</v>
      </c>
      <c r="Q2248" s="1" t="s">
        <v>58266</v>
      </c>
      <c r="R2248" s="1" t="s">
        <v>59266</v>
      </c>
      <c r="S2248" s="1" t="s">
        <v>60266</v>
      </c>
      <c r="T2248" s="1" t="s">
        <v>60760</v>
      </c>
      <c r="U2248" s="1" t="s">
        <v>61007</v>
      </c>
      <c r="V2248" s="1" t="s">
        <v>9320</v>
      </c>
      <c r="X2248" s="1" t="s">
        <v>62007</v>
      </c>
      <c r="AC2248" s="1" t="s">
        <v>63232</v>
      </c>
      <c r="AE2248" s="1" t="s">
        <v>64233</v>
      </c>
      <c r="AG2248" s="1" t="s">
        <v>65142</v>
      </c>
      <c r="AI2248" s="1" t="s">
        <v>66183</v>
      </c>
      <c r="AJ2248" s="1" t="s">
        <v>67183</v>
      </c>
      <c r="AL2248" s="1" t="s">
        <v>68183</v>
      </c>
      <c r="AM2248" s="1" t="s">
        <v>68937</v>
      </c>
      <c r="AT2248" s="1" t="s">
        <v>69816</v>
      </c>
      <c r="AU2248" s="1" t="s">
        <v>70816</v>
      </c>
      <c r="AY2248" s="1" t="s">
        <v>71743</v>
      </c>
      <c r="AZ2248" s="1" t="s">
        <v>72743</v>
      </c>
      <c r="BB2248" s="1" t="s">
        <v>73663</v>
      </c>
      <c r="BC2248" s="1" t="s">
        <v>74663</v>
      </c>
      <c r="BD2248" s="1" t="s">
        <v>28270</v>
      </c>
      <c r="BE2248" s="1" t="s">
        <v>75501</v>
      </c>
      <c r="BG2248" s="1" t="s">
        <v>79286</v>
      </c>
      <c r="BH2248" s="1" t="s">
        <v>80286</v>
      </c>
      <c r="BJ2248" s="1" t="s">
        <v>34245</v>
      </c>
      <c r="BM2248" s="1" t="s">
        <v>77346</v>
      </c>
      <c r="BO2248" s="1" t="s">
        <v>78285</v>
      </c>
    </row>
    <row r="2249" spans="1:67" ht="57.6" x14ac:dyDescent="0.3">
      <c r="A2249" s="10" t="s">
        <v>53679</v>
      </c>
      <c r="E2249" s="1" t="s">
        <v>37234</v>
      </c>
      <c r="H2249" s="1" t="s">
        <v>54047</v>
      </c>
      <c r="K2249" s="1" t="s">
        <v>55049</v>
      </c>
      <c r="L2249" s="1" t="s">
        <v>56049</v>
      </c>
      <c r="N2249" s="1" t="s">
        <v>56547</v>
      </c>
      <c r="O2249" s="1" t="s">
        <v>57521</v>
      </c>
      <c r="Q2249" s="1" t="s">
        <v>58267</v>
      </c>
      <c r="R2249" s="1" t="s">
        <v>59267</v>
      </c>
      <c r="S2249" s="1" t="s">
        <v>60267</v>
      </c>
      <c r="T2249" s="1" t="s">
        <v>60633</v>
      </c>
      <c r="U2249" s="1" t="s">
        <v>61008</v>
      </c>
      <c r="V2249" s="1" t="s">
        <v>9321</v>
      </c>
      <c r="X2249" s="1" t="s">
        <v>62008</v>
      </c>
      <c r="AC2249" s="1" t="s">
        <v>63233</v>
      </c>
      <c r="AE2249" s="1" t="s">
        <v>64234</v>
      </c>
      <c r="AG2249" s="1" t="s">
        <v>65143</v>
      </c>
      <c r="AI2249" s="1" t="s">
        <v>66184</v>
      </c>
      <c r="AJ2249" s="1" t="s">
        <v>67184</v>
      </c>
      <c r="AL2249" s="1" t="s">
        <v>68184</v>
      </c>
      <c r="AM2249" s="1" t="s">
        <v>68938</v>
      </c>
      <c r="AT2249" s="1" t="s">
        <v>69817</v>
      </c>
      <c r="AU2249" s="1" t="s">
        <v>70817</v>
      </c>
      <c r="AY2249" s="1" t="s">
        <v>71744</v>
      </c>
      <c r="AZ2249" s="1" t="s">
        <v>72744</v>
      </c>
      <c r="BB2249" s="1" t="s">
        <v>73664</v>
      </c>
      <c r="BC2249" s="1" t="s">
        <v>74664</v>
      </c>
      <c r="BD2249" s="1" t="s">
        <v>28271</v>
      </c>
      <c r="BE2249" s="1" t="s">
        <v>75502</v>
      </c>
      <c r="BG2249" s="1" t="s">
        <v>79287</v>
      </c>
      <c r="BH2249" s="1" t="s">
        <v>80287</v>
      </c>
      <c r="BJ2249" s="1" t="s">
        <v>52855</v>
      </c>
      <c r="BM2249" s="1" t="s">
        <v>77347</v>
      </c>
      <c r="BO2249" s="1" t="s">
        <v>78286</v>
      </c>
    </row>
    <row r="2250" spans="1:67" ht="43.2" x14ac:dyDescent="0.3">
      <c r="A2250" s="10" t="s">
        <v>53679</v>
      </c>
      <c r="E2250" s="1" t="s">
        <v>37235</v>
      </c>
      <c r="H2250" s="1" t="s">
        <v>54048</v>
      </c>
      <c r="K2250" s="1" t="s">
        <v>55050</v>
      </c>
      <c r="L2250" s="1" t="s">
        <v>56050</v>
      </c>
      <c r="N2250" s="1" t="s">
        <v>56548</v>
      </c>
      <c r="O2250" s="1" t="s">
        <v>57522</v>
      </c>
      <c r="Q2250" s="1" t="s">
        <v>58268</v>
      </c>
      <c r="R2250" s="1" t="s">
        <v>59268</v>
      </c>
      <c r="S2250" s="1" t="s">
        <v>60268</v>
      </c>
      <c r="T2250" s="1" t="s">
        <v>60634</v>
      </c>
      <c r="U2250" s="1" t="s">
        <v>61009</v>
      </c>
      <c r="V2250" s="1" t="s">
        <v>9322</v>
      </c>
      <c r="X2250" s="1" t="s">
        <v>62009</v>
      </c>
      <c r="AC2250" s="1" t="s">
        <v>63234</v>
      </c>
      <c r="AE2250" s="1" t="s">
        <v>64235</v>
      </c>
      <c r="AG2250" s="1" t="s">
        <v>65144</v>
      </c>
      <c r="AI2250" s="1" t="s">
        <v>66185</v>
      </c>
      <c r="AJ2250" s="1" t="s">
        <v>67185</v>
      </c>
      <c r="AL2250" s="1" t="s">
        <v>68185</v>
      </c>
      <c r="AM2250" s="1" t="s">
        <v>68939</v>
      </c>
      <c r="AT2250" s="1" t="s">
        <v>69818</v>
      </c>
      <c r="AU2250" s="1" t="s">
        <v>70818</v>
      </c>
      <c r="AY2250" s="1" t="s">
        <v>71745</v>
      </c>
      <c r="AZ2250" s="1" t="s">
        <v>72745</v>
      </c>
      <c r="BB2250" s="1" t="s">
        <v>73665</v>
      </c>
      <c r="BC2250" s="1" t="s">
        <v>74665</v>
      </c>
      <c r="BD2250" s="1" t="s">
        <v>28272</v>
      </c>
      <c r="BE2250" s="1" t="s">
        <v>75503</v>
      </c>
      <c r="BG2250" s="1" t="s">
        <v>79288</v>
      </c>
      <c r="BH2250" s="1" t="s">
        <v>80288</v>
      </c>
      <c r="BJ2250" s="1" t="s">
        <v>52856</v>
      </c>
      <c r="BM2250" s="1" t="s">
        <v>77348</v>
      </c>
      <c r="BO2250" s="1" t="s">
        <v>78287</v>
      </c>
    </row>
    <row r="2251" spans="1:67" ht="57.6" x14ac:dyDescent="0.3">
      <c r="A2251" s="10" t="s">
        <v>53679</v>
      </c>
      <c r="E2251" s="1" t="s">
        <v>37236</v>
      </c>
      <c r="H2251" s="1" t="s">
        <v>54049</v>
      </c>
      <c r="K2251" s="1" t="s">
        <v>55051</v>
      </c>
      <c r="L2251" s="1" t="s">
        <v>56051</v>
      </c>
      <c r="N2251" s="1" t="s">
        <v>56549</v>
      </c>
      <c r="O2251" s="1" t="s">
        <v>57523</v>
      </c>
      <c r="Q2251" s="1" t="s">
        <v>58269</v>
      </c>
      <c r="R2251" s="1" t="s">
        <v>59269</v>
      </c>
      <c r="S2251" s="1" t="s">
        <v>60269</v>
      </c>
      <c r="T2251" s="1" t="s">
        <v>60635</v>
      </c>
      <c r="U2251" s="1" t="s">
        <v>61010</v>
      </c>
      <c r="V2251" s="1" t="s">
        <v>9323</v>
      </c>
      <c r="X2251" s="1" t="s">
        <v>62010</v>
      </c>
      <c r="AC2251" s="1" t="s">
        <v>63235</v>
      </c>
      <c r="AE2251" s="1" t="s">
        <v>64236</v>
      </c>
      <c r="AG2251" s="1" t="s">
        <v>65145</v>
      </c>
      <c r="AI2251" s="1" t="s">
        <v>66186</v>
      </c>
      <c r="AJ2251" s="1" t="s">
        <v>67186</v>
      </c>
      <c r="AL2251" s="1" t="s">
        <v>68186</v>
      </c>
      <c r="AM2251" s="1" t="s">
        <v>68940</v>
      </c>
      <c r="AT2251" s="1" t="s">
        <v>69819</v>
      </c>
      <c r="AU2251" s="1" t="s">
        <v>70819</v>
      </c>
      <c r="AY2251" s="1" t="s">
        <v>71746</v>
      </c>
      <c r="AZ2251" s="1" t="s">
        <v>72746</v>
      </c>
      <c r="BB2251" s="1" t="s">
        <v>73666</v>
      </c>
      <c r="BC2251" s="1" t="s">
        <v>74666</v>
      </c>
      <c r="BD2251" s="1" t="s">
        <v>28273</v>
      </c>
      <c r="BE2251" s="1" t="s">
        <v>75504</v>
      </c>
      <c r="BG2251" s="1" t="s">
        <v>79289</v>
      </c>
      <c r="BH2251" s="1" t="s">
        <v>80289</v>
      </c>
      <c r="BJ2251" s="1" t="s">
        <v>52857</v>
      </c>
      <c r="BM2251" s="1" t="s">
        <v>77349</v>
      </c>
      <c r="BO2251" s="1" t="s">
        <v>78288</v>
      </c>
    </row>
    <row r="2252" spans="1:67" ht="57.6" x14ac:dyDescent="0.3">
      <c r="A2252" s="10" t="s">
        <v>53679</v>
      </c>
      <c r="E2252" s="1" t="s">
        <v>37237</v>
      </c>
      <c r="H2252" s="1" t="s">
        <v>54050</v>
      </c>
      <c r="K2252" s="1" t="s">
        <v>55052</v>
      </c>
      <c r="L2252" s="1" t="s">
        <v>56052</v>
      </c>
      <c r="N2252" s="1" t="s">
        <v>56550</v>
      </c>
      <c r="O2252" s="1" t="s">
        <v>57524</v>
      </c>
      <c r="Q2252" s="1" t="s">
        <v>58270</v>
      </c>
      <c r="R2252" s="1" t="s">
        <v>59270</v>
      </c>
      <c r="S2252" s="1" t="s">
        <v>60270</v>
      </c>
      <c r="T2252" s="1" t="s">
        <v>60636</v>
      </c>
      <c r="U2252" s="1" t="s">
        <v>61011</v>
      </c>
      <c r="V2252" s="1" t="s">
        <v>9324</v>
      </c>
      <c r="X2252" s="1" t="s">
        <v>62011</v>
      </c>
      <c r="AC2252" s="1" t="s">
        <v>63236</v>
      </c>
      <c r="AE2252" s="1" t="s">
        <v>64237</v>
      </c>
      <c r="AG2252" s="1" t="s">
        <v>65146</v>
      </c>
      <c r="AI2252" s="1" t="s">
        <v>66187</v>
      </c>
      <c r="AJ2252" s="1" t="s">
        <v>67187</v>
      </c>
      <c r="AL2252" s="1" t="s">
        <v>68187</v>
      </c>
      <c r="AM2252" s="1" t="s">
        <v>68941</v>
      </c>
      <c r="AT2252" s="1" t="s">
        <v>69820</v>
      </c>
      <c r="AU2252" s="1" t="s">
        <v>70820</v>
      </c>
      <c r="AY2252" s="1" t="s">
        <v>71747</v>
      </c>
      <c r="AZ2252" s="1" t="s">
        <v>72747</v>
      </c>
      <c r="BB2252" s="1" t="s">
        <v>73667</v>
      </c>
      <c r="BC2252" s="1" t="s">
        <v>74667</v>
      </c>
      <c r="BD2252" s="1" t="s">
        <v>28274</v>
      </c>
      <c r="BE2252" s="1" t="s">
        <v>75505</v>
      </c>
      <c r="BG2252" s="1" t="s">
        <v>79290</v>
      </c>
      <c r="BH2252" s="1" t="s">
        <v>80290</v>
      </c>
      <c r="BJ2252" s="1" t="s">
        <v>34248</v>
      </c>
      <c r="BM2252" s="1" t="s">
        <v>77350</v>
      </c>
      <c r="BO2252" s="1" t="s">
        <v>78289</v>
      </c>
    </row>
    <row r="2253" spans="1:67" ht="57.6" x14ac:dyDescent="0.3">
      <c r="A2253" s="10" t="s">
        <v>53679</v>
      </c>
      <c r="E2253" s="1" t="s">
        <v>37238</v>
      </c>
      <c r="H2253" s="1" t="s">
        <v>54051</v>
      </c>
      <c r="K2253" s="1" t="s">
        <v>55053</v>
      </c>
      <c r="L2253" s="1" t="s">
        <v>56053</v>
      </c>
      <c r="N2253" s="1" t="s">
        <v>56551</v>
      </c>
      <c r="O2253" s="1" t="s">
        <v>57525</v>
      </c>
      <c r="Q2253" s="1" t="s">
        <v>58271</v>
      </c>
      <c r="R2253" s="1" t="s">
        <v>59271</v>
      </c>
      <c r="S2253" s="1" t="s">
        <v>60271</v>
      </c>
      <c r="T2253" s="1" t="s">
        <v>60637</v>
      </c>
      <c r="U2253" s="1" t="s">
        <v>61012</v>
      </c>
      <c r="V2253" s="1" t="s">
        <v>9325</v>
      </c>
      <c r="X2253" s="1" t="s">
        <v>62012</v>
      </c>
      <c r="AC2253" s="1" t="s">
        <v>63237</v>
      </c>
      <c r="AE2253" s="1" t="s">
        <v>64238</v>
      </c>
      <c r="AG2253" s="1" t="s">
        <v>65147</v>
      </c>
      <c r="AI2253" s="1" t="s">
        <v>66188</v>
      </c>
      <c r="AJ2253" s="1" t="s">
        <v>67188</v>
      </c>
      <c r="AL2253" s="1" t="s">
        <v>68188</v>
      </c>
      <c r="AM2253" s="1" t="s">
        <v>68942</v>
      </c>
      <c r="AT2253" s="1" t="s">
        <v>69821</v>
      </c>
      <c r="AU2253" s="1" t="s">
        <v>70821</v>
      </c>
      <c r="AY2253" s="1" t="s">
        <v>71748</v>
      </c>
      <c r="AZ2253" s="1" t="s">
        <v>72748</v>
      </c>
      <c r="BB2253" s="1" t="s">
        <v>73668</v>
      </c>
      <c r="BC2253" s="1" t="s">
        <v>74668</v>
      </c>
      <c r="BD2253" s="1" t="s">
        <v>28275</v>
      </c>
      <c r="BE2253" s="1" t="s">
        <v>75506</v>
      </c>
      <c r="BG2253" s="1" t="s">
        <v>79291</v>
      </c>
      <c r="BH2253" s="1" t="s">
        <v>80291</v>
      </c>
      <c r="BJ2253" s="1" t="s">
        <v>52858</v>
      </c>
      <c r="BM2253" s="1" t="s">
        <v>77351</v>
      </c>
      <c r="BO2253" s="1" t="s">
        <v>78290</v>
      </c>
    </row>
    <row r="2254" spans="1:67" ht="43.2" x14ac:dyDescent="0.3">
      <c r="A2254" s="10" t="s">
        <v>53679</v>
      </c>
      <c r="E2254" s="1" t="s">
        <v>37239</v>
      </c>
      <c r="H2254" s="1" t="s">
        <v>54052</v>
      </c>
      <c r="K2254" s="1" t="s">
        <v>55054</v>
      </c>
      <c r="L2254" s="1" t="s">
        <v>56054</v>
      </c>
      <c r="N2254" s="1" t="s">
        <v>56552</v>
      </c>
      <c r="O2254" s="1" t="s">
        <v>57526</v>
      </c>
      <c r="Q2254" s="1" t="s">
        <v>58272</v>
      </c>
      <c r="R2254" s="1" t="s">
        <v>59272</v>
      </c>
      <c r="S2254" s="1" t="s">
        <v>60272</v>
      </c>
      <c r="T2254" s="1" t="s">
        <v>60638</v>
      </c>
      <c r="U2254" s="1" t="s">
        <v>61013</v>
      </c>
      <c r="V2254" s="1" t="s">
        <v>9326</v>
      </c>
      <c r="X2254" s="1" t="s">
        <v>62013</v>
      </c>
      <c r="AC2254" s="1" t="s">
        <v>63238</v>
      </c>
      <c r="AE2254" s="1" t="s">
        <v>13672</v>
      </c>
      <c r="AG2254" s="1" t="s">
        <v>65148</v>
      </c>
      <c r="AI2254" s="1" t="s">
        <v>66189</v>
      </c>
      <c r="AJ2254" s="1" t="s">
        <v>67189</v>
      </c>
      <c r="AL2254" s="1" t="s">
        <v>68189</v>
      </c>
      <c r="AM2254" s="1" t="s">
        <v>68943</v>
      </c>
      <c r="AT2254" s="1" t="s">
        <v>69822</v>
      </c>
      <c r="AU2254" s="1" t="s">
        <v>70822</v>
      </c>
      <c r="AY2254" s="1" t="s">
        <v>71749</v>
      </c>
      <c r="AZ2254" s="1" t="s">
        <v>72749</v>
      </c>
      <c r="BB2254" s="1" t="s">
        <v>73669</v>
      </c>
      <c r="BC2254" s="1" t="s">
        <v>74669</v>
      </c>
      <c r="BD2254" s="1" t="s">
        <v>28276</v>
      </c>
      <c r="BE2254" s="1" t="s">
        <v>75507</v>
      </c>
      <c r="BG2254" s="1" t="s">
        <v>79292</v>
      </c>
      <c r="BH2254" s="1" t="s">
        <v>80292</v>
      </c>
      <c r="BJ2254" s="1" t="s">
        <v>52859</v>
      </c>
      <c r="BM2254" s="1" t="s">
        <v>77352</v>
      </c>
      <c r="BO2254" s="1" t="s">
        <v>78291</v>
      </c>
    </row>
    <row r="2255" spans="1:67" ht="57.6" x14ac:dyDescent="0.3">
      <c r="A2255" s="10" t="s">
        <v>53679</v>
      </c>
      <c r="E2255" s="1" t="s">
        <v>37240</v>
      </c>
      <c r="H2255" s="1" t="s">
        <v>54053</v>
      </c>
      <c r="K2255" s="1" t="s">
        <v>55055</v>
      </c>
      <c r="L2255" s="1" t="s">
        <v>56055</v>
      </c>
      <c r="N2255" s="1" t="s">
        <v>56553</v>
      </c>
      <c r="O2255" s="1" t="s">
        <v>57527</v>
      </c>
      <c r="Q2255" s="1" t="s">
        <v>58273</v>
      </c>
      <c r="R2255" s="1" t="s">
        <v>59273</v>
      </c>
      <c r="S2255" s="1" t="s">
        <v>60273</v>
      </c>
      <c r="T2255" s="1" t="s">
        <v>60639</v>
      </c>
      <c r="U2255" s="1" t="s">
        <v>61014</v>
      </c>
      <c r="V2255" s="1" t="s">
        <v>9327</v>
      </c>
      <c r="X2255" s="1" t="s">
        <v>62014</v>
      </c>
      <c r="AC2255" s="1" t="s">
        <v>63239</v>
      </c>
      <c r="AE2255" s="1" t="s">
        <v>64239</v>
      </c>
      <c r="AG2255" s="1" t="s">
        <v>65149</v>
      </c>
      <c r="AI2255" s="1" t="s">
        <v>66190</v>
      </c>
      <c r="AJ2255" s="1" t="s">
        <v>67190</v>
      </c>
      <c r="AL2255" s="1" t="s">
        <v>68190</v>
      </c>
      <c r="AM2255" s="1" t="s">
        <v>68944</v>
      </c>
      <c r="AT2255" s="1" t="s">
        <v>69823</v>
      </c>
      <c r="AU2255" s="1" t="s">
        <v>70823</v>
      </c>
      <c r="AY2255" s="1" t="s">
        <v>71750</v>
      </c>
      <c r="AZ2255" s="1" t="s">
        <v>72750</v>
      </c>
      <c r="BB2255" s="1" t="s">
        <v>73670</v>
      </c>
      <c r="BC2255" s="1" t="s">
        <v>74670</v>
      </c>
      <c r="BD2255" s="1" t="s">
        <v>28277</v>
      </c>
      <c r="BE2255" s="1" t="s">
        <v>75508</v>
      </c>
      <c r="BG2255" s="1" t="s">
        <v>79293</v>
      </c>
      <c r="BH2255" s="1" t="s">
        <v>80293</v>
      </c>
      <c r="BJ2255" s="1" t="s">
        <v>52860</v>
      </c>
      <c r="BM2255" s="1" t="s">
        <v>77353</v>
      </c>
      <c r="BO2255" s="1" t="s">
        <v>78292</v>
      </c>
    </row>
    <row r="2256" spans="1:67" ht="43.2" x14ac:dyDescent="0.3">
      <c r="A2256" s="10" t="s">
        <v>53679</v>
      </c>
      <c r="E2256" s="1" t="s">
        <v>37241</v>
      </c>
      <c r="H2256" s="1" t="s">
        <v>54054</v>
      </c>
      <c r="K2256" s="1" t="s">
        <v>55056</v>
      </c>
      <c r="L2256" s="1" t="s">
        <v>56056</v>
      </c>
      <c r="N2256" s="1" t="s">
        <v>56554</v>
      </c>
      <c r="O2256" s="1" t="s">
        <v>57528</v>
      </c>
      <c r="Q2256" s="1" t="s">
        <v>58274</v>
      </c>
      <c r="R2256" s="1" t="s">
        <v>59274</v>
      </c>
      <c r="S2256" s="1" t="s">
        <v>60274</v>
      </c>
      <c r="T2256" s="1" t="s">
        <v>60640</v>
      </c>
      <c r="U2256" s="1" t="s">
        <v>61015</v>
      </c>
      <c r="V2256" s="1" t="s">
        <v>9328</v>
      </c>
      <c r="X2256" s="1" t="s">
        <v>62015</v>
      </c>
      <c r="AC2256" s="1" t="s">
        <v>63240</v>
      </c>
      <c r="AE2256" s="1" t="s">
        <v>64240</v>
      </c>
      <c r="AG2256" s="1" t="s">
        <v>65150</v>
      </c>
      <c r="AI2256" s="1" t="s">
        <v>66191</v>
      </c>
      <c r="AJ2256" s="1" t="s">
        <v>67191</v>
      </c>
      <c r="AL2256" s="1" t="s">
        <v>68191</v>
      </c>
      <c r="AM2256" s="1" t="s">
        <v>68945</v>
      </c>
      <c r="AT2256" s="1" t="s">
        <v>69824</v>
      </c>
      <c r="AU2256" s="1" t="s">
        <v>70824</v>
      </c>
      <c r="AY2256" s="1" t="s">
        <v>71751</v>
      </c>
      <c r="AZ2256" s="1" t="s">
        <v>72751</v>
      </c>
      <c r="BB2256" s="1" t="s">
        <v>73671</v>
      </c>
      <c r="BC2256" s="1" t="s">
        <v>74671</v>
      </c>
      <c r="BD2256" s="1" t="s">
        <v>28278</v>
      </c>
      <c r="BE2256" s="1" t="s">
        <v>75509</v>
      </c>
      <c r="BG2256" s="1" t="s">
        <v>79294</v>
      </c>
      <c r="BH2256" s="1" t="s">
        <v>80294</v>
      </c>
      <c r="BJ2256" s="1" t="s">
        <v>52861</v>
      </c>
      <c r="BM2256" s="1" t="s">
        <v>77354</v>
      </c>
      <c r="BO2256" s="1" t="s">
        <v>78293</v>
      </c>
    </row>
    <row r="2257" spans="1:67" ht="43.2" x14ac:dyDescent="0.3">
      <c r="A2257" s="10" t="s">
        <v>53679</v>
      </c>
      <c r="E2257" s="1" t="s">
        <v>37242</v>
      </c>
      <c r="H2257" s="1" t="s">
        <v>54055</v>
      </c>
      <c r="K2257" s="1" t="s">
        <v>55057</v>
      </c>
      <c r="L2257" s="1" t="s">
        <v>56057</v>
      </c>
      <c r="N2257" s="1" t="s">
        <v>56555</v>
      </c>
      <c r="O2257" s="1" t="s">
        <v>57529</v>
      </c>
      <c r="Q2257" s="1" t="s">
        <v>58275</v>
      </c>
      <c r="R2257" s="1" t="s">
        <v>59275</v>
      </c>
      <c r="S2257" s="1" t="s">
        <v>60275</v>
      </c>
      <c r="T2257" s="1" t="s">
        <v>60641</v>
      </c>
      <c r="U2257" s="1" t="s">
        <v>61016</v>
      </c>
      <c r="V2257" s="1" t="s">
        <v>9329</v>
      </c>
      <c r="X2257" s="1" t="s">
        <v>62016</v>
      </c>
      <c r="AC2257" s="1" t="s">
        <v>63241</v>
      </c>
      <c r="AE2257" s="1" t="s">
        <v>64241</v>
      </c>
      <c r="AG2257" s="1" t="s">
        <v>65151</v>
      </c>
      <c r="AI2257" s="1" t="s">
        <v>66192</v>
      </c>
      <c r="AJ2257" s="1" t="s">
        <v>67192</v>
      </c>
      <c r="AL2257" s="1" t="s">
        <v>68192</v>
      </c>
      <c r="AM2257" s="1" t="s">
        <v>68946</v>
      </c>
      <c r="AT2257" s="1" t="s">
        <v>69825</v>
      </c>
      <c r="AU2257" s="1" t="s">
        <v>70825</v>
      </c>
      <c r="AY2257" s="1" t="s">
        <v>71752</v>
      </c>
      <c r="AZ2257" s="1" t="s">
        <v>72752</v>
      </c>
      <c r="BB2257" s="1" t="s">
        <v>73672</v>
      </c>
      <c r="BC2257" s="1" t="s">
        <v>74672</v>
      </c>
      <c r="BD2257" s="1" t="s">
        <v>28279</v>
      </c>
      <c r="BE2257" s="1" t="s">
        <v>75510</v>
      </c>
      <c r="BG2257" s="1" t="s">
        <v>79295</v>
      </c>
      <c r="BH2257" s="1" t="s">
        <v>80295</v>
      </c>
      <c r="BJ2257" s="1" t="s">
        <v>34256</v>
      </c>
      <c r="BM2257" s="1" t="s">
        <v>77355</v>
      </c>
      <c r="BO2257" s="1" t="s">
        <v>78294</v>
      </c>
    </row>
    <row r="2258" spans="1:67" ht="43.2" x14ac:dyDescent="0.3">
      <c r="A2258" s="10" t="s">
        <v>53679</v>
      </c>
      <c r="E2258" s="1" t="s">
        <v>37243</v>
      </c>
      <c r="H2258" s="1" t="s">
        <v>54056</v>
      </c>
      <c r="K2258" s="1" t="s">
        <v>55058</v>
      </c>
      <c r="L2258" s="1" t="s">
        <v>56058</v>
      </c>
      <c r="N2258" s="1" t="s">
        <v>56556</v>
      </c>
      <c r="O2258" s="1" t="s">
        <v>57530</v>
      </c>
      <c r="Q2258" s="1" t="s">
        <v>58276</v>
      </c>
      <c r="R2258" s="1" t="s">
        <v>59276</v>
      </c>
      <c r="S2258" s="1" t="s">
        <v>60276</v>
      </c>
      <c r="T2258" s="1" t="s">
        <v>60642</v>
      </c>
      <c r="U2258" s="1" t="s">
        <v>61017</v>
      </c>
      <c r="V2258" s="1" t="s">
        <v>9330</v>
      </c>
      <c r="X2258" s="1" t="s">
        <v>62017</v>
      </c>
      <c r="AC2258" s="1" t="s">
        <v>63242</v>
      </c>
      <c r="AE2258" s="1" t="s">
        <v>64242</v>
      </c>
      <c r="AG2258" s="1" t="s">
        <v>65152</v>
      </c>
      <c r="AI2258" s="1" t="s">
        <v>66193</v>
      </c>
      <c r="AJ2258" s="1" t="s">
        <v>67193</v>
      </c>
      <c r="AL2258" s="1" t="s">
        <v>68193</v>
      </c>
      <c r="AM2258" s="1" t="s">
        <v>68947</v>
      </c>
      <c r="AT2258" s="1" t="s">
        <v>69826</v>
      </c>
      <c r="AU2258" s="1" t="s">
        <v>70826</v>
      </c>
      <c r="AY2258" s="1" t="s">
        <v>71753</v>
      </c>
      <c r="AZ2258" s="1" t="s">
        <v>72753</v>
      </c>
      <c r="BB2258" s="1" t="s">
        <v>73673</v>
      </c>
      <c r="BC2258" s="1" t="s">
        <v>74673</v>
      </c>
      <c r="BD2258" s="1" t="s">
        <v>28280</v>
      </c>
      <c r="BE2258" s="1" t="s">
        <v>75511</v>
      </c>
      <c r="BG2258" s="1" t="s">
        <v>79296</v>
      </c>
      <c r="BH2258" s="1" t="s">
        <v>80296</v>
      </c>
      <c r="BJ2258" s="1" t="s">
        <v>52862</v>
      </c>
      <c r="BM2258" s="1" t="s">
        <v>77356</v>
      </c>
      <c r="BO2258" s="1" t="s">
        <v>78295</v>
      </c>
    </row>
    <row r="2259" spans="1:67" ht="43.2" x14ac:dyDescent="0.3">
      <c r="A2259" s="10" t="s">
        <v>53679</v>
      </c>
      <c r="E2259" s="1" t="s">
        <v>37244</v>
      </c>
      <c r="H2259" s="1" t="s">
        <v>54057</v>
      </c>
      <c r="K2259" s="1" t="s">
        <v>55059</v>
      </c>
      <c r="L2259" s="1" t="s">
        <v>56059</v>
      </c>
      <c r="N2259" s="1" t="s">
        <v>56557</v>
      </c>
      <c r="O2259" s="1" t="s">
        <v>57531</v>
      </c>
      <c r="Q2259" s="1" t="s">
        <v>58277</v>
      </c>
      <c r="R2259" s="1" t="s">
        <v>59277</v>
      </c>
      <c r="S2259" s="1" t="s">
        <v>60277</v>
      </c>
      <c r="T2259" s="1" t="s">
        <v>60643</v>
      </c>
      <c r="U2259" s="1" t="s">
        <v>61018</v>
      </c>
      <c r="V2259" s="1" t="s">
        <v>9331</v>
      </c>
      <c r="X2259" s="1" t="s">
        <v>62018</v>
      </c>
      <c r="AC2259" s="1" t="s">
        <v>63243</v>
      </c>
      <c r="AE2259" s="1" t="s">
        <v>64243</v>
      </c>
      <c r="AG2259" s="1" t="s">
        <v>65153</v>
      </c>
      <c r="AI2259" s="1" t="s">
        <v>66194</v>
      </c>
      <c r="AJ2259" s="1" t="s">
        <v>67194</v>
      </c>
      <c r="AL2259" s="1" t="s">
        <v>68194</v>
      </c>
      <c r="AM2259" s="1" t="s">
        <v>68948</v>
      </c>
      <c r="AT2259" s="1" t="s">
        <v>69827</v>
      </c>
      <c r="AU2259" s="1" t="s">
        <v>70827</v>
      </c>
      <c r="AY2259" s="1" t="s">
        <v>71754</v>
      </c>
      <c r="AZ2259" s="1" t="s">
        <v>72754</v>
      </c>
      <c r="BB2259" s="1" t="s">
        <v>73674</v>
      </c>
      <c r="BC2259" s="1" t="s">
        <v>74674</v>
      </c>
      <c r="BD2259" s="1" t="s">
        <v>28281</v>
      </c>
      <c r="BE2259" s="1" t="s">
        <v>75512</v>
      </c>
      <c r="BG2259" s="1" t="s">
        <v>79297</v>
      </c>
      <c r="BH2259" s="1" t="s">
        <v>80297</v>
      </c>
      <c r="BJ2259" s="1" t="s">
        <v>52863</v>
      </c>
      <c r="BM2259" s="1" t="s">
        <v>77357</v>
      </c>
      <c r="BO2259" s="1" t="s">
        <v>78296</v>
      </c>
    </row>
    <row r="2260" spans="1:67" ht="43.2" x14ac:dyDescent="0.3">
      <c r="A2260" s="10" t="s">
        <v>53679</v>
      </c>
      <c r="E2260" s="1" t="s">
        <v>37245</v>
      </c>
      <c r="H2260" s="1" t="s">
        <v>54058</v>
      </c>
      <c r="K2260" s="1" t="s">
        <v>55060</v>
      </c>
      <c r="L2260" s="1" t="s">
        <v>56060</v>
      </c>
      <c r="N2260" s="1" t="s">
        <v>56558</v>
      </c>
      <c r="O2260" s="1" t="s">
        <v>57532</v>
      </c>
      <c r="Q2260" s="1" t="s">
        <v>58278</v>
      </c>
      <c r="R2260" s="1" t="s">
        <v>59278</v>
      </c>
      <c r="S2260" s="1" t="s">
        <v>60278</v>
      </c>
      <c r="T2260" s="1" t="s">
        <v>60644</v>
      </c>
      <c r="U2260" s="1" t="s">
        <v>61019</v>
      </c>
      <c r="V2260" s="1" t="s">
        <v>9332</v>
      </c>
      <c r="X2260" s="1" t="s">
        <v>62019</v>
      </c>
      <c r="AC2260" s="1" t="s">
        <v>63244</v>
      </c>
      <c r="AE2260" s="1" t="s">
        <v>64244</v>
      </c>
      <c r="AG2260" s="1" t="s">
        <v>65154</v>
      </c>
      <c r="AI2260" s="1" t="s">
        <v>66195</v>
      </c>
      <c r="AJ2260" s="1" t="s">
        <v>67195</v>
      </c>
      <c r="AL2260" s="1" t="s">
        <v>68195</v>
      </c>
      <c r="AM2260" s="1" t="s">
        <v>68949</v>
      </c>
      <c r="AT2260" s="1" t="s">
        <v>69828</v>
      </c>
      <c r="AU2260" s="1" t="s">
        <v>70828</v>
      </c>
      <c r="AY2260" s="1" t="s">
        <v>71755</v>
      </c>
      <c r="AZ2260" s="1" t="s">
        <v>72755</v>
      </c>
      <c r="BB2260" s="1" t="s">
        <v>73675</v>
      </c>
      <c r="BC2260" s="1" t="s">
        <v>74675</v>
      </c>
      <c r="BD2260" s="1" t="s">
        <v>28282</v>
      </c>
      <c r="BE2260" s="1" t="s">
        <v>75513</v>
      </c>
      <c r="BG2260" s="1" t="s">
        <v>79298</v>
      </c>
      <c r="BH2260" s="1" t="s">
        <v>80298</v>
      </c>
      <c r="BJ2260" s="1" t="s">
        <v>34257</v>
      </c>
      <c r="BM2260" s="1" t="s">
        <v>77358</v>
      </c>
      <c r="BO2260" s="1" t="s">
        <v>78297</v>
      </c>
    </row>
    <row r="2261" spans="1:67" ht="43.2" x14ac:dyDescent="0.3">
      <c r="A2261" s="10" t="s">
        <v>53679</v>
      </c>
      <c r="E2261" s="1" t="s">
        <v>37246</v>
      </c>
      <c r="H2261" s="1" t="s">
        <v>54059</v>
      </c>
      <c r="K2261" s="1" t="s">
        <v>55061</v>
      </c>
      <c r="L2261" s="1" t="s">
        <v>56061</v>
      </c>
      <c r="N2261" s="1" t="s">
        <v>56559</v>
      </c>
      <c r="O2261" s="1" t="s">
        <v>57533</v>
      </c>
      <c r="Q2261" s="1" t="s">
        <v>58279</v>
      </c>
      <c r="R2261" s="1" t="s">
        <v>59279</v>
      </c>
      <c r="S2261" s="1" t="s">
        <v>60279</v>
      </c>
      <c r="T2261" s="1" t="s">
        <v>60645</v>
      </c>
      <c r="U2261" s="1" t="s">
        <v>61020</v>
      </c>
      <c r="V2261" s="1" t="s">
        <v>9333</v>
      </c>
      <c r="X2261" s="1" t="s">
        <v>62020</v>
      </c>
      <c r="AC2261" s="1" t="s">
        <v>63245</v>
      </c>
      <c r="AE2261" s="1" t="s">
        <v>64245</v>
      </c>
      <c r="AG2261" s="1" t="s">
        <v>65155</v>
      </c>
      <c r="AI2261" s="1" t="s">
        <v>66196</v>
      </c>
      <c r="AJ2261" s="1" t="s">
        <v>67196</v>
      </c>
      <c r="AL2261" s="1" t="s">
        <v>68196</v>
      </c>
      <c r="AM2261" s="1" t="s">
        <v>68950</v>
      </c>
      <c r="AT2261" s="1" t="s">
        <v>69829</v>
      </c>
      <c r="AU2261" s="1" t="s">
        <v>70829</v>
      </c>
      <c r="AY2261" s="1" t="s">
        <v>71756</v>
      </c>
      <c r="AZ2261" s="1" t="s">
        <v>72756</v>
      </c>
      <c r="BB2261" s="1" t="s">
        <v>73676</v>
      </c>
      <c r="BC2261" s="1" t="s">
        <v>74676</v>
      </c>
      <c r="BD2261" s="1" t="s">
        <v>28283</v>
      </c>
      <c r="BE2261" s="1" t="s">
        <v>75514</v>
      </c>
      <c r="BG2261" s="1" t="s">
        <v>79299</v>
      </c>
      <c r="BH2261" s="1" t="s">
        <v>80299</v>
      </c>
      <c r="BJ2261" s="1" t="s">
        <v>52864</v>
      </c>
      <c r="BM2261" s="1" t="s">
        <v>77359</v>
      </c>
      <c r="BO2261" s="1" t="s">
        <v>78298</v>
      </c>
    </row>
    <row r="2262" spans="1:67" ht="43.2" x14ac:dyDescent="0.3">
      <c r="A2262" s="10" t="s">
        <v>53679</v>
      </c>
      <c r="E2262" s="1" t="s">
        <v>37247</v>
      </c>
      <c r="H2262" s="1" t="s">
        <v>54060</v>
      </c>
      <c r="K2262" s="1" t="s">
        <v>55062</v>
      </c>
      <c r="L2262" s="1" t="s">
        <v>56062</v>
      </c>
      <c r="N2262" s="1" t="s">
        <v>56560</v>
      </c>
      <c r="O2262" s="1" t="s">
        <v>57534</v>
      </c>
      <c r="Q2262" s="1" t="s">
        <v>58280</v>
      </c>
      <c r="R2262" s="1" t="s">
        <v>59280</v>
      </c>
      <c r="S2262" s="1" t="s">
        <v>60280</v>
      </c>
      <c r="T2262" s="1" t="s">
        <v>60646</v>
      </c>
      <c r="U2262" s="1" t="s">
        <v>61021</v>
      </c>
      <c r="V2262" s="1" t="s">
        <v>9334</v>
      </c>
      <c r="X2262" s="1" t="s">
        <v>62021</v>
      </c>
      <c r="AC2262" s="1" t="s">
        <v>63246</v>
      </c>
      <c r="AE2262" s="1" t="s">
        <v>64246</v>
      </c>
      <c r="AG2262" s="1" t="s">
        <v>65156</v>
      </c>
      <c r="AI2262" s="1" t="s">
        <v>66197</v>
      </c>
      <c r="AJ2262" s="1" t="s">
        <v>67197</v>
      </c>
      <c r="AL2262" s="1" t="s">
        <v>68197</v>
      </c>
      <c r="AM2262" s="1" t="s">
        <v>68951</v>
      </c>
      <c r="AT2262" s="1" t="s">
        <v>69830</v>
      </c>
      <c r="AU2262" s="1" t="s">
        <v>70830</v>
      </c>
      <c r="AY2262" s="1" t="s">
        <v>71757</v>
      </c>
      <c r="AZ2262" s="1" t="s">
        <v>72757</v>
      </c>
      <c r="BB2262" s="1" t="s">
        <v>73677</v>
      </c>
      <c r="BC2262" s="1" t="s">
        <v>74677</v>
      </c>
      <c r="BD2262" s="1" t="s">
        <v>28284</v>
      </c>
      <c r="BE2262" s="1" t="s">
        <v>75515</v>
      </c>
      <c r="BG2262" s="1" t="s">
        <v>79300</v>
      </c>
      <c r="BH2262" s="1" t="s">
        <v>80300</v>
      </c>
      <c r="BJ2262" s="1" t="s">
        <v>52865</v>
      </c>
      <c r="BM2262" s="1" t="s">
        <v>77360</v>
      </c>
      <c r="BO2262" s="1" t="s">
        <v>78299</v>
      </c>
    </row>
    <row r="2263" spans="1:67" ht="43.2" x14ac:dyDescent="0.3">
      <c r="A2263" s="10" t="s">
        <v>53679</v>
      </c>
      <c r="E2263" s="1" t="s">
        <v>37248</v>
      </c>
      <c r="H2263" s="1" t="s">
        <v>54061</v>
      </c>
      <c r="K2263" s="1" t="s">
        <v>55063</v>
      </c>
      <c r="L2263" s="1" t="s">
        <v>56063</v>
      </c>
      <c r="N2263" s="1" t="s">
        <v>56561</v>
      </c>
      <c r="O2263" s="1" t="s">
        <v>57535</v>
      </c>
      <c r="Q2263" s="1" t="s">
        <v>58281</v>
      </c>
      <c r="R2263" s="1" t="s">
        <v>59281</v>
      </c>
      <c r="S2263" s="1" t="s">
        <v>60281</v>
      </c>
      <c r="T2263" s="1" t="s">
        <v>60647</v>
      </c>
      <c r="U2263" s="1" t="s">
        <v>61022</v>
      </c>
      <c r="V2263" s="1" t="s">
        <v>9335</v>
      </c>
      <c r="X2263" s="1" t="s">
        <v>62022</v>
      </c>
      <c r="AC2263" s="1" t="s">
        <v>63247</v>
      </c>
      <c r="AE2263" s="1" t="s">
        <v>64247</v>
      </c>
      <c r="AG2263" s="1" t="s">
        <v>65157</v>
      </c>
      <c r="AI2263" s="1" t="s">
        <v>66198</v>
      </c>
      <c r="AJ2263" s="1" t="s">
        <v>67198</v>
      </c>
      <c r="AL2263" s="1" t="s">
        <v>68198</v>
      </c>
      <c r="AM2263" s="1" t="s">
        <v>68952</v>
      </c>
      <c r="AT2263" s="1" t="s">
        <v>69831</v>
      </c>
      <c r="AU2263" s="1" t="s">
        <v>70831</v>
      </c>
      <c r="AY2263" s="1" t="s">
        <v>71758</v>
      </c>
      <c r="AZ2263" s="1" t="s">
        <v>72758</v>
      </c>
      <c r="BB2263" s="1" t="s">
        <v>73678</v>
      </c>
      <c r="BC2263" s="1" t="s">
        <v>74678</v>
      </c>
      <c r="BD2263" s="1" t="s">
        <v>28285</v>
      </c>
      <c r="BE2263" s="1" t="s">
        <v>75516</v>
      </c>
      <c r="BG2263" s="1" t="s">
        <v>79301</v>
      </c>
      <c r="BH2263" s="1" t="s">
        <v>80301</v>
      </c>
      <c r="BJ2263" s="1" t="s">
        <v>52866</v>
      </c>
      <c r="BM2263" s="1" t="s">
        <v>77361</v>
      </c>
      <c r="BO2263" s="1" t="s">
        <v>78300</v>
      </c>
    </row>
    <row r="2264" spans="1:67" ht="43.2" x14ac:dyDescent="0.3">
      <c r="A2264" s="10" t="s">
        <v>53679</v>
      </c>
      <c r="E2264" s="1" t="s">
        <v>37249</v>
      </c>
      <c r="H2264" s="1" t="s">
        <v>54062</v>
      </c>
      <c r="K2264" s="1" t="s">
        <v>55064</v>
      </c>
      <c r="L2264" s="1" t="s">
        <v>56064</v>
      </c>
      <c r="N2264" s="1" t="s">
        <v>56562</v>
      </c>
      <c r="O2264" s="1" t="s">
        <v>57536</v>
      </c>
      <c r="Q2264" s="1" t="s">
        <v>58282</v>
      </c>
      <c r="R2264" s="1" t="s">
        <v>59282</v>
      </c>
      <c r="S2264" s="1" t="s">
        <v>60282</v>
      </c>
      <c r="T2264" s="1" t="s">
        <v>60648</v>
      </c>
      <c r="U2264" s="1" t="s">
        <v>61023</v>
      </c>
      <c r="V2264" s="1" t="s">
        <v>9336</v>
      </c>
      <c r="X2264" s="1" t="s">
        <v>62023</v>
      </c>
      <c r="AC2264" s="1" t="s">
        <v>63248</v>
      </c>
      <c r="AE2264" s="1" t="s">
        <v>64248</v>
      </c>
      <c r="AG2264" s="1" t="s">
        <v>65158</v>
      </c>
      <c r="AI2264" s="1" t="s">
        <v>66199</v>
      </c>
      <c r="AJ2264" s="1" t="s">
        <v>67199</v>
      </c>
      <c r="AL2264" s="1" t="s">
        <v>68199</v>
      </c>
      <c r="AM2264" s="1" t="s">
        <v>68953</v>
      </c>
      <c r="AT2264" s="1" t="s">
        <v>69832</v>
      </c>
      <c r="AU2264" s="1" t="s">
        <v>70832</v>
      </c>
      <c r="AY2264" s="1" t="s">
        <v>71759</v>
      </c>
      <c r="AZ2264" s="1" t="s">
        <v>72759</v>
      </c>
      <c r="BB2264" s="1" t="s">
        <v>73679</v>
      </c>
      <c r="BC2264" s="1" t="s">
        <v>74679</v>
      </c>
      <c r="BD2264" s="1" t="s">
        <v>28286</v>
      </c>
      <c r="BE2264" s="1" t="s">
        <v>75517</v>
      </c>
      <c r="BG2264" s="1" t="s">
        <v>79302</v>
      </c>
      <c r="BH2264" s="1" t="s">
        <v>80302</v>
      </c>
      <c r="BJ2264" s="1" t="s">
        <v>52867</v>
      </c>
      <c r="BM2264" s="1" t="s">
        <v>77362</v>
      </c>
      <c r="BO2264" s="1" t="s">
        <v>78301</v>
      </c>
    </row>
    <row r="2265" spans="1:67" ht="43.2" x14ac:dyDescent="0.3">
      <c r="A2265" s="10" t="s">
        <v>53679</v>
      </c>
      <c r="E2265" s="1" t="s">
        <v>37250</v>
      </c>
      <c r="H2265" s="1" t="s">
        <v>54063</v>
      </c>
      <c r="K2265" s="1" t="s">
        <v>55065</v>
      </c>
      <c r="L2265" s="1" t="s">
        <v>56065</v>
      </c>
      <c r="N2265" s="1" t="s">
        <v>56563</v>
      </c>
      <c r="O2265" s="1" t="s">
        <v>57537</v>
      </c>
      <c r="Q2265" s="1" t="s">
        <v>58283</v>
      </c>
      <c r="R2265" s="1" t="s">
        <v>59283</v>
      </c>
      <c r="S2265" s="1" t="s">
        <v>60283</v>
      </c>
      <c r="U2265" s="1" t="s">
        <v>61024</v>
      </c>
      <c r="V2265" s="1" t="s">
        <v>9337</v>
      </c>
      <c r="X2265" s="1" t="s">
        <v>62024</v>
      </c>
      <c r="AC2265" s="1" t="s">
        <v>63249</v>
      </c>
      <c r="AE2265" s="1" t="s">
        <v>64249</v>
      </c>
      <c r="AG2265" s="1" t="s">
        <v>65159</v>
      </c>
      <c r="AI2265" s="1" t="s">
        <v>66200</v>
      </c>
      <c r="AJ2265" s="1" t="s">
        <v>67200</v>
      </c>
      <c r="AL2265" s="1" t="s">
        <v>68200</v>
      </c>
      <c r="AM2265" s="1" t="s">
        <v>68954</v>
      </c>
      <c r="AT2265" s="1" t="s">
        <v>69833</v>
      </c>
      <c r="AU2265" s="1" t="s">
        <v>70833</v>
      </c>
      <c r="AY2265" s="1" t="s">
        <v>71760</v>
      </c>
      <c r="AZ2265" s="1" t="s">
        <v>72760</v>
      </c>
      <c r="BB2265" s="1" t="s">
        <v>73680</v>
      </c>
      <c r="BC2265" s="1" t="s">
        <v>74680</v>
      </c>
      <c r="BD2265" s="1" t="s">
        <v>28287</v>
      </c>
      <c r="BE2265" s="1" t="s">
        <v>75518</v>
      </c>
      <c r="BG2265" s="1" t="s">
        <v>79303</v>
      </c>
      <c r="BH2265" s="1" t="s">
        <v>80303</v>
      </c>
      <c r="BJ2265" s="1" t="s">
        <v>52868</v>
      </c>
      <c r="BM2265" s="1" t="s">
        <v>77363</v>
      </c>
      <c r="BO2265" s="1" t="s">
        <v>78302</v>
      </c>
    </row>
    <row r="2266" spans="1:67" ht="57.6" x14ac:dyDescent="0.3">
      <c r="A2266" s="10" t="s">
        <v>53679</v>
      </c>
      <c r="E2266" s="1" t="s">
        <v>37251</v>
      </c>
      <c r="H2266" s="1" t="s">
        <v>54064</v>
      </c>
      <c r="K2266" s="1" t="s">
        <v>55066</v>
      </c>
      <c r="L2266" s="1" t="s">
        <v>56066</v>
      </c>
      <c r="N2266" s="1" t="s">
        <v>56564</v>
      </c>
      <c r="O2266" s="1" t="s">
        <v>57538</v>
      </c>
      <c r="Q2266" s="1" t="s">
        <v>58284</v>
      </c>
      <c r="R2266" s="1" t="s">
        <v>59284</v>
      </c>
      <c r="S2266" s="1" t="s">
        <v>60284</v>
      </c>
      <c r="U2266" s="1" t="s">
        <v>61025</v>
      </c>
      <c r="V2266" s="1" t="s">
        <v>9338</v>
      </c>
      <c r="X2266" s="1" t="s">
        <v>62025</v>
      </c>
      <c r="AC2266" s="1" t="s">
        <v>63250</v>
      </c>
      <c r="AE2266" s="1" t="s">
        <v>64250</v>
      </c>
      <c r="AG2266" s="1" t="s">
        <v>65160</v>
      </c>
      <c r="AI2266" s="1" t="s">
        <v>66201</v>
      </c>
      <c r="AJ2266" s="1" t="s">
        <v>67201</v>
      </c>
      <c r="AL2266" s="1" t="s">
        <v>68201</v>
      </c>
      <c r="AM2266" s="1" t="s">
        <v>68955</v>
      </c>
      <c r="AT2266" s="1" t="s">
        <v>69834</v>
      </c>
      <c r="AU2266" s="1" t="s">
        <v>70834</v>
      </c>
      <c r="AY2266" s="1" t="s">
        <v>71761</v>
      </c>
      <c r="AZ2266" s="1" t="s">
        <v>72761</v>
      </c>
      <c r="BB2266" s="1" t="s">
        <v>73681</v>
      </c>
      <c r="BC2266" s="1" t="s">
        <v>74681</v>
      </c>
      <c r="BD2266" s="1" t="s">
        <v>28288</v>
      </c>
      <c r="BE2266" s="1" t="s">
        <v>75519</v>
      </c>
      <c r="BG2266" s="1" t="s">
        <v>79304</v>
      </c>
      <c r="BH2266" s="1" t="s">
        <v>80304</v>
      </c>
      <c r="BJ2266" s="1" t="s">
        <v>34259</v>
      </c>
      <c r="BM2266" s="1" t="s">
        <v>77364</v>
      </c>
      <c r="BO2266" s="1" t="s">
        <v>78303</v>
      </c>
    </row>
    <row r="2267" spans="1:67" ht="43.2" x14ac:dyDescent="0.3">
      <c r="A2267" s="10" t="s">
        <v>53679</v>
      </c>
      <c r="E2267" s="1" t="s">
        <v>37252</v>
      </c>
      <c r="H2267" s="1" t="s">
        <v>54065</v>
      </c>
      <c r="K2267" s="1" t="s">
        <v>55067</v>
      </c>
      <c r="L2267" s="1" t="s">
        <v>56067</v>
      </c>
      <c r="N2267" s="1" t="s">
        <v>56565</v>
      </c>
      <c r="O2267" s="1" t="s">
        <v>57539</v>
      </c>
      <c r="Q2267" s="1" t="s">
        <v>58285</v>
      </c>
      <c r="R2267" s="1" t="s">
        <v>59285</v>
      </c>
      <c r="S2267" s="1" t="s">
        <v>60285</v>
      </c>
      <c r="U2267" s="1" t="s">
        <v>61026</v>
      </c>
      <c r="V2267" s="1" t="s">
        <v>9339</v>
      </c>
      <c r="X2267" s="1" t="s">
        <v>62026</v>
      </c>
      <c r="AC2267" s="1" t="s">
        <v>63251</v>
      </c>
      <c r="AE2267" s="1" t="s">
        <v>64251</v>
      </c>
      <c r="AG2267" s="1" t="s">
        <v>65161</v>
      </c>
      <c r="AI2267" s="1" t="s">
        <v>66202</v>
      </c>
      <c r="AJ2267" s="1" t="s">
        <v>67202</v>
      </c>
      <c r="AL2267" s="1" t="s">
        <v>68202</v>
      </c>
      <c r="AM2267" s="1" t="s">
        <v>68956</v>
      </c>
      <c r="AT2267" s="1" t="s">
        <v>69835</v>
      </c>
      <c r="AU2267" s="1" t="s">
        <v>70835</v>
      </c>
      <c r="AY2267" s="1" t="s">
        <v>71762</v>
      </c>
      <c r="AZ2267" s="1" t="s">
        <v>72762</v>
      </c>
      <c r="BB2267" s="1" t="s">
        <v>73682</v>
      </c>
      <c r="BC2267" s="1" t="s">
        <v>74682</v>
      </c>
      <c r="BD2267" s="1" t="s">
        <v>28289</v>
      </c>
      <c r="BE2267" s="1" t="s">
        <v>75520</v>
      </c>
      <c r="BG2267" s="1" t="s">
        <v>79305</v>
      </c>
      <c r="BH2267" s="1" t="s">
        <v>80305</v>
      </c>
      <c r="BJ2267" s="1" t="s">
        <v>52869</v>
      </c>
      <c r="BM2267" s="1" t="s">
        <v>77365</v>
      </c>
      <c r="BO2267" s="1" t="s">
        <v>78304</v>
      </c>
    </row>
    <row r="2268" spans="1:67" ht="43.2" x14ac:dyDescent="0.3">
      <c r="A2268" s="10" t="s">
        <v>53679</v>
      </c>
      <c r="E2268" s="1" t="s">
        <v>37253</v>
      </c>
      <c r="H2268" s="1" t="s">
        <v>54066</v>
      </c>
      <c r="K2268" s="1" t="s">
        <v>55068</v>
      </c>
      <c r="L2268" s="1" t="s">
        <v>56068</v>
      </c>
      <c r="N2268" s="1" t="s">
        <v>56566</v>
      </c>
      <c r="O2268" s="1" t="s">
        <v>57540</v>
      </c>
      <c r="Q2268" s="1" t="s">
        <v>58286</v>
      </c>
      <c r="R2268" s="1" t="s">
        <v>59286</v>
      </c>
      <c r="S2268" s="1" t="s">
        <v>60286</v>
      </c>
      <c r="U2268" s="1" t="s">
        <v>61027</v>
      </c>
      <c r="V2268" s="1" t="s">
        <v>9340</v>
      </c>
      <c r="X2268" s="1" t="s">
        <v>62027</v>
      </c>
      <c r="AC2268" s="1" t="s">
        <v>63252</v>
      </c>
      <c r="AE2268" s="1" t="s">
        <v>64252</v>
      </c>
      <c r="AG2268" s="1" t="s">
        <v>65162</v>
      </c>
      <c r="AI2268" s="1" t="s">
        <v>66203</v>
      </c>
      <c r="AJ2268" s="1" t="s">
        <v>67203</v>
      </c>
      <c r="AL2268" s="1" t="s">
        <v>68203</v>
      </c>
      <c r="AM2268" s="1" t="s">
        <v>68957</v>
      </c>
      <c r="AT2268" s="1" t="s">
        <v>69836</v>
      </c>
      <c r="AU2268" s="1" t="s">
        <v>70836</v>
      </c>
      <c r="AY2268" s="1" t="s">
        <v>71763</v>
      </c>
      <c r="AZ2268" s="1" t="s">
        <v>72763</v>
      </c>
      <c r="BB2268" s="1" t="s">
        <v>73683</v>
      </c>
      <c r="BC2268" s="1" t="s">
        <v>74683</v>
      </c>
      <c r="BD2268" s="1" t="s">
        <v>28290</v>
      </c>
      <c r="BE2268" s="1" t="s">
        <v>75521</v>
      </c>
      <c r="BG2268" s="1" t="s">
        <v>79306</v>
      </c>
      <c r="BH2268" s="1" t="s">
        <v>80306</v>
      </c>
      <c r="BJ2268" s="1" t="s">
        <v>52870</v>
      </c>
      <c r="BM2268" s="1" t="s">
        <v>77366</v>
      </c>
      <c r="BO2268" s="1" t="s">
        <v>78305</v>
      </c>
    </row>
    <row r="2269" spans="1:67" ht="43.2" x14ac:dyDescent="0.3">
      <c r="A2269" s="10" t="s">
        <v>53679</v>
      </c>
      <c r="E2269" s="1" t="s">
        <v>37254</v>
      </c>
      <c r="H2269" s="1" t="s">
        <v>54067</v>
      </c>
      <c r="K2269" s="1" t="s">
        <v>55069</v>
      </c>
      <c r="L2269" s="1" t="s">
        <v>56069</v>
      </c>
      <c r="N2269" s="1" t="s">
        <v>56567</v>
      </c>
      <c r="O2269" s="1" t="s">
        <v>57541</v>
      </c>
      <c r="Q2269" s="1" t="s">
        <v>58287</v>
      </c>
      <c r="R2269" s="1" t="s">
        <v>59287</v>
      </c>
      <c r="S2269" s="1" t="s">
        <v>60287</v>
      </c>
      <c r="U2269" s="1" t="s">
        <v>61028</v>
      </c>
      <c r="V2269" s="1" t="s">
        <v>9341</v>
      </c>
      <c r="X2269" s="1" t="s">
        <v>62028</v>
      </c>
      <c r="AC2269" s="1" t="s">
        <v>63253</v>
      </c>
      <c r="AE2269" s="1" t="s">
        <v>64253</v>
      </c>
      <c r="AG2269" s="1" t="s">
        <v>65163</v>
      </c>
      <c r="AI2269" s="1" t="s">
        <v>66204</v>
      </c>
      <c r="AJ2269" s="1" t="s">
        <v>67204</v>
      </c>
      <c r="AL2269" s="1" t="s">
        <v>68204</v>
      </c>
      <c r="AM2269" s="1" t="s">
        <v>68958</v>
      </c>
      <c r="AT2269" s="1" t="s">
        <v>69837</v>
      </c>
      <c r="AU2269" s="1" t="s">
        <v>70837</v>
      </c>
      <c r="AY2269" s="1" t="s">
        <v>71764</v>
      </c>
      <c r="AZ2269" s="1" t="s">
        <v>72764</v>
      </c>
      <c r="BB2269" s="1" t="s">
        <v>73684</v>
      </c>
      <c r="BC2269" s="1" t="s">
        <v>74684</v>
      </c>
      <c r="BD2269" s="1" t="s">
        <v>28291</v>
      </c>
      <c r="BE2269" s="1" t="s">
        <v>75522</v>
      </c>
      <c r="BG2269" s="1" t="s">
        <v>79307</v>
      </c>
      <c r="BH2269" s="1" t="s">
        <v>80307</v>
      </c>
      <c r="BJ2269" s="1" t="s">
        <v>52871</v>
      </c>
      <c r="BM2269" s="1" t="s">
        <v>77367</v>
      </c>
      <c r="BO2269" s="1" t="s">
        <v>78306</v>
      </c>
    </row>
    <row r="2270" spans="1:67" ht="43.2" x14ac:dyDescent="0.3">
      <c r="A2270" s="10" t="s">
        <v>53679</v>
      </c>
      <c r="E2270" s="1" t="s">
        <v>37255</v>
      </c>
      <c r="H2270" s="1" t="s">
        <v>54068</v>
      </c>
      <c r="K2270" s="1" t="s">
        <v>55070</v>
      </c>
      <c r="L2270" s="1" t="s">
        <v>56070</v>
      </c>
      <c r="N2270" s="1" t="s">
        <v>56568</v>
      </c>
      <c r="O2270" s="1" t="s">
        <v>57542</v>
      </c>
      <c r="Q2270" s="1" t="s">
        <v>58288</v>
      </c>
      <c r="R2270" s="1" t="s">
        <v>59288</v>
      </c>
      <c r="S2270" s="1" t="s">
        <v>60288</v>
      </c>
      <c r="U2270" s="1" t="s">
        <v>61029</v>
      </c>
      <c r="V2270" s="1" t="s">
        <v>9342</v>
      </c>
      <c r="X2270" s="1" t="s">
        <v>62029</v>
      </c>
      <c r="AC2270" s="1" t="s">
        <v>63254</v>
      </c>
      <c r="AE2270" s="1" t="s">
        <v>64254</v>
      </c>
      <c r="AG2270" s="1" t="s">
        <v>65164</v>
      </c>
      <c r="AI2270" s="1" t="s">
        <v>66205</v>
      </c>
      <c r="AJ2270" s="1" t="s">
        <v>67205</v>
      </c>
      <c r="AL2270" s="1" t="s">
        <v>68205</v>
      </c>
      <c r="AM2270" s="1" t="s">
        <v>68959</v>
      </c>
      <c r="AT2270" s="1" t="s">
        <v>69838</v>
      </c>
      <c r="AU2270" s="1" t="s">
        <v>70838</v>
      </c>
      <c r="AY2270" s="1" t="s">
        <v>71765</v>
      </c>
      <c r="AZ2270" s="1" t="s">
        <v>72765</v>
      </c>
      <c r="BB2270" s="1" t="s">
        <v>73685</v>
      </c>
      <c r="BC2270" s="1" t="s">
        <v>74685</v>
      </c>
      <c r="BD2270" s="1" t="s">
        <v>28292</v>
      </c>
      <c r="BE2270" s="1" t="s">
        <v>75523</v>
      </c>
      <c r="BG2270" s="1" t="s">
        <v>79308</v>
      </c>
      <c r="BH2270" s="1" t="s">
        <v>80308</v>
      </c>
      <c r="BJ2270" s="1" t="s">
        <v>34264</v>
      </c>
      <c r="BM2270" s="1" t="s">
        <v>77368</v>
      </c>
      <c r="BO2270" s="1" t="s">
        <v>78307</v>
      </c>
    </row>
    <row r="2271" spans="1:67" ht="43.2" x14ac:dyDescent="0.3">
      <c r="A2271" s="10" t="s">
        <v>53679</v>
      </c>
      <c r="E2271" s="1" t="s">
        <v>37256</v>
      </c>
      <c r="H2271" s="1" t="s">
        <v>54069</v>
      </c>
      <c r="K2271" s="1" t="s">
        <v>55071</v>
      </c>
      <c r="L2271" s="1" t="s">
        <v>56071</v>
      </c>
      <c r="N2271" s="1" t="s">
        <v>56569</v>
      </c>
      <c r="O2271" s="1" t="s">
        <v>57543</v>
      </c>
      <c r="Q2271" s="1" t="s">
        <v>58289</v>
      </c>
      <c r="R2271" s="1" t="s">
        <v>59289</v>
      </c>
      <c r="S2271" s="1" t="s">
        <v>60289</v>
      </c>
      <c r="U2271" s="1" t="s">
        <v>61030</v>
      </c>
      <c r="V2271" s="1" t="s">
        <v>9343</v>
      </c>
      <c r="X2271" s="1" t="s">
        <v>62030</v>
      </c>
      <c r="AC2271" s="1" t="s">
        <v>63255</v>
      </c>
      <c r="AE2271" s="1" t="s">
        <v>64255</v>
      </c>
      <c r="AG2271" s="1" t="s">
        <v>65165</v>
      </c>
      <c r="AI2271" s="1" t="s">
        <v>66206</v>
      </c>
      <c r="AJ2271" s="1" t="s">
        <v>67206</v>
      </c>
      <c r="AL2271" s="1" t="s">
        <v>68206</v>
      </c>
      <c r="AM2271" s="1" t="s">
        <v>68960</v>
      </c>
      <c r="AT2271" s="1" t="s">
        <v>69839</v>
      </c>
      <c r="AU2271" s="1" t="s">
        <v>70839</v>
      </c>
      <c r="AY2271" s="1" t="s">
        <v>71766</v>
      </c>
      <c r="AZ2271" s="1" t="s">
        <v>72766</v>
      </c>
      <c r="BB2271" s="1" t="s">
        <v>73686</v>
      </c>
      <c r="BC2271" s="1" t="s">
        <v>74686</v>
      </c>
      <c r="BD2271" s="1" t="s">
        <v>28293</v>
      </c>
      <c r="BE2271" s="1" t="s">
        <v>75524</v>
      </c>
      <c r="BG2271" s="1" t="s">
        <v>79309</v>
      </c>
      <c r="BH2271" s="1" t="s">
        <v>80309</v>
      </c>
      <c r="BJ2271" s="1" t="s">
        <v>52872</v>
      </c>
      <c r="BM2271" s="1" t="s">
        <v>77369</v>
      </c>
      <c r="BO2271" s="1" t="s">
        <v>78308</v>
      </c>
    </row>
    <row r="2272" spans="1:67" ht="43.2" x14ac:dyDescent="0.3">
      <c r="A2272" s="10" t="s">
        <v>53679</v>
      </c>
      <c r="E2272" s="1" t="s">
        <v>37257</v>
      </c>
      <c r="H2272" s="1" t="s">
        <v>54070</v>
      </c>
      <c r="K2272" s="1" t="s">
        <v>55072</v>
      </c>
      <c r="L2272" s="1" t="s">
        <v>56072</v>
      </c>
      <c r="N2272" s="1" t="s">
        <v>56570</v>
      </c>
      <c r="O2272" s="1" t="s">
        <v>57544</v>
      </c>
      <c r="Q2272" s="1" t="s">
        <v>58290</v>
      </c>
      <c r="R2272" s="1" t="s">
        <v>59290</v>
      </c>
      <c r="S2272" s="1" t="s">
        <v>60290</v>
      </c>
      <c r="U2272" s="1" t="s">
        <v>61031</v>
      </c>
      <c r="V2272" s="1" t="s">
        <v>9344</v>
      </c>
      <c r="X2272" s="1" t="s">
        <v>62031</v>
      </c>
      <c r="AC2272" s="1" t="s">
        <v>63256</v>
      </c>
      <c r="AE2272" s="1" t="s">
        <v>64256</v>
      </c>
      <c r="AG2272" s="1" t="s">
        <v>65166</v>
      </c>
      <c r="AI2272" s="1" t="s">
        <v>66207</v>
      </c>
      <c r="AJ2272" s="1" t="s">
        <v>67207</v>
      </c>
      <c r="AL2272" s="1" t="s">
        <v>68207</v>
      </c>
      <c r="AM2272" s="1" t="s">
        <v>68961</v>
      </c>
      <c r="AT2272" s="1" t="s">
        <v>69840</v>
      </c>
      <c r="AU2272" s="1" t="s">
        <v>70840</v>
      </c>
      <c r="AY2272" s="1" t="s">
        <v>71767</v>
      </c>
      <c r="AZ2272" s="1" t="s">
        <v>72767</v>
      </c>
      <c r="BB2272" s="1" t="s">
        <v>73687</v>
      </c>
      <c r="BC2272" s="1" t="s">
        <v>74687</v>
      </c>
      <c r="BD2272" s="1" t="s">
        <v>28294</v>
      </c>
      <c r="BE2272" s="1" t="s">
        <v>75525</v>
      </c>
      <c r="BG2272" s="1" t="s">
        <v>79310</v>
      </c>
      <c r="BH2272" s="1" t="s">
        <v>80310</v>
      </c>
      <c r="BJ2272" s="1" t="s">
        <v>52873</v>
      </c>
      <c r="BM2272" s="1" t="s">
        <v>77370</v>
      </c>
      <c r="BO2272" s="1" t="s">
        <v>78309</v>
      </c>
    </row>
    <row r="2273" spans="1:67" ht="57.6" x14ac:dyDescent="0.3">
      <c r="A2273" s="10" t="s">
        <v>53679</v>
      </c>
      <c r="E2273" s="1" t="s">
        <v>37258</v>
      </c>
      <c r="H2273" s="1" t="s">
        <v>54071</v>
      </c>
      <c r="K2273" s="1" t="s">
        <v>55073</v>
      </c>
      <c r="L2273" s="1" t="s">
        <v>56073</v>
      </c>
      <c r="N2273" s="1" t="s">
        <v>56571</v>
      </c>
      <c r="O2273" s="1" t="s">
        <v>57545</v>
      </c>
      <c r="Q2273" s="1" t="s">
        <v>58291</v>
      </c>
      <c r="R2273" s="1" t="s">
        <v>59291</v>
      </c>
      <c r="S2273" s="1" t="s">
        <v>60291</v>
      </c>
      <c r="U2273" s="1" t="s">
        <v>61032</v>
      </c>
      <c r="V2273" s="1" t="s">
        <v>9345</v>
      </c>
      <c r="X2273" s="1" t="s">
        <v>62032</v>
      </c>
      <c r="AC2273" s="1" t="s">
        <v>63257</v>
      </c>
      <c r="AE2273" s="1" t="s">
        <v>64257</v>
      </c>
      <c r="AG2273" s="1" t="s">
        <v>65167</v>
      </c>
      <c r="AI2273" s="1" t="s">
        <v>66208</v>
      </c>
      <c r="AJ2273" s="1" t="s">
        <v>67208</v>
      </c>
      <c r="AL2273" s="1" t="s">
        <v>68208</v>
      </c>
      <c r="AM2273" s="1" t="s">
        <v>68962</v>
      </c>
      <c r="AT2273" s="1" t="s">
        <v>69841</v>
      </c>
      <c r="AU2273" s="1" t="s">
        <v>70841</v>
      </c>
      <c r="AY2273" s="1" t="s">
        <v>71768</v>
      </c>
      <c r="AZ2273" s="1" t="s">
        <v>72768</v>
      </c>
      <c r="BB2273" s="1" t="s">
        <v>73688</v>
      </c>
      <c r="BC2273" s="1" t="s">
        <v>74688</v>
      </c>
      <c r="BD2273" s="1" t="s">
        <v>28295</v>
      </c>
      <c r="BE2273" s="1" t="s">
        <v>75526</v>
      </c>
      <c r="BG2273" s="1" t="s">
        <v>79311</v>
      </c>
      <c r="BH2273" s="1" t="s">
        <v>80311</v>
      </c>
      <c r="BJ2273" s="1" t="s">
        <v>34279</v>
      </c>
      <c r="BM2273" s="1" t="s">
        <v>77371</v>
      </c>
      <c r="BO2273" s="1" t="s">
        <v>78310</v>
      </c>
    </row>
    <row r="2274" spans="1:67" ht="43.2" x14ac:dyDescent="0.3">
      <c r="A2274" s="10" t="s">
        <v>53679</v>
      </c>
      <c r="E2274" s="1" t="s">
        <v>37259</v>
      </c>
      <c r="H2274" s="1" t="s">
        <v>54072</v>
      </c>
      <c r="K2274" s="1" t="s">
        <v>55074</v>
      </c>
      <c r="L2274" s="1" t="s">
        <v>56074</v>
      </c>
      <c r="N2274" s="1" t="s">
        <v>56572</v>
      </c>
      <c r="O2274" s="1" t="s">
        <v>57546</v>
      </c>
      <c r="Q2274" s="1" t="s">
        <v>58292</v>
      </c>
      <c r="R2274" s="1" t="s">
        <v>59292</v>
      </c>
      <c r="S2274" s="1" t="s">
        <v>60292</v>
      </c>
      <c r="U2274" s="1" t="s">
        <v>61033</v>
      </c>
      <c r="V2274" s="1" t="s">
        <v>9346</v>
      </c>
      <c r="X2274" s="1" t="s">
        <v>62033</v>
      </c>
      <c r="AC2274" s="1" t="s">
        <v>63258</v>
      </c>
      <c r="AE2274" s="1" t="s">
        <v>64258</v>
      </c>
      <c r="AG2274" s="1" t="s">
        <v>65168</v>
      </c>
      <c r="AI2274" s="1" t="s">
        <v>66209</v>
      </c>
      <c r="AJ2274" s="1" t="s">
        <v>67209</v>
      </c>
      <c r="AL2274" s="1" t="s">
        <v>68209</v>
      </c>
      <c r="AM2274" s="1" t="s">
        <v>68963</v>
      </c>
      <c r="AT2274" s="1" t="s">
        <v>69842</v>
      </c>
      <c r="AU2274" s="1" t="s">
        <v>70842</v>
      </c>
      <c r="AY2274" s="1" t="s">
        <v>71769</v>
      </c>
      <c r="AZ2274" s="1" t="s">
        <v>72769</v>
      </c>
      <c r="BB2274" s="1" t="s">
        <v>73689</v>
      </c>
      <c r="BC2274" s="1" t="s">
        <v>74689</v>
      </c>
      <c r="BD2274" s="1" t="s">
        <v>28296</v>
      </c>
      <c r="BE2274" s="1" t="s">
        <v>75527</v>
      </c>
      <c r="BG2274" s="1" t="s">
        <v>79312</v>
      </c>
      <c r="BH2274" s="1" t="s">
        <v>80312</v>
      </c>
      <c r="BJ2274" s="1" t="s">
        <v>52874</v>
      </c>
      <c r="BM2274" s="1" t="s">
        <v>77372</v>
      </c>
      <c r="BO2274" s="1" t="s">
        <v>78311</v>
      </c>
    </row>
    <row r="2275" spans="1:67" ht="57.6" x14ac:dyDescent="0.3">
      <c r="A2275" s="10" t="s">
        <v>53679</v>
      </c>
      <c r="E2275" s="1" t="s">
        <v>37260</v>
      </c>
      <c r="H2275" s="1" t="s">
        <v>54073</v>
      </c>
      <c r="K2275" s="1" t="s">
        <v>55075</v>
      </c>
      <c r="L2275" s="1" t="s">
        <v>56075</v>
      </c>
      <c r="N2275" s="1" t="s">
        <v>56573</v>
      </c>
      <c r="O2275" s="1" t="s">
        <v>57547</v>
      </c>
      <c r="Q2275" s="1" t="s">
        <v>58293</v>
      </c>
      <c r="R2275" s="1" t="s">
        <v>59293</v>
      </c>
      <c r="S2275" s="1" t="s">
        <v>60293</v>
      </c>
      <c r="U2275" s="1" t="s">
        <v>61034</v>
      </c>
      <c r="V2275" s="1" t="s">
        <v>9347</v>
      </c>
      <c r="X2275" s="1" t="s">
        <v>62034</v>
      </c>
      <c r="AC2275" s="1" t="s">
        <v>63259</v>
      </c>
      <c r="AE2275" s="1" t="s">
        <v>64259</v>
      </c>
      <c r="AG2275" s="1" t="s">
        <v>65169</v>
      </c>
      <c r="AI2275" s="1" t="s">
        <v>66210</v>
      </c>
      <c r="AJ2275" s="1" t="s">
        <v>67210</v>
      </c>
      <c r="AL2275" s="1" t="s">
        <v>68210</v>
      </c>
      <c r="AM2275" s="1" t="s">
        <v>68964</v>
      </c>
      <c r="AT2275" s="1" t="s">
        <v>69843</v>
      </c>
      <c r="AU2275" s="1" t="s">
        <v>70843</v>
      </c>
      <c r="AY2275" s="1" t="s">
        <v>71770</v>
      </c>
      <c r="AZ2275" s="1" t="s">
        <v>72770</v>
      </c>
      <c r="BB2275" s="1" t="s">
        <v>73690</v>
      </c>
      <c r="BC2275" s="1" t="s">
        <v>74690</v>
      </c>
      <c r="BD2275" s="1" t="s">
        <v>28297</v>
      </c>
      <c r="BE2275" s="1" t="s">
        <v>75528</v>
      </c>
      <c r="BG2275" s="1" t="s">
        <v>79313</v>
      </c>
      <c r="BH2275" s="1" t="s">
        <v>80313</v>
      </c>
      <c r="BJ2275" s="1" t="s">
        <v>52875</v>
      </c>
      <c r="BM2275" s="1" t="s">
        <v>77373</v>
      </c>
      <c r="BO2275" s="1" t="s">
        <v>78312</v>
      </c>
    </row>
    <row r="2276" spans="1:67" ht="43.2" x14ac:dyDescent="0.3">
      <c r="A2276" s="10" t="s">
        <v>53679</v>
      </c>
      <c r="E2276" s="1" t="s">
        <v>37261</v>
      </c>
      <c r="H2276" s="1" t="s">
        <v>54074</v>
      </c>
      <c r="K2276" s="1" t="s">
        <v>55076</v>
      </c>
      <c r="L2276" s="1" t="s">
        <v>56076</v>
      </c>
      <c r="N2276" s="1" t="s">
        <v>56574</v>
      </c>
      <c r="O2276" s="1" t="s">
        <v>57548</v>
      </c>
      <c r="Q2276" s="1" t="s">
        <v>58294</v>
      </c>
      <c r="R2276" s="1" t="s">
        <v>59294</v>
      </c>
      <c r="S2276" s="1" t="s">
        <v>60294</v>
      </c>
      <c r="U2276" s="1" t="s">
        <v>61035</v>
      </c>
      <c r="V2276" s="1" t="s">
        <v>9348</v>
      </c>
      <c r="X2276" s="1" t="s">
        <v>62035</v>
      </c>
      <c r="AC2276" s="1" t="s">
        <v>63260</v>
      </c>
      <c r="AE2276" s="1" t="s">
        <v>64260</v>
      </c>
      <c r="AG2276" s="1" t="s">
        <v>65170</v>
      </c>
      <c r="AI2276" s="1" t="s">
        <v>66211</v>
      </c>
      <c r="AJ2276" s="1" t="s">
        <v>67211</v>
      </c>
      <c r="AL2276" s="1" t="s">
        <v>68211</v>
      </c>
      <c r="AM2276" s="1" t="s">
        <v>68965</v>
      </c>
      <c r="AT2276" s="1" t="s">
        <v>69844</v>
      </c>
      <c r="AU2276" s="1" t="s">
        <v>70844</v>
      </c>
      <c r="AY2276" s="1" t="s">
        <v>71771</v>
      </c>
      <c r="AZ2276" s="1" t="s">
        <v>72771</v>
      </c>
      <c r="BB2276" s="1" t="s">
        <v>73691</v>
      </c>
      <c r="BC2276" s="1" t="s">
        <v>74691</v>
      </c>
      <c r="BD2276" s="1" t="s">
        <v>28298</v>
      </c>
      <c r="BE2276" s="1" t="s">
        <v>75529</v>
      </c>
      <c r="BG2276" s="1" t="s">
        <v>79314</v>
      </c>
      <c r="BH2276" s="1" t="s">
        <v>80314</v>
      </c>
      <c r="BJ2276" s="1" t="s">
        <v>52876</v>
      </c>
      <c r="BM2276" s="1" t="s">
        <v>77374</v>
      </c>
      <c r="BO2276" s="1" t="s">
        <v>78313</v>
      </c>
    </row>
    <row r="2277" spans="1:67" ht="43.2" x14ac:dyDescent="0.3">
      <c r="A2277" s="10" t="s">
        <v>53679</v>
      </c>
      <c r="E2277" s="1" t="s">
        <v>37262</v>
      </c>
      <c r="H2277" s="1" t="s">
        <v>54075</v>
      </c>
      <c r="K2277" s="1" t="s">
        <v>55077</v>
      </c>
      <c r="L2277" s="1" t="s">
        <v>56077</v>
      </c>
      <c r="N2277" s="1" t="s">
        <v>56575</v>
      </c>
      <c r="O2277" s="1" t="s">
        <v>57549</v>
      </c>
      <c r="Q2277" s="1" t="s">
        <v>58295</v>
      </c>
      <c r="R2277" s="1" t="s">
        <v>59295</v>
      </c>
      <c r="S2277" s="1" t="s">
        <v>60295</v>
      </c>
      <c r="U2277" s="1" t="s">
        <v>61036</v>
      </c>
      <c r="V2277" s="1" t="s">
        <v>9349</v>
      </c>
      <c r="X2277" s="1" t="s">
        <v>62036</v>
      </c>
      <c r="AC2277" s="1" t="s">
        <v>63261</v>
      </c>
      <c r="AE2277" s="1" t="s">
        <v>64261</v>
      </c>
      <c r="AG2277" s="1" t="s">
        <v>65171</v>
      </c>
      <c r="AI2277" s="1" t="s">
        <v>66212</v>
      </c>
      <c r="AJ2277" s="1" t="s">
        <v>67212</v>
      </c>
      <c r="AL2277" s="1" t="s">
        <v>68212</v>
      </c>
      <c r="AM2277" s="1" t="s">
        <v>68966</v>
      </c>
      <c r="AT2277" s="1" t="s">
        <v>69845</v>
      </c>
      <c r="AU2277" s="1" t="s">
        <v>70845</v>
      </c>
      <c r="AY2277" s="1" t="s">
        <v>71772</v>
      </c>
      <c r="AZ2277" s="1" t="s">
        <v>72772</v>
      </c>
      <c r="BB2277" s="1" t="s">
        <v>73692</v>
      </c>
      <c r="BC2277" s="1" t="s">
        <v>74692</v>
      </c>
      <c r="BD2277" s="1" t="s">
        <v>28299</v>
      </c>
      <c r="BE2277" s="1" t="s">
        <v>75530</v>
      </c>
      <c r="BG2277" s="1" t="s">
        <v>79315</v>
      </c>
      <c r="BH2277" s="1" t="s">
        <v>80315</v>
      </c>
      <c r="BJ2277" s="1" t="s">
        <v>52877</v>
      </c>
      <c r="BM2277" s="1" t="s">
        <v>77375</v>
      </c>
      <c r="BO2277" s="1" t="s">
        <v>78314</v>
      </c>
    </row>
    <row r="2278" spans="1:67" ht="43.2" x14ac:dyDescent="0.3">
      <c r="A2278" s="10" t="s">
        <v>53679</v>
      </c>
      <c r="E2278" s="1" t="s">
        <v>37263</v>
      </c>
      <c r="H2278" s="1" t="s">
        <v>54076</v>
      </c>
      <c r="K2278" s="1" t="s">
        <v>55078</v>
      </c>
      <c r="L2278" s="1" t="s">
        <v>56078</v>
      </c>
      <c r="N2278" s="1" t="s">
        <v>56576</v>
      </c>
      <c r="O2278" s="1" t="s">
        <v>57550</v>
      </c>
      <c r="Q2278" s="1" t="s">
        <v>58296</v>
      </c>
      <c r="R2278" s="1" t="s">
        <v>59296</v>
      </c>
      <c r="S2278" s="1" t="s">
        <v>60296</v>
      </c>
      <c r="U2278" s="1" t="s">
        <v>61037</v>
      </c>
      <c r="V2278" s="1" t="s">
        <v>9350</v>
      </c>
      <c r="X2278" s="1" t="s">
        <v>62037</v>
      </c>
      <c r="AC2278" s="1" t="s">
        <v>63262</v>
      </c>
      <c r="AE2278" s="1" t="s">
        <v>64262</v>
      </c>
      <c r="AG2278" s="1" t="s">
        <v>65172</v>
      </c>
      <c r="AI2278" s="1" t="s">
        <v>66213</v>
      </c>
      <c r="AJ2278" s="1" t="s">
        <v>67213</v>
      </c>
      <c r="AL2278" s="1" t="s">
        <v>68213</v>
      </c>
      <c r="AM2278" s="1" t="s">
        <v>68967</v>
      </c>
      <c r="AT2278" s="1" t="s">
        <v>69846</v>
      </c>
      <c r="AU2278" s="1" t="s">
        <v>70846</v>
      </c>
      <c r="AY2278" s="1" t="s">
        <v>71773</v>
      </c>
      <c r="AZ2278" s="1" t="s">
        <v>72773</v>
      </c>
      <c r="BB2278" s="1" t="s">
        <v>73693</v>
      </c>
      <c r="BC2278" s="1" t="s">
        <v>74693</v>
      </c>
      <c r="BD2278" s="1" t="s">
        <v>28300</v>
      </c>
      <c r="BE2278" s="1" t="s">
        <v>75531</v>
      </c>
      <c r="BG2278" s="1" t="s">
        <v>79316</v>
      </c>
      <c r="BH2278" s="1" t="s">
        <v>80316</v>
      </c>
      <c r="BJ2278" s="1" t="s">
        <v>34281</v>
      </c>
      <c r="BM2278" s="1" t="s">
        <v>77376</v>
      </c>
      <c r="BO2278" s="1" t="s">
        <v>78315</v>
      </c>
    </row>
    <row r="2279" spans="1:67" ht="43.2" x14ac:dyDescent="0.3">
      <c r="A2279" s="10" t="s">
        <v>53679</v>
      </c>
      <c r="E2279" s="1" t="s">
        <v>37264</v>
      </c>
      <c r="H2279" s="1" t="s">
        <v>54077</v>
      </c>
      <c r="K2279" s="1" t="s">
        <v>55079</v>
      </c>
      <c r="L2279" s="1" t="s">
        <v>56079</v>
      </c>
      <c r="N2279" s="1" t="s">
        <v>56577</v>
      </c>
      <c r="O2279" s="1" t="s">
        <v>57551</v>
      </c>
      <c r="Q2279" s="1" t="s">
        <v>58297</v>
      </c>
      <c r="R2279" s="1" t="s">
        <v>59297</v>
      </c>
      <c r="S2279" s="1" t="s">
        <v>60297</v>
      </c>
      <c r="U2279" s="1" t="s">
        <v>61038</v>
      </c>
      <c r="V2279" s="1" t="s">
        <v>9351</v>
      </c>
      <c r="X2279" s="1" t="s">
        <v>62038</v>
      </c>
      <c r="AC2279" s="1" t="s">
        <v>63263</v>
      </c>
      <c r="AE2279" s="1" t="s">
        <v>64263</v>
      </c>
      <c r="AG2279" s="1" t="s">
        <v>65173</v>
      </c>
      <c r="AI2279" s="1" t="s">
        <v>66214</v>
      </c>
      <c r="AJ2279" s="1" t="s">
        <v>67214</v>
      </c>
      <c r="AL2279" s="1" t="s">
        <v>68214</v>
      </c>
      <c r="AM2279" s="1" t="s">
        <v>68968</v>
      </c>
      <c r="AT2279" s="1" t="s">
        <v>69847</v>
      </c>
      <c r="AU2279" s="1" t="s">
        <v>70847</v>
      </c>
      <c r="AY2279" s="1" t="s">
        <v>71774</v>
      </c>
      <c r="AZ2279" s="1" t="s">
        <v>72774</v>
      </c>
      <c r="BB2279" s="1" t="s">
        <v>73694</v>
      </c>
      <c r="BC2279" s="1" t="s">
        <v>74694</v>
      </c>
      <c r="BD2279" s="1" t="s">
        <v>28301</v>
      </c>
      <c r="BE2279" s="1" t="s">
        <v>75532</v>
      </c>
      <c r="BG2279" s="1" t="s">
        <v>79317</v>
      </c>
      <c r="BH2279" s="1" t="s">
        <v>80317</v>
      </c>
      <c r="BJ2279" s="1" t="s">
        <v>52878</v>
      </c>
      <c r="BM2279" s="1" t="s">
        <v>77377</v>
      </c>
      <c r="BO2279" s="1" t="s">
        <v>78316</v>
      </c>
    </row>
    <row r="2280" spans="1:67" ht="43.2" x14ac:dyDescent="0.3">
      <c r="A2280" s="10" t="s">
        <v>53679</v>
      </c>
      <c r="E2280" s="1" t="s">
        <v>37265</v>
      </c>
      <c r="H2280" s="1" t="s">
        <v>54078</v>
      </c>
      <c r="K2280" s="1" t="s">
        <v>55080</v>
      </c>
      <c r="L2280" s="1" t="s">
        <v>56080</v>
      </c>
      <c r="N2280" s="1" t="s">
        <v>56578</v>
      </c>
      <c r="O2280" s="1" t="s">
        <v>57552</v>
      </c>
      <c r="Q2280" s="1" t="s">
        <v>58298</v>
      </c>
      <c r="R2280" s="1" t="s">
        <v>59298</v>
      </c>
      <c r="S2280" s="1" t="s">
        <v>60298</v>
      </c>
      <c r="U2280" s="1" t="s">
        <v>61039</v>
      </c>
      <c r="V2280" s="1" t="s">
        <v>9352</v>
      </c>
      <c r="X2280" s="1" t="s">
        <v>62039</v>
      </c>
      <c r="AC2280" s="1" t="s">
        <v>63264</v>
      </c>
      <c r="AE2280" s="1" t="s">
        <v>64264</v>
      </c>
      <c r="AG2280" s="1" t="s">
        <v>65174</v>
      </c>
      <c r="AI2280" s="1" t="s">
        <v>66215</v>
      </c>
      <c r="AJ2280" s="1" t="s">
        <v>67215</v>
      </c>
      <c r="AL2280" s="1" t="s">
        <v>68215</v>
      </c>
      <c r="AM2280" s="1" t="s">
        <v>68969</v>
      </c>
      <c r="AT2280" s="1" t="s">
        <v>69848</v>
      </c>
      <c r="AU2280" s="1" t="s">
        <v>70848</v>
      </c>
      <c r="AY2280" s="1" t="s">
        <v>71775</v>
      </c>
      <c r="AZ2280" s="1" t="s">
        <v>72775</v>
      </c>
      <c r="BB2280" s="1" t="s">
        <v>73695</v>
      </c>
      <c r="BC2280" s="1" t="s">
        <v>74695</v>
      </c>
      <c r="BD2280" s="1" t="s">
        <v>28302</v>
      </c>
      <c r="BE2280" s="1" t="s">
        <v>75533</v>
      </c>
      <c r="BG2280" s="1" t="s">
        <v>79318</v>
      </c>
      <c r="BH2280" s="1" t="s">
        <v>80318</v>
      </c>
      <c r="BJ2280" s="1" t="s">
        <v>34282</v>
      </c>
      <c r="BM2280" s="1" t="s">
        <v>77378</v>
      </c>
      <c r="BO2280" s="1" t="s">
        <v>78317</v>
      </c>
    </row>
    <row r="2281" spans="1:67" ht="43.2" x14ac:dyDescent="0.3">
      <c r="A2281" s="10" t="s">
        <v>53679</v>
      </c>
      <c r="E2281" s="1" t="s">
        <v>37266</v>
      </c>
      <c r="H2281" s="1" t="s">
        <v>54079</v>
      </c>
      <c r="K2281" s="1" t="s">
        <v>55081</v>
      </c>
      <c r="L2281" s="1" t="s">
        <v>56081</v>
      </c>
      <c r="N2281" s="1" t="s">
        <v>56579</v>
      </c>
      <c r="O2281" s="1" t="s">
        <v>57553</v>
      </c>
      <c r="Q2281" s="1" t="s">
        <v>58299</v>
      </c>
      <c r="R2281" s="1" t="s">
        <v>59299</v>
      </c>
      <c r="S2281" s="1" t="s">
        <v>60299</v>
      </c>
      <c r="U2281" s="1" t="s">
        <v>61040</v>
      </c>
      <c r="V2281" s="1" t="s">
        <v>9353</v>
      </c>
      <c r="X2281" s="1" t="s">
        <v>62040</v>
      </c>
      <c r="AC2281" s="1" t="s">
        <v>63265</v>
      </c>
      <c r="AE2281" s="1" t="s">
        <v>64265</v>
      </c>
      <c r="AG2281" s="1" t="s">
        <v>65175</v>
      </c>
      <c r="AI2281" s="1" t="s">
        <v>66216</v>
      </c>
      <c r="AJ2281" s="1" t="s">
        <v>67216</v>
      </c>
      <c r="AL2281" s="1" t="s">
        <v>68216</v>
      </c>
      <c r="AM2281" s="1" t="s">
        <v>68970</v>
      </c>
      <c r="AT2281" s="1" t="s">
        <v>69849</v>
      </c>
      <c r="AU2281" s="1" t="s">
        <v>70849</v>
      </c>
      <c r="AY2281" s="1" t="s">
        <v>71776</v>
      </c>
      <c r="AZ2281" s="1" t="s">
        <v>72776</v>
      </c>
      <c r="BB2281" s="1" t="s">
        <v>73696</v>
      </c>
      <c r="BC2281" s="1" t="s">
        <v>74696</v>
      </c>
      <c r="BD2281" s="1" t="s">
        <v>28303</v>
      </c>
      <c r="BE2281" s="1" t="s">
        <v>75534</v>
      </c>
      <c r="BG2281" s="1" t="s">
        <v>79319</v>
      </c>
      <c r="BH2281" s="1" t="s">
        <v>80319</v>
      </c>
      <c r="BJ2281" s="1" t="s">
        <v>52879</v>
      </c>
      <c r="BM2281" s="1" t="s">
        <v>77379</v>
      </c>
      <c r="BO2281" s="1" t="s">
        <v>78318</v>
      </c>
    </row>
    <row r="2282" spans="1:67" ht="43.2" x14ac:dyDescent="0.3">
      <c r="A2282" s="10" t="s">
        <v>53679</v>
      </c>
      <c r="E2282" s="1" t="s">
        <v>37267</v>
      </c>
      <c r="H2282" s="1" t="s">
        <v>54080</v>
      </c>
      <c r="K2282" s="1" t="s">
        <v>55082</v>
      </c>
      <c r="L2282" s="1" t="s">
        <v>56082</v>
      </c>
      <c r="N2282" s="1" t="s">
        <v>56580</v>
      </c>
      <c r="O2282" s="1" t="s">
        <v>57554</v>
      </c>
      <c r="Q2282" s="1" t="s">
        <v>58300</v>
      </c>
      <c r="R2282" s="1" t="s">
        <v>59300</v>
      </c>
      <c r="S2282" s="1" t="s">
        <v>60300</v>
      </c>
      <c r="U2282" s="1" t="s">
        <v>61041</v>
      </c>
      <c r="V2282" s="1" t="s">
        <v>9354</v>
      </c>
      <c r="X2282" s="1" t="s">
        <v>62041</v>
      </c>
      <c r="AC2282" s="1" t="s">
        <v>63266</v>
      </c>
      <c r="AE2282" s="1" t="s">
        <v>64266</v>
      </c>
      <c r="AG2282" s="1" t="s">
        <v>65176</v>
      </c>
      <c r="AI2282" s="1" t="s">
        <v>66217</v>
      </c>
      <c r="AJ2282" s="1" t="s">
        <v>67217</v>
      </c>
      <c r="AL2282" s="1" t="s">
        <v>68217</v>
      </c>
      <c r="AM2282" s="1" t="s">
        <v>68971</v>
      </c>
      <c r="AT2282" s="1" t="s">
        <v>69850</v>
      </c>
      <c r="AU2282" s="1" t="s">
        <v>70850</v>
      </c>
      <c r="AY2282" s="1" t="s">
        <v>71777</v>
      </c>
      <c r="AZ2282" s="1" t="s">
        <v>72777</v>
      </c>
      <c r="BB2282" s="1" t="s">
        <v>73697</v>
      </c>
      <c r="BC2282" s="1" t="s">
        <v>74697</v>
      </c>
      <c r="BD2282" s="1" t="s">
        <v>28304</v>
      </c>
      <c r="BE2282" s="1" t="s">
        <v>75535</v>
      </c>
      <c r="BG2282" s="1" t="s">
        <v>79320</v>
      </c>
      <c r="BH2282" s="1" t="s">
        <v>80320</v>
      </c>
      <c r="BJ2282" s="1" t="s">
        <v>52880</v>
      </c>
      <c r="BM2282" s="1" t="s">
        <v>77380</v>
      </c>
      <c r="BO2282" s="1" t="s">
        <v>78319</v>
      </c>
    </row>
    <row r="2283" spans="1:67" ht="57.6" x14ac:dyDescent="0.3">
      <c r="A2283" s="10" t="s">
        <v>53679</v>
      </c>
      <c r="E2283" s="1" t="s">
        <v>37268</v>
      </c>
      <c r="H2283" s="1" t="s">
        <v>54081</v>
      </c>
      <c r="K2283" s="1" t="s">
        <v>55083</v>
      </c>
      <c r="L2283" s="1" t="s">
        <v>56083</v>
      </c>
      <c r="N2283" s="1" t="s">
        <v>56581</v>
      </c>
      <c r="O2283" s="1" t="s">
        <v>57555</v>
      </c>
      <c r="Q2283" s="1" t="s">
        <v>58301</v>
      </c>
      <c r="R2283" s="1" t="s">
        <v>59301</v>
      </c>
      <c r="S2283" s="1" t="s">
        <v>60301</v>
      </c>
      <c r="U2283" s="1" t="s">
        <v>61042</v>
      </c>
      <c r="V2283" s="1" t="s">
        <v>9355</v>
      </c>
      <c r="X2283" s="1" t="s">
        <v>62042</v>
      </c>
      <c r="AC2283" s="1" t="s">
        <v>63267</v>
      </c>
      <c r="AE2283" s="1" t="s">
        <v>64267</v>
      </c>
      <c r="AG2283" s="1" t="s">
        <v>65177</v>
      </c>
      <c r="AI2283" s="1" t="s">
        <v>66218</v>
      </c>
      <c r="AJ2283" s="1" t="s">
        <v>67218</v>
      </c>
      <c r="AL2283" s="1" t="s">
        <v>68218</v>
      </c>
      <c r="AM2283" s="1" t="s">
        <v>68972</v>
      </c>
      <c r="AT2283" s="1" t="s">
        <v>69851</v>
      </c>
      <c r="AU2283" s="1" t="s">
        <v>70851</v>
      </c>
      <c r="AY2283" s="1" t="s">
        <v>71778</v>
      </c>
      <c r="AZ2283" s="1" t="s">
        <v>72778</v>
      </c>
      <c r="BB2283" s="1" t="s">
        <v>73698</v>
      </c>
      <c r="BC2283" s="1" t="s">
        <v>74698</v>
      </c>
      <c r="BD2283" s="1" t="s">
        <v>28305</v>
      </c>
      <c r="BE2283" s="1" t="s">
        <v>75536</v>
      </c>
      <c r="BG2283" s="1" t="s">
        <v>79321</v>
      </c>
      <c r="BH2283" s="1" t="s">
        <v>80321</v>
      </c>
      <c r="BJ2283" s="1" t="s">
        <v>34290</v>
      </c>
      <c r="BM2283" s="1" t="s">
        <v>77381</v>
      </c>
      <c r="BO2283" s="1" t="s">
        <v>78320</v>
      </c>
    </row>
    <row r="2284" spans="1:67" ht="43.2" x14ac:dyDescent="0.3">
      <c r="A2284" s="10" t="s">
        <v>53679</v>
      </c>
      <c r="E2284" s="1" t="s">
        <v>37269</v>
      </c>
      <c r="H2284" s="1" t="s">
        <v>54082</v>
      </c>
      <c r="K2284" s="1" t="s">
        <v>55084</v>
      </c>
      <c r="L2284" s="1" t="s">
        <v>56084</v>
      </c>
      <c r="N2284" s="1" t="s">
        <v>56582</v>
      </c>
      <c r="O2284" s="1" t="s">
        <v>57556</v>
      </c>
      <c r="Q2284" s="1" t="s">
        <v>58302</v>
      </c>
      <c r="R2284" s="1" t="s">
        <v>59302</v>
      </c>
      <c r="S2284" s="1" t="s">
        <v>60302</v>
      </c>
      <c r="U2284" s="1" t="s">
        <v>61043</v>
      </c>
      <c r="V2284" s="1" t="s">
        <v>9356</v>
      </c>
      <c r="X2284" s="1" t="s">
        <v>62043</v>
      </c>
      <c r="AC2284" s="1" t="s">
        <v>63268</v>
      </c>
      <c r="AE2284" s="1" t="s">
        <v>64268</v>
      </c>
      <c r="AG2284" s="1" t="s">
        <v>65178</v>
      </c>
      <c r="AI2284" s="1" t="s">
        <v>66219</v>
      </c>
      <c r="AJ2284" s="1" t="s">
        <v>67219</v>
      </c>
      <c r="AL2284" s="1" t="s">
        <v>68219</v>
      </c>
      <c r="AM2284" s="1" t="s">
        <v>68973</v>
      </c>
      <c r="AT2284" s="1" t="s">
        <v>69852</v>
      </c>
      <c r="AU2284" s="1" t="s">
        <v>70852</v>
      </c>
      <c r="AY2284" s="1" t="s">
        <v>71779</v>
      </c>
      <c r="AZ2284" s="1" t="s">
        <v>72779</v>
      </c>
      <c r="BB2284" s="1" t="s">
        <v>73699</v>
      </c>
      <c r="BC2284" s="1" t="s">
        <v>74699</v>
      </c>
      <c r="BD2284" s="1" t="s">
        <v>28306</v>
      </c>
      <c r="BE2284" s="1" t="s">
        <v>75537</v>
      </c>
      <c r="BG2284" s="1" t="s">
        <v>79322</v>
      </c>
      <c r="BH2284" s="1" t="s">
        <v>80322</v>
      </c>
      <c r="BJ2284" s="1" t="s">
        <v>52881</v>
      </c>
      <c r="BM2284" s="1" t="s">
        <v>77382</v>
      </c>
      <c r="BO2284" s="1" t="s">
        <v>78321</v>
      </c>
    </row>
    <row r="2285" spans="1:67" ht="57.6" x14ac:dyDescent="0.3">
      <c r="A2285" s="10" t="s">
        <v>53679</v>
      </c>
      <c r="E2285" s="1" t="s">
        <v>37270</v>
      </c>
      <c r="H2285" s="1" t="s">
        <v>54083</v>
      </c>
      <c r="K2285" s="1" t="s">
        <v>55085</v>
      </c>
      <c r="L2285" s="1" t="s">
        <v>56085</v>
      </c>
      <c r="N2285" s="1" t="s">
        <v>56583</v>
      </c>
      <c r="O2285" s="1" t="s">
        <v>57557</v>
      </c>
      <c r="Q2285" s="1" t="s">
        <v>58303</v>
      </c>
      <c r="R2285" s="1" t="s">
        <v>59303</v>
      </c>
      <c r="S2285" s="1" t="s">
        <v>60303</v>
      </c>
      <c r="U2285" s="1" t="s">
        <v>61044</v>
      </c>
      <c r="V2285" s="1" t="s">
        <v>9357</v>
      </c>
      <c r="X2285" s="1" t="s">
        <v>62044</v>
      </c>
      <c r="AC2285" s="1" t="s">
        <v>63269</v>
      </c>
      <c r="AE2285" s="1" t="s">
        <v>64269</v>
      </c>
      <c r="AG2285" s="1" t="s">
        <v>65179</v>
      </c>
      <c r="AI2285" s="1" t="s">
        <v>66220</v>
      </c>
      <c r="AJ2285" s="1" t="s">
        <v>67220</v>
      </c>
      <c r="AL2285" s="1" t="s">
        <v>68220</v>
      </c>
      <c r="AM2285" s="1" t="s">
        <v>68974</v>
      </c>
      <c r="AT2285" s="1" t="s">
        <v>69853</v>
      </c>
      <c r="AU2285" s="1" t="s">
        <v>70853</v>
      </c>
      <c r="AY2285" s="1" t="s">
        <v>71780</v>
      </c>
      <c r="AZ2285" s="1" t="s">
        <v>72780</v>
      </c>
      <c r="BB2285" s="1" t="s">
        <v>73700</v>
      </c>
      <c r="BC2285" s="1" t="s">
        <v>74700</v>
      </c>
      <c r="BD2285" s="1" t="s">
        <v>28307</v>
      </c>
      <c r="BE2285" s="1" t="s">
        <v>75538</v>
      </c>
      <c r="BG2285" s="1" t="s">
        <v>79323</v>
      </c>
      <c r="BH2285" s="1" t="s">
        <v>80323</v>
      </c>
      <c r="BJ2285" s="1" t="s">
        <v>52882</v>
      </c>
      <c r="BM2285" s="1" t="s">
        <v>77383</v>
      </c>
      <c r="BO2285" s="1" t="s">
        <v>78322</v>
      </c>
    </row>
    <row r="2286" spans="1:67" ht="43.2" x14ac:dyDescent="0.3">
      <c r="A2286" s="10" t="s">
        <v>53679</v>
      </c>
      <c r="E2286" s="1" t="s">
        <v>37271</v>
      </c>
      <c r="H2286" s="1" t="s">
        <v>54084</v>
      </c>
      <c r="K2286" s="1" t="s">
        <v>55086</v>
      </c>
      <c r="L2286" s="1" t="s">
        <v>56086</v>
      </c>
      <c r="N2286" s="1" t="s">
        <v>56584</v>
      </c>
      <c r="O2286" s="1" t="s">
        <v>57558</v>
      </c>
      <c r="Q2286" s="1" t="s">
        <v>58304</v>
      </c>
      <c r="R2286" s="1" t="s">
        <v>59304</v>
      </c>
      <c r="S2286" s="1" t="s">
        <v>60304</v>
      </c>
      <c r="U2286" s="1" t="s">
        <v>61045</v>
      </c>
      <c r="V2286" s="1" t="s">
        <v>9358</v>
      </c>
      <c r="X2286" s="1" t="s">
        <v>62045</v>
      </c>
      <c r="AC2286" s="1" t="s">
        <v>63270</v>
      </c>
      <c r="AE2286" s="1" t="s">
        <v>64270</v>
      </c>
      <c r="AG2286" s="1" t="s">
        <v>65180</v>
      </c>
      <c r="AI2286" s="1" t="s">
        <v>66221</v>
      </c>
      <c r="AJ2286" s="1" t="s">
        <v>67221</v>
      </c>
      <c r="AL2286" s="1" t="s">
        <v>68221</v>
      </c>
      <c r="AM2286" s="1" t="s">
        <v>68975</v>
      </c>
      <c r="AT2286" s="1" t="s">
        <v>69854</v>
      </c>
      <c r="AU2286" s="1" t="s">
        <v>70854</v>
      </c>
      <c r="AY2286" s="1" t="s">
        <v>71781</v>
      </c>
      <c r="AZ2286" s="1" t="s">
        <v>72781</v>
      </c>
      <c r="BB2286" s="1" t="s">
        <v>73701</v>
      </c>
      <c r="BC2286" s="1" t="s">
        <v>74701</v>
      </c>
      <c r="BD2286" s="1" t="s">
        <v>28308</v>
      </c>
      <c r="BE2286" s="1" t="s">
        <v>75539</v>
      </c>
      <c r="BG2286" s="1" t="s">
        <v>79324</v>
      </c>
      <c r="BH2286" s="1" t="s">
        <v>80324</v>
      </c>
      <c r="BJ2286" s="1" t="s">
        <v>52883</v>
      </c>
      <c r="BM2286" s="1" t="s">
        <v>77384</v>
      </c>
      <c r="BO2286" s="1" t="s">
        <v>78323</v>
      </c>
    </row>
    <row r="2287" spans="1:67" ht="43.2" x14ac:dyDescent="0.3">
      <c r="A2287" s="10" t="s">
        <v>53679</v>
      </c>
      <c r="E2287" s="1" t="s">
        <v>37272</v>
      </c>
      <c r="H2287" s="1" t="s">
        <v>54085</v>
      </c>
      <c r="K2287" s="1" t="s">
        <v>55087</v>
      </c>
      <c r="L2287" s="1" t="s">
        <v>56087</v>
      </c>
      <c r="N2287" s="1" t="s">
        <v>56585</v>
      </c>
      <c r="O2287" s="1" t="s">
        <v>57559</v>
      </c>
      <c r="Q2287" s="1" t="s">
        <v>58305</v>
      </c>
      <c r="R2287" s="1" t="s">
        <v>59305</v>
      </c>
      <c r="S2287" s="1" t="s">
        <v>60305</v>
      </c>
      <c r="U2287" s="1" t="s">
        <v>61046</v>
      </c>
      <c r="V2287" s="1" t="s">
        <v>9359</v>
      </c>
      <c r="X2287" s="1" t="s">
        <v>62046</v>
      </c>
      <c r="AC2287" s="1" t="s">
        <v>63271</v>
      </c>
      <c r="AE2287" s="1" t="s">
        <v>64271</v>
      </c>
      <c r="AG2287" s="1" t="s">
        <v>65181</v>
      </c>
      <c r="AI2287" s="1" t="s">
        <v>66222</v>
      </c>
      <c r="AJ2287" s="1" t="s">
        <v>67222</v>
      </c>
      <c r="AL2287" s="1" t="s">
        <v>68222</v>
      </c>
      <c r="AM2287" s="1" t="s">
        <v>68976</v>
      </c>
      <c r="AT2287" s="1" t="s">
        <v>69855</v>
      </c>
      <c r="AU2287" s="1" t="s">
        <v>70855</v>
      </c>
      <c r="AY2287" s="1" t="s">
        <v>71782</v>
      </c>
      <c r="AZ2287" s="1" t="s">
        <v>72782</v>
      </c>
      <c r="BB2287" s="1" t="s">
        <v>73702</v>
      </c>
      <c r="BC2287" s="1" t="s">
        <v>74702</v>
      </c>
      <c r="BD2287" s="1" t="s">
        <v>28309</v>
      </c>
      <c r="BE2287" s="1" t="s">
        <v>75540</v>
      </c>
      <c r="BG2287" s="1" t="s">
        <v>79325</v>
      </c>
      <c r="BH2287" s="1" t="s">
        <v>80325</v>
      </c>
      <c r="BJ2287" s="1" t="s">
        <v>34294</v>
      </c>
      <c r="BM2287" s="1" t="s">
        <v>77385</v>
      </c>
      <c r="BO2287" s="1" t="s">
        <v>78324</v>
      </c>
    </row>
    <row r="2288" spans="1:67" ht="57.6" x14ac:dyDescent="0.3">
      <c r="A2288" s="10" t="s">
        <v>53679</v>
      </c>
      <c r="E2288" s="1" t="s">
        <v>37273</v>
      </c>
      <c r="H2288" s="1" t="s">
        <v>54086</v>
      </c>
      <c r="K2288" s="1" t="s">
        <v>55088</v>
      </c>
      <c r="L2288" s="1" t="s">
        <v>56088</v>
      </c>
      <c r="N2288" s="1" t="s">
        <v>56586</v>
      </c>
      <c r="O2288" s="1" t="s">
        <v>57560</v>
      </c>
      <c r="Q2288" s="1" t="s">
        <v>58306</v>
      </c>
      <c r="R2288" s="1" t="s">
        <v>59306</v>
      </c>
      <c r="S2288" s="1" t="s">
        <v>60306</v>
      </c>
      <c r="U2288" s="1" t="s">
        <v>61047</v>
      </c>
      <c r="V2288" s="1" t="s">
        <v>9360</v>
      </c>
      <c r="X2288" s="1" t="s">
        <v>62047</v>
      </c>
      <c r="AC2288" s="1" t="s">
        <v>63272</v>
      </c>
      <c r="AE2288" s="1" t="s">
        <v>64272</v>
      </c>
      <c r="AG2288" s="1" t="s">
        <v>65182</v>
      </c>
      <c r="AI2288" s="1" t="s">
        <v>66223</v>
      </c>
      <c r="AJ2288" s="1" t="s">
        <v>67223</v>
      </c>
      <c r="AL2288" s="1" t="s">
        <v>68223</v>
      </c>
      <c r="AM2288" s="1" t="s">
        <v>68977</v>
      </c>
      <c r="AT2288" s="1" t="s">
        <v>69856</v>
      </c>
      <c r="AU2288" s="1" t="s">
        <v>70856</v>
      </c>
      <c r="AY2288" s="1" t="s">
        <v>71783</v>
      </c>
      <c r="AZ2288" s="1" t="s">
        <v>72783</v>
      </c>
      <c r="BB2288" s="1" t="s">
        <v>73703</v>
      </c>
      <c r="BC2288" s="1" t="s">
        <v>74703</v>
      </c>
      <c r="BD2288" s="1" t="s">
        <v>28310</v>
      </c>
      <c r="BE2288" s="1" t="s">
        <v>75541</v>
      </c>
      <c r="BG2288" s="1" t="s">
        <v>79326</v>
      </c>
      <c r="BH2288" s="1" t="s">
        <v>80326</v>
      </c>
      <c r="BJ2288" s="1" t="s">
        <v>52884</v>
      </c>
      <c r="BM2288" s="1" t="s">
        <v>77386</v>
      </c>
      <c r="BO2288" s="1" t="s">
        <v>78325</v>
      </c>
    </row>
    <row r="2289" spans="1:67" ht="57.6" x14ac:dyDescent="0.3">
      <c r="A2289" s="10" t="s">
        <v>53679</v>
      </c>
      <c r="E2289" s="1" t="s">
        <v>37274</v>
      </c>
      <c r="H2289" s="1" t="s">
        <v>54087</v>
      </c>
      <c r="K2289" s="1" t="s">
        <v>55089</v>
      </c>
      <c r="L2289" s="1" t="s">
        <v>56089</v>
      </c>
      <c r="N2289" s="1" t="s">
        <v>56587</v>
      </c>
      <c r="O2289" s="1" t="s">
        <v>57561</v>
      </c>
      <c r="Q2289" s="1" t="s">
        <v>58307</v>
      </c>
      <c r="R2289" s="1" t="s">
        <v>59307</v>
      </c>
      <c r="S2289" s="1" t="s">
        <v>60307</v>
      </c>
      <c r="U2289" s="1" t="s">
        <v>61048</v>
      </c>
      <c r="V2289" s="1" t="s">
        <v>9361</v>
      </c>
      <c r="X2289" s="1" t="s">
        <v>62048</v>
      </c>
      <c r="AC2289" s="1" t="s">
        <v>63273</v>
      </c>
      <c r="AE2289" s="1" t="s">
        <v>64273</v>
      </c>
      <c r="AG2289" s="1" t="s">
        <v>65183</v>
      </c>
      <c r="AI2289" s="1" t="s">
        <v>66224</v>
      </c>
      <c r="AJ2289" s="1" t="s">
        <v>67224</v>
      </c>
      <c r="AL2289" s="1" t="s">
        <v>68224</v>
      </c>
      <c r="AM2289" s="1" t="s">
        <v>68978</v>
      </c>
      <c r="AT2289" s="1" t="s">
        <v>69857</v>
      </c>
      <c r="AU2289" s="1" t="s">
        <v>70857</v>
      </c>
      <c r="AY2289" s="1" t="s">
        <v>71784</v>
      </c>
      <c r="AZ2289" s="1" t="s">
        <v>72784</v>
      </c>
      <c r="BB2289" s="1" t="s">
        <v>73704</v>
      </c>
      <c r="BC2289" s="1" t="s">
        <v>74704</v>
      </c>
      <c r="BD2289" s="1" t="s">
        <v>28311</v>
      </c>
      <c r="BE2289" s="1" t="s">
        <v>75542</v>
      </c>
      <c r="BG2289" s="1" t="s">
        <v>79327</v>
      </c>
      <c r="BH2289" s="1" t="s">
        <v>80327</v>
      </c>
      <c r="BJ2289" s="1" t="s">
        <v>52885</v>
      </c>
      <c r="BM2289" s="1" t="s">
        <v>77387</v>
      </c>
      <c r="BO2289" s="1" t="s">
        <v>78326</v>
      </c>
    </row>
    <row r="2290" spans="1:67" ht="43.2" x14ac:dyDescent="0.3">
      <c r="A2290" s="10" t="s">
        <v>53679</v>
      </c>
      <c r="E2290" s="1" t="s">
        <v>37275</v>
      </c>
      <c r="H2290" s="1" t="s">
        <v>54088</v>
      </c>
      <c r="K2290" s="1" t="s">
        <v>55090</v>
      </c>
      <c r="L2290" s="1" t="s">
        <v>56090</v>
      </c>
      <c r="N2290" s="1" t="s">
        <v>56588</v>
      </c>
      <c r="O2290" s="1" t="s">
        <v>57562</v>
      </c>
      <c r="Q2290" s="1" t="s">
        <v>58308</v>
      </c>
      <c r="R2290" s="1" t="s">
        <v>59308</v>
      </c>
      <c r="S2290" s="1" t="s">
        <v>60308</v>
      </c>
      <c r="U2290" s="1" t="s">
        <v>61049</v>
      </c>
      <c r="V2290" s="1" t="s">
        <v>9362</v>
      </c>
      <c r="X2290" s="1" t="s">
        <v>62049</v>
      </c>
      <c r="AC2290" s="1" t="s">
        <v>63274</v>
      </c>
      <c r="AE2290" s="1" t="s">
        <v>64274</v>
      </c>
      <c r="AG2290" s="1" t="s">
        <v>65184</v>
      </c>
      <c r="AI2290" s="1" t="s">
        <v>66225</v>
      </c>
      <c r="AJ2290" s="1" t="s">
        <v>67225</v>
      </c>
      <c r="AL2290" s="1" t="s">
        <v>68225</v>
      </c>
      <c r="AM2290" s="1" t="s">
        <v>68979</v>
      </c>
      <c r="AT2290" s="1" t="s">
        <v>69858</v>
      </c>
      <c r="AU2290" s="1" t="s">
        <v>70858</v>
      </c>
      <c r="AY2290" s="1" t="s">
        <v>71785</v>
      </c>
      <c r="AZ2290" s="1" t="s">
        <v>72785</v>
      </c>
      <c r="BB2290" s="1" t="s">
        <v>73705</v>
      </c>
      <c r="BC2290" s="1" t="s">
        <v>74705</v>
      </c>
      <c r="BD2290" s="1" t="s">
        <v>28312</v>
      </c>
      <c r="BE2290" s="1" t="s">
        <v>75543</v>
      </c>
      <c r="BG2290" s="1" t="s">
        <v>79328</v>
      </c>
      <c r="BH2290" s="1" t="s">
        <v>80328</v>
      </c>
      <c r="BJ2290" s="1" t="s">
        <v>52886</v>
      </c>
      <c r="BM2290" s="1" t="s">
        <v>77388</v>
      </c>
      <c r="BO2290" s="1" t="s">
        <v>78327</v>
      </c>
    </row>
    <row r="2291" spans="1:67" ht="57.6" x14ac:dyDescent="0.3">
      <c r="A2291" s="10" t="s">
        <v>53679</v>
      </c>
      <c r="E2291" s="1" t="s">
        <v>37276</v>
      </c>
      <c r="H2291" s="1" t="s">
        <v>54089</v>
      </c>
      <c r="K2291" s="1" t="s">
        <v>55091</v>
      </c>
      <c r="L2291" s="1" t="s">
        <v>56091</v>
      </c>
      <c r="N2291" s="1" t="s">
        <v>56589</v>
      </c>
      <c r="O2291" s="1" t="s">
        <v>57563</v>
      </c>
      <c r="Q2291" s="1" t="s">
        <v>58309</v>
      </c>
      <c r="R2291" s="1" t="s">
        <v>59309</v>
      </c>
      <c r="S2291" s="1" t="s">
        <v>60309</v>
      </c>
      <c r="U2291" s="1" t="s">
        <v>61050</v>
      </c>
      <c r="V2291" s="1" t="s">
        <v>9363</v>
      </c>
      <c r="X2291" s="1" t="s">
        <v>62050</v>
      </c>
      <c r="AC2291" s="1" t="s">
        <v>63275</v>
      </c>
      <c r="AE2291" s="1" t="s">
        <v>64275</v>
      </c>
      <c r="AG2291" s="1" t="s">
        <v>65185</v>
      </c>
      <c r="AI2291" s="1" t="s">
        <v>66226</v>
      </c>
      <c r="AJ2291" s="1" t="s">
        <v>67226</v>
      </c>
      <c r="AL2291" s="1" t="s">
        <v>68226</v>
      </c>
      <c r="AM2291" s="1" t="s">
        <v>68980</v>
      </c>
      <c r="AT2291" s="1" t="s">
        <v>69859</v>
      </c>
      <c r="AU2291" s="1" t="s">
        <v>70859</v>
      </c>
      <c r="AY2291" s="1" t="s">
        <v>71786</v>
      </c>
      <c r="AZ2291" s="1" t="s">
        <v>72786</v>
      </c>
      <c r="BB2291" s="1" t="s">
        <v>73706</v>
      </c>
      <c r="BC2291" s="1" t="s">
        <v>74706</v>
      </c>
      <c r="BD2291" s="1" t="s">
        <v>28313</v>
      </c>
      <c r="BE2291" s="1" t="s">
        <v>75544</v>
      </c>
      <c r="BG2291" s="1" t="s">
        <v>79329</v>
      </c>
      <c r="BH2291" s="1" t="s">
        <v>80329</v>
      </c>
      <c r="BJ2291" s="1" t="s">
        <v>52887</v>
      </c>
      <c r="BM2291" s="1" t="s">
        <v>77389</v>
      </c>
      <c r="BO2291" s="1" t="s">
        <v>78328</v>
      </c>
    </row>
    <row r="2292" spans="1:67" ht="43.2" x14ac:dyDescent="0.3">
      <c r="A2292" s="10" t="s">
        <v>53679</v>
      </c>
      <c r="E2292" s="1" t="s">
        <v>37277</v>
      </c>
      <c r="H2292" s="1" t="s">
        <v>54090</v>
      </c>
      <c r="K2292" s="1" t="s">
        <v>55092</v>
      </c>
      <c r="L2292" s="1" t="s">
        <v>56092</v>
      </c>
      <c r="N2292" s="1" t="s">
        <v>56590</v>
      </c>
      <c r="O2292" s="1" t="s">
        <v>57564</v>
      </c>
      <c r="Q2292" s="1" t="s">
        <v>58310</v>
      </c>
      <c r="R2292" s="1" t="s">
        <v>59310</v>
      </c>
      <c r="S2292" s="1" t="s">
        <v>60310</v>
      </c>
      <c r="U2292" s="1" t="s">
        <v>61051</v>
      </c>
      <c r="V2292" s="1" t="s">
        <v>9364</v>
      </c>
      <c r="X2292" s="1" t="s">
        <v>62051</v>
      </c>
      <c r="AC2292" s="1" t="s">
        <v>63276</v>
      </c>
      <c r="AE2292" s="1" t="s">
        <v>64276</v>
      </c>
      <c r="AG2292" s="1" t="s">
        <v>65186</v>
      </c>
      <c r="AI2292" s="1" t="s">
        <v>66227</v>
      </c>
      <c r="AJ2292" s="1" t="s">
        <v>67227</v>
      </c>
      <c r="AL2292" s="1" t="s">
        <v>68227</v>
      </c>
      <c r="AM2292" s="1" t="s">
        <v>68981</v>
      </c>
      <c r="AT2292" s="1" t="s">
        <v>69860</v>
      </c>
      <c r="AU2292" s="1" t="s">
        <v>70860</v>
      </c>
      <c r="AY2292" s="1" t="s">
        <v>71787</v>
      </c>
      <c r="AZ2292" s="1" t="s">
        <v>72787</v>
      </c>
      <c r="BB2292" s="1" t="s">
        <v>73707</v>
      </c>
      <c r="BC2292" s="1" t="s">
        <v>74707</v>
      </c>
      <c r="BD2292" s="1" t="s">
        <v>28314</v>
      </c>
      <c r="BE2292" s="1" t="s">
        <v>75545</v>
      </c>
      <c r="BG2292" s="1" t="s">
        <v>79330</v>
      </c>
      <c r="BH2292" s="1" t="s">
        <v>80330</v>
      </c>
      <c r="BJ2292" s="1" t="s">
        <v>34297</v>
      </c>
      <c r="BM2292" s="1" t="s">
        <v>77390</v>
      </c>
      <c r="BO2292" s="1" t="s">
        <v>78329</v>
      </c>
    </row>
    <row r="2293" spans="1:67" ht="43.2" x14ac:dyDescent="0.3">
      <c r="A2293" s="10" t="s">
        <v>53679</v>
      </c>
      <c r="E2293" s="1" t="s">
        <v>37278</v>
      </c>
      <c r="H2293" s="1" t="s">
        <v>54091</v>
      </c>
      <c r="K2293" s="1" t="s">
        <v>55093</v>
      </c>
      <c r="L2293" s="1" t="s">
        <v>56093</v>
      </c>
      <c r="N2293" s="1" t="s">
        <v>56591</v>
      </c>
      <c r="O2293" s="1" t="s">
        <v>57565</v>
      </c>
      <c r="Q2293" s="1" t="s">
        <v>58311</v>
      </c>
      <c r="R2293" s="1" t="s">
        <v>59311</v>
      </c>
      <c r="S2293" s="1" t="s">
        <v>60311</v>
      </c>
      <c r="U2293" s="1" t="s">
        <v>61052</v>
      </c>
      <c r="V2293" s="1" t="s">
        <v>9365</v>
      </c>
      <c r="X2293" s="1" t="s">
        <v>62052</v>
      </c>
      <c r="AC2293" s="1" t="s">
        <v>63277</v>
      </c>
      <c r="AE2293" s="1" t="s">
        <v>64277</v>
      </c>
      <c r="AG2293" s="1" t="s">
        <v>65187</v>
      </c>
      <c r="AI2293" s="1" t="s">
        <v>66228</v>
      </c>
      <c r="AJ2293" s="1" t="s">
        <v>67228</v>
      </c>
      <c r="AL2293" s="1" t="s">
        <v>68228</v>
      </c>
      <c r="AM2293" s="1" t="s">
        <v>68982</v>
      </c>
      <c r="AT2293" s="1" t="s">
        <v>69861</v>
      </c>
      <c r="AU2293" s="1" t="s">
        <v>70861</v>
      </c>
      <c r="AY2293" s="1" t="s">
        <v>71788</v>
      </c>
      <c r="AZ2293" s="1" t="s">
        <v>72788</v>
      </c>
      <c r="BB2293" s="1" t="s">
        <v>73708</v>
      </c>
      <c r="BC2293" s="1" t="s">
        <v>74708</v>
      </c>
      <c r="BD2293" s="1" t="s">
        <v>28315</v>
      </c>
      <c r="BE2293" s="1" t="s">
        <v>75546</v>
      </c>
      <c r="BG2293" s="1" t="s">
        <v>79331</v>
      </c>
      <c r="BH2293" s="1" t="s">
        <v>80331</v>
      </c>
      <c r="BJ2293" s="1" t="s">
        <v>52888</v>
      </c>
      <c r="BM2293" s="1" t="s">
        <v>77391</v>
      </c>
      <c r="BO2293" s="1" t="s">
        <v>78330</v>
      </c>
    </row>
    <row r="2294" spans="1:67" ht="57.6" x14ac:dyDescent="0.3">
      <c r="A2294" s="10" t="s">
        <v>53679</v>
      </c>
      <c r="E2294" s="1" t="s">
        <v>37279</v>
      </c>
      <c r="H2294" s="1" t="s">
        <v>54092</v>
      </c>
      <c r="K2294" s="1" t="s">
        <v>55094</v>
      </c>
      <c r="L2294" s="1" t="s">
        <v>56094</v>
      </c>
      <c r="N2294" s="1" t="s">
        <v>56592</v>
      </c>
      <c r="O2294" s="1" t="s">
        <v>57566</v>
      </c>
      <c r="Q2294" s="1" t="s">
        <v>58312</v>
      </c>
      <c r="R2294" s="1" t="s">
        <v>59312</v>
      </c>
      <c r="S2294" s="6" t="s">
        <v>60312</v>
      </c>
      <c r="U2294" s="1" t="s">
        <v>61053</v>
      </c>
      <c r="V2294" s="1" t="s">
        <v>9366</v>
      </c>
      <c r="X2294" s="1" t="s">
        <v>62053</v>
      </c>
      <c r="AC2294" s="1" t="s">
        <v>63278</v>
      </c>
      <c r="AE2294" s="1" t="s">
        <v>64278</v>
      </c>
      <c r="AG2294" s="1" t="s">
        <v>65188</v>
      </c>
      <c r="AI2294" s="1" t="s">
        <v>66229</v>
      </c>
      <c r="AJ2294" s="1" t="s">
        <v>67229</v>
      </c>
      <c r="AL2294" s="1" t="s">
        <v>68229</v>
      </c>
      <c r="AM2294" s="1" t="s">
        <v>68983</v>
      </c>
      <c r="AT2294" s="1" t="s">
        <v>69862</v>
      </c>
      <c r="AU2294" s="1" t="s">
        <v>70862</v>
      </c>
      <c r="AY2294" s="1" t="s">
        <v>71789</v>
      </c>
      <c r="AZ2294" s="1" t="s">
        <v>72789</v>
      </c>
      <c r="BB2294" s="1" t="s">
        <v>73709</v>
      </c>
      <c r="BC2294" s="1" t="s">
        <v>74709</v>
      </c>
      <c r="BD2294" s="1" t="s">
        <v>28316</v>
      </c>
      <c r="BE2294" s="1" t="s">
        <v>75547</v>
      </c>
      <c r="BG2294" s="1" t="s">
        <v>79332</v>
      </c>
      <c r="BH2294" s="1" t="s">
        <v>80332</v>
      </c>
      <c r="BJ2294" s="1" t="s">
        <v>52889</v>
      </c>
      <c r="BM2294" s="1" t="s">
        <v>77392</v>
      </c>
      <c r="BO2294" s="1" t="s">
        <v>78331</v>
      </c>
    </row>
    <row r="2295" spans="1:67" ht="43.2" x14ac:dyDescent="0.3">
      <c r="A2295" s="10" t="s">
        <v>53679</v>
      </c>
      <c r="E2295" s="1" t="s">
        <v>37280</v>
      </c>
      <c r="H2295" s="1" t="s">
        <v>54093</v>
      </c>
      <c r="K2295" s="1" t="s">
        <v>55095</v>
      </c>
      <c r="L2295" s="1" t="s">
        <v>56095</v>
      </c>
      <c r="N2295" s="1" t="s">
        <v>56593</v>
      </c>
      <c r="O2295" s="1" t="s">
        <v>57567</v>
      </c>
      <c r="Q2295" s="1" t="s">
        <v>58313</v>
      </c>
      <c r="R2295" s="1" t="s">
        <v>59313</v>
      </c>
      <c r="S2295" s="1" t="s">
        <v>60313</v>
      </c>
      <c r="U2295" s="1" t="s">
        <v>61054</v>
      </c>
      <c r="V2295" s="1" t="s">
        <v>9367</v>
      </c>
      <c r="X2295" s="1" t="s">
        <v>62054</v>
      </c>
      <c r="AC2295" s="1" t="s">
        <v>63279</v>
      </c>
      <c r="AE2295" s="1" t="s">
        <v>64279</v>
      </c>
      <c r="AG2295" s="1" t="s">
        <v>65189</v>
      </c>
      <c r="AI2295" s="1" t="s">
        <v>66230</v>
      </c>
      <c r="AJ2295" s="1" t="s">
        <v>67230</v>
      </c>
      <c r="AL2295" s="1" t="s">
        <v>68230</v>
      </c>
      <c r="AM2295" s="1" t="s">
        <v>68984</v>
      </c>
      <c r="AT2295" s="1" t="s">
        <v>69863</v>
      </c>
      <c r="AU2295" s="1" t="s">
        <v>70863</v>
      </c>
      <c r="AY2295" s="1" t="s">
        <v>71790</v>
      </c>
      <c r="AZ2295" s="1" t="s">
        <v>72790</v>
      </c>
      <c r="BB2295" s="1" t="s">
        <v>73710</v>
      </c>
      <c r="BC2295" s="1" t="s">
        <v>74710</v>
      </c>
      <c r="BD2295" s="1" t="s">
        <v>28317</v>
      </c>
      <c r="BE2295" s="1" t="s">
        <v>75548</v>
      </c>
      <c r="BG2295" s="1" t="s">
        <v>79333</v>
      </c>
      <c r="BH2295" s="1" t="s">
        <v>80333</v>
      </c>
      <c r="BJ2295" s="1" t="s">
        <v>52890</v>
      </c>
      <c r="BM2295" s="1" t="s">
        <v>77393</v>
      </c>
      <c r="BO2295" s="1" t="s">
        <v>78332</v>
      </c>
    </row>
    <row r="2296" spans="1:67" ht="43.2" x14ac:dyDescent="0.3">
      <c r="A2296" s="10" t="s">
        <v>53679</v>
      </c>
      <c r="E2296" s="1" t="s">
        <v>37281</v>
      </c>
      <c r="H2296" s="1" t="s">
        <v>54094</v>
      </c>
      <c r="K2296" s="1" t="s">
        <v>55096</v>
      </c>
      <c r="L2296" s="1" t="s">
        <v>56096</v>
      </c>
      <c r="N2296" s="1" t="s">
        <v>56594</v>
      </c>
      <c r="O2296" s="1" t="s">
        <v>57568</v>
      </c>
      <c r="Q2296" s="1" t="s">
        <v>58314</v>
      </c>
      <c r="R2296" s="1" t="s">
        <v>59314</v>
      </c>
      <c r="S2296" s="1" t="s">
        <v>60314</v>
      </c>
      <c r="U2296" s="1" t="s">
        <v>61055</v>
      </c>
      <c r="V2296" s="1" t="s">
        <v>9368</v>
      </c>
      <c r="X2296" s="1" t="s">
        <v>62055</v>
      </c>
      <c r="AC2296" s="1" t="s">
        <v>63280</v>
      </c>
      <c r="AE2296" s="1" t="s">
        <v>64280</v>
      </c>
      <c r="AG2296" s="1" t="s">
        <v>65190</v>
      </c>
      <c r="AI2296" s="1" t="s">
        <v>66231</v>
      </c>
      <c r="AJ2296" s="1" t="s">
        <v>67231</v>
      </c>
      <c r="AL2296" s="1" t="s">
        <v>68231</v>
      </c>
      <c r="AM2296" s="1" t="s">
        <v>68985</v>
      </c>
      <c r="AT2296" s="1" t="s">
        <v>69864</v>
      </c>
      <c r="AU2296" s="1" t="s">
        <v>70864</v>
      </c>
      <c r="AY2296" s="1" t="s">
        <v>71791</v>
      </c>
      <c r="AZ2296" s="1" t="s">
        <v>72791</v>
      </c>
      <c r="BB2296" s="1" t="s">
        <v>73711</v>
      </c>
      <c r="BC2296" s="1" t="s">
        <v>74711</v>
      </c>
      <c r="BD2296" s="1" t="s">
        <v>28318</v>
      </c>
      <c r="BE2296" s="1" t="s">
        <v>75549</v>
      </c>
      <c r="BG2296" s="1" t="s">
        <v>79334</v>
      </c>
      <c r="BH2296" s="1" t="s">
        <v>80334</v>
      </c>
      <c r="BJ2296" s="1" t="s">
        <v>52891</v>
      </c>
      <c r="BM2296" s="1" t="s">
        <v>77394</v>
      </c>
      <c r="BO2296" s="1" t="s">
        <v>78333</v>
      </c>
    </row>
    <row r="2297" spans="1:67" ht="43.2" x14ac:dyDescent="0.3">
      <c r="A2297" s="10" t="s">
        <v>53679</v>
      </c>
      <c r="E2297" s="1" t="s">
        <v>37282</v>
      </c>
      <c r="H2297" s="1" t="s">
        <v>54095</v>
      </c>
      <c r="K2297" s="1" t="s">
        <v>55097</v>
      </c>
      <c r="L2297" s="1" t="s">
        <v>56097</v>
      </c>
      <c r="N2297" s="1" t="s">
        <v>56595</v>
      </c>
      <c r="O2297" s="1" t="s">
        <v>57569</v>
      </c>
      <c r="Q2297" s="1" t="s">
        <v>58315</v>
      </c>
      <c r="R2297" s="1" t="s">
        <v>59315</v>
      </c>
      <c r="S2297" s="1" t="s">
        <v>60315</v>
      </c>
      <c r="U2297" s="1" t="s">
        <v>61056</v>
      </c>
      <c r="V2297" s="1" t="s">
        <v>9369</v>
      </c>
      <c r="X2297" s="1" t="s">
        <v>62056</v>
      </c>
      <c r="AC2297" s="1" t="s">
        <v>63281</v>
      </c>
      <c r="AE2297" s="1" t="s">
        <v>64281</v>
      </c>
      <c r="AG2297" s="1" t="s">
        <v>65191</v>
      </c>
      <c r="AI2297" s="1" t="s">
        <v>66232</v>
      </c>
      <c r="AJ2297" s="1" t="s">
        <v>67232</v>
      </c>
      <c r="AL2297" s="1" t="s">
        <v>68232</v>
      </c>
      <c r="AM2297" s="1" t="s">
        <v>68986</v>
      </c>
      <c r="AT2297" s="1" t="s">
        <v>69865</v>
      </c>
      <c r="AU2297" s="1" t="s">
        <v>70865</v>
      </c>
      <c r="AY2297" s="1" t="s">
        <v>71792</v>
      </c>
      <c r="AZ2297" s="1" t="s">
        <v>72792</v>
      </c>
      <c r="BB2297" s="1" t="s">
        <v>73712</v>
      </c>
      <c r="BC2297" s="1" t="s">
        <v>74712</v>
      </c>
      <c r="BD2297" s="1" t="s">
        <v>28319</v>
      </c>
      <c r="BE2297" s="1" t="s">
        <v>75550</v>
      </c>
      <c r="BG2297" s="1" t="s">
        <v>79335</v>
      </c>
      <c r="BH2297" s="1" t="s">
        <v>80335</v>
      </c>
      <c r="BJ2297" s="1" t="s">
        <v>34302</v>
      </c>
      <c r="BM2297" s="1" t="s">
        <v>77395</v>
      </c>
      <c r="BO2297" s="1" t="s">
        <v>78334</v>
      </c>
    </row>
    <row r="2298" spans="1:67" ht="43.2" x14ac:dyDescent="0.3">
      <c r="A2298" s="10" t="s">
        <v>53679</v>
      </c>
      <c r="E2298" s="1" t="s">
        <v>37283</v>
      </c>
      <c r="H2298" s="1" t="s">
        <v>54096</v>
      </c>
      <c r="K2298" s="1" t="s">
        <v>55098</v>
      </c>
      <c r="L2298" s="1" t="s">
        <v>56098</v>
      </c>
      <c r="N2298" s="1" t="s">
        <v>56596</v>
      </c>
      <c r="O2298" s="1" t="s">
        <v>57570</v>
      </c>
      <c r="Q2298" s="1" t="s">
        <v>58316</v>
      </c>
      <c r="R2298" s="1" t="s">
        <v>59316</v>
      </c>
      <c r="S2298" s="1" t="s">
        <v>60316</v>
      </c>
      <c r="U2298" s="1" t="s">
        <v>61057</v>
      </c>
      <c r="V2298" s="1" t="s">
        <v>9370</v>
      </c>
      <c r="X2298" s="1" t="s">
        <v>62057</v>
      </c>
      <c r="AC2298" s="1" t="s">
        <v>63282</v>
      </c>
      <c r="AE2298" s="1" t="s">
        <v>64282</v>
      </c>
      <c r="AG2298" s="1" t="s">
        <v>65192</v>
      </c>
      <c r="AI2298" s="1" t="s">
        <v>66233</v>
      </c>
      <c r="AJ2298" s="1" t="s">
        <v>67233</v>
      </c>
      <c r="AL2298" s="1" t="s">
        <v>68233</v>
      </c>
      <c r="AM2298" s="1" t="s">
        <v>68987</v>
      </c>
      <c r="AT2298" s="1" t="s">
        <v>69866</v>
      </c>
      <c r="AU2298" s="1" t="s">
        <v>70866</v>
      </c>
      <c r="AY2298" s="1" t="s">
        <v>71793</v>
      </c>
      <c r="AZ2298" s="1" t="s">
        <v>72793</v>
      </c>
      <c r="BB2298" s="1" t="s">
        <v>73713</v>
      </c>
      <c r="BC2298" s="1" t="s">
        <v>74713</v>
      </c>
      <c r="BD2298" s="1" t="s">
        <v>28320</v>
      </c>
      <c r="BE2298" s="1" t="s">
        <v>75551</v>
      </c>
      <c r="BG2298" s="1" t="s">
        <v>79336</v>
      </c>
      <c r="BH2298" s="1" t="s">
        <v>80336</v>
      </c>
      <c r="BJ2298" s="1" t="s">
        <v>52892</v>
      </c>
      <c r="BM2298" s="1" t="s">
        <v>77396</v>
      </c>
      <c r="BO2298" s="1" t="s">
        <v>78335</v>
      </c>
    </row>
    <row r="2299" spans="1:67" ht="57.6" x14ac:dyDescent="0.3">
      <c r="A2299" s="10" t="s">
        <v>53679</v>
      </c>
      <c r="E2299" s="1" t="s">
        <v>37284</v>
      </c>
      <c r="H2299" s="1" t="s">
        <v>54097</v>
      </c>
      <c r="K2299" s="1" t="s">
        <v>55099</v>
      </c>
      <c r="L2299" s="1" t="s">
        <v>56099</v>
      </c>
      <c r="N2299" s="1" t="s">
        <v>56597</v>
      </c>
      <c r="O2299" s="1" t="s">
        <v>57571</v>
      </c>
      <c r="Q2299" s="1" t="s">
        <v>58317</v>
      </c>
      <c r="R2299" s="1" t="s">
        <v>59317</v>
      </c>
      <c r="S2299" s="1" t="s">
        <v>60317</v>
      </c>
      <c r="U2299" s="1" t="s">
        <v>61058</v>
      </c>
      <c r="V2299" s="1" t="s">
        <v>9371</v>
      </c>
      <c r="X2299" s="1" t="s">
        <v>62058</v>
      </c>
      <c r="AC2299" s="1" t="s">
        <v>63283</v>
      </c>
      <c r="AE2299" s="1" t="s">
        <v>64283</v>
      </c>
      <c r="AG2299" s="1" t="s">
        <v>65193</v>
      </c>
      <c r="AI2299" s="1" t="s">
        <v>66234</v>
      </c>
      <c r="AJ2299" s="1" t="s">
        <v>67234</v>
      </c>
      <c r="AL2299" s="1" t="s">
        <v>68234</v>
      </c>
      <c r="AM2299" s="1" t="s">
        <v>68988</v>
      </c>
      <c r="AT2299" s="1" t="s">
        <v>69867</v>
      </c>
      <c r="AU2299" s="1" t="s">
        <v>70867</v>
      </c>
      <c r="AY2299" s="1" t="s">
        <v>71794</v>
      </c>
      <c r="AZ2299" s="1" t="s">
        <v>72794</v>
      </c>
      <c r="BB2299" s="1" t="s">
        <v>73714</v>
      </c>
      <c r="BC2299" s="1" t="s">
        <v>74714</v>
      </c>
      <c r="BD2299" s="1" t="s">
        <v>28321</v>
      </c>
      <c r="BE2299" s="1" t="s">
        <v>75552</v>
      </c>
      <c r="BG2299" s="1" t="s">
        <v>79337</v>
      </c>
      <c r="BH2299" s="1" t="s">
        <v>80337</v>
      </c>
      <c r="BJ2299" s="1" t="s">
        <v>52893</v>
      </c>
      <c r="BM2299" s="1" t="s">
        <v>77397</v>
      </c>
      <c r="BO2299" s="1" t="s">
        <v>78336</v>
      </c>
    </row>
    <row r="2300" spans="1:67" ht="43.2" x14ac:dyDescent="0.3">
      <c r="A2300" s="10" t="s">
        <v>53679</v>
      </c>
      <c r="E2300" s="1" t="s">
        <v>37285</v>
      </c>
      <c r="H2300" s="1" t="s">
        <v>54098</v>
      </c>
      <c r="K2300" s="1" t="s">
        <v>55100</v>
      </c>
      <c r="L2300" s="1" t="s">
        <v>56100</v>
      </c>
      <c r="N2300" s="1" t="s">
        <v>56598</v>
      </c>
      <c r="O2300" s="1" t="s">
        <v>57572</v>
      </c>
      <c r="Q2300" s="1" t="s">
        <v>58318</v>
      </c>
      <c r="R2300" s="1" t="s">
        <v>59318</v>
      </c>
      <c r="S2300" s="1" t="s">
        <v>60318</v>
      </c>
      <c r="U2300" s="1" t="s">
        <v>61059</v>
      </c>
      <c r="V2300" s="1" t="s">
        <v>39318</v>
      </c>
      <c r="X2300" s="1" t="s">
        <v>62059</v>
      </c>
      <c r="AC2300" s="1" t="s">
        <v>63284</v>
      </c>
      <c r="AE2300" s="1" t="s">
        <v>64284</v>
      </c>
      <c r="AG2300" s="1" t="s">
        <v>65194</v>
      </c>
      <c r="AI2300" s="1" t="s">
        <v>66235</v>
      </c>
      <c r="AJ2300" s="1" t="s">
        <v>67235</v>
      </c>
      <c r="AL2300" s="1" t="s">
        <v>68235</v>
      </c>
      <c r="AM2300" s="1" t="s">
        <v>68989</v>
      </c>
      <c r="AT2300" s="1" t="s">
        <v>69868</v>
      </c>
      <c r="AU2300" s="1" t="s">
        <v>70868</v>
      </c>
      <c r="AY2300" s="1" t="s">
        <v>71795</v>
      </c>
      <c r="AZ2300" s="1" t="s">
        <v>72795</v>
      </c>
      <c r="BB2300" s="1" t="s">
        <v>73715</v>
      </c>
      <c r="BC2300" s="1" t="s">
        <v>74715</v>
      </c>
      <c r="BD2300" s="1" t="s">
        <v>28322</v>
      </c>
      <c r="BE2300" s="1" t="s">
        <v>75553</v>
      </c>
      <c r="BG2300" s="1" t="s">
        <v>79338</v>
      </c>
      <c r="BH2300" s="1" t="s">
        <v>80338</v>
      </c>
      <c r="BJ2300" s="1" t="s">
        <v>52894</v>
      </c>
      <c r="BM2300" s="1" t="s">
        <v>77398</v>
      </c>
      <c r="BO2300" s="1" t="s">
        <v>78337</v>
      </c>
    </row>
    <row r="2301" spans="1:67" ht="43.2" x14ac:dyDescent="0.3">
      <c r="A2301" s="10" t="s">
        <v>53679</v>
      </c>
      <c r="E2301" s="1" t="s">
        <v>37286</v>
      </c>
      <c r="H2301" s="1" t="s">
        <v>54099</v>
      </c>
      <c r="K2301" s="1" t="s">
        <v>55101</v>
      </c>
      <c r="L2301" s="1" t="s">
        <v>56101</v>
      </c>
      <c r="N2301" s="1" t="s">
        <v>56599</v>
      </c>
      <c r="O2301" s="1" t="s">
        <v>57573</v>
      </c>
      <c r="Q2301" s="1" t="s">
        <v>58319</v>
      </c>
      <c r="R2301" s="1" t="s">
        <v>59319</v>
      </c>
      <c r="S2301" s="1" t="s">
        <v>60319</v>
      </c>
      <c r="U2301" s="1" t="s">
        <v>61060</v>
      </c>
      <c r="V2301" s="1" t="s">
        <v>39319</v>
      </c>
      <c r="X2301" s="1" t="s">
        <v>62060</v>
      </c>
      <c r="AC2301" s="1" t="s">
        <v>63285</v>
      </c>
      <c r="AE2301" s="1" t="s">
        <v>64285</v>
      </c>
      <c r="AG2301" s="1" t="s">
        <v>65195</v>
      </c>
      <c r="AI2301" s="1" t="s">
        <v>66236</v>
      </c>
      <c r="AJ2301" s="1" t="s">
        <v>67236</v>
      </c>
      <c r="AL2301" s="1" t="s">
        <v>68236</v>
      </c>
      <c r="AM2301" s="1" t="s">
        <v>68990</v>
      </c>
      <c r="AT2301" s="1" t="s">
        <v>69869</v>
      </c>
      <c r="AU2301" s="1" t="s">
        <v>70869</v>
      </c>
      <c r="AY2301" s="1" t="s">
        <v>71796</v>
      </c>
      <c r="AZ2301" s="1" t="s">
        <v>72796</v>
      </c>
      <c r="BB2301" s="1" t="s">
        <v>73716</v>
      </c>
      <c r="BC2301" s="1" t="s">
        <v>74716</v>
      </c>
      <c r="BD2301" s="1" t="s">
        <v>28323</v>
      </c>
      <c r="BE2301" s="1" t="s">
        <v>75554</v>
      </c>
      <c r="BG2301" s="1" t="s">
        <v>79339</v>
      </c>
      <c r="BH2301" s="1" t="s">
        <v>80339</v>
      </c>
      <c r="BJ2301" s="1" t="s">
        <v>52895</v>
      </c>
      <c r="BM2301" s="1" t="s">
        <v>77399</v>
      </c>
      <c r="BO2301" s="1" t="s">
        <v>78338</v>
      </c>
    </row>
    <row r="2302" spans="1:67" ht="43.2" x14ac:dyDescent="0.3">
      <c r="A2302" s="10" t="s">
        <v>53679</v>
      </c>
      <c r="E2302" s="1" t="s">
        <v>37287</v>
      </c>
      <c r="H2302" s="1" t="s">
        <v>54100</v>
      </c>
      <c r="K2302" s="1" t="s">
        <v>55102</v>
      </c>
      <c r="L2302" s="1" t="s">
        <v>56102</v>
      </c>
      <c r="N2302" s="1" t="s">
        <v>56600</v>
      </c>
      <c r="O2302" s="1" t="s">
        <v>57574</v>
      </c>
      <c r="Q2302" s="1" t="s">
        <v>58320</v>
      </c>
      <c r="R2302" s="1" t="s">
        <v>59320</v>
      </c>
      <c r="S2302" s="1" t="s">
        <v>60320</v>
      </c>
      <c r="U2302" s="1" t="s">
        <v>61061</v>
      </c>
      <c r="V2302" s="1" t="s">
        <v>39321</v>
      </c>
      <c r="X2302" s="1" t="s">
        <v>62061</v>
      </c>
      <c r="AC2302" s="1" t="s">
        <v>63286</v>
      </c>
      <c r="AE2302" s="1" t="s">
        <v>64286</v>
      </c>
      <c r="AG2302" s="1" t="s">
        <v>65196</v>
      </c>
      <c r="AI2302" s="1" t="s">
        <v>66237</v>
      </c>
      <c r="AJ2302" s="1" t="s">
        <v>67237</v>
      </c>
      <c r="AL2302" s="1" t="s">
        <v>68237</v>
      </c>
      <c r="AM2302" s="1" t="s">
        <v>68991</v>
      </c>
      <c r="AT2302" s="1" t="s">
        <v>69870</v>
      </c>
      <c r="AU2302" s="1" t="s">
        <v>70870</v>
      </c>
      <c r="AY2302" s="1" t="s">
        <v>71797</v>
      </c>
      <c r="AZ2302" s="1" t="s">
        <v>72797</v>
      </c>
      <c r="BB2302" s="1" t="s">
        <v>73717</v>
      </c>
      <c r="BC2302" s="1" t="s">
        <v>74717</v>
      </c>
      <c r="BD2302" s="1" t="s">
        <v>28324</v>
      </c>
      <c r="BE2302" s="1" t="s">
        <v>75555</v>
      </c>
      <c r="BG2302" s="1" t="s">
        <v>79340</v>
      </c>
      <c r="BH2302" s="1" t="s">
        <v>80340</v>
      </c>
      <c r="BJ2302" s="1" t="s">
        <v>34306</v>
      </c>
      <c r="BM2302" s="1" t="s">
        <v>77400</v>
      </c>
      <c r="BO2302" s="1" t="s">
        <v>78339</v>
      </c>
    </row>
    <row r="2303" spans="1:67" ht="43.2" x14ac:dyDescent="0.3">
      <c r="A2303" s="10" t="s">
        <v>53679</v>
      </c>
      <c r="E2303" s="1" t="s">
        <v>37288</v>
      </c>
      <c r="H2303" s="1" t="s">
        <v>54101</v>
      </c>
      <c r="K2303" s="1" t="s">
        <v>55103</v>
      </c>
      <c r="L2303" s="1" t="s">
        <v>56103</v>
      </c>
      <c r="N2303" s="1" t="s">
        <v>56601</v>
      </c>
      <c r="O2303" s="1" t="s">
        <v>57575</v>
      </c>
      <c r="Q2303" s="1" t="s">
        <v>58321</v>
      </c>
      <c r="R2303" s="1" t="s">
        <v>59321</v>
      </c>
      <c r="S2303" s="1" t="s">
        <v>60321</v>
      </c>
      <c r="U2303" s="1" t="s">
        <v>61062</v>
      </c>
      <c r="V2303" s="1" t="s">
        <v>39322</v>
      </c>
      <c r="X2303" s="1" t="s">
        <v>62062</v>
      </c>
      <c r="AC2303" s="1" t="s">
        <v>63287</v>
      </c>
      <c r="AE2303" s="1" t="s">
        <v>64287</v>
      </c>
      <c r="AG2303" s="1" t="s">
        <v>65197</v>
      </c>
      <c r="AI2303" s="1" t="s">
        <v>66238</v>
      </c>
      <c r="AJ2303" s="1" t="s">
        <v>67238</v>
      </c>
      <c r="AL2303" s="1" t="s">
        <v>68238</v>
      </c>
      <c r="AM2303" s="1" t="s">
        <v>68992</v>
      </c>
      <c r="AT2303" s="1" t="s">
        <v>69871</v>
      </c>
      <c r="AU2303" s="1" t="s">
        <v>70871</v>
      </c>
      <c r="AY2303" s="1" t="s">
        <v>71798</v>
      </c>
      <c r="AZ2303" s="1" t="s">
        <v>72798</v>
      </c>
      <c r="BB2303" s="1" t="s">
        <v>73718</v>
      </c>
      <c r="BC2303" s="1" t="s">
        <v>74718</v>
      </c>
      <c r="BD2303" s="1" t="s">
        <v>28325</v>
      </c>
      <c r="BE2303" s="1" t="s">
        <v>75556</v>
      </c>
      <c r="BG2303" s="1" t="s">
        <v>79341</v>
      </c>
      <c r="BH2303" s="1" t="s">
        <v>80341</v>
      </c>
      <c r="BJ2303" s="1" t="s">
        <v>52896</v>
      </c>
      <c r="BM2303" s="1" t="s">
        <v>77401</v>
      </c>
      <c r="BO2303" s="1" t="s">
        <v>78340</v>
      </c>
    </row>
    <row r="2304" spans="1:67" ht="43.2" x14ac:dyDescent="0.3">
      <c r="A2304" s="10" t="s">
        <v>53679</v>
      </c>
      <c r="E2304" s="1" t="s">
        <v>37289</v>
      </c>
      <c r="H2304" s="1" t="s">
        <v>54102</v>
      </c>
      <c r="K2304" s="1" t="s">
        <v>55104</v>
      </c>
      <c r="L2304" s="1" t="s">
        <v>56104</v>
      </c>
      <c r="N2304" s="1" t="s">
        <v>56602</v>
      </c>
      <c r="O2304" s="1" t="s">
        <v>57576</v>
      </c>
      <c r="Q2304" s="1" t="s">
        <v>58322</v>
      </c>
      <c r="R2304" s="1" t="s">
        <v>59322</v>
      </c>
      <c r="S2304" s="1" t="s">
        <v>60322</v>
      </c>
      <c r="U2304" s="1" t="s">
        <v>61063</v>
      </c>
      <c r="V2304" s="1" t="s">
        <v>39323</v>
      </c>
      <c r="X2304" s="1" t="s">
        <v>62063</v>
      </c>
      <c r="AC2304" s="1" t="s">
        <v>63288</v>
      </c>
      <c r="AE2304" s="1" t="s">
        <v>64288</v>
      </c>
      <c r="AG2304" s="1" t="s">
        <v>65198</v>
      </c>
      <c r="AI2304" s="1" t="s">
        <v>66239</v>
      </c>
      <c r="AJ2304" s="1" t="s">
        <v>67239</v>
      </c>
      <c r="AL2304" s="1" t="s">
        <v>68239</v>
      </c>
      <c r="AM2304" s="1" t="s">
        <v>68993</v>
      </c>
      <c r="AT2304" s="1" t="s">
        <v>69872</v>
      </c>
      <c r="AU2304" s="1" t="s">
        <v>70872</v>
      </c>
      <c r="AY2304" s="1" t="s">
        <v>71799</v>
      </c>
      <c r="AZ2304" s="1" t="s">
        <v>72799</v>
      </c>
      <c r="BB2304" s="1" t="s">
        <v>73719</v>
      </c>
      <c r="BC2304" s="1" t="s">
        <v>74719</v>
      </c>
      <c r="BD2304" s="1" t="s">
        <v>28326</v>
      </c>
      <c r="BE2304" s="1" t="s">
        <v>75557</v>
      </c>
      <c r="BG2304" s="1" t="s">
        <v>79342</v>
      </c>
      <c r="BH2304" s="1" t="s">
        <v>80342</v>
      </c>
      <c r="BJ2304" s="1" t="s">
        <v>34311</v>
      </c>
      <c r="BM2304" s="1" t="s">
        <v>77402</v>
      </c>
      <c r="BO2304" s="1" t="s">
        <v>78341</v>
      </c>
    </row>
    <row r="2305" spans="1:67" ht="43.2" x14ac:dyDescent="0.3">
      <c r="A2305" s="10" t="s">
        <v>53679</v>
      </c>
      <c r="E2305" s="1" t="s">
        <v>37290</v>
      </c>
      <c r="H2305" s="1" t="s">
        <v>54103</v>
      </c>
      <c r="K2305" s="1" t="s">
        <v>55105</v>
      </c>
      <c r="L2305" s="1" t="s">
        <v>56105</v>
      </c>
      <c r="N2305" s="1" t="s">
        <v>56603</v>
      </c>
      <c r="O2305" s="1" t="s">
        <v>57577</v>
      </c>
      <c r="Q2305" s="1" t="s">
        <v>58323</v>
      </c>
      <c r="R2305" s="1" t="s">
        <v>59323</v>
      </c>
      <c r="S2305" s="1" t="s">
        <v>60323</v>
      </c>
      <c r="U2305" s="1" t="s">
        <v>61064</v>
      </c>
      <c r="V2305" s="1" t="s">
        <v>39324</v>
      </c>
      <c r="X2305" s="1" t="s">
        <v>62064</v>
      </c>
      <c r="AC2305" s="1" t="s">
        <v>63289</v>
      </c>
      <c r="AE2305" s="1" t="s">
        <v>64289</v>
      </c>
      <c r="AG2305" s="1" t="s">
        <v>65199</v>
      </c>
      <c r="AI2305" s="1" t="s">
        <v>66240</v>
      </c>
      <c r="AJ2305" s="1" t="s">
        <v>67240</v>
      </c>
      <c r="AL2305" s="1" t="s">
        <v>68240</v>
      </c>
      <c r="AM2305" s="1" t="s">
        <v>68994</v>
      </c>
      <c r="AT2305" s="1" t="s">
        <v>69873</v>
      </c>
      <c r="AU2305" s="1" t="s">
        <v>70873</v>
      </c>
      <c r="AY2305" s="1" t="s">
        <v>71800</v>
      </c>
      <c r="AZ2305" s="1" t="s">
        <v>72800</v>
      </c>
      <c r="BB2305" s="1" t="s">
        <v>73720</v>
      </c>
      <c r="BC2305" s="1" t="s">
        <v>74720</v>
      </c>
      <c r="BD2305" s="1" t="s">
        <v>28327</v>
      </c>
      <c r="BE2305" s="1" t="s">
        <v>75558</v>
      </c>
      <c r="BG2305" s="1" t="s">
        <v>79343</v>
      </c>
      <c r="BH2305" s="1" t="s">
        <v>80343</v>
      </c>
      <c r="BJ2305" s="1" t="s">
        <v>52897</v>
      </c>
      <c r="BM2305" s="1" t="s">
        <v>77403</v>
      </c>
      <c r="BO2305" s="1" t="s">
        <v>78342</v>
      </c>
    </row>
    <row r="2306" spans="1:67" ht="43.2" x14ac:dyDescent="0.3">
      <c r="A2306" s="10" t="s">
        <v>53679</v>
      </c>
      <c r="E2306" s="1" t="s">
        <v>37291</v>
      </c>
      <c r="H2306" s="1" t="s">
        <v>54104</v>
      </c>
      <c r="K2306" s="1" t="s">
        <v>55106</v>
      </c>
      <c r="L2306" s="1" t="s">
        <v>56106</v>
      </c>
      <c r="N2306" s="1" t="s">
        <v>56604</v>
      </c>
      <c r="O2306" s="1" t="s">
        <v>57578</v>
      </c>
      <c r="Q2306" s="1" t="s">
        <v>58324</v>
      </c>
      <c r="R2306" s="1" t="s">
        <v>59324</v>
      </c>
      <c r="S2306" s="1" t="s">
        <v>60324</v>
      </c>
      <c r="U2306" s="1" t="s">
        <v>61065</v>
      </c>
      <c r="V2306" s="1" t="s">
        <v>39325</v>
      </c>
      <c r="X2306" s="1" t="s">
        <v>62065</v>
      </c>
      <c r="AC2306" s="1" t="s">
        <v>63290</v>
      </c>
      <c r="AE2306" s="1" t="s">
        <v>64290</v>
      </c>
      <c r="AG2306" s="1" t="s">
        <v>65200</v>
      </c>
      <c r="AI2306" s="1" t="s">
        <v>66241</v>
      </c>
      <c r="AJ2306" s="1" t="s">
        <v>67241</v>
      </c>
      <c r="AL2306" s="1" t="s">
        <v>68241</v>
      </c>
      <c r="AM2306" s="1" t="s">
        <v>68995</v>
      </c>
      <c r="AT2306" s="1" t="s">
        <v>69874</v>
      </c>
      <c r="AU2306" s="1" t="s">
        <v>70874</v>
      </c>
      <c r="AY2306" s="1" t="s">
        <v>71801</v>
      </c>
      <c r="AZ2306" s="1" t="s">
        <v>72801</v>
      </c>
      <c r="BB2306" s="1" t="s">
        <v>73721</v>
      </c>
      <c r="BC2306" s="1" t="s">
        <v>74721</v>
      </c>
      <c r="BD2306" s="1" t="s">
        <v>28328</v>
      </c>
      <c r="BE2306" s="1" t="s">
        <v>75559</v>
      </c>
      <c r="BG2306" s="1" t="s">
        <v>79344</v>
      </c>
      <c r="BH2306" s="1" t="s">
        <v>80344</v>
      </c>
      <c r="BJ2306" s="1" t="s">
        <v>52898</v>
      </c>
      <c r="BM2306" s="1" t="s">
        <v>77404</v>
      </c>
      <c r="BO2306" s="1" t="s">
        <v>78343</v>
      </c>
    </row>
    <row r="2307" spans="1:67" ht="43.2" x14ac:dyDescent="0.3">
      <c r="A2307" s="10" t="s">
        <v>53679</v>
      </c>
      <c r="E2307" s="1" t="s">
        <v>37292</v>
      </c>
      <c r="H2307" s="1" t="s">
        <v>54105</v>
      </c>
      <c r="K2307" s="1" t="s">
        <v>55107</v>
      </c>
      <c r="L2307" s="1" t="s">
        <v>56107</v>
      </c>
      <c r="N2307" s="1" t="s">
        <v>56605</v>
      </c>
      <c r="O2307" s="1" t="s">
        <v>57579</v>
      </c>
      <c r="Q2307" s="1" t="s">
        <v>58325</v>
      </c>
      <c r="R2307" s="1" t="s">
        <v>59325</v>
      </c>
      <c r="S2307" s="1" t="s">
        <v>60325</v>
      </c>
      <c r="U2307" s="1" t="s">
        <v>61066</v>
      </c>
      <c r="V2307" s="1" t="s">
        <v>39326</v>
      </c>
      <c r="X2307" s="1" t="s">
        <v>62066</v>
      </c>
      <c r="AC2307" s="1" t="s">
        <v>63291</v>
      </c>
      <c r="AE2307" s="1" t="s">
        <v>64291</v>
      </c>
      <c r="AG2307" s="1" t="s">
        <v>65201</v>
      </c>
      <c r="AI2307" s="1" t="s">
        <v>66242</v>
      </c>
      <c r="AJ2307" s="1" t="s">
        <v>67242</v>
      </c>
      <c r="AL2307" s="1" t="s">
        <v>68242</v>
      </c>
      <c r="AM2307" s="1" t="s">
        <v>68996</v>
      </c>
      <c r="AT2307" s="1" t="s">
        <v>69875</v>
      </c>
      <c r="AU2307" s="1" t="s">
        <v>70875</v>
      </c>
      <c r="AY2307" s="1" t="s">
        <v>71802</v>
      </c>
      <c r="AZ2307" s="1" t="s">
        <v>72802</v>
      </c>
      <c r="BB2307" s="1" t="s">
        <v>73722</v>
      </c>
      <c r="BC2307" s="1" t="s">
        <v>74722</v>
      </c>
      <c r="BD2307" s="1" t="s">
        <v>28329</v>
      </c>
      <c r="BE2307" s="1" t="s">
        <v>75560</v>
      </c>
      <c r="BG2307" s="1" t="s">
        <v>79345</v>
      </c>
      <c r="BH2307" s="1" t="s">
        <v>80345</v>
      </c>
      <c r="BJ2307" s="1" t="s">
        <v>52899</v>
      </c>
      <c r="BM2307" s="1" t="s">
        <v>77405</v>
      </c>
      <c r="BO2307" s="1" t="s">
        <v>78344</v>
      </c>
    </row>
    <row r="2308" spans="1:67" ht="43.2" x14ac:dyDescent="0.3">
      <c r="A2308" s="10" t="s">
        <v>53679</v>
      </c>
      <c r="E2308" s="1" t="s">
        <v>37293</v>
      </c>
      <c r="H2308" s="1" t="s">
        <v>54106</v>
      </c>
      <c r="K2308" s="1" t="s">
        <v>55108</v>
      </c>
      <c r="L2308" s="1" t="s">
        <v>56108</v>
      </c>
      <c r="N2308" s="1" t="s">
        <v>56606</v>
      </c>
      <c r="O2308" s="1" t="s">
        <v>57580</v>
      </c>
      <c r="Q2308" s="1" t="s">
        <v>58326</v>
      </c>
      <c r="R2308" s="1" t="s">
        <v>59326</v>
      </c>
      <c r="S2308" s="1" t="s">
        <v>60326</v>
      </c>
      <c r="U2308" s="1" t="s">
        <v>61067</v>
      </c>
      <c r="V2308" s="1" t="s">
        <v>39327</v>
      </c>
      <c r="X2308" s="1" t="s">
        <v>62067</v>
      </c>
      <c r="AC2308" s="1" t="s">
        <v>63292</v>
      </c>
      <c r="AE2308" s="1" t="s">
        <v>64292</v>
      </c>
      <c r="AG2308" s="1" t="s">
        <v>65202</v>
      </c>
      <c r="AI2308" s="1" t="s">
        <v>66243</v>
      </c>
      <c r="AJ2308" s="1" t="s">
        <v>67243</v>
      </c>
      <c r="AL2308" s="1" t="s">
        <v>68243</v>
      </c>
      <c r="AM2308" s="1" t="s">
        <v>68997</v>
      </c>
      <c r="AT2308" s="1" t="s">
        <v>69876</v>
      </c>
      <c r="AU2308" s="1" t="s">
        <v>70876</v>
      </c>
      <c r="AY2308" s="1" t="s">
        <v>71803</v>
      </c>
      <c r="AZ2308" s="1" t="s">
        <v>72803</v>
      </c>
      <c r="BB2308" s="1" t="s">
        <v>73723</v>
      </c>
      <c r="BC2308" s="1" t="s">
        <v>74723</v>
      </c>
      <c r="BD2308" s="1" t="s">
        <v>28330</v>
      </c>
      <c r="BE2308" s="1" t="s">
        <v>75561</v>
      </c>
      <c r="BG2308" s="1" t="s">
        <v>79346</v>
      </c>
      <c r="BH2308" s="1" t="s">
        <v>80346</v>
      </c>
      <c r="BJ2308" s="1" t="s">
        <v>34314</v>
      </c>
      <c r="BM2308" s="1" t="s">
        <v>77406</v>
      </c>
      <c r="BO2308" s="1" t="s">
        <v>78345</v>
      </c>
    </row>
    <row r="2309" spans="1:67" ht="43.2" x14ac:dyDescent="0.3">
      <c r="A2309" s="10" t="s">
        <v>53679</v>
      </c>
      <c r="E2309" s="1" t="s">
        <v>37294</v>
      </c>
      <c r="H2309" s="1" t="s">
        <v>54107</v>
      </c>
      <c r="K2309" s="1" t="s">
        <v>55109</v>
      </c>
      <c r="L2309" s="1" t="s">
        <v>56109</v>
      </c>
      <c r="N2309" s="1" t="s">
        <v>56607</v>
      </c>
      <c r="O2309" s="1" t="s">
        <v>57581</v>
      </c>
      <c r="Q2309" s="1" t="s">
        <v>58327</v>
      </c>
      <c r="R2309" s="1" t="s">
        <v>59327</v>
      </c>
      <c r="S2309" s="1" t="s">
        <v>60327</v>
      </c>
      <c r="U2309" s="1" t="s">
        <v>61068</v>
      </c>
      <c r="V2309" s="1" t="s">
        <v>39328</v>
      </c>
      <c r="X2309" s="1" t="s">
        <v>62068</v>
      </c>
      <c r="AC2309" s="1" t="s">
        <v>63293</v>
      </c>
      <c r="AE2309" s="1" t="s">
        <v>64293</v>
      </c>
      <c r="AG2309" s="1" t="s">
        <v>65203</v>
      </c>
      <c r="AI2309" s="1" t="s">
        <v>66244</v>
      </c>
      <c r="AJ2309" s="1" t="s">
        <v>67244</v>
      </c>
      <c r="AL2309" s="1" t="s">
        <v>68244</v>
      </c>
      <c r="AM2309" s="1" t="s">
        <v>68998</v>
      </c>
      <c r="AT2309" s="1" t="s">
        <v>69877</v>
      </c>
      <c r="AU2309" s="1" t="s">
        <v>70877</v>
      </c>
      <c r="AY2309" s="1" t="s">
        <v>71804</v>
      </c>
      <c r="AZ2309" s="1" t="s">
        <v>72804</v>
      </c>
      <c r="BB2309" s="1" t="s">
        <v>73724</v>
      </c>
      <c r="BC2309" s="1" t="s">
        <v>74724</v>
      </c>
      <c r="BD2309" s="1" t="s">
        <v>28331</v>
      </c>
      <c r="BE2309" s="1" t="s">
        <v>75562</v>
      </c>
      <c r="BG2309" s="1" t="s">
        <v>79347</v>
      </c>
      <c r="BH2309" s="1" t="s">
        <v>80347</v>
      </c>
      <c r="BJ2309" s="1" t="s">
        <v>52900</v>
      </c>
      <c r="BM2309" s="1" t="s">
        <v>77407</v>
      </c>
      <c r="BO2309" s="1" t="s">
        <v>78346</v>
      </c>
    </row>
    <row r="2310" spans="1:67" ht="57.6" x14ac:dyDescent="0.3">
      <c r="A2310" s="10" t="s">
        <v>53679</v>
      </c>
      <c r="E2310" s="1" t="s">
        <v>37295</v>
      </c>
      <c r="H2310" s="1" t="s">
        <v>54108</v>
      </c>
      <c r="K2310" s="1" t="s">
        <v>55110</v>
      </c>
      <c r="L2310" s="1" t="s">
        <v>56110</v>
      </c>
      <c r="N2310" s="1" t="s">
        <v>56608</v>
      </c>
      <c r="O2310" s="1" t="s">
        <v>57582</v>
      </c>
      <c r="Q2310" s="1" t="s">
        <v>58328</v>
      </c>
      <c r="R2310" s="1" t="s">
        <v>59328</v>
      </c>
      <c r="S2310" s="1" t="s">
        <v>60328</v>
      </c>
      <c r="U2310" s="1" t="s">
        <v>61069</v>
      </c>
      <c r="V2310" s="1" t="s">
        <v>39329</v>
      </c>
      <c r="X2310" s="1" t="s">
        <v>62069</v>
      </c>
      <c r="AC2310" s="1" t="s">
        <v>63294</v>
      </c>
      <c r="AE2310" s="1" t="s">
        <v>64294</v>
      </c>
      <c r="AG2310" s="1" t="s">
        <v>65204</v>
      </c>
      <c r="AI2310" s="1" t="s">
        <v>66245</v>
      </c>
      <c r="AJ2310" s="1" t="s">
        <v>67245</v>
      </c>
      <c r="AL2310" s="1" t="s">
        <v>68245</v>
      </c>
      <c r="AM2310" s="1" t="s">
        <v>68999</v>
      </c>
      <c r="AT2310" s="1" t="s">
        <v>69878</v>
      </c>
      <c r="AU2310" s="1" t="s">
        <v>70878</v>
      </c>
      <c r="AY2310" s="1" t="s">
        <v>71805</v>
      </c>
      <c r="AZ2310" s="1" t="s">
        <v>72805</v>
      </c>
      <c r="BB2310" s="1" t="s">
        <v>73725</v>
      </c>
      <c r="BC2310" s="1" t="s">
        <v>74725</v>
      </c>
      <c r="BD2310" s="1" t="s">
        <v>28332</v>
      </c>
      <c r="BE2310" s="1" t="s">
        <v>75563</v>
      </c>
      <c r="BG2310" s="1" t="s">
        <v>79348</v>
      </c>
      <c r="BH2310" s="1" t="s">
        <v>80348</v>
      </c>
      <c r="BJ2310" s="1" t="s">
        <v>52901</v>
      </c>
      <c r="BM2310" s="1" t="s">
        <v>77408</v>
      </c>
      <c r="BO2310" s="1" t="s">
        <v>78347</v>
      </c>
    </row>
    <row r="2311" spans="1:67" ht="43.2" x14ac:dyDescent="0.3">
      <c r="A2311" s="10" t="s">
        <v>53679</v>
      </c>
      <c r="E2311" s="1" t="s">
        <v>37296</v>
      </c>
      <c r="H2311" s="1" t="s">
        <v>54109</v>
      </c>
      <c r="K2311" s="1" t="s">
        <v>55111</v>
      </c>
      <c r="L2311" s="1" t="s">
        <v>56111</v>
      </c>
      <c r="N2311" s="1" t="s">
        <v>56609</v>
      </c>
      <c r="O2311" s="1" t="s">
        <v>57583</v>
      </c>
      <c r="Q2311" s="1" t="s">
        <v>58329</v>
      </c>
      <c r="R2311" s="1" t="s">
        <v>59329</v>
      </c>
      <c r="S2311" s="1" t="s">
        <v>60329</v>
      </c>
      <c r="U2311" s="1" t="s">
        <v>61070</v>
      </c>
      <c r="V2311" s="1" t="s">
        <v>39330</v>
      </c>
      <c r="X2311" s="1" t="s">
        <v>62070</v>
      </c>
      <c r="AC2311" s="1" t="s">
        <v>63295</v>
      </c>
      <c r="AE2311" s="1" t="s">
        <v>64295</v>
      </c>
      <c r="AG2311" s="1" t="s">
        <v>65205</v>
      </c>
      <c r="AI2311" s="1" t="s">
        <v>66246</v>
      </c>
      <c r="AJ2311" s="1" t="s">
        <v>67246</v>
      </c>
      <c r="AL2311" s="1" t="s">
        <v>68246</v>
      </c>
      <c r="AM2311" s="1" t="s">
        <v>69000</v>
      </c>
      <c r="AT2311" s="1" t="s">
        <v>69879</v>
      </c>
      <c r="AU2311" s="1" t="s">
        <v>70879</v>
      </c>
      <c r="AY2311" s="1" t="s">
        <v>71806</v>
      </c>
      <c r="AZ2311" s="1" t="s">
        <v>72806</v>
      </c>
      <c r="BB2311" s="1" t="s">
        <v>73726</v>
      </c>
      <c r="BC2311" s="1" t="s">
        <v>74726</v>
      </c>
      <c r="BD2311" s="1" t="s">
        <v>28333</v>
      </c>
      <c r="BE2311" s="1" t="s">
        <v>75564</v>
      </c>
      <c r="BG2311" s="1" t="s">
        <v>79349</v>
      </c>
      <c r="BH2311" s="1" t="s">
        <v>80349</v>
      </c>
      <c r="BJ2311" s="1" t="s">
        <v>34315</v>
      </c>
      <c r="BM2311" s="1" t="s">
        <v>77409</v>
      </c>
      <c r="BO2311" s="1" t="s">
        <v>78348</v>
      </c>
    </row>
    <row r="2312" spans="1:67" ht="43.2" x14ac:dyDescent="0.3">
      <c r="A2312" s="10" t="s">
        <v>53679</v>
      </c>
      <c r="E2312" s="1" t="s">
        <v>37297</v>
      </c>
      <c r="H2312" s="1" t="s">
        <v>54110</v>
      </c>
      <c r="K2312" s="1" t="s">
        <v>55112</v>
      </c>
      <c r="L2312" s="1" t="s">
        <v>56112</v>
      </c>
      <c r="N2312" s="1" t="s">
        <v>56610</v>
      </c>
      <c r="O2312" s="1" t="s">
        <v>57584</v>
      </c>
      <c r="Q2312" s="1" t="s">
        <v>58330</v>
      </c>
      <c r="R2312" s="1" t="s">
        <v>59330</v>
      </c>
      <c r="S2312" s="1" t="s">
        <v>60330</v>
      </c>
      <c r="U2312" s="1" t="s">
        <v>61071</v>
      </c>
      <c r="V2312" s="1" t="s">
        <v>39331</v>
      </c>
      <c r="X2312" s="1" t="s">
        <v>62071</v>
      </c>
      <c r="AC2312" s="1" t="s">
        <v>63296</v>
      </c>
      <c r="AE2312" s="1" t="s">
        <v>64296</v>
      </c>
      <c r="AG2312" s="1" t="s">
        <v>65206</v>
      </c>
      <c r="AI2312" s="1" t="s">
        <v>66247</v>
      </c>
      <c r="AJ2312" s="1" t="s">
        <v>67247</v>
      </c>
      <c r="AL2312" s="1" t="s">
        <v>68247</v>
      </c>
      <c r="AM2312" s="1" t="s">
        <v>69001</v>
      </c>
      <c r="AT2312" s="1" t="s">
        <v>69880</v>
      </c>
      <c r="AU2312" s="1" t="s">
        <v>70880</v>
      </c>
      <c r="AY2312" s="1" t="s">
        <v>71807</v>
      </c>
      <c r="AZ2312" s="1" t="s">
        <v>72807</v>
      </c>
      <c r="BB2312" s="1" t="s">
        <v>73727</v>
      </c>
      <c r="BC2312" s="1" t="s">
        <v>74727</v>
      </c>
      <c r="BD2312" s="1" t="s">
        <v>28334</v>
      </c>
      <c r="BE2312" s="1" t="s">
        <v>75565</v>
      </c>
      <c r="BG2312" s="1" t="s">
        <v>79350</v>
      </c>
      <c r="BH2312" s="1" t="s">
        <v>80350</v>
      </c>
      <c r="BJ2312" s="1" t="s">
        <v>52902</v>
      </c>
      <c r="BM2312" s="1" t="s">
        <v>77410</v>
      </c>
      <c r="BO2312" s="1" t="s">
        <v>78349</v>
      </c>
    </row>
    <row r="2313" spans="1:67" ht="57.6" x14ac:dyDescent="0.3">
      <c r="A2313" s="10" t="s">
        <v>53679</v>
      </c>
      <c r="E2313" s="1" t="s">
        <v>37298</v>
      </c>
      <c r="H2313" s="1" t="s">
        <v>54111</v>
      </c>
      <c r="K2313" s="1" t="s">
        <v>55113</v>
      </c>
      <c r="L2313" s="1" t="s">
        <v>56113</v>
      </c>
      <c r="N2313" s="1" t="s">
        <v>56611</v>
      </c>
      <c r="O2313" s="1" t="s">
        <v>57585</v>
      </c>
      <c r="Q2313" s="1" t="s">
        <v>58331</v>
      </c>
      <c r="R2313" s="1" t="s">
        <v>59331</v>
      </c>
      <c r="S2313" s="1" t="s">
        <v>60331</v>
      </c>
      <c r="U2313" s="1" t="s">
        <v>61072</v>
      </c>
      <c r="V2313" s="1" t="s">
        <v>39332</v>
      </c>
      <c r="X2313" s="1" t="s">
        <v>62072</v>
      </c>
      <c r="AC2313" s="1" t="s">
        <v>63297</v>
      </c>
      <c r="AE2313" s="1" t="s">
        <v>64297</v>
      </c>
      <c r="AG2313" s="1" t="s">
        <v>65207</v>
      </c>
      <c r="AI2313" s="1" t="s">
        <v>66248</v>
      </c>
      <c r="AJ2313" s="1" t="s">
        <v>67248</v>
      </c>
      <c r="AL2313" s="1" t="s">
        <v>68248</v>
      </c>
      <c r="AM2313" s="1" t="s">
        <v>69002</v>
      </c>
      <c r="AT2313" s="1" t="s">
        <v>69881</v>
      </c>
      <c r="AU2313" s="1" t="s">
        <v>70881</v>
      </c>
      <c r="AY2313" s="1" t="s">
        <v>71808</v>
      </c>
      <c r="AZ2313" s="1" t="s">
        <v>72808</v>
      </c>
      <c r="BB2313" s="1" t="s">
        <v>73728</v>
      </c>
      <c r="BC2313" s="1" t="s">
        <v>74728</v>
      </c>
      <c r="BD2313" s="1" t="s">
        <v>28335</v>
      </c>
      <c r="BE2313" s="1" t="s">
        <v>75566</v>
      </c>
      <c r="BG2313" s="1" t="s">
        <v>79351</v>
      </c>
      <c r="BH2313" s="1" t="s">
        <v>80351</v>
      </c>
      <c r="BJ2313" s="1" t="s">
        <v>52903</v>
      </c>
      <c r="BM2313" s="1" t="s">
        <v>77411</v>
      </c>
      <c r="BO2313" s="1" t="s">
        <v>78350</v>
      </c>
    </row>
    <row r="2314" spans="1:67" ht="57.6" x14ac:dyDescent="0.3">
      <c r="A2314" s="10" t="s">
        <v>53679</v>
      </c>
      <c r="E2314" s="1" t="s">
        <v>37299</v>
      </c>
      <c r="H2314" s="1" t="s">
        <v>54112</v>
      </c>
      <c r="K2314" s="1" t="s">
        <v>55114</v>
      </c>
      <c r="L2314" s="1" t="s">
        <v>56114</v>
      </c>
      <c r="N2314" s="1" t="s">
        <v>56612</v>
      </c>
      <c r="O2314" s="1" t="s">
        <v>57586</v>
      </c>
      <c r="Q2314" s="1" t="s">
        <v>58332</v>
      </c>
      <c r="R2314" s="1" t="s">
        <v>59332</v>
      </c>
      <c r="S2314" s="1" t="s">
        <v>60332</v>
      </c>
      <c r="U2314" s="1" t="s">
        <v>61073</v>
      </c>
      <c r="V2314" s="1" t="s">
        <v>39333</v>
      </c>
      <c r="X2314" s="1" t="s">
        <v>62073</v>
      </c>
      <c r="AC2314" s="1" t="s">
        <v>63298</v>
      </c>
      <c r="AE2314" s="1" t="s">
        <v>64298</v>
      </c>
      <c r="AG2314" s="1" t="s">
        <v>65208</v>
      </c>
      <c r="AI2314" s="1" t="s">
        <v>66249</v>
      </c>
      <c r="AJ2314" s="1" t="s">
        <v>67249</v>
      </c>
      <c r="AL2314" s="1" t="s">
        <v>68249</v>
      </c>
      <c r="AM2314" s="1" t="s">
        <v>69003</v>
      </c>
      <c r="AT2314" s="1" t="s">
        <v>69882</v>
      </c>
      <c r="AU2314" s="1" t="s">
        <v>70882</v>
      </c>
      <c r="AY2314" s="1" t="s">
        <v>71809</v>
      </c>
      <c r="AZ2314" s="1" t="s">
        <v>72809</v>
      </c>
      <c r="BB2314" s="1" t="s">
        <v>73729</v>
      </c>
      <c r="BC2314" s="1" t="s">
        <v>74729</v>
      </c>
      <c r="BD2314" s="1" t="s">
        <v>28336</v>
      </c>
      <c r="BE2314" s="1" t="s">
        <v>75567</v>
      </c>
      <c r="BG2314" s="1" t="s">
        <v>79352</v>
      </c>
      <c r="BH2314" s="1" t="s">
        <v>80352</v>
      </c>
      <c r="BJ2314" s="1" t="s">
        <v>52904</v>
      </c>
      <c r="BM2314" s="1" t="s">
        <v>77412</v>
      </c>
      <c r="BO2314" s="1" t="s">
        <v>78351</v>
      </c>
    </row>
    <row r="2315" spans="1:67" ht="43.2" x14ac:dyDescent="0.3">
      <c r="A2315" s="10" t="s">
        <v>53679</v>
      </c>
      <c r="E2315" s="1" t="s">
        <v>37300</v>
      </c>
      <c r="H2315" s="1" t="s">
        <v>54113</v>
      </c>
      <c r="K2315" s="1" t="s">
        <v>55115</v>
      </c>
      <c r="L2315" s="1" t="s">
        <v>56115</v>
      </c>
      <c r="N2315" s="1" t="s">
        <v>56613</v>
      </c>
      <c r="O2315" s="1" t="s">
        <v>57587</v>
      </c>
      <c r="Q2315" s="1" t="s">
        <v>58333</v>
      </c>
      <c r="R2315" s="1" t="s">
        <v>59333</v>
      </c>
      <c r="S2315" s="1" t="s">
        <v>60333</v>
      </c>
      <c r="U2315" s="1" t="s">
        <v>61074</v>
      </c>
      <c r="V2315" s="1" t="s">
        <v>39334</v>
      </c>
      <c r="X2315" s="1" t="s">
        <v>62074</v>
      </c>
      <c r="AC2315" s="1" t="s">
        <v>63299</v>
      </c>
      <c r="AE2315" s="1" t="s">
        <v>64299</v>
      </c>
      <c r="AG2315" s="1" t="s">
        <v>65209</v>
      </c>
      <c r="AI2315" s="1" t="s">
        <v>66250</v>
      </c>
      <c r="AJ2315" s="1" t="s">
        <v>67250</v>
      </c>
      <c r="AL2315" s="1" t="s">
        <v>68250</v>
      </c>
      <c r="AM2315" s="1" t="s">
        <v>69004</v>
      </c>
      <c r="AT2315" s="1" t="s">
        <v>69883</v>
      </c>
      <c r="AU2315" s="1" t="s">
        <v>70883</v>
      </c>
      <c r="AY2315" s="1" t="s">
        <v>71810</v>
      </c>
      <c r="AZ2315" s="1" t="s">
        <v>72810</v>
      </c>
      <c r="BB2315" s="1" t="s">
        <v>73730</v>
      </c>
      <c r="BC2315" s="1" t="s">
        <v>74730</v>
      </c>
      <c r="BD2315" s="1" t="s">
        <v>28337</v>
      </c>
      <c r="BE2315" s="1" t="s">
        <v>75568</v>
      </c>
      <c r="BG2315" s="1" t="s">
        <v>79353</v>
      </c>
      <c r="BH2315" s="1" t="s">
        <v>80353</v>
      </c>
      <c r="BJ2315" s="1" t="s">
        <v>52905</v>
      </c>
      <c r="BM2315" s="1" t="s">
        <v>77413</v>
      </c>
      <c r="BO2315" s="1" t="s">
        <v>78352</v>
      </c>
    </row>
    <row r="2316" spans="1:67" ht="57.6" x14ac:dyDescent="0.3">
      <c r="A2316" s="10" t="s">
        <v>53679</v>
      </c>
      <c r="E2316" s="1" t="s">
        <v>37301</v>
      </c>
      <c r="H2316" s="1" t="s">
        <v>54114</v>
      </c>
      <c r="K2316" s="1" t="s">
        <v>55116</v>
      </c>
      <c r="L2316" s="1" t="s">
        <v>56116</v>
      </c>
      <c r="N2316" s="1" t="s">
        <v>56614</v>
      </c>
      <c r="O2316" s="1" t="s">
        <v>57588</v>
      </c>
      <c r="Q2316" s="1" t="s">
        <v>58334</v>
      </c>
      <c r="R2316" s="1" t="s">
        <v>59334</v>
      </c>
      <c r="S2316" s="1" t="s">
        <v>60334</v>
      </c>
      <c r="U2316" s="1" t="s">
        <v>61075</v>
      </c>
      <c r="V2316" s="1" t="s">
        <v>39335</v>
      </c>
      <c r="X2316" s="1" t="s">
        <v>62075</v>
      </c>
      <c r="AC2316" s="1" t="s">
        <v>63300</v>
      </c>
      <c r="AE2316" s="1" t="s">
        <v>64300</v>
      </c>
      <c r="AG2316" s="1" t="s">
        <v>65210</v>
      </c>
      <c r="AI2316" s="1" t="s">
        <v>66251</v>
      </c>
      <c r="AJ2316" s="1" t="s">
        <v>67251</v>
      </c>
      <c r="AL2316" s="1" t="s">
        <v>68251</v>
      </c>
      <c r="AM2316" s="1" t="s">
        <v>69005</v>
      </c>
      <c r="AT2316" s="1" t="s">
        <v>69884</v>
      </c>
      <c r="AU2316" s="1" t="s">
        <v>70884</v>
      </c>
      <c r="AY2316" s="1" t="s">
        <v>71811</v>
      </c>
      <c r="AZ2316" s="1" t="s">
        <v>72811</v>
      </c>
      <c r="BB2316" s="1" t="s">
        <v>73731</v>
      </c>
      <c r="BC2316" s="1" t="s">
        <v>74731</v>
      </c>
      <c r="BD2316" s="1" t="s">
        <v>28338</v>
      </c>
      <c r="BE2316" s="1" t="s">
        <v>75569</v>
      </c>
      <c r="BG2316" s="1" t="s">
        <v>79354</v>
      </c>
      <c r="BH2316" s="1" t="s">
        <v>80354</v>
      </c>
      <c r="BJ2316" s="1" t="s">
        <v>52906</v>
      </c>
      <c r="BM2316" s="1" t="s">
        <v>77414</v>
      </c>
      <c r="BO2316" s="1" t="s">
        <v>78353</v>
      </c>
    </row>
    <row r="2317" spans="1:67" ht="43.2" x14ac:dyDescent="0.3">
      <c r="A2317" s="10" t="s">
        <v>53679</v>
      </c>
      <c r="E2317" s="1" t="s">
        <v>37302</v>
      </c>
      <c r="H2317" s="1" t="s">
        <v>54115</v>
      </c>
      <c r="K2317" s="1" t="s">
        <v>55117</v>
      </c>
      <c r="L2317" s="1" t="s">
        <v>56117</v>
      </c>
      <c r="N2317" s="1" t="s">
        <v>56615</v>
      </c>
      <c r="O2317" s="1" t="s">
        <v>57589</v>
      </c>
      <c r="Q2317" s="1" t="s">
        <v>58335</v>
      </c>
      <c r="R2317" s="1" t="s">
        <v>59335</v>
      </c>
      <c r="S2317" s="1" t="s">
        <v>60335</v>
      </c>
      <c r="U2317" s="1" t="s">
        <v>61076</v>
      </c>
      <c r="V2317" s="1" t="s">
        <v>39336</v>
      </c>
      <c r="X2317" s="1" t="s">
        <v>62076</v>
      </c>
      <c r="AC2317" s="1" t="s">
        <v>63301</v>
      </c>
      <c r="AE2317" s="1" t="s">
        <v>64301</v>
      </c>
      <c r="AG2317" s="1" t="s">
        <v>65211</v>
      </c>
      <c r="AI2317" s="1" t="s">
        <v>66252</v>
      </c>
      <c r="AJ2317" s="1" t="s">
        <v>67252</v>
      </c>
      <c r="AL2317" s="1" t="s">
        <v>68252</v>
      </c>
      <c r="AM2317" s="1" t="s">
        <v>69006</v>
      </c>
      <c r="AT2317" s="1" t="s">
        <v>69885</v>
      </c>
      <c r="AU2317" s="1" t="s">
        <v>70885</v>
      </c>
      <c r="AY2317" s="1" t="s">
        <v>71812</v>
      </c>
      <c r="AZ2317" s="1" t="s">
        <v>72812</v>
      </c>
      <c r="BB2317" s="1" t="s">
        <v>73732</v>
      </c>
      <c r="BC2317" s="1" t="s">
        <v>74732</v>
      </c>
      <c r="BD2317" s="1" t="s">
        <v>28339</v>
      </c>
      <c r="BE2317" s="1" t="s">
        <v>75570</v>
      </c>
      <c r="BG2317" s="1" t="s">
        <v>79355</v>
      </c>
      <c r="BH2317" s="1" t="s">
        <v>80355</v>
      </c>
      <c r="BJ2317" s="1" t="s">
        <v>52907</v>
      </c>
      <c r="BM2317" s="1" t="s">
        <v>77415</v>
      </c>
      <c r="BO2317" s="1" t="s">
        <v>78354</v>
      </c>
    </row>
    <row r="2318" spans="1:67" ht="43.2" x14ac:dyDescent="0.3">
      <c r="A2318" s="10" t="s">
        <v>53679</v>
      </c>
      <c r="E2318" s="1" t="s">
        <v>37303</v>
      </c>
      <c r="H2318" s="1" t="s">
        <v>54116</v>
      </c>
      <c r="K2318" s="1" t="s">
        <v>55118</v>
      </c>
      <c r="L2318" s="1" t="s">
        <v>56118</v>
      </c>
      <c r="N2318" s="1" t="s">
        <v>56616</v>
      </c>
      <c r="O2318" s="1" t="s">
        <v>57590</v>
      </c>
      <c r="Q2318" s="1" t="s">
        <v>58336</v>
      </c>
      <c r="R2318" s="1" t="s">
        <v>59336</v>
      </c>
      <c r="S2318" s="1" t="s">
        <v>60336</v>
      </c>
      <c r="U2318" s="1" t="s">
        <v>61077</v>
      </c>
      <c r="V2318" s="1" t="s">
        <v>39337</v>
      </c>
      <c r="X2318" s="1" t="s">
        <v>62077</v>
      </c>
      <c r="AC2318" s="1" t="s">
        <v>63302</v>
      </c>
      <c r="AE2318" s="1" t="s">
        <v>64302</v>
      </c>
      <c r="AG2318" s="1" t="s">
        <v>65212</v>
      </c>
      <c r="AI2318" s="1" t="s">
        <v>66253</v>
      </c>
      <c r="AJ2318" s="1" t="s">
        <v>67253</v>
      </c>
      <c r="AL2318" s="1" t="s">
        <v>68253</v>
      </c>
      <c r="AM2318" s="1" t="s">
        <v>69007</v>
      </c>
      <c r="AT2318" s="1" t="s">
        <v>69886</v>
      </c>
      <c r="AU2318" s="1" t="s">
        <v>70886</v>
      </c>
      <c r="AY2318" s="1" t="s">
        <v>71813</v>
      </c>
      <c r="AZ2318" s="1" t="s">
        <v>72813</v>
      </c>
      <c r="BB2318" s="1" t="s">
        <v>73733</v>
      </c>
      <c r="BC2318" s="1" t="s">
        <v>74733</v>
      </c>
      <c r="BD2318" s="1" t="s">
        <v>28340</v>
      </c>
      <c r="BE2318" s="1" t="s">
        <v>75571</v>
      </c>
      <c r="BG2318" s="1" t="s">
        <v>79356</v>
      </c>
      <c r="BH2318" s="1" t="s">
        <v>80356</v>
      </c>
      <c r="BJ2318" s="1" t="s">
        <v>34316</v>
      </c>
      <c r="BM2318" s="1" t="s">
        <v>77416</v>
      </c>
      <c r="BO2318" s="1" t="s">
        <v>78355</v>
      </c>
    </row>
    <row r="2319" spans="1:67" ht="57.6" x14ac:dyDescent="0.3">
      <c r="A2319" s="10" t="s">
        <v>53679</v>
      </c>
      <c r="E2319" s="1" t="s">
        <v>37304</v>
      </c>
      <c r="H2319" s="1" t="s">
        <v>54117</v>
      </c>
      <c r="K2319" s="1" t="s">
        <v>55119</v>
      </c>
      <c r="L2319" s="1" t="s">
        <v>56119</v>
      </c>
      <c r="N2319" s="1" t="s">
        <v>56617</v>
      </c>
      <c r="O2319" s="1" t="s">
        <v>57591</v>
      </c>
      <c r="Q2319" s="1" t="s">
        <v>58337</v>
      </c>
      <c r="R2319" s="1" t="s">
        <v>59337</v>
      </c>
      <c r="S2319" s="1" t="s">
        <v>60337</v>
      </c>
      <c r="U2319" s="1" t="s">
        <v>61078</v>
      </c>
      <c r="V2319" s="1" t="s">
        <v>39338</v>
      </c>
      <c r="X2319" s="1" t="s">
        <v>62078</v>
      </c>
      <c r="AC2319" s="1" t="s">
        <v>63303</v>
      </c>
      <c r="AE2319" s="1" t="s">
        <v>64303</v>
      </c>
      <c r="AG2319" s="1" t="s">
        <v>65213</v>
      </c>
      <c r="AI2319" s="1" t="s">
        <v>66254</v>
      </c>
      <c r="AJ2319" s="1" t="s">
        <v>67254</v>
      </c>
      <c r="AL2319" s="1" t="s">
        <v>68254</v>
      </c>
      <c r="AM2319" s="1" t="s">
        <v>69008</v>
      </c>
      <c r="AT2319" s="1" t="s">
        <v>69887</v>
      </c>
      <c r="AU2319" s="1" t="s">
        <v>70887</v>
      </c>
      <c r="AY2319" s="1" t="s">
        <v>71814</v>
      </c>
      <c r="AZ2319" s="1" t="s">
        <v>72814</v>
      </c>
      <c r="BB2319" s="1" t="s">
        <v>73734</v>
      </c>
      <c r="BC2319" s="1" t="s">
        <v>74734</v>
      </c>
      <c r="BD2319" s="1" t="s">
        <v>28341</v>
      </c>
      <c r="BE2319" s="1" t="s">
        <v>75572</v>
      </c>
      <c r="BG2319" s="1" t="s">
        <v>79357</v>
      </c>
      <c r="BH2319" s="1" t="s">
        <v>80357</v>
      </c>
      <c r="BJ2319" s="1" t="s">
        <v>34318</v>
      </c>
      <c r="BM2319" s="1" t="s">
        <v>77417</v>
      </c>
      <c r="BO2319" s="1" t="s">
        <v>78356</v>
      </c>
    </row>
    <row r="2320" spans="1:67" ht="57.6" x14ac:dyDescent="0.3">
      <c r="A2320" s="10" t="s">
        <v>53679</v>
      </c>
      <c r="E2320" s="1" t="s">
        <v>37305</v>
      </c>
      <c r="H2320" s="1" t="s">
        <v>54118</v>
      </c>
      <c r="K2320" s="1" t="s">
        <v>55120</v>
      </c>
      <c r="L2320" s="1" t="s">
        <v>56120</v>
      </c>
      <c r="N2320" s="1" t="s">
        <v>56618</v>
      </c>
      <c r="O2320" s="1" t="s">
        <v>57592</v>
      </c>
      <c r="Q2320" s="1" t="s">
        <v>58338</v>
      </c>
      <c r="R2320" s="1" t="s">
        <v>59338</v>
      </c>
      <c r="S2320" s="1" t="s">
        <v>60338</v>
      </c>
      <c r="U2320" s="1" t="s">
        <v>61079</v>
      </c>
      <c r="V2320" s="1" t="s">
        <v>39339</v>
      </c>
      <c r="X2320" s="1" t="s">
        <v>62079</v>
      </c>
      <c r="AC2320" s="1" t="s">
        <v>63304</v>
      </c>
      <c r="AE2320" s="1" t="s">
        <v>64304</v>
      </c>
      <c r="AG2320" s="1" t="s">
        <v>65214</v>
      </c>
      <c r="AI2320" s="1" t="s">
        <v>66255</v>
      </c>
      <c r="AJ2320" s="1" t="s">
        <v>67255</v>
      </c>
      <c r="AL2320" s="1" t="s">
        <v>68255</v>
      </c>
      <c r="AM2320" s="1" t="s">
        <v>69009</v>
      </c>
      <c r="AT2320" s="1" t="s">
        <v>69888</v>
      </c>
      <c r="AU2320" s="1" t="s">
        <v>70888</v>
      </c>
      <c r="AY2320" s="1" t="s">
        <v>71815</v>
      </c>
      <c r="AZ2320" s="1" t="s">
        <v>72815</v>
      </c>
      <c r="BB2320" s="1" t="s">
        <v>73735</v>
      </c>
      <c r="BC2320" s="1" t="s">
        <v>74735</v>
      </c>
      <c r="BD2320" s="1" t="s">
        <v>28342</v>
      </c>
      <c r="BE2320" s="1" t="s">
        <v>75573</v>
      </c>
      <c r="BG2320" s="1" t="s">
        <v>79358</v>
      </c>
      <c r="BH2320" s="1" t="s">
        <v>80358</v>
      </c>
      <c r="BJ2320" s="1" t="s">
        <v>52908</v>
      </c>
      <c r="BM2320" s="1" t="s">
        <v>77418</v>
      </c>
      <c r="BO2320" s="1" t="s">
        <v>78357</v>
      </c>
    </row>
    <row r="2321" spans="1:67" ht="43.2" x14ac:dyDescent="0.3">
      <c r="A2321" s="10" t="s">
        <v>53679</v>
      </c>
      <c r="E2321" s="1" t="s">
        <v>37306</v>
      </c>
      <c r="H2321" s="1" t="s">
        <v>54119</v>
      </c>
      <c r="K2321" s="1" t="s">
        <v>55121</v>
      </c>
      <c r="L2321" s="1" t="s">
        <v>56121</v>
      </c>
      <c r="N2321" s="1" t="s">
        <v>56619</v>
      </c>
      <c r="O2321" s="1" t="s">
        <v>57593</v>
      </c>
      <c r="Q2321" s="1" t="s">
        <v>58339</v>
      </c>
      <c r="R2321" s="1" t="s">
        <v>59339</v>
      </c>
      <c r="S2321" s="1" t="s">
        <v>60339</v>
      </c>
      <c r="U2321" s="1" t="s">
        <v>61080</v>
      </c>
      <c r="V2321" s="1" t="s">
        <v>39340</v>
      </c>
      <c r="X2321" s="1" t="s">
        <v>62080</v>
      </c>
      <c r="AC2321" s="1" t="s">
        <v>63305</v>
      </c>
      <c r="AE2321" s="1" t="s">
        <v>64305</v>
      </c>
      <c r="AG2321" s="1" t="s">
        <v>65215</v>
      </c>
      <c r="AI2321" s="1" t="s">
        <v>66256</v>
      </c>
      <c r="AJ2321" s="1" t="s">
        <v>67256</v>
      </c>
      <c r="AL2321" s="1" t="s">
        <v>68256</v>
      </c>
      <c r="AM2321" s="1" t="s">
        <v>69010</v>
      </c>
      <c r="AT2321" s="1" t="s">
        <v>69889</v>
      </c>
      <c r="AU2321" s="1" t="s">
        <v>70889</v>
      </c>
      <c r="AY2321" s="1" t="s">
        <v>71816</v>
      </c>
      <c r="AZ2321" s="1" t="s">
        <v>72816</v>
      </c>
      <c r="BB2321" s="1" t="s">
        <v>73736</v>
      </c>
      <c r="BC2321" s="1" t="s">
        <v>74736</v>
      </c>
      <c r="BD2321" s="1" t="s">
        <v>28343</v>
      </c>
      <c r="BE2321" s="1" t="s">
        <v>75574</v>
      </c>
      <c r="BG2321" s="1" t="s">
        <v>79359</v>
      </c>
      <c r="BH2321" s="1" t="s">
        <v>80359</v>
      </c>
      <c r="BJ2321" s="1" t="s">
        <v>52909</v>
      </c>
      <c r="BM2321" s="1" t="s">
        <v>77419</v>
      </c>
      <c r="BO2321" s="1" t="s">
        <v>78358</v>
      </c>
    </row>
    <row r="2322" spans="1:67" ht="43.2" x14ac:dyDescent="0.3">
      <c r="A2322" s="10" t="s">
        <v>53679</v>
      </c>
      <c r="E2322" s="1" t="s">
        <v>37307</v>
      </c>
      <c r="H2322" s="1" t="s">
        <v>54120</v>
      </c>
      <c r="K2322" s="1" t="s">
        <v>55122</v>
      </c>
      <c r="L2322" s="1" t="s">
        <v>56122</v>
      </c>
      <c r="N2322" s="1" t="s">
        <v>56620</v>
      </c>
      <c r="O2322" s="1" t="s">
        <v>57594</v>
      </c>
      <c r="Q2322" s="1" t="s">
        <v>58340</v>
      </c>
      <c r="R2322" s="1" t="s">
        <v>59340</v>
      </c>
      <c r="S2322" s="1" t="s">
        <v>60340</v>
      </c>
      <c r="U2322" s="1" t="s">
        <v>61081</v>
      </c>
      <c r="V2322" s="1" t="s">
        <v>39341</v>
      </c>
      <c r="X2322" s="1" t="s">
        <v>62081</v>
      </c>
      <c r="AC2322" s="1" t="s">
        <v>63306</v>
      </c>
      <c r="AE2322" s="1" t="s">
        <v>64306</v>
      </c>
      <c r="AG2322" s="1" t="s">
        <v>65216</v>
      </c>
      <c r="AI2322" s="1" t="s">
        <v>66257</v>
      </c>
      <c r="AJ2322" s="1" t="s">
        <v>67257</v>
      </c>
      <c r="AL2322" s="1" t="s">
        <v>68257</v>
      </c>
      <c r="AM2322" s="1" t="s">
        <v>69011</v>
      </c>
      <c r="AT2322" s="1" t="s">
        <v>69890</v>
      </c>
      <c r="AU2322" s="1" t="s">
        <v>70890</v>
      </c>
      <c r="AY2322" s="1" t="s">
        <v>71817</v>
      </c>
      <c r="AZ2322" s="1" t="s">
        <v>72817</v>
      </c>
      <c r="BB2322" s="1" t="s">
        <v>73737</v>
      </c>
      <c r="BC2322" s="1" t="s">
        <v>74737</v>
      </c>
      <c r="BD2322" s="1" t="s">
        <v>28344</v>
      </c>
      <c r="BE2322" s="1" t="s">
        <v>75575</v>
      </c>
      <c r="BG2322" s="1" t="s">
        <v>79360</v>
      </c>
      <c r="BH2322" s="1" t="s">
        <v>80360</v>
      </c>
      <c r="BJ2322" s="1" t="s">
        <v>52910</v>
      </c>
      <c r="BM2322" s="1" t="s">
        <v>77420</v>
      </c>
      <c r="BO2322" s="1" t="s">
        <v>78359</v>
      </c>
    </row>
    <row r="2323" spans="1:67" ht="43.2" x14ac:dyDescent="0.3">
      <c r="A2323" s="10" t="s">
        <v>53679</v>
      </c>
      <c r="E2323" s="1" t="s">
        <v>37308</v>
      </c>
      <c r="H2323" s="1" t="s">
        <v>54121</v>
      </c>
      <c r="K2323" s="1" t="s">
        <v>55123</v>
      </c>
      <c r="L2323" s="1" t="s">
        <v>56123</v>
      </c>
      <c r="N2323" s="1" t="s">
        <v>56621</v>
      </c>
      <c r="O2323" s="1" t="s">
        <v>57595</v>
      </c>
      <c r="Q2323" s="1" t="s">
        <v>58341</v>
      </c>
      <c r="R2323" s="1" t="s">
        <v>59341</v>
      </c>
      <c r="S2323" s="1" t="s">
        <v>60341</v>
      </c>
      <c r="U2323" s="1" t="s">
        <v>61082</v>
      </c>
      <c r="V2323" s="1" t="s">
        <v>39342</v>
      </c>
      <c r="X2323" s="1" t="s">
        <v>62082</v>
      </c>
      <c r="AC2323" s="1" t="s">
        <v>63307</v>
      </c>
      <c r="AE2323" s="1" t="s">
        <v>64307</v>
      </c>
      <c r="AG2323" s="1" t="s">
        <v>65217</v>
      </c>
      <c r="AI2323" s="1" t="s">
        <v>66258</v>
      </c>
      <c r="AJ2323" s="1" t="s">
        <v>67258</v>
      </c>
      <c r="AL2323" s="1" t="s">
        <v>68258</v>
      </c>
      <c r="AM2323" s="1" t="s">
        <v>69012</v>
      </c>
      <c r="AT2323" s="1" t="s">
        <v>69891</v>
      </c>
      <c r="AU2323" s="1" t="s">
        <v>70891</v>
      </c>
      <c r="AY2323" s="1" t="s">
        <v>71818</v>
      </c>
      <c r="AZ2323" s="1" t="s">
        <v>72818</v>
      </c>
      <c r="BB2323" s="1" t="s">
        <v>73738</v>
      </c>
      <c r="BC2323" s="1" t="s">
        <v>74738</v>
      </c>
      <c r="BD2323" s="1" t="s">
        <v>28345</v>
      </c>
      <c r="BE2323" s="1" t="s">
        <v>75576</v>
      </c>
      <c r="BG2323" s="1" t="s">
        <v>79361</v>
      </c>
      <c r="BH2323" s="1" t="s">
        <v>80361</v>
      </c>
      <c r="BJ2323" s="1" t="s">
        <v>34322</v>
      </c>
      <c r="BM2323" s="1" t="s">
        <v>77421</v>
      </c>
      <c r="BO2323" s="1" t="s">
        <v>78360</v>
      </c>
    </row>
    <row r="2324" spans="1:67" ht="57.6" x14ac:dyDescent="0.3">
      <c r="A2324" s="10" t="s">
        <v>53679</v>
      </c>
      <c r="E2324" s="1" t="s">
        <v>37309</v>
      </c>
      <c r="H2324" s="1" t="s">
        <v>54122</v>
      </c>
      <c r="K2324" s="1" t="s">
        <v>55124</v>
      </c>
      <c r="L2324" s="1" t="s">
        <v>56124</v>
      </c>
      <c r="N2324" s="1" t="s">
        <v>56622</v>
      </c>
      <c r="O2324" s="1" t="s">
        <v>57596</v>
      </c>
      <c r="Q2324" s="1" t="s">
        <v>58342</v>
      </c>
      <c r="R2324" s="1" t="s">
        <v>59342</v>
      </c>
      <c r="S2324" s="1" t="s">
        <v>60342</v>
      </c>
      <c r="U2324" s="1" t="s">
        <v>61083</v>
      </c>
      <c r="V2324" s="1" t="s">
        <v>39343</v>
      </c>
      <c r="X2324" s="1" t="s">
        <v>62083</v>
      </c>
      <c r="AC2324" s="1" t="s">
        <v>63308</v>
      </c>
      <c r="AE2324" s="1" t="s">
        <v>64308</v>
      </c>
      <c r="AG2324" s="1" t="s">
        <v>65218</v>
      </c>
      <c r="AI2324" s="1" t="s">
        <v>66259</v>
      </c>
      <c r="AJ2324" s="1" t="s">
        <v>67259</v>
      </c>
      <c r="AL2324" s="1" t="s">
        <v>68259</v>
      </c>
      <c r="AM2324" s="1" t="s">
        <v>69013</v>
      </c>
      <c r="AT2324" s="1" t="s">
        <v>69892</v>
      </c>
      <c r="AU2324" s="1" t="s">
        <v>70892</v>
      </c>
      <c r="AY2324" s="1" t="s">
        <v>71819</v>
      </c>
      <c r="AZ2324" s="1" t="s">
        <v>72819</v>
      </c>
      <c r="BB2324" s="1" t="s">
        <v>73739</v>
      </c>
      <c r="BC2324" s="1" t="s">
        <v>74739</v>
      </c>
      <c r="BD2324" s="1" t="s">
        <v>28346</v>
      </c>
      <c r="BE2324" s="1" t="s">
        <v>75577</v>
      </c>
      <c r="BG2324" s="1" t="s">
        <v>79362</v>
      </c>
      <c r="BH2324" s="1" t="s">
        <v>80362</v>
      </c>
      <c r="BJ2324" s="1" t="s">
        <v>52911</v>
      </c>
      <c r="BM2324" s="1" t="s">
        <v>77422</v>
      </c>
      <c r="BO2324" s="1" t="s">
        <v>78361</v>
      </c>
    </row>
    <row r="2325" spans="1:67" ht="57.6" x14ac:dyDescent="0.3">
      <c r="A2325" s="10" t="s">
        <v>53679</v>
      </c>
      <c r="E2325" s="1" t="s">
        <v>37310</v>
      </c>
      <c r="H2325" s="1" t="s">
        <v>54123</v>
      </c>
      <c r="K2325" s="1" t="s">
        <v>55125</v>
      </c>
      <c r="L2325" s="1" t="s">
        <v>56125</v>
      </c>
      <c r="N2325" s="1" t="s">
        <v>56623</v>
      </c>
      <c r="O2325" s="1" t="s">
        <v>57597</v>
      </c>
      <c r="Q2325" s="1" t="s">
        <v>58343</v>
      </c>
      <c r="R2325" s="1" t="s">
        <v>59343</v>
      </c>
      <c r="S2325" s="1" t="s">
        <v>60343</v>
      </c>
      <c r="U2325" s="1" t="s">
        <v>61084</v>
      </c>
      <c r="V2325" s="1" t="s">
        <v>39344</v>
      </c>
      <c r="X2325" s="1" t="s">
        <v>62084</v>
      </c>
      <c r="AC2325" s="1" t="s">
        <v>63309</v>
      </c>
      <c r="AE2325" s="1" t="s">
        <v>64309</v>
      </c>
      <c r="AG2325" s="1" t="s">
        <v>65219</v>
      </c>
      <c r="AI2325" s="1" t="s">
        <v>66260</v>
      </c>
      <c r="AJ2325" s="1" t="s">
        <v>67260</v>
      </c>
      <c r="AL2325" s="1" t="s">
        <v>68260</v>
      </c>
      <c r="AM2325" s="1" t="s">
        <v>69014</v>
      </c>
      <c r="AT2325" s="1" t="s">
        <v>69893</v>
      </c>
      <c r="AU2325" s="1" t="s">
        <v>70893</v>
      </c>
      <c r="AY2325" s="1" t="s">
        <v>71820</v>
      </c>
      <c r="AZ2325" s="1" t="s">
        <v>72820</v>
      </c>
      <c r="BB2325" s="1" t="s">
        <v>73740</v>
      </c>
      <c r="BC2325" s="1" t="s">
        <v>74740</v>
      </c>
      <c r="BD2325" s="1" t="s">
        <v>28347</v>
      </c>
      <c r="BE2325" s="1" t="s">
        <v>75578</v>
      </c>
      <c r="BG2325" s="1" t="s">
        <v>79363</v>
      </c>
      <c r="BH2325" s="1" t="s">
        <v>80363</v>
      </c>
      <c r="BJ2325" s="1" t="s">
        <v>52912</v>
      </c>
      <c r="BM2325" s="1" t="s">
        <v>77423</v>
      </c>
      <c r="BO2325" s="1" t="s">
        <v>78362</v>
      </c>
    </row>
    <row r="2326" spans="1:67" ht="43.2" x14ac:dyDescent="0.3">
      <c r="A2326" s="10" t="s">
        <v>53679</v>
      </c>
      <c r="E2326" s="1" t="s">
        <v>37311</v>
      </c>
      <c r="H2326" s="1" t="s">
        <v>54124</v>
      </c>
      <c r="K2326" s="1" t="s">
        <v>55126</v>
      </c>
      <c r="L2326" s="1" t="s">
        <v>56126</v>
      </c>
      <c r="N2326" s="1" t="s">
        <v>56624</v>
      </c>
      <c r="O2326" s="1" t="s">
        <v>57598</v>
      </c>
      <c r="Q2326" s="1" t="s">
        <v>58344</v>
      </c>
      <c r="R2326" s="1" t="s">
        <v>59344</v>
      </c>
      <c r="S2326" s="1" t="s">
        <v>60344</v>
      </c>
      <c r="U2326" s="1" t="s">
        <v>61085</v>
      </c>
      <c r="V2326" s="1" t="s">
        <v>39345</v>
      </c>
      <c r="X2326" s="1" t="s">
        <v>62085</v>
      </c>
      <c r="AC2326" s="1" t="s">
        <v>63310</v>
      </c>
      <c r="AE2326" s="1" t="s">
        <v>64310</v>
      </c>
      <c r="AG2326" s="1" t="s">
        <v>65220</v>
      </c>
      <c r="AI2326" s="1" t="s">
        <v>66261</v>
      </c>
      <c r="AJ2326" s="1" t="s">
        <v>67261</v>
      </c>
      <c r="AL2326" s="1" t="s">
        <v>68261</v>
      </c>
      <c r="AM2326" s="1" t="s">
        <v>69015</v>
      </c>
      <c r="AT2326" s="1" t="s">
        <v>69894</v>
      </c>
      <c r="AU2326" s="1" t="s">
        <v>70894</v>
      </c>
      <c r="AY2326" s="1" t="s">
        <v>71821</v>
      </c>
      <c r="AZ2326" s="1" t="s">
        <v>72821</v>
      </c>
      <c r="BB2326" s="1" t="s">
        <v>73741</v>
      </c>
      <c r="BC2326" s="1" t="s">
        <v>74741</v>
      </c>
      <c r="BD2326" s="1" t="s">
        <v>28348</v>
      </c>
      <c r="BE2326" s="1" t="s">
        <v>75579</v>
      </c>
      <c r="BG2326" s="1" t="s">
        <v>79364</v>
      </c>
      <c r="BH2326" s="1" t="s">
        <v>80364</v>
      </c>
      <c r="BJ2326" s="1" t="s">
        <v>52913</v>
      </c>
      <c r="BM2326" s="1" t="s">
        <v>77424</v>
      </c>
      <c r="BO2326" s="1" t="s">
        <v>78363</v>
      </c>
    </row>
    <row r="2327" spans="1:67" ht="43.2" x14ac:dyDescent="0.3">
      <c r="A2327" s="10" t="s">
        <v>53679</v>
      </c>
      <c r="E2327" s="1" t="s">
        <v>37312</v>
      </c>
      <c r="H2327" s="1" t="s">
        <v>54125</v>
      </c>
      <c r="K2327" s="1" t="s">
        <v>55127</v>
      </c>
      <c r="L2327" s="1" t="s">
        <v>56127</v>
      </c>
      <c r="N2327" s="1" t="s">
        <v>56625</v>
      </c>
      <c r="O2327" s="1" t="s">
        <v>57599</v>
      </c>
      <c r="Q2327" s="1" t="s">
        <v>58345</v>
      </c>
      <c r="R2327" s="1" t="s">
        <v>59345</v>
      </c>
      <c r="S2327" s="1" t="s">
        <v>60345</v>
      </c>
      <c r="U2327" s="1" t="s">
        <v>61086</v>
      </c>
      <c r="V2327" s="1" t="s">
        <v>39346</v>
      </c>
      <c r="X2327" s="1" t="s">
        <v>62086</v>
      </c>
      <c r="AC2327" s="1" t="s">
        <v>63311</v>
      </c>
      <c r="AE2327" s="1" t="s">
        <v>64311</v>
      </c>
      <c r="AG2327" s="1" t="s">
        <v>65221</v>
      </c>
      <c r="AI2327" s="1" t="s">
        <v>66262</v>
      </c>
      <c r="AJ2327" s="1" t="s">
        <v>67262</v>
      </c>
      <c r="AL2327" s="1" t="s">
        <v>68262</v>
      </c>
      <c r="AM2327" s="1" t="s">
        <v>69016</v>
      </c>
      <c r="AT2327" s="1" t="s">
        <v>69895</v>
      </c>
      <c r="AU2327" s="1" t="s">
        <v>70895</v>
      </c>
      <c r="AY2327" s="1" t="s">
        <v>71822</v>
      </c>
      <c r="AZ2327" s="1" t="s">
        <v>72822</v>
      </c>
      <c r="BB2327" s="1" t="s">
        <v>73742</v>
      </c>
      <c r="BC2327" s="1" t="s">
        <v>74742</v>
      </c>
      <c r="BD2327" s="1" t="s">
        <v>28349</v>
      </c>
      <c r="BE2327" s="1" t="s">
        <v>75580</v>
      </c>
      <c r="BG2327" s="1" t="s">
        <v>79365</v>
      </c>
      <c r="BH2327" s="1" t="s">
        <v>80365</v>
      </c>
      <c r="BJ2327" s="1" t="s">
        <v>52914</v>
      </c>
      <c r="BM2327" s="1" t="s">
        <v>77425</v>
      </c>
      <c r="BO2327" s="1" t="s">
        <v>78364</v>
      </c>
    </row>
    <row r="2328" spans="1:67" ht="43.2" x14ac:dyDescent="0.3">
      <c r="A2328" s="10" t="s">
        <v>53679</v>
      </c>
      <c r="E2328" s="1" t="s">
        <v>37313</v>
      </c>
      <c r="H2328" s="1" t="s">
        <v>54126</v>
      </c>
      <c r="K2328" s="1" t="s">
        <v>55128</v>
      </c>
      <c r="L2328" s="1" t="s">
        <v>56128</v>
      </c>
      <c r="N2328" s="1" t="s">
        <v>56626</v>
      </c>
      <c r="O2328" s="1" t="s">
        <v>57600</v>
      </c>
      <c r="Q2328" s="1" t="s">
        <v>58346</v>
      </c>
      <c r="R2328" s="1" t="s">
        <v>59346</v>
      </c>
      <c r="S2328" s="1" t="s">
        <v>60346</v>
      </c>
      <c r="U2328" s="1" t="s">
        <v>61087</v>
      </c>
      <c r="V2328" s="1" t="s">
        <v>39347</v>
      </c>
      <c r="X2328" s="1" t="s">
        <v>62087</v>
      </c>
      <c r="AC2328" s="1" t="s">
        <v>63312</v>
      </c>
      <c r="AE2328" s="1" t="s">
        <v>64312</v>
      </c>
      <c r="AG2328" s="1" t="s">
        <v>65222</v>
      </c>
      <c r="AI2328" s="1" t="s">
        <v>66263</v>
      </c>
      <c r="AJ2328" s="1" t="s">
        <v>67263</v>
      </c>
      <c r="AL2328" s="1" t="s">
        <v>68263</v>
      </c>
      <c r="AM2328" s="1" t="s">
        <v>69017</v>
      </c>
      <c r="AT2328" s="1" t="s">
        <v>69896</v>
      </c>
      <c r="AU2328" s="1" t="s">
        <v>70896</v>
      </c>
      <c r="AY2328" s="1" t="s">
        <v>71823</v>
      </c>
      <c r="AZ2328" s="1" t="s">
        <v>72823</v>
      </c>
      <c r="BB2328" s="1" t="s">
        <v>73743</v>
      </c>
      <c r="BC2328" s="1" t="s">
        <v>74743</v>
      </c>
      <c r="BD2328" s="1" t="s">
        <v>28350</v>
      </c>
      <c r="BE2328" s="1" t="s">
        <v>75581</v>
      </c>
      <c r="BG2328" s="1" t="s">
        <v>79366</v>
      </c>
      <c r="BH2328" s="1" t="s">
        <v>80366</v>
      </c>
      <c r="BJ2328" s="1" t="s">
        <v>52915</v>
      </c>
      <c r="BM2328" s="1" t="s">
        <v>77426</v>
      </c>
      <c r="BO2328" s="1" t="s">
        <v>78365</v>
      </c>
    </row>
    <row r="2329" spans="1:67" ht="57.6" x14ac:dyDescent="0.3">
      <c r="A2329" s="10" t="s">
        <v>53679</v>
      </c>
      <c r="E2329" s="1" t="s">
        <v>37314</v>
      </c>
      <c r="H2329" s="1" t="s">
        <v>54127</v>
      </c>
      <c r="K2329" s="1" t="s">
        <v>55129</v>
      </c>
      <c r="L2329" s="1" t="s">
        <v>56129</v>
      </c>
      <c r="N2329" s="1" t="s">
        <v>56627</v>
      </c>
      <c r="O2329" s="1" t="s">
        <v>57601</v>
      </c>
      <c r="Q2329" s="1" t="s">
        <v>58347</v>
      </c>
      <c r="R2329" s="1" t="s">
        <v>59347</v>
      </c>
      <c r="S2329" s="1" t="s">
        <v>60347</v>
      </c>
      <c r="U2329" s="1" t="s">
        <v>61088</v>
      </c>
      <c r="V2329" s="1" t="s">
        <v>39348</v>
      </c>
      <c r="X2329" s="1" t="s">
        <v>62088</v>
      </c>
      <c r="AC2329" s="1" t="s">
        <v>63313</v>
      </c>
      <c r="AE2329" s="1" t="s">
        <v>64313</v>
      </c>
      <c r="AG2329" s="1" t="s">
        <v>65223</v>
      </c>
      <c r="AI2329" s="1" t="s">
        <v>66264</v>
      </c>
      <c r="AJ2329" s="1" t="s">
        <v>67264</v>
      </c>
      <c r="AL2329" s="1" t="s">
        <v>68264</v>
      </c>
      <c r="AM2329" s="1" t="s">
        <v>69018</v>
      </c>
      <c r="AT2329" s="1" t="s">
        <v>69897</v>
      </c>
      <c r="AU2329" s="1" t="s">
        <v>70897</v>
      </c>
      <c r="AY2329" s="1" t="s">
        <v>71824</v>
      </c>
      <c r="AZ2329" s="1" t="s">
        <v>72824</v>
      </c>
      <c r="BB2329" s="1" t="s">
        <v>73744</v>
      </c>
      <c r="BC2329" s="1" t="s">
        <v>74744</v>
      </c>
      <c r="BD2329" s="1" t="s">
        <v>28351</v>
      </c>
      <c r="BE2329" s="1" t="s">
        <v>75582</v>
      </c>
      <c r="BG2329" s="1" t="s">
        <v>79367</v>
      </c>
      <c r="BH2329" s="1" t="s">
        <v>80367</v>
      </c>
      <c r="BJ2329" s="1" t="s">
        <v>52916</v>
      </c>
      <c r="BM2329" s="1" t="s">
        <v>77427</v>
      </c>
      <c r="BO2329" s="1" t="s">
        <v>78366</v>
      </c>
    </row>
    <row r="2330" spans="1:67" ht="72" x14ac:dyDescent="0.3">
      <c r="A2330" s="10" t="s">
        <v>53679</v>
      </c>
      <c r="E2330" s="1" t="s">
        <v>37315</v>
      </c>
      <c r="H2330" s="1" t="s">
        <v>54128</v>
      </c>
      <c r="K2330" s="1" t="s">
        <v>55130</v>
      </c>
      <c r="L2330" s="1" t="s">
        <v>56130</v>
      </c>
      <c r="N2330" s="1" t="s">
        <v>56628</v>
      </c>
      <c r="O2330" s="1" t="s">
        <v>57602</v>
      </c>
      <c r="Q2330" s="1" t="s">
        <v>58348</v>
      </c>
      <c r="R2330" s="1" t="s">
        <v>59348</v>
      </c>
      <c r="S2330" s="1" t="s">
        <v>60348</v>
      </c>
      <c r="U2330" s="1" t="s">
        <v>61089</v>
      </c>
      <c r="V2330" s="1" t="s">
        <v>39349</v>
      </c>
      <c r="X2330" s="1" t="s">
        <v>62089</v>
      </c>
      <c r="AC2330" s="1" t="s">
        <v>63314</v>
      </c>
      <c r="AE2330" s="1" t="s">
        <v>64314</v>
      </c>
      <c r="AG2330" s="1" t="s">
        <v>65224</v>
      </c>
      <c r="AI2330" s="1" t="s">
        <v>66265</v>
      </c>
      <c r="AJ2330" s="1" t="s">
        <v>67265</v>
      </c>
      <c r="AL2330" s="1" t="s">
        <v>68265</v>
      </c>
      <c r="AM2330" s="1" t="s">
        <v>69019</v>
      </c>
      <c r="AT2330" s="1" t="s">
        <v>69898</v>
      </c>
      <c r="AU2330" s="1" t="s">
        <v>70898</v>
      </c>
      <c r="AY2330" s="1" t="s">
        <v>71825</v>
      </c>
      <c r="AZ2330" s="1" t="s">
        <v>72825</v>
      </c>
      <c r="BB2330" s="1" t="s">
        <v>73745</v>
      </c>
      <c r="BC2330" s="1" t="s">
        <v>74745</v>
      </c>
      <c r="BD2330" s="1" t="s">
        <v>28352</v>
      </c>
      <c r="BE2330" s="1" t="s">
        <v>75583</v>
      </c>
      <c r="BG2330" s="1" t="s">
        <v>79368</v>
      </c>
      <c r="BH2330" s="1" t="s">
        <v>80368</v>
      </c>
      <c r="BJ2330" s="1" t="s">
        <v>34331</v>
      </c>
      <c r="BM2330" s="1" t="s">
        <v>77428</v>
      </c>
      <c r="BO2330" s="1" t="s">
        <v>78367</v>
      </c>
    </row>
    <row r="2331" spans="1:67" ht="57.6" x14ac:dyDescent="0.3">
      <c r="A2331" s="10" t="s">
        <v>53679</v>
      </c>
      <c r="E2331" s="1" t="s">
        <v>37316</v>
      </c>
      <c r="H2331" s="1" t="s">
        <v>54129</v>
      </c>
      <c r="K2331" s="1" t="s">
        <v>55131</v>
      </c>
      <c r="L2331" s="1" t="s">
        <v>56131</v>
      </c>
      <c r="N2331" s="1" t="s">
        <v>56629</v>
      </c>
      <c r="O2331" s="1" t="s">
        <v>57603</v>
      </c>
      <c r="Q2331" s="1" t="s">
        <v>58349</v>
      </c>
      <c r="R2331" s="1" t="s">
        <v>59349</v>
      </c>
      <c r="S2331" s="1" t="s">
        <v>60349</v>
      </c>
      <c r="U2331" s="1" t="s">
        <v>61090</v>
      </c>
      <c r="V2331" s="1" t="s">
        <v>39350</v>
      </c>
      <c r="X2331" s="1" t="s">
        <v>62090</v>
      </c>
      <c r="AC2331" s="1" t="s">
        <v>63315</v>
      </c>
      <c r="AE2331" s="1" t="s">
        <v>64315</v>
      </c>
      <c r="AG2331" s="1" t="s">
        <v>65225</v>
      </c>
      <c r="AI2331" s="1" t="s">
        <v>66266</v>
      </c>
      <c r="AJ2331" s="1" t="s">
        <v>67266</v>
      </c>
      <c r="AL2331" s="1" t="s">
        <v>68266</v>
      </c>
      <c r="AM2331" s="1" t="s">
        <v>69020</v>
      </c>
      <c r="AT2331" s="1" t="s">
        <v>69899</v>
      </c>
      <c r="AU2331" s="1" t="s">
        <v>70899</v>
      </c>
      <c r="AY2331" s="1" t="s">
        <v>71826</v>
      </c>
      <c r="AZ2331" s="1" t="s">
        <v>72826</v>
      </c>
      <c r="BB2331" s="1" t="s">
        <v>73746</v>
      </c>
      <c r="BC2331" s="1" t="s">
        <v>74746</v>
      </c>
      <c r="BD2331" s="1" t="s">
        <v>28353</v>
      </c>
      <c r="BE2331" s="1" t="s">
        <v>75584</v>
      </c>
      <c r="BG2331" s="1" t="s">
        <v>79369</v>
      </c>
      <c r="BH2331" s="1" t="s">
        <v>80369</v>
      </c>
      <c r="BJ2331" s="1" t="s">
        <v>52917</v>
      </c>
      <c r="BM2331" s="1" t="s">
        <v>77429</v>
      </c>
      <c r="BO2331" s="1" t="s">
        <v>78368</v>
      </c>
    </row>
    <row r="2332" spans="1:67" ht="43.2" x14ac:dyDescent="0.3">
      <c r="A2332" s="10" t="s">
        <v>53679</v>
      </c>
      <c r="E2332" s="1" t="s">
        <v>37317</v>
      </c>
      <c r="H2332" s="1" t="s">
        <v>54130</v>
      </c>
      <c r="K2332" s="1" t="s">
        <v>55132</v>
      </c>
      <c r="L2332" s="1" t="s">
        <v>56132</v>
      </c>
      <c r="N2332" s="1" t="s">
        <v>56630</v>
      </c>
      <c r="O2332" s="1" t="s">
        <v>57604</v>
      </c>
      <c r="Q2332" s="1" t="s">
        <v>58350</v>
      </c>
      <c r="R2332" s="1" t="s">
        <v>59350</v>
      </c>
      <c r="S2332" s="1" t="s">
        <v>60350</v>
      </c>
      <c r="U2332" s="1" t="s">
        <v>61091</v>
      </c>
      <c r="V2332" s="1" t="s">
        <v>39351</v>
      </c>
      <c r="X2332" s="1" t="s">
        <v>62091</v>
      </c>
      <c r="AC2332" s="1" t="s">
        <v>63316</v>
      </c>
      <c r="AE2332" s="1" t="s">
        <v>64316</v>
      </c>
      <c r="AG2332" s="1" t="s">
        <v>65226</v>
      </c>
      <c r="AI2332" s="1" t="s">
        <v>66267</v>
      </c>
      <c r="AJ2332" s="1" t="s">
        <v>67267</v>
      </c>
      <c r="AL2332" s="1" t="s">
        <v>68267</v>
      </c>
      <c r="AM2332" s="1" t="s">
        <v>69021</v>
      </c>
      <c r="AT2332" s="1" t="s">
        <v>69900</v>
      </c>
      <c r="AU2332" s="1" t="s">
        <v>70900</v>
      </c>
      <c r="AY2332" s="1" t="s">
        <v>71827</v>
      </c>
      <c r="AZ2332" s="1" t="s">
        <v>72827</v>
      </c>
      <c r="BB2332" s="1" t="s">
        <v>73747</v>
      </c>
      <c r="BC2332" s="1" t="s">
        <v>74747</v>
      </c>
      <c r="BD2332" s="1" t="s">
        <v>28354</v>
      </c>
      <c r="BE2332" s="1" t="s">
        <v>75585</v>
      </c>
      <c r="BG2332" s="1" t="s">
        <v>79370</v>
      </c>
      <c r="BH2332" s="1" t="s">
        <v>80370</v>
      </c>
      <c r="BJ2332" s="1" t="s">
        <v>34333</v>
      </c>
      <c r="BM2332" s="1" t="s">
        <v>77430</v>
      </c>
      <c r="BO2332" s="1" t="s">
        <v>78369</v>
      </c>
    </row>
    <row r="2333" spans="1:67" ht="43.2" x14ac:dyDescent="0.3">
      <c r="A2333" s="10" t="s">
        <v>53679</v>
      </c>
      <c r="E2333" s="1" t="s">
        <v>37318</v>
      </c>
      <c r="H2333" s="1" t="s">
        <v>54131</v>
      </c>
      <c r="K2333" s="1" t="s">
        <v>55133</v>
      </c>
      <c r="L2333" s="1" t="s">
        <v>56133</v>
      </c>
      <c r="N2333" s="1" t="s">
        <v>56631</v>
      </c>
      <c r="O2333" s="1" t="s">
        <v>57605</v>
      </c>
      <c r="Q2333" s="1" t="s">
        <v>58351</v>
      </c>
      <c r="R2333" s="1" t="s">
        <v>59351</v>
      </c>
      <c r="S2333" s="1" t="s">
        <v>60351</v>
      </c>
      <c r="U2333" s="1" t="s">
        <v>61092</v>
      </c>
      <c r="V2333" s="1" t="s">
        <v>39352</v>
      </c>
      <c r="X2333" s="1" t="s">
        <v>62092</v>
      </c>
      <c r="AC2333" s="1" t="s">
        <v>63317</v>
      </c>
      <c r="AE2333" s="1" t="s">
        <v>64317</v>
      </c>
      <c r="AG2333" s="1" t="s">
        <v>65227</v>
      </c>
      <c r="AI2333" s="1" t="s">
        <v>66268</v>
      </c>
      <c r="AJ2333" s="1" t="s">
        <v>67268</v>
      </c>
      <c r="AL2333" s="1" t="s">
        <v>68268</v>
      </c>
      <c r="AM2333" s="1" t="s">
        <v>69022</v>
      </c>
      <c r="AT2333" s="1" t="s">
        <v>69901</v>
      </c>
      <c r="AU2333" s="1" t="s">
        <v>70901</v>
      </c>
      <c r="AY2333" s="1" t="s">
        <v>71828</v>
      </c>
      <c r="AZ2333" s="1" t="s">
        <v>72828</v>
      </c>
      <c r="BB2333" s="1" t="s">
        <v>73748</v>
      </c>
      <c r="BC2333" s="1" t="s">
        <v>74748</v>
      </c>
      <c r="BD2333" s="1" t="s">
        <v>28355</v>
      </c>
      <c r="BE2333" s="1" t="s">
        <v>75586</v>
      </c>
      <c r="BG2333" s="1" t="s">
        <v>79371</v>
      </c>
      <c r="BH2333" s="1" t="s">
        <v>80371</v>
      </c>
      <c r="BJ2333" s="1" t="s">
        <v>52918</v>
      </c>
      <c r="BM2333" s="1" t="s">
        <v>77431</v>
      </c>
      <c r="BO2333" s="1" t="s">
        <v>78370</v>
      </c>
    </row>
    <row r="2334" spans="1:67" ht="57.6" x14ac:dyDescent="0.3">
      <c r="A2334" s="10" t="s">
        <v>53679</v>
      </c>
      <c r="E2334" s="1" t="s">
        <v>37319</v>
      </c>
      <c r="H2334" s="1" t="s">
        <v>54132</v>
      </c>
      <c r="K2334" s="1" t="s">
        <v>55134</v>
      </c>
      <c r="L2334" s="1" t="s">
        <v>56134</v>
      </c>
      <c r="N2334" s="1" t="s">
        <v>56632</v>
      </c>
      <c r="O2334" s="1" t="s">
        <v>57606</v>
      </c>
      <c r="Q2334" s="1" t="s">
        <v>58352</v>
      </c>
      <c r="R2334" s="1" t="s">
        <v>59352</v>
      </c>
      <c r="S2334" s="1" t="s">
        <v>60352</v>
      </c>
      <c r="U2334" s="1" t="s">
        <v>61093</v>
      </c>
      <c r="V2334" s="1" t="s">
        <v>39353</v>
      </c>
      <c r="X2334" s="1" t="s">
        <v>62093</v>
      </c>
      <c r="AC2334" s="1" t="s">
        <v>63318</v>
      </c>
      <c r="AE2334" s="1" t="s">
        <v>64318</v>
      </c>
      <c r="AG2334" s="1" t="s">
        <v>65228</v>
      </c>
      <c r="AI2334" s="1" t="s">
        <v>66269</v>
      </c>
      <c r="AJ2334" s="1" t="s">
        <v>67269</v>
      </c>
      <c r="AL2334" s="1" t="s">
        <v>68269</v>
      </c>
      <c r="AM2334" s="1" t="s">
        <v>69023</v>
      </c>
      <c r="AT2334" s="1" t="s">
        <v>69902</v>
      </c>
      <c r="AU2334" s="1" t="s">
        <v>70902</v>
      </c>
      <c r="AY2334" s="1" t="s">
        <v>71829</v>
      </c>
      <c r="AZ2334" s="1" t="s">
        <v>72829</v>
      </c>
      <c r="BB2334" s="1" t="s">
        <v>73749</v>
      </c>
      <c r="BC2334" s="1" t="s">
        <v>74749</v>
      </c>
      <c r="BD2334" s="1" t="s">
        <v>28356</v>
      </c>
      <c r="BE2334" s="1" t="s">
        <v>75587</v>
      </c>
      <c r="BG2334" s="1" t="s">
        <v>79372</v>
      </c>
      <c r="BH2334" s="1" t="s">
        <v>80372</v>
      </c>
      <c r="BJ2334" s="1" t="s">
        <v>52919</v>
      </c>
      <c r="BM2334" s="1" t="s">
        <v>77432</v>
      </c>
      <c r="BO2334" s="1" t="s">
        <v>78371</v>
      </c>
    </row>
    <row r="2335" spans="1:67" ht="43.2" x14ac:dyDescent="0.3">
      <c r="A2335" s="10" t="s">
        <v>53679</v>
      </c>
      <c r="E2335" s="1" t="s">
        <v>37320</v>
      </c>
      <c r="H2335" s="1" t="s">
        <v>54133</v>
      </c>
      <c r="K2335" s="1" t="s">
        <v>55135</v>
      </c>
      <c r="L2335" s="1" t="s">
        <v>56135</v>
      </c>
      <c r="N2335" s="1" t="s">
        <v>56633</v>
      </c>
      <c r="O2335" s="1" t="s">
        <v>57607</v>
      </c>
      <c r="Q2335" s="1" t="s">
        <v>58353</v>
      </c>
      <c r="R2335" s="1" t="s">
        <v>59353</v>
      </c>
      <c r="S2335" s="1" t="s">
        <v>60353</v>
      </c>
      <c r="U2335" s="1" t="s">
        <v>61094</v>
      </c>
      <c r="V2335" s="1" t="s">
        <v>39354</v>
      </c>
      <c r="X2335" s="1" t="s">
        <v>62094</v>
      </c>
      <c r="AC2335" s="1" t="s">
        <v>63319</v>
      </c>
      <c r="AE2335" s="1" t="s">
        <v>64319</v>
      </c>
      <c r="AG2335" s="1" t="s">
        <v>65229</v>
      </c>
      <c r="AI2335" s="1" t="s">
        <v>66270</v>
      </c>
      <c r="AJ2335" s="1" t="s">
        <v>67270</v>
      </c>
      <c r="AL2335" s="1" t="s">
        <v>68270</v>
      </c>
      <c r="AM2335" s="1" t="s">
        <v>69024</v>
      </c>
      <c r="AT2335" s="1" t="s">
        <v>69903</v>
      </c>
      <c r="AU2335" s="1" t="s">
        <v>70903</v>
      </c>
      <c r="AY2335" s="1" t="s">
        <v>71830</v>
      </c>
      <c r="AZ2335" s="1" t="s">
        <v>72830</v>
      </c>
      <c r="BB2335" s="1" t="s">
        <v>73750</v>
      </c>
      <c r="BC2335" s="1" t="s">
        <v>74750</v>
      </c>
      <c r="BD2335" s="1" t="s">
        <v>28357</v>
      </c>
      <c r="BE2335" s="1" t="s">
        <v>75588</v>
      </c>
      <c r="BG2335" s="1" t="s">
        <v>79373</v>
      </c>
      <c r="BH2335" s="1" t="s">
        <v>80373</v>
      </c>
      <c r="BJ2335" s="1" t="s">
        <v>52920</v>
      </c>
      <c r="BM2335" s="1" t="s">
        <v>77433</v>
      </c>
      <c r="BO2335" s="1" t="s">
        <v>78372</v>
      </c>
    </row>
    <row r="2336" spans="1:67" ht="43.2" x14ac:dyDescent="0.3">
      <c r="A2336" s="10" t="s">
        <v>53679</v>
      </c>
      <c r="E2336" s="1" t="s">
        <v>37321</v>
      </c>
      <c r="H2336" s="1" t="s">
        <v>54134</v>
      </c>
      <c r="K2336" s="1" t="s">
        <v>55136</v>
      </c>
      <c r="L2336" s="1" t="s">
        <v>56136</v>
      </c>
      <c r="N2336" s="1" t="s">
        <v>56634</v>
      </c>
      <c r="O2336" s="1" t="s">
        <v>57608</v>
      </c>
      <c r="Q2336" s="1" t="s">
        <v>58354</v>
      </c>
      <c r="R2336" s="1" t="s">
        <v>59354</v>
      </c>
      <c r="S2336" s="1" t="s">
        <v>60354</v>
      </c>
      <c r="U2336" s="1" t="s">
        <v>61095</v>
      </c>
      <c r="V2336" s="1" t="s">
        <v>39355</v>
      </c>
      <c r="X2336" s="1" t="s">
        <v>62095</v>
      </c>
      <c r="AC2336" s="1" t="s">
        <v>63320</v>
      </c>
      <c r="AE2336" s="1" t="s">
        <v>64320</v>
      </c>
      <c r="AG2336" s="1" t="s">
        <v>65230</v>
      </c>
      <c r="AI2336" s="1" t="s">
        <v>66271</v>
      </c>
      <c r="AJ2336" s="1" t="s">
        <v>67271</v>
      </c>
      <c r="AL2336" s="1" t="s">
        <v>68271</v>
      </c>
      <c r="AM2336" s="1" t="s">
        <v>69025</v>
      </c>
      <c r="AT2336" s="1" t="s">
        <v>69904</v>
      </c>
      <c r="AU2336" s="1" t="s">
        <v>70904</v>
      </c>
      <c r="AY2336" s="1" t="s">
        <v>71831</v>
      </c>
      <c r="AZ2336" s="1" t="s">
        <v>72831</v>
      </c>
      <c r="BB2336" s="1" t="s">
        <v>73751</v>
      </c>
      <c r="BC2336" s="1" t="s">
        <v>74751</v>
      </c>
      <c r="BD2336" s="1" t="s">
        <v>28358</v>
      </c>
      <c r="BE2336" s="1" t="s">
        <v>75589</v>
      </c>
      <c r="BG2336" s="1" t="s">
        <v>79374</v>
      </c>
      <c r="BH2336" s="1" t="s">
        <v>80374</v>
      </c>
      <c r="BJ2336" s="1" t="s">
        <v>52921</v>
      </c>
      <c r="BM2336" s="1" t="s">
        <v>77434</v>
      </c>
      <c r="BO2336" s="1" t="s">
        <v>78373</v>
      </c>
    </row>
    <row r="2337" spans="1:67" ht="43.2" x14ac:dyDescent="0.3">
      <c r="A2337" s="10" t="s">
        <v>53679</v>
      </c>
      <c r="E2337" s="1" t="s">
        <v>37322</v>
      </c>
      <c r="H2337" s="1" t="s">
        <v>54135</v>
      </c>
      <c r="K2337" s="1" t="s">
        <v>55137</v>
      </c>
      <c r="L2337" s="1" t="s">
        <v>56137</v>
      </c>
      <c r="N2337" s="1" t="s">
        <v>56635</v>
      </c>
      <c r="O2337" s="1" t="s">
        <v>57609</v>
      </c>
      <c r="Q2337" s="1" t="s">
        <v>58355</v>
      </c>
      <c r="R2337" s="1" t="s">
        <v>59355</v>
      </c>
      <c r="S2337" s="1" t="s">
        <v>60355</v>
      </c>
      <c r="U2337" s="1" t="s">
        <v>61096</v>
      </c>
      <c r="V2337" s="1" t="s">
        <v>39356</v>
      </c>
      <c r="X2337" s="1" t="s">
        <v>62096</v>
      </c>
      <c r="AC2337" s="1" t="s">
        <v>63321</v>
      </c>
      <c r="AE2337" s="1" t="s">
        <v>64321</v>
      </c>
      <c r="AG2337" s="1" t="s">
        <v>65231</v>
      </c>
      <c r="AI2337" s="1" t="s">
        <v>66272</v>
      </c>
      <c r="AJ2337" s="1" t="s">
        <v>67272</v>
      </c>
      <c r="AL2337" s="1" t="s">
        <v>68272</v>
      </c>
      <c r="AM2337" s="1" t="s">
        <v>69026</v>
      </c>
      <c r="AT2337" s="1" t="s">
        <v>69905</v>
      </c>
      <c r="AU2337" s="1" t="s">
        <v>70905</v>
      </c>
      <c r="AY2337" s="1" t="s">
        <v>71832</v>
      </c>
      <c r="AZ2337" s="1" t="s">
        <v>72832</v>
      </c>
      <c r="BB2337" s="1" t="s">
        <v>73752</v>
      </c>
      <c r="BC2337" s="1" t="s">
        <v>74752</v>
      </c>
      <c r="BD2337" s="1" t="s">
        <v>28359</v>
      </c>
      <c r="BE2337" s="1" t="s">
        <v>75590</v>
      </c>
      <c r="BG2337" s="1" t="s">
        <v>79375</v>
      </c>
      <c r="BH2337" s="1" t="s">
        <v>80375</v>
      </c>
      <c r="BJ2337" s="1" t="s">
        <v>34342</v>
      </c>
      <c r="BM2337" s="1" t="s">
        <v>77435</v>
      </c>
      <c r="BO2337" s="1" t="s">
        <v>78374</v>
      </c>
    </row>
    <row r="2338" spans="1:67" ht="43.2" x14ac:dyDescent="0.3">
      <c r="A2338" s="10" t="s">
        <v>53679</v>
      </c>
      <c r="E2338" s="1" t="s">
        <v>37323</v>
      </c>
      <c r="H2338" s="1" t="s">
        <v>54136</v>
      </c>
      <c r="K2338" s="1" t="s">
        <v>55138</v>
      </c>
      <c r="L2338" s="1" t="s">
        <v>56138</v>
      </c>
      <c r="N2338" s="1" t="s">
        <v>56636</v>
      </c>
      <c r="O2338" s="1" t="s">
        <v>57610</v>
      </c>
      <c r="Q2338" s="1" t="s">
        <v>58356</v>
      </c>
      <c r="R2338" s="1" t="s">
        <v>59356</v>
      </c>
      <c r="S2338" s="1" t="s">
        <v>60356</v>
      </c>
      <c r="U2338" s="1" t="s">
        <v>61097</v>
      </c>
      <c r="V2338" s="1" t="s">
        <v>39357</v>
      </c>
      <c r="X2338" s="1" t="s">
        <v>62097</v>
      </c>
      <c r="AC2338" s="1" t="s">
        <v>63322</v>
      </c>
      <c r="AE2338" s="1" t="s">
        <v>64322</v>
      </c>
      <c r="AG2338" s="1" t="s">
        <v>65232</v>
      </c>
      <c r="AI2338" s="1" t="s">
        <v>66273</v>
      </c>
      <c r="AJ2338" s="1" t="s">
        <v>67273</v>
      </c>
      <c r="AL2338" s="1" t="s">
        <v>68273</v>
      </c>
      <c r="AM2338" s="1" t="s">
        <v>69027</v>
      </c>
      <c r="AT2338" s="1" t="s">
        <v>69906</v>
      </c>
      <c r="AU2338" s="1" t="s">
        <v>70906</v>
      </c>
      <c r="AY2338" s="1" t="s">
        <v>71833</v>
      </c>
      <c r="AZ2338" s="1" t="s">
        <v>72833</v>
      </c>
      <c r="BB2338" s="1" t="s">
        <v>73753</v>
      </c>
      <c r="BC2338" s="1" t="s">
        <v>74753</v>
      </c>
      <c r="BD2338" s="1" t="s">
        <v>28360</v>
      </c>
      <c r="BE2338" s="1" t="s">
        <v>75591</v>
      </c>
      <c r="BG2338" s="1" t="s">
        <v>79376</v>
      </c>
      <c r="BH2338" s="1" t="s">
        <v>80376</v>
      </c>
      <c r="BJ2338" s="1" t="s">
        <v>52922</v>
      </c>
      <c r="BM2338" s="1" t="s">
        <v>77436</v>
      </c>
      <c r="BO2338" s="1" t="s">
        <v>78375</v>
      </c>
    </row>
    <row r="2339" spans="1:67" ht="43.2" x14ac:dyDescent="0.3">
      <c r="A2339" s="10" t="s">
        <v>53679</v>
      </c>
      <c r="E2339" s="1" t="s">
        <v>37324</v>
      </c>
      <c r="H2339" s="1" t="s">
        <v>54137</v>
      </c>
      <c r="K2339" s="1" t="s">
        <v>55139</v>
      </c>
      <c r="L2339" s="1" t="s">
        <v>56139</v>
      </c>
      <c r="N2339" s="1" t="s">
        <v>56637</v>
      </c>
      <c r="O2339" s="1" t="s">
        <v>57611</v>
      </c>
      <c r="Q2339" s="1" t="s">
        <v>58357</v>
      </c>
      <c r="R2339" s="1" t="s">
        <v>59357</v>
      </c>
      <c r="S2339" s="1" t="s">
        <v>60357</v>
      </c>
      <c r="U2339" s="1" t="s">
        <v>61098</v>
      </c>
      <c r="V2339" s="1" t="s">
        <v>39358</v>
      </c>
      <c r="X2339" s="1" t="s">
        <v>62098</v>
      </c>
      <c r="AC2339" s="1" t="s">
        <v>63323</v>
      </c>
      <c r="AE2339" s="1" t="s">
        <v>64323</v>
      </c>
      <c r="AG2339" s="1" t="s">
        <v>65233</v>
      </c>
      <c r="AI2339" s="1" t="s">
        <v>66274</v>
      </c>
      <c r="AJ2339" s="1" t="s">
        <v>67274</v>
      </c>
      <c r="AL2339" s="1" t="s">
        <v>68274</v>
      </c>
      <c r="AM2339" s="1" t="s">
        <v>69028</v>
      </c>
      <c r="AT2339" s="1" t="s">
        <v>69907</v>
      </c>
      <c r="AU2339" s="1" t="s">
        <v>70907</v>
      </c>
      <c r="AY2339" s="1" t="s">
        <v>71834</v>
      </c>
      <c r="AZ2339" s="1" t="s">
        <v>72834</v>
      </c>
      <c r="BB2339" s="1" t="s">
        <v>73754</v>
      </c>
      <c r="BC2339" s="1" t="s">
        <v>74754</v>
      </c>
      <c r="BD2339" s="1" t="s">
        <v>28361</v>
      </c>
      <c r="BE2339" s="1" t="s">
        <v>75592</v>
      </c>
      <c r="BG2339" s="1" t="s">
        <v>79377</v>
      </c>
      <c r="BH2339" s="1" t="s">
        <v>80377</v>
      </c>
      <c r="BJ2339" s="1" t="s">
        <v>34345</v>
      </c>
      <c r="BM2339" s="1" t="s">
        <v>77437</v>
      </c>
      <c r="BO2339" s="1" t="s">
        <v>78376</v>
      </c>
    </row>
    <row r="2340" spans="1:67" ht="43.2" x14ac:dyDescent="0.3">
      <c r="A2340" s="10" t="s">
        <v>53679</v>
      </c>
      <c r="E2340" s="1" t="s">
        <v>37325</v>
      </c>
      <c r="H2340" s="1" t="s">
        <v>54138</v>
      </c>
      <c r="K2340" s="1" t="s">
        <v>55140</v>
      </c>
      <c r="L2340" s="1" t="s">
        <v>56140</v>
      </c>
      <c r="N2340" s="1" t="s">
        <v>56638</v>
      </c>
      <c r="O2340" s="1" t="s">
        <v>57612</v>
      </c>
      <c r="Q2340" s="1" t="s">
        <v>58358</v>
      </c>
      <c r="R2340" s="1" t="s">
        <v>59358</v>
      </c>
      <c r="S2340" s="1" t="s">
        <v>60358</v>
      </c>
      <c r="U2340" s="1" t="s">
        <v>61099</v>
      </c>
      <c r="V2340" s="1" t="s">
        <v>39359</v>
      </c>
      <c r="X2340" s="1" t="s">
        <v>62099</v>
      </c>
      <c r="AC2340" s="1" t="s">
        <v>63324</v>
      </c>
      <c r="AE2340" s="1" t="s">
        <v>64324</v>
      </c>
      <c r="AG2340" s="1" t="s">
        <v>65234</v>
      </c>
      <c r="AI2340" s="1" t="s">
        <v>66275</v>
      </c>
      <c r="AJ2340" s="1" t="s">
        <v>67275</v>
      </c>
      <c r="AL2340" s="1" t="s">
        <v>68275</v>
      </c>
      <c r="AM2340" s="1" t="s">
        <v>69029</v>
      </c>
      <c r="AT2340" s="1" t="s">
        <v>69908</v>
      </c>
      <c r="AU2340" s="1" t="s">
        <v>70908</v>
      </c>
      <c r="AY2340" s="1" t="s">
        <v>71835</v>
      </c>
      <c r="AZ2340" s="1" t="s">
        <v>72835</v>
      </c>
      <c r="BB2340" s="1" t="s">
        <v>73755</v>
      </c>
      <c r="BC2340" s="1" t="s">
        <v>74755</v>
      </c>
      <c r="BD2340" s="1" t="s">
        <v>28362</v>
      </c>
      <c r="BE2340" s="1" t="s">
        <v>75593</v>
      </c>
      <c r="BG2340" s="1" t="s">
        <v>79378</v>
      </c>
      <c r="BH2340" s="1" t="s">
        <v>80378</v>
      </c>
      <c r="BJ2340" s="1" t="s">
        <v>52923</v>
      </c>
      <c r="BM2340" s="1" t="s">
        <v>77438</v>
      </c>
      <c r="BO2340" s="1" t="s">
        <v>78377</v>
      </c>
    </row>
    <row r="2341" spans="1:67" ht="43.2" x14ac:dyDescent="0.3">
      <c r="A2341" s="10" t="s">
        <v>53679</v>
      </c>
      <c r="E2341" s="1" t="s">
        <v>37326</v>
      </c>
      <c r="H2341" s="1" t="s">
        <v>54139</v>
      </c>
      <c r="K2341" s="1" t="s">
        <v>55141</v>
      </c>
      <c r="L2341" s="1" t="s">
        <v>56141</v>
      </c>
      <c r="N2341" s="1" t="s">
        <v>56639</v>
      </c>
      <c r="O2341" s="1" t="s">
        <v>57613</v>
      </c>
      <c r="Q2341" s="1" t="s">
        <v>58359</v>
      </c>
      <c r="R2341" s="1" t="s">
        <v>59359</v>
      </c>
      <c r="S2341" s="1" t="s">
        <v>60359</v>
      </c>
      <c r="U2341" s="1" t="s">
        <v>61100</v>
      </c>
      <c r="V2341" s="1" t="s">
        <v>39360</v>
      </c>
      <c r="X2341" s="1" t="s">
        <v>62100</v>
      </c>
      <c r="AC2341" s="1" t="s">
        <v>63325</v>
      </c>
      <c r="AE2341" s="1" t="s">
        <v>64325</v>
      </c>
      <c r="AG2341" s="1" t="s">
        <v>65235</v>
      </c>
      <c r="AI2341" s="1" t="s">
        <v>66276</v>
      </c>
      <c r="AJ2341" s="1" t="s">
        <v>67276</v>
      </c>
      <c r="AL2341" s="1" t="s">
        <v>68276</v>
      </c>
      <c r="AM2341" s="1" t="s">
        <v>69030</v>
      </c>
      <c r="AT2341" s="1" t="s">
        <v>69909</v>
      </c>
      <c r="AU2341" s="1" t="s">
        <v>70909</v>
      </c>
      <c r="AY2341" s="1" t="s">
        <v>71836</v>
      </c>
      <c r="AZ2341" s="1" t="s">
        <v>72836</v>
      </c>
      <c r="BB2341" s="1" t="s">
        <v>73756</v>
      </c>
      <c r="BC2341" s="1" t="s">
        <v>74756</v>
      </c>
      <c r="BD2341" s="1" t="s">
        <v>28363</v>
      </c>
      <c r="BE2341" s="1" t="s">
        <v>75594</v>
      </c>
      <c r="BG2341" s="1" t="s">
        <v>79379</v>
      </c>
      <c r="BH2341" s="1" t="s">
        <v>80379</v>
      </c>
      <c r="BJ2341" s="1" t="s">
        <v>52924</v>
      </c>
      <c r="BM2341" s="1" t="s">
        <v>77439</v>
      </c>
      <c r="BO2341" s="1" t="s">
        <v>78378</v>
      </c>
    </row>
    <row r="2342" spans="1:67" ht="43.2" x14ac:dyDescent="0.3">
      <c r="A2342" s="10" t="s">
        <v>53679</v>
      </c>
      <c r="E2342" s="1" t="s">
        <v>37327</v>
      </c>
      <c r="H2342" s="1" t="s">
        <v>54140</v>
      </c>
      <c r="K2342" s="1" t="s">
        <v>55142</v>
      </c>
      <c r="L2342" s="1" t="s">
        <v>56142</v>
      </c>
      <c r="N2342" s="1" t="s">
        <v>56640</v>
      </c>
      <c r="O2342" s="1" t="s">
        <v>57614</v>
      </c>
      <c r="Q2342" s="1" t="s">
        <v>58360</v>
      </c>
      <c r="R2342" s="1" t="s">
        <v>59360</v>
      </c>
      <c r="S2342" s="1" t="s">
        <v>60360</v>
      </c>
      <c r="U2342" s="1" t="s">
        <v>61101</v>
      </c>
      <c r="V2342" s="1" t="s">
        <v>39361</v>
      </c>
      <c r="X2342" s="1" t="s">
        <v>62101</v>
      </c>
      <c r="AC2342" s="1" t="s">
        <v>63326</v>
      </c>
      <c r="AE2342" s="1" t="s">
        <v>64326</v>
      </c>
      <c r="AG2342" s="1" t="s">
        <v>65236</v>
      </c>
      <c r="AI2342" s="1" t="s">
        <v>66277</v>
      </c>
      <c r="AJ2342" s="1" t="s">
        <v>67277</v>
      </c>
      <c r="AL2342" s="1" t="s">
        <v>68277</v>
      </c>
      <c r="AM2342" s="1" t="s">
        <v>69031</v>
      </c>
      <c r="AT2342" s="1" t="s">
        <v>69910</v>
      </c>
      <c r="AU2342" s="1" t="s">
        <v>70910</v>
      </c>
      <c r="AY2342" s="1" t="s">
        <v>71837</v>
      </c>
      <c r="AZ2342" s="1" t="s">
        <v>72837</v>
      </c>
      <c r="BB2342" s="1" t="s">
        <v>73757</v>
      </c>
      <c r="BC2342" s="1" t="s">
        <v>74757</v>
      </c>
      <c r="BD2342" s="1" t="s">
        <v>28364</v>
      </c>
      <c r="BE2342" s="1" t="s">
        <v>75595</v>
      </c>
      <c r="BG2342" s="1" t="s">
        <v>79380</v>
      </c>
      <c r="BH2342" s="1" t="s">
        <v>80380</v>
      </c>
      <c r="BJ2342" s="1" t="s">
        <v>52925</v>
      </c>
      <c r="BM2342" s="1" t="s">
        <v>77440</v>
      </c>
      <c r="BO2342" s="1" t="s">
        <v>78379</v>
      </c>
    </row>
    <row r="2343" spans="1:67" ht="43.2" x14ac:dyDescent="0.3">
      <c r="A2343" s="10" t="s">
        <v>53679</v>
      </c>
      <c r="E2343" s="1" t="s">
        <v>37328</v>
      </c>
      <c r="H2343" s="1" t="s">
        <v>54141</v>
      </c>
      <c r="K2343" s="1" t="s">
        <v>55143</v>
      </c>
      <c r="L2343" s="1" t="s">
        <v>56143</v>
      </c>
      <c r="N2343" s="1" t="s">
        <v>56641</v>
      </c>
      <c r="O2343" s="1" t="s">
        <v>57615</v>
      </c>
      <c r="Q2343" s="1" t="s">
        <v>58361</v>
      </c>
      <c r="R2343" s="1" t="s">
        <v>59361</v>
      </c>
      <c r="S2343" s="1" t="s">
        <v>60361</v>
      </c>
      <c r="U2343" s="1" t="s">
        <v>61102</v>
      </c>
      <c r="V2343" s="1" t="s">
        <v>39362</v>
      </c>
      <c r="X2343" s="1" t="s">
        <v>62102</v>
      </c>
      <c r="AC2343" s="1" t="s">
        <v>63327</v>
      </c>
      <c r="AE2343" s="1" t="s">
        <v>64327</v>
      </c>
      <c r="AG2343" s="1" t="s">
        <v>65237</v>
      </c>
      <c r="AI2343" s="1" t="s">
        <v>66278</v>
      </c>
      <c r="AJ2343" s="1" t="s">
        <v>67278</v>
      </c>
      <c r="AL2343" s="1" t="s">
        <v>68278</v>
      </c>
      <c r="AM2343" s="1" t="s">
        <v>69032</v>
      </c>
      <c r="AT2343" s="1" t="s">
        <v>69911</v>
      </c>
      <c r="AU2343" s="1" t="s">
        <v>70911</v>
      </c>
      <c r="AY2343" s="1" t="s">
        <v>71838</v>
      </c>
      <c r="AZ2343" s="1" t="s">
        <v>72838</v>
      </c>
      <c r="BB2343" s="1" t="s">
        <v>73758</v>
      </c>
      <c r="BC2343" s="1" t="s">
        <v>74758</v>
      </c>
      <c r="BD2343" s="1" t="s">
        <v>28365</v>
      </c>
      <c r="BE2343" s="1" t="s">
        <v>75596</v>
      </c>
      <c r="BG2343" s="1" t="s">
        <v>79381</v>
      </c>
      <c r="BH2343" s="1" t="s">
        <v>80381</v>
      </c>
      <c r="BJ2343" s="1" t="s">
        <v>34346</v>
      </c>
      <c r="BM2343" s="1" t="s">
        <v>77441</v>
      </c>
      <c r="BO2343" s="1" t="s">
        <v>78380</v>
      </c>
    </row>
    <row r="2344" spans="1:67" ht="43.2" x14ac:dyDescent="0.3">
      <c r="A2344" s="10" t="s">
        <v>53679</v>
      </c>
      <c r="E2344" s="1" t="s">
        <v>37329</v>
      </c>
      <c r="H2344" s="1" t="s">
        <v>54142</v>
      </c>
      <c r="K2344" s="1" t="s">
        <v>55144</v>
      </c>
      <c r="L2344" s="1" t="s">
        <v>56144</v>
      </c>
      <c r="N2344" s="1" t="s">
        <v>56642</v>
      </c>
      <c r="O2344" s="1" t="s">
        <v>57616</v>
      </c>
      <c r="Q2344" s="1" t="s">
        <v>58362</v>
      </c>
      <c r="R2344" s="1" t="s">
        <v>59362</v>
      </c>
      <c r="S2344" s="1" t="s">
        <v>60362</v>
      </c>
      <c r="U2344" s="1" t="s">
        <v>61103</v>
      </c>
      <c r="V2344" s="1" t="s">
        <v>39363</v>
      </c>
      <c r="X2344" s="1" t="s">
        <v>62103</v>
      </c>
      <c r="AC2344" s="1" t="s">
        <v>63328</v>
      </c>
      <c r="AE2344" s="1" t="s">
        <v>64328</v>
      </c>
      <c r="AG2344" s="1" t="s">
        <v>65238</v>
      </c>
      <c r="AI2344" s="1" t="s">
        <v>66279</v>
      </c>
      <c r="AJ2344" s="1" t="s">
        <v>67279</v>
      </c>
      <c r="AL2344" s="1" t="s">
        <v>68279</v>
      </c>
      <c r="AM2344" s="1" t="s">
        <v>69033</v>
      </c>
      <c r="AT2344" s="1" t="s">
        <v>69912</v>
      </c>
      <c r="AU2344" s="1" t="s">
        <v>70912</v>
      </c>
      <c r="AY2344" s="1" t="s">
        <v>71839</v>
      </c>
      <c r="AZ2344" s="1" t="s">
        <v>72839</v>
      </c>
      <c r="BB2344" s="1" t="s">
        <v>73759</v>
      </c>
      <c r="BC2344" s="1" t="s">
        <v>74759</v>
      </c>
      <c r="BD2344" s="1" t="s">
        <v>28366</v>
      </c>
      <c r="BE2344" s="1" t="s">
        <v>75597</v>
      </c>
      <c r="BG2344" s="1" t="s">
        <v>79382</v>
      </c>
      <c r="BH2344" s="1" t="s">
        <v>80382</v>
      </c>
      <c r="BJ2344" s="1" t="s">
        <v>52926</v>
      </c>
      <c r="BM2344" s="1" t="s">
        <v>77442</v>
      </c>
      <c r="BO2344" s="1" t="s">
        <v>78381</v>
      </c>
    </row>
    <row r="2345" spans="1:67" ht="57.6" x14ac:dyDescent="0.3">
      <c r="A2345" s="10" t="s">
        <v>53679</v>
      </c>
      <c r="E2345" s="1" t="s">
        <v>37330</v>
      </c>
      <c r="H2345" s="1" t="s">
        <v>54143</v>
      </c>
      <c r="K2345" s="1" t="s">
        <v>55145</v>
      </c>
      <c r="L2345" s="1" t="s">
        <v>56145</v>
      </c>
      <c r="N2345" s="1" t="s">
        <v>56643</v>
      </c>
      <c r="O2345" s="1" t="s">
        <v>57617</v>
      </c>
      <c r="Q2345" s="1" t="s">
        <v>58363</v>
      </c>
      <c r="R2345" s="1" t="s">
        <v>59363</v>
      </c>
      <c r="S2345" s="1" t="s">
        <v>60363</v>
      </c>
      <c r="U2345" s="1" t="s">
        <v>61104</v>
      </c>
      <c r="V2345" s="1" t="s">
        <v>39364</v>
      </c>
      <c r="X2345" s="1" t="s">
        <v>62104</v>
      </c>
      <c r="AC2345" s="1" t="s">
        <v>63329</v>
      </c>
      <c r="AE2345" s="1" t="s">
        <v>64329</v>
      </c>
      <c r="AG2345" s="1" t="s">
        <v>65239</v>
      </c>
      <c r="AI2345" s="1" t="s">
        <v>66280</v>
      </c>
      <c r="AJ2345" s="1" t="s">
        <v>67280</v>
      </c>
      <c r="AL2345" s="1" t="s">
        <v>68280</v>
      </c>
      <c r="AM2345" s="1" t="s">
        <v>69034</v>
      </c>
      <c r="AT2345" s="1" t="s">
        <v>69913</v>
      </c>
      <c r="AU2345" s="1" t="s">
        <v>70913</v>
      </c>
      <c r="AY2345" s="1" t="s">
        <v>71840</v>
      </c>
      <c r="AZ2345" s="1" t="s">
        <v>72840</v>
      </c>
      <c r="BB2345" s="1" t="s">
        <v>73760</v>
      </c>
      <c r="BC2345" s="1" t="s">
        <v>74760</v>
      </c>
      <c r="BD2345" s="1" t="s">
        <v>28367</v>
      </c>
      <c r="BE2345" s="1" t="s">
        <v>75598</v>
      </c>
      <c r="BG2345" s="1" t="s">
        <v>79383</v>
      </c>
      <c r="BH2345" s="1" t="s">
        <v>80383</v>
      </c>
      <c r="BJ2345" s="1" t="s">
        <v>52927</v>
      </c>
      <c r="BM2345" s="1" t="s">
        <v>77443</v>
      </c>
      <c r="BO2345" s="1" t="s">
        <v>78382</v>
      </c>
    </row>
    <row r="2346" spans="1:67" ht="43.2" x14ac:dyDescent="0.3">
      <c r="A2346" s="10" t="s">
        <v>53679</v>
      </c>
      <c r="E2346" s="1" t="s">
        <v>37331</v>
      </c>
      <c r="H2346" s="1" t="s">
        <v>54144</v>
      </c>
      <c r="K2346" s="1" t="s">
        <v>55146</v>
      </c>
      <c r="L2346" s="1" t="s">
        <v>56146</v>
      </c>
      <c r="N2346" s="1" t="s">
        <v>56644</v>
      </c>
      <c r="O2346" s="1" t="s">
        <v>57618</v>
      </c>
      <c r="Q2346" s="1" t="s">
        <v>58364</v>
      </c>
      <c r="R2346" s="1" t="s">
        <v>59364</v>
      </c>
      <c r="S2346" s="1" t="s">
        <v>60364</v>
      </c>
      <c r="U2346" s="1" t="s">
        <v>61105</v>
      </c>
      <c r="V2346" s="1" t="s">
        <v>39365</v>
      </c>
      <c r="X2346" s="1" t="s">
        <v>62105</v>
      </c>
      <c r="AC2346" s="1" t="s">
        <v>63330</v>
      </c>
      <c r="AE2346" s="1" t="s">
        <v>64330</v>
      </c>
      <c r="AG2346" s="1" t="s">
        <v>65240</v>
      </c>
      <c r="AI2346" s="1" t="s">
        <v>66281</v>
      </c>
      <c r="AJ2346" s="1" t="s">
        <v>67281</v>
      </c>
      <c r="AL2346" s="1" t="s">
        <v>68281</v>
      </c>
      <c r="AM2346" s="1" t="s">
        <v>69035</v>
      </c>
      <c r="AT2346" s="1" t="s">
        <v>69914</v>
      </c>
      <c r="AU2346" s="1" t="s">
        <v>70914</v>
      </c>
      <c r="AY2346" s="1" t="s">
        <v>71841</v>
      </c>
      <c r="AZ2346" s="1" t="s">
        <v>72841</v>
      </c>
      <c r="BB2346" s="1" t="s">
        <v>73761</v>
      </c>
      <c r="BC2346" s="1" t="s">
        <v>74761</v>
      </c>
      <c r="BD2346" s="1" t="s">
        <v>28368</v>
      </c>
      <c r="BE2346" s="1" t="s">
        <v>75599</v>
      </c>
      <c r="BG2346" s="1" t="s">
        <v>79384</v>
      </c>
      <c r="BH2346" s="1" t="s">
        <v>80384</v>
      </c>
      <c r="BJ2346" s="1" t="s">
        <v>52928</v>
      </c>
      <c r="BM2346" s="1" t="s">
        <v>77444</v>
      </c>
      <c r="BO2346" s="1" t="s">
        <v>78383</v>
      </c>
    </row>
    <row r="2347" spans="1:67" ht="43.2" x14ac:dyDescent="0.3">
      <c r="A2347" s="10" t="s">
        <v>53679</v>
      </c>
      <c r="E2347" s="1" t="s">
        <v>37332</v>
      </c>
      <c r="H2347" s="1" t="s">
        <v>54145</v>
      </c>
      <c r="K2347" s="1" t="s">
        <v>55147</v>
      </c>
      <c r="L2347" s="1" t="s">
        <v>56147</v>
      </c>
      <c r="N2347" s="1" t="s">
        <v>56645</v>
      </c>
      <c r="O2347" s="1" t="s">
        <v>57619</v>
      </c>
      <c r="Q2347" s="1" t="s">
        <v>58365</v>
      </c>
      <c r="R2347" s="1" t="s">
        <v>59365</v>
      </c>
      <c r="S2347" s="1" t="s">
        <v>60365</v>
      </c>
      <c r="U2347" s="1" t="s">
        <v>61106</v>
      </c>
      <c r="V2347" s="1" t="s">
        <v>39366</v>
      </c>
      <c r="X2347" s="1" t="s">
        <v>62106</v>
      </c>
      <c r="AC2347" s="1" t="s">
        <v>63331</v>
      </c>
      <c r="AE2347" s="1" t="s">
        <v>64331</v>
      </c>
      <c r="AG2347" s="1" t="s">
        <v>65241</v>
      </c>
      <c r="AI2347" s="1" t="s">
        <v>66282</v>
      </c>
      <c r="AJ2347" s="1" t="s">
        <v>67282</v>
      </c>
      <c r="AL2347" s="1" t="s">
        <v>68282</v>
      </c>
      <c r="AM2347" s="1" t="s">
        <v>69036</v>
      </c>
      <c r="AT2347" s="1" t="s">
        <v>69915</v>
      </c>
      <c r="AU2347" s="1" t="s">
        <v>70915</v>
      </c>
      <c r="AY2347" s="1" t="s">
        <v>71842</v>
      </c>
      <c r="AZ2347" s="1" t="s">
        <v>72842</v>
      </c>
      <c r="BB2347" s="1" t="s">
        <v>73762</v>
      </c>
      <c r="BC2347" s="1" t="s">
        <v>74762</v>
      </c>
      <c r="BD2347" s="1" t="s">
        <v>28369</v>
      </c>
      <c r="BE2347" s="1" t="s">
        <v>75600</v>
      </c>
      <c r="BG2347" s="1" t="s">
        <v>79385</v>
      </c>
      <c r="BH2347" s="1" t="s">
        <v>80385</v>
      </c>
      <c r="BJ2347" s="1" t="s">
        <v>52929</v>
      </c>
      <c r="BM2347" s="1" t="s">
        <v>77445</v>
      </c>
      <c r="BO2347" s="1" t="s">
        <v>78384</v>
      </c>
    </row>
    <row r="2348" spans="1:67" ht="43.2" x14ac:dyDescent="0.3">
      <c r="A2348" s="10" t="s">
        <v>53679</v>
      </c>
      <c r="E2348" s="1" t="s">
        <v>37333</v>
      </c>
      <c r="H2348" s="1" t="s">
        <v>54146</v>
      </c>
      <c r="K2348" s="1" t="s">
        <v>55148</v>
      </c>
      <c r="L2348" s="1" t="s">
        <v>56148</v>
      </c>
      <c r="N2348" s="1" t="s">
        <v>56646</v>
      </c>
      <c r="O2348" s="1" t="s">
        <v>57620</v>
      </c>
      <c r="Q2348" s="1" t="s">
        <v>58366</v>
      </c>
      <c r="R2348" s="1" t="s">
        <v>59366</v>
      </c>
      <c r="S2348" s="1" t="s">
        <v>60366</v>
      </c>
      <c r="U2348" s="1" t="s">
        <v>61107</v>
      </c>
      <c r="V2348" s="1" t="s">
        <v>39367</v>
      </c>
      <c r="X2348" s="1" t="s">
        <v>62107</v>
      </c>
      <c r="AC2348" s="1" t="s">
        <v>63332</v>
      </c>
      <c r="AE2348" s="1" t="s">
        <v>64332</v>
      </c>
      <c r="AG2348" s="1" t="s">
        <v>65242</v>
      </c>
      <c r="AI2348" s="1" t="s">
        <v>66283</v>
      </c>
      <c r="AJ2348" s="1" t="s">
        <v>67283</v>
      </c>
      <c r="AL2348" s="1" t="s">
        <v>68283</v>
      </c>
      <c r="AM2348" s="1" t="s">
        <v>69037</v>
      </c>
      <c r="AT2348" s="1" t="s">
        <v>69916</v>
      </c>
      <c r="AU2348" s="1" t="s">
        <v>70916</v>
      </c>
      <c r="AY2348" s="1" t="s">
        <v>71843</v>
      </c>
      <c r="AZ2348" s="1" t="s">
        <v>72843</v>
      </c>
      <c r="BB2348" s="1" t="s">
        <v>73763</v>
      </c>
      <c r="BC2348" s="1" t="s">
        <v>74763</v>
      </c>
      <c r="BD2348" s="1" t="s">
        <v>28370</v>
      </c>
      <c r="BE2348" s="1" t="s">
        <v>75601</v>
      </c>
      <c r="BG2348" s="1" t="s">
        <v>79386</v>
      </c>
      <c r="BH2348" s="1" t="s">
        <v>80386</v>
      </c>
      <c r="BJ2348" s="1" t="s">
        <v>52930</v>
      </c>
      <c r="BM2348" s="1" t="s">
        <v>77446</v>
      </c>
      <c r="BO2348" s="1" t="s">
        <v>78385</v>
      </c>
    </row>
    <row r="2349" spans="1:67" ht="43.2" x14ac:dyDescent="0.3">
      <c r="A2349" s="10" t="s">
        <v>53679</v>
      </c>
      <c r="E2349" s="1" t="s">
        <v>37334</v>
      </c>
      <c r="H2349" s="1" t="s">
        <v>54147</v>
      </c>
      <c r="K2349" s="6" t="s">
        <v>55149</v>
      </c>
      <c r="L2349" s="1" t="s">
        <v>56149</v>
      </c>
      <c r="N2349" s="1" t="s">
        <v>56647</v>
      </c>
      <c r="O2349" s="1" t="s">
        <v>57621</v>
      </c>
      <c r="Q2349" s="1" t="s">
        <v>58367</v>
      </c>
      <c r="R2349" s="1" t="s">
        <v>59367</v>
      </c>
      <c r="S2349" s="1" t="s">
        <v>60367</v>
      </c>
      <c r="U2349" s="1" t="s">
        <v>61108</v>
      </c>
      <c r="V2349" s="1" t="s">
        <v>39368</v>
      </c>
      <c r="X2349" s="1" t="s">
        <v>62108</v>
      </c>
      <c r="AC2349" s="1" t="s">
        <v>63333</v>
      </c>
      <c r="AE2349" s="1" t="s">
        <v>64333</v>
      </c>
      <c r="AG2349" s="1" t="s">
        <v>65243</v>
      </c>
      <c r="AI2349" s="1" t="s">
        <v>66284</v>
      </c>
      <c r="AJ2349" s="1" t="s">
        <v>67284</v>
      </c>
      <c r="AL2349" s="1" t="s">
        <v>68284</v>
      </c>
      <c r="AM2349" s="1" t="s">
        <v>69038</v>
      </c>
      <c r="AT2349" s="1" t="s">
        <v>69917</v>
      </c>
      <c r="AU2349" s="1" t="s">
        <v>70917</v>
      </c>
      <c r="AY2349" s="1" t="s">
        <v>71844</v>
      </c>
      <c r="AZ2349" s="1" t="s">
        <v>72844</v>
      </c>
      <c r="BB2349" s="1" t="s">
        <v>73764</v>
      </c>
      <c r="BC2349" s="1" t="s">
        <v>74764</v>
      </c>
      <c r="BD2349" s="1" t="s">
        <v>28371</v>
      </c>
      <c r="BE2349" s="1" t="s">
        <v>75602</v>
      </c>
      <c r="BG2349" s="1" t="s">
        <v>79387</v>
      </c>
      <c r="BH2349" s="1" t="s">
        <v>80387</v>
      </c>
      <c r="BJ2349" s="1" t="s">
        <v>34349</v>
      </c>
      <c r="BM2349" s="1" t="s">
        <v>77447</v>
      </c>
      <c r="BO2349" s="1" t="s">
        <v>78386</v>
      </c>
    </row>
    <row r="2350" spans="1:67" ht="43.2" x14ac:dyDescent="0.3">
      <c r="A2350" s="10" t="s">
        <v>53679</v>
      </c>
      <c r="E2350" s="1" t="s">
        <v>37335</v>
      </c>
      <c r="H2350" s="1" t="s">
        <v>54148</v>
      </c>
      <c r="K2350" s="1" t="s">
        <v>55150</v>
      </c>
      <c r="L2350" s="1" t="s">
        <v>56150</v>
      </c>
      <c r="N2350" s="1" t="s">
        <v>56648</v>
      </c>
      <c r="O2350" s="1" t="s">
        <v>57622</v>
      </c>
      <c r="Q2350" s="1" t="s">
        <v>58368</v>
      </c>
      <c r="R2350" s="1" t="s">
        <v>59368</v>
      </c>
      <c r="S2350" s="1" t="s">
        <v>60368</v>
      </c>
      <c r="U2350" s="1" t="s">
        <v>61109</v>
      </c>
      <c r="V2350" s="1" t="s">
        <v>39369</v>
      </c>
      <c r="X2350" s="1" t="s">
        <v>62109</v>
      </c>
      <c r="AC2350" s="1" t="s">
        <v>63334</v>
      </c>
      <c r="AE2350" s="1" t="s">
        <v>64334</v>
      </c>
      <c r="AG2350" s="1" t="s">
        <v>65244</v>
      </c>
      <c r="AI2350" s="1" t="s">
        <v>66285</v>
      </c>
      <c r="AJ2350" s="1" t="s">
        <v>67285</v>
      </c>
      <c r="AL2350" s="1" t="s">
        <v>68285</v>
      </c>
      <c r="AM2350" s="1" t="s">
        <v>69039</v>
      </c>
      <c r="AT2350" s="1" t="s">
        <v>69918</v>
      </c>
      <c r="AU2350" s="1" t="s">
        <v>70918</v>
      </c>
      <c r="AY2350" s="1" t="s">
        <v>71845</v>
      </c>
      <c r="AZ2350" s="1" t="s">
        <v>72845</v>
      </c>
      <c r="BB2350" s="1" t="s">
        <v>73765</v>
      </c>
      <c r="BC2350" s="1" t="s">
        <v>74765</v>
      </c>
      <c r="BD2350" s="1" t="s">
        <v>28372</v>
      </c>
      <c r="BE2350" s="1" t="s">
        <v>75603</v>
      </c>
      <c r="BG2350" s="1" t="s">
        <v>79388</v>
      </c>
      <c r="BH2350" s="1" t="s">
        <v>80388</v>
      </c>
      <c r="BJ2350" s="1" t="s">
        <v>52931</v>
      </c>
      <c r="BM2350" s="1" t="s">
        <v>77448</v>
      </c>
      <c r="BO2350" s="1" t="s">
        <v>78387</v>
      </c>
    </row>
    <row r="2351" spans="1:67" ht="43.2" x14ac:dyDescent="0.3">
      <c r="A2351" s="10" t="s">
        <v>53679</v>
      </c>
      <c r="E2351" s="1" t="s">
        <v>37336</v>
      </c>
      <c r="H2351" s="1" t="s">
        <v>54149</v>
      </c>
      <c r="K2351" s="1" t="s">
        <v>55151</v>
      </c>
      <c r="L2351" s="1" t="s">
        <v>56151</v>
      </c>
      <c r="N2351" s="1" t="s">
        <v>56649</v>
      </c>
      <c r="O2351" s="1" t="s">
        <v>57623</v>
      </c>
      <c r="Q2351" s="1" t="s">
        <v>58369</v>
      </c>
      <c r="R2351" s="1" t="s">
        <v>59369</v>
      </c>
      <c r="S2351" s="1" t="s">
        <v>60369</v>
      </c>
      <c r="U2351" s="1" t="s">
        <v>61110</v>
      </c>
      <c r="V2351" s="1" t="s">
        <v>39370</v>
      </c>
      <c r="X2351" s="1" t="s">
        <v>62110</v>
      </c>
      <c r="AC2351" s="1" t="s">
        <v>63335</v>
      </c>
      <c r="AE2351" s="1" t="s">
        <v>64335</v>
      </c>
      <c r="AG2351" s="1" t="s">
        <v>65245</v>
      </c>
      <c r="AI2351" s="1" t="s">
        <v>66286</v>
      </c>
      <c r="AJ2351" s="1" t="s">
        <v>67286</v>
      </c>
      <c r="AL2351" s="1" t="s">
        <v>68286</v>
      </c>
      <c r="AM2351" s="1" t="s">
        <v>69040</v>
      </c>
      <c r="AT2351" s="1" t="s">
        <v>69919</v>
      </c>
      <c r="AU2351" s="1" t="s">
        <v>70919</v>
      </c>
      <c r="AY2351" s="1" t="s">
        <v>71846</v>
      </c>
      <c r="AZ2351" s="1" t="s">
        <v>72846</v>
      </c>
      <c r="BB2351" s="1" t="s">
        <v>73766</v>
      </c>
      <c r="BC2351" s="1" t="s">
        <v>74766</v>
      </c>
      <c r="BD2351" s="1" t="s">
        <v>28373</v>
      </c>
      <c r="BE2351" s="1" t="s">
        <v>75604</v>
      </c>
      <c r="BG2351" s="1" t="s">
        <v>79389</v>
      </c>
      <c r="BH2351" s="1" t="s">
        <v>80389</v>
      </c>
      <c r="BJ2351" s="1" t="s">
        <v>52932</v>
      </c>
      <c r="BM2351" s="1" t="s">
        <v>77449</v>
      </c>
      <c r="BO2351" s="1" t="s">
        <v>78388</v>
      </c>
    </row>
    <row r="2352" spans="1:67" ht="43.2" x14ac:dyDescent="0.3">
      <c r="A2352" s="10" t="s">
        <v>53679</v>
      </c>
      <c r="E2352" s="1" t="s">
        <v>37337</v>
      </c>
      <c r="H2352" s="1" t="s">
        <v>54150</v>
      </c>
      <c r="K2352" s="1" t="s">
        <v>55152</v>
      </c>
      <c r="L2352" s="1" t="s">
        <v>56152</v>
      </c>
      <c r="N2352" s="1" t="s">
        <v>56650</v>
      </c>
      <c r="O2352" s="1" t="s">
        <v>57624</v>
      </c>
      <c r="Q2352" s="1" t="s">
        <v>58370</v>
      </c>
      <c r="R2352" s="1" t="s">
        <v>59370</v>
      </c>
      <c r="S2352" s="1" t="s">
        <v>60370</v>
      </c>
      <c r="U2352" s="1" t="s">
        <v>61111</v>
      </c>
      <c r="V2352" s="1" t="s">
        <v>39371</v>
      </c>
      <c r="X2352" s="1" t="s">
        <v>62111</v>
      </c>
      <c r="AC2352" s="1" t="s">
        <v>63336</v>
      </c>
      <c r="AE2352" s="1" t="s">
        <v>64336</v>
      </c>
      <c r="AG2352" s="1" t="s">
        <v>65246</v>
      </c>
      <c r="AI2352" s="1" t="s">
        <v>66287</v>
      </c>
      <c r="AJ2352" s="1" t="s">
        <v>67287</v>
      </c>
      <c r="AL2352" s="1" t="s">
        <v>68287</v>
      </c>
      <c r="AM2352" s="1" t="s">
        <v>69041</v>
      </c>
      <c r="AT2352" s="1" t="s">
        <v>69920</v>
      </c>
      <c r="AU2352" s="1" t="s">
        <v>70920</v>
      </c>
      <c r="AY2352" s="1" t="s">
        <v>71847</v>
      </c>
      <c r="AZ2352" s="1" t="s">
        <v>72847</v>
      </c>
      <c r="BB2352" s="1" t="s">
        <v>73767</v>
      </c>
      <c r="BC2352" s="1" t="s">
        <v>74767</v>
      </c>
      <c r="BD2352" s="1" t="s">
        <v>28374</v>
      </c>
      <c r="BE2352" s="1" t="s">
        <v>75605</v>
      </c>
      <c r="BG2352" s="1" t="s">
        <v>79390</v>
      </c>
      <c r="BH2352" s="1" t="s">
        <v>80390</v>
      </c>
      <c r="BJ2352" s="1" t="s">
        <v>52933</v>
      </c>
      <c r="BM2352" s="1" t="s">
        <v>77450</v>
      </c>
      <c r="BO2352" s="1" t="s">
        <v>78389</v>
      </c>
    </row>
    <row r="2353" spans="1:67" ht="43.2" x14ac:dyDescent="0.3">
      <c r="A2353" s="10" t="s">
        <v>53679</v>
      </c>
      <c r="E2353" s="1" t="s">
        <v>37338</v>
      </c>
      <c r="H2353" s="1" t="s">
        <v>54151</v>
      </c>
      <c r="K2353" s="1" t="s">
        <v>55153</v>
      </c>
      <c r="L2353" s="1" t="s">
        <v>56153</v>
      </c>
      <c r="N2353" s="1" t="s">
        <v>56651</v>
      </c>
      <c r="O2353" s="1" t="s">
        <v>57625</v>
      </c>
      <c r="Q2353" s="1" t="s">
        <v>58371</v>
      </c>
      <c r="R2353" s="1" t="s">
        <v>59371</v>
      </c>
      <c r="S2353" s="1" t="s">
        <v>60371</v>
      </c>
      <c r="U2353" s="1" t="s">
        <v>61112</v>
      </c>
      <c r="V2353" s="1" t="s">
        <v>39372</v>
      </c>
      <c r="X2353" s="1" t="s">
        <v>62112</v>
      </c>
      <c r="AC2353" s="1" t="s">
        <v>63337</v>
      </c>
      <c r="AE2353" s="1" t="s">
        <v>64337</v>
      </c>
      <c r="AG2353" s="1" t="s">
        <v>65247</v>
      </c>
      <c r="AI2353" s="1" t="s">
        <v>66288</v>
      </c>
      <c r="AJ2353" s="1" t="s">
        <v>67288</v>
      </c>
      <c r="AL2353" s="1" t="s">
        <v>68288</v>
      </c>
      <c r="AM2353" s="1" t="s">
        <v>69042</v>
      </c>
      <c r="AT2353" s="1" t="s">
        <v>69921</v>
      </c>
      <c r="AU2353" s="1" t="s">
        <v>70921</v>
      </c>
      <c r="AY2353" s="1" t="s">
        <v>71848</v>
      </c>
      <c r="AZ2353" s="1" t="s">
        <v>72848</v>
      </c>
      <c r="BB2353" s="1" t="s">
        <v>73768</v>
      </c>
      <c r="BC2353" s="1" t="s">
        <v>74768</v>
      </c>
      <c r="BD2353" s="1" t="s">
        <v>28375</v>
      </c>
      <c r="BE2353" s="1" t="s">
        <v>75606</v>
      </c>
      <c r="BG2353" s="1" t="s">
        <v>79391</v>
      </c>
      <c r="BH2353" s="1" t="s">
        <v>80391</v>
      </c>
      <c r="BJ2353" s="1" t="s">
        <v>52934</v>
      </c>
      <c r="BM2353" s="1" t="s">
        <v>77451</v>
      </c>
      <c r="BO2353" s="1" t="s">
        <v>78390</v>
      </c>
    </row>
    <row r="2354" spans="1:67" ht="43.2" x14ac:dyDescent="0.3">
      <c r="A2354" s="10" t="s">
        <v>53679</v>
      </c>
      <c r="E2354" s="1" t="s">
        <v>37339</v>
      </c>
      <c r="H2354" s="1" t="s">
        <v>54152</v>
      </c>
      <c r="K2354" s="1" t="s">
        <v>55154</v>
      </c>
      <c r="L2354" s="1" t="s">
        <v>56154</v>
      </c>
      <c r="N2354" s="1" t="s">
        <v>56652</v>
      </c>
      <c r="O2354" s="1" t="s">
        <v>57626</v>
      </c>
      <c r="Q2354" s="1" t="s">
        <v>58372</v>
      </c>
      <c r="R2354" s="1" t="s">
        <v>59372</v>
      </c>
      <c r="S2354" s="1" t="s">
        <v>60372</v>
      </c>
      <c r="U2354" s="1" t="s">
        <v>61113</v>
      </c>
      <c r="V2354" s="1" t="s">
        <v>39373</v>
      </c>
      <c r="X2354" s="1" t="s">
        <v>62113</v>
      </c>
      <c r="AC2354" s="1" t="s">
        <v>63338</v>
      </c>
      <c r="AE2354" s="1" t="s">
        <v>64338</v>
      </c>
      <c r="AG2354" s="1" t="s">
        <v>65248</v>
      </c>
      <c r="AI2354" s="1" t="s">
        <v>66289</v>
      </c>
      <c r="AJ2354" s="1" t="s">
        <v>67289</v>
      </c>
      <c r="AL2354" s="1" t="s">
        <v>68289</v>
      </c>
      <c r="AM2354" s="1" t="s">
        <v>69043</v>
      </c>
      <c r="AT2354" s="1" t="s">
        <v>69922</v>
      </c>
      <c r="AU2354" s="1" t="s">
        <v>70922</v>
      </c>
      <c r="AY2354" s="1" t="s">
        <v>71849</v>
      </c>
      <c r="AZ2354" s="1" t="s">
        <v>72849</v>
      </c>
      <c r="BB2354" s="1" t="s">
        <v>73769</v>
      </c>
      <c r="BC2354" s="1" t="s">
        <v>74769</v>
      </c>
      <c r="BD2354" s="1" t="s">
        <v>28376</v>
      </c>
      <c r="BE2354" s="1" t="s">
        <v>75607</v>
      </c>
      <c r="BG2354" s="1" t="s">
        <v>79392</v>
      </c>
      <c r="BH2354" s="1" t="s">
        <v>80392</v>
      </c>
      <c r="BJ2354" s="1" t="s">
        <v>34351</v>
      </c>
      <c r="BM2354" s="1" t="s">
        <v>77452</v>
      </c>
      <c r="BO2354" s="1" t="s">
        <v>78391</v>
      </c>
    </row>
    <row r="2355" spans="1:67" ht="43.2" x14ac:dyDescent="0.3">
      <c r="A2355" s="10" t="s">
        <v>53679</v>
      </c>
      <c r="E2355" s="1" t="s">
        <v>37340</v>
      </c>
      <c r="H2355" s="1" t="s">
        <v>54153</v>
      </c>
      <c r="K2355" s="1" t="s">
        <v>55155</v>
      </c>
      <c r="L2355" s="1" t="s">
        <v>56155</v>
      </c>
      <c r="N2355" s="1" t="s">
        <v>56653</v>
      </c>
      <c r="O2355" s="1" t="s">
        <v>57627</v>
      </c>
      <c r="Q2355" s="1" t="s">
        <v>58373</v>
      </c>
      <c r="R2355" s="1" t="s">
        <v>59373</v>
      </c>
      <c r="S2355" s="1" t="s">
        <v>60373</v>
      </c>
      <c r="U2355" s="1" t="s">
        <v>61114</v>
      </c>
      <c r="V2355" s="1" t="s">
        <v>39374</v>
      </c>
      <c r="X2355" s="1" t="s">
        <v>62114</v>
      </c>
      <c r="AC2355" s="1" t="s">
        <v>63339</v>
      </c>
      <c r="AE2355" s="1" t="s">
        <v>64339</v>
      </c>
      <c r="AG2355" s="1" t="s">
        <v>65249</v>
      </c>
      <c r="AI2355" s="1" t="s">
        <v>66290</v>
      </c>
      <c r="AJ2355" s="1" t="s">
        <v>67290</v>
      </c>
      <c r="AL2355" s="1" t="s">
        <v>68290</v>
      </c>
      <c r="AM2355" s="1" t="s">
        <v>69044</v>
      </c>
      <c r="AT2355" s="1" t="s">
        <v>69923</v>
      </c>
      <c r="AU2355" s="1" t="s">
        <v>70923</v>
      </c>
      <c r="AY2355" s="1" t="s">
        <v>71850</v>
      </c>
      <c r="AZ2355" s="1" t="s">
        <v>72850</v>
      </c>
      <c r="BB2355" s="1" t="s">
        <v>73770</v>
      </c>
      <c r="BC2355" s="1" t="s">
        <v>74770</v>
      </c>
      <c r="BD2355" s="1" t="s">
        <v>28377</v>
      </c>
      <c r="BE2355" s="1" t="s">
        <v>75608</v>
      </c>
      <c r="BG2355" s="1" t="s">
        <v>79393</v>
      </c>
      <c r="BH2355" s="1" t="s">
        <v>80393</v>
      </c>
      <c r="BJ2355" s="1" t="s">
        <v>52935</v>
      </c>
      <c r="BM2355" s="1" t="s">
        <v>77453</v>
      </c>
      <c r="BO2355" s="1" t="s">
        <v>78392</v>
      </c>
    </row>
    <row r="2356" spans="1:67" ht="43.2" x14ac:dyDescent="0.3">
      <c r="A2356" s="10" t="s">
        <v>53679</v>
      </c>
      <c r="E2356" s="1" t="s">
        <v>37341</v>
      </c>
      <c r="H2356" s="1" t="s">
        <v>54154</v>
      </c>
      <c r="K2356" s="1" t="s">
        <v>55156</v>
      </c>
      <c r="L2356" s="1" t="s">
        <v>56156</v>
      </c>
      <c r="N2356" s="1" t="s">
        <v>56654</v>
      </c>
      <c r="O2356" s="1" t="s">
        <v>57628</v>
      </c>
      <c r="Q2356" s="1" t="s">
        <v>58374</v>
      </c>
      <c r="R2356" s="1" t="s">
        <v>59374</v>
      </c>
      <c r="S2356" s="1" t="s">
        <v>60374</v>
      </c>
      <c r="U2356" s="1" t="s">
        <v>61115</v>
      </c>
      <c r="V2356" s="1" t="s">
        <v>39375</v>
      </c>
      <c r="X2356" s="1" t="s">
        <v>62115</v>
      </c>
      <c r="AC2356" s="1" t="s">
        <v>63340</v>
      </c>
      <c r="AE2356" s="1" t="s">
        <v>64340</v>
      </c>
      <c r="AG2356" s="1" t="s">
        <v>65250</v>
      </c>
      <c r="AI2356" s="1" t="s">
        <v>66291</v>
      </c>
      <c r="AJ2356" s="1" t="s">
        <v>67291</v>
      </c>
      <c r="AL2356" s="1" t="s">
        <v>68291</v>
      </c>
      <c r="AM2356" s="1" t="s">
        <v>69045</v>
      </c>
      <c r="AT2356" s="1" t="s">
        <v>69924</v>
      </c>
      <c r="AU2356" s="1" t="s">
        <v>70924</v>
      </c>
      <c r="AY2356" s="1" t="s">
        <v>71851</v>
      </c>
      <c r="AZ2356" s="1" t="s">
        <v>72851</v>
      </c>
      <c r="BB2356" s="1" t="s">
        <v>73771</v>
      </c>
      <c r="BC2356" s="1" t="s">
        <v>74771</v>
      </c>
      <c r="BD2356" s="1" t="s">
        <v>28378</v>
      </c>
      <c r="BE2356" s="1" t="s">
        <v>75609</v>
      </c>
      <c r="BG2356" s="1" t="s">
        <v>79394</v>
      </c>
      <c r="BH2356" s="1" t="s">
        <v>80394</v>
      </c>
      <c r="BJ2356" s="1" t="s">
        <v>52936</v>
      </c>
      <c r="BM2356" s="1" t="s">
        <v>77454</v>
      </c>
      <c r="BO2356" s="1" t="s">
        <v>78393</v>
      </c>
    </row>
    <row r="2357" spans="1:67" ht="43.2" x14ac:dyDescent="0.3">
      <c r="A2357" s="10" t="s">
        <v>53679</v>
      </c>
      <c r="E2357" s="1" t="s">
        <v>37342</v>
      </c>
      <c r="H2357" s="1" t="s">
        <v>54155</v>
      </c>
      <c r="K2357" s="1" t="s">
        <v>55157</v>
      </c>
      <c r="L2357" s="1" t="s">
        <v>56157</v>
      </c>
      <c r="N2357" s="1" t="s">
        <v>56655</v>
      </c>
      <c r="O2357" s="1" t="s">
        <v>57629</v>
      </c>
      <c r="Q2357" s="1" t="s">
        <v>58375</v>
      </c>
      <c r="R2357" s="1" t="s">
        <v>59375</v>
      </c>
      <c r="S2357" s="1" t="s">
        <v>60375</v>
      </c>
      <c r="U2357" s="1" t="s">
        <v>61116</v>
      </c>
      <c r="V2357" s="1" t="s">
        <v>39376</v>
      </c>
      <c r="X2357" s="1" t="s">
        <v>62116</v>
      </c>
      <c r="AC2357" s="1" t="s">
        <v>63341</v>
      </c>
      <c r="AE2357" s="1" t="s">
        <v>64341</v>
      </c>
      <c r="AG2357" s="1" t="s">
        <v>65251</v>
      </c>
      <c r="AI2357" s="1" t="s">
        <v>66292</v>
      </c>
      <c r="AJ2357" s="1" t="s">
        <v>67292</v>
      </c>
      <c r="AL2357" s="1" t="s">
        <v>68292</v>
      </c>
      <c r="AM2357" s="1" t="s">
        <v>69046</v>
      </c>
      <c r="AT2357" s="1" t="s">
        <v>69925</v>
      </c>
      <c r="AU2357" s="1" t="s">
        <v>70925</v>
      </c>
      <c r="AY2357" s="1" t="s">
        <v>71852</v>
      </c>
      <c r="AZ2357" s="1" t="s">
        <v>72852</v>
      </c>
      <c r="BB2357" s="1" t="s">
        <v>73772</v>
      </c>
      <c r="BC2357" s="1" t="s">
        <v>74772</v>
      </c>
      <c r="BD2357" s="1" t="s">
        <v>28379</v>
      </c>
      <c r="BE2357" s="1" t="s">
        <v>75610</v>
      </c>
      <c r="BG2357" s="1" t="s">
        <v>79395</v>
      </c>
      <c r="BH2357" s="1" t="s">
        <v>80395</v>
      </c>
      <c r="BJ2357" s="1" t="s">
        <v>52937</v>
      </c>
      <c r="BM2357" s="1" t="s">
        <v>77455</v>
      </c>
      <c r="BO2357" s="1" t="s">
        <v>78394</v>
      </c>
    </row>
    <row r="2358" spans="1:67" ht="57.6" x14ac:dyDescent="0.3">
      <c r="A2358" s="10" t="s">
        <v>53679</v>
      </c>
      <c r="E2358" s="1" t="s">
        <v>37343</v>
      </c>
      <c r="H2358" s="1" t="s">
        <v>54156</v>
      </c>
      <c r="K2358" s="1" t="s">
        <v>55158</v>
      </c>
      <c r="L2358" s="1" t="s">
        <v>56158</v>
      </c>
      <c r="N2358" s="1" t="s">
        <v>56656</v>
      </c>
      <c r="O2358" s="1" t="s">
        <v>57630</v>
      </c>
      <c r="Q2358" s="1" t="s">
        <v>58376</v>
      </c>
      <c r="R2358" s="1" t="s">
        <v>59376</v>
      </c>
      <c r="S2358" s="1" t="s">
        <v>60376</v>
      </c>
      <c r="U2358" s="1" t="s">
        <v>61117</v>
      </c>
      <c r="V2358" s="1" t="s">
        <v>39377</v>
      </c>
      <c r="X2358" s="1" t="s">
        <v>62117</v>
      </c>
      <c r="AC2358" s="1" t="s">
        <v>63342</v>
      </c>
      <c r="AE2358" s="1" t="s">
        <v>64342</v>
      </c>
      <c r="AG2358" s="1" t="s">
        <v>65252</v>
      </c>
      <c r="AI2358" s="1" t="s">
        <v>66293</v>
      </c>
      <c r="AJ2358" s="1" t="s">
        <v>67293</v>
      </c>
      <c r="AL2358" s="1" t="s">
        <v>68293</v>
      </c>
      <c r="AM2358" s="1" t="s">
        <v>69047</v>
      </c>
      <c r="AT2358" s="1" t="s">
        <v>69926</v>
      </c>
      <c r="AU2358" s="1" t="s">
        <v>70926</v>
      </c>
      <c r="AY2358" s="1" t="s">
        <v>71853</v>
      </c>
      <c r="AZ2358" s="1" t="s">
        <v>72853</v>
      </c>
      <c r="BB2358" s="1" t="s">
        <v>73773</v>
      </c>
      <c r="BC2358" s="1" t="s">
        <v>74773</v>
      </c>
      <c r="BD2358" s="1" t="s">
        <v>28380</v>
      </c>
      <c r="BE2358" s="1" t="s">
        <v>75611</v>
      </c>
      <c r="BG2358" s="1" t="s">
        <v>79396</v>
      </c>
      <c r="BH2358" s="1" t="s">
        <v>80396</v>
      </c>
      <c r="BJ2358" s="1" t="s">
        <v>34352</v>
      </c>
      <c r="BM2358" s="1" t="s">
        <v>77456</v>
      </c>
      <c r="BO2358" s="1" t="s">
        <v>78395</v>
      </c>
    </row>
    <row r="2359" spans="1:67" ht="57.6" x14ac:dyDescent="0.3">
      <c r="A2359" s="10" t="s">
        <v>53679</v>
      </c>
      <c r="E2359" s="1" t="s">
        <v>37344</v>
      </c>
      <c r="H2359" s="1" t="s">
        <v>54157</v>
      </c>
      <c r="K2359" s="1" t="s">
        <v>55159</v>
      </c>
      <c r="L2359" s="1" t="s">
        <v>56159</v>
      </c>
      <c r="N2359" s="1" t="s">
        <v>56657</v>
      </c>
      <c r="O2359" s="1" t="s">
        <v>57631</v>
      </c>
      <c r="Q2359" s="1" t="s">
        <v>58377</v>
      </c>
      <c r="R2359" s="1" t="s">
        <v>59377</v>
      </c>
      <c r="S2359" s="1" t="s">
        <v>60377</v>
      </c>
      <c r="U2359" s="1" t="s">
        <v>61118</v>
      </c>
      <c r="V2359" s="1" t="s">
        <v>39378</v>
      </c>
      <c r="X2359" s="1" t="s">
        <v>62118</v>
      </c>
      <c r="AC2359" s="1" t="s">
        <v>63343</v>
      </c>
      <c r="AE2359" s="1" t="s">
        <v>64343</v>
      </c>
      <c r="AG2359" s="1" t="s">
        <v>65253</v>
      </c>
      <c r="AI2359" s="1" t="s">
        <v>66294</v>
      </c>
      <c r="AJ2359" s="1" t="s">
        <v>67294</v>
      </c>
      <c r="AL2359" s="1" t="s">
        <v>68294</v>
      </c>
      <c r="AM2359" s="1" t="s">
        <v>69048</v>
      </c>
      <c r="AT2359" s="1" t="s">
        <v>69927</v>
      </c>
      <c r="AU2359" s="1" t="s">
        <v>70927</v>
      </c>
      <c r="AY2359" s="1" t="s">
        <v>71854</v>
      </c>
      <c r="AZ2359" s="1" t="s">
        <v>72854</v>
      </c>
      <c r="BB2359" s="1" t="s">
        <v>73774</v>
      </c>
      <c r="BC2359" s="1" t="s">
        <v>74774</v>
      </c>
      <c r="BD2359" s="1" t="s">
        <v>28381</v>
      </c>
      <c r="BE2359" s="1" t="s">
        <v>75612</v>
      </c>
      <c r="BG2359" s="1" t="s">
        <v>79397</v>
      </c>
      <c r="BH2359" s="1" t="s">
        <v>80397</v>
      </c>
      <c r="BJ2359" s="1" t="s">
        <v>52938</v>
      </c>
      <c r="BM2359" s="1" t="s">
        <v>77457</v>
      </c>
      <c r="BO2359" s="1" t="s">
        <v>78396</v>
      </c>
    </row>
    <row r="2360" spans="1:67" ht="43.2" x14ac:dyDescent="0.3">
      <c r="A2360" s="10" t="s">
        <v>53679</v>
      </c>
      <c r="E2360" s="1" t="s">
        <v>37345</v>
      </c>
      <c r="H2360" s="1" t="s">
        <v>54158</v>
      </c>
      <c r="K2360" s="1" t="s">
        <v>55160</v>
      </c>
      <c r="L2360" s="1" t="s">
        <v>56160</v>
      </c>
      <c r="N2360" s="1" t="s">
        <v>56658</v>
      </c>
      <c r="O2360" s="1" t="s">
        <v>57632</v>
      </c>
      <c r="Q2360" s="1" t="s">
        <v>58378</v>
      </c>
      <c r="R2360" s="1" t="s">
        <v>59378</v>
      </c>
      <c r="S2360" s="1" t="s">
        <v>60378</v>
      </c>
      <c r="U2360" s="1" t="s">
        <v>61119</v>
      </c>
      <c r="V2360" s="1" t="s">
        <v>39379</v>
      </c>
      <c r="X2360" s="1" t="s">
        <v>62119</v>
      </c>
      <c r="AC2360" s="1" t="s">
        <v>63344</v>
      </c>
      <c r="AE2360" s="1" t="s">
        <v>64344</v>
      </c>
      <c r="AG2360" s="1" t="s">
        <v>65254</v>
      </c>
      <c r="AI2360" s="1" t="s">
        <v>66295</v>
      </c>
      <c r="AJ2360" s="1" t="s">
        <v>67295</v>
      </c>
      <c r="AL2360" s="1" t="s">
        <v>68295</v>
      </c>
      <c r="AM2360" s="1" t="s">
        <v>69049</v>
      </c>
      <c r="AT2360" s="1" t="s">
        <v>69928</v>
      </c>
      <c r="AU2360" s="1" t="s">
        <v>70928</v>
      </c>
      <c r="AY2360" s="1" t="s">
        <v>71855</v>
      </c>
      <c r="AZ2360" s="1" t="s">
        <v>72855</v>
      </c>
      <c r="BB2360" s="1" t="s">
        <v>73775</v>
      </c>
      <c r="BC2360" s="1" t="s">
        <v>74775</v>
      </c>
      <c r="BD2360" s="1" t="s">
        <v>28382</v>
      </c>
      <c r="BE2360" s="1" t="s">
        <v>75613</v>
      </c>
      <c r="BG2360" s="1" t="s">
        <v>79398</v>
      </c>
      <c r="BH2360" s="1" t="s">
        <v>80398</v>
      </c>
      <c r="BJ2360" s="1" t="s">
        <v>52939</v>
      </c>
      <c r="BM2360" s="1" t="s">
        <v>77458</v>
      </c>
      <c r="BO2360" s="1" t="s">
        <v>78397</v>
      </c>
    </row>
    <row r="2361" spans="1:67" ht="43.2" x14ac:dyDescent="0.3">
      <c r="A2361" s="10" t="s">
        <v>53679</v>
      </c>
      <c r="E2361" s="1" t="s">
        <v>37346</v>
      </c>
      <c r="H2361" s="1" t="s">
        <v>54159</v>
      </c>
      <c r="K2361" s="1" t="s">
        <v>55161</v>
      </c>
      <c r="L2361" s="1" t="s">
        <v>56161</v>
      </c>
      <c r="N2361" s="1" t="s">
        <v>56659</v>
      </c>
      <c r="O2361" s="1" t="s">
        <v>57633</v>
      </c>
      <c r="Q2361" s="1" t="s">
        <v>58379</v>
      </c>
      <c r="R2361" s="1" t="s">
        <v>59379</v>
      </c>
      <c r="S2361" s="1" t="s">
        <v>60379</v>
      </c>
      <c r="U2361" s="1" t="s">
        <v>61120</v>
      </c>
      <c r="V2361" s="1" t="s">
        <v>39380</v>
      </c>
      <c r="X2361" s="1" t="s">
        <v>62120</v>
      </c>
      <c r="AC2361" s="1" t="s">
        <v>63345</v>
      </c>
      <c r="AE2361" s="1" t="s">
        <v>64345</v>
      </c>
      <c r="AG2361" s="1" t="s">
        <v>65255</v>
      </c>
      <c r="AI2361" s="1" t="s">
        <v>66296</v>
      </c>
      <c r="AJ2361" s="1" t="s">
        <v>67296</v>
      </c>
      <c r="AL2361" s="1" t="s">
        <v>68296</v>
      </c>
      <c r="AM2361" s="1" t="s">
        <v>69050</v>
      </c>
      <c r="AT2361" s="1" t="s">
        <v>69929</v>
      </c>
      <c r="AU2361" s="1" t="s">
        <v>70929</v>
      </c>
      <c r="AY2361" s="1" t="s">
        <v>71856</v>
      </c>
      <c r="AZ2361" s="1" t="s">
        <v>72856</v>
      </c>
      <c r="BB2361" s="1" t="s">
        <v>73776</v>
      </c>
      <c r="BC2361" s="1" t="s">
        <v>74776</v>
      </c>
      <c r="BD2361" s="1" t="s">
        <v>28383</v>
      </c>
      <c r="BE2361" s="1" t="s">
        <v>75614</v>
      </c>
      <c r="BG2361" s="1" t="s">
        <v>79399</v>
      </c>
      <c r="BH2361" s="1" t="s">
        <v>80399</v>
      </c>
      <c r="BJ2361" s="1" t="s">
        <v>52940</v>
      </c>
      <c r="BM2361" s="1" t="s">
        <v>77459</v>
      </c>
      <c r="BO2361" s="1" t="s">
        <v>78398</v>
      </c>
    </row>
    <row r="2362" spans="1:67" ht="57.6" x14ac:dyDescent="0.3">
      <c r="A2362" s="10" t="s">
        <v>53679</v>
      </c>
      <c r="E2362" s="1" t="s">
        <v>37347</v>
      </c>
      <c r="H2362" s="1" t="s">
        <v>54160</v>
      </c>
      <c r="K2362" s="1" t="s">
        <v>55162</v>
      </c>
      <c r="L2362" s="1" t="s">
        <v>56162</v>
      </c>
      <c r="N2362" s="1" t="s">
        <v>56660</v>
      </c>
      <c r="O2362" s="1" t="s">
        <v>57634</v>
      </c>
      <c r="Q2362" s="1" t="s">
        <v>58380</v>
      </c>
      <c r="R2362" s="1" t="s">
        <v>59380</v>
      </c>
      <c r="S2362" s="1" t="s">
        <v>60380</v>
      </c>
      <c r="U2362" s="1" t="s">
        <v>61121</v>
      </c>
      <c r="V2362" s="1" t="s">
        <v>39381</v>
      </c>
      <c r="X2362" s="1" t="s">
        <v>62121</v>
      </c>
      <c r="AC2362" s="1" t="s">
        <v>63346</v>
      </c>
      <c r="AE2362" s="1" t="s">
        <v>64346</v>
      </c>
      <c r="AG2362" s="1" t="s">
        <v>65256</v>
      </c>
      <c r="AI2362" s="1" t="s">
        <v>66297</v>
      </c>
      <c r="AJ2362" s="1" t="s">
        <v>67297</v>
      </c>
      <c r="AL2362" s="1" t="s">
        <v>68297</v>
      </c>
      <c r="AM2362" s="1" t="s">
        <v>69051</v>
      </c>
      <c r="AT2362" s="1" t="s">
        <v>69930</v>
      </c>
      <c r="AU2362" s="1" t="s">
        <v>70930</v>
      </c>
      <c r="AY2362" s="1" t="s">
        <v>71857</v>
      </c>
      <c r="AZ2362" s="1" t="s">
        <v>72857</v>
      </c>
      <c r="BB2362" s="1" t="s">
        <v>73777</v>
      </c>
      <c r="BC2362" s="1" t="s">
        <v>74777</v>
      </c>
      <c r="BD2362" s="1" t="s">
        <v>28384</v>
      </c>
      <c r="BE2362" s="1" t="s">
        <v>75615</v>
      </c>
      <c r="BG2362" s="1" t="s">
        <v>79400</v>
      </c>
      <c r="BH2362" s="1" t="s">
        <v>80400</v>
      </c>
      <c r="BJ2362" s="1" t="s">
        <v>34355</v>
      </c>
      <c r="BM2362" s="1" t="s">
        <v>77460</v>
      </c>
      <c r="BO2362" s="1" t="s">
        <v>78399</v>
      </c>
    </row>
    <row r="2363" spans="1:67" ht="57.6" x14ac:dyDescent="0.3">
      <c r="A2363" s="10" t="s">
        <v>53679</v>
      </c>
      <c r="E2363" s="1" t="s">
        <v>37348</v>
      </c>
      <c r="H2363" s="1" t="s">
        <v>54161</v>
      </c>
      <c r="K2363" s="1" t="s">
        <v>55163</v>
      </c>
      <c r="L2363" s="1" t="s">
        <v>56163</v>
      </c>
      <c r="N2363" s="1" t="s">
        <v>56661</v>
      </c>
      <c r="O2363" s="1" t="s">
        <v>57635</v>
      </c>
      <c r="Q2363" s="1" t="s">
        <v>58381</v>
      </c>
      <c r="R2363" s="1" t="s">
        <v>59381</v>
      </c>
      <c r="S2363" s="1" t="s">
        <v>60381</v>
      </c>
      <c r="U2363" s="1" t="s">
        <v>61122</v>
      </c>
      <c r="V2363" s="1" t="s">
        <v>39382</v>
      </c>
      <c r="X2363" s="1" t="s">
        <v>62122</v>
      </c>
      <c r="AC2363" s="1" t="s">
        <v>63347</v>
      </c>
      <c r="AE2363" s="1" t="s">
        <v>64347</v>
      </c>
      <c r="AG2363" s="1" t="s">
        <v>65257</v>
      </c>
      <c r="AI2363" s="1" t="s">
        <v>66298</v>
      </c>
      <c r="AJ2363" s="1" t="s">
        <v>67298</v>
      </c>
      <c r="AL2363" s="1" t="s">
        <v>68298</v>
      </c>
      <c r="AM2363" s="1" t="s">
        <v>69052</v>
      </c>
      <c r="AT2363" s="1" t="s">
        <v>69931</v>
      </c>
      <c r="AU2363" s="1" t="s">
        <v>70931</v>
      </c>
      <c r="AY2363" s="1" t="s">
        <v>71858</v>
      </c>
      <c r="AZ2363" s="1" t="s">
        <v>72858</v>
      </c>
      <c r="BB2363" s="1" t="s">
        <v>73778</v>
      </c>
      <c r="BC2363" s="1" t="s">
        <v>74778</v>
      </c>
      <c r="BD2363" s="1" t="s">
        <v>28385</v>
      </c>
      <c r="BE2363" s="1" t="s">
        <v>75616</v>
      </c>
      <c r="BG2363" s="1" t="s">
        <v>79401</v>
      </c>
      <c r="BH2363" s="1" t="s">
        <v>80401</v>
      </c>
      <c r="BJ2363" s="1" t="s">
        <v>52941</v>
      </c>
      <c r="BM2363" s="1" t="s">
        <v>77461</v>
      </c>
      <c r="BO2363" s="1" t="s">
        <v>78400</v>
      </c>
    </row>
    <row r="2364" spans="1:67" ht="57.6" x14ac:dyDescent="0.3">
      <c r="A2364" s="10" t="s">
        <v>53679</v>
      </c>
      <c r="E2364" s="1" t="s">
        <v>37349</v>
      </c>
      <c r="H2364" s="1" t="s">
        <v>54162</v>
      </c>
      <c r="K2364" s="1" t="s">
        <v>55164</v>
      </c>
      <c r="L2364" s="1" t="s">
        <v>56164</v>
      </c>
      <c r="N2364" s="1" t="s">
        <v>56662</v>
      </c>
      <c r="O2364" s="1" t="s">
        <v>57636</v>
      </c>
      <c r="Q2364" s="1" t="s">
        <v>58382</v>
      </c>
      <c r="R2364" s="1" t="s">
        <v>59382</v>
      </c>
      <c r="S2364" s="1" t="s">
        <v>60382</v>
      </c>
      <c r="U2364" s="1" t="s">
        <v>61123</v>
      </c>
      <c r="V2364" s="1" t="s">
        <v>39383</v>
      </c>
      <c r="X2364" s="1" t="s">
        <v>62123</v>
      </c>
      <c r="AC2364" s="1" t="s">
        <v>63348</v>
      </c>
      <c r="AE2364" s="1" t="s">
        <v>64348</v>
      </c>
      <c r="AG2364" s="1" t="s">
        <v>65258</v>
      </c>
      <c r="AI2364" s="1" t="s">
        <v>66299</v>
      </c>
      <c r="AJ2364" s="1" t="s">
        <v>67299</v>
      </c>
      <c r="AL2364" s="1" t="s">
        <v>68299</v>
      </c>
      <c r="AM2364" s="1" t="s">
        <v>69053</v>
      </c>
      <c r="AT2364" s="1" t="s">
        <v>69932</v>
      </c>
      <c r="AU2364" s="1" t="s">
        <v>70932</v>
      </c>
      <c r="AY2364" s="1" t="s">
        <v>71859</v>
      </c>
      <c r="AZ2364" s="1" t="s">
        <v>72859</v>
      </c>
      <c r="BB2364" s="1" t="s">
        <v>73779</v>
      </c>
      <c r="BC2364" s="1" t="s">
        <v>74779</v>
      </c>
      <c r="BD2364" s="1" t="s">
        <v>28386</v>
      </c>
      <c r="BE2364" s="1" t="s">
        <v>75617</v>
      </c>
      <c r="BG2364" s="1" t="s">
        <v>79402</v>
      </c>
      <c r="BH2364" s="1" t="s">
        <v>80402</v>
      </c>
      <c r="BJ2364" s="1" t="s">
        <v>52942</v>
      </c>
      <c r="BM2364" s="1" t="s">
        <v>77462</v>
      </c>
      <c r="BO2364" s="1" t="s">
        <v>78401</v>
      </c>
    </row>
    <row r="2365" spans="1:67" ht="43.2" x14ac:dyDescent="0.3">
      <c r="A2365" s="10" t="s">
        <v>53679</v>
      </c>
      <c r="E2365" s="1" t="s">
        <v>37350</v>
      </c>
      <c r="H2365" s="1" t="s">
        <v>54163</v>
      </c>
      <c r="K2365" s="1" t="s">
        <v>55165</v>
      </c>
      <c r="L2365" s="1" t="s">
        <v>56165</v>
      </c>
      <c r="N2365" s="1" t="s">
        <v>56663</v>
      </c>
      <c r="O2365" s="1" t="s">
        <v>57637</v>
      </c>
      <c r="Q2365" s="1" t="s">
        <v>58383</v>
      </c>
      <c r="R2365" s="1" t="s">
        <v>59383</v>
      </c>
      <c r="S2365" s="1" t="s">
        <v>60383</v>
      </c>
      <c r="U2365" s="1" t="s">
        <v>61124</v>
      </c>
      <c r="V2365" s="1" t="s">
        <v>39384</v>
      </c>
      <c r="X2365" s="1" t="s">
        <v>62124</v>
      </c>
      <c r="AC2365" s="1" t="s">
        <v>63349</v>
      </c>
      <c r="AE2365" s="1" t="s">
        <v>64349</v>
      </c>
      <c r="AG2365" s="1" t="s">
        <v>65259</v>
      </c>
      <c r="AI2365" s="1" t="s">
        <v>66300</v>
      </c>
      <c r="AJ2365" s="1" t="s">
        <v>67300</v>
      </c>
      <c r="AL2365" s="1" t="s">
        <v>68300</v>
      </c>
      <c r="AM2365" s="1" t="s">
        <v>69054</v>
      </c>
      <c r="AT2365" s="1" t="s">
        <v>69933</v>
      </c>
      <c r="AU2365" s="1" t="s">
        <v>70933</v>
      </c>
      <c r="AY2365" s="1" t="s">
        <v>71860</v>
      </c>
      <c r="AZ2365" s="1" t="s">
        <v>72860</v>
      </c>
      <c r="BB2365" s="1" t="s">
        <v>73780</v>
      </c>
      <c r="BC2365" s="1" t="s">
        <v>74780</v>
      </c>
      <c r="BD2365" s="1" t="s">
        <v>28387</v>
      </c>
      <c r="BE2365" s="1" t="s">
        <v>75618</v>
      </c>
      <c r="BG2365" s="1" t="s">
        <v>79403</v>
      </c>
      <c r="BH2365" s="1" t="s">
        <v>80403</v>
      </c>
      <c r="BJ2365" s="1" t="s">
        <v>34356</v>
      </c>
      <c r="BM2365" s="1" t="s">
        <v>77463</v>
      </c>
      <c r="BO2365" s="1" t="s">
        <v>78402</v>
      </c>
    </row>
    <row r="2366" spans="1:67" ht="43.2" x14ac:dyDescent="0.3">
      <c r="A2366" s="10" t="s">
        <v>53679</v>
      </c>
      <c r="E2366" s="1" t="s">
        <v>37351</v>
      </c>
      <c r="H2366" s="1" t="s">
        <v>54164</v>
      </c>
      <c r="K2366" s="1" t="s">
        <v>55166</v>
      </c>
      <c r="L2366" s="1" t="s">
        <v>56166</v>
      </c>
      <c r="N2366" s="1" t="s">
        <v>56664</v>
      </c>
      <c r="O2366" s="1" t="s">
        <v>57638</v>
      </c>
      <c r="Q2366" s="1" t="s">
        <v>58384</v>
      </c>
      <c r="R2366" s="1" t="s">
        <v>59384</v>
      </c>
      <c r="S2366" s="1" t="s">
        <v>60384</v>
      </c>
      <c r="U2366" s="1" t="s">
        <v>61125</v>
      </c>
      <c r="V2366" s="1" t="s">
        <v>39385</v>
      </c>
      <c r="X2366" s="1" t="s">
        <v>62125</v>
      </c>
      <c r="AC2366" s="1" t="s">
        <v>63350</v>
      </c>
      <c r="AE2366" s="1" t="s">
        <v>64350</v>
      </c>
      <c r="AG2366" s="1" t="s">
        <v>65260</v>
      </c>
      <c r="AI2366" s="1" t="s">
        <v>66301</v>
      </c>
      <c r="AJ2366" s="1" t="s">
        <v>67301</v>
      </c>
      <c r="AL2366" s="1" t="s">
        <v>68301</v>
      </c>
      <c r="AM2366" s="1" t="s">
        <v>69055</v>
      </c>
      <c r="AT2366" s="1" t="s">
        <v>69934</v>
      </c>
      <c r="AU2366" s="1" t="s">
        <v>70934</v>
      </c>
      <c r="AY2366" s="1" t="s">
        <v>71861</v>
      </c>
      <c r="AZ2366" s="1" t="s">
        <v>72861</v>
      </c>
      <c r="BB2366" s="1" t="s">
        <v>73781</v>
      </c>
      <c r="BC2366" s="1" t="s">
        <v>74781</v>
      </c>
      <c r="BD2366" s="1" t="s">
        <v>28388</v>
      </c>
      <c r="BE2366" s="1" t="s">
        <v>75619</v>
      </c>
      <c r="BG2366" s="1" t="s">
        <v>79404</v>
      </c>
      <c r="BH2366" s="1" t="s">
        <v>80404</v>
      </c>
      <c r="BJ2366" s="1" t="s">
        <v>52943</v>
      </c>
      <c r="BM2366" s="1" t="s">
        <v>77464</v>
      </c>
      <c r="BO2366" s="1" t="s">
        <v>78403</v>
      </c>
    </row>
    <row r="2367" spans="1:67" ht="57.6" x14ac:dyDescent="0.3">
      <c r="A2367" s="10" t="s">
        <v>53679</v>
      </c>
      <c r="E2367" s="1" t="s">
        <v>37352</v>
      </c>
      <c r="H2367" s="1" t="s">
        <v>54165</v>
      </c>
      <c r="K2367" s="1" t="s">
        <v>55167</v>
      </c>
      <c r="L2367" s="1" t="s">
        <v>56167</v>
      </c>
      <c r="N2367" s="1" t="s">
        <v>56665</v>
      </c>
      <c r="O2367" s="1" t="s">
        <v>57639</v>
      </c>
      <c r="Q2367" s="1" t="s">
        <v>58385</v>
      </c>
      <c r="R2367" s="1" t="s">
        <v>59385</v>
      </c>
      <c r="S2367" s="1" t="s">
        <v>60385</v>
      </c>
      <c r="U2367" s="1" t="s">
        <v>61126</v>
      </c>
      <c r="V2367" s="1" t="s">
        <v>39386</v>
      </c>
      <c r="X2367" s="1" t="s">
        <v>62126</v>
      </c>
      <c r="AC2367" s="1" t="s">
        <v>63351</v>
      </c>
      <c r="AE2367" s="1" t="s">
        <v>64351</v>
      </c>
      <c r="AG2367" s="1" t="s">
        <v>65261</v>
      </c>
      <c r="AI2367" s="1" t="s">
        <v>66302</v>
      </c>
      <c r="AJ2367" s="1" t="s">
        <v>67302</v>
      </c>
      <c r="AL2367" s="1" t="s">
        <v>68302</v>
      </c>
      <c r="AM2367" s="1" t="s">
        <v>69056</v>
      </c>
      <c r="AT2367" s="1" t="s">
        <v>69935</v>
      </c>
      <c r="AU2367" s="1" t="s">
        <v>70935</v>
      </c>
      <c r="AY2367" s="1" t="s">
        <v>71862</v>
      </c>
      <c r="AZ2367" s="1" t="s">
        <v>72862</v>
      </c>
      <c r="BB2367" s="1" t="s">
        <v>73782</v>
      </c>
      <c r="BC2367" s="1" t="s">
        <v>74782</v>
      </c>
      <c r="BD2367" s="1" t="s">
        <v>28389</v>
      </c>
      <c r="BE2367" s="1" t="s">
        <v>75620</v>
      </c>
      <c r="BG2367" s="1" t="s">
        <v>79405</v>
      </c>
      <c r="BH2367" s="1" t="s">
        <v>80405</v>
      </c>
      <c r="BJ2367" s="1" t="s">
        <v>52944</v>
      </c>
      <c r="BM2367" s="1" t="s">
        <v>77465</v>
      </c>
      <c r="BO2367" s="1" t="s">
        <v>78404</v>
      </c>
    </row>
    <row r="2368" spans="1:67" ht="43.2" x14ac:dyDescent="0.3">
      <c r="A2368" s="10" t="s">
        <v>53679</v>
      </c>
      <c r="E2368" s="1" t="s">
        <v>37353</v>
      </c>
      <c r="H2368" s="1" t="s">
        <v>54166</v>
      </c>
      <c r="K2368" s="1" t="s">
        <v>55168</v>
      </c>
      <c r="L2368" s="1" t="s">
        <v>56168</v>
      </c>
      <c r="N2368" s="1" t="s">
        <v>56666</v>
      </c>
      <c r="O2368" s="1" t="s">
        <v>57640</v>
      </c>
      <c r="Q2368" s="1" t="s">
        <v>58386</v>
      </c>
      <c r="R2368" s="1" t="s">
        <v>59386</v>
      </c>
      <c r="S2368" s="1" t="s">
        <v>60386</v>
      </c>
      <c r="U2368" s="1" t="s">
        <v>61127</v>
      </c>
      <c r="V2368" s="1" t="s">
        <v>39387</v>
      </c>
      <c r="X2368" s="1" t="s">
        <v>62127</v>
      </c>
      <c r="AC2368" s="1" t="s">
        <v>63352</v>
      </c>
      <c r="AE2368" s="1" t="s">
        <v>64352</v>
      </c>
      <c r="AG2368" s="1" t="s">
        <v>65262</v>
      </c>
      <c r="AI2368" s="1" t="s">
        <v>66303</v>
      </c>
      <c r="AJ2368" s="1" t="s">
        <v>67303</v>
      </c>
      <c r="AL2368" s="1" t="s">
        <v>68303</v>
      </c>
      <c r="AM2368" s="1" t="s">
        <v>69057</v>
      </c>
      <c r="AT2368" s="1" t="s">
        <v>69936</v>
      </c>
      <c r="AU2368" s="1" t="s">
        <v>70936</v>
      </c>
      <c r="AY2368" s="1" t="s">
        <v>71863</v>
      </c>
      <c r="AZ2368" s="1" t="s">
        <v>72863</v>
      </c>
      <c r="BB2368" s="1" t="s">
        <v>73783</v>
      </c>
      <c r="BC2368" s="1" t="s">
        <v>74783</v>
      </c>
      <c r="BD2368" s="1" t="s">
        <v>28390</v>
      </c>
      <c r="BE2368" s="1" t="s">
        <v>75621</v>
      </c>
      <c r="BG2368" s="1" t="s">
        <v>79406</v>
      </c>
      <c r="BH2368" s="1" t="s">
        <v>80406</v>
      </c>
      <c r="BJ2368" s="1" t="s">
        <v>52945</v>
      </c>
      <c r="BM2368" s="1" t="s">
        <v>77466</v>
      </c>
      <c r="BO2368" s="1" t="s">
        <v>78405</v>
      </c>
    </row>
    <row r="2369" spans="1:67" ht="43.2" x14ac:dyDescent="0.3">
      <c r="A2369" s="10" t="s">
        <v>53679</v>
      </c>
      <c r="E2369" s="1" t="s">
        <v>37354</v>
      </c>
      <c r="H2369" s="1" t="s">
        <v>54167</v>
      </c>
      <c r="K2369" s="1" t="s">
        <v>55169</v>
      </c>
      <c r="L2369" s="1" t="s">
        <v>56169</v>
      </c>
      <c r="N2369" s="1" t="s">
        <v>56667</v>
      </c>
      <c r="O2369" s="1" t="s">
        <v>57641</v>
      </c>
      <c r="Q2369" s="1" t="s">
        <v>58387</v>
      </c>
      <c r="R2369" s="1" t="s">
        <v>59387</v>
      </c>
      <c r="S2369" s="1" t="s">
        <v>60387</v>
      </c>
      <c r="U2369" s="1" t="s">
        <v>61128</v>
      </c>
      <c r="V2369" s="1" t="s">
        <v>39388</v>
      </c>
      <c r="X2369" s="1" t="s">
        <v>62128</v>
      </c>
      <c r="AC2369" s="1" t="s">
        <v>63353</v>
      </c>
      <c r="AE2369" s="1" t="s">
        <v>64353</v>
      </c>
      <c r="AG2369" s="1" t="s">
        <v>65263</v>
      </c>
      <c r="AI2369" s="1" t="s">
        <v>66304</v>
      </c>
      <c r="AJ2369" s="1" t="s">
        <v>67304</v>
      </c>
      <c r="AL2369" s="1" t="s">
        <v>68304</v>
      </c>
      <c r="AM2369" s="1" t="s">
        <v>69058</v>
      </c>
      <c r="AT2369" s="1" t="s">
        <v>69937</v>
      </c>
      <c r="AU2369" s="1" t="s">
        <v>70937</v>
      </c>
      <c r="AY2369" s="1" t="s">
        <v>71864</v>
      </c>
      <c r="AZ2369" s="1" t="s">
        <v>72864</v>
      </c>
      <c r="BB2369" s="1" t="s">
        <v>73784</v>
      </c>
      <c r="BC2369" s="1" t="s">
        <v>74784</v>
      </c>
      <c r="BD2369" s="1" t="s">
        <v>28391</v>
      </c>
      <c r="BE2369" s="1" t="s">
        <v>75622</v>
      </c>
      <c r="BG2369" s="1" t="s">
        <v>79407</v>
      </c>
      <c r="BH2369" s="1" t="s">
        <v>80407</v>
      </c>
      <c r="BJ2369" s="1" t="s">
        <v>34359</v>
      </c>
      <c r="BM2369" s="1" t="s">
        <v>77467</v>
      </c>
      <c r="BO2369" s="1" t="s">
        <v>78406</v>
      </c>
    </row>
    <row r="2370" spans="1:67" ht="57.6" x14ac:dyDescent="0.3">
      <c r="A2370" s="10" t="s">
        <v>53679</v>
      </c>
      <c r="E2370" s="1" t="s">
        <v>37355</v>
      </c>
      <c r="H2370" s="1" t="s">
        <v>54168</v>
      </c>
      <c r="K2370" s="1" t="s">
        <v>55170</v>
      </c>
      <c r="L2370" s="1" t="s">
        <v>56170</v>
      </c>
      <c r="N2370" s="1" t="s">
        <v>56668</v>
      </c>
      <c r="O2370" s="1" t="s">
        <v>57642</v>
      </c>
      <c r="Q2370" s="1" t="s">
        <v>58388</v>
      </c>
      <c r="R2370" s="1" t="s">
        <v>59388</v>
      </c>
      <c r="S2370" s="1" t="s">
        <v>60388</v>
      </c>
      <c r="U2370" s="1" t="s">
        <v>61129</v>
      </c>
      <c r="V2370" s="1" t="s">
        <v>39389</v>
      </c>
      <c r="X2370" s="1" t="s">
        <v>62129</v>
      </c>
      <c r="AC2370" s="1" t="s">
        <v>63354</v>
      </c>
      <c r="AE2370" s="1" t="s">
        <v>64354</v>
      </c>
      <c r="AG2370" s="1" t="s">
        <v>65264</v>
      </c>
      <c r="AI2370" s="1" t="s">
        <v>66305</v>
      </c>
      <c r="AJ2370" s="1" t="s">
        <v>67305</v>
      </c>
      <c r="AL2370" s="1" t="s">
        <v>68305</v>
      </c>
      <c r="AM2370" s="1" t="s">
        <v>69059</v>
      </c>
      <c r="AT2370" s="1" t="s">
        <v>69938</v>
      </c>
      <c r="AU2370" s="1" t="s">
        <v>70938</v>
      </c>
      <c r="AY2370" s="1" t="s">
        <v>71865</v>
      </c>
      <c r="AZ2370" s="1" t="s">
        <v>72865</v>
      </c>
      <c r="BB2370" s="1" t="s">
        <v>73785</v>
      </c>
      <c r="BC2370" s="1" t="s">
        <v>74785</v>
      </c>
      <c r="BD2370" s="1" t="s">
        <v>28392</v>
      </c>
      <c r="BE2370" s="1" t="s">
        <v>75623</v>
      </c>
      <c r="BG2370" s="1" t="s">
        <v>79408</v>
      </c>
      <c r="BH2370" s="1" t="s">
        <v>80408</v>
      </c>
      <c r="BJ2370" s="1" t="s">
        <v>52946</v>
      </c>
      <c r="BM2370" s="1" t="s">
        <v>77468</v>
      </c>
      <c r="BO2370" s="1" t="s">
        <v>78407</v>
      </c>
    </row>
    <row r="2371" spans="1:67" ht="43.2" x14ac:dyDescent="0.3">
      <c r="A2371" s="10" t="s">
        <v>53679</v>
      </c>
      <c r="E2371" s="1" t="s">
        <v>37356</v>
      </c>
      <c r="H2371" s="1" t="s">
        <v>54169</v>
      </c>
      <c r="K2371" s="1" t="s">
        <v>55171</v>
      </c>
      <c r="L2371" s="1" t="s">
        <v>56171</v>
      </c>
      <c r="N2371" s="1" t="s">
        <v>56669</v>
      </c>
      <c r="O2371" s="1" t="s">
        <v>57643</v>
      </c>
      <c r="Q2371" s="1" t="s">
        <v>58389</v>
      </c>
      <c r="R2371" s="1" t="s">
        <v>59389</v>
      </c>
      <c r="S2371" s="1" t="s">
        <v>60389</v>
      </c>
      <c r="U2371" s="1" t="s">
        <v>61130</v>
      </c>
      <c r="V2371" s="1" t="s">
        <v>39390</v>
      </c>
      <c r="X2371" s="1" t="s">
        <v>62130</v>
      </c>
      <c r="AC2371" s="1" t="s">
        <v>63355</v>
      </c>
      <c r="AE2371" s="1" t="s">
        <v>64355</v>
      </c>
      <c r="AG2371" s="1" t="s">
        <v>65265</v>
      </c>
      <c r="AI2371" s="1" t="s">
        <v>66306</v>
      </c>
      <c r="AJ2371" s="1" t="s">
        <v>67306</v>
      </c>
      <c r="AL2371" s="1" t="s">
        <v>68306</v>
      </c>
      <c r="AM2371" s="1" t="s">
        <v>69060</v>
      </c>
      <c r="AT2371" s="1" t="s">
        <v>69939</v>
      </c>
      <c r="AU2371" s="1" t="s">
        <v>70939</v>
      </c>
      <c r="AY2371" s="1" t="s">
        <v>71866</v>
      </c>
      <c r="AZ2371" s="1" t="s">
        <v>72866</v>
      </c>
      <c r="BB2371" s="1" t="s">
        <v>73786</v>
      </c>
      <c r="BC2371" s="1" t="s">
        <v>74786</v>
      </c>
      <c r="BD2371" s="1" t="s">
        <v>28393</v>
      </c>
      <c r="BE2371" s="1" t="s">
        <v>75624</v>
      </c>
      <c r="BG2371" s="1" t="s">
        <v>79409</v>
      </c>
      <c r="BH2371" s="1" t="s">
        <v>80409</v>
      </c>
      <c r="BJ2371" s="1" t="s">
        <v>52947</v>
      </c>
      <c r="BM2371" s="1" t="s">
        <v>77469</v>
      </c>
      <c r="BO2371" s="1" t="s">
        <v>78408</v>
      </c>
    </row>
    <row r="2372" spans="1:67" ht="43.2" x14ac:dyDescent="0.3">
      <c r="A2372" s="10" t="s">
        <v>53679</v>
      </c>
      <c r="E2372" s="1" t="s">
        <v>37357</v>
      </c>
      <c r="H2372" s="1" t="s">
        <v>54170</v>
      </c>
      <c r="K2372" s="1" t="s">
        <v>55172</v>
      </c>
      <c r="L2372" s="1" t="s">
        <v>56172</v>
      </c>
      <c r="N2372" s="1" t="s">
        <v>56670</v>
      </c>
      <c r="O2372" s="1" t="s">
        <v>57644</v>
      </c>
      <c r="Q2372" s="1" t="s">
        <v>58390</v>
      </c>
      <c r="R2372" s="1" t="s">
        <v>59390</v>
      </c>
      <c r="S2372" s="1" t="s">
        <v>60390</v>
      </c>
      <c r="U2372" s="1" t="s">
        <v>61131</v>
      </c>
      <c r="V2372" s="1" t="s">
        <v>39391</v>
      </c>
      <c r="X2372" s="1" t="s">
        <v>62131</v>
      </c>
      <c r="AC2372" s="1" t="s">
        <v>63356</v>
      </c>
      <c r="AE2372" s="1" t="s">
        <v>64356</v>
      </c>
      <c r="AG2372" s="1" t="s">
        <v>65266</v>
      </c>
      <c r="AI2372" s="1" t="s">
        <v>66307</v>
      </c>
      <c r="AJ2372" s="1" t="s">
        <v>67307</v>
      </c>
      <c r="AL2372" s="1" t="s">
        <v>68307</v>
      </c>
      <c r="AM2372" s="1" t="s">
        <v>69061</v>
      </c>
      <c r="AT2372" s="1" t="s">
        <v>69940</v>
      </c>
      <c r="AU2372" s="1" t="s">
        <v>70940</v>
      </c>
      <c r="AY2372" s="1" t="s">
        <v>71867</v>
      </c>
      <c r="AZ2372" s="1" t="s">
        <v>72867</v>
      </c>
      <c r="BB2372" s="1" t="s">
        <v>73787</v>
      </c>
      <c r="BC2372" s="1" t="s">
        <v>74787</v>
      </c>
      <c r="BD2372" s="1" t="s">
        <v>28394</v>
      </c>
      <c r="BE2372" s="1" t="s">
        <v>75625</v>
      </c>
      <c r="BG2372" s="1" t="s">
        <v>79410</v>
      </c>
      <c r="BH2372" s="1" t="s">
        <v>80410</v>
      </c>
      <c r="BJ2372" s="1" t="s">
        <v>52948</v>
      </c>
      <c r="BM2372" s="1" t="s">
        <v>77470</v>
      </c>
      <c r="BO2372" s="1" t="s">
        <v>78409</v>
      </c>
    </row>
    <row r="2373" spans="1:67" ht="43.2" x14ac:dyDescent="0.3">
      <c r="A2373" s="10" t="s">
        <v>53679</v>
      </c>
      <c r="E2373" s="1" t="s">
        <v>37358</v>
      </c>
      <c r="H2373" s="1" t="s">
        <v>54171</v>
      </c>
      <c r="K2373" s="1" t="s">
        <v>55173</v>
      </c>
      <c r="L2373" s="1" t="s">
        <v>56173</v>
      </c>
      <c r="N2373" s="1" t="s">
        <v>56671</v>
      </c>
      <c r="O2373" s="1" t="s">
        <v>57645</v>
      </c>
      <c r="Q2373" s="1" t="s">
        <v>58391</v>
      </c>
      <c r="R2373" s="1" t="s">
        <v>59391</v>
      </c>
      <c r="S2373" s="1" t="s">
        <v>60391</v>
      </c>
      <c r="U2373" s="1" t="s">
        <v>61132</v>
      </c>
      <c r="V2373" s="1" t="s">
        <v>39392</v>
      </c>
      <c r="X2373" s="1" t="s">
        <v>62132</v>
      </c>
      <c r="AC2373" s="1" t="s">
        <v>63357</v>
      </c>
      <c r="AE2373" s="1" t="s">
        <v>64357</v>
      </c>
      <c r="AG2373" s="1" t="s">
        <v>65267</v>
      </c>
      <c r="AI2373" s="1" t="s">
        <v>66308</v>
      </c>
      <c r="AJ2373" s="1" t="s">
        <v>67308</v>
      </c>
      <c r="AL2373" s="1" t="s">
        <v>68308</v>
      </c>
      <c r="AM2373" s="1" t="s">
        <v>69062</v>
      </c>
      <c r="AT2373" s="1" t="s">
        <v>69941</v>
      </c>
      <c r="AU2373" s="1" t="s">
        <v>70941</v>
      </c>
      <c r="AY2373" s="1" t="s">
        <v>71868</v>
      </c>
      <c r="AZ2373" s="1" t="s">
        <v>72868</v>
      </c>
      <c r="BB2373" s="1" t="s">
        <v>73788</v>
      </c>
      <c r="BC2373" s="1" t="s">
        <v>74788</v>
      </c>
      <c r="BD2373" s="1" t="s">
        <v>28395</v>
      </c>
      <c r="BE2373" s="1" t="s">
        <v>75626</v>
      </c>
      <c r="BG2373" s="1" t="s">
        <v>79411</v>
      </c>
      <c r="BH2373" s="1" t="s">
        <v>80411</v>
      </c>
      <c r="BJ2373" s="1" t="s">
        <v>34361</v>
      </c>
      <c r="BM2373" s="1" t="s">
        <v>77471</v>
      </c>
      <c r="BO2373" s="1" t="s">
        <v>78410</v>
      </c>
    </row>
    <row r="2374" spans="1:67" ht="43.2" x14ac:dyDescent="0.3">
      <c r="A2374" s="10" t="s">
        <v>53679</v>
      </c>
      <c r="E2374" s="1" t="s">
        <v>37359</v>
      </c>
      <c r="H2374" s="1" t="s">
        <v>54172</v>
      </c>
      <c r="K2374" s="1" t="s">
        <v>55174</v>
      </c>
      <c r="L2374" s="1" t="s">
        <v>56174</v>
      </c>
      <c r="N2374" s="1" t="s">
        <v>56672</v>
      </c>
      <c r="O2374" s="1" t="s">
        <v>57646</v>
      </c>
      <c r="Q2374" s="1" t="s">
        <v>58392</v>
      </c>
      <c r="R2374" s="1" t="s">
        <v>59392</v>
      </c>
      <c r="S2374" s="1" t="s">
        <v>60392</v>
      </c>
      <c r="U2374" s="1" t="s">
        <v>61133</v>
      </c>
      <c r="V2374" s="1" t="s">
        <v>39393</v>
      </c>
      <c r="X2374" s="1" t="s">
        <v>62133</v>
      </c>
      <c r="AC2374" s="1" t="s">
        <v>63358</v>
      </c>
      <c r="AE2374" s="1" t="s">
        <v>64358</v>
      </c>
      <c r="AG2374" s="1" t="s">
        <v>65268</v>
      </c>
      <c r="AI2374" s="1" t="s">
        <v>66309</v>
      </c>
      <c r="AJ2374" s="1" t="s">
        <v>67309</v>
      </c>
      <c r="AL2374" s="1" t="s">
        <v>68309</v>
      </c>
      <c r="AM2374" s="1" t="s">
        <v>69063</v>
      </c>
      <c r="AT2374" s="1" t="s">
        <v>69942</v>
      </c>
      <c r="AU2374" s="1" t="s">
        <v>70942</v>
      </c>
      <c r="AY2374" s="1" t="s">
        <v>71869</v>
      </c>
      <c r="AZ2374" s="1" t="s">
        <v>72869</v>
      </c>
      <c r="BB2374" s="1" t="s">
        <v>73789</v>
      </c>
      <c r="BC2374" s="1" t="s">
        <v>74789</v>
      </c>
      <c r="BD2374" s="1" t="s">
        <v>28396</v>
      </c>
      <c r="BE2374" s="1" t="s">
        <v>75627</v>
      </c>
      <c r="BG2374" s="1" t="s">
        <v>79412</v>
      </c>
      <c r="BH2374" s="1" t="s">
        <v>80412</v>
      </c>
      <c r="BJ2374" s="1" t="s">
        <v>52949</v>
      </c>
      <c r="BM2374" s="1" t="s">
        <v>77472</v>
      </c>
      <c r="BO2374" s="1" t="s">
        <v>78411</v>
      </c>
    </row>
    <row r="2375" spans="1:67" ht="43.2" x14ac:dyDescent="0.3">
      <c r="A2375" s="10" t="s">
        <v>53679</v>
      </c>
      <c r="E2375" s="1" t="s">
        <v>37360</v>
      </c>
      <c r="H2375" s="1" t="s">
        <v>54173</v>
      </c>
      <c r="K2375" s="1" t="s">
        <v>55175</v>
      </c>
      <c r="L2375" s="1" t="s">
        <v>56175</v>
      </c>
      <c r="N2375" s="1" t="s">
        <v>56673</v>
      </c>
      <c r="O2375" s="1" t="s">
        <v>57647</v>
      </c>
      <c r="Q2375" s="1" t="s">
        <v>58393</v>
      </c>
      <c r="R2375" s="1" t="s">
        <v>59393</v>
      </c>
      <c r="S2375" s="1" t="s">
        <v>60393</v>
      </c>
      <c r="U2375" s="1" t="s">
        <v>61134</v>
      </c>
      <c r="V2375" s="1" t="s">
        <v>39394</v>
      </c>
      <c r="X2375" s="1" t="s">
        <v>62134</v>
      </c>
      <c r="AC2375" s="1" t="s">
        <v>63359</v>
      </c>
      <c r="AE2375" s="1" t="s">
        <v>64359</v>
      </c>
      <c r="AG2375" s="1" t="s">
        <v>65269</v>
      </c>
      <c r="AI2375" s="1" t="s">
        <v>66310</v>
      </c>
      <c r="AJ2375" s="1" t="s">
        <v>67310</v>
      </c>
      <c r="AL2375" s="1" t="s">
        <v>68310</v>
      </c>
      <c r="AM2375" s="1" t="s">
        <v>69064</v>
      </c>
      <c r="AT2375" s="1" t="s">
        <v>69943</v>
      </c>
      <c r="AU2375" s="1" t="s">
        <v>70943</v>
      </c>
      <c r="AY2375" s="1" t="s">
        <v>71870</v>
      </c>
      <c r="AZ2375" s="1" t="s">
        <v>72870</v>
      </c>
      <c r="BB2375" s="1" t="s">
        <v>73790</v>
      </c>
      <c r="BC2375" s="1" t="s">
        <v>74790</v>
      </c>
      <c r="BD2375" s="1" t="s">
        <v>28397</v>
      </c>
      <c r="BE2375" s="1" t="s">
        <v>75628</v>
      </c>
      <c r="BG2375" s="1" t="s">
        <v>79413</v>
      </c>
      <c r="BH2375" s="1" t="s">
        <v>80413</v>
      </c>
      <c r="BJ2375" s="1" t="s">
        <v>34367</v>
      </c>
      <c r="BM2375" s="1" t="s">
        <v>77473</v>
      </c>
      <c r="BO2375" s="1" t="s">
        <v>78412</v>
      </c>
    </row>
    <row r="2376" spans="1:67" ht="43.2" x14ac:dyDescent="0.3">
      <c r="A2376" s="10" t="s">
        <v>53679</v>
      </c>
      <c r="E2376" s="1" t="s">
        <v>37361</v>
      </c>
      <c r="H2376" s="1" t="s">
        <v>54174</v>
      </c>
      <c r="K2376" s="1" t="s">
        <v>55176</v>
      </c>
      <c r="L2376" s="1" t="s">
        <v>56176</v>
      </c>
      <c r="N2376" s="1" t="s">
        <v>56674</v>
      </c>
      <c r="O2376" s="1" t="s">
        <v>57648</v>
      </c>
      <c r="Q2376" s="1" t="s">
        <v>58394</v>
      </c>
      <c r="R2376" s="1" t="s">
        <v>59394</v>
      </c>
      <c r="S2376" s="1" t="s">
        <v>60394</v>
      </c>
      <c r="U2376" s="1" t="s">
        <v>61135</v>
      </c>
      <c r="V2376" s="1" t="s">
        <v>39395</v>
      </c>
      <c r="X2376" s="1" t="s">
        <v>62135</v>
      </c>
      <c r="AC2376" s="1" t="s">
        <v>63360</v>
      </c>
      <c r="AE2376" s="1" t="s">
        <v>64360</v>
      </c>
      <c r="AG2376" s="1" t="s">
        <v>65270</v>
      </c>
      <c r="AI2376" s="1" t="s">
        <v>66311</v>
      </c>
      <c r="AJ2376" s="1" t="s">
        <v>67311</v>
      </c>
      <c r="AL2376" s="1" t="s">
        <v>68311</v>
      </c>
      <c r="AM2376" s="1" t="s">
        <v>69161</v>
      </c>
      <c r="AT2376" s="1" t="s">
        <v>69944</v>
      </c>
      <c r="AU2376" s="1" t="s">
        <v>70944</v>
      </c>
      <c r="AY2376" s="1" t="s">
        <v>71871</v>
      </c>
      <c r="AZ2376" s="1" t="s">
        <v>72871</v>
      </c>
      <c r="BB2376" s="1" t="s">
        <v>73791</v>
      </c>
      <c r="BC2376" s="1" t="s">
        <v>74791</v>
      </c>
      <c r="BD2376" s="1" t="s">
        <v>28398</v>
      </c>
      <c r="BE2376" s="1" t="s">
        <v>75629</v>
      </c>
      <c r="BG2376" s="1" t="s">
        <v>79414</v>
      </c>
      <c r="BH2376" s="1" t="s">
        <v>80414</v>
      </c>
      <c r="BJ2376" s="1" t="s">
        <v>52950</v>
      </c>
      <c r="BM2376" s="1" t="s">
        <v>77474</v>
      </c>
      <c r="BO2376" s="1" t="s">
        <v>78413</v>
      </c>
    </row>
    <row r="2377" spans="1:67" ht="43.2" x14ac:dyDescent="0.3">
      <c r="A2377" s="10" t="s">
        <v>53679</v>
      </c>
      <c r="E2377" s="1" t="s">
        <v>37362</v>
      </c>
      <c r="H2377" s="1" t="s">
        <v>54175</v>
      </c>
      <c r="K2377" s="1" t="s">
        <v>55177</v>
      </c>
      <c r="L2377" s="1" t="s">
        <v>56177</v>
      </c>
      <c r="N2377" s="1" t="s">
        <v>56675</v>
      </c>
      <c r="O2377" s="1" t="s">
        <v>57649</v>
      </c>
      <c r="Q2377" s="1" t="s">
        <v>58395</v>
      </c>
      <c r="R2377" s="1" t="s">
        <v>59395</v>
      </c>
      <c r="S2377" s="1" t="s">
        <v>60395</v>
      </c>
      <c r="U2377" s="1" t="s">
        <v>61136</v>
      </c>
      <c r="V2377" s="1" t="s">
        <v>39396</v>
      </c>
      <c r="X2377" s="1" t="s">
        <v>62136</v>
      </c>
      <c r="AC2377" s="1" t="s">
        <v>63361</v>
      </c>
      <c r="AE2377" s="1" t="s">
        <v>64361</v>
      </c>
      <c r="AG2377" s="1" t="s">
        <v>65271</v>
      </c>
      <c r="AI2377" s="1" t="s">
        <v>66312</v>
      </c>
      <c r="AJ2377" s="1" t="s">
        <v>67312</v>
      </c>
      <c r="AL2377" s="1" t="s">
        <v>68312</v>
      </c>
      <c r="AM2377" s="1" t="s">
        <v>69162</v>
      </c>
      <c r="AT2377" s="1" t="s">
        <v>69945</v>
      </c>
      <c r="AU2377" s="1" t="s">
        <v>70945</v>
      </c>
      <c r="AY2377" s="1" t="s">
        <v>71872</v>
      </c>
      <c r="AZ2377" s="1" t="s">
        <v>72872</v>
      </c>
      <c r="BB2377" s="1" t="s">
        <v>73792</v>
      </c>
      <c r="BC2377" s="1" t="s">
        <v>74792</v>
      </c>
      <c r="BD2377" s="1" t="s">
        <v>28399</v>
      </c>
      <c r="BE2377" s="1" t="s">
        <v>75630</v>
      </c>
      <c r="BG2377" s="1" t="s">
        <v>79415</v>
      </c>
      <c r="BH2377" s="1" t="s">
        <v>80415</v>
      </c>
      <c r="BJ2377" s="1" t="s">
        <v>52951</v>
      </c>
      <c r="BM2377" s="1" t="s">
        <v>77475</v>
      </c>
      <c r="BO2377" s="1" t="s">
        <v>78414</v>
      </c>
    </row>
    <row r="2378" spans="1:67" ht="57.6" x14ac:dyDescent="0.3">
      <c r="A2378" s="10" t="s">
        <v>53679</v>
      </c>
      <c r="E2378" s="1" t="s">
        <v>37363</v>
      </c>
      <c r="H2378" s="1" t="s">
        <v>54176</v>
      </c>
      <c r="K2378" s="1" t="s">
        <v>55178</v>
      </c>
      <c r="L2378" s="1" t="s">
        <v>56178</v>
      </c>
      <c r="N2378" s="1" t="s">
        <v>56676</v>
      </c>
      <c r="O2378" s="1" t="s">
        <v>57650</v>
      </c>
      <c r="Q2378" s="1" t="s">
        <v>58396</v>
      </c>
      <c r="R2378" s="1" t="s">
        <v>59396</v>
      </c>
      <c r="S2378" s="1" t="s">
        <v>60396</v>
      </c>
      <c r="U2378" s="1" t="s">
        <v>61137</v>
      </c>
      <c r="V2378" s="1" t="s">
        <v>39397</v>
      </c>
      <c r="X2378" s="1" t="s">
        <v>62137</v>
      </c>
      <c r="AC2378" s="1" t="s">
        <v>63362</v>
      </c>
      <c r="AE2378" s="1" t="s">
        <v>64362</v>
      </c>
      <c r="AG2378" s="1" t="s">
        <v>65272</v>
      </c>
      <c r="AI2378" s="1" t="s">
        <v>66313</v>
      </c>
      <c r="AJ2378" s="1" t="s">
        <v>67313</v>
      </c>
      <c r="AL2378" s="1" t="s">
        <v>68313</v>
      </c>
      <c r="AM2378" s="1" t="s">
        <v>69163</v>
      </c>
      <c r="AT2378" s="1" t="s">
        <v>69946</v>
      </c>
      <c r="AU2378" s="1" t="s">
        <v>70946</v>
      </c>
      <c r="AY2378" s="1" t="s">
        <v>71873</v>
      </c>
      <c r="AZ2378" s="1" t="s">
        <v>72873</v>
      </c>
      <c r="BB2378" s="1" t="s">
        <v>73793</v>
      </c>
      <c r="BC2378" s="1" t="s">
        <v>74793</v>
      </c>
      <c r="BD2378" s="1" t="s">
        <v>28400</v>
      </c>
      <c r="BE2378" s="1" t="s">
        <v>75631</v>
      </c>
      <c r="BG2378" s="1" t="s">
        <v>79416</v>
      </c>
      <c r="BH2378" s="1" t="s">
        <v>80416</v>
      </c>
      <c r="BJ2378" s="1" t="s">
        <v>52952</v>
      </c>
      <c r="BM2378" s="1" t="s">
        <v>77476</v>
      </c>
      <c r="BO2378" s="1" t="s">
        <v>78415</v>
      </c>
    </row>
    <row r="2379" spans="1:67" ht="43.2" x14ac:dyDescent="0.3">
      <c r="A2379" s="10" t="s">
        <v>53679</v>
      </c>
      <c r="E2379" s="1" t="s">
        <v>37364</v>
      </c>
      <c r="H2379" s="1" t="s">
        <v>54177</v>
      </c>
      <c r="K2379" s="1" t="s">
        <v>55179</v>
      </c>
      <c r="L2379" s="1" t="s">
        <v>56179</v>
      </c>
      <c r="N2379" s="1" t="s">
        <v>56677</v>
      </c>
      <c r="O2379" s="1" t="s">
        <v>57651</v>
      </c>
      <c r="Q2379" s="1" t="s">
        <v>58397</v>
      </c>
      <c r="R2379" s="1" t="s">
        <v>59397</v>
      </c>
      <c r="S2379" s="1" t="s">
        <v>60397</v>
      </c>
      <c r="U2379" s="1" t="s">
        <v>61138</v>
      </c>
      <c r="V2379" s="1" t="s">
        <v>39398</v>
      </c>
      <c r="X2379" s="1" t="s">
        <v>62138</v>
      </c>
      <c r="AC2379" s="1" t="s">
        <v>63363</v>
      </c>
      <c r="AE2379" s="1" t="s">
        <v>64363</v>
      </c>
      <c r="AG2379" s="1" t="s">
        <v>65273</v>
      </c>
      <c r="AI2379" s="1" t="s">
        <v>66314</v>
      </c>
      <c r="AJ2379" s="1" t="s">
        <v>67314</v>
      </c>
      <c r="AL2379" s="1" t="s">
        <v>68314</v>
      </c>
      <c r="AM2379" s="1" t="s">
        <v>69164</v>
      </c>
      <c r="AT2379" s="1" t="s">
        <v>69947</v>
      </c>
      <c r="AU2379" s="1" t="s">
        <v>70947</v>
      </c>
      <c r="AY2379" s="1" t="s">
        <v>71874</v>
      </c>
      <c r="AZ2379" s="1" t="s">
        <v>72874</v>
      </c>
      <c r="BB2379" s="1" t="s">
        <v>73794</v>
      </c>
      <c r="BC2379" s="1" t="s">
        <v>74794</v>
      </c>
      <c r="BD2379" s="1" t="s">
        <v>28401</v>
      </c>
      <c r="BE2379" s="1" t="s">
        <v>75632</v>
      </c>
      <c r="BG2379" s="1" t="s">
        <v>79417</v>
      </c>
      <c r="BH2379" s="1" t="s">
        <v>80417</v>
      </c>
      <c r="BJ2379" s="1" t="s">
        <v>52953</v>
      </c>
      <c r="BM2379" s="1" t="s">
        <v>77477</v>
      </c>
      <c r="BO2379" s="1" t="s">
        <v>78416</v>
      </c>
    </row>
    <row r="2380" spans="1:67" ht="43.2" x14ac:dyDescent="0.3">
      <c r="A2380" s="10" t="s">
        <v>53679</v>
      </c>
      <c r="E2380" s="1" t="s">
        <v>37365</v>
      </c>
      <c r="H2380" s="1" t="s">
        <v>54178</v>
      </c>
      <c r="K2380" s="1" t="s">
        <v>55180</v>
      </c>
      <c r="L2380" s="1" t="s">
        <v>56180</v>
      </c>
      <c r="N2380" s="1" t="s">
        <v>56678</v>
      </c>
      <c r="O2380" s="1" t="s">
        <v>57652</v>
      </c>
      <c r="Q2380" s="1" t="s">
        <v>58398</v>
      </c>
      <c r="R2380" s="1" t="s">
        <v>59398</v>
      </c>
      <c r="S2380" s="1" t="s">
        <v>60398</v>
      </c>
      <c r="U2380" s="1" t="s">
        <v>61139</v>
      </c>
      <c r="V2380" s="1" t="s">
        <v>39399</v>
      </c>
      <c r="X2380" s="1" t="s">
        <v>62139</v>
      </c>
      <c r="AC2380" s="1" t="s">
        <v>63364</v>
      </c>
      <c r="AE2380" s="1" t="s">
        <v>64364</v>
      </c>
      <c r="AG2380" s="1" t="s">
        <v>65274</v>
      </c>
      <c r="AI2380" s="1" t="s">
        <v>66315</v>
      </c>
      <c r="AJ2380" s="1" t="s">
        <v>67315</v>
      </c>
      <c r="AL2380" s="1" t="s">
        <v>68315</v>
      </c>
      <c r="AM2380" s="1" t="s">
        <v>69165</v>
      </c>
      <c r="AT2380" s="1" t="s">
        <v>69948</v>
      </c>
      <c r="AU2380" s="1" t="s">
        <v>70948</v>
      </c>
      <c r="AY2380" s="1" t="s">
        <v>71875</v>
      </c>
      <c r="AZ2380" s="1" t="s">
        <v>72875</v>
      </c>
      <c r="BB2380" s="1" t="s">
        <v>73795</v>
      </c>
      <c r="BC2380" s="1" t="s">
        <v>74795</v>
      </c>
      <c r="BD2380" s="1" t="s">
        <v>28402</v>
      </c>
      <c r="BE2380" s="1" t="s">
        <v>75633</v>
      </c>
      <c r="BG2380" s="1" t="s">
        <v>79418</v>
      </c>
      <c r="BH2380" s="1" t="s">
        <v>80418</v>
      </c>
      <c r="BJ2380" s="1" t="s">
        <v>52954</v>
      </c>
      <c r="BM2380" s="1" t="s">
        <v>77478</v>
      </c>
      <c r="BO2380" s="1" t="s">
        <v>78417</v>
      </c>
    </row>
    <row r="2381" spans="1:67" ht="43.2" x14ac:dyDescent="0.3">
      <c r="A2381" s="10" t="s">
        <v>53679</v>
      </c>
      <c r="E2381" s="1" t="s">
        <v>37366</v>
      </c>
      <c r="H2381" s="1" t="s">
        <v>54179</v>
      </c>
      <c r="K2381" s="1" t="s">
        <v>55181</v>
      </c>
      <c r="L2381" s="1" t="s">
        <v>56181</v>
      </c>
      <c r="N2381" s="1" t="s">
        <v>56679</v>
      </c>
      <c r="O2381" s="1" t="s">
        <v>57653</v>
      </c>
      <c r="Q2381" s="1" t="s">
        <v>58399</v>
      </c>
      <c r="R2381" s="1" t="s">
        <v>59399</v>
      </c>
      <c r="S2381" s="1" t="s">
        <v>60399</v>
      </c>
      <c r="U2381" s="1" t="s">
        <v>61140</v>
      </c>
      <c r="V2381" s="1" t="s">
        <v>39400</v>
      </c>
      <c r="X2381" s="1" t="s">
        <v>62140</v>
      </c>
      <c r="AC2381" s="1" t="s">
        <v>63365</v>
      </c>
      <c r="AE2381" s="1" t="s">
        <v>64365</v>
      </c>
      <c r="AG2381" s="1" t="s">
        <v>65275</v>
      </c>
      <c r="AI2381" s="1" t="s">
        <v>66316</v>
      </c>
      <c r="AJ2381" s="1" t="s">
        <v>67316</v>
      </c>
      <c r="AL2381" s="1" t="s">
        <v>68316</v>
      </c>
      <c r="AM2381" s="1" t="s">
        <v>69166</v>
      </c>
      <c r="AT2381" s="1" t="s">
        <v>69949</v>
      </c>
      <c r="AU2381" s="1" t="s">
        <v>70949</v>
      </c>
      <c r="AY2381" s="1" t="s">
        <v>71876</v>
      </c>
      <c r="AZ2381" s="1" t="s">
        <v>72876</v>
      </c>
      <c r="BB2381" s="1" t="s">
        <v>73796</v>
      </c>
      <c r="BC2381" s="1" t="s">
        <v>74796</v>
      </c>
      <c r="BD2381" s="1" t="s">
        <v>28403</v>
      </c>
      <c r="BE2381" s="1" t="s">
        <v>75634</v>
      </c>
      <c r="BG2381" s="1" t="s">
        <v>79419</v>
      </c>
      <c r="BH2381" s="1" t="s">
        <v>80419</v>
      </c>
      <c r="BJ2381" s="1" t="s">
        <v>52955</v>
      </c>
      <c r="BM2381" s="1" t="s">
        <v>77479</v>
      </c>
      <c r="BO2381" s="1" t="s">
        <v>78418</v>
      </c>
    </row>
    <row r="2382" spans="1:67" ht="43.2" x14ac:dyDescent="0.3">
      <c r="A2382" s="10" t="s">
        <v>53679</v>
      </c>
      <c r="E2382" s="1" t="s">
        <v>37367</v>
      </c>
      <c r="H2382" s="1" t="s">
        <v>54180</v>
      </c>
      <c r="K2382" s="1" t="s">
        <v>55182</v>
      </c>
      <c r="L2382" s="1" t="s">
        <v>56182</v>
      </c>
      <c r="N2382" s="1" t="s">
        <v>56680</v>
      </c>
      <c r="O2382" s="1" t="s">
        <v>57654</v>
      </c>
      <c r="Q2382" s="1" t="s">
        <v>58400</v>
      </c>
      <c r="R2382" s="1" t="s">
        <v>59400</v>
      </c>
      <c r="S2382" s="1" t="s">
        <v>60400</v>
      </c>
      <c r="U2382" s="1" t="s">
        <v>61141</v>
      </c>
      <c r="V2382" s="1" t="s">
        <v>39401</v>
      </c>
      <c r="X2382" s="1" t="s">
        <v>62141</v>
      </c>
      <c r="AC2382" s="1" t="s">
        <v>63366</v>
      </c>
      <c r="AE2382" s="1" t="s">
        <v>64366</v>
      </c>
      <c r="AG2382" s="1" t="s">
        <v>65276</v>
      </c>
      <c r="AI2382" s="1" t="s">
        <v>66317</v>
      </c>
      <c r="AJ2382" s="1" t="s">
        <v>67317</v>
      </c>
      <c r="AL2382" s="1" t="s">
        <v>68317</v>
      </c>
      <c r="AM2382" s="1" t="s">
        <v>69167</v>
      </c>
      <c r="AT2382" s="1" t="s">
        <v>69950</v>
      </c>
      <c r="AU2382" s="1" t="s">
        <v>70950</v>
      </c>
      <c r="AY2382" s="1" t="s">
        <v>71877</v>
      </c>
      <c r="AZ2382" s="1" t="s">
        <v>72877</v>
      </c>
      <c r="BB2382" s="1" t="s">
        <v>73797</v>
      </c>
      <c r="BC2382" s="1" t="s">
        <v>74797</v>
      </c>
      <c r="BD2382" s="1" t="s">
        <v>28404</v>
      </c>
      <c r="BE2382" s="1" t="s">
        <v>75635</v>
      </c>
      <c r="BG2382" s="1" t="s">
        <v>79420</v>
      </c>
      <c r="BH2382" s="1" t="s">
        <v>80420</v>
      </c>
      <c r="BJ2382" s="1" t="s">
        <v>34375</v>
      </c>
      <c r="BM2382" s="1" t="s">
        <v>77480</v>
      </c>
      <c r="BO2382" s="1" t="s">
        <v>78419</v>
      </c>
    </row>
    <row r="2383" spans="1:67" ht="43.2" x14ac:dyDescent="0.3">
      <c r="A2383" s="10" t="s">
        <v>53679</v>
      </c>
      <c r="E2383" s="1" t="s">
        <v>37368</v>
      </c>
      <c r="H2383" s="1" t="s">
        <v>54181</v>
      </c>
      <c r="K2383" s="1" t="s">
        <v>55183</v>
      </c>
      <c r="L2383" s="1" t="s">
        <v>56183</v>
      </c>
      <c r="N2383" s="1" t="s">
        <v>56681</v>
      </c>
      <c r="O2383" s="1" t="s">
        <v>57655</v>
      </c>
      <c r="Q2383" s="1" t="s">
        <v>58401</v>
      </c>
      <c r="R2383" s="1" t="s">
        <v>59401</v>
      </c>
      <c r="S2383" s="1" t="s">
        <v>60401</v>
      </c>
      <c r="U2383" s="1" t="s">
        <v>61142</v>
      </c>
      <c r="V2383" s="1" t="s">
        <v>39402</v>
      </c>
      <c r="X2383" s="1" t="s">
        <v>62142</v>
      </c>
      <c r="AC2383" s="1" t="s">
        <v>63367</v>
      </c>
      <c r="AE2383" s="1" t="s">
        <v>64367</v>
      </c>
      <c r="AG2383" s="1" t="s">
        <v>65277</v>
      </c>
      <c r="AI2383" s="1" t="s">
        <v>66318</v>
      </c>
      <c r="AJ2383" s="1" t="s">
        <v>67318</v>
      </c>
      <c r="AL2383" s="1" t="s">
        <v>68318</v>
      </c>
      <c r="AM2383" s="1" t="s">
        <v>69168</v>
      </c>
      <c r="AT2383" s="1" t="s">
        <v>69951</v>
      </c>
      <c r="AU2383" s="1" t="s">
        <v>70951</v>
      </c>
      <c r="AY2383" s="1" t="s">
        <v>71878</v>
      </c>
      <c r="AZ2383" s="1" t="s">
        <v>72878</v>
      </c>
      <c r="BB2383" s="1" t="s">
        <v>73798</v>
      </c>
      <c r="BC2383" s="1" t="s">
        <v>74798</v>
      </c>
      <c r="BD2383" s="1" t="s">
        <v>28405</v>
      </c>
      <c r="BE2383" s="1" t="s">
        <v>75636</v>
      </c>
      <c r="BG2383" s="1" t="s">
        <v>79421</v>
      </c>
      <c r="BH2383" s="1" t="s">
        <v>80421</v>
      </c>
      <c r="BJ2383" s="1" t="s">
        <v>52956</v>
      </c>
      <c r="BM2383" s="1" t="s">
        <v>77481</v>
      </c>
      <c r="BO2383" s="1" t="s">
        <v>78420</v>
      </c>
    </row>
    <row r="2384" spans="1:67" ht="43.2" x14ac:dyDescent="0.3">
      <c r="A2384" s="10" t="s">
        <v>53679</v>
      </c>
      <c r="E2384" s="1" t="s">
        <v>37369</v>
      </c>
      <c r="H2384" s="1" t="s">
        <v>54182</v>
      </c>
      <c r="K2384" s="1" t="s">
        <v>55184</v>
      </c>
      <c r="L2384" s="1" t="s">
        <v>56184</v>
      </c>
      <c r="N2384" s="1" t="s">
        <v>56682</v>
      </c>
      <c r="O2384" s="1" t="s">
        <v>57656</v>
      </c>
      <c r="Q2384" s="1" t="s">
        <v>58402</v>
      </c>
      <c r="R2384" s="1" t="s">
        <v>59402</v>
      </c>
      <c r="S2384" s="1" t="s">
        <v>60402</v>
      </c>
      <c r="U2384" s="1" t="s">
        <v>61143</v>
      </c>
      <c r="V2384" s="1" t="s">
        <v>39403</v>
      </c>
      <c r="X2384" s="1" t="s">
        <v>62143</v>
      </c>
      <c r="AC2384" s="1" t="s">
        <v>63368</v>
      </c>
      <c r="AE2384" s="1" t="s">
        <v>64368</v>
      </c>
      <c r="AG2384" s="1" t="s">
        <v>65278</v>
      </c>
      <c r="AI2384" s="1" t="s">
        <v>66319</v>
      </c>
      <c r="AJ2384" s="1" t="s">
        <v>67319</v>
      </c>
      <c r="AL2384" s="1" t="s">
        <v>68319</v>
      </c>
      <c r="AM2384" s="1" t="s">
        <v>69169</v>
      </c>
      <c r="AT2384" s="1" t="s">
        <v>69952</v>
      </c>
      <c r="AU2384" s="1" t="s">
        <v>70952</v>
      </c>
      <c r="AY2384" s="1" t="s">
        <v>71879</v>
      </c>
      <c r="AZ2384" s="1" t="s">
        <v>72879</v>
      </c>
      <c r="BB2384" s="1" t="s">
        <v>73799</v>
      </c>
      <c r="BC2384" s="1" t="s">
        <v>74799</v>
      </c>
      <c r="BD2384" s="1" t="s">
        <v>28406</v>
      </c>
      <c r="BE2384" s="1" t="s">
        <v>75637</v>
      </c>
      <c r="BG2384" s="1" t="s">
        <v>79422</v>
      </c>
      <c r="BH2384" s="1" t="s">
        <v>80422</v>
      </c>
      <c r="BJ2384" s="1" t="s">
        <v>52957</v>
      </c>
      <c r="BM2384" s="1" t="s">
        <v>77482</v>
      </c>
      <c r="BO2384" s="1" t="s">
        <v>78421</v>
      </c>
    </row>
    <row r="2385" spans="1:67" ht="57.6" x14ac:dyDescent="0.3">
      <c r="A2385" s="10" t="s">
        <v>53679</v>
      </c>
      <c r="E2385" s="1" t="s">
        <v>37370</v>
      </c>
      <c r="H2385" s="1" t="s">
        <v>54183</v>
      </c>
      <c r="K2385" s="1" t="s">
        <v>55185</v>
      </c>
      <c r="L2385" s="1" t="s">
        <v>56185</v>
      </c>
      <c r="N2385" s="1" t="s">
        <v>56683</v>
      </c>
      <c r="O2385" s="1" t="s">
        <v>57657</v>
      </c>
      <c r="Q2385" s="1" t="s">
        <v>58403</v>
      </c>
      <c r="R2385" s="1" t="s">
        <v>59403</v>
      </c>
      <c r="S2385" s="1" t="s">
        <v>60403</v>
      </c>
      <c r="U2385" s="1" t="s">
        <v>61144</v>
      </c>
      <c r="V2385" s="1" t="s">
        <v>39404</v>
      </c>
      <c r="X2385" s="1" t="s">
        <v>62144</v>
      </c>
      <c r="AC2385" s="1" t="s">
        <v>63369</v>
      </c>
      <c r="AE2385" s="1" t="s">
        <v>64369</v>
      </c>
      <c r="AG2385" s="1" t="s">
        <v>65279</v>
      </c>
      <c r="AI2385" s="1" t="s">
        <v>66320</v>
      </c>
      <c r="AJ2385" s="1" t="s">
        <v>67320</v>
      </c>
      <c r="AL2385" s="1" t="s">
        <v>68320</v>
      </c>
      <c r="AM2385" s="1" t="s">
        <v>69170</v>
      </c>
      <c r="AT2385" s="1" t="s">
        <v>69953</v>
      </c>
      <c r="AU2385" s="1" t="s">
        <v>70953</v>
      </c>
      <c r="AY2385" s="1" t="s">
        <v>71880</v>
      </c>
      <c r="AZ2385" s="1" t="s">
        <v>72880</v>
      </c>
      <c r="BB2385" s="1" t="s">
        <v>73800</v>
      </c>
      <c r="BC2385" s="1" t="s">
        <v>74800</v>
      </c>
      <c r="BD2385" s="1" t="s">
        <v>28407</v>
      </c>
      <c r="BE2385" s="1" t="s">
        <v>75638</v>
      </c>
      <c r="BG2385" s="1" t="s">
        <v>79423</v>
      </c>
      <c r="BH2385" s="1" t="s">
        <v>80423</v>
      </c>
      <c r="BJ2385" s="1" t="s">
        <v>52958</v>
      </c>
      <c r="BM2385" s="1" t="s">
        <v>77483</v>
      </c>
      <c r="BO2385" s="1" t="s">
        <v>78422</v>
      </c>
    </row>
    <row r="2386" spans="1:67" ht="43.2" x14ac:dyDescent="0.3">
      <c r="A2386" s="10" t="s">
        <v>53679</v>
      </c>
      <c r="E2386" s="1" t="s">
        <v>37371</v>
      </c>
      <c r="H2386" s="1" t="s">
        <v>54184</v>
      </c>
      <c r="K2386" s="1" t="s">
        <v>55186</v>
      </c>
      <c r="L2386" s="1" t="s">
        <v>56186</v>
      </c>
      <c r="N2386" s="1" t="s">
        <v>56684</v>
      </c>
      <c r="O2386" s="1" t="s">
        <v>57658</v>
      </c>
      <c r="Q2386" s="1" t="s">
        <v>58404</v>
      </c>
      <c r="R2386" s="1" t="s">
        <v>59404</v>
      </c>
      <c r="S2386" s="1" t="s">
        <v>60404</v>
      </c>
      <c r="U2386" s="1" t="s">
        <v>61145</v>
      </c>
      <c r="V2386" s="1" t="s">
        <v>39405</v>
      </c>
      <c r="X2386" s="1" t="s">
        <v>62145</v>
      </c>
      <c r="AC2386" s="1" t="s">
        <v>63370</v>
      </c>
      <c r="AE2386" s="1" t="s">
        <v>64370</v>
      </c>
      <c r="AG2386" s="1" t="s">
        <v>65280</v>
      </c>
      <c r="AI2386" s="1" t="s">
        <v>66321</v>
      </c>
      <c r="AJ2386" s="1" t="s">
        <v>67321</v>
      </c>
      <c r="AL2386" s="1" t="s">
        <v>68321</v>
      </c>
      <c r="AM2386" s="1" t="s">
        <v>69171</v>
      </c>
      <c r="AT2386" s="1" t="s">
        <v>69954</v>
      </c>
      <c r="AU2386" s="1" t="s">
        <v>70954</v>
      </c>
      <c r="AY2386" s="1" t="s">
        <v>71881</v>
      </c>
      <c r="AZ2386" s="1" t="s">
        <v>72881</v>
      </c>
      <c r="BB2386" s="1" t="s">
        <v>73801</v>
      </c>
      <c r="BC2386" s="1" t="s">
        <v>74801</v>
      </c>
      <c r="BD2386" s="1" t="s">
        <v>28408</v>
      </c>
      <c r="BE2386" s="1" t="s">
        <v>75639</v>
      </c>
      <c r="BG2386" s="1" t="s">
        <v>79424</v>
      </c>
      <c r="BH2386" s="1" t="s">
        <v>80424</v>
      </c>
      <c r="BJ2386" s="1" t="s">
        <v>34379</v>
      </c>
      <c r="BM2386" s="1" t="s">
        <v>77484</v>
      </c>
      <c r="BO2386" s="1" t="s">
        <v>78423</v>
      </c>
    </row>
    <row r="2387" spans="1:67" ht="43.2" x14ac:dyDescent="0.3">
      <c r="A2387" s="10" t="s">
        <v>53679</v>
      </c>
      <c r="E2387" s="1" t="s">
        <v>37372</v>
      </c>
      <c r="H2387" s="1" t="s">
        <v>54185</v>
      </c>
      <c r="K2387" s="1" t="s">
        <v>55187</v>
      </c>
      <c r="L2387" s="1" t="s">
        <v>56187</v>
      </c>
      <c r="N2387" s="1" t="s">
        <v>56685</v>
      </c>
      <c r="O2387" s="1" t="s">
        <v>57659</v>
      </c>
      <c r="Q2387" s="1" t="s">
        <v>58405</v>
      </c>
      <c r="R2387" s="1" t="s">
        <v>59405</v>
      </c>
      <c r="S2387" s="1" t="s">
        <v>60405</v>
      </c>
      <c r="U2387" s="1" t="s">
        <v>61146</v>
      </c>
      <c r="V2387" s="1" t="s">
        <v>39406</v>
      </c>
      <c r="X2387" s="1" t="s">
        <v>62146</v>
      </c>
      <c r="AC2387" s="1" t="s">
        <v>63371</v>
      </c>
      <c r="AE2387" s="1" t="s">
        <v>64371</v>
      </c>
      <c r="AG2387" s="1" t="s">
        <v>65281</v>
      </c>
      <c r="AI2387" s="1" t="s">
        <v>66322</v>
      </c>
      <c r="AJ2387" s="1" t="s">
        <v>67322</v>
      </c>
      <c r="AL2387" s="1" t="s">
        <v>68322</v>
      </c>
      <c r="AM2387" s="1" t="s">
        <v>69172</v>
      </c>
      <c r="AT2387" s="1" t="s">
        <v>69955</v>
      </c>
      <c r="AU2387" s="1" t="s">
        <v>70955</v>
      </c>
      <c r="AY2387" s="1" t="s">
        <v>71882</v>
      </c>
      <c r="AZ2387" s="1" t="s">
        <v>72882</v>
      </c>
      <c r="BB2387" s="1" t="s">
        <v>73802</v>
      </c>
      <c r="BC2387" s="1" t="s">
        <v>74802</v>
      </c>
      <c r="BD2387" s="1" t="s">
        <v>28409</v>
      </c>
      <c r="BE2387" s="1" t="s">
        <v>75640</v>
      </c>
      <c r="BG2387" s="1" t="s">
        <v>79425</v>
      </c>
      <c r="BH2387" s="1" t="s">
        <v>80425</v>
      </c>
      <c r="BJ2387" s="1" t="s">
        <v>52959</v>
      </c>
      <c r="BM2387" s="1" t="s">
        <v>77485</v>
      </c>
      <c r="BO2387" s="1" t="s">
        <v>78424</v>
      </c>
    </row>
    <row r="2388" spans="1:67" ht="43.2" x14ac:dyDescent="0.3">
      <c r="A2388" s="10" t="s">
        <v>53679</v>
      </c>
      <c r="E2388" s="1" t="s">
        <v>37373</v>
      </c>
      <c r="H2388" s="1" t="s">
        <v>54186</v>
      </c>
      <c r="K2388" s="1" t="s">
        <v>55188</v>
      </c>
      <c r="L2388" s="1" t="s">
        <v>56188</v>
      </c>
      <c r="N2388" s="1" t="s">
        <v>56686</v>
      </c>
      <c r="O2388" s="1" t="s">
        <v>57660</v>
      </c>
      <c r="Q2388" s="1" t="s">
        <v>58406</v>
      </c>
      <c r="R2388" s="1" t="s">
        <v>59406</v>
      </c>
      <c r="S2388" s="6" t="s">
        <v>60406</v>
      </c>
      <c r="U2388" s="1" t="s">
        <v>61147</v>
      </c>
      <c r="V2388" s="1" t="s">
        <v>39407</v>
      </c>
      <c r="X2388" s="1" t="s">
        <v>62147</v>
      </c>
      <c r="AC2388" s="1" t="s">
        <v>63372</v>
      </c>
      <c r="AE2388" s="1" t="s">
        <v>64372</v>
      </c>
      <c r="AG2388" s="1" t="s">
        <v>65282</v>
      </c>
      <c r="AI2388" s="1" t="s">
        <v>66323</v>
      </c>
      <c r="AJ2388" s="1" t="s">
        <v>67323</v>
      </c>
      <c r="AL2388" s="1" t="s">
        <v>68323</v>
      </c>
      <c r="AM2388" s="1" t="s">
        <v>69173</v>
      </c>
      <c r="AT2388" s="1" t="s">
        <v>69956</v>
      </c>
      <c r="AU2388" s="1" t="s">
        <v>70956</v>
      </c>
      <c r="AY2388" s="1" t="s">
        <v>71883</v>
      </c>
      <c r="AZ2388" s="1" t="s">
        <v>72883</v>
      </c>
      <c r="BB2388" s="1" t="s">
        <v>73803</v>
      </c>
      <c r="BC2388" s="1" t="s">
        <v>74803</v>
      </c>
      <c r="BD2388" s="1" t="s">
        <v>28410</v>
      </c>
      <c r="BE2388" s="1" t="s">
        <v>75641</v>
      </c>
      <c r="BG2388" s="1" t="s">
        <v>79426</v>
      </c>
      <c r="BH2388" s="1" t="s">
        <v>80426</v>
      </c>
      <c r="BJ2388" s="1" t="s">
        <v>52960</v>
      </c>
      <c r="BM2388" s="1" t="s">
        <v>77486</v>
      </c>
      <c r="BO2388" s="1" t="s">
        <v>78425</v>
      </c>
    </row>
    <row r="2389" spans="1:67" ht="43.2" x14ac:dyDescent="0.3">
      <c r="A2389" s="10" t="s">
        <v>53679</v>
      </c>
      <c r="E2389" s="1" t="s">
        <v>37374</v>
      </c>
      <c r="H2389" s="1" t="s">
        <v>54187</v>
      </c>
      <c r="K2389" s="1" t="s">
        <v>55189</v>
      </c>
      <c r="L2389" s="1" t="s">
        <v>56189</v>
      </c>
      <c r="N2389" s="1" t="s">
        <v>56687</v>
      </c>
      <c r="O2389" s="1" t="s">
        <v>57661</v>
      </c>
      <c r="Q2389" s="1" t="s">
        <v>58407</v>
      </c>
      <c r="R2389" s="1" t="s">
        <v>59407</v>
      </c>
      <c r="S2389" s="1" t="s">
        <v>60407</v>
      </c>
      <c r="U2389" s="1" t="s">
        <v>61148</v>
      </c>
      <c r="V2389" s="1" t="s">
        <v>39408</v>
      </c>
      <c r="X2389" s="1" t="s">
        <v>62148</v>
      </c>
      <c r="AC2389" s="1" t="s">
        <v>63373</v>
      </c>
      <c r="AE2389" s="1" t="s">
        <v>64373</v>
      </c>
      <c r="AG2389" s="1" t="s">
        <v>65283</v>
      </c>
      <c r="AI2389" s="1" t="s">
        <v>66324</v>
      </c>
      <c r="AJ2389" s="1" t="s">
        <v>67324</v>
      </c>
      <c r="AL2389" s="1" t="s">
        <v>68324</v>
      </c>
      <c r="AM2389" s="1" t="s">
        <v>69174</v>
      </c>
      <c r="AT2389" s="1" t="s">
        <v>69957</v>
      </c>
      <c r="AU2389" s="1" t="s">
        <v>70957</v>
      </c>
      <c r="AY2389" s="1" t="s">
        <v>71884</v>
      </c>
      <c r="AZ2389" s="1" t="s">
        <v>72884</v>
      </c>
      <c r="BB2389" s="1" t="s">
        <v>73804</v>
      </c>
      <c r="BC2389" s="1" t="s">
        <v>74804</v>
      </c>
      <c r="BD2389" s="1" t="s">
        <v>28411</v>
      </c>
      <c r="BE2389" s="1" t="s">
        <v>75642</v>
      </c>
      <c r="BG2389" s="1" t="s">
        <v>79427</v>
      </c>
      <c r="BH2389" s="1" t="s">
        <v>80427</v>
      </c>
      <c r="BJ2389" s="1" t="s">
        <v>52961</v>
      </c>
      <c r="BM2389" s="1" t="s">
        <v>77487</v>
      </c>
      <c r="BO2389" s="1" t="s">
        <v>78426</v>
      </c>
    </row>
    <row r="2390" spans="1:67" ht="43.2" x14ac:dyDescent="0.3">
      <c r="A2390" s="10" t="s">
        <v>53679</v>
      </c>
      <c r="E2390" s="1" t="s">
        <v>37375</v>
      </c>
      <c r="H2390" s="1" t="s">
        <v>54188</v>
      </c>
      <c r="K2390" s="1" t="s">
        <v>55190</v>
      </c>
      <c r="L2390" s="1" t="s">
        <v>56190</v>
      </c>
      <c r="N2390" s="1" t="s">
        <v>56688</v>
      </c>
      <c r="O2390" s="1" t="s">
        <v>57662</v>
      </c>
      <c r="Q2390" s="1" t="s">
        <v>58408</v>
      </c>
      <c r="R2390" s="1" t="s">
        <v>59408</v>
      </c>
      <c r="S2390" s="1" t="s">
        <v>60408</v>
      </c>
      <c r="U2390" s="1" t="s">
        <v>61149</v>
      </c>
      <c r="V2390" s="1" t="s">
        <v>39409</v>
      </c>
      <c r="X2390" s="1" t="s">
        <v>62149</v>
      </c>
      <c r="AC2390" s="1" t="s">
        <v>63374</v>
      </c>
      <c r="AE2390" s="1" t="s">
        <v>64374</v>
      </c>
      <c r="AG2390" s="1" t="s">
        <v>65284</v>
      </c>
      <c r="AI2390" s="1" t="s">
        <v>66325</v>
      </c>
      <c r="AJ2390" s="1" t="s">
        <v>67325</v>
      </c>
      <c r="AL2390" s="1" t="s">
        <v>68325</v>
      </c>
      <c r="AM2390" s="1" t="s">
        <v>69175</v>
      </c>
      <c r="AT2390" s="1" t="s">
        <v>69958</v>
      </c>
      <c r="AU2390" s="1" t="s">
        <v>70958</v>
      </c>
      <c r="AY2390" s="1" t="s">
        <v>71885</v>
      </c>
      <c r="AZ2390" s="1" t="s">
        <v>72885</v>
      </c>
      <c r="BB2390" s="1" t="s">
        <v>73805</v>
      </c>
      <c r="BC2390" s="1" t="s">
        <v>74805</v>
      </c>
      <c r="BD2390" s="1" t="s">
        <v>28412</v>
      </c>
      <c r="BE2390" s="1" t="s">
        <v>75643</v>
      </c>
      <c r="BG2390" s="1" t="s">
        <v>79428</v>
      </c>
      <c r="BH2390" s="1" t="s">
        <v>80428</v>
      </c>
      <c r="BJ2390" s="1" t="s">
        <v>34380</v>
      </c>
      <c r="BM2390" s="1" t="s">
        <v>77488</v>
      </c>
      <c r="BO2390" s="1" t="s">
        <v>78427</v>
      </c>
    </row>
    <row r="2391" spans="1:67" ht="43.2" x14ac:dyDescent="0.3">
      <c r="A2391" s="10" t="s">
        <v>53679</v>
      </c>
      <c r="E2391" s="1" t="s">
        <v>37376</v>
      </c>
      <c r="H2391" s="1" t="s">
        <v>54189</v>
      </c>
      <c r="K2391" s="1" t="s">
        <v>55191</v>
      </c>
      <c r="L2391" s="1" t="s">
        <v>56191</v>
      </c>
      <c r="N2391" s="1" t="s">
        <v>56689</v>
      </c>
      <c r="O2391" s="1" t="s">
        <v>57663</v>
      </c>
      <c r="Q2391" s="1" t="s">
        <v>58409</v>
      </c>
      <c r="R2391" s="1" t="s">
        <v>59409</v>
      </c>
      <c r="S2391" s="1" t="s">
        <v>60409</v>
      </c>
      <c r="U2391" s="1" t="s">
        <v>61150</v>
      </c>
      <c r="V2391" s="1" t="s">
        <v>39410</v>
      </c>
      <c r="X2391" s="1" t="s">
        <v>62150</v>
      </c>
      <c r="AC2391" s="1" t="s">
        <v>63375</v>
      </c>
      <c r="AE2391" s="1" t="s">
        <v>64375</v>
      </c>
      <c r="AG2391" s="1" t="s">
        <v>65285</v>
      </c>
      <c r="AI2391" s="1" t="s">
        <v>66326</v>
      </c>
      <c r="AJ2391" s="1" t="s">
        <v>67326</v>
      </c>
      <c r="AL2391" s="1" t="s">
        <v>68326</v>
      </c>
      <c r="AM2391" s="1" t="s">
        <v>69176</v>
      </c>
      <c r="AT2391" s="1" t="s">
        <v>69959</v>
      </c>
      <c r="AU2391" s="1" t="s">
        <v>70959</v>
      </c>
      <c r="AY2391" s="1" t="s">
        <v>71886</v>
      </c>
      <c r="AZ2391" s="1" t="s">
        <v>72886</v>
      </c>
      <c r="BB2391" s="1" t="s">
        <v>73806</v>
      </c>
      <c r="BC2391" s="1" t="s">
        <v>74806</v>
      </c>
      <c r="BD2391" s="1" t="s">
        <v>28413</v>
      </c>
      <c r="BE2391" s="1" t="s">
        <v>75644</v>
      </c>
      <c r="BG2391" s="1" t="s">
        <v>79429</v>
      </c>
      <c r="BH2391" s="1" t="s">
        <v>80429</v>
      </c>
      <c r="BJ2391" s="1" t="s">
        <v>52962</v>
      </c>
      <c r="BM2391" s="1" t="s">
        <v>77489</v>
      </c>
      <c r="BO2391" s="1" t="s">
        <v>78428</v>
      </c>
    </row>
    <row r="2392" spans="1:67" ht="43.2" x14ac:dyDescent="0.3">
      <c r="A2392" s="10" t="s">
        <v>53679</v>
      </c>
      <c r="E2392" s="1" t="s">
        <v>37377</v>
      </c>
      <c r="H2392" s="1" t="s">
        <v>54190</v>
      </c>
      <c r="K2392" s="1" t="s">
        <v>55192</v>
      </c>
      <c r="L2392" s="1" t="s">
        <v>56192</v>
      </c>
      <c r="N2392" s="1" t="s">
        <v>56690</v>
      </c>
      <c r="O2392" s="1" t="s">
        <v>57664</v>
      </c>
      <c r="Q2392" s="1" t="s">
        <v>58410</v>
      </c>
      <c r="R2392" s="1" t="s">
        <v>59410</v>
      </c>
      <c r="S2392" s="1" t="s">
        <v>60410</v>
      </c>
      <c r="U2392" s="1" t="s">
        <v>61151</v>
      </c>
      <c r="V2392" s="1" t="s">
        <v>39411</v>
      </c>
      <c r="X2392" s="1" t="s">
        <v>62151</v>
      </c>
      <c r="AC2392" s="1" t="s">
        <v>63376</v>
      </c>
      <c r="AE2392" s="1" t="s">
        <v>64376</v>
      </c>
      <c r="AG2392" s="1" t="s">
        <v>65286</v>
      </c>
      <c r="AI2392" s="1" t="s">
        <v>66327</v>
      </c>
      <c r="AJ2392" s="1" t="s">
        <v>67327</v>
      </c>
      <c r="AL2392" s="1" t="s">
        <v>68327</v>
      </c>
      <c r="AM2392" s="1" t="s">
        <v>69177</v>
      </c>
      <c r="AT2392" s="1" t="s">
        <v>69960</v>
      </c>
      <c r="AU2392" s="1" t="s">
        <v>70960</v>
      </c>
      <c r="AY2392" s="1" t="s">
        <v>71887</v>
      </c>
      <c r="AZ2392" s="1" t="s">
        <v>72887</v>
      </c>
      <c r="BB2392" s="1" t="s">
        <v>73807</v>
      </c>
      <c r="BC2392" s="1" t="s">
        <v>74807</v>
      </c>
      <c r="BD2392" s="1" t="s">
        <v>28414</v>
      </c>
      <c r="BE2392" s="1" t="s">
        <v>75645</v>
      </c>
      <c r="BG2392" s="1" t="s">
        <v>79430</v>
      </c>
      <c r="BH2392" s="1" t="s">
        <v>80430</v>
      </c>
      <c r="BJ2392" s="1" t="s">
        <v>34388</v>
      </c>
      <c r="BM2392" s="1" t="s">
        <v>77490</v>
      </c>
      <c r="BO2392" s="1" t="s">
        <v>78429</v>
      </c>
    </row>
    <row r="2393" spans="1:67" ht="43.2" x14ac:dyDescent="0.3">
      <c r="A2393" s="10" t="s">
        <v>53679</v>
      </c>
      <c r="E2393" s="1" t="s">
        <v>37378</v>
      </c>
      <c r="H2393" s="1" t="s">
        <v>54191</v>
      </c>
      <c r="K2393" s="1" t="s">
        <v>55193</v>
      </c>
      <c r="L2393" s="1" t="s">
        <v>56193</v>
      </c>
      <c r="N2393" s="1" t="s">
        <v>56691</v>
      </c>
      <c r="O2393" s="1" t="s">
        <v>57665</v>
      </c>
      <c r="Q2393" s="1" t="s">
        <v>58411</v>
      </c>
      <c r="R2393" s="1" t="s">
        <v>59411</v>
      </c>
      <c r="S2393" s="1" t="s">
        <v>60411</v>
      </c>
      <c r="U2393" s="1" t="s">
        <v>61152</v>
      </c>
      <c r="V2393" s="1" t="s">
        <v>39412</v>
      </c>
      <c r="X2393" s="1" t="s">
        <v>62152</v>
      </c>
      <c r="AC2393" s="1" t="s">
        <v>63377</v>
      </c>
      <c r="AE2393" s="1" t="s">
        <v>64377</v>
      </c>
      <c r="AG2393" s="1" t="s">
        <v>65287</v>
      </c>
      <c r="AI2393" s="1" t="s">
        <v>66328</v>
      </c>
      <c r="AJ2393" s="1" t="s">
        <v>67328</v>
      </c>
      <c r="AL2393" s="1" t="s">
        <v>68328</v>
      </c>
      <c r="AM2393" s="1" t="s">
        <v>69178</v>
      </c>
      <c r="AT2393" s="1" t="s">
        <v>69961</v>
      </c>
      <c r="AU2393" s="1" t="s">
        <v>70961</v>
      </c>
      <c r="AY2393" s="1" t="s">
        <v>71888</v>
      </c>
      <c r="AZ2393" s="1" t="s">
        <v>72888</v>
      </c>
      <c r="BB2393" s="1" t="s">
        <v>73808</v>
      </c>
      <c r="BC2393" s="1" t="s">
        <v>74808</v>
      </c>
      <c r="BD2393" s="1" t="s">
        <v>28415</v>
      </c>
      <c r="BE2393" s="1" t="s">
        <v>75646</v>
      </c>
      <c r="BG2393" s="1" t="s">
        <v>79431</v>
      </c>
      <c r="BH2393" s="1" t="s">
        <v>80431</v>
      </c>
      <c r="BJ2393" s="1" t="s">
        <v>52963</v>
      </c>
      <c r="BM2393" s="1" t="s">
        <v>77491</v>
      </c>
      <c r="BO2393" s="1" t="s">
        <v>78430</v>
      </c>
    </row>
    <row r="2394" spans="1:67" ht="43.2" x14ac:dyDescent="0.3">
      <c r="A2394" s="10" t="s">
        <v>53679</v>
      </c>
      <c r="E2394" s="1" t="s">
        <v>37379</v>
      </c>
      <c r="H2394" s="1" t="s">
        <v>54192</v>
      </c>
      <c r="K2394" s="1" t="s">
        <v>55194</v>
      </c>
      <c r="L2394" s="1" t="s">
        <v>56194</v>
      </c>
      <c r="N2394" s="1" t="s">
        <v>56692</v>
      </c>
      <c r="O2394" s="1" t="s">
        <v>57666</v>
      </c>
      <c r="Q2394" s="1" t="s">
        <v>58412</v>
      </c>
      <c r="R2394" s="1" t="s">
        <v>59412</v>
      </c>
      <c r="S2394" s="1" t="s">
        <v>60412</v>
      </c>
      <c r="U2394" s="1" t="s">
        <v>61153</v>
      </c>
      <c r="V2394" s="1" t="s">
        <v>39413</v>
      </c>
      <c r="X2394" s="1" t="s">
        <v>62153</v>
      </c>
      <c r="AC2394" s="1" t="s">
        <v>63378</v>
      </c>
      <c r="AE2394" s="1" t="s">
        <v>64378</v>
      </c>
      <c r="AG2394" s="1" t="s">
        <v>65288</v>
      </c>
      <c r="AI2394" s="1" t="s">
        <v>66329</v>
      </c>
      <c r="AJ2394" s="1" t="s">
        <v>67329</v>
      </c>
      <c r="AL2394" s="1" t="s">
        <v>68329</v>
      </c>
      <c r="AM2394" s="1" t="s">
        <v>69179</v>
      </c>
      <c r="AT2394" s="1" t="s">
        <v>69962</v>
      </c>
      <c r="AU2394" s="1" t="s">
        <v>70962</v>
      </c>
      <c r="AY2394" s="1" t="s">
        <v>71889</v>
      </c>
      <c r="AZ2394" s="1" t="s">
        <v>72889</v>
      </c>
      <c r="BB2394" s="1" t="s">
        <v>73809</v>
      </c>
      <c r="BC2394" s="1" t="s">
        <v>74809</v>
      </c>
      <c r="BD2394" s="1" t="s">
        <v>28416</v>
      </c>
      <c r="BE2394" s="1" t="s">
        <v>75647</v>
      </c>
      <c r="BG2394" s="1" t="s">
        <v>79432</v>
      </c>
      <c r="BH2394" s="1" t="s">
        <v>80432</v>
      </c>
      <c r="BJ2394" s="1" t="s">
        <v>52964</v>
      </c>
      <c r="BM2394" s="1" t="s">
        <v>77492</v>
      </c>
      <c r="BO2394" s="1" t="s">
        <v>78431</v>
      </c>
    </row>
    <row r="2395" spans="1:67" ht="43.2" x14ac:dyDescent="0.3">
      <c r="A2395" s="10" t="s">
        <v>53679</v>
      </c>
      <c r="E2395" s="1" t="s">
        <v>37380</v>
      </c>
      <c r="H2395" s="1" t="s">
        <v>54193</v>
      </c>
      <c r="K2395" s="1" t="s">
        <v>55195</v>
      </c>
      <c r="L2395" s="1" t="s">
        <v>56195</v>
      </c>
      <c r="N2395" s="1" t="s">
        <v>56693</v>
      </c>
      <c r="O2395" s="1" t="s">
        <v>57667</v>
      </c>
      <c r="Q2395" s="1" t="s">
        <v>58413</v>
      </c>
      <c r="R2395" s="1" t="s">
        <v>59413</v>
      </c>
      <c r="S2395" s="1" t="s">
        <v>60413</v>
      </c>
      <c r="U2395" s="1" t="s">
        <v>61154</v>
      </c>
      <c r="V2395" s="1" t="s">
        <v>39414</v>
      </c>
      <c r="X2395" s="1" t="s">
        <v>62154</v>
      </c>
      <c r="AC2395" s="1" t="s">
        <v>63379</v>
      </c>
      <c r="AE2395" s="1" t="s">
        <v>64379</v>
      </c>
      <c r="AG2395" s="1" t="s">
        <v>65289</v>
      </c>
      <c r="AI2395" s="1" t="s">
        <v>66330</v>
      </c>
      <c r="AJ2395" s="1" t="s">
        <v>67330</v>
      </c>
      <c r="AL2395" s="1" t="s">
        <v>68330</v>
      </c>
      <c r="AM2395" s="1" t="s">
        <v>69180</v>
      </c>
      <c r="AT2395" s="1" t="s">
        <v>69963</v>
      </c>
      <c r="AU2395" s="1" t="s">
        <v>70963</v>
      </c>
      <c r="AY2395" s="1" t="s">
        <v>71890</v>
      </c>
      <c r="AZ2395" s="1" t="s">
        <v>72890</v>
      </c>
      <c r="BB2395" s="1" t="s">
        <v>73810</v>
      </c>
      <c r="BC2395" s="1" t="s">
        <v>74810</v>
      </c>
      <c r="BD2395" s="1" t="s">
        <v>28417</v>
      </c>
      <c r="BE2395" s="1" t="s">
        <v>75648</v>
      </c>
      <c r="BG2395" s="1" t="s">
        <v>79433</v>
      </c>
      <c r="BH2395" s="1" t="s">
        <v>80433</v>
      </c>
      <c r="BJ2395" s="1" t="s">
        <v>52965</v>
      </c>
      <c r="BM2395" s="1" t="s">
        <v>77493</v>
      </c>
      <c r="BO2395" s="1" t="s">
        <v>78432</v>
      </c>
    </row>
    <row r="2396" spans="1:67" ht="43.2" x14ac:dyDescent="0.3">
      <c r="A2396" s="10" t="s">
        <v>53679</v>
      </c>
      <c r="E2396" s="1" t="s">
        <v>37381</v>
      </c>
      <c r="H2396" s="1" t="s">
        <v>54194</v>
      </c>
      <c r="K2396" s="1" t="s">
        <v>55196</v>
      </c>
      <c r="L2396" s="1" t="s">
        <v>56196</v>
      </c>
      <c r="N2396" s="1" t="s">
        <v>56694</v>
      </c>
      <c r="O2396" s="1" t="s">
        <v>57668</v>
      </c>
      <c r="Q2396" s="1" t="s">
        <v>58414</v>
      </c>
      <c r="R2396" s="1" t="s">
        <v>59414</v>
      </c>
      <c r="S2396" s="1" t="s">
        <v>60414</v>
      </c>
      <c r="U2396" s="1" t="s">
        <v>61155</v>
      </c>
      <c r="V2396" s="1" t="s">
        <v>39415</v>
      </c>
      <c r="X2396" s="1" t="s">
        <v>62155</v>
      </c>
      <c r="AC2396" s="1" t="s">
        <v>63380</v>
      </c>
      <c r="AE2396" s="1" t="s">
        <v>64380</v>
      </c>
      <c r="AG2396" s="1" t="s">
        <v>65290</v>
      </c>
      <c r="AI2396" s="1" t="s">
        <v>66331</v>
      </c>
      <c r="AJ2396" s="1" t="s">
        <v>67331</v>
      </c>
      <c r="AL2396" s="1" t="s">
        <v>68331</v>
      </c>
      <c r="AM2396" s="1" t="s">
        <v>69181</v>
      </c>
      <c r="AT2396" s="1" t="s">
        <v>69964</v>
      </c>
      <c r="AU2396" s="1" t="s">
        <v>70964</v>
      </c>
      <c r="AY2396" s="1" t="s">
        <v>71891</v>
      </c>
      <c r="AZ2396" s="1" t="s">
        <v>72891</v>
      </c>
      <c r="BB2396" s="1" t="s">
        <v>73811</v>
      </c>
      <c r="BC2396" s="1" t="s">
        <v>74811</v>
      </c>
      <c r="BD2396" s="1" t="s">
        <v>28418</v>
      </c>
      <c r="BE2396" s="1" t="s">
        <v>75649</v>
      </c>
      <c r="BG2396" s="1" t="s">
        <v>79434</v>
      </c>
      <c r="BH2396" s="1" t="s">
        <v>80434</v>
      </c>
      <c r="BJ2396" s="1" t="s">
        <v>52966</v>
      </c>
      <c r="BM2396" s="1" t="s">
        <v>77494</v>
      </c>
      <c r="BO2396" s="1" t="s">
        <v>78433</v>
      </c>
    </row>
    <row r="2397" spans="1:67" ht="43.2" x14ac:dyDescent="0.3">
      <c r="A2397" s="10" t="s">
        <v>53679</v>
      </c>
      <c r="E2397" s="1" t="s">
        <v>37382</v>
      </c>
      <c r="H2397" s="1" t="s">
        <v>54195</v>
      </c>
      <c r="K2397" s="1" t="s">
        <v>55197</v>
      </c>
      <c r="L2397" s="1" t="s">
        <v>56197</v>
      </c>
      <c r="N2397" s="1" t="s">
        <v>56695</v>
      </c>
      <c r="O2397" s="1" t="s">
        <v>57669</v>
      </c>
      <c r="Q2397" s="1" t="s">
        <v>58415</v>
      </c>
      <c r="R2397" s="1" t="s">
        <v>59415</v>
      </c>
      <c r="S2397" s="1" t="s">
        <v>60415</v>
      </c>
      <c r="U2397" s="1" t="s">
        <v>61156</v>
      </c>
      <c r="V2397" s="1" t="s">
        <v>39416</v>
      </c>
      <c r="X2397" s="1" t="s">
        <v>62156</v>
      </c>
      <c r="AC2397" s="1" t="s">
        <v>63381</v>
      </c>
      <c r="AE2397" s="1" t="s">
        <v>64381</v>
      </c>
      <c r="AG2397" s="1" t="s">
        <v>65291</v>
      </c>
      <c r="AI2397" s="1" t="s">
        <v>66332</v>
      </c>
      <c r="AJ2397" s="1" t="s">
        <v>67332</v>
      </c>
      <c r="AL2397" s="1" t="s">
        <v>68332</v>
      </c>
      <c r="AM2397" s="1" t="s">
        <v>69182</v>
      </c>
      <c r="AT2397" s="1" t="s">
        <v>69965</v>
      </c>
      <c r="AU2397" s="1" t="s">
        <v>70965</v>
      </c>
      <c r="AY2397" s="1" t="s">
        <v>71892</v>
      </c>
      <c r="AZ2397" s="1" t="s">
        <v>72892</v>
      </c>
      <c r="BB2397" s="1" t="s">
        <v>73812</v>
      </c>
      <c r="BC2397" s="1" t="s">
        <v>74812</v>
      </c>
      <c r="BD2397" s="1" t="s">
        <v>28419</v>
      </c>
      <c r="BE2397" s="1" t="s">
        <v>75650</v>
      </c>
      <c r="BG2397" s="1" t="s">
        <v>79435</v>
      </c>
      <c r="BH2397" s="1" t="s">
        <v>80435</v>
      </c>
      <c r="BJ2397" s="1" t="s">
        <v>34391</v>
      </c>
      <c r="BM2397" s="1" t="s">
        <v>77495</v>
      </c>
      <c r="BO2397" s="1" t="s">
        <v>78434</v>
      </c>
    </row>
    <row r="2398" spans="1:67" ht="43.2" x14ac:dyDescent="0.3">
      <c r="A2398" s="10" t="s">
        <v>53679</v>
      </c>
      <c r="E2398" s="1" t="s">
        <v>37383</v>
      </c>
      <c r="H2398" s="1" t="s">
        <v>54196</v>
      </c>
      <c r="K2398" s="1" t="s">
        <v>55198</v>
      </c>
      <c r="L2398" s="1" t="s">
        <v>56198</v>
      </c>
      <c r="N2398" s="1" t="s">
        <v>56696</v>
      </c>
      <c r="O2398" s="1" t="s">
        <v>57670</v>
      </c>
      <c r="Q2398" s="1" t="s">
        <v>58416</v>
      </c>
      <c r="R2398" s="1" t="s">
        <v>59416</v>
      </c>
      <c r="S2398" s="1" t="s">
        <v>60416</v>
      </c>
      <c r="U2398" s="1" t="s">
        <v>61157</v>
      </c>
      <c r="V2398" s="1" t="s">
        <v>39417</v>
      </c>
      <c r="X2398" s="1" t="s">
        <v>62157</v>
      </c>
      <c r="AC2398" s="1" t="s">
        <v>63382</v>
      </c>
      <c r="AE2398" s="1" t="s">
        <v>64382</v>
      </c>
      <c r="AG2398" s="1" t="s">
        <v>65292</v>
      </c>
      <c r="AI2398" s="1" t="s">
        <v>66333</v>
      </c>
      <c r="AJ2398" s="1" t="s">
        <v>67333</v>
      </c>
      <c r="AL2398" s="1" t="s">
        <v>68333</v>
      </c>
      <c r="AM2398" s="1" t="s">
        <v>69183</v>
      </c>
      <c r="AT2398" s="1" t="s">
        <v>69966</v>
      </c>
      <c r="AU2398" s="1" t="s">
        <v>70966</v>
      </c>
      <c r="AY2398" s="1" t="s">
        <v>71893</v>
      </c>
      <c r="AZ2398" s="1" t="s">
        <v>72893</v>
      </c>
      <c r="BB2398" s="1" t="s">
        <v>73813</v>
      </c>
      <c r="BC2398" s="1" t="s">
        <v>74813</v>
      </c>
      <c r="BD2398" s="1" t="s">
        <v>28420</v>
      </c>
      <c r="BE2398" s="1" t="s">
        <v>75651</v>
      </c>
      <c r="BG2398" s="1" t="s">
        <v>79436</v>
      </c>
      <c r="BH2398" s="1" t="s">
        <v>80436</v>
      </c>
      <c r="BJ2398" s="1" t="s">
        <v>52967</v>
      </c>
      <c r="BM2398" s="1" t="s">
        <v>77496</v>
      </c>
      <c r="BO2398" s="1" t="s">
        <v>78435</v>
      </c>
    </row>
    <row r="2399" spans="1:67" ht="57.6" x14ac:dyDescent="0.3">
      <c r="A2399" s="10" t="s">
        <v>53679</v>
      </c>
      <c r="E2399" s="1" t="s">
        <v>37384</v>
      </c>
      <c r="H2399" s="1" t="s">
        <v>54197</v>
      </c>
      <c r="K2399" s="1" t="s">
        <v>55199</v>
      </c>
      <c r="L2399" s="1" t="s">
        <v>56199</v>
      </c>
      <c r="N2399" s="1" t="s">
        <v>56697</v>
      </c>
      <c r="O2399" s="1" t="s">
        <v>57671</v>
      </c>
      <c r="Q2399" s="1" t="s">
        <v>58417</v>
      </c>
      <c r="R2399" s="1" t="s">
        <v>59417</v>
      </c>
      <c r="S2399" s="1" t="s">
        <v>60417</v>
      </c>
      <c r="U2399" s="1" t="s">
        <v>61158</v>
      </c>
      <c r="V2399" s="1" t="s">
        <v>39418</v>
      </c>
      <c r="X2399" s="1" t="s">
        <v>62158</v>
      </c>
      <c r="AC2399" s="1" t="s">
        <v>63383</v>
      </c>
      <c r="AE2399" s="1" t="s">
        <v>64383</v>
      </c>
      <c r="AG2399" s="1" t="s">
        <v>65293</v>
      </c>
      <c r="AI2399" s="1" t="s">
        <v>66334</v>
      </c>
      <c r="AJ2399" s="1" t="s">
        <v>67334</v>
      </c>
      <c r="AL2399" s="1" t="s">
        <v>68334</v>
      </c>
      <c r="AM2399" s="1" t="s">
        <v>69184</v>
      </c>
      <c r="AT2399" s="1" t="s">
        <v>69967</v>
      </c>
      <c r="AU2399" s="1" t="s">
        <v>70967</v>
      </c>
      <c r="AY2399" s="1" t="s">
        <v>71894</v>
      </c>
      <c r="AZ2399" s="1" t="s">
        <v>72894</v>
      </c>
      <c r="BB2399" s="1" t="s">
        <v>73814</v>
      </c>
      <c r="BC2399" s="1" t="s">
        <v>74814</v>
      </c>
      <c r="BD2399" s="1" t="s">
        <v>28421</v>
      </c>
      <c r="BE2399" s="1" t="s">
        <v>75652</v>
      </c>
      <c r="BG2399" s="1" t="s">
        <v>79437</v>
      </c>
      <c r="BH2399" s="1" t="s">
        <v>80437</v>
      </c>
      <c r="BJ2399" s="1" t="s">
        <v>52968</v>
      </c>
      <c r="BM2399" s="1" t="s">
        <v>77497</v>
      </c>
      <c r="BO2399" s="1" t="s">
        <v>78436</v>
      </c>
    </row>
    <row r="2400" spans="1:67" ht="57.6" x14ac:dyDescent="0.3">
      <c r="A2400" s="10" t="s">
        <v>53679</v>
      </c>
      <c r="E2400" s="1" t="s">
        <v>37385</v>
      </c>
      <c r="H2400" s="1" t="s">
        <v>54198</v>
      </c>
      <c r="K2400" s="1" t="s">
        <v>55200</v>
      </c>
      <c r="L2400" s="1" t="s">
        <v>56200</v>
      </c>
      <c r="N2400" s="1" t="s">
        <v>56698</v>
      </c>
      <c r="O2400" s="1" t="s">
        <v>57672</v>
      </c>
      <c r="Q2400" s="1" t="s">
        <v>58418</v>
      </c>
      <c r="R2400" s="1" t="s">
        <v>59418</v>
      </c>
      <c r="S2400" s="1" t="s">
        <v>60418</v>
      </c>
      <c r="U2400" s="1" t="s">
        <v>61159</v>
      </c>
      <c r="V2400" s="1" t="s">
        <v>39419</v>
      </c>
      <c r="X2400" s="1" t="s">
        <v>62159</v>
      </c>
      <c r="AC2400" s="1" t="s">
        <v>63384</v>
      </c>
      <c r="AE2400" s="1" t="s">
        <v>64384</v>
      </c>
      <c r="AG2400" s="1" t="s">
        <v>65294</v>
      </c>
      <c r="AI2400" s="1" t="s">
        <v>66335</v>
      </c>
      <c r="AJ2400" s="1" t="s">
        <v>67335</v>
      </c>
      <c r="AL2400" s="1" t="s">
        <v>68335</v>
      </c>
      <c r="AM2400" s="1" t="s">
        <v>69185</v>
      </c>
      <c r="AT2400" s="1" t="s">
        <v>69968</v>
      </c>
      <c r="AU2400" s="1" t="s">
        <v>70968</v>
      </c>
      <c r="AY2400" s="1" t="s">
        <v>71895</v>
      </c>
      <c r="AZ2400" s="1" t="s">
        <v>72895</v>
      </c>
      <c r="BB2400" s="1" t="s">
        <v>73815</v>
      </c>
      <c r="BC2400" s="1" t="s">
        <v>74815</v>
      </c>
      <c r="BD2400" s="1" t="s">
        <v>28422</v>
      </c>
      <c r="BE2400" s="1" t="s">
        <v>75653</v>
      </c>
      <c r="BG2400" s="1" t="s">
        <v>79438</v>
      </c>
      <c r="BH2400" s="1" t="s">
        <v>80438</v>
      </c>
      <c r="BJ2400" s="1" t="s">
        <v>34397</v>
      </c>
      <c r="BM2400" s="1" t="s">
        <v>77498</v>
      </c>
      <c r="BO2400" s="1" t="s">
        <v>78437</v>
      </c>
    </row>
    <row r="2401" spans="1:67" ht="72" x14ac:dyDescent="0.3">
      <c r="A2401" s="10" t="s">
        <v>53679</v>
      </c>
      <c r="E2401" s="1" t="s">
        <v>37386</v>
      </c>
      <c r="H2401" s="1" t="s">
        <v>54199</v>
      </c>
      <c r="K2401" s="1" t="s">
        <v>55201</v>
      </c>
      <c r="L2401" s="1" t="s">
        <v>56201</v>
      </c>
      <c r="N2401" s="1" t="s">
        <v>56699</v>
      </c>
      <c r="O2401" s="1" t="s">
        <v>57673</v>
      </c>
      <c r="Q2401" s="1" t="s">
        <v>58419</v>
      </c>
      <c r="R2401" s="1" t="s">
        <v>59419</v>
      </c>
      <c r="S2401" s="1" t="s">
        <v>60419</v>
      </c>
      <c r="U2401" s="1" t="s">
        <v>61160</v>
      </c>
      <c r="V2401" s="1" t="s">
        <v>39420</v>
      </c>
      <c r="X2401" s="1" t="s">
        <v>62160</v>
      </c>
      <c r="AC2401" s="1" t="s">
        <v>63385</v>
      </c>
      <c r="AE2401" s="1" t="s">
        <v>64385</v>
      </c>
      <c r="AG2401" s="1" t="s">
        <v>65295</v>
      </c>
      <c r="AI2401" s="1" t="s">
        <v>66336</v>
      </c>
      <c r="AJ2401" s="1" t="s">
        <v>67336</v>
      </c>
      <c r="AL2401" s="1" t="s">
        <v>68336</v>
      </c>
      <c r="AM2401" s="1" t="s">
        <v>69186</v>
      </c>
      <c r="AT2401" s="1" t="s">
        <v>69969</v>
      </c>
      <c r="AU2401" s="1" t="s">
        <v>70969</v>
      </c>
      <c r="AY2401" s="1" t="s">
        <v>71896</v>
      </c>
      <c r="AZ2401" s="1" t="s">
        <v>72896</v>
      </c>
      <c r="BB2401" s="1" t="s">
        <v>73816</v>
      </c>
      <c r="BC2401" s="1" t="s">
        <v>74816</v>
      </c>
      <c r="BD2401" s="1" t="s">
        <v>28423</v>
      </c>
      <c r="BE2401" s="1" t="s">
        <v>75654</v>
      </c>
      <c r="BG2401" s="1" t="s">
        <v>79439</v>
      </c>
      <c r="BH2401" s="1" t="s">
        <v>80439</v>
      </c>
      <c r="BJ2401" s="1" t="s">
        <v>52969</v>
      </c>
      <c r="BM2401" s="1" t="s">
        <v>77499</v>
      </c>
      <c r="BO2401" s="1" t="s">
        <v>78438</v>
      </c>
    </row>
    <row r="2402" spans="1:67" ht="43.2" x14ac:dyDescent="0.3">
      <c r="A2402" s="10" t="s">
        <v>53679</v>
      </c>
      <c r="E2402" s="1" t="s">
        <v>37387</v>
      </c>
      <c r="H2402" s="1" t="s">
        <v>54200</v>
      </c>
      <c r="K2402" s="1" t="s">
        <v>55202</v>
      </c>
      <c r="L2402" s="1" t="s">
        <v>56202</v>
      </c>
      <c r="N2402" s="1" t="s">
        <v>56700</v>
      </c>
      <c r="O2402" s="1" t="s">
        <v>57674</v>
      </c>
      <c r="Q2402" s="1" t="s">
        <v>58420</v>
      </c>
      <c r="R2402" s="1" t="s">
        <v>59420</v>
      </c>
      <c r="S2402" s="1" t="s">
        <v>60420</v>
      </c>
      <c r="U2402" s="1" t="s">
        <v>61161</v>
      </c>
      <c r="V2402" s="1" t="s">
        <v>39421</v>
      </c>
      <c r="X2402" s="1" t="s">
        <v>62161</v>
      </c>
      <c r="AC2402" s="1" t="s">
        <v>63386</v>
      </c>
      <c r="AE2402" s="1" t="s">
        <v>64386</v>
      </c>
      <c r="AG2402" s="1" t="s">
        <v>65296</v>
      </c>
      <c r="AI2402" s="1" t="s">
        <v>66337</v>
      </c>
      <c r="AJ2402" s="1" t="s">
        <v>67337</v>
      </c>
      <c r="AL2402" s="1" t="s">
        <v>68337</v>
      </c>
      <c r="AM2402" s="1" t="s">
        <v>69187</v>
      </c>
      <c r="AT2402" s="1" t="s">
        <v>69970</v>
      </c>
      <c r="AU2402" s="1" t="s">
        <v>70970</v>
      </c>
      <c r="AY2402" s="1" t="s">
        <v>71897</v>
      </c>
      <c r="AZ2402" s="1" t="s">
        <v>72897</v>
      </c>
      <c r="BB2402" s="1" t="s">
        <v>73817</v>
      </c>
      <c r="BC2402" s="1" t="s">
        <v>74817</v>
      </c>
      <c r="BD2402" s="1" t="s">
        <v>28424</v>
      </c>
      <c r="BE2402" s="1" t="s">
        <v>75655</v>
      </c>
      <c r="BG2402" s="1" t="s">
        <v>79440</v>
      </c>
      <c r="BH2402" s="1" t="s">
        <v>80440</v>
      </c>
      <c r="BJ2402" s="1" t="s">
        <v>52970</v>
      </c>
      <c r="BM2402" s="1" t="s">
        <v>77500</v>
      </c>
      <c r="BO2402" s="1" t="s">
        <v>78439</v>
      </c>
    </row>
    <row r="2403" spans="1:67" ht="43.2" x14ac:dyDescent="0.3">
      <c r="A2403" s="10" t="s">
        <v>53679</v>
      </c>
      <c r="E2403" s="1" t="s">
        <v>37388</v>
      </c>
      <c r="H2403" s="1" t="s">
        <v>54201</v>
      </c>
      <c r="K2403" s="1" t="s">
        <v>55203</v>
      </c>
      <c r="L2403" s="1" t="s">
        <v>56203</v>
      </c>
      <c r="N2403" s="1" t="s">
        <v>56701</v>
      </c>
      <c r="O2403" s="1" t="s">
        <v>57675</v>
      </c>
      <c r="Q2403" s="1" t="s">
        <v>58421</v>
      </c>
      <c r="R2403" s="1" t="s">
        <v>59421</v>
      </c>
      <c r="S2403" s="1" t="s">
        <v>60421</v>
      </c>
      <c r="U2403" s="1" t="s">
        <v>61162</v>
      </c>
      <c r="V2403" s="1" t="s">
        <v>39422</v>
      </c>
      <c r="X2403" s="1" t="s">
        <v>62162</v>
      </c>
      <c r="AC2403" s="1" t="s">
        <v>63387</v>
      </c>
      <c r="AE2403" s="1" t="s">
        <v>64387</v>
      </c>
      <c r="AG2403" s="1" t="s">
        <v>65297</v>
      </c>
      <c r="AI2403" s="1" t="s">
        <v>66338</v>
      </c>
      <c r="AJ2403" s="1" t="s">
        <v>67338</v>
      </c>
      <c r="AL2403" s="1" t="s">
        <v>68338</v>
      </c>
      <c r="AM2403" s="1" t="s">
        <v>69188</v>
      </c>
      <c r="AT2403" s="1" t="s">
        <v>69971</v>
      </c>
      <c r="AU2403" s="1" t="s">
        <v>70971</v>
      </c>
      <c r="AY2403" s="1" t="s">
        <v>71898</v>
      </c>
      <c r="AZ2403" s="1" t="s">
        <v>72898</v>
      </c>
      <c r="BB2403" s="1" t="s">
        <v>73818</v>
      </c>
      <c r="BC2403" s="1" t="s">
        <v>74818</v>
      </c>
      <c r="BD2403" s="1" t="s">
        <v>28425</v>
      </c>
      <c r="BE2403" s="1" t="s">
        <v>75656</v>
      </c>
      <c r="BG2403" s="1" t="s">
        <v>79441</v>
      </c>
      <c r="BH2403" s="1" t="s">
        <v>80441</v>
      </c>
      <c r="BJ2403" s="1" t="s">
        <v>76449</v>
      </c>
      <c r="BM2403" s="1" t="s">
        <v>77501</v>
      </c>
      <c r="BO2403" s="1" t="s">
        <v>78440</v>
      </c>
    </row>
    <row r="2404" spans="1:67" ht="43.2" x14ac:dyDescent="0.3">
      <c r="A2404" s="10" t="s">
        <v>53679</v>
      </c>
      <c r="E2404" s="1" t="s">
        <v>37389</v>
      </c>
      <c r="H2404" s="1" t="s">
        <v>54202</v>
      </c>
      <c r="K2404" s="1" t="s">
        <v>55204</v>
      </c>
      <c r="L2404" s="1" t="s">
        <v>56204</v>
      </c>
      <c r="N2404" s="1" t="s">
        <v>56702</v>
      </c>
      <c r="O2404" s="1" t="s">
        <v>57676</v>
      </c>
      <c r="Q2404" s="1" t="s">
        <v>58422</v>
      </c>
      <c r="R2404" s="1" t="s">
        <v>59422</v>
      </c>
      <c r="S2404" s="1" t="s">
        <v>60422</v>
      </c>
      <c r="U2404" s="1" t="s">
        <v>61163</v>
      </c>
      <c r="V2404" s="1" t="s">
        <v>39423</v>
      </c>
      <c r="X2404" s="1" t="s">
        <v>62163</v>
      </c>
      <c r="AC2404" s="1" t="s">
        <v>63388</v>
      </c>
      <c r="AE2404" s="1" t="s">
        <v>64388</v>
      </c>
      <c r="AG2404" s="1" t="s">
        <v>65298</v>
      </c>
      <c r="AI2404" s="1" t="s">
        <v>66339</v>
      </c>
      <c r="AJ2404" s="1" t="s">
        <v>67339</v>
      </c>
      <c r="AL2404" s="1" t="s">
        <v>68339</v>
      </c>
      <c r="AM2404" s="1" t="s">
        <v>69189</v>
      </c>
      <c r="AT2404" s="1" t="s">
        <v>69972</v>
      </c>
      <c r="AU2404" s="1" t="s">
        <v>70972</v>
      </c>
      <c r="AY2404" s="1" t="s">
        <v>71899</v>
      </c>
      <c r="AZ2404" s="1" t="s">
        <v>72899</v>
      </c>
      <c r="BB2404" s="1" t="s">
        <v>73819</v>
      </c>
      <c r="BC2404" s="1" t="s">
        <v>74819</v>
      </c>
      <c r="BD2404" s="1" t="s">
        <v>28426</v>
      </c>
      <c r="BE2404" s="1" t="s">
        <v>75657</v>
      </c>
      <c r="BG2404" s="1" t="s">
        <v>79442</v>
      </c>
      <c r="BH2404" s="1" t="s">
        <v>80442</v>
      </c>
      <c r="BJ2404" s="1" t="s">
        <v>76450</v>
      </c>
      <c r="BM2404" s="1" t="s">
        <v>77502</v>
      </c>
      <c r="BO2404" s="1" t="s">
        <v>78441</v>
      </c>
    </row>
    <row r="2405" spans="1:67" ht="72" x14ac:dyDescent="0.3">
      <c r="A2405" s="10" t="s">
        <v>53679</v>
      </c>
      <c r="E2405" s="1" t="s">
        <v>37390</v>
      </c>
      <c r="H2405" s="1" t="s">
        <v>54203</v>
      </c>
      <c r="K2405" s="1" t="s">
        <v>55205</v>
      </c>
      <c r="L2405" s="1" t="s">
        <v>56205</v>
      </c>
      <c r="N2405" s="1" t="s">
        <v>56703</v>
      </c>
      <c r="O2405" s="1" t="s">
        <v>57677</v>
      </c>
      <c r="Q2405" s="1" t="s">
        <v>58423</v>
      </c>
      <c r="R2405" s="1" t="s">
        <v>59423</v>
      </c>
      <c r="S2405" s="1" t="s">
        <v>60423</v>
      </c>
      <c r="U2405" s="1" t="s">
        <v>61164</v>
      </c>
      <c r="V2405" s="1" t="s">
        <v>39424</v>
      </c>
      <c r="X2405" s="1" t="s">
        <v>62164</v>
      </c>
      <c r="AC2405" s="1" t="s">
        <v>63389</v>
      </c>
      <c r="AE2405" s="1" t="s">
        <v>64389</v>
      </c>
      <c r="AG2405" s="1" t="s">
        <v>65299</v>
      </c>
      <c r="AI2405" s="1" t="s">
        <v>66340</v>
      </c>
      <c r="AJ2405" s="1" t="s">
        <v>67340</v>
      </c>
      <c r="AL2405" s="1" t="s">
        <v>68340</v>
      </c>
      <c r="AM2405" s="1" t="s">
        <v>69190</v>
      </c>
      <c r="AT2405" s="1" t="s">
        <v>69973</v>
      </c>
      <c r="AU2405" s="1" t="s">
        <v>70973</v>
      </c>
      <c r="AY2405" s="1" t="s">
        <v>71900</v>
      </c>
      <c r="AZ2405" s="1" t="s">
        <v>72900</v>
      </c>
      <c r="BB2405" s="1" t="s">
        <v>73820</v>
      </c>
      <c r="BC2405" s="1" t="s">
        <v>74820</v>
      </c>
      <c r="BD2405" s="1" t="s">
        <v>28427</v>
      </c>
      <c r="BE2405" s="1" t="s">
        <v>75658</v>
      </c>
      <c r="BG2405" s="1" t="s">
        <v>79443</v>
      </c>
      <c r="BH2405" s="1" t="s">
        <v>80443</v>
      </c>
      <c r="BJ2405" s="1" t="s">
        <v>76451</v>
      </c>
      <c r="BM2405" s="1" t="s">
        <v>77503</v>
      </c>
      <c r="BO2405" s="1" t="s">
        <v>78442</v>
      </c>
    </row>
    <row r="2406" spans="1:67" ht="43.2" x14ac:dyDescent="0.3">
      <c r="A2406" s="10" t="s">
        <v>53679</v>
      </c>
      <c r="E2406" s="1" t="s">
        <v>37391</v>
      </c>
      <c r="H2406" s="1" t="s">
        <v>54204</v>
      </c>
      <c r="K2406" s="1" t="s">
        <v>55206</v>
      </c>
      <c r="L2406" s="1" t="s">
        <v>56206</v>
      </c>
      <c r="N2406" s="1" t="s">
        <v>56704</v>
      </c>
      <c r="O2406" s="1" t="s">
        <v>57678</v>
      </c>
      <c r="Q2406" s="1" t="s">
        <v>58424</v>
      </c>
      <c r="R2406" s="1" t="s">
        <v>59424</v>
      </c>
      <c r="S2406" s="1" t="s">
        <v>60424</v>
      </c>
      <c r="U2406" s="1" t="s">
        <v>61165</v>
      </c>
      <c r="V2406" s="1" t="s">
        <v>39425</v>
      </c>
      <c r="X2406" s="1" t="s">
        <v>62165</v>
      </c>
      <c r="AC2406" s="1" t="s">
        <v>63390</v>
      </c>
      <c r="AE2406" s="1" t="s">
        <v>64390</v>
      </c>
      <c r="AG2406" s="1" t="s">
        <v>65300</v>
      </c>
      <c r="AI2406" s="1" t="s">
        <v>66341</v>
      </c>
      <c r="AJ2406" s="1" t="s">
        <v>67341</v>
      </c>
      <c r="AL2406" s="1" t="s">
        <v>68341</v>
      </c>
      <c r="AM2406" s="1" t="s">
        <v>69191</v>
      </c>
      <c r="AT2406" s="1" t="s">
        <v>69974</v>
      </c>
      <c r="AU2406" s="1" t="s">
        <v>70974</v>
      </c>
      <c r="AY2406" s="1" t="s">
        <v>71901</v>
      </c>
      <c r="AZ2406" s="1" t="s">
        <v>72901</v>
      </c>
      <c r="BB2406" s="1" t="s">
        <v>73821</v>
      </c>
      <c r="BC2406" s="1" t="s">
        <v>74821</v>
      </c>
      <c r="BD2406" s="1" t="s">
        <v>28428</v>
      </c>
      <c r="BE2406" s="1" t="s">
        <v>75659</v>
      </c>
      <c r="BG2406" s="1" t="s">
        <v>79444</v>
      </c>
      <c r="BH2406" s="1" t="s">
        <v>80444</v>
      </c>
      <c r="BJ2406" s="1" t="s">
        <v>76452</v>
      </c>
      <c r="BM2406" s="1" t="s">
        <v>77504</v>
      </c>
      <c r="BO2406" s="1" t="s">
        <v>78443</v>
      </c>
    </row>
    <row r="2407" spans="1:67" ht="43.2" x14ac:dyDescent="0.3">
      <c r="A2407" s="10" t="s">
        <v>53679</v>
      </c>
      <c r="E2407" s="1" t="s">
        <v>37392</v>
      </c>
      <c r="H2407" s="1" t="s">
        <v>54205</v>
      </c>
      <c r="K2407" s="1" t="s">
        <v>55207</v>
      </c>
      <c r="L2407" s="1" t="s">
        <v>56207</v>
      </c>
      <c r="N2407" s="1" t="s">
        <v>56705</v>
      </c>
      <c r="O2407" s="1" t="s">
        <v>57679</v>
      </c>
      <c r="Q2407" s="1" t="s">
        <v>58425</v>
      </c>
      <c r="R2407" s="1" t="s">
        <v>59425</v>
      </c>
      <c r="S2407" s="1" t="s">
        <v>60425</v>
      </c>
      <c r="U2407" s="1" t="s">
        <v>61166</v>
      </c>
      <c r="V2407" s="1" t="s">
        <v>39426</v>
      </c>
      <c r="X2407" s="1" t="s">
        <v>62166</v>
      </c>
      <c r="AC2407" s="1" t="s">
        <v>63391</v>
      </c>
      <c r="AE2407" s="1" t="s">
        <v>64391</v>
      </c>
      <c r="AG2407" s="1" t="s">
        <v>65301</v>
      </c>
      <c r="AI2407" s="1" t="s">
        <v>66342</v>
      </c>
      <c r="AJ2407" s="1" t="s">
        <v>67342</v>
      </c>
      <c r="AL2407" s="1" t="s">
        <v>68342</v>
      </c>
      <c r="AM2407" s="1" t="s">
        <v>69192</v>
      </c>
      <c r="AT2407" s="1" t="s">
        <v>69975</v>
      </c>
      <c r="AU2407" s="1" t="s">
        <v>70975</v>
      </c>
      <c r="AY2407" s="1" t="s">
        <v>71902</v>
      </c>
      <c r="AZ2407" s="1" t="s">
        <v>72902</v>
      </c>
      <c r="BB2407" s="1" t="s">
        <v>73822</v>
      </c>
      <c r="BC2407" s="1" t="s">
        <v>74822</v>
      </c>
      <c r="BD2407" s="1" t="s">
        <v>28429</v>
      </c>
      <c r="BE2407" s="1" t="s">
        <v>75660</v>
      </c>
      <c r="BG2407" s="1" t="s">
        <v>79445</v>
      </c>
      <c r="BH2407" s="1" t="s">
        <v>80445</v>
      </c>
      <c r="BJ2407" s="1" t="s">
        <v>76453</v>
      </c>
      <c r="BM2407" s="1" t="s">
        <v>77505</v>
      </c>
      <c r="BO2407" s="1" t="s">
        <v>78444</v>
      </c>
    </row>
    <row r="2408" spans="1:67" ht="43.2" x14ac:dyDescent="0.3">
      <c r="A2408" s="10" t="s">
        <v>53679</v>
      </c>
      <c r="E2408" s="1" t="s">
        <v>37393</v>
      </c>
      <c r="H2408" s="1" t="s">
        <v>54206</v>
      </c>
      <c r="K2408" s="1" t="s">
        <v>55208</v>
      </c>
      <c r="L2408" s="1" t="s">
        <v>56208</v>
      </c>
      <c r="N2408" s="1" t="s">
        <v>56706</v>
      </c>
      <c r="O2408" s="1" t="s">
        <v>57680</v>
      </c>
      <c r="Q2408" s="1" t="s">
        <v>58426</v>
      </c>
      <c r="R2408" s="1" t="s">
        <v>59426</v>
      </c>
      <c r="S2408" s="1" t="s">
        <v>60426</v>
      </c>
      <c r="U2408" s="1" t="s">
        <v>61167</v>
      </c>
      <c r="V2408" s="1" t="s">
        <v>39427</v>
      </c>
      <c r="X2408" s="1" t="s">
        <v>62167</v>
      </c>
      <c r="AC2408" s="1" t="s">
        <v>63392</v>
      </c>
      <c r="AE2408" s="1" t="s">
        <v>64392</v>
      </c>
      <c r="AG2408" s="1" t="s">
        <v>65302</v>
      </c>
      <c r="AI2408" s="1" t="s">
        <v>66343</v>
      </c>
      <c r="AJ2408" s="1" t="s">
        <v>67343</v>
      </c>
      <c r="AL2408" s="1" t="s">
        <v>68343</v>
      </c>
      <c r="AM2408" s="1" t="s">
        <v>69193</v>
      </c>
      <c r="AT2408" s="1" t="s">
        <v>69976</v>
      </c>
      <c r="AU2408" s="1" t="s">
        <v>70976</v>
      </c>
      <c r="AY2408" s="1" t="s">
        <v>71903</v>
      </c>
      <c r="AZ2408" s="1" t="s">
        <v>72903</v>
      </c>
      <c r="BB2408" s="1" t="s">
        <v>73823</v>
      </c>
      <c r="BC2408" s="1" t="s">
        <v>74823</v>
      </c>
      <c r="BD2408" s="1" t="s">
        <v>28430</v>
      </c>
      <c r="BE2408" s="1" t="s">
        <v>75661</v>
      </c>
      <c r="BG2408" s="1" t="s">
        <v>79446</v>
      </c>
      <c r="BH2408" s="1" t="s">
        <v>80446</v>
      </c>
      <c r="BJ2408" s="1" t="s">
        <v>76454</v>
      </c>
      <c r="BM2408" s="1" t="s">
        <v>77506</v>
      </c>
      <c r="BO2408" s="1" t="s">
        <v>78445</v>
      </c>
    </row>
    <row r="2409" spans="1:67" ht="43.2" x14ac:dyDescent="0.3">
      <c r="A2409" s="10" t="s">
        <v>53679</v>
      </c>
      <c r="E2409" s="1" t="s">
        <v>37394</v>
      </c>
      <c r="H2409" s="1" t="s">
        <v>54207</v>
      </c>
      <c r="K2409" s="1" t="s">
        <v>55209</v>
      </c>
      <c r="L2409" s="1" t="s">
        <v>56209</v>
      </c>
      <c r="N2409" s="1" t="s">
        <v>56707</v>
      </c>
      <c r="O2409" s="1" t="s">
        <v>57681</v>
      </c>
      <c r="Q2409" s="1" t="s">
        <v>58427</v>
      </c>
      <c r="R2409" s="1" t="s">
        <v>59427</v>
      </c>
      <c r="S2409" s="1" t="s">
        <v>60427</v>
      </c>
      <c r="U2409" s="1" t="s">
        <v>61168</v>
      </c>
      <c r="V2409" s="1" t="s">
        <v>39428</v>
      </c>
      <c r="X2409" s="1" t="s">
        <v>62168</v>
      </c>
      <c r="AC2409" s="1" t="s">
        <v>63393</v>
      </c>
      <c r="AE2409" s="1" t="s">
        <v>64393</v>
      </c>
      <c r="AG2409" s="1" t="s">
        <v>65303</v>
      </c>
      <c r="AI2409" s="1" t="s">
        <v>66344</v>
      </c>
      <c r="AJ2409" s="1" t="s">
        <v>67344</v>
      </c>
      <c r="AL2409" s="1" t="s">
        <v>68344</v>
      </c>
      <c r="AM2409" s="1" t="s">
        <v>69194</v>
      </c>
      <c r="AT2409" s="1" t="s">
        <v>69977</v>
      </c>
      <c r="AU2409" s="1" t="s">
        <v>70977</v>
      </c>
      <c r="AY2409" s="1" t="s">
        <v>71904</v>
      </c>
      <c r="AZ2409" s="1" t="s">
        <v>72904</v>
      </c>
      <c r="BB2409" s="1" t="s">
        <v>73824</v>
      </c>
      <c r="BC2409" s="1" t="s">
        <v>74824</v>
      </c>
      <c r="BD2409" s="1" t="s">
        <v>28431</v>
      </c>
      <c r="BE2409" s="1" t="s">
        <v>75662</v>
      </c>
      <c r="BG2409" s="1" t="s">
        <v>79447</v>
      </c>
      <c r="BH2409" s="1" t="s">
        <v>80447</v>
      </c>
      <c r="BJ2409" s="1" t="s">
        <v>76455</v>
      </c>
      <c r="BM2409" s="1" t="s">
        <v>77507</v>
      </c>
      <c r="BO2409" s="1" t="s">
        <v>78446</v>
      </c>
    </row>
    <row r="2410" spans="1:67" ht="43.2" x14ac:dyDescent="0.3">
      <c r="A2410" s="10" t="s">
        <v>53679</v>
      </c>
      <c r="E2410" s="1" t="s">
        <v>37395</v>
      </c>
      <c r="H2410" s="1" t="s">
        <v>54208</v>
      </c>
      <c r="K2410" s="1" t="s">
        <v>55210</v>
      </c>
      <c r="L2410" s="1" t="s">
        <v>56210</v>
      </c>
      <c r="N2410" s="1" t="s">
        <v>56708</v>
      </c>
      <c r="O2410" s="1" t="s">
        <v>57682</v>
      </c>
      <c r="Q2410" s="1" t="s">
        <v>58428</v>
      </c>
      <c r="R2410" s="1" t="s">
        <v>59428</v>
      </c>
      <c r="S2410" s="1" t="s">
        <v>60428</v>
      </c>
      <c r="U2410" s="1" t="s">
        <v>61169</v>
      </c>
      <c r="V2410" s="1" t="s">
        <v>39429</v>
      </c>
      <c r="X2410" s="1" t="s">
        <v>62169</v>
      </c>
      <c r="AC2410" s="1" t="s">
        <v>63394</v>
      </c>
      <c r="AE2410" s="1" t="s">
        <v>64394</v>
      </c>
      <c r="AG2410" s="1" t="s">
        <v>65304</v>
      </c>
      <c r="AI2410" s="1" t="s">
        <v>66345</v>
      </c>
      <c r="AJ2410" s="1" t="s">
        <v>67345</v>
      </c>
      <c r="AL2410" s="1" t="s">
        <v>68345</v>
      </c>
      <c r="AM2410" s="1" t="s">
        <v>69195</v>
      </c>
      <c r="AT2410" s="1" t="s">
        <v>69978</v>
      </c>
      <c r="AU2410" s="1" t="s">
        <v>70978</v>
      </c>
      <c r="AY2410" s="1" t="s">
        <v>71905</v>
      </c>
      <c r="AZ2410" s="1" t="s">
        <v>72905</v>
      </c>
      <c r="BB2410" s="1" t="s">
        <v>73825</v>
      </c>
      <c r="BC2410" s="1" t="s">
        <v>74825</v>
      </c>
      <c r="BD2410" s="1" t="s">
        <v>28432</v>
      </c>
      <c r="BE2410" s="1" t="s">
        <v>75663</v>
      </c>
      <c r="BG2410" s="1" t="s">
        <v>79448</v>
      </c>
      <c r="BH2410" s="1" t="s">
        <v>80448</v>
      </c>
      <c r="BJ2410" s="1" t="s">
        <v>76456</v>
      </c>
      <c r="BM2410" s="1" t="s">
        <v>77508</v>
      </c>
      <c r="BO2410" s="1" t="s">
        <v>78447</v>
      </c>
    </row>
    <row r="2411" spans="1:67" ht="43.2" x14ac:dyDescent="0.3">
      <c r="A2411" s="10" t="s">
        <v>53679</v>
      </c>
      <c r="E2411" s="1" t="s">
        <v>37396</v>
      </c>
      <c r="H2411" s="1" t="s">
        <v>54209</v>
      </c>
      <c r="K2411" s="1" t="s">
        <v>55211</v>
      </c>
      <c r="L2411" s="1" t="s">
        <v>56211</v>
      </c>
      <c r="N2411" s="1" t="s">
        <v>56709</v>
      </c>
      <c r="O2411" s="1" t="s">
        <v>57683</v>
      </c>
      <c r="Q2411" s="1" t="s">
        <v>58429</v>
      </c>
      <c r="R2411" s="1" t="s">
        <v>59429</v>
      </c>
      <c r="S2411" s="1" t="s">
        <v>60429</v>
      </c>
      <c r="U2411" s="1" t="s">
        <v>61170</v>
      </c>
      <c r="V2411" s="1" t="s">
        <v>39430</v>
      </c>
      <c r="X2411" s="1" t="s">
        <v>62170</v>
      </c>
      <c r="AC2411" s="1" t="s">
        <v>63395</v>
      </c>
      <c r="AE2411" s="1" t="s">
        <v>64395</v>
      </c>
      <c r="AG2411" s="1" t="s">
        <v>65305</v>
      </c>
      <c r="AI2411" s="1" t="s">
        <v>66346</v>
      </c>
      <c r="AJ2411" s="1" t="s">
        <v>67346</v>
      </c>
      <c r="AL2411" s="1" t="s">
        <v>68346</v>
      </c>
      <c r="AM2411" s="1" t="s">
        <v>69196</v>
      </c>
      <c r="AT2411" s="1" t="s">
        <v>69979</v>
      </c>
      <c r="AU2411" s="1" t="s">
        <v>70979</v>
      </c>
      <c r="AY2411" s="1" t="s">
        <v>71906</v>
      </c>
      <c r="AZ2411" s="1" t="s">
        <v>72906</v>
      </c>
      <c r="BB2411" s="1" t="s">
        <v>73826</v>
      </c>
      <c r="BC2411" s="1" t="s">
        <v>74826</v>
      </c>
      <c r="BD2411" s="1" t="s">
        <v>28433</v>
      </c>
      <c r="BE2411" s="1" t="s">
        <v>75664</v>
      </c>
      <c r="BG2411" s="1" t="s">
        <v>79449</v>
      </c>
      <c r="BH2411" s="1" t="s">
        <v>80449</v>
      </c>
      <c r="BJ2411" s="1" t="s">
        <v>76457</v>
      </c>
      <c r="BM2411" s="1" t="s">
        <v>77509</v>
      </c>
      <c r="BO2411" s="1" t="s">
        <v>78448</v>
      </c>
    </row>
    <row r="2412" spans="1:67" ht="43.2" x14ac:dyDescent="0.3">
      <c r="A2412" s="10" t="s">
        <v>53679</v>
      </c>
      <c r="E2412" s="1" t="s">
        <v>37397</v>
      </c>
      <c r="H2412" s="1" t="s">
        <v>54210</v>
      </c>
      <c r="K2412" s="1" t="s">
        <v>55212</v>
      </c>
      <c r="L2412" s="1" t="s">
        <v>56212</v>
      </c>
      <c r="N2412" s="1" t="s">
        <v>56710</v>
      </c>
      <c r="O2412" s="1" t="s">
        <v>57684</v>
      </c>
      <c r="Q2412" s="1" t="s">
        <v>58430</v>
      </c>
      <c r="R2412" s="1" t="s">
        <v>59430</v>
      </c>
      <c r="S2412" s="1" t="s">
        <v>60430</v>
      </c>
      <c r="U2412" s="1" t="s">
        <v>61171</v>
      </c>
      <c r="V2412" s="1" t="s">
        <v>39431</v>
      </c>
      <c r="X2412" s="1" t="s">
        <v>62171</v>
      </c>
      <c r="AC2412" s="1" t="s">
        <v>63396</v>
      </c>
      <c r="AE2412" s="1" t="s">
        <v>64396</v>
      </c>
      <c r="AG2412" s="1" t="s">
        <v>65306</v>
      </c>
      <c r="AI2412" s="1" t="s">
        <v>66347</v>
      </c>
      <c r="AJ2412" s="1" t="s">
        <v>67347</v>
      </c>
      <c r="AL2412" s="1" t="s">
        <v>68347</v>
      </c>
      <c r="AM2412" s="1" t="s">
        <v>69197</v>
      </c>
      <c r="AT2412" s="1" t="s">
        <v>69980</v>
      </c>
      <c r="AU2412" s="1" t="s">
        <v>70980</v>
      </c>
      <c r="AY2412" s="1" t="s">
        <v>71907</v>
      </c>
      <c r="AZ2412" s="1" t="s">
        <v>72907</v>
      </c>
      <c r="BB2412" s="1" t="s">
        <v>73827</v>
      </c>
      <c r="BC2412" s="1" t="s">
        <v>74827</v>
      </c>
      <c r="BD2412" s="1" t="s">
        <v>28434</v>
      </c>
      <c r="BE2412" s="1" t="s">
        <v>75665</v>
      </c>
      <c r="BG2412" s="1" t="s">
        <v>79450</v>
      </c>
      <c r="BH2412" s="1" t="s">
        <v>80450</v>
      </c>
      <c r="BJ2412" s="1" t="s">
        <v>76458</v>
      </c>
      <c r="BM2412" s="1" t="s">
        <v>77510</v>
      </c>
      <c r="BO2412" s="1" t="s">
        <v>78449</v>
      </c>
    </row>
    <row r="2413" spans="1:67" ht="43.2" x14ac:dyDescent="0.3">
      <c r="A2413" s="10" t="s">
        <v>53679</v>
      </c>
      <c r="E2413" s="1" t="s">
        <v>37398</v>
      </c>
      <c r="H2413" s="1" t="s">
        <v>54211</v>
      </c>
      <c r="K2413" s="1" t="s">
        <v>55213</v>
      </c>
      <c r="L2413" s="1" t="s">
        <v>56213</v>
      </c>
      <c r="N2413" s="1" t="s">
        <v>56711</v>
      </c>
      <c r="O2413" s="1" t="s">
        <v>57685</v>
      </c>
      <c r="Q2413" s="1" t="s">
        <v>58431</v>
      </c>
      <c r="R2413" s="1" t="s">
        <v>59431</v>
      </c>
      <c r="S2413" s="1" t="s">
        <v>60431</v>
      </c>
      <c r="U2413" s="1" t="s">
        <v>61172</v>
      </c>
      <c r="V2413" s="1" t="s">
        <v>39432</v>
      </c>
      <c r="X2413" s="1" t="s">
        <v>62172</v>
      </c>
      <c r="AC2413" s="1" t="s">
        <v>63397</v>
      </c>
      <c r="AE2413" s="1" t="s">
        <v>64397</v>
      </c>
      <c r="AG2413" s="1" t="s">
        <v>65307</v>
      </c>
      <c r="AI2413" s="1" t="s">
        <v>66348</v>
      </c>
      <c r="AJ2413" s="1" t="s">
        <v>67348</v>
      </c>
      <c r="AL2413" s="1" t="s">
        <v>68348</v>
      </c>
      <c r="AM2413" s="1" t="s">
        <v>69198</v>
      </c>
      <c r="AT2413" s="1" t="s">
        <v>69981</v>
      </c>
      <c r="AU2413" s="1" t="s">
        <v>70981</v>
      </c>
      <c r="AY2413" s="1" t="s">
        <v>71908</v>
      </c>
      <c r="AZ2413" s="1" t="s">
        <v>72908</v>
      </c>
      <c r="BB2413" s="1" t="s">
        <v>73828</v>
      </c>
      <c r="BC2413" s="1" t="s">
        <v>74828</v>
      </c>
      <c r="BD2413" s="1" t="s">
        <v>28435</v>
      </c>
      <c r="BE2413" s="1" t="s">
        <v>75666</v>
      </c>
      <c r="BG2413" s="1" t="s">
        <v>79451</v>
      </c>
      <c r="BH2413" s="1" t="s">
        <v>80451</v>
      </c>
      <c r="BJ2413" s="1" t="s">
        <v>76459</v>
      </c>
      <c r="BM2413" s="1" t="s">
        <v>77511</v>
      </c>
      <c r="BO2413" s="1" t="s">
        <v>78450</v>
      </c>
    </row>
    <row r="2414" spans="1:67" ht="57.6" x14ac:dyDescent="0.3">
      <c r="A2414" s="10" t="s">
        <v>53679</v>
      </c>
      <c r="E2414" s="1" t="s">
        <v>37399</v>
      </c>
      <c r="H2414" s="1" t="s">
        <v>54212</v>
      </c>
      <c r="K2414" s="1" t="s">
        <v>55214</v>
      </c>
      <c r="L2414" s="1" t="s">
        <v>56214</v>
      </c>
      <c r="N2414" s="1" t="s">
        <v>56712</v>
      </c>
      <c r="O2414" s="1" t="s">
        <v>57686</v>
      </c>
      <c r="Q2414" s="1" t="s">
        <v>58432</v>
      </c>
      <c r="R2414" s="1" t="s">
        <v>59432</v>
      </c>
      <c r="S2414" s="1" t="s">
        <v>60432</v>
      </c>
      <c r="U2414" s="1" t="s">
        <v>61173</v>
      </c>
      <c r="V2414" s="1" t="s">
        <v>39433</v>
      </c>
      <c r="X2414" s="1" t="s">
        <v>62173</v>
      </c>
      <c r="AC2414" s="1" t="s">
        <v>63398</v>
      </c>
      <c r="AE2414" s="1" t="s">
        <v>64398</v>
      </c>
      <c r="AG2414" s="1" t="s">
        <v>65308</v>
      </c>
      <c r="AI2414" s="1" t="s">
        <v>66349</v>
      </c>
      <c r="AJ2414" s="1" t="s">
        <v>67349</v>
      </c>
      <c r="AL2414" s="1" t="s">
        <v>68349</v>
      </c>
      <c r="AM2414" s="1" t="s">
        <v>69199</v>
      </c>
      <c r="AT2414" s="1" t="s">
        <v>69982</v>
      </c>
      <c r="AU2414" s="1" t="s">
        <v>70783</v>
      </c>
      <c r="AY2414" s="1" t="s">
        <v>71909</v>
      </c>
      <c r="AZ2414" s="1" t="s">
        <v>72909</v>
      </c>
      <c r="BB2414" s="1" t="s">
        <v>73829</v>
      </c>
      <c r="BC2414" s="1" t="s">
        <v>74829</v>
      </c>
      <c r="BD2414" s="1" t="s">
        <v>28436</v>
      </c>
      <c r="BE2414" s="1" t="s">
        <v>75667</v>
      </c>
      <c r="BG2414" s="1" t="s">
        <v>79452</v>
      </c>
      <c r="BH2414" s="1" t="s">
        <v>80452</v>
      </c>
      <c r="BJ2414" s="1" t="s">
        <v>76460</v>
      </c>
      <c r="BM2414" s="1" t="s">
        <v>77512</v>
      </c>
      <c r="BO2414" s="1" t="s">
        <v>78451</v>
      </c>
    </row>
    <row r="2415" spans="1:67" ht="57.6" x14ac:dyDescent="0.3">
      <c r="A2415" s="10" t="s">
        <v>53679</v>
      </c>
      <c r="E2415" s="1" t="s">
        <v>37400</v>
      </c>
      <c r="H2415" s="1" t="s">
        <v>54213</v>
      </c>
      <c r="K2415" s="1" t="s">
        <v>55215</v>
      </c>
      <c r="L2415" s="1" t="s">
        <v>56215</v>
      </c>
      <c r="N2415" s="1" t="s">
        <v>56713</v>
      </c>
      <c r="O2415" s="1" t="s">
        <v>57687</v>
      </c>
      <c r="Q2415" s="1" t="s">
        <v>58433</v>
      </c>
      <c r="R2415" s="1" t="s">
        <v>59433</v>
      </c>
      <c r="S2415" s="1" t="s">
        <v>60433</v>
      </c>
      <c r="U2415" s="1" t="s">
        <v>61174</v>
      </c>
      <c r="V2415" s="1" t="s">
        <v>39434</v>
      </c>
      <c r="X2415" s="1" t="s">
        <v>62174</v>
      </c>
      <c r="AC2415" s="1" t="s">
        <v>63399</v>
      </c>
      <c r="AE2415" s="1" t="s">
        <v>13311</v>
      </c>
      <c r="AG2415" s="1" t="s">
        <v>65309</v>
      </c>
      <c r="AI2415" s="1" t="s">
        <v>66350</v>
      </c>
      <c r="AJ2415" s="1" t="s">
        <v>67350</v>
      </c>
      <c r="AL2415" s="1" t="s">
        <v>68350</v>
      </c>
      <c r="AM2415" s="1" t="s">
        <v>69200</v>
      </c>
      <c r="AT2415" s="1" t="s">
        <v>69983</v>
      </c>
      <c r="AU2415" s="1" t="s">
        <v>70982</v>
      </c>
      <c r="AY2415" s="1" t="s">
        <v>71910</v>
      </c>
      <c r="AZ2415" s="1" t="s">
        <v>72910</v>
      </c>
      <c r="BB2415" s="1" t="s">
        <v>73830</v>
      </c>
      <c r="BC2415" s="1" t="s">
        <v>74830</v>
      </c>
      <c r="BD2415" s="1" t="s">
        <v>28437</v>
      </c>
      <c r="BE2415" s="1" t="s">
        <v>75668</v>
      </c>
      <c r="BG2415" s="1" t="s">
        <v>79453</v>
      </c>
      <c r="BH2415" s="1" t="s">
        <v>80453</v>
      </c>
      <c r="BJ2415" s="1" t="s">
        <v>76461</v>
      </c>
      <c r="BM2415" s="1" t="s">
        <v>77513</v>
      </c>
      <c r="BO2415" s="1" t="s">
        <v>78452</v>
      </c>
    </row>
    <row r="2416" spans="1:67" ht="57.6" x14ac:dyDescent="0.3">
      <c r="A2416" s="10" t="s">
        <v>53679</v>
      </c>
      <c r="E2416" s="1" t="s">
        <v>37401</v>
      </c>
      <c r="H2416" s="1" t="s">
        <v>54214</v>
      </c>
      <c r="K2416" s="1" t="s">
        <v>55216</v>
      </c>
      <c r="L2416" s="1" t="s">
        <v>56216</v>
      </c>
      <c r="N2416" s="1" t="s">
        <v>56714</v>
      </c>
      <c r="O2416" s="1" t="s">
        <v>57688</v>
      </c>
      <c r="Q2416" s="1" t="s">
        <v>58434</v>
      </c>
      <c r="R2416" s="1" t="s">
        <v>59434</v>
      </c>
      <c r="S2416" s="1" t="s">
        <v>60434</v>
      </c>
      <c r="U2416" s="1" t="s">
        <v>61175</v>
      </c>
      <c r="V2416" s="1" t="s">
        <v>39435</v>
      </c>
      <c r="X2416" s="1" t="s">
        <v>62175</v>
      </c>
      <c r="AC2416" s="1" t="s">
        <v>63400</v>
      </c>
      <c r="AE2416" s="1" t="s">
        <v>64399</v>
      </c>
      <c r="AG2416" s="1" t="s">
        <v>65310</v>
      </c>
      <c r="AI2416" s="1" t="s">
        <v>66351</v>
      </c>
      <c r="AJ2416" s="1" t="s">
        <v>67351</v>
      </c>
      <c r="AL2416" s="1" t="s">
        <v>68351</v>
      </c>
      <c r="AM2416" s="1" t="s">
        <v>69201</v>
      </c>
      <c r="AT2416" s="1" t="s">
        <v>69984</v>
      </c>
      <c r="AU2416" s="1" t="s">
        <v>70983</v>
      </c>
      <c r="AY2416" s="1" t="s">
        <v>71911</v>
      </c>
      <c r="AZ2416" s="1" t="s">
        <v>72911</v>
      </c>
      <c r="BB2416" s="1" t="s">
        <v>73831</v>
      </c>
      <c r="BC2416" s="1" t="s">
        <v>74831</v>
      </c>
      <c r="BD2416" s="1" t="s">
        <v>28438</v>
      </c>
      <c r="BE2416" s="1" t="s">
        <v>75669</v>
      </c>
      <c r="BG2416" s="1" t="s">
        <v>79454</v>
      </c>
      <c r="BH2416" s="1" t="s">
        <v>80454</v>
      </c>
      <c r="BJ2416" s="1" t="s">
        <v>76462</v>
      </c>
      <c r="BM2416" s="1" t="s">
        <v>77514</v>
      </c>
      <c r="BO2416" s="1" t="s">
        <v>78453</v>
      </c>
    </row>
    <row r="2417" spans="1:67" ht="43.2" x14ac:dyDescent="0.3">
      <c r="A2417" s="10" t="s">
        <v>53679</v>
      </c>
      <c r="E2417" s="1" t="s">
        <v>37402</v>
      </c>
      <c r="H2417" s="1" t="s">
        <v>54215</v>
      </c>
      <c r="K2417" s="1" t="s">
        <v>55217</v>
      </c>
      <c r="L2417" s="1" t="s">
        <v>56217</v>
      </c>
      <c r="N2417" s="1" t="s">
        <v>56715</v>
      </c>
      <c r="O2417" s="1" t="s">
        <v>57689</v>
      </c>
      <c r="Q2417" s="1" t="s">
        <v>58435</v>
      </c>
      <c r="R2417" s="1" t="s">
        <v>59435</v>
      </c>
      <c r="S2417" s="1" t="s">
        <v>60435</v>
      </c>
      <c r="U2417" s="1" t="s">
        <v>61176</v>
      </c>
      <c r="V2417" s="1" t="s">
        <v>39436</v>
      </c>
      <c r="X2417" s="1" t="s">
        <v>62176</v>
      </c>
      <c r="AC2417" s="1" t="s">
        <v>63401</v>
      </c>
      <c r="AE2417" s="1" t="s">
        <v>64400</v>
      </c>
      <c r="AG2417" s="1" t="s">
        <v>65311</v>
      </c>
      <c r="AI2417" s="1" t="s">
        <v>66352</v>
      </c>
      <c r="AJ2417" s="1" t="s">
        <v>67352</v>
      </c>
      <c r="AL2417" s="1" t="s">
        <v>68352</v>
      </c>
      <c r="AM2417" s="1" t="s">
        <v>69202</v>
      </c>
      <c r="AT2417" s="1" t="s">
        <v>69985</v>
      </c>
      <c r="AU2417" s="1" t="s">
        <v>70775</v>
      </c>
      <c r="AY2417" s="1" t="s">
        <v>71912</v>
      </c>
      <c r="AZ2417" s="1" t="s">
        <v>72912</v>
      </c>
      <c r="BB2417" s="1" t="s">
        <v>73832</v>
      </c>
      <c r="BC2417" s="1" t="s">
        <v>74832</v>
      </c>
      <c r="BD2417" s="1" t="s">
        <v>28439</v>
      </c>
      <c r="BE2417" s="1" t="s">
        <v>75670</v>
      </c>
      <c r="BG2417" s="1" t="s">
        <v>79455</v>
      </c>
      <c r="BH2417" s="1" t="s">
        <v>80455</v>
      </c>
      <c r="BJ2417" s="1" t="s">
        <v>76463</v>
      </c>
      <c r="BM2417" s="1" t="s">
        <v>77515</v>
      </c>
      <c r="BO2417" s="1" t="s">
        <v>78454</v>
      </c>
    </row>
    <row r="2418" spans="1:67" ht="43.2" x14ac:dyDescent="0.3">
      <c r="A2418" s="10" t="s">
        <v>53679</v>
      </c>
      <c r="E2418" s="1" t="s">
        <v>37403</v>
      </c>
      <c r="H2418" s="1" t="s">
        <v>54216</v>
      </c>
      <c r="K2418" s="1" t="s">
        <v>55218</v>
      </c>
      <c r="L2418" s="1" t="s">
        <v>56218</v>
      </c>
      <c r="N2418" s="1" t="s">
        <v>56716</v>
      </c>
      <c r="O2418" s="1" t="s">
        <v>57690</v>
      </c>
      <c r="Q2418" s="1" t="s">
        <v>58436</v>
      </c>
      <c r="R2418" s="1" t="s">
        <v>59436</v>
      </c>
      <c r="S2418" s="1" t="s">
        <v>60436</v>
      </c>
      <c r="U2418" s="1" t="s">
        <v>61177</v>
      </c>
      <c r="V2418" s="1" t="s">
        <v>39437</v>
      </c>
      <c r="X2418" s="1" t="s">
        <v>62177</v>
      </c>
      <c r="AC2418" s="1" t="s">
        <v>63402</v>
      </c>
      <c r="AE2418" s="1" t="s">
        <v>64401</v>
      </c>
      <c r="AG2418" s="1" t="s">
        <v>65312</v>
      </c>
      <c r="AI2418" s="1" t="s">
        <v>66353</v>
      </c>
      <c r="AJ2418" s="1" t="s">
        <v>67353</v>
      </c>
      <c r="AL2418" s="1" t="s">
        <v>68353</v>
      </c>
      <c r="AM2418" s="1" t="s">
        <v>69203</v>
      </c>
      <c r="AT2418" s="1" t="s">
        <v>69986</v>
      </c>
      <c r="AU2418" s="1" t="s">
        <v>70785</v>
      </c>
      <c r="AY2418" s="1" t="s">
        <v>71913</v>
      </c>
      <c r="AZ2418" s="1" t="s">
        <v>72913</v>
      </c>
      <c r="BB2418" s="1" t="s">
        <v>73833</v>
      </c>
      <c r="BC2418" s="1" t="s">
        <v>74833</v>
      </c>
      <c r="BD2418" s="1" t="s">
        <v>28440</v>
      </c>
      <c r="BE2418" s="1" t="s">
        <v>75671</v>
      </c>
      <c r="BG2418" s="1" t="s">
        <v>79456</v>
      </c>
      <c r="BH2418" s="1" t="s">
        <v>80456</v>
      </c>
      <c r="BJ2418" s="1" t="s">
        <v>76464</v>
      </c>
      <c r="BM2418" s="1" t="s">
        <v>77516</v>
      </c>
      <c r="BO2418" s="1" t="s">
        <v>78455</v>
      </c>
    </row>
    <row r="2419" spans="1:67" ht="57.6" x14ac:dyDescent="0.3">
      <c r="A2419" s="10" t="s">
        <v>53679</v>
      </c>
      <c r="E2419" s="1" t="s">
        <v>37404</v>
      </c>
      <c r="H2419" s="1" t="s">
        <v>54217</v>
      </c>
      <c r="K2419" s="1" t="s">
        <v>55219</v>
      </c>
      <c r="L2419" s="1" t="s">
        <v>56219</v>
      </c>
      <c r="N2419" s="1" t="s">
        <v>56717</v>
      </c>
      <c r="O2419" s="1" t="s">
        <v>57691</v>
      </c>
      <c r="Q2419" s="1" t="s">
        <v>58437</v>
      </c>
      <c r="R2419" s="1" t="s">
        <v>59437</v>
      </c>
      <c r="S2419" s="1" t="s">
        <v>60437</v>
      </c>
      <c r="U2419" s="1" t="s">
        <v>61178</v>
      </c>
      <c r="V2419" s="1" t="s">
        <v>39438</v>
      </c>
      <c r="X2419" s="1" t="s">
        <v>62178</v>
      </c>
      <c r="AC2419" s="1" t="s">
        <v>63403</v>
      </c>
      <c r="AE2419" s="1" t="s">
        <v>64402</v>
      </c>
      <c r="AG2419" s="1" t="s">
        <v>65313</v>
      </c>
      <c r="AI2419" s="1" t="s">
        <v>66354</v>
      </c>
      <c r="AJ2419" s="1" t="s">
        <v>67354</v>
      </c>
      <c r="AL2419" s="1" t="s">
        <v>68354</v>
      </c>
      <c r="AM2419" s="1" t="s">
        <v>69204</v>
      </c>
      <c r="AT2419" s="1" t="s">
        <v>69987</v>
      </c>
      <c r="AU2419" s="1" t="s">
        <v>70786</v>
      </c>
      <c r="AY2419" s="1" t="s">
        <v>71914</v>
      </c>
      <c r="AZ2419" s="1" t="s">
        <v>72914</v>
      </c>
      <c r="BB2419" s="1" t="s">
        <v>73834</v>
      </c>
      <c r="BC2419" s="1" t="s">
        <v>74834</v>
      </c>
      <c r="BD2419" s="1" t="s">
        <v>28441</v>
      </c>
      <c r="BE2419" s="1" t="s">
        <v>75672</v>
      </c>
      <c r="BG2419" s="1" t="s">
        <v>79457</v>
      </c>
      <c r="BH2419" s="1" t="s">
        <v>80457</v>
      </c>
      <c r="BJ2419" s="1" t="s">
        <v>76465</v>
      </c>
      <c r="BM2419" s="1" t="s">
        <v>77517</v>
      </c>
      <c r="BO2419" s="1" t="s">
        <v>78456</v>
      </c>
    </row>
    <row r="2420" spans="1:67" ht="57.6" x14ac:dyDescent="0.3">
      <c r="A2420" s="10" t="s">
        <v>53679</v>
      </c>
      <c r="E2420" s="1" t="s">
        <v>37405</v>
      </c>
      <c r="H2420" s="1" t="s">
        <v>54218</v>
      </c>
      <c r="K2420" s="1" t="s">
        <v>55220</v>
      </c>
      <c r="L2420" s="1" t="s">
        <v>56220</v>
      </c>
      <c r="N2420" s="1" t="s">
        <v>56718</v>
      </c>
      <c r="O2420" s="1" t="s">
        <v>57692</v>
      </c>
      <c r="Q2420" s="1" t="s">
        <v>58438</v>
      </c>
      <c r="R2420" s="1" t="s">
        <v>59438</v>
      </c>
      <c r="S2420" s="1" t="s">
        <v>60438</v>
      </c>
      <c r="U2420" s="1" t="s">
        <v>61179</v>
      </c>
      <c r="V2420" s="1" t="s">
        <v>39439</v>
      </c>
      <c r="X2420" s="1" t="s">
        <v>62179</v>
      </c>
      <c r="AC2420" s="1" t="s">
        <v>63404</v>
      </c>
      <c r="AE2420" s="1" t="s">
        <v>64403</v>
      </c>
      <c r="AG2420" s="1" t="s">
        <v>65314</v>
      </c>
      <c r="AI2420" s="1" t="s">
        <v>66355</v>
      </c>
      <c r="AJ2420" s="1" t="s">
        <v>67355</v>
      </c>
      <c r="AL2420" s="1" t="s">
        <v>68355</v>
      </c>
      <c r="AM2420" s="1" t="s">
        <v>69205</v>
      </c>
      <c r="AT2420" s="1" t="s">
        <v>69988</v>
      </c>
      <c r="AU2420" s="1" t="s">
        <v>70788</v>
      </c>
      <c r="AY2420" s="1" t="s">
        <v>71915</v>
      </c>
      <c r="AZ2420" s="1" t="s">
        <v>72915</v>
      </c>
      <c r="BB2420" s="1" t="s">
        <v>73835</v>
      </c>
      <c r="BC2420" s="1" t="s">
        <v>74835</v>
      </c>
      <c r="BD2420" s="1" t="s">
        <v>28442</v>
      </c>
      <c r="BE2420" s="1" t="s">
        <v>75673</v>
      </c>
      <c r="BG2420" s="1" t="s">
        <v>79458</v>
      </c>
      <c r="BH2420" s="1" t="s">
        <v>80458</v>
      </c>
      <c r="BJ2420" s="1" t="s">
        <v>76466</v>
      </c>
      <c r="BM2420" s="1" t="s">
        <v>77518</v>
      </c>
      <c r="BO2420" s="1" t="s">
        <v>78457</v>
      </c>
    </row>
    <row r="2421" spans="1:67" ht="43.2" x14ac:dyDescent="0.3">
      <c r="A2421" s="10" t="s">
        <v>53679</v>
      </c>
      <c r="E2421" s="1" t="s">
        <v>37406</v>
      </c>
      <c r="H2421" s="1" t="s">
        <v>54219</v>
      </c>
      <c r="K2421" s="1" t="s">
        <v>55221</v>
      </c>
      <c r="L2421" s="1" t="s">
        <v>56221</v>
      </c>
      <c r="N2421" s="1" t="s">
        <v>56719</v>
      </c>
      <c r="O2421" s="1" t="s">
        <v>57693</v>
      </c>
      <c r="Q2421" s="1" t="s">
        <v>58439</v>
      </c>
      <c r="R2421" s="1" t="s">
        <v>59439</v>
      </c>
      <c r="S2421" s="1" t="s">
        <v>60439</v>
      </c>
      <c r="U2421" s="1" t="s">
        <v>61180</v>
      </c>
      <c r="V2421" s="1" t="s">
        <v>39440</v>
      </c>
      <c r="X2421" s="1" t="s">
        <v>62180</v>
      </c>
      <c r="AC2421" s="1" t="s">
        <v>63405</v>
      </c>
      <c r="AE2421" s="1" t="s">
        <v>64404</v>
      </c>
      <c r="AG2421" s="1" t="s">
        <v>65315</v>
      </c>
      <c r="AI2421" s="1" t="s">
        <v>66356</v>
      </c>
      <c r="AJ2421" s="1" t="s">
        <v>67356</v>
      </c>
      <c r="AL2421" s="1" t="s">
        <v>68356</v>
      </c>
      <c r="AM2421" s="1" t="s">
        <v>69206</v>
      </c>
      <c r="AT2421" s="1" t="s">
        <v>69989</v>
      </c>
      <c r="AU2421" s="1" t="s">
        <v>70789</v>
      </c>
      <c r="AY2421" s="1" t="s">
        <v>71916</v>
      </c>
      <c r="AZ2421" s="1" t="s">
        <v>72916</v>
      </c>
      <c r="BB2421" s="1" t="s">
        <v>73836</v>
      </c>
      <c r="BC2421" s="1" t="s">
        <v>74836</v>
      </c>
      <c r="BD2421" s="1" t="s">
        <v>28443</v>
      </c>
      <c r="BE2421" s="1" t="s">
        <v>75674</v>
      </c>
      <c r="BG2421" s="1" t="s">
        <v>79459</v>
      </c>
      <c r="BH2421" s="1" t="s">
        <v>80459</v>
      </c>
      <c r="BJ2421" s="1" t="s">
        <v>76467</v>
      </c>
      <c r="BM2421" s="1" t="s">
        <v>77519</v>
      </c>
      <c r="BO2421" s="1" t="s">
        <v>78458</v>
      </c>
    </row>
    <row r="2422" spans="1:67" ht="43.2" x14ac:dyDescent="0.3">
      <c r="A2422" s="10" t="s">
        <v>53679</v>
      </c>
      <c r="E2422" s="1" t="s">
        <v>37407</v>
      </c>
      <c r="H2422" s="1" t="s">
        <v>54220</v>
      </c>
      <c r="K2422" s="1" t="s">
        <v>55222</v>
      </c>
      <c r="L2422" s="1" t="s">
        <v>56222</v>
      </c>
      <c r="N2422" s="1" t="s">
        <v>56720</v>
      </c>
      <c r="O2422" s="1" t="s">
        <v>57694</v>
      </c>
      <c r="Q2422" s="1" t="s">
        <v>58440</v>
      </c>
      <c r="R2422" s="1" t="s">
        <v>59440</v>
      </c>
      <c r="S2422" s="1" t="s">
        <v>60440</v>
      </c>
      <c r="U2422" s="1" t="s">
        <v>61181</v>
      </c>
      <c r="V2422" s="1" t="s">
        <v>39441</v>
      </c>
      <c r="X2422" s="1" t="s">
        <v>62181</v>
      </c>
      <c r="AC2422" s="1" t="s">
        <v>63406</v>
      </c>
      <c r="AE2422" s="1" t="s">
        <v>64405</v>
      </c>
      <c r="AG2422" s="1" t="s">
        <v>65316</v>
      </c>
      <c r="AI2422" s="1" t="s">
        <v>66357</v>
      </c>
      <c r="AJ2422" s="1" t="s">
        <v>67357</v>
      </c>
      <c r="AL2422" s="1" t="s">
        <v>68357</v>
      </c>
      <c r="AM2422" s="1" t="s">
        <v>69207</v>
      </c>
      <c r="AT2422" s="1" t="s">
        <v>69990</v>
      </c>
      <c r="AU2422" s="1" t="s">
        <v>70984</v>
      </c>
      <c r="AY2422" s="1" t="s">
        <v>71917</v>
      </c>
      <c r="AZ2422" s="1" t="s">
        <v>72917</v>
      </c>
      <c r="BB2422" s="1" t="s">
        <v>73837</v>
      </c>
      <c r="BC2422" s="1" t="s">
        <v>74837</v>
      </c>
      <c r="BD2422" s="1" t="s">
        <v>28444</v>
      </c>
      <c r="BE2422" s="1" t="s">
        <v>75675</v>
      </c>
      <c r="BG2422" s="1" t="s">
        <v>79460</v>
      </c>
      <c r="BH2422" s="1" t="s">
        <v>80460</v>
      </c>
      <c r="BJ2422" s="1" t="s">
        <v>76468</v>
      </c>
      <c r="BM2422" s="1" t="s">
        <v>77520</v>
      </c>
      <c r="BO2422" s="1" t="s">
        <v>78459</v>
      </c>
    </row>
    <row r="2423" spans="1:67" ht="57.6" x14ac:dyDescent="0.3">
      <c r="A2423" s="10" t="s">
        <v>53679</v>
      </c>
      <c r="E2423" s="1" t="s">
        <v>37408</v>
      </c>
      <c r="H2423" s="1" t="s">
        <v>54221</v>
      </c>
      <c r="K2423" s="1" t="s">
        <v>55223</v>
      </c>
      <c r="L2423" s="1" t="s">
        <v>56223</v>
      </c>
      <c r="N2423" s="1" t="s">
        <v>56721</v>
      </c>
      <c r="O2423" s="1" t="s">
        <v>57695</v>
      </c>
      <c r="Q2423" s="1" t="s">
        <v>58441</v>
      </c>
      <c r="R2423" s="1" t="s">
        <v>59441</v>
      </c>
      <c r="S2423" s="1" t="s">
        <v>60441</v>
      </c>
      <c r="U2423" s="1" t="s">
        <v>61182</v>
      </c>
      <c r="V2423" s="1" t="s">
        <v>39442</v>
      </c>
      <c r="X2423" s="1" t="s">
        <v>62182</v>
      </c>
      <c r="AC2423" s="1" t="s">
        <v>63407</v>
      </c>
      <c r="AE2423" s="1" t="s">
        <v>64406</v>
      </c>
      <c r="AG2423" s="1" t="s">
        <v>65317</v>
      </c>
      <c r="AI2423" s="1" t="s">
        <v>66358</v>
      </c>
      <c r="AJ2423" s="1" t="s">
        <v>67358</v>
      </c>
      <c r="AL2423" s="1" t="s">
        <v>68358</v>
      </c>
      <c r="AM2423" s="1" t="s">
        <v>69208</v>
      </c>
      <c r="AT2423" s="1" t="s">
        <v>69991</v>
      </c>
      <c r="AU2423" s="1" t="s">
        <v>70985</v>
      </c>
      <c r="AY2423" s="1" t="s">
        <v>71918</v>
      </c>
      <c r="AZ2423" s="1" t="s">
        <v>72918</v>
      </c>
      <c r="BB2423" s="1" t="s">
        <v>73838</v>
      </c>
      <c r="BC2423" s="1" t="s">
        <v>74838</v>
      </c>
      <c r="BD2423" s="1" t="s">
        <v>28445</v>
      </c>
      <c r="BE2423" s="1" t="s">
        <v>75676</v>
      </c>
      <c r="BG2423" s="1" t="s">
        <v>79461</v>
      </c>
      <c r="BH2423" s="1" t="s">
        <v>80461</v>
      </c>
      <c r="BJ2423" s="1" t="s">
        <v>76469</v>
      </c>
      <c r="BM2423" s="1" t="s">
        <v>77521</v>
      </c>
      <c r="BO2423" s="1" t="s">
        <v>78460</v>
      </c>
    </row>
    <row r="2424" spans="1:67" ht="57.6" x14ac:dyDescent="0.3">
      <c r="A2424" s="10" t="s">
        <v>53679</v>
      </c>
      <c r="E2424" s="1" t="s">
        <v>37409</v>
      </c>
      <c r="H2424" s="1" t="s">
        <v>54222</v>
      </c>
      <c r="K2424" s="1" t="s">
        <v>55224</v>
      </c>
      <c r="L2424" s="1" t="s">
        <v>56224</v>
      </c>
      <c r="N2424" s="1" t="s">
        <v>56722</v>
      </c>
      <c r="O2424" s="1" t="s">
        <v>57696</v>
      </c>
      <c r="Q2424" s="1" t="s">
        <v>58442</v>
      </c>
      <c r="R2424" s="1" t="s">
        <v>59442</v>
      </c>
      <c r="S2424" s="1" t="s">
        <v>60442</v>
      </c>
      <c r="U2424" s="1" t="s">
        <v>61183</v>
      </c>
      <c r="V2424" s="1" t="s">
        <v>39443</v>
      </c>
      <c r="X2424" s="1" t="s">
        <v>62183</v>
      </c>
      <c r="AC2424" s="1" t="s">
        <v>63408</v>
      </c>
      <c r="AE2424" s="1" t="s">
        <v>64407</v>
      </c>
      <c r="AG2424" s="1" t="s">
        <v>65318</v>
      </c>
      <c r="AI2424" s="1" t="s">
        <v>66359</v>
      </c>
      <c r="AJ2424" s="1" t="s">
        <v>67359</v>
      </c>
      <c r="AL2424" s="1" t="s">
        <v>68359</v>
      </c>
      <c r="AM2424" s="1" t="s">
        <v>69209</v>
      </c>
      <c r="AT2424" s="1" t="s">
        <v>69992</v>
      </c>
      <c r="AU2424" s="1" t="s">
        <v>70986</v>
      </c>
      <c r="AY2424" s="1" t="s">
        <v>71919</v>
      </c>
      <c r="AZ2424" s="1" t="s">
        <v>72919</v>
      </c>
      <c r="BB2424" s="1" t="s">
        <v>73839</v>
      </c>
      <c r="BC2424" s="1" t="s">
        <v>74839</v>
      </c>
      <c r="BD2424" s="1" t="s">
        <v>28446</v>
      </c>
      <c r="BE2424" s="1" t="s">
        <v>75677</v>
      </c>
      <c r="BG2424" s="1" t="s">
        <v>79462</v>
      </c>
      <c r="BH2424" s="1" t="s">
        <v>80462</v>
      </c>
      <c r="BJ2424" s="1" t="s">
        <v>76470</v>
      </c>
      <c r="BM2424" s="1" t="s">
        <v>77522</v>
      </c>
      <c r="BO2424" s="1" t="s">
        <v>78461</v>
      </c>
    </row>
    <row r="2425" spans="1:67" ht="43.2" x14ac:dyDescent="0.3">
      <c r="A2425" s="10" t="s">
        <v>53679</v>
      </c>
      <c r="E2425" s="1" t="s">
        <v>37410</v>
      </c>
      <c r="H2425" s="1" t="s">
        <v>54223</v>
      </c>
      <c r="K2425" s="1" t="s">
        <v>55225</v>
      </c>
      <c r="L2425" s="1" t="s">
        <v>56225</v>
      </c>
      <c r="N2425" s="1" t="s">
        <v>56723</v>
      </c>
      <c r="O2425" s="1" t="s">
        <v>57697</v>
      </c>
      <c r="Q2425" s="1" t="s">
        <v>58443</v>
      </c>
      <c r="R2425" s="1" t="s">
        <v>59443</v>
      </c>
      <c r="S2425" s="1" t="s">
        <v>60443</v>
      </c>
      <c r="U2425" s="1" t="s">
        <v>61184</v>
      </c>
      <c r="V2425" s="1" t="s">
        <v>39444</v>
      </c>
      <c r="X2425" s="1" t="s">
        <v>62184</v>
      </c>
      <c r="AC2425" s="1" t="s">
        <v>63409</v>
      </c>
      <c r="AE2425" s="1" t="s">
        <v>64408</v>
      </c>
      <c r="AG2425" s="1" t="s">
        <v>65319</v>
      </c>
      <c r="AI2425" s="1" t="s">
        <v>66360</v>
      </c>
      <c r="AJ2425" s="1" t="s">
        <v>67360</v>
      </c>
      <c r="AL2425" s="1" t="s">
        <v>68360</v>
      </c>
      <c r="AM2425" s="1" t="s">
        <v>69210</v>
      </c>
      <c r="AT2425" s="1" t="s">
        <v>69993</v>
      </c>
      <c r="AU2425" s="1" t="s">
        <v>70987</v>
      </c>
      <c r="AY2425" s="1" t="s">
        <v>71920</v>
      </c>
      <c r="AZ2425" s="1" t="s">
        <v>72920</v>
      </c>
      <c r="BB2425" s="1" t="s">
        <v>73840</v>
      </c>
      <c r="BC2425" s="1" t="s">
        <v>74840</v>
      </c>
      <c r="BD2425" s="1" t="s">
        <v>28447</v>
      </c>
      <c r="BE2425" s="1" t="s">
        <v>75678</v>
      </c>
      <c r="BG2425" s="1" t="s">
        <v>79463</v>
      </c>
      <c r="BH2425" s="1" t="s">
        <v>80463</v>
      </c>
      <c r="BJ2425" s="1" t="s">
        <v>76471</v>
      </c>
      <c r="BM2425" s="1" t="s">
        <v>77523</v>
      </c>
      <c r="BO2425" s="1" t="s">
        <v>78462</v>
      </c>
    </row>
    <row r="2426" spans="1:67" ht="43.2" x14ac:dyDescent="0.3">
      <c r="A2426" s="10" t="s">
        <v>53679</v>
      </c>
      <c r="E2426" s="1" t="s">
        <v>37411</v>
      </c>
      <c r="H2426" s="1" t="s">
        <v>54224</v>
      </c>
      <c r="K2426" s="1" t="s">
        <v>55226</v>
      </c>
      <c r="L2426" s="1" t="s">
        <v>56226</v>
      </c>
      <c r="N2426" s="1" t="s">
        <v>56724</v>
      </c>
      <c r="O2426" s="1" t="s">
        <v>57698</v>
      </c>
      <c r="Q2426" s="1" t="s">
        <v>58444</v>
      </c>
      <c r="R2426" s="1" t="s">
        <v>59444</v>
      </c>
      <c r="S2426" s="1" t="s">
        <v>60444</v>
      </c>
      <c r="U2426" s="1" t="s">
        <v>61185</v>
      </c>
      <c r="V2426" s="1" t="s">
        <v>39445</v>
      </c>
      <c r="X2426" s="1" t="s">
        <v>62185</v>
      </c>
      <c r="AC2426" s="1" t="s">
        <v>63410</v>
      </c>
      <c r="AE2426" s="1" t="s">
        <v>64409</v>
      </c>
      <c r="AG2426" s="1" t="s">
        <v>65320</v>
      </c>
      <c r="AI2426" s="1" t="s">
        <v>66361</v>
      </c>
      <c r="AJ2426" s="1" t="s">
        <v>67361</v>
      </c>
      <c r="AL2426" s="1" t="s">
        <v>68361</v>
      </c>
      <c r="AM2426" s="1" t="s">
        <v>69211</v>
      </c>
      <c r="AT2426" s="1" t="s">
        <v>69994</v>
      </c>
      <c r="AU2426" s="1" t="s">
        <v>70988</v>
      </c>
      <c r="AY2426" s="1" t="s">
        <v>71921</v>
      </c>
      <c r="AZ2426" s="1" t="s">
        <v>72921</v>
      </c>
      <c r="BB2426" s="1" t="s">
        <v>73841</v>
      </c>
      <c r="BC2426" s="1" t="s">
        <v>74841</v>
      </c>
      <c r="BD2426" s="1" t="s">
        <v>28448</v>
      </c>
      <c r="BE2426" s="1" t="s">
        <v>75679</v>
      </c>
      <c r="BG2426" s="1" t="s">
        <v>79464</v>
      </c>
      <c r="BH2426" s="1" t="s">
        <v>80464</v>
      </c>
      <c r="BJ2426" s="1" t="s">
        <v>76472</v>
      </c>
      <c r="BM2426" s="1" t="s">
        <v>77524</v>
      </c>
      <c r="BO2426" s="1" t="s">
        <v>78463</v>
      </c>
    </row>
    <row r="2427" spans="1:67" ht="43.2" x14ac:dyDescent="0.3">
      <c r="A2427" s="10" t="s">
        <v>53679</v>
      </c>
      <c r="E2427" s="1" t="s">
        <v>37412</v>
      </c>
      <c r="H2427" s="1" t="s">
        <v>54225</v>
      </c>
      <c r="K2427" s="1" t="s">
        <v>55227</v>
      </c>
      <c r="L2427" s="1" t="s">
        <v>56227</v>
      </c>
      <c r="N2427" s="1" t="s">
        <v>56725</v>
      </c>
      <c r="O2427" s="1" t="s">
        <v>57699</v>
      </c>
      <c r="Q2427" s="1" t="s">
        <v>58445</v>
      </c>
      <c r="R2427" s="1" t="s">
        <v>59445</v>
      </c>
      <c r="S2427" s="1" t="s">
        <v>60445</v>
      </c>
      <c r="U2427" s="1" t="s">
        <v>61186</v>
      </c>
      <c r="V2427" s="1" t="s">
        <v>39446</v>
      </c>
      <c r="X2427" s="1" t="s">
        <v>62186</v>
      </c>
      <c r="AC2427" s="1" t="s">
        <v>63411</v>
      </c>
      <c r="AE2427" s="1" t="s">
        <v>64410</v>
      </c>
      <c r="AG2427" s="1" t="s">
        <v>65321</v>
      </c>
      <c r="AI2427" s="1" t="s">
        <v>66362</v>
      </c>
      <c r="AJ2427" s="1" t="s">
        <v>67362</v>
      </c>
      <c r="AL2427" s="1" t="s">
        <v>68362</v>
      </c>
      <c r="AM2427" s="1" t="s">
        <v>69212</v>
      </c>
      <c r="AT2427" s="1" t="s">
        <v>69995</v>
      </c>
      <c r="AU2427" s="1" t="s">
        <v>70882</v>
      </c>
      <c r="AY2427" s="1" t="s">
        <v>71922</v>
      </c>
      <c r="AZ2427" s="1" t="s">
        <v>72922</v>
      </c>
      <c r="BB2427" s="1" t="s">
        <v>73842</v>
      </c>
      <c r="BC2427" s="1" t="s">
        <v>74842</v>
      </c>
      <c r="BD2427" s="1" t="s">
        <v>28449</v>
      </c>
      <c r="BE2427" s="1" t="s">
        <v>75680</v>
      </c>
      <c r="BG2427" s="1" t="s">
        <v>79465</v>
      </c>
      <c r="BH2427" s="1" t="s">
        <v>80465</v>
      </c>
      <c r="BJ2427" s="1" t="s">
        <v>76473</v>
      </c>
      <c r="BM2427" s="1" t="s">
        <v>77525</v>
      </c>
      <c r="BO2427" s="1" t="s">
        <v>78464</v>
      </c>
    </row>
    <row r="2428" spans="1:67" ht="43.2" x14ac:dyDescent="0.3">
      <c r="A2428" s="10" t="s">
        <v>53679</v>
      </c>
      <c r="E2428" s="1" t="s">
        <v>37413</v>
      </c>
      <c r="H2428" s="1" t="s">
        <v>54226</v>
      </c>
      <c r="K2428" s="1" t="s">
        <v>55228</v>
      </c>
      <c r="L2428" s="1" t="s">
        <v>56228</v>
      </c>
      <c r="N2428" s="1" t="s">
        <v>56726</v>
      </c>
      <c r="O2428" s="1" t="s">
        <v>57700</v>
      </c>
      <c r="Q2428" s="1" t="s">
        <v>58446</v>
      </c>
      <c r="R2428" s="1" t="s">
        <v>59446</v>
      </c>
      <c r="S2428" s="1" t="s">
        <v>60446</v>
      </c>
      <c r="U2428" s="1" t="s">
        <v>61187</v>
      </c>
      <c r="V2428" s="1" t="s">
        <v>39447</v>
      </c>
      <c r="X2428" s="1" t="s">
        <v>62187</v>
      </c>
      <c r="AC2428" s="1" t="s">
        <v>63412</v>
      </c>
      <c r="AE2428" s="1" t="s">
        <v>64411</v>
      </c>
      <c r="AG2428" s="1" t="s">
        <v>65322</v>
      </c>
      <c r="AI2428" s="1" t="s">
        <v>66363</v>
      </c>
      <c r="AJ2428" s="1" t="s">
        <v>67363</v>
      </c>
      <c r="AL2428" s="1" t="s">
        <v>68363</v>
      </c>
      <c r="AM2428" s="1" t="s">
        <v>69213</v>
      </c>
      <c r="AT2428" s="1" t="s">
        <v>69996</v>
      </c>
      <c r="AU2428" s="1" t="s">
        <v>70795</v>
      </c>
      <c r="AY2428" s="1" t="s">
        <v>71923</v>
      </c>
      <c r="AZ2428" s="1" t="s">
        <v>72923</v>
      </c>
      <c r="BB2428" s="1" t="s">
        <v>73843</v>
      </c>
      <c r="BC2428" s="1" t="s">
        <v>74843</v>
      </c>
      <c r="BD2428" s="1" t="s">
        <v>28450</v>
      </c>
      <c r="BE2428" s="1" t="s">
        <v>75681</v>
      </c>
      <c r="BG2428" s="1" t="s">
        <v>79466</v>
      </c>
      <c r="BH2428" s="1" t="s">
        <v>80466</v>
      </c>
      <c r="BJ2428" s="1" t="s">
        <v>76474</v>
      </c>
      <c r="BM2428" s="1" t="s">
        <v>77526</v>
      </c>
      <c r="BO2428" s="1" t="s">
        <v>78465</v>
      </c>
    </row>
    <row r="2429" spans="1:67" ht="43.2" x14ac:dyDescent="0.3">
      <c r="A2429" s="10" t="s">
        <v>53679</v>
      </c>
      <c r="E2429" s="1" t="s">
        <v>37414</v>
      </c>
      <c r="H2429" s="1" t="s">
        <v>54227</v>
      </c>
      <c r="K2429" s="1" t="s">
        <v>55229</v>
      </c>
      <c r="L2429" s="1" t="s">
        <v>56229</v>
      </c>
      <c r="N2429" s="1" t="s">
        <v>56727</v>
      </c>
      <c r="O2429" s="1" t="s">
        <v>57701</v>
      </c>
      <c r="Q2429" s="1" t="s">
        <v>58447</v>
      </c>
      <c r="R2429" s="1" t="s">
        <v>59447</v>
      </c>
      <c r="S2429" s="1" t="s">
        <v>60447</v>
      </c>
      <c r="U2429" s="1" t="s">
        <v>61188</v>
      </c>
      <c r="V2429" s="1" t="s">
        <v>39448</v>
      </c>
      <c r="X2429" s="1" t="s">
        <v>62188</v>
      </c>
      <c r="AC2429" s="1" t="s">
        <v>63413</v>
      </c>
      <c r="AE2429" s="1" t="s">
        <v>64412</v>
      </c>
      <c r="AG2429" s="1" t="s">
        <v>65323</v>
      </c>
      <c r="AI2429" s="1" t="s">
        <v>66364</v>
      </c>
      <c r="AJ2429" s="1" t="s">
        <v>67364</v>
      </c>
      <c r="AL2429" s="1" t="s">
        <v>68364</v>
      </c>
      <c r="AM2429" s="1" t="s">
        <v>69214</v>
      </c>
      <c r="AT2429" s="1" t="s">
        <v>69997</v>
      </c>
      <c r="AU2429" s="1" t="s">
        <v>70989</v>
      </c>
      <c r="AY2429" s="1" t="s">
        <v>71924</v>
      </c>
      <c r="AZ2429" s="1" t="s">
        <v>72924</v>
      </c>
      <c r="BB2429" s="1" t="s">
        <v>73844</v>
      </c>
      <c r="BC2429" s="1" t="s">
        <v>74844</v>
      </c>
      <c r="BD2429" s="1" t="s">
        <v>28451</v>
      </c>
      <c r="BE2429" s="1" t="s">
        <v>75682</v>
      </c>
      <c r="BG2429" s="1" t="s">
        <v>79467</v>
      </c>
      <c r="BH2429" s="1" t="s">
        <v>80467</v>
      </c>
      <c r="BJ2429" s="1" t="s">
        <v>76475</v>
      </c>
      <c r="BM2429" s="1" t="s">
        <v>77527</v>
      </c>
      <c r="BO2429" s="1" t="s">
        <v>78466</v>
      </c>
    </row>
    <row r="2430" spans="1:67" ht="43.2" x14ac:dyDescent="0.3">
      <c r="A2430" s="10" t="s">
        <v>53679</v>
      </c>
      <c r="E2430" s="1" t="s">
        <v>37415</v>
      </c>
      <c r="H2430" s="1" t="s">
        <v>54228</v>
      </c>
      <c r="K2430" s="1" t="s">
        <v>55230</v>
      </c>
      <c r="L2430" s="1" t="s">
        <v>56230</v>
      </c>
      <c r="N2430" s="1" t="s">
        <v>56728</v>
      </c>
      <c r="O2430" s="1" t="s">
        <v>57702</v>
      </c>
      <c r="Q2430" s="1" t="s">
        <v>58448</v>
      </c>
      <c r="R2430" s="1" t="s">
        <v>59448</v>
      </c>
      <c r="S2430" s="1" t="s">
        <v>60448</v>
      </c>
      <c r="U2430" s="1" t="s">
        <v>61189</v>
      </c>
      <c r="V2430" s="1" t="s">
        <v>39449</v>
      </c>
      <c r="X2430" s="1" t="s">
        <v>62189</v>
      </c>
      <c r="AC2430" s="1" t="s">
        <v>63414</v>
      </c>
      <c r="AE2430" s="1" t="s">
        <v>64413</v>
      </c>
      <c r="AG2430" s="1" t="s">
        <v>65324</v>
      </c>
      <c r="AI2430" s="1" t="s">
        <v>66365</v>
      </c>
      <c r="AJ2430" s="1" t="s">
        <v>67365</v>
      </c>
      <c r="AL2430" s="1" t="s">
        <v>68365</v>
      </c>
      <c r="AM2430" s="1" t="s">
        <v>69215</v>
      </c>
      <c r="AT2430" s="1" t="s">
        <v>69998</v>
      </c>
      <c r="AU2430" s="1" t="s">
        <v>70797</v>
      </c>
      <c r="AY2430" s="1" t="s">
        <v>71925</v>
      </c>
      <c r="AZ2430" s="1" t="s">
        <v>72925</v>
      </c>
      <c r="BB2430" s="1" t="s">
        <v>73845</v>
      </c>
      <c r="BC2430" s="1" t="s">
        <v>74845</v>
      </c>
      <c r="BD2430" s="1" t="s">
        <v>28452</v>
      </c>
      <c r="BE2430" s="1" t="s">
        <v>75683</v>
      </c>
      <c r="BG2430" s="1" t="s">
        <v>79468</v>
      </c>
      <c r="BH2430" s="1" t="s">
        <v>80468</v>
      </c>
      <c r="BJ2430" s="1" t="s">
        <v>76476</v>
      </c>
      <c r="BM2430" s="1" t="s">
        <v>77528</v>
      </c>
      <c r="BO2430" s="1" t="s">
        <v>78467</v>
      </c>
    </row>
    <row r="2431" spans="1:67" ht="43.2" x14ac:dyDescent="0.3">
      <c r="A2431" s="10" t="s">
        <v>53679</v>
      </c>
      <c r="E2431" s="1" t="s">
        <v>37416</v>
      </c>
      <c r="H2431" s="1" t="s">
        <v>54229</v>
      </c>
      <c r="K2431" s="1" t="s">
        <v>55231</v>
      </c>
      <c r="L2431" s="1" t="s">
        <v>56231</v>
      </c>
      <c r="N2431" s="1" t="s">
        <v>56729</v>
      </c>
      <c r="O2431" s="1" t="s">
        <v>57703</v>
      </c>
      <c r="Q2431" s="1" t="s">
        <v>58449</v>
      </c>
      <c r="R2431" s="1" t="s">
        <v>59449</v>
      </c>
      <c r="S2431" s="1" t="s">
        <v>60449</v>
      </c>
      <c r="U2431" s="1" t="s">
        <v>61190</v>
      </c>
      <c r="V2431" s="1" t="s">
        <v>39450</v>
      </c>
      <c r="X2431" s="1" t="s">
        <v>62190</v>
      </c>
      <c r="AC2431" s="1" t="s">
        <v>63415</v>
      </c>
      <c r="AE2431" s="1" t="s">
        <v>64414</v>
      </c>
      <c r="AG2431" s="1" t="s">
        <v>65325</v>
      </c>
      <c r="AI2431" s="1" t="s">
        <v>66366</v>
      </c>
      <c r="AJ2431" s="1" t="s">
        <v>67366</v>
      </c>
      <c r="AL2431" s="1" t="s">
        <v>68366</v>
      </c>
      <c r="AM2431" s="1" t="s">
        <v>69216</v>
      </c>
      <c r="AT2431" s="1" t="s">
        <v>69999</v>
      </c>
      <c r="AU2431" s="1" t="s">
        <v>70990</v>
      </c>
      <c r="AY2431" s="1" t="s">
        <v>71926</v>
      </c>
      <c r="AZ2431" s="1" t="s">
        <v>72926</v>
      </c>
      <c r="BB2431" s="1" t="s">
        <v>73846</v>
      </c>
      <c r="BC2431" s="1" t="s">
        <v>74846</v>
      </c>
      <c r="BD2431" s="1" t="s">
        <v>28453</v>
      </c>
      <c r="BE2431" s="1" t="s">
        <v>75684</v>
      </c>
      <c r="BG2431" s="1" t="s">
        <v>79469</v>
      </c>
      <c r="BH2431" s="1" t="s">
        <v>80469</v>
      </c>
      <c r="BJ2431" s="1" t="s">
        <v>76477</v>
      </c>
      <c r="BM2431" s="1" t="s">
        <v>77529</v>
      </c>
      <c r="BO2431" s="1" t="s">
        <v>78468</v>
      </c>
    </row>
    <row r="2432" spans="1:67" ht="57.6" x14ac:dyDescent="0.3">
      <c r="A2432" s="10" t="s">
        <v>53679</v>
      </c>
      <c r="E2432" s="1" t="s">
        <v>37417</v>
      </c>
      <c r="H2432" s="1" t="s">
        <v>54230</v>
      </c>
      <c r="K2432" s="1" t="s">
        <v>55232</v>
      </c>
      <c r="L2432" s="1" t="s">
        <v>56232</v>
      </c>
      <c r="N2432" s="1" t="s">
        <v>56730</v>
      </c>
      <c r="O2432" s="1" t="s">
        <v>57704</v>
      </c>
      <c r="Q2432" s="1" t="s">
        <v>58450</v>
      </c>
      <c r="R2432" s="1" t="s">
        <v>59450</v>
      </c>
      <c r="S2432" s="1" t="s">
        <v>60450</v>
      </c>
      <c r="U2432" s="1" t="s">
        <v>61191</v>
      </c>
      <c r="V2432" s="1" t="s">
        <v>39451</v>
      </c>
      <c r="X2432" s="1" t="s">
        <v>62191</v>
      </c>
      <c r="AC2432" s="1" t="s">
        <v>63416</v>
      </c>
      <c r="AE2432" s="1" t="s">
        <v>64415</v>
      </c>
      <c r="AG2432" s="1" t="s">
        <v>65326</v>
      </c>
      <c r="AI2432" s="1" t="s">
        <v>66367</v>
      </c>
      <c r="AJ2432" s="1" t="s">
        <v>67367</v>
      </c>
      <c r="AL2432" s="1" t="s">
        <v>68367</v>
      </c>
      <c r="AM2432" s="1" t="s">
        <v>69217</v>
      </c>
      <c r="AT2432" s="1" t="s">
        <v>70000</v>
      </c>
      <c r="AU2432" s="1" t="s">
        <v>70991</v>
      </c>
      <c r="AY2432" s="1" t="s">
        <v>71927</v>
      </c>
      <c r="AZ2432" s="1" t="s">
        <v>72927</v>
      </c>
      <c r="BB2432" s="1" t="s">
        <v>73847</v>
      </c>
      <c r="BC2432" s="1" t="s">
        <v>74847</v>
      </c>
      <c r="BD2432" s="1" t="s">
        <v>28454</v>
      </c>
      <c r="BE2432" s="1" t="s">
        <v>75685</v>
      </c>
      <c r="BG2432" s="1" t="s">
        <v>79470</v>
      </c>
      <c r="BH2432" s="1" t="s">
        <v>80470</v>
      </c>
      <c r="BJ2432" s="1" t="s">
        <v>76478</v>
      </c>
      <c r="BM2432" s="1" t="s">
        <v>77530</v>
      </c>
      <c r="BO2432" s="1" t="s">
        <v>78469</v>
      </c>
    </row>
    <row r="2433" spans="1:67" ht="57.6" x14ac:dyDescent="0.3">
      <c r="A2433" s="10" t="s">
        <v>53679</v>
      </c>
      <c r="E2433" s="1" t="s">
        <v>37418</v>
      </c>
      <c r="H2433" s="1" t="s">
        <v>54231</v>
      </c>
      <c r="K2433" s="1" t="s">
        <v>55233</v>
      </c>
      <c r="L2433" s="1" t="s">
        <v>56233</v>
      </c>
      <c r="N2433" s="1" t="s">
        <v>56731</v>
      </c>
      <c r="O2433" s="1" t="s">
        <v>57705</v>
      </c>
      <c r="Q2433" s="1" t="s">
        <v>58451</v>
      </c>
      <c r="R2433" s="1" t="s">
        <v>59451</v>
      </c>
      <c r="S2433" s="1" t="s">
        <v>60451</v>
      </c>
      <c r="U2433" s="1" t="s">
        <v>61192</v>
      </c>
      <c r="V2433" s="1" t="s">
        <v>39452</v>
      </c>
      <c r="X2433" s="1" t="s">
        <v>62192</v>
      </c>
      <c r="AC2433" s="1" t="s">
        <v>63417</v>
      </c>
      <c r="AE2433" s="1" t="s">
        <v>64416</v>
      </c>
      <c r="AG2433" s="1" t="s">
        <v>65327</v>
      </c>
      <c r="AI2433" s="1" t="s">
        <v>66368</v>
      </c>
      <c r="AJ2433" s="1" t="s">
        <v>67368</v>
      </c>
      <c r="AL2433" s="1" t="s">
        <v>68368</v>
      </c>
      <c r="AM2433" s="1" t="s">
        <v>69218</v>
      </c>
      <c r="AT2433" s="1" t="s">
        <v>70001</v>
      </c>
      <c r="AU2433" s="1" t="s">
        <v>70803</v>
      </c>
      <c r="AY2433" s="1" t="s">
        <v>71928</v>
      </c>
      <c r="AZ2433" s="1" t="s">
        <v>72928</v>
      </c>
      <c r="BB2433" s="1" t="s">
        <v>73848</v>
      </c>
      <c r="BC2433" s="1" t="s">
        <v>74848</v>
      </c>
      <c r="BD2433" s="1" t="s">
        <v>28455</v>
      </c>
      <c r="BE2433" s="1" t="s">
        <v>75686</v>
      </c>
      <c r="BG2433" s="1" t="s">
        <v>79471</v>
      </c>
      <c r="BH2433" s="1" t="s">
        <v>80471</v>
      </c>
      <c r="BJ2433" s="1" t="s">
        <v>76479</v>
      </c>
      <c r="BM2433" s="1" t="s">
        <v>77531</v>
      </c>
      <c r="BO2433" s="1" t="s">
        <v>78470</v>
      </c>
    </row>
    <row r="2434" spans="1:67" ht="57.6" x14ac:dyDescent="0.3">
      <c r="A2434" s="10" t="s">
        <v>53679</v>
      </c>
      <c r="E2434" s="1" t="s">
        <v>37419</v>
      </c>
      <c r="H2434" s="1" t="s">
        <v>54232</v>
      </c>
      <c r="K2434" s="1" t="s">
        <v>55234</v>
      </c>
      <c r="L2434" s="1" t="s">
        <v>56234</v>
      </c>
      <c r="N2434" s="1" t="s">
        <v>56732</v>
      </c>
      <c r="O2434" s="1" t="s">
        <v>57706</v>
      </c>
      <c r="Q2434" s="1" t="s">
        <v>58452</v>
      </c>
      <c r="R2434" s="1" t="s">
        <v>59452</v>
      </c>
      <c r="S2434" s="1" t="s">
        <v>60452</v>
      </c>
      <c r="U2434" s="1" t="s">
        <v>61193</v>
      </c>
      <c r="V2434" s="1" t="s">
        <v>39453</v>
      </c>
      <c r="X2434" s="1" t="s">
        <v>62193</v>
      </c>
      <c r="AC2434" s="1" t="s">
        <v>63418</v>
      </c>
      <c r="AE2434" s="1" t="s">
        <v>64417</v>
      </c>
      <c r="AG2434" s="1" t="s">
        <v>65328</v>
      </c>
      <c r="AI2434" s="1" t="s">
        <v>66369</v>
      </c>
      <c r="AJ2434" s="1" t="s">
        <v>67369</v>
      </c>
      <c r="AL2434" s="1" t="s">
        <v>68369</v>
      </c>
      <c r="AM2434" s="1" t="s">
        <v>69219</v>
      </c>
      <c r="AT2434" s="1" t="s">
        <v>70002</v>
      </c>
      <c r="AU2434" s="1" t="s">
        <v>70992</v>
      </c>
      <c r="AY2434" s="1" t="s">
        <v>71929</v>
      </c>
      <c r="AZ2434" s="1" t="s">
        <v>72929</v>
      </c>
      <c r="BB2434" s="1" t="s">
        <v>73849</v>
      </c>
      <c r="BC2434" s="1" t="s">
        <v>74849</v>
      </c>
      <c r="BD2434" s="1" t="s">
        <v>28456</v>
      </c>
      <c r="BE2434" s="1" t="s">
        <v>75687</v>
      </c>
      <c r="BG2434" s="1" t="s">
        <v>79472</v>
      </c>
      <c r="BH2434" s="1" t="s">
        <v>80472</v>
      </c>
      <c r="BJ2434" s="1" t="s">
        <v>76480</v>
      </c>
      <c r="BM2434" s="1" t="s">
        <v>77532</v>
      </c>
      <c r="BO2434" s="1" t="s">
        <v>78471</v>
      </c>
    </row>
    <row r="2435" spans="1:67" ht="43.2" x14ac:dyDescent="0.3">
      <c r="A2435" s="10" t="s">
        <v>53679</v>
      </c>
      <c r="E2435" s="1" t="s">
        <v>37420</v>
      </c>
      <c r="H2435" s="1" t="s">
        <v>54233</v>
      </c>
      <c r="K2435" s="1" t="s">
        <v>55235</v>
      </c>
      <c r="L2435" s="1" t="s">
        <v>56235</v>
      </c>
      <c r="N2435" s="1" t="s">
        <v>56733</v>
      </c>
      <c r="O2435" s="1" t="s">
        <v>57707</v>
      </c>
      <c r="Q2435" s="1" t="s">
        <v>58453</v>
      </c>
      <c r="R2435" s="1" t="s">
        <v>59453</v>
      </c>
      <c r="S2435" s="1" t="s">
        <v>60453</v>
      </c>
      <c r="U2435" s="1" t="s">
        <v>61194</v>
      </c>
      <c r="V2435" s="1" t="s">
        <v>39454</v>
      </c>
      <c r="X2435" s="1" t="s">
        <v>62194</v>
      </c>
      <c r="AC2435" s="1" t="s">
        <v>63419</v>
      </c>
      <c r="AE2435" s="1" t="s">
        <v>64418</v>
      </c>
      <c r="AG2435" s="1" t="s">
        <v>65329</v>
      </c>
      <c r="AI2435" s="1" t="s">
        <v>66370</v>
      </c>
      <c r="AJ2435" s="1" t="s">
        <v>67370</v>
      </c>
      <c r="AL2435" s="1" t="s">
        <v>68370</v>
      </c>
      <c r="AM2435" s="1" t="s">
        <v>69220</v>
      </c>
      <c r="AT2435" s="1" t="s">
        <v>70003</v>
      </c>
      <c r="AU2435" s="1" t="s">
        <v>70805</v>
      </c>
      <c r="AY2435" s="1" t="s">
        <v>71930</v>
      </c>
      <c r="AZ2435" s="1" t="s">
        <v>72930</v>
      </c>
      <c r="BB2435" s="1" t="s">
        <v>73850</v>
      </c>
      <c r="BC2435" s="1" t="s">
        <v>74850</v>
      </c>
      <c r="BD2435" s="1" t="s">
        <v>28457</v>
      </c>
      <c r="BE2435" s="1" t="s">
        <v>75688</v>
      </c>
      <c r="BG2435" s="1" t="s">
        <v>79473</v>
      </c>
      <c r="BH2435" s="1" t="s">
        <v>80473</v>
      </c>
      <c r="BJ2435" s="1" t="s">
        <v>76481</v>
      </c>
      <c r="BM2435" s="1" t="s">
        <v>77533</v>
      </c>
      <c r="BO2435" s="1" t="s">
        <v>78472</v>
      </c>
    </row>
    <row r="2436" spans="1:67" ht="43.2" x14ac:dyDescent="0.3">
      <c r="A2436" s="10" t="s">
        <v>53679</v>
      </c>
      <c r="E2436" s="1" t="s">
        <v>37421</v>
      </c>
      <c r="H2436" s="1" t="s">
        <v>54234</v>
      </c>
      <c r="K2436" s="1" t="s">
        <v>55236</v>
      </c>
      <c r="L2436" s="1" t="s">
        <v>56236</v>
      </c>
      <c r="N2436" s="1" t="s">
        <v>56734</v>
      </c>
      <c r="O2436" s="1" t="s">
        <v>57708</v>
      </c>
      <c r="Q2436" s="1" t="s">
        <v>58454</v>
      </c>
      <c r="R2436" s="1" t="s">
        <v>59454</v>
      </c>
      <c r="S2436" s="1" t="s">
        <v>60454</v>
      </c>
      <c r="U2436" s="1" t="s">
        <v>61195</v>
      </c>
      <c r="V2436" s="1" t="s">
        <v>39455</v>
      </c>
      <c r="X2436" s="1" t="s">
        <v>62195</v>
      </c>
      <c r="AC2436" s="1" t="s">
        <v>63420</v>
      </c>
      <c r="AE2436" s="1" t="s">
        <v>64419</v>
      </c>
      <c r="AG2436" s="1" t="s">
        <v>65330</v>
      </c>
      <c r="AI2436" s="1" t="s">
        <v>66371</v>
      </c>
      <c r="AJ2436" s="1" t="s">
        <v>67371</v>
      </c>
      <c r="AL2436" s="1" t="s">
        <v>68371</v>
      </c>
      <c r="AM2436" s="1" t="s">
        <v>69221</v>
      </c>
      <c r="AT2436" s="1" t="s">
        <v>70004</v>
      </c>
      <c r="AU2436" s="1" t="s">
        <v>70993</v>
      </c>
      <c r="AY2436" s="1" t="s">
        <v>71931</v>
      </c>
      <c r="AZ2436" s="1" t="s">
        <v>72931</v>
      </c>
      <c r="BB2436" s="1" t="s">
        <v>73851</v>
      </c>
      <c r="BC2436" s="1" t="s">
        <v>74851</v>
      </c>
      <c r="BD2436" s="1" t="s">
        <v>28458</v>
      </c>
      <c r="BE2436" s="1" t="s">
        <v>75689</v>
      </c>
      <c r="BG2436" s="1" t="s">
        <v>79474</v>
      </c>
      <c r="BH2436" s="1" t="s">
        <v>80474</v>
      </c>
      <c r="BJ2436" s="1" t="s">
        <v>76482</v>
      </c>
      <c r="BM2436" s="1" t="s">
        <v>77534</v>
      </c>
      <c r="BO2436" s="1" t="s">
        <v>78473</v>
      </c>
    </row>
    <row r="2437" spans="1:67" ht="43.2" x14ac:dyDescent="0.3">
      <c r="A2437" s="10" t="s">
        <v>53679</v>
      </c>
      <c r="E2437" s="1" t="s">
        <v>37422</v>
      </c>
      <c r="H2437" s="1" t="s">
        <v>54235</v>
      </c>
      <c r="K2437" s="1" t="s">
        <v>55237</v>
      </c>
      <c r="L2437" s="1" t="s">
        <v>56237</v>
      </c>
      <c r="N2437" s="1" t="s">
        <v>56735</v>
      </c>
      <c r="O2437" s="1" t="s">
        <v>57709</v>
      </c>
      <c r="Q2437" s="1" t="s">
        <v>58455</v>
      </c>
      <c r="R2437" s="1" t="s">
        <v>59455</v>
      </c>
      <c r="S2437" s="1" t="s">
        <v>60455</v>
      </c>
      <c r="U2437" s="1" t="s">
        <v>61196</v>
      </c>
      <c r="V2437" s="1" t="s">
        <v>39456</v>
      </c>
      <c r="X2437" s="1" t="s">
        <v>62196</v>
      </c>
      <c r="AC2437" s="1" t="s">
        <v>63421</v>
      </c>
      <c r="AE2437" s="1" t="s">
        <v>64420</v>
      </c>
      <c r="AG2437" s="1" t="s">
        <v>65331</v>
      </c>
      <c r="AI2437" s="1" t="s">
        <v>66372</v>
      </c>
      <c r="AJ2437" s="1" t="s">
        <v>67372</v>
      </c>
      <c r="AL2437" s="1" t="s">
        <v>68372</v>
      </c>
      <c r="AM2437" s="1" t="s">
        <v>69222</v>
      </c>
      <c r="AT2437" s="1" t="s">
        <v>70005</v>
      </c>
      <c r="AU2437" s="1" t="s">
        <v>70810</v>
      </c>
      <c r="AY2437" s="1" t="s">
        <v>71932</v>
      </c>
      <c r="AZ2437" s="1" t="s">
        <v>72932</v>
      </c>
      <c r="BB2437" s="1" t="s">
        <v>73852</v>
      </c>
      <c r="BC2437" s="1" t="s">
        <v>74852</v>
      </c>
      <c r="BD2437" s="1" t="s">
        <v>28459</v>
      </c>
      <c r="BE2437" s="1" t="s">
        <v>75690</v>
      </c>
      <c r="BG2437" s="1" t="s">
        <v>79475</v>
      </c>
      <c r="BH2437" s="1" t="s">
        <v>80475</v>
      </c>
      <c r="BJ2437" s="1" t="s">
        <v>76483</v>
      </c>
      <c r="BM2437" s="1" t="s">
        <v>77535</v>
      </c>
      <c r="BO2437" s="1" t="s">
        <v>78474</v>
      </c>
    </row>
    <row r="2438" spans="1:67" ht="57.6" x14ac:dyDescent="0.3">
      <c r="A2438" s="10" t="s">
        <v>53679</v>
      </c>
      <c r="E2438" s="1" t="s">
        <v>37423</v>
      </c>
      <c r="H2438" s="1" t="s">
        <v>54236</v>
      </c>
      <c r="K2438" s="1" t="s">
        <v>55238</v>
      </c>
      <c r="L2438" s="1" t="s">
        <v>56238</v>
      </c>
      <c r="N2438" s="1" t="s">
        <v>56736</v>
      </c>
      <c r="O2438" s="1" t="s">
        <v>57710</v>
      </c>
      <c r="Q2438" s="1" t="s">
        <v>58456</v>
      </c>
      <c r="R2438" s="1" t="s">
        <v>59456</v>
      </c>
      <c r="S2438" s="1" t="s">
        <v>60456</v>
      </c>
      <c r="U2438" s="1" t="s">
        <v>61197</v>
      </c>
      <c r="V2438" s="1" t="s">
        <v>39457</v>
      </c>
      <c r="X2438" s="1" t="s">
        <v>62197</v>
      </c>
      <c r="AC2438" s="1" t="s">
        <v>63422</v>
      </c>
      <c r="AE2438" s="1" t="s">
        <v>64421</v>
      </c>
      <c r="AG2438" s="1" t="s">
        <v>65332</v>
      </c>
      <c r="AI2438" s="1" t="s">
        <v>66373</v>
      </c>
      <c r="AJ2438" s="1" t="s">
        <v>67373</v>
      </c>
      <c r="AL2438" s="1" t="s">
        <v>68373</v>
      </c>
      <c r="AM2438" s="1" t="s">
        <v>69223</v>
      </c>
      <c r="AT2438" s="1" t="s">
        <v>70006</v>
      </c>
      <c r="AU2438" s="1" t="s">
        <v>70811</v>
      </c>
      <c r="AY2438" s="1" t="s">
        <v>71933</v>
      </c>
      <c r="AZ2438" s="1" t="s">
        <v>72933</v>
      </c>
      <c r="BB2438" s="1" t="s">
        <v>73853</v>
      </c>
      <c r="BC2438" s="1" t="s">
        <v>74853</v>
      </c>
      <c r="BD2438" s="1" t="s">
        <v>28460</v>
      </c>
      <c r="BE2438" s="1" t="s">
        <v>75691</v>
      </c>
      <c r="BG2438" s="1" t="s">
        <v>79476</v>
      </c>
      <c r="BH2438" s="1" t="s">
        <v>80476</v>
      </c>
      <c r="BJ2438" s="1" t="s">
        <v>76484</v>
      </c>
      <c r="BM2438" s="1" t="s">
        <v>77536</v>
      </c>
      <c r="BO2438" s="1" t="s">
        <v>78475</v>
      </c>
    </row>
    <row r="2439" spans="1:67" ht="57.6" x14ac:dyDescent="0.3">
      <c r="A2439" s="10" t="s">
        <v>53679</v>
      </c>
      <c r="E2439" s="1" t="s">
        <v>37424</v>
      </c>
      <c r="H2439" s="1" t="s">
        <v>54237</v>
      </c>
      <c r="K2439" s="1" t="s">
        <v>55239</v>
      </c>
      <c r="L2439" s="1" t="s">
        <v>56239</v>
      </c>
      <c r="N2439" s="1" t="s">
        <v>56737</v>
      </c>
      <c r="O2439" s="1" t="s">
        <v>57711</v>
      </c>
      <c r="Q2439" s="1" t="s">
        <v>58457</v>
      </c>
      <c r="R2439" s="1" t="s">
        <v>59457</v>
      </c>
      <c r="S2439" s="1" t="s">
        <v>60457</v>
      </c>
      <c r="U2439" s="1" t="s">
        <v>61198</v>
      </c>
      <c r="V2439" s="1" t="s">
        <v>39458</v>
      </c>
      <c r="X2439" s="1" t="s">
        <v>62198</v>
      </c>
      <c r="AC2439" s="1" t="s">
        <v>63423</v>
      </c>
      <c r="AE2439" s="1" t="s">
        <v>64422</v>
      </c>
      <c r="AG2439" s="1" t="s">
        <v>65333</v>
      </c>
      <c r="AI2439" s="1" t="s">
        <v>66374</v>
      </c>
      <c r="AJ2439" s="1" t="s">
        <v>67374</v>
      </c>
      <c r="AL2439" s="1" t="s">
        <v>68374</v>
      </c>
      <c r="AM2439" s="1" t="s">
        <v>69224</v>
      </c>
      <c r="AT2439" s="1" t="s">
        <v>70007</v>
      </c>
      <c r="AU2439" s="1" t="s">
        <v>70994</v>
      </c>
      <c r="AY2439" s="1" t="s">
        <v>71934</v>
      </c>
      <c r="AZ2439" s="1" t="s">
        <v>72934</v>
      </c>
      <c r="BB2439" s="1" t="s">
        <v>73854</v>
      </c>
      <c r="BC2439" s="1" t="s">
        <v>74854</v>
      </c>
      <c r="BD2439" s="1" t="s">
        <v>28461</v>
      </c>
      <c r="BE2439" s="1" t="s">
        <v>75692</v>
      </c>
      <c r="BG2439" s="1" t="s">
        <v>79477</v>
      </c>
      <c r="BH2439" s="1" t="s">
        <v>80477</v>
      </c>
      <c r="BJ2439" s="1" t="s">
        <v>76485</v>
      </c>
      <c r="BM2439" s="1" t="s">
        <v>77537</v>
      </c>
      <c r="BO2439" s="1" t="s">
        <v>78476</v>
      </c>
    </row>
    <row r="2440" spans="1:67" ht="43.2" x14ac:dyDescent="0.3">
      <c r="A2440" s="10" t="s">
        <v>53679</v>
      </c>
      <c r="E2440" s="1" t="s">
        <v>37425</v>
      </c>
      <c r="H2440" s="1" t="s">
        <v>54238</v>
      </c>
      <c r="K2440" s="1" t="s">
        <v>55240</v>
      </c>
      <c r="L2440" s="1" t="s">
        <v>56240</v>
      </c>
      <c r="N2440" s="1" t="s">
        <v>56738</v>
      </c>
      <c r="O2440" s="1" t="s">
        <v>57712</v>
      </c>
      <c r="Q2440" s="1" t="s">
        <v>58458</v>
      </c>
      <c r="R2440" s="1" t="s">
        <v>59458</v>
      </c>
      <c r="S2440" s="1" t="s">
        <v>60458</v>
      </c>
      <c r="U2440" s="1" t="s">
        <v>61199</v>
      </c>
      <c r="V2440" s="1" t="s">
        <v>39459</v>
      </c>
      <c r="X2440" s="1" t="s">
        <v>62199</v>
      </c>
      <c r="AC2440" s="1" t="s">
        <v>63424</v>
      </c>
      <c r="AE2440" s="1" t="s">
        <v>64423</v>
      </c>
      <c r="AG2440" s="1" t="s">
        <v>65334</v>
      </c>
      <c r="AI2440" s="1" t="s">
        <v>66375</v>
      </c>
      <c r="AJ2440" s="1" t="s">
        <v>67375</v>
      </c>
      <c r="AL2440" s="1" t="s">
        <v>68375</v>
      </c>
      <c r="AM2440" s="1" t="s">
        <v>69225</v>
      </c>
      <c r="AT2440" s="1" t="s">
        <v>70008</v>
      </c>
      <c r="AU2440" s="1" t="s">
        <v>70995</v>
      </c>
      <c r="AY2440" s="1" t="s">
        <v>71935</v>
      </c>
      <c r="AZ2440" s="1" t="s">
        <v>72935</v>
      </c>
      <c r="BB2440" s="1" t="s">
        <v>73855</v>
      </c>
      <c r="BC2440" s="1" t="s">
        <v>74855</v>
      </c>
      <c r="BD2440" s="1" t="s">
        <v>28462</v>
      </c>
      <c r="BE2440" s="1" t="s">
        <v>75693</v>
      </c>
      <c r="BG2440" s="1" t="s">
        <v>79478</v>
      </c>
      <c r="BH2440" s="1" t="s">
        <v>80478</v>
      </c>
      <c r="BJ2440" s="1" t="s">
        <v>76486</v>
      </c>
      <c r="BM2440" s="1" t="s">
        <v>77538</v>
      </c>
      <c r="BO2440" s="1" t="s">
        <v>78477</v>
      </c>
    </row>
    <row r="2441" spans="1:67" ht="43.2" x14ac:dyDescent="0.3">
      <c r="A2441" s="10" t="s">
        <v>53679</v>
      </c>
      <c r="E2441" s="1" t="s">
        <v>37426</v>
      </c>
      <c r="H2441" s="1" t="s">
        <v>54239</v>
      </c>
      <c r="K2441" s="1" t="s">
        <v>55241</v>
      </c>
      <c r="L2441" s="1" t="s">
        <v>56241</v>
      </c>
      <c r="N2441" s="1" t="s">
        <v>56739</v>
      </c>
      <c r="O2441" s="1" t="s">
        <v>57713</v>
      </c>
      <c r="Q2441" s="1" t="s">
        <v>58459</v>
      </c>
      <c r="R2441" s="1" t="s">
        <v>59459</v>
      </c>
      <c r="S2441" s="1" t="s">
        <v>60459</v>
      </c>
      <c r="U2441" s="1" t="s">
        <v>61200</v>
      </c>
      <c r="V2441" s="1" t="s">
        <v>39460</v>
      </c>
      <c r="X2441" s="1" t="s">
        <v>62200</v>
      </c>
      <c r="AC2441" s="1" t="s">
        <v>63425</v>
      </c>
      <c r="AE2441" s="1" t="s">
        <v>64424</v>
      </c>
      <c r="AG2441" s="1" t="s">
        <v>65335</v>
      </c>
      <c r="AI2441" s="1" t="s">
        <v>66376</v>
      </c>
      <c r="AJ2441" s="1" t="s">
        <v>67376</v>
      </c>
      <c r="AL2441" s="1" t="s">
        <v>68376</v>
      </c>
      <c r="AM2441" s="1" t="s">
        <v>69226</v>
      </c>
      <c r="AT2441" s="1" t="s">
        <v>70009</v>
      </c>
      <c r="AU2441" s="1" t="s">
        <v>70813</v>
      </c>
      <c r="AY2441" s="1" t="s">
        <v>71936</v>
      </c>
      <c r="AZ2441" s="1" t="s">
        <v>72936</v>
      </c>
      <c r="BB2441" s="1" t="s">
        <v>73856</v>
      </c>
      <c r="BC2441" s="1" t="s">
        <v>74856</v>
      </c>
      <c r="BD2441" s="1" t="s">
        <v>28463</v>
      </c>
      <c r="BE2441" s="1" t="s">
        <v>75694</v>
      </c>
      <c r="BG2441" s="1" t="s">
        <v>79479</v>
      </c>
      <c r="BH2441" s="1" t="s">
        <v>80479</v>
      </c>
      <c r="BJ2441" s="1" t="s">
        <v>76487</v>
      </c>
      <c r="BM2441" s="1" t="s">
        <v>77539</v>
      </c>
      <c r="BO2441" s="1" t="s">
        <v>78478</v>
      </c>
    </row>
    <row r="2442" spans="1:67" ht="43.2" x14ac:dyDescent="0.3">
      <c r="A2442" s="10" t="s">
        <v>53679</v>
      </c>
      <c r="E2442" s="1" t="s">
        <v>37427</v>
      </c>
      <c r="H2442" s="1" t="s">
        <v>54240</v>
      </c>
      <c r="K2442" s="1" t="s">
        <v>55242</v>
      </c>
      <c r="L2442" s="1" t="s">
        <v>56242</v>
      </c>
      <c r="N2442" s="1" t="s">
        <v>56740</v>
      </c>
      <c r="O2442" s="1" t="s">
        <v>57714</v>
      </c>
      <c r="Q2442" s="1" t="s">
        <v>58460</v>
      </c>
      <c r="R2442" s="1" t="s">
        <v>59460</v>
      </c>
      <c r="S2442" s="1" t="s">
        <v>60460</v>
      </c>
      <c r="U2442" s="1" t="s">
        <v>61201</v>
      </c>
      <c r="V2442" s="1" t="s">
        <v>39461</v>
      </c>
      <c r="X2442" s="1" t="s">
        <v>62201</v>
      </c>
      <c r="AC2442" s="1" t="s">
        <v>63426</v>
      </c>
      <c r="AE2442" s="1" t="s">
        <v>64425</v>
      </c>
      <c r="AG2442" s="1" t="s">
        <v>65336</v>
      </c>
      <c r="AI2442" s="1" t="s">
        <v>66377</v>
      </c>
      <c r="AJ2442" s="1" t="s">
        <v>67377</v>
      </c>
      <c r="AL2442" s="1" t="s">
        <v>68377</v>
      </c>
      <c r="AM2442" s="1" t="s">
        <v>69227</v>
      </c>
      <c r="AT2442" s="1" t="s">
        <v>70010</v>
      </c>
      <c r="AU2442" s="1" t="s">
        <v>70996</v>
      </c>
      <c r="AY2442" s="1" t="s">
        <v>71937</v>
      </c>
      <c r="AZ2442" s="1" t="s">
        <v>72937</v>
      </c>
      <c r="BB2442" s="1" t="s">
        <v>73857</v>
      </c>
      <c r="BC2442" s="1" t="s">
        <v>74857</v>
      </c>
      <c r="BD2442" s="1" t="s">
        <v>28464</v>
      </c>
      <c r="BE2442" s="1" t="s">
        <v>75695</v>
      </c>
      <c r="BG2442" s="1" t="s">
        <v>79480</v>
      </c>
      <c r="BH2442" s="1" t="s">
        <v>80480</v>
      </c>
      <c r="BJ2442" s="1" t="s">
        <v>76488</v>
      </c>
      <c r="BM2442" s="1" t="s">
        <v>77540</v>
      </c>
      <c r="BO2442" s="1" t="s">
        <v>78479</v>
      </c>
    </row>
    <row r="2443" spans="1:67" ht="43.2" x14ac:dyDescent="0.3">
      <c r="A2443" s="10" t="s">
        <v>53679</v>
      </c>
      <c r="E2443" s="1" t="s">
        <v>37428</v>
      </c>
      <c r="H2443" s="1" t="s">
        <v>54241</v>
      </c>
      <c r="K2443" s="1" t="s">
        <v>55243</v>
      </c>
      <c r="L2443" s="1" t="s">
        <v>56243</v>
      </c>
      <c r="N2443" s="1" t="s">
        <v>56741</v>
      </c>
      <c r="O2443" s="1" t="s">
        <v>57715</v>
      </c>
      <c r="Q2443" s="1" t="s">
        <v>58461</v>
      </c>
      <c r="R2443" s="1" t="s">
        <v>59461</v>
      </c>
      <c r="S2443" s="1" t="s">
        <v>60461</v>
      </c>
      <c r="U2443" s="1" t="s">
        <v>61202</v>
      </c>
      <c r="V2443" s="1" t="s">
        <v>39462</v>
      </c>
      <c r="X2443" s="1" t="s">
        <v>62202</v>
      </c>
      <c r="AC2443" s="1" t="s">
        <v>63427</v>
      </c>
      <c r="AE2443" s="1" t="s">
        <v>64426</v>
      </c>
      <c r="AG2443" s="1" t="s">
        <v>65337</v>
      </c>
      <c r="AI2443" s="1" t="s">
        <v>66378</v>
      </c>
      <c r="AJ2443" s="1" t="s">
        <v>67378</v>
      </c>
      <c r="AL2443" s="1" t="s">
        <v>68378</v>
      </c>
      <c r="AM2443" s="1" t="s">
        <v>69228</v>
      </c>
      <c r="AT2443" s="1" t="s">
        <v>70011</v>
      </c>
      <c r="AU2443" s="1" t="s">
        <v>70997</v>
      </c>
      <c r="AY2443" s="1" t="s">
        <v>71938</v>
      </c>
      <c r="AZ2443" s="1" t="s">
        <v>72938</v>
      </c>
      <c r="BB2443" s="1" t="s">
        <v>73858</v>
      </c>
      <c r="BC2443" s="1" t="s">
        <v>74858</v>
      </c>
      <c r="BD2443" s="1" t="s">
        <v>28465</v>
      </c>
      <c r="BE2443" s="1" t="s">
        <v>75696</v>
      </c>
      <c r="BG2443" s="1" t="s">
        <v>79481</v>
      </c>
      <c r="BH2443" s="1" t="s">
        <v>80481</v>
      </c>
      <c r="BJ2443" s="1" t="s">
        <v>76489</v>
      </c>
      <c r="BM2443" s="1" t="s">
        <v>77541</v>
      </c>
      <c r="BO2443" s="1" t="s">
        <v>78480</v>
      </c>
    </row>
    <row r="2444" spans="1:67" ht="57.6" x14ac:dyDescent="0.3">
      <c r="A2444" s="10" t="s">
        <v>53679</v>
      </c>
      <c r="E2444" s="1" t="s">
        <v>37429</v>
      </c>
      <c r="H2444" s="1" t="s">
        <v>54242</v>
      </c>
      <c r="K2444" s="1" t="s">
        <v>55244</v>
      </c>
      <c r="L2444" s="1" t="s">
        <v>56244</v>
      </c>
      <c r="N2444" s="1" t="s">
        <v>56742</v>
      </c>
      <c r="O2444" s="1" t="s">
        <v>57716</v>
      </c>
      <c r="Q2444" s="1" t="s">
        <v>58462</v>
      </c>
      <c r="R2444" s="1" t="s">
        <v>59462</v>
      </c>
      <c r="S2444" s="1" t="s">
        <v>60462</v>
      </c>
      <c r="U2444" s="1" t="s">
        <v>61203</v>
      </c>
      <c r="V2444" s="1" t="s">
        <v>39463</v>
      </c>
      <c r="X2444" s="1" t="s">
        <v>62203</v>
      </c>
      <c r="AC2444" s="1" t="s">
        <v>63428</v>
      </c>
      <c r="AE2444" s="1" t="s">
        <v>64427</v>
      </c>
      <c r="AG2444" s="1" t="s">
        <v>65338</v>
      </c>
      <c r="AI2444" s="1" t="s">
        <v>66379</v>
      </c>
      <c r="AJ2444" s="1" t="s">
        <v>67379</v>
      </c>
      <c r="AL2444" s="1" t="s">
        <v>68379</v>
      </c>
      <c r="AM2444" s="1" t="s">
        <v>69229</v>
      </c>
      <c r="AT2444" s="1" t="s">
        <v>70012</v>
      </c>
      <c r="AU2444" s="1" t="s">
        <v>70998</v>
      </c>
      <c r="AY2444" s="1" t="s">
        <v>71939</v>
      </c>
      <c r="AZ2444" s="1" t="s">
        <v>72939</v>
      </c>
      <c r="BB2444" s="1" t="s">
        <v>73859</v>
      </c>
      <c r="BC2444" s="1" t="s">
        <v>74859</v>
      </c>
      <c r="BD2444" s="1" t="s">
        <v>28466</v>
      </c>
      <c r="BE2444" s="1" t="s">
        <v>75697</v>
      </c>
      <c r="BG2444" s="1" t="s">
        <v>79482</v>
      </c>
      <c r="BH2444" s="1" t="s">
        <v>80482</v>
      </c>
      <c r="BJ2444" s="1" t="s">
        <v>76490</v>
      </c>
      <c r="BM2444" s="1" t="s">
        <v>77542</v>
      </c>
      <c r="BO2444" s="1" t="s">
        <v>78481</v>
      </c>
    </row>
    <row r="2445" spans="1:67" ht="43.2" x14ac:dyDescent="0.3">
      <c r="A2445" s="10" t="s">
        <v>53679</v>
      </c>
      <c r="E2445" s="1" t="s">
        <v>37430</v>
      </c>
      <c r="H2445" s="1" t="s">
        <v>54243</v>
      </c>
      <c r="K2445" s="1" t="s">
        <v>55245</v>
      </c>
      <c r="L2445" s="1" t="s">
        <v>56245</v>
      </c>
      <c r="N2445" s="1" t="s">
        <v>56743</v>
      </c>
      <c r="O2445" s="1" t="s">
        <v>57717</v>
      </c>
      <c r="Q2445" s="1" t="s">
        <v>58463</v>
      </c>
      <c r="R2445" s="1" t="s">
        <v>59463</v>
      </c>
      <c r="S2445" s="1" t="s">
        <v>60463</v>
      </c>
      <c r="U2445" s="1" t="s">
        <v>61204</v>
      </c>
      <c r="V2445" s="1" t="s">
        <v>39464</v>
      </c>
      <c r="X2445" s="1" t="s">
        <v>62204</v>
      </c>
      <c r="AC2445" s="1" t="s">
        <v>63429</v>
      </c>
      <c r="AE2445" s="1" t="s">
        <v>64428</v>
      </c>
      <c r="AG2445" s="1" t="s">
        <v>65339</v>
      </c>
      <c r="AI2445" s="1" t="s">
        <v>66380</v>
      </c>
      <c r="AJ2445" s="1" t="s">
        <v>67380</v>
      </c>
      <c r="AL2445" s="1" t="s">
        <v>68380</v>
      </c>
      <c r="AM2445" s="1" t="s">
        <v>69230</v>
      </c>
      <c r="AT2445" s="1" t="s">
        <v>70013</v>
      </c>
      <c r="AU2445" s="1" t="s">
        <v>70814</v>
      </c>
      <c r="AY2445" s="1" t="s">
        <v>71940</v>
      </c>
      <c r="AZ2445" s="1" t="s">
        <v>72940</v>
      </c>
      <c r="BB2445" s="1" t="s">
        <v>73860</v>
      </c>
      <c r="BC2445" s="1" t="s">
        <v>74860</v>
      </c>
      <c r="BD2445" s="1" t="s">
        <v>28467</v>
      </c>
      <c r="BE2445" s="1" t="s">
        <v>75698</v>
      </c>
      <c r="BG2445" s="1" t="s">
        <v>79483</v>
      </c>
      <c r="BH2445" s="1" t="s">
        <v>80483</v>
      </c>
      <c r="BJ2445" s="1" t="s">
        <v>76491</v>
      </c>
      <c r="BM2445" s="1" t="s">
        <v>77543</v>
      </c>
      <c r="BO2445" s="1" t="s">
        <v>78482</v>
      </c>
    </row>
    <row r="2446" spans="1:67" ht="43.2" x14ac:dyDescent="0.3">
      <c r="A2446" s="10" t="s">
        <v>53679</v>
      </c>
      <c r="E2446" s="1" t="s">
        <v>37431</v>
      </c>
      <c r="H2446" s="1" t="s">
        <v>54244</v>
      </c>
      <c r="K2446" s="1" t="s">
        <v>55246</v>
      </c>
      <c r="L2446" s="1" t="s">
        <v>56246</v>
      </c>
      <c r="N2446" s="1" t="s">
        <v>56744</v>
      </c>
      <c r="O2446" s="1" t="s">
        <v>57718</v>
      </c>
      <c r="Q2446" s="1" t="s">
        <v>58464</v>
      </c>
      <c r="R2446" s="1" t="s">
        <v>59464</v>
      </c>
      <c r="S2446" s="1" t="s">
        <v>60464</v>
      </c>
      <c r="U2446" s="1" t="s">
        <v>61205</v>
      </c>
      <c r="V2446" s="1" t="s">
        <v>39465</v>
      </c>
      <c r="X2446" s="1" t="s">
        <v>62205</v>
      </c>
      <c r="AC2446" s="1" t="s">
        <v>63430</v>
      </c>
      <c r="AE2446" s="1" t="s">
        <v>64429</v>
      </c>
      <c r="AG2446" s="1" t="s">
        <v>65340</v>
      </c>
      <c r="AI2446" s="1" t="s">
        <v>66381</v>
      </c>
      <c r="AJ2446" s="1" t="s">
        <v>67381</v>
      </c>
      <c r="AL2446" s="1" t="s">
        <v>68381</v>
      </c>
      <c r="AM2446" s="1" t="s">
        <v>69231</v>
      </c>
      <c r="AT2446" s="1" t="s">
        <v>70014</v>
      </c>
      <c r="AU2446" s="1" t="s">
        <v>70815</v>
      </c>
      <c r="AY2446" s="1" t="s">
        <v>71941</v>
      </c>
      <c r="AZ2446" s="1" t="s">
        <v>72941</v>
      </c>
      <c r="BB2446" s="1" t="s">
        <v>73861</v>
      </c>
      <c r="BC2446" s="1" t="s">
        <v>74861</v>
      </c>
      <c r="BD2446" s="1" t="s">
        <v>28468</v>
      </c>
      <c r="BE2446" s="1" t="s">
        <v>75699</v>
      </c>
      <c r="BG2446" s="1" t="s">
        <v>79484</v>
      </c>
      <c r="BH2446" s="1" t="s">
        <v>80484</v>
      </c>
      <c r="BJ2446" s="1" t="s">
        <v>76492</v>
      </c>
      <c r="BM2446" s="1" t="s">
        <v>77544</v>
      </c>
      <c r="BO2446" s="1" t="s">
        <v>78483</v>
      </c>
    </row>
    <row r="2447" spans="1:67" ht="43.2" x14ac:dyDescent="0.3">
      <c r="A2447" s="10" t="s">
        <v>53679</v>
      </c>
      <c r="E2447" s="1" t="s">
        <v>37432</v>
      </c>
      <c r="H2447" s="1" t="s">
        <v>54245</v>
      </c>
      <c r="K2447" s="1" t="s">
        <v>55247</v>
      </c>
      <c r="L2447" s="1" t="s">
        <v>56247</v>
      </c>
      <c r="N2447" s="1" t="s">
        <v>56745</v>
      </c>
      <c r="O2447" s="1" t="s">
        <v>57719</v>
      </c>
      <c r="Q2447" s="1" t="s">
        <v>58465</v>
      </c>
      <c r="R2447" s="1" t="s">
        <v>59465</v>
      </c>
      <c r="S2447" s="1" t="s">
        <v>60465</v>
      </c>
      <c r="U2447" s="1" t="s">
        <v>61206</v>
      </c>
      <c r="V2447" s="1" t="s">
        <v>39466</v>
      </c>
      <c r="X2447" s="1" t="s">
        <v>62206</v>
      </c>
      <c r="AC2447" s="1" t="s">
        <v>63431</v>
      </c>
      <c r="AE2447" s="1" t="s">
        <v>64430</v>
      </c>
      <c r="AG2447" s="1" t="s">
        <v>65341</v>
      </c>
      <c r="AI2447" s="1" t="s">
        <v>66382</v>
      </c>
      <c r="AJ2447" s="1" t="s">
        <v>67382</v>
      </c>
      <c r="AL2447" s="1" t="s">
        <v>68382</v>
      </c>
      <c r="AM2447" s="1" t="s">
        <v>69232</v>
      </c>
      <c r="AT2447" s="1" t="s">
        <v>70015</v>
      </c>
      <c r="AU2447" s="1" t="s">
        <v>70999</v>
      </c>
      <c r="AY2447" s="1" t="s">
        <v>71942</v>
      </c>
      <c r="AZ2447" s="1" t="s">
        <v>72942</v>
      </c>
      <c r="BB2447" s="1" t="s">
        <v>73862</v>
      </c>
      <c r="BC2447" s="1" t="s">
        <v>74862</v>
      </c>
      <c r="BD2447" s="1" t="s">
        <v>28469</v>
      </c>
      <c r="BE2447" s="1" t="s">
        <v>75700</v>
      </c>
      <c r="BG2447" s="1" t="s">
        <v>79485</v>
      </c>
      <c r="BH2447" s="1" t="s">
        <v>80485</v>
      </c>
      <c r="BJ2447" s="1" t="s">
        <v>76493</v>
      </c>
      <c r="BM2447" s="1" t="s">
        <v>77545</v>
      </c>
      <c r="BO2447" s="1" t="s">
        <v>78484</v>
      </c>
    </row>
    <row r="2448" spans="1:67" ht="43.2" x14ac:dyDescent="0.3">
      <c r="A2448" s="10" t="s">
        <v>53679</v>
      </c>
      <c r="E2448" s="1" t="s">
        <v>37433</v>
      </c>
      <c r="H2448" s="1" t="s">
        <v>54246</v>
      </c>
      <c r="K2448" s="1" t="s">
        <v>55248</v>
      </c>
      <c r="L2448" s="1" t="s">
        <v>56248</v>
      </c>
      <c r="N2448" s="1" t="s">
        <v>56746</v>
      </c>
      <c r="O2448" s="1" t="s">
        <v>57720</v>
      </c>
      <c r="Q2448" s="1" t="s">
        <v>58466</v>
      </c>
      <c r="R2448" s="1" t="s">
        <v>59466</v>
      </c>
      <c r="S2448" s="1" t="s">
        <v>60466</v>
      </c>
      <c r="U2448" s="1" t="s">
        <v>61207</v>
      </c>
      <c r="V2448" s="1" t="s">
        <v>39467</v>
      </c>
      <c r="X2448" s="1" t="s">
        <v>62207</v>
      </c>
      <c r="AC2448" s="1" t="s">
        <v>63432</v>
      </c>
      <c r="AE2448" s="1" t="s">
        <v>64431</v>
      </c>
      <c r="AG2448" s="1" t="s">
        <v>65342</v>
      </c>
      <c r="AI2448" s="1" t="s">
        <v>66383</v>
      </c>
      <c r="AJ2448" s="1" t="s">
        <v>67383</v>
      </c>
      <c r="AL2448" s="1" t="s">
        <v>68383</v>
      </c>
      <c r="AM2448" s="1" t="s">
        <v>69233</v>
      </c>
      <c r="AT2448" s="1" t="s">
        <v>70016</v>
      </c>
      <c r="AU2448" s="1" t="s">
        <v>71000</v>
      </c>
      <c r="AY2448" s="1" t="s">
        <v>71943</v>
      </c>
      <c r="AZ2448" s="1" t="s">
        <v>72943</v>
      </c>
      <c r="BB2448" s="1" t="s">
        <v>73863</v>
      </c>
      <c r="BC2448" s="1" t="s">
        <v>74863</v>
      </c>
      <c r="BD2448" s="1" t="s">
        <v>28470</v>
      </c>
      <c r="BE2448" s="1" t="s">
        <v>75701</v>
      </c>
      <c r="BG2448" s="1" t="s">
        <v>79486</v>
      </c>
      <c r="BH2448" s="1" t="s">
        <v>80486</v>
      </c>
      <c r="BJ2448" s="1" t="s">
        <v>76494</v>
      </c>
      <c r="BM2448" s="1" t="s">
        <v>77546</v>
      </c>
      <c r="BO2448" s="1" t="s">
        <v>78485</v>
      </c>
    </row>
    <row r="2449" spans="1:67" ht="43.2" x14ac:dyDescent="0.3">
      <c r="A2449" s="10" t="s">
        <v>53679</v>
      </c>
      <c r="E2449" s="1" t="s">
        <v>37434</v>
      </c>
      <c r="H2449" s="1" t="s">
        <v>54247</v>
      </c>
      <c r="K2449" s="1" t="s">
        <v>55249</v>
      </c>
      <c r="L2449" s="1" t="s">
        <v>56249</v>
      </c>
      <c r="N2449" s="1" t="s">
        <v>56747</v>
      </c>
      <c r="O2449" s="1" t="s">
        <v>57721</v>
      </c>
      <c r="Q2449" s="1" t="s">
        <v>58467</v>
      </c>
      <c r="R2449" s="1" t="s">
        <v>59467</v>
      </c>
      <c r="S2449" s="1" t="s">
        <v>60467</v>
      </c>
      <c r="U2449" s="1" t="s">
        <v>61208</v>
      </c>
      <c r="V2449" s="1" t="s">
        <v>39468</v>
      </c>
      <c r="X2449" s="1" t="s">
        <v>62208</v>
      </c>
      <c r="AC2449" s="1" t="s">
        <v>63433</v>
      </c>
      <c r="AE2449" s="1" t="s">
        <v>64432</v>
      </c>
      <c r="AG2449" s="1" t="s">
        <v>65343</v>
      </c>
      <c r="AI2449" s="1" t="s">
        <v>66384</v>
      </c>
      <c r="AJ2449" s="1" t="s">
        <v>67384</v>
      </c>
      <c r="AL2449" s="1" t="s">
        <v>68384</v>
      </c>
      <c r="AM2449" s="1" t="s">
        <v>69234</v>
      </c>
      <c r="AT2449" s="1" t="s">
        <v>70017</v>
      </c>
      <c r="AU2449" s="1" t="s">
        <v>71001</v>
      </c>
      <c r="AY2449" s="1" t="s">
        <v>71944</v>
      </c>
      <c r="AZ2449" s="1" t="s">
        <v>72944</v>
      </c>
      <c r="BB2449" s="1" t="s">
        <v>73864</v>
      </c>
      <c r="BC2449" s="1" t="s">
        <v>74864</v>
      </c>
      <c r="BD2449" s="1" t="s">
        <v>28471</v>
      </c>
      <c r="BE2449" s="1" t="s">
        <v>75702</v>
      </c>
      <c r="BG2449" s="1" t="s">
        <v>79487</v>
      </c>
      <c r="BH2449" s="1" t="s">
        <v>80487</v>
      </c>
      <c r="BJ2449" s="1" t="s">
        <v>76495</v>
      </c>
      <c r="BM2449" s="1" t="s">
        <v>77547</v>
      </c>
      <c r="BO2449" s="1" t="s">
        <v>78486</v>
      </c>
    </row>
    <row r="2450" spans="1:67" ht="57.6" x14ac:dyDescent="0.3">
      <c r="A2450" s="10" t="s">
        <v>53679</v>
      </c>
      <c r="E2450" s="1" t="s">
        <v>37435</v>
      </c>
      <c r="H2450" s="1" t="s">
        <v>54248</v>
      </c>
      <c r="K2450" s="1" t="s">
        <v>55250</v>
      </c>
      <c r="L2450" s="1" t="s">
        <v>56250</v>
      </c>
      <c r="N2450" s="1" t="s">
        <v>56748</v>
      </c>
      <c r="O2450" s="1" t="s">
        <v>57722</v>
      </c>
      <c r="Q2450" s="1" t="s">
        <v>58468</v>
      </c>
      <c r="R2450" s="1" t="s">
        <v>59468</v>
      </c>
      <c r="S2450" s="1" t="s">
        <v>60468</v>
      </c>
      <c r="U2450" s="1" t="s">
        <v>61209</v>
      </c>
      <c r="V2450" s="1" t="s">
        <v>39469</v>
      </c>
      <c r="X2450" s="1" t="s">
        <v>62209</v>
      </c>
      <c r="AC2450" s="1" t="s">
        <v>63434</v>
      </c>
      <c r="AE2450" s="1" t="s">
        <v>64433</v>
      </c>
      <c r="AG2450" s="1" t="s">
        <v>65344</v>
      </c>
      <c r="AI2450" s="1" t="s">
        <v>66385</v>
      </c>
      <c r="AJ2450" s="1" t="s">
        <v>67385</v>
      </c>
      <c r="AL2450" s="1" t="s">
        <v>68385</v>
      </c>
      <c r="AM2450" s="1" t="s">
        <v>69235</v>
      </c>
      <c r="AT2450" s="1" t="s">
        <v>70018</v>
      </c>
      <c r="AU2450" s="1" t="s">
        <v>71002</v>
      </c>
      <c r="AY2450" s="1" t="s">
        <v>71945</v>
      </c>
      <c r="AZ2450" s="1" t="s">
        <v>72945</v>
      </c>
      <c r="BB2450" s="1" t="s">
        <v>73865</v>
      </c>
      <c r="BC2450" s="1" t="s">
        <v>74865</v>
      </c>
      <c r="BD2450" s="1" t="s">
        <v>28472</v>
      </c>
      <c r="BE2450" s="1" t="s">
        <v>75703</v>
      </c>
      <c r="BG2450" s="1" t="s">
        <v>79488</v>
      </c>
      <c r="BH2450" s="1" t="s">
        <v>80488</v>
      </c>
      <c r="BJ2450" s="1" t="s">
        <v>76496</v>
      </c>
      <c r="BM2450" s="1" t="s">
        <v>77548</v>
      </c>
      <c r="BO2450" s="1" t="s">
        <v>78487</v>
      </c>
    </row>
    <row r="2451" spans="1:67" ht="43.2" x14ac:dyDescent="0.3">
      <c r="A2451" s="10" t="s">
        <v>53679</v>
      </c>
      <c r="E2451" s="1" t="s">
        <v>37436</v>
      </c>
      <c r="H2451" s="1" t="s">
        <v>54249</v>
      </c>
      <c r="K2451" s="1" t="s">
        <v>55251</v>
      </c>
      <c r="L2451" s="1" t="s">
        <v>56251</v>
      </c>
      <c r="N2451" s="1" t="s">
        <v>56749</v>
      </c>
      <c r="O2451" s="1" t="s">
        <v>57723</v>
      </c>
      <c r="Q2451" s="1" t="s">
        <v>58469</v>
      </c>
      <c r="R2451" s="1" t="s">
        <v>59469</v>
      </c>
      <c r="S2451" s="1" t="s">
        <v>60469</v>
      </c>
      <c r="U2451" s="1" t="s">
        <v>61210</v>
      </c>
      <c r="V2451" s="1" t="s">
        <v>39470</v>
      </c>
      <c r="X2451" s="1" t="s">
        <v>62210</v>
      </c>
      <c r="AC2451" s="1" t="s">
        <v>63435</v>
      </c>
      <c r="AE2451" s="1" t="s">
        <v>64434</v>
      </c>
      <c r="AG2451" s="1" t="s">
        <v>65345</v>
      </c>
      <c r="AI2451" s="1" t="s">
        <v>66386</v>
      </c>
      <c r="AJ2451" s="1" t="s">
        <v>67386</v>
      </c>
      <c r="AL2451" s="1" t="s">
        <v>68386</v>
      </c>
      <c r="AM2451" s="1" t="s">
        <v>69236</v>
      </c>
      <c r="AT2451" s="1" t="s">
        <v>70019</v>
      </c>
      <c r="AU2451" s="1" t="s">
        <v>71003</v>
      </c>
      <c r="AY2451" s="1" t="s">
        <v>71946</v>
      </c>
      <c r="AZ2451" s="1" t="s">
        <v>72946</v>
      </c>
      <c r="BB2451" s="1" t="s">
        <v>73866</v>
      </c>
      <c r="BC2451" s="1" t="s">
        <v>74866</v>
      </c>
      <c r="BD2451" s="1" t="s">
        <v>28473</v>
      </c>
      <c r="BE2451" s="1" t="s">
        <v>75704</v>
      </c>
      <c r="BG2451" s="1" t="s">
        <v>79489</v>
      </c>
      <c r="BH2451" s="1" t="s">
        <v>80489</v>
      </c>
      <c r="BJ2451" s="1" t="s">
        <v>76497</v>
      </c>
      <c r="BM2451" s="1" t="s">
        <v>77549</v>
      </c>
      <c r="BO2451" s="1" t="s">
        <v>78488</v>
      </c>
    </row>
    <row r="2452" spans="1:67" ht="43.2" x14ac:dyDescent="0.3">
      <c r="A2452" s="10" t="s">
        <v>53679</v>
      </c>
      <c r="E2452" s="1" t="s">
        <v>37437</v>
      </c>
      <c r="H2452" s="1" t="s">
        <v>54250</v>
      </c>
      <c r="K2452" s="1" t="s">
        <v>55252</v>
      </c>
      <c r="L2452" s="1" t="s">
        <v>56252</v>
      </c>
      <c r="N2452" s="1" t="s">
        <v>56750</v>
      </c>
      <c r="O2452" s="1" t="s">
        <v>57724</v>
      </c>
      <c r="Q2452" s="1" t="s">
        <v>58470</v>
      </c>
      <c r="R2452" s="1" t="s">
        <v>59470</v>
      </c>
      <c r="S2452" s="1" t="s">
        <v>60470</v>
      </c>
      <c r="U2452" s="1" t="s">
        <v>61211</v>
      </c>
      <c r="V2452" s="1" t="s">
        <v>39471</v>
      </c>
      <c r="X2452" s="1" t="s">
        <v>62211</v>
      </c>
      <c r="AC2452" s="1" t="s">
        <v>63436</v>
      </c>
      <c r="AE2452" s="1" t="s">
        <v>64435</v>
      </c>
      <c r="AG2452" s="1" t="s">
        <v>65346</v>
      </c>
      <c r="AI2452" s="1" t="s">
        <v>66387</v>
      </c>
      <c r="AJ2452" s="1" t="s">
        <v>67387</v>
      </c>
      <c r="AL2452" s="1" t="s">
        <v>68387</v>
      </c>
      <c r="AM2452" s="1" t="s">
        <v>69237</v>
      </c>
      <c r="AT2452" s="1" t="s">
        <v>70020</v>
      </c>
      <c r="AU2452" s="1" t="s">
        <v>71004</v>
      </c>
      <c r="AY2452" s="1" t="s">
        <v>71947</v>
      </c>
      <c r="AZ2452" s="1" t="s">
        <v>72947</v>
      </c>
      <c r="BB2452" s="1" t="s">
        <v>73867</v>
      </c>
      <c r="BC2452" s="1" t="s">
        <v>74867</v>
      </c>
      <c r="BD2452" s="1" t="s">
        <v>28474</v>
      </c>
      <c r="BE2452" s="1" t="s">
        <v>75705</v>
      </c>
      <c r="BG2452" s="1" t="s">
        <v>79490</v>
      </c>
      <c r="BH2452" s="1" t="s">
        <v>80490</v>
      </c>
      <c r="BJ2452" s="1" t="s">
        <v>76498</v>
      </c>
      <c r="BM2452" s="1" t="s">
        <v>77550</v>
      </c>
      <c r="BO2452" s="1" t="s">
        <v>78489</v>
      </c>
    </row>
    <row r="2453" spans="1:67" ht="43.2" x14ac:dyDescent="0.3">
      <c r="A2453" s="10" t="s">
        <v>53679</v>
      </c>
      <c r="E2453" s="1" t="s">
        <v>37438</v>
      </c>
      <c r="H2453" s="1" t="s">
        <v>54251</v>
      </c>
      <c r="K2453" s="1" t="s">
        <v>55253</v>
      </c>
      <c r="L2453" s="1" t="s">
        <v>56253</v>
      </c>
      <c r="N2453" s="1" t="s">
        <v>56751</v>
      </c>
      <c r="O2453" s="1" t="s">
        <v>57725</v>
      </c>
      <c r="Q2453" s="1" t="s">
        <v>58471</v>
      </c>
      <c r="R2453" s="1" t="s">
        <v>59471</v>
      </c>
      <c r="S2453" s="1" t="s">
        <v>60471</v>
      </c>
      <c r="U2453" s="1" t="s">
        <v>61212</v>
      </c>
      <c r="V2453" s="1" t="s">
        <v>39472</v>
      </c>
      <c r="X2453" s="1" t="s">
        <v>62212</v>
      </c>
      <c r="AC2453" s="1" t="s">
        <v>63437</v>
      </c>
      <c r="AE2453" s="1" t="s">
        <v>64436</v>
      </c>
      <c r="AG2453" s="1" t="s">
        <v>65347</v>
      </c>
      <c r="AI2453" s="1" t="s">
        <v>66388</v>
      </c>
      <c r="AJ2453" s="1" t="s">
        <v>67388</v>
      </c>
      <c r="AL2453" s="1" t="s">
        <v>68388</v>
      </c>
      <c r="AM2453" s="1" t="s">
        <v>69238</v>
      </c>
      <c r="AT2453" s="1" t="s">
        <v>70021</v>
      </c>
      <c r="AU2453" s="1" t="s">
        <v>70911</v>
      </c>
      <c r="AY2453" s="1" t="s">
        <v>71948</v>
      </c>
      <c r="AZ2453" s="1" t="s">
        <v>72948</v>
      </c>
      <c r="BB2453" s="1" t="s">
        <v>73868</v>
      </c>
      <c r="BC2453" s="1" t="s">
        <v>74868</v>
      </c>
      <c r="BD2453" s="1" t="s">
        <v>28475</v>
      </c>
      <c r="BE2453" s="1" t="s">
        <v>75706</v>
      </c>
      <c r="BG2453" s="1" t="s">
        <v>79491</v>
      </c>
      <c r="BH2453" s="1" t="s">
        <v>80491</v>
      </c>
      <c r="BJ2453" s="1" t="s">
        <v>76499</v>
      </c>
      <c r="BM2453" s="1" t="s">
        <v>77551</v>
      </c>
      <c r="BO2453" s="1" t="s">
        <v>78490</v>
      </c>
    </row>
    <row r="2454" spans="1:67" ht="43.2" x14ac:dyDescent="0.3">
      <c r="A2454" s="10" t="s">
        <v>53679</v>
      </c>
      <c r="E2454" s="1" t="s">
        <v>37439</v>
      </c>
      <c r="H2454" s="1" t="s">
        <v>54252</v>
      </c>
      <c r="K2454" s="1" t="s">
        <v>55254</v>
      </c>
      <c r="L2454" s="1" t="s">
        <v>56254</v>
      </c>
      <c r="N2454" s="1" t="s">
        <v>56752</v>
      </c>
      <c r="O2454" s="1" t="s">
        <v>57726</v>
      </c>
      <c r="Q2454" s="1" t="s">
        <v>58472</v>
      </c>
      <c r="R2454" s="1" t="s">
        <v>59472</v>
      </c>
      <c r="S2454" s="1" t="s">
        <v>60472</v>
      </c>
      <c r="U2454" s="1" t="s">
        <v>61213</v>
      </c>
      <c r="V2454" s="1" t="s">
        <v>39473</v>
      </c>
      <c r="X2454" s="1" t="s">
        <v>62213</v>
      </c>
      <c r="AC2454" s="1" t="s">
        <v>63438</v>
      </c>
      <c r="AE2454" s="1" t="s">
        <v>64437</v>
      </c>
      <c r="AG2454" s="1" t="s">
        <v>65348</v>
      </c>
      <c r="AI2454" s="1" t="s">
        <v>66389</v>
      </c>
      <c r="AJ2454" s="1" t="s">
        <v>67389</v>
      </c>
      <c r="AL2454" s="1" t="s">
        <v>68389</v>
      </c>
      <c r="AM2454" s="1" t="s">
        <v>69239</v>
      </c>
      <c r="AT2454" s="1" t="s">
        <v>70022</v>
      </c>
      <c r="AU2454" s="1" t="s">
        <v>70962</v>
      </c>
      <c r="AY2454" s="1" t="s">
        <v>71949</v>
      </c>
      <c r="AZ2454" s="1" t="s">
        <v>72949</v>
      </c>
      <c r="BB2454" s="1" t="s">
        <v>73869</v>
      </c>
      <c r="BC2454" s="1" t="s">
        <v>74869</v>
      </c>
      <c r="BD2454" s="1" t="s">
        <v>28476</v>
      </c>
      <c r="BE2454" s="1" t="s">
        <v>75707</v>
      </c>
      <c r="BG2454" s="1" t="s">
        <v>79492</v>
      </c>
      <c r="BH2454" s="1" t="s">
        <v>80492</v>
      </c>
      <c r="BJ2454" s="1" t="s">
        <v>76500</v>
      </c>
      <c r="BM2454" s="1" t="s">
        <v>77552</v>
      </c>
      <c r="BO2454" s="1" t="s">
        <v>78491</v>
      </c>
    </row>
    <row r="2455" spans="1:67" ht="57.6" x14ac:dyDescent="0.3">
      <c r="A2455" s="10" t="s">
        <v>53679</v>
      </c>
      <c r="E2455" s="1" t="s">
        <v>37440</v>
      </c>
      <c r="H2455" s="1" t="s">
        <v>54253</v>
      </c>
      <c r="K2455" s="1" t="s">
        <v>55255</v>
      </c>
      <c r="L2455" s="1" t="s">
        <v>56255</v>
      </c>
      <c r="N2455" s="1" t="s">
        <v>56753</v>
      </c>
      <c r="O2455" s="1" t="s">
        <v>57727</v>
      </c>
      <c r="Q2455" s="1" t="s">
        <v>58473</v>
      </c>
      <c r="R2455" s="1" t="s">
        <v>59473</v>
      </c>
      <c r="S2455" s="1" t="s">
        <v>60473</v>
      </c>
      <c r="U2455" s="1" t="s">
        <v>61214</v>
      </c>
      <c r="V2455" s="1" t="s">
        <v>39474</v>
      </c>
      <c r="X2455" s="1" t="s">
        <v>62214</v>
      </c>
      <c r="AC2455" s="1" t="s">
        <v>63439</v>
      </c>
      <c r="AE2455" s="1" t="s">
        <v>64438</v>
      </c>
      <c r="AG2455" s="1" t="s">
        <v>65349</v>
      </c>
      <c r="AI2455" s="1" t="s">
        <v>66390</v>
      </c>
      <c r="AJ2455" s="1" t="s">
        <v>67390</v>
      </c>
      <c r="AL2455" s="1" t="s">
        <v>68390</v>
      </c>
      <c r="AM2455" s="1" t="s">
        <v>69240</v>
      </c>
      <c r="AT2455" s="1" t="s">
        <v>70023</v>
      </c>
      <c r="AU2455" s="1" t="s">
        <v>70824</v>
      </c>
      <c r="AY2455" s="1" t="s">
        <v>71950</v>
      </c>
      <c r="AZ2455" s="1" t="s">
        <v>72950</v>
      </c>
      <c r="BB2455" s="1" t="s">
        <v>73870</v>
      </c>
      <c r="BC2455" s="1" t="s">
        <v>74870</v>
      </c>
      <c r="BD2455" s="1" t="s">
        <v>28477</v>
      </c>
      <c r="BE2455" s="1" t="s">
        <v>75708</v>
      </c>
      <c r="BG2455" s="1" t="s">
        <v>79493</v>
      </c>
      <c r="BH2455" s="1" t="s">
        <v>80493</v>
      </c>
      <c r="BJ2455" s="1" t="s">
        <v>76501</v>
      </c>
      <c r="BM2455" s="1" t="s">
        <v>77553</v>
      </c>
      <c r="BO2455" s="1" t="s">
        <v>78492</v>
      </c>
    </row>
    <row r="2456" spans="1:67" ht="43.2" x14ac:dyDescent="0.3">
      <c r="A2456" s="10" t="s">
        <v>53679</v>
      </c>
      <c r="E2456" s="1" t="s">
        <v>37441</v>
      </c>
      <c r="H2456" s="1" t="s">
        <v>54254</v>
      </c>
      <c r="K2456" s="1" t="s">
        <v>55256</v>
      </c>
      <c r="L2456" s="1" t="s">
        <v>56256</v>
      </c>
      <c r="N2456" s="1" t="s">
        <v>56754</v>
      </c>
      <c r="O2456" s="1" t="s">
        <v>57728</v>
      </c>
      <c r="Q2456" s="1" t="s">
        <v>58474</v>
      </c>
      <c r="R2456" s="1" t="s">
        <v>59474</v>
      </c>
      <c r="S2456" s="1" t="s">
        <v>60474</v>
      </c>
      <c r="U2456" s="1" t="s">
        <v>61215</v>
      </c>
      <c r="V2456" s="1" t="s">
        <v>39475</v>
      </c>
      <c r="X2456" s="1" t="s">
        <v>62215</v>
      </c>
      <c r="AC2456" s="1" t="s">
        <v>63440</v>
      </c>
      <c r="AE2456" s="1" t="s">
        <v>64439</v>
      </c>
      <c r="AG2456" s="1" t="s">
        <v>65350</v>
      </c>
      <c r="AI2456" s="1" t="s">
        <v>66391</v>
      </c>
      <c r="AJ2456" s="1" t="s">
        <v>67391</v>
      </c>
      <c r="AL2456" s="1" t="s">
        <v>68391</v>
      </c>
      <c r="AM2456" s="1" t="s">
        <v>69241</v>
      </c>
      <c r="AT2456" s="1" t="s">
        <v>70024</v>
      </c>
      <c r="AU2456" s="1" t="s">
        <v>71005</v>
      </c>
      <c r="AY2456" s="1" t="s">
        <v>71951</v>
      </c>
      <c r="AZ2456" s="1" t="s">
        <v>72951</v>
      </c>
      <c r="BB2456" s="1" t="s">
        <v>73871</v>
      </c>
      <c r="BC2456" s="1" t="s">
        <v>74871</v>
      </c>
      <c r="BD2456" s="1" t="s">
        <v>28478</v>
      </c>
      <c r="BE2456" s="1" t="s">
        <v>75709</v>
      </c>
      <c r="BG2456" s="1" t="s">
        <v>79494</v>
      </c>
      <c r="BH2456" s="1" t="s">
        <v>80494</v>
      </c>
      <c r="BJ2456" s="1" t="s">
        <v>76502</v>
      </c>
      <c r="BM2456" s="1" t="s">
        <v>77554</v>
      </c>
      <c r="BO2456" s="1" t="s">
        <v>78493</v>
      </c>
    </row>
    <row r="2457" spans="1:67" ht="43.2" x14ac:dyDescent="0.3">
      <c r="A2457" s="10" t="s">
        <v>53679</v>
      </c>
      <c r="E2457" s="1" t="s">
        <v>37442</v>
      </c>
      <c r="H2457" s="1" t="s">
        <v>54255</v>
      </c>
      <c r="K2457" s="1" t="s">
        <v>55257</v>
      </c>
      <c r="L2457" s="1" t="s">
        <v>56257</v>
      </c>
      <c r="N2457" s="1" t="s">
        <v>56755</v>
      </c>
      <c r="O2457" s="1" t="s">
        <v>57729</v>
      </c>
      <c r="Q2457" s="1" t="s">
        <v>58475</v>
      </c>
      <c r="R2457" s="1" t="s">
        <v>59475</v>
      </c>
      <c r="S2457" s="1" t="s">
        <v>60475</v>
      </c>
      <c r="U2457" s="1" t="s">
        <v>61216</v>
      </c>
      <c r="V2457" s="1" t="s">
        <v>39476</v>
      </c>
      <c r="X2457" s="1" t="s">
        <v>62216</v>
      </c>
      <c r="AC2457" s="1" t="s">
        <v>63441</v>
      </c>
      <c r="AE2457" s="1" t="s">
        <v>64440</v>
      </c>
      <c r="AG2457" s="1" t="s">
        <v>65351</v>
      </c>
      <c r="AI2457" s="1" t="s">
        <v>66392</v>
      </c>
      <c r="AJ2457" s="1" t="s">
        <v>67392</v>
      </c>
      <c r="AL2457" s="1" t="s">
        <v>68392</v>
      </c>
      <c r="AM2457" s="1" t="s">
        <v>69242</v>
      </c>
      <c r="AT2457" s="1" t="s">
        <v>70025</v>
      </c>
      <c r="AU2457" s="1" t="s">
        <v>71006</v>
      </c>
      <c r="AY2457" s="1" t="s">
        <v>71952</v>
      </c>
      <c r="AZ2457" s="1" t="s">
        <v>72952</v>
      </c>
      <c r="BB2457" s="1" t="s">
        <v>73872</v>
      </c>
      <c r="BC2457" s="1" t="s">
        <v>74872</v>
      </c>
      <c r="BD2457" s="1" t="s">
        <v>28479</v>
      </c>
      <c r="BE2457" s="1" t="s">
        <v>75710</v>
      </c>
      <c r="BG2457" s="1" t="s">
        <v>79495</v>
      </c>
      <c r="BH2457" s="1" t="s">
        <v>80495</v>
      </c>
      <c r="BJ2457" s="1" t="s">
        <v>76503</v>
      </c>
      <c r="BM2457" s="1" t="s">
        <v>77555</v>
      </c>
      <c r="BO2457" s="1" t="s">
        <v>78494</v>
      </c>
    </row>
    <row r="2458" spans="1:67" ht="43.2" x14ac:dyDescent="0.3">
      <c r="A2458" s="10" t="s">
        <v>53679</v>
      </c>
      <c r="E2458" s="1" t="s">
        <v>37443</v>
      </c>
      <c r="H2458" s="1" t="s">
        <v>54256</v>
      </c>
      <c r="K2458" s="1" t="s">
        <v>55258</v>
      </c>
      <c r="L2458" s="1" t="s">
        <v>56258</v>
      </c>
      <c r="N2458" s="1" t="s">
        <v>56756</v>
      </c>
      <c r="O2458" s="1" t="s">
        <v>57730</v>
      </c>
      <c r="Q2458" s="1" t="s">
        <v>58476</v>
      </c>
      <c r="R2458" s="1" t="s">
        <v>59476</v>
      </c>
      <c r="S2458" s="1" t="s">
        <v>60476</v>
      </c>
      <c r="U2458" s="1" t="s">
        <v>61217</v>
      </c>
      <c r="V2458" s="1" t="s">
        <v>39477</v>
      </c>
      <c r="X2458" s="1" t="s">
        <v>62217</v>
      </c>
      <c r="AC2458" s="1" t="s">
        <v>63442</v>
      </c>
      <c r="AE2458" s="1" t="s">
        <v>64441</v>
      </c>
      <c r="AG2458" s="1" t="s">
        <v>65352</v>
      </c>
      <c r="AI2458" s="1" t="s">
        <v>66393</v>
      </c>
      <c r="AJ2458" s="1" t="s">
        <v>67393</v>
      </c>
      <c r="AL2458" s="1" t="s">
        <v>68393</v>
      </c>
      <c r="AM2458" s="1" t="s">
        <v>69243</v>
      </c>
      <c r="AT2458" s="1" t="s">
        <v>70026</v>
      </c>
      <c r="AU2458" s="1" t="s">
        <v>70827</v>
      </c>
      <c r="AY2458" s="1" t="s">
        <v>71953</v>
      </c>
      <c r="AZ2458" s="1" t="s">
        <v>72953</v>
      </c>
      <c r="BB2458" s="1" t="s">
        <v>73873</v>
      </c>
      <c r="BC2458" s="1" t="s">
        <v>74873</v>
      </c>
      <c r="BD2458" s="1" t="s">
        <v>28480</v>
      </c>
      <c r="BE2458" s="1" t="s">
        <v>75711</v>
      </c>
      <c r="BG2458" s="1" t="s">
        <v>79496</v>
      </c>
      <c r="BH2458" s="1" t="s">
        <v>80496</v>
      </c>
      <c r="BJ2458" s="1" t="s">
        <v>76504</v>
      </c>
      <c r="BM2458" s="1" t="s">
        <v>77556</v>
      </c>
      <c r="BO2458" s="1" t="s">
        <v>78495</v>
      </c>
    </row>
    <row r="2459" spans="1:67" ht="43.2" x14ac:dyDescent="0.3">
      <c r="A2459" s="10" t="s">
        <v>53679</v>
      </c>
      <c r="E2459" s="1" t="s">
        <v>37444</v>
      </c>
      <c r="H2459" s="1" t="s">
        <v>54257</v>
      </c>
      <c r="K2459" s="1" t="s">
        <v>55259</v>
      </c>
      <c r="L2459" s="1" t="s">
        <v>56259</v>
      </c>
      <c r="N2459" s="1" t="s">
        <v>56757</v>
      </c>
      <c r="O2459" s="1" t="s">
        <v>57731</v>
      </c>
      <c r="Q2459" s="1" t="s">
        <v>58477</v>
      </c>
      <c r="R2459" s="1" t="s">
        <v>59477</v>
      </c>
      <c r="S2459" s="1" t="s">
        <v>60477</v>
      </c>
      <c r="U2459" s="1" t="s">
        <v>61218</v>
      </c>
      <c r="V2459" s="1" t="s">
        <v>39478</v>
      </c>
      <c r="X2459" s="1" t="s">
        <v>62218</v>
      </c>
      <c r="AC2459" s="1" t="s">
        <v>63443</v>
      </c>
      <c r="AE2459" s="1" t="s">
        <v>64442</v>
      </c>
      <c r="AG2459" s="1" t="s">
        <v>65353</v>
      </c>
      <c r="AI2459" s="1" t="s">
        <v>66394</v>
      </c>
      <c r="AJ2459" s="1" t="s">
        <v>67394</v>
      </c>
      <c r="AL2459" s="1" t="s">
        <v>68394</v>
      </c>
      <c r="AM2459" s="1" t="s">
        <v>69244</v>
      </c>
      <c r="AT2459" s="1" t="s">
        <v>70027</v>
      </c>
      <c r="AU2459" s="1" t="s">
        <v>71007</v>
      </c>
      <c r="AY2459" s="1" t="s">
        <v>71954</v>
      </c>
      <c r="AZ2459" s="1" t="s">
        <v>72954</v>
      </c>
      <c r="BB2459" s="1" t="s">
        <v>73874</v>
      </c>
      <c r="BC2459" s="1" t="s">
        <v>74874</v>
      </c>
      <c r="BD2459" s="1" t="s">
        <v>28481</v>
      </c>
      <c r="BE2459" s="1" t="s">
        <v>75712</v>
      </c>
      <c r="BG2459" s="1" t="s">
        <v>79497</v>
      </c>
      <c r="BH2459" s="1" t="s">
        <v>80497</v>
      </c>
      <c r="BJ2459" s="1" t="s">
        <v>76505</v>
      </c>
      <c r="BM2459" s="1" t="s">
        <v>77557</v>
      </c>
      <c r="BO2459" s="1" t="s">
        <v>78496</v>
      </c>
    </row>
    <row r="2460" spans="1:67" ht="43.2" x14ac:dyDescent="0.3">
      <c r="A2460" s="10" t="s">
        <v>53679</v>
      </c>
      <c r="E2460" s="1" t="s">
        <v>37445</v>
      </c>
      <c r="H2460" s="1" t="s">
        <v>54258</v>
      </c>
      <c r="K2460" s="1" t="s">
        <v>55260</v>
      </c>
      <c r="L2460" s="1" t="s">
        <v>56260</v>
      </c>
      <c r="N2460" s="1" t="s">
        <v>56758</v>
      </c>
      <c r="O2460" s="1" t="s">
        <v>57732</v>
      </c>
      <c r="Q2460" s="1" t="s">
        <v>58478</v>
      </c>
      <c r="R2460" s="1" t="s">
        <v>59478</v>
      </c>
      <c r="S2460" s="1" t="s">
        <v>60478</v>
      </c>
      <c r="U2460" s="1" t="s">
        <v>61219</v>
      </c>
      <c r="V2460" s="1" t="s">
        <v>39479</v>
      </c>
      <c r="X2460" s="1" t="s">
        <v>62219</v>
      </c>
      <c r="AC2460" s="1" t="s">
        <v>63444</v>
      </c>
      <c r="AE2460" s="1" t="s">
        <v>64443</v>
      </c>
      <c r="AG2460" s="1" t="s">
        <v>65354</v>
      </c>
      <c r="AI2460" s="1" t="s">
        <v>66395</v>
      </c>
      <c r="AJ2460" s="1" t="s">
        <v>67395</v>
      </c>
      <c r="AL2460" s="1" t="s">
        <v>68395</v>
      </c>
      <c r="AM2460" s="1" t="s">
        <v>69245</v>
      </c>
      <c r="AT2460" s="1" t="s">
        <v>70028</v>
      </c>
      <c r="AU2460" s="1" t="s">
        <v>71008</v>
      </c>
      <c r="AY2460" s="1" t="s">
        <v>71955</v>
      </c>
      <c r="AZ2460" s="1" t="s">
        <v>72955</v>
      </c>
      <c r="BB2460" s="1" t="s">
        <v>73875</v>
      </c>
      <c r="BC2460" s="1" t="s">
        <v>74875</v>
      </c>
      <c r="BD2460" s="1" t="s">
        <v>28482</v>
      </c>
      <c r="BE2460" s="1" t="s">
        <v>75713</v>
      </c>
      <c r="BG2460" s="1" t="s">
        <v>79498</v>
      </c>
      <c r="BH2460" s="1" t="s">
        <v>80498</v>
      </c>
      <c r="BJ2460" s="1" t="s">
        <v>76506</v>
      </c>
      <c r="BM2460" s="1" t="s">
        <v>77558</v>
      </c>
      <c r="BO2460" s="1" t="s">
        <v>78497</v>
      </c>
    </row>
    <row r="2461" spans="1:67" ht="43.2" x14ac:dyDescent="0.3">
      <c r="A2461" s="10" t="s">
        <v>53679</v>
      </c>
      <c r="E2461" s="1" t="s">
        <v>37446</v>
      </c>
      <c r="H2461" s="1" t="s">
        <v>54259</v>
      </c>
      <c r="K2461" s="1" t="s">
        <v>55261</v>
      </c>
      <c r="L2461" s="1" t="s">
        <v>56261</v>
      </c>
      <c r="N2461" s="1" t="s">
        <v>56759</v>
      </c>
      <c r="O2461" s="1" t="s">
        <v>57733</v>
      </c>
      <c r="Q2461" s="1" t="s">
        <v>58479</v>
      </c>
      <c r="R2461" s="1" t="s">
        <v>59479</v>
      </c>
      <c r="S2461" s="1" t="s">
        <v>60479</v>
      </c>
      <c r="U2461" s="1" t="s">
        <v>61220</v>
      </c>
      <c r="V2461" s="1" t="s">
        <v>39480</v>
      </c>
      <c r="X2461" s="1" t="s">
        <v>62220</v>
      </c>
      <c r="AC2461" s="1" t="s">
        <v>63445</v>
      </c>
      <c r="AE2461" s="1" t="s">
        <v>64444</v>
      </c>
      <c r="AG2461" s="1" t="s">
        <v>65355</v>
      </c>
      <c r="AI2461" s="1" t="s">
        <v>66396</v>
      </c>
      <c r="AJ2461" s="1" t="s">
        <v>67396</v>
      </c>
      <c r="AL2461" s="1" t="s">
        <v>68396</v>
      </c>
      <c r="AM2461" s="1" t="s">
        <v>69246</v>
      </c>
      <c r="AT2461" s="1" t="s">
        <v>70029</v>
      </c>
      <c r="AU2461" s="1" t="s">
        <v>70830</v>
      </c>
      <c r="AY2461" s="1" t="s">
        <v>71956</v>
      </c>
      <c r="AZ2461" s="1" t="s">
        <v>72956</v>
      </c>
      <c r="BB2461" s="1" t="s">
        <v>73876</v>
      </c>
      <c r="BC2461" s="1" t="s">
        <v>74876</v>
      </c>
      <c r="BD2461" s="1" t="s">
        <v>28483</v>
      </c>
      <c r="BE2461" s="1" t="s">
        <v>75714</v>
      </c>
      <c r="BG2461" s="1" t="s">
        <v>79499</v>
      </c>
      <c r="BH2461" s="1" t="s">
        <v>80499</v>
      </c>
      <c r="BJ2461" s="1" t="s">
        <v>76507</v>
      </c>
      <c r="BM2461" s="1" t="s">
        <v>77559</v>
      </c>
      <c r="BO2461" s="1" t="s">
        <v>78498</v>
      </c>
    </row>
    <row r="2462" spans="1:67" ht="43.2" x14ac:dyDescent="0.3">
      <c r="A2462" s="10" t="s">
        <v>53679</v>
      </c>
      <c r="E2462" s="1" t="s">
        <v>37447</v>
      </c>
      <c r="H2462" s="1" t="s">
        <v>54260</v>
      </c>
      <c r="K2462" s="1" t="s">
        <v>55262</v>
      </c>
      <c r="L2462" s="1" t="s">
        <v>56262</v>
      </c>
      <c r="N2462" s="1" t="s">
        <v>56760</v>
      </c>
      <c r="O2462" s="1" t="s">
        <v>57734</v>
      </c>
      <c r="Q2462" s="1" t="s">
        <v>58480</v>
      </c>
      <c r="R2462" s="1" t="s">
        <v>59480</v>
      </c>
      <c r="S2462" s="1" t="s">
        <v>60480</v>
      </c>
      <c r="U2462" s="1" t="s">
        <v>61221</v>
      </c>
      <c r="V2462" s="1" t="s">
        <v>39481</v>
      </c>
      <c r="X2462" s="1" t="s">
        <v>62221</v>
      </c>
      <c r="AC2462" s="1" t="s">
        <v>63446</v>
      </c>
      <c r="AE2462" s="1" t="s">
        <v>64445</v>
      </c>
      <c r="AG2462" s="1" t="s">
        <v>65356</v>
      </c>
      <c r="AI2462" s="1" t="s">
        <v>66397</v>
      </c>
      <c r="AJ2462" s="1" t="s">
        <v>67397</v>
      </c>
      <c r="AL2462" s="1" t="s">
        <v>68397</v>
      </c>
      <c r="AM2462" s="1" t="s">
        <v>69247</v>
      </c>
      <c r="AT2462" s="1" t="s">
        <v>70030</v>
      </c>
      <c r="AU2462" s="1" t="s">
        <v>70910</v>
      </c>
      <c r="AY2462" s="1" t="s">
        <v>71957</v>
      </c>
      <c r="AZ2462" s="1" t="s">
        <v>72957</v>
      </c>
      <c r="BB2462" s="1" t="s">
        <v>73877</v>
      </c>
      <c r="BC2462" s="1" t="s">
        <v>74877</v>
      </c>
      <c r="BD2462" s="1" t="s">
        <v>28484</v>
      </c>
      <c r="BE2462" s="1" t="s">
        <v>75715</v>
      </c>
      <c r="BG2462" s="1" t="s">
        <v>79500</v>
      </c>
      <c r="BH2462" s="1" t="s">
        <v>80500</v>
      </c>
      <c r="BJ2462" s="1" t="s">
        <v>76508</v>
      </c>
      <c r="BM2462" s="1" t="s">
        <v>77560</v>
      </c>
      <c r="BO2462" s="1" t="s">
        <v>78499</v>
      </c>
    </row>
    <row r="2463" spans="1:67" ht="43.2" x14ac:dyDescent="0.3">
      <c r="A2463" s="10" t="s">
        <v>53679</v>
      </c>
      <c r="E2463" s="1" t="s">
        <v>37448</v>
      </c>
      <c r="H2463" s="1" t="s">
        <v>54261</v>
      </c>
      <c r="K2463" s="1" t="s">
        <v>55263</v>
      </c>
      <c r="L2463" s="1" t="s">
        <v>56263</v>
      </c>
      <c r="N2463" s="1" t="s">
        <v>56761</v>
      </c>
      <c r="O2463" s="1" t="s">
        <v>57735</v>
      </c>
      <c r="Q2463" s="1" t="s">
        <v>58481</v>
      </c>
      <c r="R2463" s="1" t="s">
        <v>59481</v>
      </c>
      <c r="S2463" s="1" t="s">
        <v>60481</v>
      </c>
      <c r="U2463" s="1" t="s">
        <v>61222</v>
      </c>
      <c r="V2463" s="1" t="s">
        <v>39482</v>
      </c>
      <c r="X2463" s="1" t="s">
        <v>62222</v>
      </c>
      <c r="AC2463" s="1" t="s">
        <v>63447</v>
      </c>
      <c r="AE2463" s="1" t="s">
        <v>64446</v>
      </c>
      <c r="AG2463" s="1" t="s">
        <v>65357</v>
      </c>
      <c r="AI2463" s="1" t="s">
        <v>66398</v>
      </c>
      <c r="AJ2463" s="1" t="s">
        <v>67398</v>
      </c>
      <c r="AL2463" s="1" t="s">
        <v>68398</v>
      </c>
      <c r="AM2463" s="1" t="s">
        <v>69248</v>
      </c>
      <c r="AT2463" s="1" t="s">
        <v>70031</v>
      </c>
      <c r="AU2463" s="1" t="s">
        <v>71009</v>
      </c>
      <c r="AY2463" s="1" t="s">
        <v>71958</v>
      </c>
      <c r="AZ2463" s="1" t="s">
        <v>72958</v>
      </c>
      <c r="BB2463" s="1" t="s">
        <v>73878</v>
      </c>
      <c r="BC2463" s="1" t="s">
        <v>74878</v>
      </c>
      <c r="BD2463" s="1" t="s">
        <v>28485</v>
      </c>
      <c r="BE2463" s="1" t="s">
        <v>75716</v>
      </c>
      <c r="BG2463" s="1" t="s">
        <v>79501</v>
      </c>
      <c r="BH2463" s="1" t="s">
        <v>80501</v>
      </c>
      <c r="BJ2463" s="1" t="s">
        <v>76509</v>
      </c>
      <c r="BM2463" s="1" t="s">
        <v>77561</v>
      </c>
      <c r="BO2463" s="1" t="s">
        <v>78500</v>
      </c>
    </row>
    <row r="2464" spans="1:67" ht="43.2" x14ac:dyDescent="0.3">
      <c r="A2464" s="10" t="s">
        <v>53679</v>
      </c>
      <c r="E2464" s="1" t="s">
        <v>37449</v>
      </c>
      <c r="H2464" s="1" t="s">
        <v>54262</v>
      </c>
      <c r="K2464" s="1" t="s">
        <v>55264</v>
      </c>
      <c r="L2464" s="1" t="s">
        <v>56264</v>
      </c>
      <c r="N2464" s="1" t="s">
        <v>56762</v>
      </c>
      <c r="O2464" s="1" t="s">
        <v>57736</v>
      </c>
      <c r="Q2464" s="1" t="s">
        <v>58482</v>
      </c>
      <c r="R2464" s="1" t="s">
        <v>59482</v>
      </c>
      <c r="S2464" s="1" t="s">
        <v>60482</v>
      </c>
      <c r="U2464" s="1" t="s">
        <v>61223</v>
      </c>
      <c r="V2464" s="1" t="s">
        <v>39483</v>
      </c>
      <c r="X2464" s="1" t="s">
        <v>62223</v>
      </c>
      <c r="AC2464" s="1" t="s">
        <v>63448</v>
      </c>
      <c r="AE2464" s="1" t="s">
        <v>64447</v>
      </c>
      <c r="AG2464" s="1" t="s">
        <v>65358</v>
      </c>
      <c r="AI2464" s="1" t="s">
        <v>66399</v>
      </c>
      <c r="AJ2464" s="1" t="s">
        <v>67399</v>
      </c>
      <c r="AL2464" s="1" t="s">
        <v>68399</v>
      </c>
      <c r="AM2464" s="1" t="s">
        <v>69249</v>
      </c>
      <c r="AT2464" s="1" t="s">
        <v>70032</v>
      </c>
      <c r="AU2464" s="1" t="s">
        <v>70836</v>
      </c>
      <c r="AY2464" s="1" t="s">
        <v>71959</v>
      </c>
      <c r="AZ2464" s="1" t="s">
        <v>72959</v>
      </c>
      <c r="BB2464" s="1" t="s">
        <v>73879</v>
      </c>
      <c r="BC2464" s="1" t="s">
        <v>74879</v>
      </c>
      <c r="BD2464" s="1" t="s">
        <v>28486</v>
      </c>
      <c r="BE2464" s="1" t="s">
        <v>75717</v>
      </c>
      <c r="BG2464" s="1" t="s">
        <v>79502</v>
      </c>
      <c r="BH2464" s="1" t="s">
        <v>80502</v>
      </c>
      <c r="BJ2464" s="1" t="s">
        <v>76510</v>
      </c>
      <c r="BM2464" s="1" t="s">
        <v>77562</v>
      </c>
      <c r="BO2464" s="1" t="s">
        <v>78501</v>
      </c>
    </row>
    <row r="2465" spans="1:67" ht="43.2" x14ac:dyDescent="0.3">
      <c r="A2465" s="10" t="s">
        <v>53679</v>
      </c>
      <c r="E2465" s="1" t="s">
        <v>37450</v>
      </c>
      <c r="H2465" s="1" t="s">
        <v>54263</v>
      </c>
      <c r="K2465" s="1" t="s">
        <v>55265</v>
      </c>
      <c r="L2465" s="1" t="s">
        <v>56265</v>
      </c>
      <c r="N2465" s="1" t="s">
        <v>56763</v>
      </c>
      <c r="O2465" s="1" t="s">
        <v>57737</v>
      </c>
      <c r="Q2465" s="1" t="s">
        <v>58483</v>
      </c>
      <c r="R2465" s="1" t="s">
        <v>59483</v>
      </c>
      <c r="S2465" s="1" t="s">
        <v>60483</v>
      </c>
      <c r="U2465" s="1" t="s">
        <v>61224</v>
      </c>
      <c r="V2465" s="1" t="s">
        <v>39484</v>
      </c>
      <c r="X2465" s="1" t="s">
        <v>62224</v>
      </c>
      <c r="AC2465" s="1" t="s">
        <v>63449</v>
      </c>
      <c r="AE2465" s="1" t="s">
        <v>64448</v>
      </c>
      <c r="AG2465" s="1" t="s">
        <v>65359</v>
      </c>
      <c r="AI2465" s="1" t="s">
        <v>66400</v>
      </c>
      <c r="AJ2465" s="1" t="s">
        <v>67400</v>
      </c>
      <c r="AL2465" s="1" t="s">
        <v>68400</v>
      </c>
      <c r="AM2465" s="1" t="s">
        <v>69250</v>
      </c>
      <c r="AT2465" s="1" t="s">
        <v>70033</v>
      </c>
      <c r="AU2465" s="1" t="s">
        <v>70838</v>
      </c>
      <c r="AY2465" s="1" t="s">
        <v>71960</v>
      </c>
      <c r="AZ2465" s="1" t="s">
        <v>72960</v>
      </c>
      <c r="BB2465" s="1" t="s">
        <v>73880</v>
      </c>
      <c r="BC2465" s="1" t="s">
        <v>74880</v>
      </c>
      <c r="BD2465" s="1" t="s">
        <v>28487</v>
      </c>
      <c r="BE2465" s="1" t="s">
        <v>75718</v>
      </c>
      <c r="BG2465" s="1" t="s">
        <v>79503</v>
      </c>
      <c r="BH2465" s="1" t="s">
        <v>80503</v>
      </c>
      <c r="BJ2465" s="1" t="s">
        <v>76511</v>
      </c>
      <c r="BM2465" s="1" t="s">
        <v>77563</v>
      </c>
      <c r="BO2465" s="1" t="s">
        <v>78502</v>
      </c>
    </row>
    <row r="2466" spans="1:67" ht="57.6" x14ac:dyDescent="0.3">
      <c r="A2466" s="10" t="s">
        <v>53679</v>
      </c>
      <c r="E2466" s="1" t="s">
        <v>37451</v>
      </c>
      <c r="H2466" s="1" t="s">
        <v>54264</v>
      </c>
      <c r="K2466" s="1" t="s">
        <v>55266</v>
      </c>
      <c r="L2466" s="1" t="s">
        <v>56266</v>
      </c>
      <c r="N2466" s="1" t="s">
        <v>56764</v>
      </c>
      <c r="O2466" s="1" t="s">
        <v>57738</v>
      </c>
      <c r="Q2466" s="1" t="s">
        <v>58484</v>
      </c>
      <c r="R2466" s="1" t="s">
        <v>59484</v>
      </c>
      <c r="S2466" s="1" t="s">
        <v>60484</v>
      </c>
      <c r="U2466" s="1" t="s">
        <v>61225</v>
      </c>
      <c r="V2466" s="1" t="s">
        <v>39485</v>
      </c>
      <c r="X2466" s="1" t="s">
        <v>62225</v>
      </c>
      <c r="AC2466" s="1" t="s">
        <v>63450</v>
      </c>
      <c r="AE2466" s="1" t="s">
        <v>64449</v>
      </c>
      <c r="AG2466" s="1" t="s">
        <v>65360</v>
      </c>
      <c r="AI2466" s="1" t="s">
        <v>66401</v>
      </c>
      <c r="AJ2466" s="1" t="s">
        <v>67401</v>
      </c>
      <c r="AL2466" s="1" t="s">
        <v>68401</v>
      </c>
      <c r="AM2466" s="1" t="s">
        <v>69251</v>
      </c>
      <c r="AT2466" s="1" t="s">
        <v>70034</v>
      </c>
      <c r="AU2466" s="1" t="s">
        <v>70839</v>
      </c>
      <c r="AY2466" s="1" t="s">
        <v>71961</v>
      </c>
      <c r="AZ2466" s="1" t="s">
        <v>72961</v>
      </c>
      <c r="BB2466" s="1" t="s">
        <v>73881</v>
      </c>
      <c r="BC2466" s="1" t="s">
        <v>74881</v>
      </c>
      <c r="BD2466" s="1" t="s">
        <v>28488</v>
      </c>
      <c r="BE2466" s="1" t="s">
        <v>75719</v>
      </c>
      <c r="BG2466" s="1" t="s">
        <v>79504</v>
      </c>
      <c r="BH2466" s="1" t="s">
        <v>80504</v>
      </c>
      <c r="BJ2466" s="1" t="s">
        <v>76512</v>
      </c>
      <c r="BM2466" s="1" t="s">
        <v>77564</v>
      </c>
      <c r="BO2466" s="1" t="s">
        <v>78503</v>
      </c>
    </row>
    <row r="2467" spans="1:67" ht="43.2" x14ac:dyDescent="0.3">
      <c r="A2467" s="10" t="s">
        <v>53679</v>
      </c>
      <c r="E2467" s="1" t="s">
        <v>37452</v>
      </c>
      <c r="H2467" s="1" t="s">
        <v>54265</v>
      </c>
      <c r="K2467" s="1" t="s">
        <v>55267</v>
      </c>
      <c r="L2467" s="1" t="s">
        <v>56267</v>
      </c>
      <c r="N2467" s="1" t="s">
        <v>56765</v>
      </c>
      <c r="O2467" s="1" t="s">
        <v>57739</v>
      </c>
      <c r="Q2467" s="1" t="s">
        <v>58485</v>
      </c>
      <c r="R2467" s="1" t="s">
        <v>59485</v>
      </c>
      <c r="S2467" s="1" t="s">
        <v>60485</v>
      </c>
      <c r="U2467" s="1" t="s">
        <v>61226</v>
      </c>
      <c r="V2467" s="1" t="s">
        <v>39486</v>
      </c>
      <c r="X2467" s="1" t="s">
        <v>62226</v>
      </c>
      <c r="AC2467" s="1" t="s">
        <v>63451</v>
      </c>
      <c r="AE2467" s="1" t="s">
        <v>64450</v>
      </c>
      <c r="AG2467" s="1" t="s">
        <v>65361</v>
      </c>
      <c r="AI2467" s="1" t="s">
        <v>66402</v>
      </c>
      <c r="AJ2467" s="1" t="s">
        <v>67402</v>
      </c>
      <c r="AL2467" s="1" t="s">
        <v>68402</v>
      </c>
      <c r="AM2467" s="1" t="s">
        <v>69252</v>
      </c>
      <c r="AT2467" s="1" t="s">
        <v>70035</v>
      </c>
      <c r="AU2467" s="1" t="s">
        <v>71010</v>
      </c>
      <c r="AY2467" s="1" t="s">
        <v>71962</v>
      </c>
      <c r="AZ2467" s="1" t="s">
        <v>72962</v>
      </c>
      <c r="BB2467" s="1" t="s">
        <v>73882</v>
      </c>
      <c r="BC2467" s="1" t="s">
        <v>74882</v>
      </c>
      <c r="BD2467" s="1" t="s">
        <v>28489</v>
      </c>
      <c r="BE2467" s="1" t="s">
        <v>75720</v>
      </c>
      <c r="BG2467" s="1" t="s">
        <v>79505</v>
      </c>
      <c r="BH2467" s="1" t="s">
        <v>80505</v>
      </c>
      <c r="BJ2467" s="1" t="s">
        <v>76513</v>
      </c>
      <c r="BM2467" s="1" t="s">
        <v>77565</v>
      </c>
      <c r="BO2467" s="1" t="s">
        <v>78504</v>
      </c>
    </row>
    <row r="2468" spans="1:67" ht="43.2" x14ac:dyDescent="0.3">
      <c r="A2468" s="10" t="s">
        <v>53679</v>
      </c>
      <c r="E2468" s="1" t="s">
        <v>37453</v>
      </c>
      <c r="H2468" s="1" t="s">
        <v>54266</v>
      </c>
      <c r="K2468" s="1" t="s">
        <v>55268</v>
      </c>
      <c r="L2468" s="1" t="s">
        <v>56268</v>
      </c>
      <c r="N2468" s="1" t="s">
        <v>56766</v>
      </c>
      <c r="O2468" s="1" t="s">
        <v>57740</v>
      </c>
      <c r="Q2468" s="1" t="s">
        <v>58486</v>
      </c>
      <c r="R2468" s="1" t="s">
        <v>59486</v>
      </c>
      <c r="S2468" s="1" t="s">
        <v>60486</v>
      </c>
      <c r="U2468" s="1" t="s">
        <v>61227</v>
      </c>
      <c r="V2468" s="1" t="s">
        <v>39487</v>
      </c>
      <c r="X2468" s="1" t="s">
        <v>62227</v>
      </c>
      <c r="AC2468" s="1" t="s">
        <v>63452</v>
      </c>
      <c r="AE2468" s="1" t="s">
        <v>64451</v>
      </c>
      <c r="AG2468" s="1" t="s">
        <v>65362</v>
      </c>
      <c r="AI2468" s="1" t="s">
        <v>66403</v>
      </c>
      <c r="AJ2468" s="1" t="s">
        <v>67403</v>
      </c>
      <c r="AL2468" s="1" t="s">
        <v>68403</v>
      </c>
      <c r="AM2468" s="1" t="s">
        <v>69253</v>
      </c>
      <c r="AT2468" s="1" t="s">
        <v>70036</v>
      </c>
      <c r="AU2468" s="1" t="s">
        <v>70840</v>
      </c>
      <c r="AY2468" s="1" t="s">
        <v>71963</v>
      </c>
      <c r="AZ2468" s="1" t="s">
        <v>72963</v>
      </c>
      <c r="BB2468" s="1" t="s">
        <v>73883</v>
      </c>
      <c r="BC2468" s="1" t="s">
        <v>74883</v>
      </c>
      <c r="BD2468" s="1" t="s">
        <v>28490</v>
      </c>
      <c r="BE2468" s="1" t="s">
        <v>75721</v>
      </c>
      <c r="BG2468" s="1" t="s">
        <v>79506</v>
      </c>
      <c r="BH2468" s="1" t="s">
        <v>80506</v>
      </c>
      <c r="BJ2468" s="1" t="s">
        <v>76514</v>
      </c>
      <c r="BM2468" s="1" t="s">
        <v>77566</v>
      </c>
      <c r="BO2468" s="1" t="s">
        <v>78505</v>
      </c>
    </row>
    <row r="2469" spans="1:67" ht="43.2" x14ac:dyDescent="0.3">
      <c r="A2469" s="10" t="s">
        <v>53679</v>
      </c>
      <c r="E2469" s="1" t="s">
        <v>37454</v>
      </c>
      <c r="H2469" s="1" t="s">
        <v>54267</v>
      </c>
      <c r="K2469" s="1" t="s">
        <v>55269</v>
      </c>
      <c r="L2469" s="1" t="s">
        <v>56269</v>
      </c>
      <c r="N2469" s="1" t="s">
        <v>56767</v>
      </c>
      <c r="O2469" s="1" t="s">
        <v>57741</v>
      </c>
      <c r="Q2469" s="1" t="s">
        <v>58487</v>
      </c>
      <c r="R2469" s="1" t="s">
        <v>59487</v>
      </c>
      <c r="S2469" s="1" t="s">
        <v>60487</v>
      </c>
      <c r="U2469" s="1" t="s">
        <v>61228</v>
      </c>
      <c r="V2469" s="1" t="s">
        <v>39488</v>
      </c>
      <c r="X2469" s="1" t="s">
        <v>62228</v>
      </c>
      <c r="AC2469" s="1" t="s">
        <v>63453</v>
      </c>
      <c r="AE2469" s="1" t="s">
        <v>64452</v>
      </c>
      <c r="AG2469" s="1" t="s">
        <v>65363</v>
      </c>
      <c r="AI2469" s="1" t="s">
        <v>66404</v>
      </c>
      <c r="AJ2469" s="1" t="s">
        <v>67404</v>
      </c>
      <c r="AL2469" s="1" t="s">
        <v>68404</v>
      </c>
      <c r="AM2469" s="1" t="s">
        <v>69254</v>
      </c>
      <c r="AT2469" s="1" t="s">
        <v>70037</v>
      </c>
      <c r="AU2469" s="1" t="s">
        <v>71011</v>
      </c>
      <c r="AY2469" s="1" t="s">
        <v>71964</v>
      </c>
      <c r="AZ2469" s="1" t="s">
        <v>72964</v>
      </c>
      <c r="BB2469" s="1" t="s">
        <v>73884</v>
      </c>
      <c r="BC2469" s="1" t="s">
        <v>74884</v>
      </c>
      <c r="BD2469" s="1" t="s">
        <v>28491</v>
      </c>
      <c r="BE2469" s="1" t="s">
        <v>75722</v>
      </c>
      <c r="BG2469" s="1" t="s">
        <v>79507</v>
      </c>
      <c r="BH2469" s="1" t="s">
        <v>80507</v>
      </c>
      <c r="BJ2469" s="1" t="s">
        <v>76515</v>
      </c>
      <c r="BM2469" s="1" t="s">
        <v>77567</v>
      </c>
      <c r="BO2469" s="1" t="s">
        <v>78506</v>
      </c>
    </row>
    <row r="2470" spans="1:67" ht="57.6" x14ac:dyDescent="0.3">
      <c r="A2470" s="10" t="s">
        <v>53679</v>
      </c>
      <c r="E2470" s="1" t="s">
        <v>37455</v>
      </c>
      <c r="H2470" s="1" t="s">
        <v>54268</v>
      </c>
      <c r="K2470" s="1" t="s">
        <v>55270</v>
      </c>
      <c r="L2470" s="1" t="s">
        <v>56270</v>
      </c>
      <c r="N2470" s="1" t="s">
        <v>56768</v>
      </c>
      <c r="O2470" s="1" t="s">
        <v>57742</v>
      </c>
      <c r="Q2470" s="1" t="s">
        <v>58488</v>
      </c>
      <c r="R2470" s="1" t="s">
        <v>59488</v>
      </c>
      <c r="S2470" s="1" t="s">
        <v>60488</v>
      </c>
      <c r="U2470" s="1" t="s">
        <v>61229</v>
      </c>
      <c r="V2470" s="1" t="s">
        <v>39489</v>
      </c>
      <c r="X2470" s="1" t="s">
        <v>62229</v>
      </c>
      <c r="AC2470" s="1" t="s">
        <v>63454</v>
      </c>
      <c r="AE2470" s="1" t="s">
        <v>64453</v>
      </c>
      <c r="AG2470" s="1" t="s">
        <v>65364</v>
      </c>
      <c r="AI2470" s="1" t="s">
        <v>66405</v>
      </c>
      <c r="AJ2470" s="1" t="s">
        <v>67405</v>
      </c>
      <c r="AL2470" s="1" t="s">
        <v>68405</v>
      </c>
      <c r="AM2470" s="1" t="s">
        <v>69255</v>
      </c>
      <c r="AT2470" s="1" t="s">
        <v>70038</v>
      </c>
      <c r="AU2470" s="1" t="s">
        <v>71012</v>
      </c>
      <c r="AY2470" s="1" t="s">
        <v>71965</v>
      </c>
      <c r="AZ2470" s="1" t="s">
        <v>72965</v>
      </c>
      <c r="BB2470" s="1" t="s">
        <v>73885</v>
      </c>
      <c r="BC2470" s="1" t="s">
        <v>74885</v>
      </c>
      <c r="BD2470" s="1" t="s">
        <v>28492</v>
      </c>
      <c r="BE2470" s="1" t="s">
        <v>75723</v>
      </c>
      <c r="BG2470" s="1" t="s">
        <v>79508</v>
      </c>
      <c r="BH2470" s="1" t="s">
        <v>80508</v>
      </c>
      <c r="BJ2470" s="1" t="s">
        <v>76516</v>
      </c>
      <c r="BM2470" s="1" t="s">
        <v>77568</v>
      </c>
      <c r="BO2470" s="1" t="s">
        <v>78507</v>
      </c>
    </row>
    <row r="2471" spans="1:67" ht="43.2" x14ac:dyDescent="0.3">
      <c r="A2471" s="10" t="s">
        <v>53679</v>
      </c>
      <c r="E2471" s="1" t="s">
        <v>37456</v>
      </c>
      <c r="H2471" s="1" t="s">
        <v>54269</v>
      </c>
      <c r="K2471" s="1" t="s">
        <v>55271</v>
      </c>
      <c r="L2471" s="1" t="s">
        <v>56271</v>
      </c>
      <c r="N2471" s="1" t="s">
        <v>56769</v>
      </c>
      <c r="O2471" s="1" t="s">
        <v>57449</v>
      </c>
      <c r="Q2471" s="1" t="s">
        <v>58489</v>
      </c>
      <c r="R2471" s="1" t="s">
        <v>59489</v>
      </c>
      <c r="S2471" s="1" t="s">
        <v>60489</v>
      </c>
      <c r="U2471" s="1" t="s">
        <v>61230</v>
      </c>
      <c r="V2471" s="1" t="s">
        <v>39490</v>
      </c>
      <c r="X2471" s="1" t="s">
        <v>62230</v>
      </c>
      <c r="AC2471" s="1" t="s">
        <v>63455</v>
      </c>
      <c r="AE2471" s="1" t="s">
        <v>64454</v>
      </c>
      <c r="AG2471" s="1" t="s">
        <v>65365</v>
      </c>
      <c r="AI2471" s="1" t="s">
        <v>66406</v>
      </c>
      <c r="AJ2471" s="1" t="s">
        <v>67406</v>
      </c>
      <c r="AL2471" s="1" t="s">
        <v>68406</v>
      </c>
      <c r="AM2471" s="1" t="s">
        <v>69256</v>
      </c>
      <c r="AT2471" s="1" t="s">
        <v>70039</v>
      </c>
      <c r="AU2471" s="1" t="s">
        <v>70886</v>
      </c>
      <c r="AY2471" s="1" t="s">
        <v>71966</v>
      </c>
      <c r="AZ2471" s="1" t="s">
        <v>72966</v>
      </c>
      <c r="BB2471" s="1" t="s">
        <v>73886</v>
      </c>
      <c r="BC2471" s="1" t="s">
        <v>74886</v>
      </c>
      <c r="BD2471" s="1" t="s">
        <v>28493</v>
      </c>
      <c r="BE2471" s="1" t="s">
        <v>75724</v>
      </c>
      <c r="BG2471" s="1" t="s">
        <v>79509</v>
      </c>
      <c r="BH2471" s="1" t="s">
        <v>80509</v>
      </c>
      <c r="BJ2471" s="1" t="s">
        <v>76517</v>
      </c>
      <c r="BM2471" s="1" t="s">
        <v>77569</v>
      </c>
      <c r="BO2471" s="1" t="s">
        <v>78508</v>
      </c>
    </row>
    <row r="2472" spans="1:67" ht="43.2" x14ac:dyDescent="0.3">
      <c r="A2472" s="10" t="s">
        <v>53679</v>
      </c>
      <c r="E2472" s="1" t="s">
        <v>37457</v>
      </c>
      <c r="H2472" s="1" t="s">
        <v>54270</v>
      </c>
      <c r="K2472" s="1" t="s">
        <v>55272</v>
      </c>
      <c r="L2472" s="1" t="s">
        <v>56272</v>
      </c>
      <c r="N2472" s="1" t="s">
        <v>56770</v>
      </c>
      <c r="O2472" s="1" t="s">
        <v>57743</v>
      </c>
      <c r="Q2472" s="1" t="s">
        <v>58490</v>
      </c>
      <c r="R2472" s="1" t="s">
        <v>59490</v>
      </c>
      <c r="S2472" s="1" t="s">
        <v>60490</v>
      </c>
      <c r="U2472" s="1" t="s">
        <v>61231</v>
      </c>
      <c r="V2472" s="1" t="s">
        <v>39491</v>
      </c>
      <c r="X2472" s="1" t="s">
        <v>62231</v>
      </c>
      <c r="AC2472" s="1" t="s">
        <v>63456</v>
      </c>
      <c r="AE2472" s="1" t="s">
        <v>64455</v>
      </c>
      <c r="AG2472" s="1" t="s">
        <v>65366</v>
      </c>
      <c r="AI2472" s="1" t="s">
        <v>66407</v>
      </c>
      <c r="AJ2472" s="1" t="s">
        <v>67407</v>
      </c>
      <c r="AL2472" s="1" t="s">
        <v>68407</v>
      </c>
      <c r="AM2472" s="1" t="s">
        <v>69257</v>
      </c>
      <c r="AT2472" s="1" t="s">
        <v>70040</v>
      </c>
      <c r="AU2472" s="1" t="s">
        <v>71013</v>
      </c>
      <c r="AY2472" s="1" t="s">
        <v>71967</v>
      </c>
      <c r="AZ2472" s="1" t="s">
        <v>72967</v>
      </c>
      <c r="BB2472" s="1" t="s">
        <v>73887</v>
      </c>
      <c r="BC2472" s="1" t="s">
        <v>74887</v>
      </c>
      <c r="BD2472" s="1" t="s">
        <v>28494</v>
      </c>
      <c r="BE2472" s="1" t="s">
        <v>75725</v>
      </c>
      <c r="BG2472" s="1" t="s">
        <v>79510</v>
      </c>
      <c r="BH2472" s="1" t="s">
        <v>80510</v>
      </c>
      <c r="BJ2472" s="1" t="s">
        <v>76518</v>
      </c>
      <c r="BM2472" s="1" t="s">
        <v>77570</v>
      </c>
      <c r="BO2472" s="1" t="s">
        <v>78509</v>
      </c>
    </row>
    <row r="2473" spans="1:67" ht="43.2" x14ac:dyDescent="0.3">
      <c r="A2473" s="10" t="s">
        <v>53679</v>
      </c>
      <c r="E2473" s="1" t="s">
        <v>37458</v>
      </c>
      <c r="H2473" s="1" t="s">
        <v>54271</v>
      </c>
      <c r="K2473" s="1" t="s">
        <v>55273</v>
      </c>
      <c r="L2473" s="1" t="s">
        <v>56273</v>
      </c>
      <c r="N2473" s="1" t="s">
        <v>56771</v>
      </c>
      <c r="O2473" s="1" t="s">
        <v>57451</v>
      </c>
      <c r="Q2473" s="1" t="s">
        <v>58491</v>
      </c>
      <c r="R2473" s="1" t="s">
        <v>59491</v>
      </c>
      <c r="S2473" s="1" t="s">
        <v>60491</v>
      </c>
      <c r="U2473" s="1" t="s">
        <v>61232</v>
      </c>
      <c r="V2473" s="1" t="s">
        <v>39492</v>
      </c>
      <c r="X2473" s="1" t="s">
        <v>62232</v>
      </c>
      <c r="AC2473" s="1" t="s">
        <v>63457</v>
      </c>
      <c r="AE2473" s="1" t="s">
        <v>64456</v>
      </c>
      <c r="AG2473" s="1" t="s">
        <v>65367</v>
      </c>
      <c r="AI2473" s="1" t="s">
        <v>66408</v>
      </c>
      <c r="AJ2473" s="1" t="s">
        <v>67408</v>
      </c>
      <c r="AL2473" s="1" t="s">
        <v>68408</v>
      </c>
      <c r="AM2473" s="1" t="s">
        <v>69258</v>
      </c>
      <c r="AT2473" s="1" t="s">
        <v>70041</v>
      </c>
      <c r="AU2473" s="1" t="s">
        <v>71014</v>
      </c>
      <c r="AY2473" s="1" t="s">
        <v>71968</v>
      </c>
      <c r="AZ2473" s="1" t="s">
        <v>72968</v>
      </c>
      <c r="BB2473" s="1" t="s">
        <v>73888</v>
      </c>
      <c r="BC2473" s="1" t="s">
        <v>74888</v>
      </c>
      <c r="BD2473" s="1" t="s">
        <v>28495</v>
      </c>
      <c r="BE2473" s="1" t="s">
        <v>75726</v>
      </c>
      <c r="BG2473" s="1" t="s">
        <v>79511</v>
      </c>
      <c r="BH2473" s="1" t="s">
        <v>80511</v>
      </c>
      <c r="BJ2473" s="1" t="s">
        <v>76519</v>
      </c>
      <c r="BM2473" s="1" t="s">
        <v>77571</v>
      </c>
      <c r="BO2473" s="1" t="s">
        <v>78510</v>
      </c>
    </row>
    <row r="2474" spans="1:67" ht="57.6" x14ac:dyDescent="0.3">
      <c r="A2474" s="10" t="s">
        <v>53679</v>
      </c>
      <c r="E2474" s="1" t="s">
        <v>37459</v>
      </c>
      <c r="H2474" s="1" t="s">
        <v>54272</v>
      </c>
      <c r="K2474" s="1" t="s">
        <v>55274</v>
      </c>
      <c r="L2474" s="1" t="s">
        <v>56274</v>
      </c>
      <c r="N2474" s="1" t="s">
        <v>56772</v>
      </c>
      <c r="O2474" s="1" t="s">
        <v>57448</v>
      </c>
      <c r="Q2474" s="1" t="s">
        <v>58492</v>
      </c>
      <c r="R2474" s="1" t="s">
        <v>59492</v>
      </c>
      <c r="S2474" s="1" t="s">
        <v>60492</v>
      </c>
      <c r="U2474" s="1" t="s">
        <v>61233</v>
      </c>
      <c r="V2474" s="1" t="s">
        <v>39493</v>
      </c>
      <c r="X2474" s="1" t="s">
        <v>62233</v>
      </c>
      <c r="AC2474" s="1" t="s">
        <v>63458</v>
      </c>
      <c r="AE2474" s="1" t="s">
        <v>64457</v>
      </c>
      <c r="AG2474" s="1" t="s">
        <v>65368</v>
      </c>
      <c r="AI2474" s="1" t="s">
        <v>66409</v>
      </c>
      <c r="AJ2474" s="1" t="s">
        <v>67409</v>
      </c>
      <c r="AL2474" s="1" t="s">
        <v>68409</v>
      </c>
      <c r="AM2474" s="1" t="s">
        <v>69259</v>
      </c>
      <c r="AT2474" s="1" t="s">
        <v>70042</v>
      </c>
      <c r="AU2474" s="1" t="s">
        <v>71015</v>
      </c>
      <c r="AY2474" s="1" t="s">
        <v>71969</v>
      </c>
      <c r="AZ2474" s="1" t="s">
        <v>72969</v>
      </c>
      <c r="BB2474" s="1" t="s">
        <v>73889</v>
      </c>
      <c r="BC2474" s="1" t="s">
        <v>74889</v>
      </c>
      <c r="BD2474" s="1" t="s">
        <v>28496</v>
      </c>
      <c r="BE2474" s="1" t="s">
        <v>75727</v>
      </c>
      <c r="BG2474" s="1" t="s">
        <v>79512</v>
      </c>
      <c r="BH2474" s="1" t="s">
        <v>80512</v>
      </c>
      <c r="BJ2474" s="1" t="s">
        <v>76520</v>
      </c>
      <c r="BM2474" s="1" t="s">
        <v>77572</v>
      </c>
      <c r="BO2474" s="1" t="s">
        <v>78511</v>
      </c>
    </row>
    <row r="2475" spans="1:67" ht="43.2" x14ac:dyDescent="0.3">
      <c r="A2475" s="10" t="s">
        <v>53679</v>
      </c>
      <c r="E2475" s="1" t="s">
        <v>37460</v>
      </c>
      <c r="H2475" s="1" t="s">
        <v>54273</v>
      </c>
      <c r="K2475" s="1" t="s">
        <v>55275</v>
      </c>
      <c r="L2475" s="1" t="s">
        <v>56275</v>
      </c>
      <c r="N2475" s="1" t="s">
        <v>56773</v>
      </c>
      <c r="O2475" s="1" t="s">
        <v>57447</v>
      </c>
      <c r="Q2475" s="1" t="s">
        <v>58493</v>
      </c>
      <c r="R2475" s="1" t="s">
        <v>59493</v>
      </c>
      <c r="S2475" s="1" t="s">
        <v>60493</v>
      </c>
      <c r="U2475" s="1" t="s">
        <v>61234</v>
      </c>
      <c r="V2475" s="1" t="s">
        <v>39494</v>
      </c>
      <c r="X2475" s="1" t="s">
        <v>62234</v>
      </c>
      <c r="AC2475" s="1" t="s">
        <v>63459</v>
      </c>
      <c r="AE2475" s="1" t="s">
        <v>64458</v>
      </c>
      <c r="AG2475" s="1" t="s">
        <v>65369</v>
      </c>
      <c r="AI2475" s="1" t="s">
        <v>66410</v>
      </c>
      <c r="AJ2475" s="1" t="s">
        <v>67410</v>
      </c>
      <c r="AL2475" s="1" t="s">
        <v>68410</v>
      </c>
      <c r="AM2475" s="1" t="s">
        <v>69260</v>
      </c>
      <c r="AT2475" s="1" t="s">
        <v>70043</v>
      </c>
      <c r="AU2475" s="1" t="s">
        <v>71016</v>
      </c>
      <c r="AY2475" s="1" t="s">
        <v>71970</v>
      </c>
      <c r="AZ2475" s="1" t="s">
        <v>72970</v>
      </c>
      <c r="BB2475" s="1" t="s">
        <v>73890</v>
      </c>
      <c r="BC2475" s="1" t="s">
        <v>74890</v>
      </c>
      <c r="BD2475" s="1" t="s">
        <v>28497</v>
      </c>
      <c r="BE2475" s="1" t="s">
        <v>75728</v>
      </c>
      <c r="BG2475" s="1" t="s">
        <v>79513</v>
      </c>
      <c r="BH2475" s="1" t="s">
        <v>80513</v>
      </c>
      <c r="BJ2475" s="1" t="s">
        <v>76521</v>
      </c>
      <c r="BM2475" s="1" t="s">
        <v>77573</v>
      </c>
      <c r="BO2475" s="1" t="s">
        <v>78512</v>
      </c>
    </row>
    <row r="2476" spans="1:67" ht="57.6" x14ac:dyDescent="0.3">
      <c r="A2476" s="10" t="s">
        <v>53679</v>
      </c>
      <c r="E2476" s="1" t="s">
        <v>37461</v>
      </c>
      <c r="H2476" s="1" t="s">
        <v>54274</v>
      </c>
      <c r="K2476" s="1" t="s">
        <v>55276</v>
      </c>
      <c r="L2476" s="1" t="s">
        <v>56276</v>
      </c>
      <c r="N2476" s="1" t="s">
        <v>56774</v>
      </c>
      <c r="O2476" s="1" t="s">
        <v>57453</v>
      </c>
      <c r="Q2476" s="1" t="s">
        <v>58494</v>
      </c>
      <c r="R2476" s="1" t="s">
        <v>59494</v>
      </c>
      <c r="S2476" s="1" t="s">
        <v>60494</v>
      </c>
      <c r="U2476" s="1" t="s">
        <v>61235</v>
      </c>
      <c r="V2476" s="1" t="s">
        <v>39495</v>
      </c>
      <c r="X2476" s="1" t="s">
        <v>62235</v>
      </c>
      <c r="AC2476" s="1" t="s">
        <v>63460</v>
      </c>
      <c r="AE2476" s="1" t="s">
        <v>64459</v>
      </c>
      <c r="AG2476" s="1" t="s">
        <v>65370</v>
      </c>
      <c r="AI2476" s="1" t="s">
        <v>66411</v>
      </c>
      <c r="AJ2476" s="1" t="s">
        <v>67411</v>
      </c>
      <c r="AL2476" s="1" t="s">
        <v>68411</v>
      </c>
      <c r="AM2476" s="1" t="s">
        <v>69261</v>
      </c>
      <c r="AT2476" s="1" t="s">
        <v>70044</v>
      </c>
      <c r="AU2476" s="1" t="s">
        <v>70848</v>
      </c>
      <c r="AY2476" s="1" t="s">
        <v>71971</v>
      </c>
      <c r="AZ2476" s="1" t="s">
        <v>72971</v>
      </c>
      <c r="BB2476" s="1" t="s">
        <v>73891</v>
      </c>
      <c r="BC2476" s="1" t="s">
        <v>74891</v>
      </c>
      <c r="BD2476" s="1" t="s">
        <v>28498</v>
      </c>
      <c r="BE2476" s="1" t="s">
        <v>75729</v>
      </c>
      <c r="BG2476" s="1" t="s">
        <v>79514</v>
      </c>
      <c r="BH2476" s="1" t="s">
        <v>80514</v>
      </c>
      <c r="BJ2476" s="1" t="s">
        <v>76522</v>
      </c>
      <c r="BM2476" s="1" t="s">
        <v>77574</v>
      </c>
      <c r="BO2476" s="1" t="s">
        <v>78513</v>
      </c>
    </row>
    <row r="2477" spans="1:67" ht="43.2" x14ac:dyDescent="0.3">
      <c r="A2477" s="10" t="s">
        <v>53679</v>
      </c>
      <c r="E2477" s="1" t="s">
        <v>37462</v>
      </c>
      <c r="H2477" s="1" t="s">
        <v>54275</v>
      </c>
      <c r="K2477" s="1" t="s">
        <v>55277</v>
      </c>
      <c r="L2477" s="1" t="s">
        <v>56277</v>
      </c>
      <c r="N2477" s="1" t="s">
        <v>56775</v>
      </c>
      <c r="O2477" s="1" t="s">
        <v>57444</v>
      </c>
      <c r="Q2477" s="1" t="s">
        <v>58495</v>
      </c>
      <c r="R2477" s="1" t="s">
        <v>59495</v>
      </c>
      <c r="S2477" s="1" t="s">
        <v>60495</v>
      </c>
      <c r="U2477" s="1" t="s">
        <v>61236</v>
      </c>
      <c r="V2477" s="1" t="s">
        <v>39496</v>
      </c>
      <c r="X2477" s="1" t="s">
        <v>62236</v>
      </c>
      <c r="AC2477" s="1" t="s">
        <v>63461</v>
      </c>
      <c r="AE2477" s="1" t="s">
        <v>64460</v>
      </c>
      <c r="AG2477" s="1" t="s">
        <v>65371</v>
      </c>
      <c r="AI2477" s="1" t="s">
        <v>66412</v>
      </c>
      <c r="AJ2477" s="1" t="s">
        <v>67412</v>
      </c>
      <c r="AL2477" s="1" t="s">
        <v>68412</v>
      </c>
      <c r="AM2477" s="1" t="s">
        <v>69262</v>
      </c>
      <c r="AT2477" s="1" t="s">
        <v>70045</v>
      </c>
      <c r="AU2477" s="1" t="s">
        <v>71017</v>
      </c>
      <c r="AY2477" s="1" t="s">
        <v>71972</v>
      </c>
      <c r="AZ2477" s="1" t="s">
        <v>72972</v>
      </c>
      <c r="BB2477" s="1" t="s">
        <v>73892</v>
      </c>
      <c r="BC2477" s="1" t="s">
        <v>74892</v>
      </c>
      <c r="BD2477" s="1" t="s">
        <v>28499</v>
      </c>
      <c r="BE2477" s="1" t="s">
        <v>75730</v>
      </c>
      <c r="BG2477" s="1" t="s">
        <v>79515</v>
      </c>
      <c r="BH2477" s="1" t="s">
        <v>80515</v>
      </c>
      <c r="BJ2477" s="1" t="s">
        <v>76523</v>
      </c>
      <c r="BM2477" s="1" t="s">
        <v>77575</v>
      </c>
      <c r="BO2477" s="1" t="s">
        <v>78514</v>
      </c>
    </row>
    <row r="2478" spans="1:67" ht="43.2" x14ac:dyDescent="0.3">
      <c r="A2478" s="10" t="s">
        <v>53679</v>
      </c>
      <c r="E2478" s="1" t="s">
        <v>37463</v>
      </c>
      <c r="H2478" s="1" t="s">
        <v>54276</v>
      </c>
      <c r="K2478" s="1" t="s">
        <v>55278</v>
      </c>
      <c r="L2478" s="1" t="s">
        <v>56278</v>
      </c>
      <c r="N2478" s="1" t="s">
        <v>56776</v>
      </c>
      <c r="O2478" s="1" t="s">
        <v>57450</v>
      </c>
      <c r="Q2478" s="1" t="s">
        <v>58496</v>
      </c>
      <c r="R2478" s="1" t="s">
        <v>59496</v>
      </c>
      <c r="S2478" s="1" t="s">
        <v>60496</v>
      </c>
      <c r="U2478" s="1" t="s">
        <v>61237</v>
      </c>
      <c r="V2478" s="1" t="s">
        <v>39497</v>
      </c>
      <c r="X2478" s="1" t="s">
        <v>62237</v>
      </c>
      <c r="AC2478" s="1" t="s">
        <v>63462</v>
      </c>
      <c r="AE2478" s="1" t="s">
        <v>64461</v>
      </c>
      <c r="AG2478" s="1" t="s">
        <v>65372</v>
      </c>
      <c r="AI2478" s="1" t="s">
        <v>66413</v>
      </c>
      <c r="AJ2478" s="1" t="s">
        <v>67413</v>
      </c>
      <c r="AL2478" s="1" t="s">
        <v>68413</v>
      </c>
      <c r="AM2478" s="1" t="s">
        <v>69263</v>
      </c>
      <c r="AT2478" s="1" t="s">
        <v>70046</v>
      </c>
      <c r="AU2478" s="1" t="s">
        <v>70784</v>
      </c>
      <c r="AY2478" s="1" t="s">
        <v>71973</v>
      </c>
      <c r="AZ2478" s="1" t="s">
        <v>72973</v>
      </c>
      <c r="BB2478" s="1" t="s">
        <v>73893</v>
      </c>
      <c r="BC2478" s="1" t="s">
        <v>74893</v>
      </c>
      <c r="BD2478" s="1" t="s">
        <v>28500</v>
      </c>
      <c r="BE2478" s="1" t="s">
        <v>75731</v>
      </c>
      <c r="BG2478" s="1" t="s">
        <v>79516</v>
      </c>
      <c r="BH2478" s="1" t="s">
        <v>80516</v>
      </c>
      <c r="BJ2478" s="1" t="s">
        <v>76524</v>
      </c>
      <c r="BM2478" s="1" t="s">
        <v>77576</v>
      </c>
      <c r="BO2478" s="1" t="s">
        <v>78515</v>
      </c>
    </row>
    <row r="2479" spans="1:67" ht="43.2" x14ac:dyDescent="0.3">
      <c r="A2479" s="10" t="s">
        <v>53679</v>
      </c>
      <c r="E2479" s="1" t="s">
        <v>37464</v>
      </c>
      <c r="H2479" s="1" t="s">
        <v>54277</v>
      </c>
      <c r="K2479" s="1" t="s">
        <v>55279</v>
      </c>
      <c r="L2479" s="1" t="s">
        <v>56279</v>
      </c>
      <c r="N2479" s="1" t="s">
        <v>56777</v>
      </c>
      <c r="O2479" s="1" t="s">
        <v>57466</v>
      </c>
      <c r="Q2479" s="1" t="s">
        <v>58497</v>
      </c>
      <c r="R2479" s="1" t="s">
        <v>59497</v>
      </c>
      <c r="S2479" s="1" t="s">
        <v>60497</v>
      </c>
      <c r="U2479" s="1" t="s">
        <v>61238</v>
      </c>
      <c r="V2479" s="1" t="s">
        <v>39498</v>
      </c>
      <c r="X2479" s="1" t="s">
        <v>62238</v>
      </c>
      <c r="AC2479" s="1" t="s">
        <v>63463</v>
      </c>
      <c r="AE2479" s="1" t="s">
        <v>64462</v>
      </c>
      <c r="AG2479" s="1" t="s">
        <v>65373</v>
      </c>
      <c r="AI2479" s="1" t="s">
        <v>66414</v>
      </c>
      <c r="AJ2479" s="1" t="s">
        <v>67414</v>
      </c>
      <c r="AL2479" s="1" t="s">
        <v>68414</v>
      </c>
      <c r="AT2479" s="1" t="s">
        <v>70047</v>
      </c>
      <c r="AU2479" s="1" t="s">
        <v>71018</v>
      </c>
      <c r="AY2479" s="1" t="s">
        <v>71974</v>
      </c>
      <c r="AZ2479" s="1" t="s">
        <v>72974</v>
      </c>
      <c r="BB2479" s="1" t="s">
        <v>73894</v>
      </c>
      <c r="BC2479" s="1" t="s">
        <v>74894</v>
      </c>
      <c r="BD2479" s="1" t="s">
        <v>28501</v>
      </c>
      <c r="BE2479" s="1" t="s">
        <v>75732</v>
      </c>
      <c r="BG2479" s="1" t="s">
        <v>79517</v>
      </c>
      <c r="BH2479" s="1" t="s">
        <v>80517</v>
      </c>
      <c r="BJ2479" s="1" t="s">
        <v>76525</v>
      </c>
      <c r="BM2479" s="1" t="s">
        <v>77577</v>
      </c>
      <c r="BO2479" s="1" t="s">
        <v>78516</v>
      </c>
    </row>
    <row r="2480" spans="1:67" ht="43.2" x14ac:dyDescent="0.3">
      <c r="A2480" s="10" t="s">
        <v>53679</v>
      </c>
      <c r="E2480" s="1" t="s">
        <v>37465</v>
      </c>
      <c r="H2480" s="1" t="s">
        <v>54278</v>
      </c>
      <c r="K2480" s="1" t="s">
        <v>55280</v>
      </c>
      <c r="L2480" s="1" t="s">
        <v>56280</v>
      </c>
      <c r="N2480" s="1" t="s">
        <v>56778</v>
      </c>
      <c r="O2480" s="1" t="s">
        <v>57457</v>
      </c>
      <c r="Q2480" s="1" t="s">
        <v>58498</v>
      </c>
      <c r="R2480" s="1" t="s">
        <v>59498</v>
      </c>
      <c r="S2480" s="1" t="s">
        <v>60498</v>
      </c>
      <c r="U2480" s="1" t="s">
        <v>61239</v>
      </c>
      <c r="V2480" s="1" t="s">
        <v>39499</v>
      </c>
      <c r="X2480" s="1" t="s">
        <v>62239</v>
      </c>
      <c r="AC2480" s="1" t="s">
        <v>63464</v>
      </c>
      <c r="AE2480" s="1" t="s">
        <v>64463</v>
      </c>
      <c r="AG2480" s="1" t="s">
        <v>65374</v>
      </c>
      <c r="AI2480" s="1" t="s">
        <v>66415</v>
      </c>
      <c r="AJ2480" s="1" t="s">
        <v>67415</v>
      </c>
      <c r="AL2480" s="1" t="s">
        <v>68415</v>
      </c>
      <c r="AT2480" s="1" t="s">
        <v>70048</v>
      </c>
      <c r="AU2480" s="1" t="s">
        <v>70852</v>
      </c>
      <c r="AY2480" s="1" t="s">
        <v>71975</v>
      </c>
      <c r="AZ2480" s="1" t="s">
        <v>72975</v>
      </c>
      <c r="BB2480" s="1" t="s">
        <v>73895</v>
      </c>
      <c r="BC2480" s="1" t="s">
        <v>74895</v>
      </c>
      <c r="BD2480" s="1" t="s">
        <v>28502</v>
      </c>
      <c r="BE2480" s="1" t="s">
        <v>75733</v>
      </c>
      <c r="BG2480" s="1" t="s">
        <v>79518</v>
      </c>
      <c r="BH2480" s="1" t="s">
        <v>80518</v>
      </c>
      <c r="BJ2480" s="1" t="s">
        <v>76526</v>
      </c>
      <c r="BM2480" s="1" t="s">
        <v>77578</v>
      </c>
      <c r="BO2480" s="1" t="s">
        <v>78517</v>
      </c>
    </row>
    <row r="2481" spans="1:67" ht="43.2" x14ac:dyDescent="0.3">
      <c r="A2481" s="10" t="s">
        <v>53679</v>
      </c>
      <c r="E2481" s="1" t="s">
        <v>37466</v>
      </c>
      <c r="H2481" s="1" t="s">
        <v>54279</v>
      </c>
      <c r="K2481" s="1" t="s">
        <v>55281</v>
      </c>
      <c r="L2481" s="1" t="s">
        <v>56281</v>
      </c>
      <c r="N2481" s="1" t="s">
        <v>56779</v>
      </c>
      <c r="O2481" s="1" t="s">
        <v>57446</v>
      </c>
      <c r="Q2481" s="1" t="s">
        <v>58499</v>
      </c>
      <c r="R2481" s="1" t="s">
        <v>59499</v>
      </c>
      <c r="S2481" s="1" t="s">
        <v>60499</v>
      </c>
      <c r="U2481" s="1" t="s">
        <v>61240</v>
      </c>
      <c r="V2481" s="1" t="s">
        <v>39500</v>
      </c>
      <c r="X2481" s="1" t="s">
        <v>62240</v>
      </c>
      <c r="AC2481" s="1" t="s">
        <v>63465</v>
      </c>
      <c r="AE2481" s="1" t="s">
        <v>64464</v>
      </c>
      <c r="AG2481" s="1" t="s">
        <v>65375</v>
      </c>
      <c r="AI2481" s="1" t="s">
        <v>66416</v>
      </c>
      <c r="AJ2481" s="1" t="s">
        <v>67416</v>
      </c>
      <c r="AL2481" s="1" t="s">
        <v>68416</v>
      </c>
      <c r="AT2481" s="1" t="s">
        <v>70049</v>
      </c>
      <c r="AU2481" s="1" t="s">
        <v>71019</v>
      </c>
      <c r="AY2481" s="1" t="s">
        <v>71976</v>
      </c>
      <c r="AZ2481" s="1" t="s">
        <v>72976</v>
      </c>
      <c r="BB2481" s="1" t="s">
        <v>73896</v>
      </c>
      <c r="BC2481" s="1" t="s">
        <v>74896</v>
      </c>
      <c r="BD2481" s="1" t="s">
        <v>28503</v>
      </c>
      <c r="BE2481" s="1" t="s">
        <v>75734</v>
      </c>
      <c r="BG2481" s="1" t="s">
        <v>79519</v>
      </c>
      <c r="BH2481" s="1" t="s">
        <v>80519</v>
      </c>
      <c r="BJ2481" s="1" t="s">
        <v>76527</v>
      </c>
      <c r="BM2481" s="1" t="s">
        <v>77579</v>
      </c>
      <c r="BO2481" s="1" t="s">
        <v>78518</v>
      </c>
    </row>
    <row r="2482" spans="1:67" ht="57.6" x14ac:dyDescent="0.3">
      <c r="A2482" s="10" t="s">
        <v>53679</v>
      </c>
      <c r="E2482" s="1" t="s">
        <v>37467</v>
      </c>
      <c r="H2482" s="1" t="s">
        <v>54280</v>
      </c>
      <c r="K2482" s="1" t="s">
        <v>55282</v>
      </c>
      <c r="L2482" s="1" t="s">
        <v>56282</v>
      </c>
      <c r="N2482" s="1" t="s">
        <v>56780</v>
      </c>
      <c r="O2482" s="1" t="s">
        <v>57452</v>
      </c>
      <c r="Q2482" s="1" t="s">
        <v>58500</v>
      </c>
      <c r="R2482" s="1" t="s">
        <v>59500</v>
      </c>
      <c r="S2482" s="1" t="s">
        <v>60500</v>
      </c>
      <c r="U2482" s="1" t="s">
        <v>61241</v>
      </c>
      <c r="V2482" s="1" t="s">
        <v>39501</v>
      </c>
      <c r="X2482" s="1" t="s">
        <v>62241</v>
      </c>
      <c r="AC2482" s="1" t="s">
        <v>63466</v>
      </c>
      <c r="AE2482" s="1" t="s">
        <v>64465</v>
      </c>
      <c r="AG2482" s="1" t="s">
        <v>65376</v>
      </c>
      <c r="AI2482" s="1" t="s">
        <v>66417</v>
      </c>
      <c r="AJ2482" s="1" t="s">
        <v>67417</v>
      </c>
      <c r="AL2482" s="1" t="s">
        <v>68417</v>
      </c>
      <c r="AT2482" s="1" t="s">
        <v>70050</v>
      </c>
      <c r="AU2482" s="1" t="s">
        <v>71020</v>
      </c>
      <c r="AY2482" s="1" t="s">
        <v>71977</v>
      </c>
      <c r="AZ2482" s="1" t="s">
        <v>72977</v>
      </c>
      <c r="BB2482" s="1" t="s">
        <v>73897</v>
      </c>
      <c r="BC2482" s="1" t="s">
        <v>74897</v>
      </c>
      <c r="BD2482" s="1" t="s">
        <v>28504</v>
      </c>
      <c r="BE2482" s="1" t="s">
        <v>75735</v>
      </c>
      <c r="BG2482" s="1" t="s">
        <v>79520</v>
      </c>
      <c r="BH2482" s="1" t="s">
        <v>80520</v>
      </c>
      <c r="BJ2482" s="1" t="s">
        <v>76528</v>
      </c>
      <c r="BM2482" s="1" t="s">
        <v>77580</v>
      </c>
      <c r="BO2482" s="1" t="s">
        <v>78519</v>
      </c>
    </row>
    <row r="2483" spans="1:67" ht="43.2" x14ac:dyDescent="0.3">
      <c r="A2483" s="10" t="s">
        <v>53679</v>
      </c>
      <c r="E2483" s="1" t="s">
        <v>37468</v>
      </c>
      <c r="H2483" s="1" t="s">
        <v>54281</v>
      </c>
      <c r="K2483" s="1" t="s">
        <v>55283</v>
      </c>
      <c r="L2483" s="1" t="s">
        <v>56283</v>
      </c>
      <c r="N2483" s="1" t="s">
        <v>56781</v>
      </c>
      <c r="O2483" s="1" t="s">
        <v>57456</v>
      </c>
      <c r="Q2483" s="1" t="s">
        <v>58501</v>
      </c>
      <c r="R2483" s="1" t="s">
        <v>59501</v>
      </c>
      <c r="S2483" s="1" t="s">
        <v>60501</v>
      </c>
      <c r="U2483" s="1" t="s">
        <v>61242</v>
      </c>
      <c r="V2483" s="1" t="s">
        <v>39502</v>
      </c>
      <c r="X2483" s="1" t="s">
        <v>62242</v>
      </c>
      <c r="AC2483" s="1" t="s">
        <v>63467</v>
      </c>
      <c r="AE2483" s="1" t="s">
        <v>64466</v>
      </c>
      <c r="AG2483" s="1" t="s">
        <v>65377</v>
      </c>
      <c r="AI2483" s="1" t="s">
        <v>66418</v>
      </c>
      <c r="AJ2483" s="1" t="s">
        <v>67418</v>
      </c>
      <c r="AL2483" s="1" t="s">
        <v>68418</v>
      </c>
      <c r="AT2483" s="1" t="s">
        <v>70051</v>
      </c>
      <c r="AU2483" s="1" t="s">
        <v>71021</v>
      </c>
      <c r="AY2483" s="1" t="s">
        <v>71978</v>
      </c>
      <c r="AZ2483" s="1" t="s">
        <v>72978</v>
      </c>
      <c r="BB2483" s="1" t="s">
        <v>73898</v>
      </c>
      <c r="BC2483" s="1" t="s">
        <v>74898</v>
      </c>
      <c r="BD2483" s="1" t="s">
        <v>28505</v>
      </c>
      <c r="BE2483" s="1" t="s">
        <v>75736</v>
      </c>
      <c r="BG2483" s="1" t="s">
        <v>79521</v>
      </c>
      <c r="BH2483" s="1" t="s">
        <v>80521</v>
      </c>
      <c r="BJ2483" s="1" t="s">
        <v>76529</v>
      </c>
      <c r="BM2483" s="1" t="s">
        <v>77581</v>
      </c>
      <c r="BO2483" s="1" t="s">
        <v>78520</v>
      </c>
    </row>
    <row r="2484" spans="1:67" ht="43.2" x14ac:dyDescent="0.3">
      <c r="A2484" s="10" t="s">
        <v>53679</v>
      </c>
      <c r="E2484" s="1" t="s">
        <v>37469</v>
      </c>
      <c r="H2484" s="1" t="s">
        <v>54282</v>
      </c>
      <c r="K2484" s="1" t="s">
        <v>55284</v>
      </c>
      <c r="L2484" s="1" t="s">
        <v>56284</v>
      </c>
      <c r="N2484" s="1" t="s">
        <v>56782</v>
      </c>
      <c r="O2484" s="1" t="s">
        <v>57443</v>
      </c>
      <c r="Q2484" s="1" t="s">
        <v>58502</v>
      </c>
      <c r="R2484" s="1" t="s">
        <v>59502</v>
      </c>
      <c r="S2484" s="1" t="s">
        <v>60502</v>
      </c>
      <c r="U2484" s="1" t="s">
        <v>61243</v>
      </c>
      <c r="V2484" s="1" t="s">
        <v>39503</v>
      </c>
      <c r="X2484" s="1" t="s">
        <v>62243</v>
      </c>
      <c r="AC2484" s="1" t="s">
        <v>63468</v>
      </c>
      <c r="AE2484" s="1" t="s">
        <v>64467</v>
      </c>
      <c r="AG2484" s="1" t="s">
        <v>65378</v>
      </c>
      <c r="AI2484" s="1" t="s">
        <v>66419</v>
      </c>
      <c r="AJ2484" s="1" t="s">
        <v>67419</v>
      </c>
      <c r="AL2484" s="1" t="s">
        <v>68419</v>
      </c>
      <c r="AT2484" s="1" t="s">
        <v>70052</v>
      </c>
      <c r="AU2484" s="1" t="s">
        <v>70851</v>
      </c>
      <c r="AY2484" s="1" t="s">
        <v>71979</v>
      </c>
      <c r="AZ2484" s="1" t="s">
        <v>72979</v>
      </c>
      <c r="BB2484" s="1" t="s">
        <v>73899</v>
      </c>
      <c r="BC2484" s="1" t="s">
        <v>74899</v>
      </c>
      <c r="BD2484" s="1" t="s">
        <v>28506</v>
      </c>
      <c r="BE2484" s="1" t="s">
        <v>75737</v>
      </c>
      <c r="BG2484" s="1" t="s">
        <v>79522</v>
      </c>
      <c r="BH2484" s="1" t="s">
        <v>80522</v>
      </c>
      <c r="BJ2484" s="1" t="s">
        <v>76530</v>
      </c>
      <c r="BM2484" s="1" t="s">
        <v>77582</v>
      </c>
      <c r="BO2484" s="1" t="s">
        <v>78521</v>
      </c>
    </row>
    <row r="2485" spans="1:67" ht="43.2" x14ac:dyDescent="0.3">
      <c r="A2485" s="10" t="s">
        <v>53679</v>
      </c>
      <c r="E2485" s="1" t="s">
        <v>37470</v>
      </c>
      <c r="H2485" s="1" t="s">
        <v>54283</v>
      </c>
      <c r="K2485" s="1" t="s">
        <v>55285</v>
      </c>
      <c r="L2485" s="1" t="s">
        <v>56285</v>
      </c>
      <c r="N2485" s="1" t="s">
        <v>56783</v>
      </c>
      <c r="O2485" s="1" t="s">
        <v>57455</v>
      </c>
      <c r="Q2485" s="1" t="s">
        <v>58503</v>
      </c>
      <c r="R2485" s="1" t="s">
        <v>59503</v>
      </c>
      <c r="S2485" s="1" t="s">
        <v>60503</v>
      </c>
      <c r="U2485" s="1" t="s">
        <v>61244</v>
      </c>
      <c r="V2485" s="1" t="s">
        <v>39504</v>
      </c>
      <c r="X2485" s="1" t="s">
        <v>62244</v>
      </c>
      <c r="AC2485" s="1" t="s">
        <v>63469</v>
      </c>
      <c r="AE2485" s="1" t="s">
        <v>64468</v>
      </c>
      <c r="AG2485" s="1" t="s">
        <v>65379</v>
      </c>
      <c r="AI2485" s="1" t="s">
        <v>66420</v>
      </c>
      <c r="AJ2485" s="1" t="s">
        <v>67420</v>
      </c>
      <c r="AL2485" s="1" t="s">
        <v>68420</v>
      </c>
      <c r="AT2485" s="1" t="s">
        <v>70053</v>
      </c>
      <c r="AU2485" s="1" t="s">
        <v>71022</v>
      </c>
      <c r="AY2485" s="1" t="s">
        <v>71980</v>
      </c>
      <c r="AZ2485" s="1" t="s">
        <v>72980</v>
      </c>
      <c r="BB2485" s="1" t="s">
        <v>73900</v>
      </c>
      <c r="BC2485" s="1" t="s">
        <v>74900</v>
      </c>
      <c r="BD2485" s="1" t="s">
        <v>28507</v>
      </c>
      <c r="BE2485" s="1" t="s">
        <v>75738</v>
      </c>
      <c r="BG2485" s="1" t="s">
        <v>79523</v>
      </c>
      <c r="BH2485" s="1" t="s">
        <v>80523</v>
      </c>
      <c r="BJ2485" s="1" t="s">
        <v>76531</v>
      </c>
      <c r="BM2485" s="1" t="s">
        <v>77583</v>
      </c>
      <c r="BO2485" s="1" t="s">
        <v>78522</v>
      </c>
    </row>
    <row r="2486" spans="1:67" ht="43.2" x14ac:dyDescent="0.3">
      <c r="A2486" s="10" t="s">
        <v>53679</v>
      </c>
      <c r="E2486" s="1" t="s">
        <v>37471</v>
      </c>
      <c r="H2486" s="1" t="s">
        <v>54284</v>
      </c>
      <c r="K2486" s="1" t="s">
        <v>55286</v>
      </c>
      <c r="L2486" s="1" t="s">
        <v>56286</v>
      </c>
      <c r="N2486" s="1" t="s">
        <v>56784</v>
      </c>
      <c r="O2486" s="1" t="s">
        <v>57464</v>
      </c>
      <c r="Q2486" s="1" t="s">
        <v>58504</v>
      </c>
      <c r="R2486" s="1" t="s">
        <v>59504</v>
      </c>
      <c r="S2486" s="1" t="s">
        <v>60504</v>
      </c>
      <c r="U2486" s="1" t="s">
        <v>61245</v>
      </c>
      <c r="V2486" s="1" t="s">
        <v>39505</v>
      </c>
      <c r="X2486" s="1" t="s">
        <v>62245</v>
      </c>
      <c r="AC2486" s="1" t="s">
        <v>63470</v>
      </c>
      <c r="AE2486" s="1" t="s">
        <v>64469</v>
      </c>
      <c r="AG2486" s="1" t="s">
        <v>65380</v>
      </c>
      <c r="AI2486" s="1" t="s">
        <v>66421</v>
      </c>
      <c r="AJ2486" s="1" t="s">
        <v>67421</v>
      </c>
      <c r="AL2486" s="1" t="s">
        <v>68421</v>
      </c>
      <c r="AT2486" s="1" t="s">
        <v>70054</v>
      </c>
      <c r="AU2486" s="1" t="s">
        <v>71023</v>
      </c>
      <c r="AY2486" s="1" t="s">
        <v>71981</v>
      </c>
      <c r="AZ2486" s="1" t="s">
        <v>72981</v>
      </c>
      <c r="BB2486" s="1" t="s">
        <v>73901</v>
      </c>
      <c r="BC2486" s="1" t="s">
        <v>74901</v>
      </c>
      <c r="BD2486" s="1" t="s">
        <v>28508</v>
      </c>
      <c r="BE2486" s="1" t="s">
        <v>75739</v>
      </c>
      <c r="BG2486" s="1" t="s">
        <v>79524</v>
      </c>
      <c r="BH2486" s="1" t="s">
        <v>80524</v>
      </c>
      <c r="BJ2486" s="1" t="s">
        <v>76532</v>
      </c>
      <c r="BM2486" s="1" t="s">
        <v>77584</v>
      </c>
      <c r="BO2486" s="1" t="s">
        <v>78523</v>
      </c>
    </row>
    <row r="2487" spans="1:67" ht="43.2" x14ac:dyDescent="0.3">
      <c r="A2487" s="10" t="s">
        <v>53679</v>
      </c>
      <c r="E2487" s="1" t="s">
        <v>37472</v>
      </c>
      <c r="H2487" s="1" t="s">
        <v>54285</v>
      </c>
      <c r="K2487" s="1" t="s">
        <v>55287</v>
      </c>
      <c r="L2487" s="1" t="s">
        <v>56287</v>
      </c>
      <c r="N2487" s="1" t="s">
        <v>56785</v>
      </c>
      <c r="O2487" s="1" t="s">
        <v>57744</v>
      </c>
      <c r="Q2487" s="1" t="s">
        <v>58505</v>
      </c>
      <c r="R2487" s="1" t="s">
        <v>59505</v>
      </c>
      <c r="S2487" s="1" t="s">
        <v>60505</v>
      </c>
      <c r="U2487" s="1" t="s">
        <v>61246</v>
      </c>
      <c r="V2487" s="1" t="s">
        <v>39506</v>
      </c>
      <c r="X2487" s="1" t="s">
        <v>62246</v>
      </c>
      <c r="AC2487" s="1" t="s">
        <v>63471</v>
      </c>
      <c r="AE2487" s="1" t="s">
        <v>64470</v>
      </c>
      <c r="AG2487" s="1" t="s">
        <v>65381</v>
      </c>
      <c r="AI2487" s="1" t="s">
        <v>66422</v>
      </c>
      <c r="AJ2487" s="1" t="s">
        <v>67422</v>
      </c>
      <c r="AL2487" s="1" t="s">
        <v>68422</v>
      </c>
      <c r="AT2487" s="1" t="s">
        <v>70055</v>
      </c>
      <c r="AU2487" s="1" t="s">
        <v>71024</v>
      </c>
      <c r="AY2487" s="1" t="s">
        <v>71982</v>
      </c>
      <c r="AZ2487" s="1" t="s">
        <v>72982</v>
      </c>
      <c r="BB2487" s="1" t="s">
        <v>73902</v>
      </c>
      <c r="BC2487" s="1" t="s">
        <v>74902</v>
      </c>
      <c r="BD2487" s="1" t="s">
        <v>28509</v>
      </c>
      <c r="BE2487" s="1" t="s">
        <v>75740</v>
      </c>
      <c r="BG2487" s="1" t="s">
        <v>79525</v>
      </c>
      <c r="BH2487" s="1" t="s">
        <v>80525</v>
      </c>
      <c r="BJ2487" s="1" t="s">
        <v>76533</v>
      </c>
      <c r="BM2487" s="1" t="s">
        <v>77585</v>
      </c>
      <c r="BO2487" s="1" t="s">
        <v>78524</v>
      </c>
    </row>
    <row r="2488" spans="1:67" ht="57.6" x14ac:dyDescent="0.3">
      <c r="A2488" s="10" t="s">
        <v>53679</v>
      </c>
      <c r="E2488" s="1" t="s">
        <v>37473</v>
      </c>
      <c r="H2488" s="1" t="s">
        <v>54286</v>
      </c>
      <c r="K2488" s="1" t="s">
        <v>55288</v>
      </c>
      <c r="L2488" s="1" t="s">
        <v>56288</v>
      </c>
      <c r="N2488" s="1" t="s">
        <v>56786</v>
      </c>
      <c r="O2488" s="1" t="s">
        <v>57458</v>
      </c>
      <c r="Q2488" s="1" t="s">
        <v>58506</v>
      </c>
      <c r="R2488" s="1" t="s">
        <v>59506</v>
      </c>
      <c r="S2488" s="1" t="s">
        <v>60506</v>
      </c>
      <c r="U2488" s="1" t="s">
        <v>61247</v>
      </c>
      <c r="V2488" s="1" t="s">
        <v>39507</v>
      </c>
      <c r="X2488" s="1" t="s">
        <v>62247</v>
      </c>
      <c r="AC2488" s="1" t="s">
        <v>63472</v>
      </c>
      <c r="AE2488" s="1" t="s">
        <v>64471</v>
      </c>
      <c r="AG2488" s="1" t="s">
        <v>65382</v>
      </c>
      <c r="AI2488" s="1" t="s">
        <v>66423</v>
      </c>
      <c r="AJ2488" s="1" t="s">
        <v>67423</v>
      </c>
      <c r="AL2488" s="1" t="s">
        <v>68423</v>
      </c>
      <c r="AT2488" s="1" t="s">
        <v>70056</v>
      </c>
      <c r="AU2488" s="1" t="s">
        <v>71025</v>
      </c>
      <c r="AY2488" s="1" t="s">
        <v>71983</v>
      </c>
      <c r="AZ2488" s="1" t="s">
        <v>72983</v>
      </c>
      <c r="BB2488" s="1" t="s">
        <v>73903</v>
      </c>
      <c r="BC2488" s="1" t="s">
        <v>74903</v>
      </c>
      <c r="BD2488" s="1" t="s">
        <v>28510</v>
      </c>
      <c r="BE2488" s="1" t="s">
        <v>75741</v>
      </c>
      <c r="BG2488" s="1" t="s">
        <v>79526</v>
      </c>
      <c r="BH2488" s="1" t="s">
        <v>80526</v>
      </c>
      <c r="BJ2488" s="1" t="s">
        <v>76534</v>
      </c>
      <c r="BM2488" s="1" t="s">
        <v>77586</v>
      </c>
      <c r="BO2488" s="1" t="s">
        <v>78525</v>
      </c>
    </row>
    <row r="2489" spans="1:67" ht="43.2" x14ac:dyDescent="0.3">
      <c r="A2489" s="10" t="s">
        <v>53679</v>
      </c>
      <c r="E2489" s="1" t="s">
        <v>37474</v>
      </c>
      <c r="H2489" s="1" t="s">
        <v>54287</v>
      </c>
      <c r="K2489" s="1" t="s">
        <v>55289</v>
      </c>
      <c r="L2489" s="1" t="s">
        <v>56289</v>
      </c>
      <c r="N2489" s="1" t="s">
        <v>56787</v>
      </c>
      <c r="O2489" s="1" t="s">
        <v>57463</v>
      </c>
      <c r="Q2489" s="1" t="s">
        <v>58507</v>
      </c>
      <c r="R2489" s="1" t="s">
        <v>59507</v>
      </c>
      <c r="S2489" s="1" t="s">
        <v>60507</v>
      </c>
      <c r="U2489" s="1" t="s">
        <v>61248</v>
      </c>
      <c r="V2489" s="1" t="s">
        <v>39508</v>
      </c>
      <c r="X2489" s="1" t="s">
        <v>62248</v>
      </c>
      <c r="AC2489" s="1" t="s">
        <v>63473</v>
      </c>
      <c r="AE2489" s="1" t="s">
        <v>64472</v>
      </c>
      <c r="AG2489" s="1" t="s">
        <v>65383</v>
      </c>
      <c r="AI2489" s="1" t="s">
        <v>66424</v>
      </c>
      <c r="AJ2489" s="1" t="s">
        <v>67424</v>
      </c>
      <c r="AL2489" s="1" t="s">
        <v>68424</v>
      </c>
      <c r="AT2489" s="1" t="s">
        <v>70057</v>
      </c>
      <c r="AU2489" s="1" t="s">
        <v>71026</v>
      </c>
      <c r="AY2489" s="1" t="s">
        <v>71984</v>
      </c>
      <c r="AZ2489" s="1" t="s">
        <v>72984</v>
      </c>
      <c r="BB2489" s="1" t="s">
        <v>73904</v>
      </c>
      <c r="BC2489" s="1" t="s">
        <v>74904</v>
      </c>
      <c r="BD2489" s="1" t="s">
        <v>28511</v>
      </c>
      <c r="BE2489" s="1" t="s">
        <v>75742</v>
      </c>
      <c r="BG2489" s="1" t="s">
        <v>79527</v>
      </c>
      <c r="BH2489" s="1" t="s">
        <v>80527</v>
      </c>
      <c r="BJ2489" s="1" t="s">
        <v>76535</v>
      </c>
      <c r="BM2489" s="1" t="s">
        <v>77587</v>
      </c>
      <c r="BO2489" s="1" t="s">
        <v>78526</v>
      </c>
    </row>
    <row r="2490" spans="1:67" ht="43.2" x14ac:dyDescent="0.3">
      <c r="A2490" s="10" t="s">
        <v>53679</v>
      </c>
      <c r="E2490" s="1" t="s">
        <v>37475</v>
      </c>
      <c r="H2490" s="1" t="s">
        <v>54288</v>
      </c>
      <c r="K2490" s="1" t="s">
        <v>55290</v>
      </c>
      <c r="L2490" s="1" t="s">
        <v>56290</v>
      </c>
      <c r="N2490" s="1" t="s">
        <v>56788</v>
      </c>
      <c r="O2490" s="1" t="s">
        <v>57472</v>
      </c>
      <c r="Q2490" s="1" t="s">
        <v>58508</v>
      </c>
      <c r="R2490" s="1" t="s">
        <v>59508</v>
      </c>
      <c r="S2490" s="1" t="s">
        <v>60508</v>
      </c>
      <c r="U2490" s="1" t="s">
        <v>61249</v>
      </c>
      <c r="V2490" s="1" t="s">
        <v>39509</v>
      </c>
      <c r="X2490" s="1" t="s">
        <v>62249</v>
      </c>
      <c r="AC2490" s="1" t="s">
        <v>63474</v>
      </c>
      <c r="AE2490" s="1" t="s">
        <v>64473</v>
      </c>
      <c r="AG2490" s="1" t="s">
        <v>65384</v>
      </c>
      <c r="AI2490" s="1" t="s">
        <v>66425</v>
      </c>
      <c r="AJ2490" s="1" t="s">
        <v>67425</v>
      </c>
      <c r="AL2490" s="1" t="s">
        <v>68425</v>
      </c>
      <c r="AT2490" s="1" t="s">
        <v>70058</v>
      </c>
      <c r="AU2490" s="1" t="s">
        <v>71027</v>
      </c>
      <c r="AY2490" s="1" t="s">
        <v>71985</v>
      </c>
      <c r="AZ2490" s="1" t="s">
        <v>72985</v>
      </c>
      <c r="BB2490" s="1" t="s">
        <v>73905</v>
      </c>
      <c r="BC2490" s="1" t="s">
        <v>74905</v>
      </c>
      <c r="BD2490" s="1" t="s">
        <v>28512</v>
      </c>
      <c r="BE2490" s="1" t="s">
        <v>75743</v>
      </c>
      <c r="BG2490" s="1" t="s">
        <v>79528</v>
      </c>
      <c r="BH2490" s="1" t="s">
        <v>80528</v>
      </c>
      <c r="BJ2490" s="1" t="s">
        <v>76536</v>
      </c>
      <c r="BM2490" s="1" t="s">
        <v>77588</v>
      </c>
      <c r="BO2490" s="1" t="s">
        <v>78527</v>
      </c>
    </row>
    <row r="2491" spans="1:67" ht="43.2" x14ac:dyDescent="0.3">
      <c r="A2491" s="10" t="s">
        <v>53679</v>
      </c>
      <c r="E2491" s="1" t="s">
        <v>37476</v>
      </c>
      <c r="H2491" s="1" t="s">
        <v>54289</v>
      </c>
      <c r="K2491" s="1" t="s">
        <v>55291</v>
      </c>
      <c r="L2491" s="1" t="s">
        <v>56291</v>
      </c>
      <c r="N2491" s="1" t="s">
        <v>56789</v>
      </c>
      <c r="O2491" s="1" t="s">
        <v>57745</v>
      </c>
      <c r="Q2491" s="1" t="s">
        <v>58509</v>
      </c>
      <c r="R2491" s="1" t="s">
        <v>59509</v>
      </c>
      <c r="S2491" s="1" t="s">
        <v>60509</v>
      </c>
      <c r="U2491" s="1" t="s">
        <v>61250</v>
      </c>
      <c r="V2491" s="1" t="s">
        <v>39510</v>
      </c>
      <c r="X2491" s="1" t="s">
        <v>62250</v>
      </c>
      <c r="AC2491" s="1" t="s">
        <v>63475</v>
      </c>
      <c r="AE2491" s="1" t="s">
        <v>64474</v>
      </c>
      <c r="AG2491" s="1" t="s">
        <v>65385</v>
      </c>
      <c r="AI2491" s="1" t="s">
        <v>66426</v>
      </c>
      <c r="AJ2491" s="1" t="s">
        <v>67426</v>
      </c>
      <c r="AL2491" s="1" t="s">
        <v>68426</v>
      </c>
      <c r="AT2491" s="1" t="s">
        <v>70059</v>
      </c>
      <c r="AU2491" s="1" t="s">
        <v>71028</v>
      </c>
      <c r="AY2491" s="1" t="s">
        <v>71986</v>
      </c>
      <c r="AZ2491" s="1" t="s">
        <v>72986</v>
      </c>
      <c r="BB2491" s="1" t="s">
        <v>73906</v>
      </c>
      <c r="BC2491" s="1" t="s">
        <v>74906</v>
      </c>
      <c r="BD2491" s="1" t="s">
        <v>28513</v>
      </c>
      <c r="BE2491" s="1" t="s">
        <v>75744</v>
      </c>
      <c r="BG2491" s="1" t="s">
        <v>79529</v>
      </c>
      <c r="BH2491" s="1" t="s">
        <v>80529</v>
      </c>
      <c r="BJ2491" s="1" t="s">
        <v>76537</v>
      </c>
      <c r="BM2491" s="1" t="s">
        <v>77589</v>
      </c>
      <c r="BO2491" s="1" t="s">
        <v>78528</v>
      </c>
    </row>
    <row r="2492" spans="1:67" ht="43.2" x14ac:dyDescent="0.3">
      <c r="A2492" s="10" t="s">
        <v>53679</v>
      </c>
      <c r="E2492" s="1" t="s">
        <v>37477</v>
      </c>
      <c r="H2492" s="1" t="s">
        <v>54290</v>
      </c>
      <c r="K2492" s="1" t="s">
        <v>55292</v>
      </c>
      <c r="L2492" s="1" t="s">
        <v>56292</v>
      </c>
      <c r="N2492" s="1" t="s">
        <v>56790</v>
      </c>
      <c r="O2492" s="1" t="s">
        <v>57746</v>
      </c>
      <c r="Q2492" s="1" t="s">
        <v>58510</v>
      </c>
      <c r="R2492" s="1" t="s">
        <v>59510</v>
      </c>
      <c r="S2492" s="1" t="s">
        <v>60510</v>
      </c>
      <c r="U2492" s="1" t="s">
        <v>61251</v>
      </c>
      <c r="V2492" s="1" t="s">
        <v>39511</v>
      </c>
      <c r="X2492" s="1" t="s">
        <v>62251</v>
      </c>
      <c r="AC2492" s="1" t="s">
        <v>63476</v>
      </c>
      <c r="AE2492" s="1" t="s">
        <v>64475</v>
      </c>
      <c r="AG2492" s="1" t="s">
        <v>65386</v>
      </c>
      <c r="AI2492" s="1" t="s">
        <v>66427</v>
      </c>
      <c r="AJ2492" s="1" t="s">
        <v>67427</v>
      </c>
      <c r="AL2492" s="1" t="s">
        <v>68427</v>
      </c>
      <c r="AT2492" s="1" t="s">
        <v>70060</v>
      </c>
      <c r="AU2492" s="1" t="s">
        <v>70861</v>
      </c>
      <c r="AY2492" s="1" t="s">
        <v>71987</v>
      </c>
      <c r="AZ2492" s="1" t="s">
        <v>72987</v>
      </c>
      <c r="BB2492" s="1" t="s">
        <v>73907</v>
      </c>
      <c r="BC2492" s="1" t="s">
        <v>74907</v>
      </c>
      <c r="BD2492" s="1" t="s">
        <v>28514</v>
      </c>
      <c r="BE2492" s="1" t="s">
        <v>75745</v>
      </c>
      <c r="BG2492" s="1" t="s">
        <v>79530</v>
      </c>
      <c r="BH2492" s="1" t="s">
        <v>80530</v>
      </c>
      <c r="BJ2492" s="1" t="s">
        <v>76538</v>
      </c>
      <c r="BM2492" s="1" t="s">
        <v>77590</v>
      </c>
      <c r="BO2492" s="1" t="s">
        <v>78529</v>
      </c>
    </row>
    <row r="2493" spans="1:67" ht="43.2" x14ac:dyDescent="0.3">
      <c r="A2493" s="10" t="s">
        <v>53679</v>
      </c>
      <c r="E2493" s="1" t="s">
        <v>37478</v>
      </c>
      <c r="H2493" s="1" t="s">
        <v>54291</v>
      </c>
      <c r="K2493" s="1" t="s">
        <v>55293</v>
      </c>
      <c r="L2493" s="1" t="s">
        <v>56293</v>
      </c>
      <c r="N2493" s="1" t="s">
        <v>56791</v>
      </c>
      <c r="O2493" s="1" t="s">
        <v>57747</v>
      </c>
      <c r="Q2493" s="1" t="s">
        <v>58511</v>
      </c>
      <c r="R2493" s="1" t="s">
        <v>59511</v>
      </c>
      <c r="S2493" s="1" t="s">
        <v>60511</v>
      </c>
      <c r="U2493" s="1" t="s">
        <v>61252</v>
      </c>
      <c r="V2493" s="1" t="s">
        <v>39512</v>
      </c>
      <c r="X2493" s="1" t="s">
        <v>62252</v>
      </c>
      <c r="AC2493" s="1" t="s">
        <v>63477</v>
      </c>
      <c r="AE2493" s="1" t="s">
        <v>64476</v>
      </c>
      <c r="AG2493" s="1" t="s">
        <v>65387</v>
      </c>
      <c r="AI2493" s="1" t="s">
        <v>66428</v>
      </c>
      <c r="AJ2493" s="1" t="s">
        <v>67428</v>
      </c>
      <c r="AL2493" s="1" t="s">
        <v>68428</v>
      </c>
      <c r="AT2493" s="1" t="s">
        <v>70061</v>
      </c>
      <c r="AU2493" s="1" t="s">
        <v>71029</v>
      </c>
      <c r="AY2493" s="1" t="s">
        <v>71988</v>
      </c>
      <c r="AZ2493" s="1" t="s">
        <v>72988</v>
      </c>
      <c r="BB2493" s="1" t="s">
        <v>73908</v>
      </c>
      <c r="BC2493" s="1" t="s">
        <v>74908</v>
      </c>
      <c r="BD2493" s="1" t="s">
        <v>28515</v>
      </c>
      <c r="BE2493" s="1" t="s">
        <v>75746</v>
      </c>
      <c r="BG2493" s="1" t="s">
        <v>79531</v>
      </c>
      <c r="BH2493" s="1" t="s">
        <v>80531</v>
      </c>
      <c r="BJ2493" s="1" t="s">
        <v>76539</v>
      </c>
      <c r="BM2493" s="1" t="s">
        <v>77591</v>
      </c>
      <c r="BO2493" s="1" t="s">
        <v>78530</v>
      </c>
    </row>
    <row r="2494" spans="1:67" ht="57.6" x14ac:dyDescent="0.3">
      <c r="A2494" s="10" t="s">
        <v>53679</v>
      </c>
      <c r="E2494" s="1" t="s">
        <v>37479</v>
      </c>
      <c r="H2494" s="1" t="s">
        <v>54292</v>
      </c>
      <c r="K2494" s="1" t="s">
        <v>55294</v>
      </c>
      <c r="L2494" s="1" t="s">
        <v>56294</v>
      </c>
      <c r="N2494" s="1" t="s">
        <v>56792</v>
      </c>
      <c r="O2494" s="1" t="s">
        <v>57454</v>
      </c>
      <c r="Q2494" s="1" t="s">
        <v>58512</v>
      </c>
      <c r="R2494" s="1" t="s">
        <v>59512</v>
      </c>
      <c r="S2494" s="1" t="s">
        <v>60512</v>
      </c>
      <c r="U2494" s="1" t="s">
        <v>61253</v>
      </c>
      <c r="V2494" s="1" t="s">
        <v>39513</v>
      </c>
      <c r="X2494" s="1" t="s">
        <v>62253</v>
      </c>
      <c r="AC2494" s="1" t="s">
        <v>63478</v>
      </c>
      <c r="AE2494" s="1" t="s">
        <v>64477</v>
      </c>
      <c r="AG2494" s="1" t="s">
        <v>65388</v>
      </c>
      <c r="AI2494" s="1" t="s">
        <v>66429</v>
      </c>
      <c r="AJ2494" s="1" t="s">
        <v>67429</v>
      </c>
      <c r="AL2494" s="1" t="s">
        <v>68429</v>
      </c>
      <c r="AT2494" s="1" t="s">
        <v>70062</v>
      </c>
      <c r="AU2494" s="1" t="s">
        <v>71030</v>
      </c>
      <c r="AY2494" s="1" t="s">
        <v>71989</v>
      </c>
      <c r="AZ2494" s="1" t="s">
        <v>72989</v>
      </c>
      <c r="BB2494" s="1" t="s">
        <v>73909</v>
      </c>
      <c r="BC2494" s="1" t="s">
        <v>74909</v>
      </c>
      <c r="BD2494" s="1" t="s">
        <v>28516</v>
      </c>
      <c r="BE2494" s="1" t="s">
        <v>75747</v>
      </c>
      <c r="BG2494" s="1" t="s">
        <v>79532</v>
      </c>
      <c r="BH2494" s="1" t="s">
        <v>80532</v>
      </c>
      <c r="BJ2494" s="1" t="s">
        <v>76540</v>
      </c>
      <c r="BM2494" s="1" t="s">
        <v>77592</v>
      </c>
      <c r="BO2494" s="1" t="s">
        <v>78531</v>
      </c>
    </row>
    <row r="2495" spans="1:67" ht="43.2" x14ac:dyDescent="0.3">
      <c r="A2495" s="10" t="s">
        <v>53679</v>
      </c>
      <c r="E2495" s="1" t="s">
        <v>37480</v>
      </c>
      <c r="H2495" s="1" t="s">
        <v>54293</v>
      </c>
      <c r="K2495" s="1" t="s">
        <v>55295</v>
      </c>
      <c r="L2495" s="1" t="s">
        <v>56295</v>
      </c>
      <c r="N2495" s="1" t="s">
        <v>56793</v>
      </c>
      <c r="O2495" s="1" t="s">
        <v>57748</v>
      </c>
      <c r="Q2495" s="1" t="s">
        <v>58513</v>
      </c>
      <c r="R2495" s="1" t="s">
        <v>59513</v>
      </c>
      <c r="S2495" s="1" t="s">
        <v>60513</v>
      </c>
      <c r="U2495" s="1" t="s">
        <v>61254</v>
      </c>
      <c r="V2495" s="1" t="s">
        <v>39514</v>
      </c>
      <c r="X2495" s="1" t="s">
        <v>62254</v>
      </c>
      <c r="AC2495" s="1" t="s">
        <v>63479</v>
      </c>
      <c r="AE2495" s="1" t="s">
        <v>64478</v>
      </c>
      <c r="AG2495" s="1" t="s">
        <v>65389</v>
      </c>
      <c r="AI2495" s="1" t="s">
        <v>66430</v>
      </c>
      <c r="AJ2495" s="1" t="s">
        <v>67430</v>
      </c>
      <c r="AL2495" s="1" t="s">
        <v>68430</v>
      </c>
      <c r="AT2495" s="1" t="s">
        <v>70063</v>
      </c>
      <c r="AU2495" s="1" t="s">
        <v>71031</v>
      </c>
      <c r="AY2495" s="1" t="s">
        <v>71990</v>
      </c>
      <c r="AZ2495" s="1" t="s">
        <v>72990</v>
      </c>
      <c r="BB2495" s="1" t="s">
        <v>73910</v>
      </c>
      <c r="BC2495" s="1" t="s">
        <v>74910</v>
      </c>
      <c r="BD2495" s="1" t="s">
        <v>28517</v>
      </c>
      <c r="BE2495" s="1" t="s">
        <v>75748</v>
      </c>
      <c r="BG2495" s="1" t="s">
        <v>79533</v>
      </c>
      <c r="BH2495" s="1" t="s">
        <v>80533</v>
      </c>
      <c r="BJ2495" s="1" t="s">
        <v>76541</v>
      </c>
      <c r="BM2495" s="1" t="s">
        <v>77593</v>
      </c>
      <c r="BO2495" s="1" t="s">
        <v>78532</v>
      </c>
    </row>
    <row r="2496" spans="1:67" ht="43.2" x14ac:dyDescent="0.3">
      <c r="A2496" s="10" t="s">
        <v>53679</v>
      </c>
      <c r="E2496" s="1" t="s">
        <v>37481</v>
      </c>
      <c r="H2496" s="1" t="s">
        <v>54294</v>
      </c>
      <c r="K2496" s="1" t="s">
        <v>55296</v>
      </c>
      <c r="L2496" s="1" t="s">
        <v>56296</v>
      </c>
      <c r="N2496" s="1" t="s">
        <v>56794</v>
      </c>
      <c r="O2496" s="1" t="s">
        <v>57749</v>
      </c>
      <c r="Q2496" s="1" t="s">
        <v>58514</v>
      </c>
      <c r="R2496" s="1" t="s">
        <v>59514</v>
      </c>
      <c r="U2496" s="1" t="s">
        <v>61255</v>
      </c>
      <c r="V2496" s="1" t="s">
        <v>39515</v>
      </c>
      <c r="X2496" s="1" t="s">
        <v>62255</v>
      </c>
      <c r="AC2496" s="1" t="s">
        <v>63480</v>
      </c>
      <c r="AE2496" s="1" t="s">
        <v>64479</v>
      </c>
      <c r="AG2496" s="1" t="s">
        <v>65390</v>
      </c>
      <c r="AI2496" s="1" t="s">
        <v>66431</v>
      </c>
      <c r="AJ2496" s="1" t="s">
        <v>67431</v>
      </c>
      <c r="AL2496" s="1" t="s">
        <v>68431</v>
      </c>
      <c r="AT2496" s="1" t="s">
        <v>70064</v>
      </c>
      <c r="AU2496" s="1" t="s">
        <v>71032</v>
      </c>
      <c r="AY2496" s="1" t="s">
        <v>71991</v>
      </c>
      <c r="AZ2496" s="1" t="s">
        <v>72991</v>
      </c>
      <c r="BB2496" s="1" t="s">
        <v>73911</v>
      </c>
      <c r="BC2496" s="1" t="s">
        <v>74911</v>
      </c>
      <c r="BD2496" s="1" t="s">
        <v>28518</v>
      </c>
      <c r="BE2496" s="1" t="s">
        <v>75749</v>
      </c>
      <c r="BG2496" s="1" t="s">
        <v>79534</v>
      </c>
      <c r="BH2496" s="1" t="s">
        <v>80534</v>
      </c>
      <c r="BJ2496" s="1" t="s">
        <v>76542</v>
      </c>
      <c r="BM2496" s="1" t="s">
        <v>77594</v>
      </c>
      <c r="BO2496" s="1" t="s">
        <v>78533</v>
      </c>
    </row>
    <row r="2497" spans="1:67" ht="43.2" x14ac:dyDescent="0.3">
      <c r="A2497" s="10" t="s">
        <v>53679</v>
      </c>
      <c r="E2497" s="1" t="s">
        <v>37482</v>
      </c>
      <c r="H2497" s="1" t="s">
        <v>54295</v>
      </c>
      <c r="K2497" s="1" t="s">
        <v>55297</v>
      </c>
      <c r="L2497" s="1" t="s">
        <v>56297</v>
      </c>
      <c r="N2497" s="1" t="s">
        <v>56795</v>
      </c>
      <c r="O2497" s="1" t="s">
        <v>57750</v>
      </c>
      <c r="Q2497" s="1" t="s">
        <v>58515</v>
      </c>
      <c r="R2497" s="1" t="s">
        <v>59515</v>
      </c>
      <c r="U2497" s="1" t="s">
        <v>61256</v>
      </c>
      <c r="V2497" s="1" t="s">
        <v>39516</v>
      </c>
      <c r="X2497" s="1" t="s">
        <v>62256</v>
      </c>
      <c r="AC2497" s="1" t="s">
        <v>63481</v>
      </c>
      <c r="AE2497" s="1" t="s">
        <v>64480</v>
      </c>
      <c r="AG2497" s="1" t="s">
        <v>65391</v>
      </c>
      <c r="AI2497" s="1" t="s">
        <v>66432</v>
      </c>
      <c r="AJ2497" s="1" t="s">
        <v>67432</v>
      </c>
      <c r="AL2497" s="1" t="s">
        <v>68432</v>
      </c>
      <c r="AT2497" s="1" t="s">
        <v>70065</v>
      </c>
      <c r="AU2497" s="1" t="s">
        <v>70869</v>
      </c>
      <c r="AY2497" s="1" t="s">
        <v>71992</v>
      </c>
      <c r="AZ2497" s="1" t="s">
        <v>72992</v>
      </c>
      <c r="BB2497" s="1" t="s">
        <v>73912</v>
      </c>
      <c r="BC2497" s="1" t="s">
        <v>74912</v>
      </c>
      <c r="BD2497" s="1" t="s">
        <v>28519</v>
      </c>
      <c r="BE2497" s="1" t="s">
        <v>75750</v>
      </c>
      <c r="BG2497" s="1" t="s">
        <v>79535</v>
      </c>
      <c r="BH2497" s="1" t="s">
        <v>80535</v>
      </c>
      <c r="BJ2497" s="1" t="s">
        <v>76543</v>
      </c>
      <c r="BM2497" s="1" t="s">
        <v>77595</v>
      </c>
      <c r="BO2497" s="1" t="s">
        <v>78534</v>
      </c>
    </row>
    <row r="2498" spans="1:67" ht="57.6" x14ac:dyDescent="0.3">
      <c r="A2498" s="10" t="s">
        <v>53679</v>
      </c>
      <c r="E2498" s="1" t="s">
        <v>37483</v>
      </c>
      <c r="H2498" s="1" t="s">
        <v>54296</v>
      </c>
      <c r="K2498" s="1" t="s">
        <v>55298</v>
      </c>
      <c r="L2498" s="1" t="s">
        <v>56298</v>
      </c>
      <c r="N2498" s="1" t="s">
        <v>56796</v>
      </c>
      <c r="O2498" s="1" t="s">
        <v>57751</v>
      </c>
      <c r="Q2498" s="1" t="s">
        <v>58516</v>
      </c>
      <c r="R2498" s="1" t="s">
        <v>59516</v>
      </c>
      <c r="U2498" s="1" t="s">
        <v>61257</v>
      </c>
      <c r="V2498" s="1" t="s">
        <v>39517</v>
      </c>
      <c r="X2498" s="1" t="s">
        <v>62257</v>
      </c>
      <c r="AC2498" s="1" t="s">
        <v>63482</v>
      </c>
      <c r="AE2498" s="1" t="s">
        <v>64481</v>
      </c>
      <c r="AG2498" s="1" t="s">
        <v>65392</v>
      </c>
      <c r="AI2498" s="1" t="s">
        <v>66433</v>
      </c>
      <c r="AJ2498" s="1" t="s">
        <v>67433</v>
      </c>
      <c r="AL2498" s="1" t="s">
        <v>68433</v>
      </c>
      <c r="AT2498" s="1" t="s">
        <v>70066</v>
      </c>
      <c r="AU2498" s="1" t="s">
        <v>70873</v>
      </c>
      <c r="AY2498" s="1" t="s">
        <v>71993</v>
      </c>
      <c r="AZ2498" s="1" t="s">
        <v>72993</v>
      </c>
      <c r="BB2498" s="1" t="s">
        <v>73913</v>
      </c>
      <c r="BC2498" s="1" t="s">
        <v>74913</v>
      </c>
      <c r="BD2498" s="1" t="s">
        <v>28520</v>
      </c>
      <c r="BE2498" s="1" t="s">
        <v>75751</v>
      </c>
      <c r="BG2498" s="1" t="s">
        <v>79536</v>
      </c>
      <c r="BH2498" s="1" t="s">
        <v>80536</v>
      </c>
      <c r="BJ2498" s="1" t="s">
        <v>76544</v>
      </c>
      <c r="BM2498" s="1" t="s">
        <v>77596</v>
      </c>
      <c r="BO2498" s="1" t="s">
        <v>78535</v>
      </c>
    </row>
    <row r="2499" spans="1:67" ht="57.6" x14ac:dyDescent="0.3">
      <c r="A2499" s="10" t="s">
        <v>53679</v>
      </c>
      <c r="E2499" s="1" t="s">
        <v>37484</v>
      </c>
      <c r="H2499" s="1" t="s">
        <v>54297</v>
      </c>
      <c r="K2499" s="1" t="s">
        <v>55299</v>
      </c>
      <c r="L2499" s="1" t="s">
        <v>56299</v>
      </c>
      <c r="N2499" s="1" t="s">
        <v>56797</v>
      </c>
      <c r="O2499" s="1" t="s">
        <v>57752</v>
      </c>
      <c r="Q2499" s="1" t="s">
        <v>58517</v>
      </c>
      <c r="R2499" s="1" t="s">
        <v>59517</v>
      </c>
      <c r="U2499" s="1" t="s">
        <v>61258</v>
      </c>
      <c r="V2499" s="1" t="s">
        <v>39518</v>
      </c>
      <c r="X2499" s="1" t="s">
        <v>62258</v>
      </c>
      <c r="AC2499" s="1" t="s">
        <v>63483</v>
      </c>
      <c r="AE2499" s="1" t="s">
        <v>64482</v>
      </c>
      <c r="AG2499" s="1" t="s">
        <v>65393</v>
      </c>
      <c r="AI2499" s="1" t="s">
        <v>66434</v>
      </c>
      <c r="AJ2499" s="1" t="s">
        <v>67434</v>
      </c>
      <c r="AL2499" s="1" t="s">
        <v>68434</v>
      </c>
      <c r="AT2499" s="1" t="s">
        <v>70067</v>
      </c>
      <c r="AU2499" s="1" t="s">
        <v>71033</v>
      </c>
      <c r="AY2499" s="1" t="s">
        <v>71994</v>
      </c>
      <c r="AZ2499" s="1" t="s">
        <v>72994</v>
      </c>
      <c r="BB2499" s="1" t="s">
        <v>73914</v>
      </c>
      <c r="BC2499" s="1" t="s">
        <v>74914</v>
      </c>
      <c r="BD2499" s="1" t="s">
        <v>28521</v>
      </c>
      <c r="BE2499" s="1" t="s">
        <v>75752</v>
      </c>
      <c r="BG2499" s="1" t="s">
        <v>79537</v>
      </c>
      <c r="BH2499" s="1" t="s">
        <v>80537</v>
      </c>
      <c r="BJ2499" s="1" t="s">
        <v>76545</v>
      </c>
      <c r="BM2499" s="1" t="s">
        <v>77597</v>
      </c>
      <c r="BO2499" s="1" t="s">
        <v>78536</v>
      </c>
    </row>
    <row r="2500" spans="1:67" ht="57.6" x14ac:dyDescent="0.3">
      <c r="A2500" s="10" t="s">
        <v>53679</v>
      </c>
      <c r="E2500" s="1" t="s">
        <v>37485</v>
      </c>
      <c r="H2500" s="1" t="s">
        <v>54298</v>
      </c>
      <c r="K2500" s="1" t="s">
        <v>55300</v>
      </c>
      <c r="N2500" s="1" t="s">
        <v>56798</v>
      </c>
      <c r="O2500" s="1" t="s">
        <v>57445</v>
      </c>
      <c r="Q2500" s="1" t="s">
        <v>58518</v>
      </c>
      <c r="R2500" s="1" t="s">
        <v>59518</v>
      </c>
      <c r="U2500" s="1" t="s">
        <v>61259</v>
      </c>
      <c r="V2500" s="1" t="s">
        <v>39519</v>
      </c>
      <c r="X2500" s="1" t="s">
        <v>62259</v>
      </c>
      <c r="AC2500" s="1" t="s">
        <v>63484</v>
      </c>
      <c r="AE2500" s="1" t="s">
        <v>64483</v>
      </c>
      <c r="AG2500" s="1" t="s">
        <v>65394</v>
      </c>
      <c r="AI2500" s="1" t="s">
        <v>66435</v>
      </c>
      <c r="AJ2500" s="1" t="s">
        <v>67435</v>
      </c>
      <c r="AL2500" s="1" t="s">
        <v>68435</v>
      </c>
      <c r="AT2500" s="1" t="s">
        <v>70068</v>
      </c>
      <c r="AU2500" s="1" t="s">
        <v>70874</v>
      </c>
      <c r="AY2500" s="1" t="s">
        <v>71995</v>
      </c>
      <c r="AZ2500" s="1" t="s">
        <v>72995</v>
      </c>
      <c r="BB2500" s="1" t="s">
        <v>73915</v>
      </c>
      <c r="BC2500" s="1" t="s">
        <v>74915</v>
      </c>
      <c r="BD2500" s="1" t="s">
        <v>28522</v>
      </c>
      <c r="BE2500" s="1" t="s">
        <v>75753</v>
      </c>
      <c r="BG2500" s="1" t="s">
        <v>79538</v>
      </c>
      <c r="BH2500" s="1" t="s">
        <v>80538</v>
      </c>
      <c r="BJ2500" s="1" t="s">
        <v>76546</v>
      </c>
      <c r="BM2500" s="1" t="s">
        <v>77598</v>
      </c>
      <c r="BO2500" s="1" t="s">
        <v>78537</v>
      </c>
    </row>
    <row r="2501" spans="1:67" ht="43.2" x14ac:dyDescent="0.3">
      <c r="A2501" s="10" t="s">
        <v>53679</v>
      </c>
      <c r="E2501" s="1" t="s">
        <v>37486</v>
      </c>
      <c r="H2501" s="1" t="s">
        <v>54299</v>
      </c>
      <c r="K2501" s="1" t="s">
        <v>55301</v>
      </c>
      <c r="N2501" s="1" t="s">
        <v>56799</v>
      </c>
      <c r="O2501" s="1" t="s">
        <v>57753</v>
      </c>
      <c r="Q2501" s="1" t="s">
        <v>58519</v>
      </c>
      <c r="R2501" s="1" t="s">
        <v>59519</v>
      </c>
      <c r="U2501" s="1" t="s">
        <v>61260</v>
      </c>
      <c r="V2501" s="1" t="s">
        <v>39520</v>
      </c>
      <c r="X2501" s="1" t="s">
        <v>62260</v>
      </c>
      <c r="AC2501" s="1" t="s">
        <v>63485</v>
      </c>
      <c r="AE2501" s="1" t="s">
        <v>64484</v>
      </c>
      <c r="AG2501" s="1" t="s">
        <v>65395</v>
      </c>
      <c r="AI2501" s="1" t="s">
        <v>66436</v>
      </c>
      <c r="AJ2501" s="1" t="s">
        <v>67436</v>
      </c>
      <c r="AL2501" s="1" t="s">
        <v>68436</v>
      </c>
      <c r="AT2501" s="1" t="s">
        <v>70069</v>
      </c>
      <c r="AU2501" s="1" t="s">
        <v>71034</v>
      </c>
      <c r="AY2501" s="1" t="s">
        <v>71996</v>
      </c>
      <c r="AZ2501" s="1" t="s">
        <v>72996</v>
      </c>
      <c r="BB2501" s="1" t="s">
        <v>73916</v>
      </c>
      <c r="BC2501" s="1" t="s">
        <v>74916</v>
      </c>
      <c r="BD2501" s="1" t="s">
        <v>28523</v>
      </c>
      <c r="BE2501" s="1" t="s">
        <v>75754</v>
      </c>
      <c r="BG2501" s="1" t="s">
        <v>79539</v>
      </c>
      <c r="BH2501" s="1" t="s">
        <v>80539</v>
      </c>
      <c r="BJ2501" s="1" t="s">
        <v>76547</v>
      </c>
      <c r="BM2501" s="1" t="s">
        <v>77599</v>
      </c>
      <c r="BO2501" s="1" t="s">
        <v>78538</v>
      </c>
    </row>
    <row r="2502" spans="1:67" ht="43.2" x14ac:dyDescent="0.3">
      <c r="A2502" s="10" t="s">
        <v>53679</v>
      </c>
      <c r="E2502" s="1" t="s">
        <v>37487</v>
      </c>
      <c r="H2502" s="1" t="s">
        <v>54300</v>
      </c>
      <c r="K2502" s="1" t="s">
        <v>55302</v>
      </c>
      <c r="N2502" s="1" t="s">
        <v>56800</v>
      </c>
      <c r="O2502" s="1" t="s">
        <v>57754</v>
      </c>
      <c r="Q2502" s="1" t="s">
        <v>58520</v>
      </c>
      <c r="R2502" s="1" t="s">
        <v>59520</v>
      </c>
      <c r="U2502" s="1" t="s">
        <v>61261</v>
      </c>
      <c r="V2502" s="1" t="s">
        <v>39521</v>
      </c>
      <c r="X2502" s="1" t="s">
        <v>62261</v>
      </c>
      <c r="AC2502" s="1" t="s">
        <v>63486</v>
      </c>
      <c r="AE2502" s="1" t="s">
        <v>64485</v>
      </c>
      <c r="AG2502" s="1" t="s">
        <v>65396</v>
      </c>
      <c r="AI2502" s="1" t="s">
        <v>66437</v>
      </c>
      <c r="AJ2502" s="1" t="s">
        <v>67437</v>
      </c>
      <c r="AL2502" s="1" t="s">
        <v>68437</v>
      </c>
      <c r="AT2502" s="1" t="s">
        <v>70070</v>
      </c>
      <c r="AU2502" s="1" t="s">
        <v>71035</v>
      </c>
      <c r="AY2502" s="1" t="s">
        <v>71997</v>
      </c>
      <c r="AZ2502" s="1" t="s">
        <v>72997</v>
      </c>
      <c r="BB2502" s="1" t="s">
        <v>73917</v>
      </c>
      <c r="BC2502" s="1" t="s">
        <v>74917</v>
      </c>
      <c r="BD2502" s="1" t="s">
        <v>28524</v>
      </c>
      <c r="BE2502" s="1" t="s">
        <v>75755</v>
      </c>
      <c r="BG2502" s="1" t="s">
        <v>79540</v>
      </c>
      <c r="BH2502" s="1" t="s">
        <v>80540</v>
      </c>
      <c r="BJ2502" s="1" t="s">
        <v>76548</v>
      </c>
      <c r="BM2502" s="1" t="s">
        <v>77600</v>
      </c>
      <c r="BO2502" s="1" t="s">
        <v>78539</v>
      </c>
    </row>
    <row r="2503" spans="1:67" ht="43.2" x14ac:dyDescent="0.3">
      <c r="A2503" s="10" t="s">
        <v>53679</v>
      </c>
      <c r="E2503" s="1" t="s">
        <v>37488</v>
      </c>
      <c r="H2503" s="1" t="s">
        <v>54301</v>
      </c>
      <c r="K2503" s="1" t="s">
        <v>55303</v>
      </c>
      <c r="N2503" s="1" t="s">
        <v>56801</v>
      </c>
      <c r="O2503" s="1" t="s">
        <v>57461</v>
      </c>
      <c r="Q2503" s="1" t="s">
        <v>58521</v>
      </c>
      <c r="R2503" s="1" t="s">
        <v>59521</v>
      </c>
      <c r="U2503" s="1" t="s">
        <v>61262</v>
      </c>
      <c r="V2503" s="1" t="s">
        <v>39522</v>
      </c>
      <c r="X2503" s="1" t="s">
        <v>62262</v>
      </c>
      <c r="AC2503" s="1" t="s">
        <v>63487</v>
      </c>
      <c r="AE2503" s="1" t="s">
        <v>64486</v>
      </c>
      <c r="AG2503" s="1" t="s">
        <v>65397</v>
      </c>
      <c r="AI2503" s="1" t="s">
        <v>66438</v>
      </c>
      <c r="AJ2503" s="1" t="s">
        <v>67438</v>
      </c>
      <c r="AL2503" s="1" t="s">
        <v>68438</v>
      </c>
      <c r="AT2503" s="1" t="s">
        <v>70071</v>
      </c>
      <c r="AU2503" s="1" t="s">
        <v>71036</v>
      </c>
      <c r="AY2503" s="1" t="s">
        <v>71998</v>
      </c>
      <c r="AZ2503" s="1" t="s">
        <v>72998</v>
      </c>
      <c r="BB2503" s="1" t="s">
        <v>73918</v>
      </c>
      <c r="BC2503" s="1" t="s">
        <v>74918</v>
      </c>
      <c r="BD2503" s="1" t="s">
        <v>28525</v>
      </c>
      <c r="BE2503" s="1" t="s">
        <v>75756</v>
      </c>
      <c r="BG2503" s="1" t="s">
        <v>79541</v>
      </c>
      <c r="BH2503" s="1" t="s">
        <v>80541</v>
      </c>
      <c r="BJ2503" s="1" t="s">
        <v>76549</v>
      </c>
      <c r="BM2503" s="1" t="s">
        <v>77601</v>
      </c>
      <c r="BO2503" s="1" t="s">
        <v>78540</v>
      </c>
    </row>
    <row r="2504" spans="1:67" ht="43.2" x14ac:dyDescent="0.3">
      <c r="A2504" s="10" t="s">
        <v>53679</v>
      </c>
      <c r="E2504" s="1" t="s">
        <v>37489</v>
      </c>
      <c r="H2504" s="1" t="s">
        <v>54302</v>
      </c>
      <c r="K2504" s="1" t="s">
        <v>55304</v>
      </c>
      <c r="N2504" s="1" t="s">
        <v>56802</v>
      </c>
      <c r="O2504" s="1" t="s">
        <v>57460</v>
      </c>
      <c r="Q2504" s="1" t="s">
        <v>58522</v>
      </c>
      <c r="R2504" s="1" t="s">
        <v>59522</v>
      </c>
      <c r="U2504" s="1" t="s">
        <v>61263</v>
      </c>
      <c r="V2504" s="1" t="s">
        <v>39523</v>
      </c>
      <c r="X2504" s="1" t="s">
        <v>62263</v>
      </c>
      <c r="AC2504" s="1" t="s">
        <v>63488</v>
      </c>
      <c r="AE2504" s="1" t="s">
        <v>64487</v>
      </c>
      <c r="AG2504" s="1" t="s">
        <v>65398</v>
      </c>
      <c r="AI2504" s="1" t="s">
        <v>66439</v>
      </c>
      <c r="AJ2504" s="1" t="s">
        <v>67439</v>
      </c>
      <c r="AL2504" s="1" t="s">
        <v>68439</v>
      </c>
      <c r="AT2504" s="1" t="s">
        <v>70072</v>
      </c>
      <c r="AU2504" s="1" t="s">
        <v>71037</v>
      </c>
      <c r="AY2504" s="1" t="s">
        <v>71999</v>
      </c>
      <c r="AZ2504" s="1" t="s">
        <v>72999</v>
      </c>
      <c r="BB2504" s="1" t="s">
        <v>73919</v>
      </c>
      <c r="BC2504" s="1" t="s">
        <v>74919</v>
      </c>
      <c r="BD2504" s="1" t="s">
        <v>28526</v>
      </c>
      <c r="BE2504" s="1" t="s">
        <v>75757</v>
      </c>
      <c r="BG2504" s="1" t="s">
        <v>79542</v>
      </c>
      <c r="BH2504" s="1" t="s">
        <v>80542</v>
      </c>
      <c r="BJ2504" s="1" t="s">
        <v>76550</v>
      </c>
      <c r="BM2504" s="1" t="s">
        <v>77602</v>
      </c>
      <c r="BO2504" s="1" t="s">
        <v>78541</v>
      </c>
    </row>
    <row r="2505" spans="1:67" ht="43.2" x14ac:dyDescent="0.3">
      <c r="A2505" s="10" t="s">
        <v>53679</v>
      </c>
      <c r="E2505" s="1" t="s">
        <v>37490</v>
      </c>
      <c r="H2505" s="1" t="s">
        <v>54303</v>
      </c>
      <c r="K2505" s="1" t="s">
        <v>55305</v>
      </c>
      <c r="N2505" s="1" t="s">
        <v>56803</v>
      </c>
      <c r="O2505" s="1" t="s">
        <v>57469</v>
      </c>
      <c r="Q2505" s="1" t="s">
        <v>58523</v>
      </c>
      <c r="R2505" s="1" t="s">
        <v>59523</v>
      </c>
      <c r="U2505" s="1" t="s">
        <v>61264</v>
      </c>
      <c r="V2505" s="1" t="s">
        <v>39524</v>
      </c>
      <c r="X2505" s="1" t="s">
        <v>62264</v>
      </c>
      <c r="AC2505" s="1" t="s">
        <v>63489</v>
      </c>
      <c r="AE2505" s="1" t="s">
        <v>64488</v>
      </c>
      <c r="AG2505" s="1" t="s">
        <v>65399</v>
      </c>
      <c r="AI2505" s="1" t="s">
        <v>66440</v>
      </c>
      <c r="AJ2505" s="1" t="s">
        <v>67440</v>
      </c>
      <c r="AL2505" s="1" t="s">
        <v>68440</v>
      </c>
      <c r="AT2505" s="1" t="s">
        <v>70073</v>
      </c>
      <c r="AU2505" s="1" t="s">
        <v>70791</v>
      </c>
      <c r="AY2505" s="1" t="s">
        <v>72000</v>
      </c>
      <c r="AZ2505" s="1" t="s">
        <v>73000</v>
      </c>
      <c r="BB2505" s="1" t="s">
        <v>73920</v>
      </c>
      <c r="BC2505" s="1" t="s">
        <v>74920</v>
      </c>
      <c r="BD2505" s="1" t="s">
        <v>28527</v>
      </c>
      <c r="BE2505" s="1" t="s">
        <v>75758</v>
      </c>
      <c r="BG2505" s="1" t="s">
        <v>79543</v>
      </c>
      <c r="BH2505" s="1" t="s">
        <v>80543</v>
      </c>
      <c r="BJ2505" s="1" t="s">
        <v>76551</v>
      </c>
      <c r="BM2505" s="1" t="s">
        <v>77603</v>
      </c>
      <c r="BO2505" s="1" t="s">
        <v>78542</v>
      </c>
    </row>
    <row r="2506" spans="1:67" ht="43.2" x14ac:dyDescent="0.3">
      <c r="A2506" s="10" t="s">
        <v>53679</v>
      </c>
      <c r="E2506" s="1" t="s">
        <v>37491</v>
      </c>
      <c r="H2506" s="1" t="s">
        <v>54304</v>
      </c>
      <c r="K2506" s="1" t="s">
        <v>55306</v>
      </c>
      <c r="N2506" s="1" t="s">
        <v>56804</v>
      </c>
      <c r="O2506" s="1" t="s">
        <v>57465</v>
      </c>
      <c r="Q2506" s="1" t="s">
        <v>58524</v>
      </c>
      <c r="R2506" s="1" t="s">
        <v>59524</v>
      </c>
      <c r="U2506" s="1" t="s">
        <v>61265</v>
      </c>
      <c r="V2506" s="1" t="s">
        <v>39525</v>
      </c>
      <c r="X2506" s="1" t="s">
        <v>62265</v>
      </c>
      <c r="AC2506" s="1" t="s">
        <v>63490</v>
      </c>
      <c r="AE2506" s="1" t="s">
        <v>64489</v>
      </c>
      <c r="AG2506" s="1" t="s">
        <v>65400</v>
      </c>
      <c r="AI2506" s="1" t="s">
        <v>66441</v>
      </c>
      <c r="AJ2506" s="1" t="s">
        <v>67441</v>
      </c>
      <c r="AL2506" s="1" t="s">
        <v>68441</v>
      </c>
      <c r="AT2506" s="1" t="s">
        <v>70074</v>
      </c>
      <c r="AU2506" s="1" t="s">
        <v>70880</v>
      </c>
      <c r="AY2506" s="1" t="s">
        <v>72001</v>
      </c>
      <c r="AZ2506" s="1" t="s">
        <v>73001</v>
      </c>
      <c r="BB2506" s="1" t="s">
        <v>73921</v>
      </c>
      <c r="BC2506" s="1" t="s">
        <v>74921</v>
      </c>
      <c r="BD2506" s="1" t="s">
        <v>28528</v>
      </c>
      <c r="BE2506" s="1" t="s">
        <v>75759</v>
      </c>
      <c r="BG2506" s="1" t="s">
        <v>79544</v>
      </c>
      <c r="BH2506" s="1" t="s">
        <v>80544</v>
      </c>
      <c r="BJ2506" s="1" t="s">
        <v>76552</v>
      </c>
      <c r="BM2506" s="1" t="s">
        <v>77604</v>
      </c>
      <c r="BO2506" s="1" t="s">
        <v>78543</v>
      </c>
    </row>
    <row r="2507" spans="1:67" ht="43.2" x14ac:dyDescent="0.3">
      <c r="A2507" s="10" t="s">
        <v>53679</v>
      </c>
      <c r="E2507" s="1" t="s">
        <v>37492</v>
      </c>
      <c r="H2507" s="1" t="s">
        <v>54305</v>
      </c>
      <c r="K2507" s="1" t="s">
        <v>55307</v>
      </c>
      <c r="N2507" s="1" t="s">
        <v>56805</v>
      </c>
      <c r="O2507" s="1" t="s">
        <v>57471</v>
      </c>
      <c r="Q2507" s="1" t="s">
        <v>58525</v>
      </c>
      <c r="R2507" s="1" t="s">
        <v>59525</v>
      </c>
      <c r="U2507" s="1" t="s">
        <v>61266</v>
      </c>
      <c r="V2507" s="1" t="s">
        <v>39526</v>
      </c>
      <c r="X2507" s="1" t="s">
        <v>62266</v>
      </c>
      <c r="AC2507" s="1" t="s">
        <v>63491</v>
      </c>
      <c r="AE2507" s="1" t="s">
        <v>64490</v>
      </c>
      <c r="AG2507" s="1" t="s">
        <v>65401</v>
      </c>
      <c r="AI2507" s="1" t="s">
        <v>66442</v>
      </c>
      <c r="AJ2507" s="1" t="s">
        <v>67442</v>
      </c>
      <c r="AL2507" s="1" t="s">
        <v>68442</v>
      </c>
      <c r="AT2507" s="1" t="s">
        <v>70075</v>
      </c>
      <c r="AU2507" s="1" t="s">
        <v>70776</v>
      </c>
      <c r="AY2507" s="1" t="s">
        <v>72002</v>
      </c>
      <c r="AZ2507" s="1" t="s">
        <v>73002</v>
      </c>
      <c r="BB2507" s="1" t="s">
        <v>73922</v>
      </c>
      <c r="BC2507" s="1" t="s">
        <v>74922</v>
      </c>
      <c r="BD2507" s="1" t="s">
        <v>28529</v>
      </c>
      <c r="BE2507" s="1" t="s">
        <v>75760</v>
      </c>
      <c r="BG2507" s="1" t="s">
        <v>79545</v>
      </c>
      <c r="BH2507" s="1" t="s">
        <v>80545</v>
      </c>
      <c r="BJ2507" s="1" t="s">
        <v>76553</v>
      </c>
      <c r="BM2507" s="1" t="s">
        <v>77605</v>
      </c>
      <c r="BO2507" s="1" t="s">
        <v>78544</v>
      </c>
    </row>
    <row r="2508" spans="1:67" ht="43.2" x14ac:dyDescent="0.3">
      <c r="A2508" s="10" t="s">
        <v>53679</v>
      </c>
      <c r="E2508" s="1" t="s">
        <v>37493</v>
      </c>
      <c r="H2508" s="1" t="s">
        <v>54306</v>
      </c>
      <c r="K2508" s="1" t="s">
        <v>55308</v>
      </c>
      <c r="N2508" s="1" t="s">
        <v>56806</v>
      </c>
      <c r="O2508" s="1" t="s">
        <v>57755</v>
      </c>
      <c r="Q2508" s="1" t="s">
        <v>58526</v>
      </c>
      <c r="R2508" s="1" t="s">
        <v>59526</v>
      </c>
      <c r="U2508" s="1" t="s">
        <v>61267</v>
      </c>
      <c r="V2508" s="1" t="s">
        <v>39527</v>
      </c>
      <c r="X2508" s="1" t="s">
        <v>62267</v>
      </c>
      <c r="AC2508" s="1" t="s">
        <v>63492</v>
      </c>
      <c r="AE2508" s="1" t="s">
        <v>64491</v>
      </c>
      <c r="AG2508" s="1" t="s">
        <v>65402</v>
      </c>
      <c r="AI2508" s="1" t="s">
        <v>66443</v>
      </c>
      <c r="AJ2508" s="1" t="s">
        <v>67443</v>
      </c>
      <c r="AL2508" s="1" t="s">
        <v>68443</v>
      </c>
      <c r="AT2508" s="1" t="s">
        <v>70076</v>
      </c>
      <c r="AU2508" s="1" t="s">
        <v>71038</v>
      </c>
      <c r="AY2508" s="1" t="s">
        <v>72003</v>
      </c>
      <c r="AZ2508" s="1" t="s">
        <v>73003</v>
      </c>
      <c r="BB2508" s="1" t="s">
        <v>73923</v>
      </c>
      <c r="BC2508" s="1" t="s">
        <v>74923</v>
      </c>
      <c r="BD2508" s="1" t="s">
        <v>28530</v>
      </c>
      <c r="BE2508" s="1" t="s">
        <v>75761</v>
      </c>
      <c r="BG2508" s="1" t="s">
        <v>79546</v>
      </c>
      <c r="BH2508" s="1" t="s">
        <v>80546</v>
      </c>
      <c r="BJ2508" s="1" t="s">
        <v>76554</v>
      </c>
      <c r="BM2508" s="1" t="s">
        <v>77606</v>
      </c>
      <c r="BO2508" s="1" t="s">
        <v>78545</v>
      </c>
    </row>
    <row r="2509" spans="1:67" ht="57.6" x14ac:dyDescent="0.3">
      <c r="A2509" s="10" t="s">
        <v>53679</v>
      </c>
      <c r="E2509" s="1" t="s">
        <v>37494</v>
      </c>
      <c r="H2509" s="1" t="s">
        <v>54307</v>
      </c>
      <c r="K2509" s="1" t="s">
        <v>55309</v>
      </c>
      <c r="N2509" s="1" t="s">
        <v>56807</v>
      </c>
      <c r="O2509" s="1" t="s">
        <v>57467</v>
      </c>
      <c r="Q2509" s="1" t="s">
        <v>58527</v>
      </c>
      <c r="R2509" s="1" t="s">
        <v>59527</v>
      </c>
      <c r="U2509" s="1" t="s">
        <v>61268</v>
      </c>
      <c r="V2509" s="1" t="s">
        <v>39528</v>
      </c>
      <c r="X2509" s="1" t="s">
        <v>62268</v>
      </c>
      <c r="AC2509" s="1" t="s">
        <v>63493</v>
      </c>
      <c r="AE2509" s="1" t="s">
        <v>64492</v>
      </c>
      <c r="AG2509" s="1" t="s">
        <v>65403</v>
      </c>
      <c r="AI2509" s="1" t="s">
        <v>66444</v>
      </c>
      <c r="AJ2509" s="1" t="s">
        <v>67444</v>
      </c>
      <c r="AL2509" s="1" t="s">
        <v>68444</v>
      </c>
      <c r="AT2509" s="1" t="s">
        <v>70077</v>
      </c>
      <c r="AU2509" s="1" t="s">
        <v>71039</v>
      </c>
      <c r="AY2509" s="1" t="s">
        <v>72004</v>
      </c>
      <c r="AZ2509" s="1" t="s">
        <v>73004</v>
      </c>
      <c r="BB2509" s="1" t="s">
        <v>73924</v>
      </c>
      <c r="BC2509" s="1" t="s">
        <v>74924</v>
      </c>
      <c r="BD2509" s="1" t="s">
        <v>28531</v>
      </c>
      <c r="BE2509" s="1" t="s">
        <v>75762</v>
      </c>
      <c r="BG2509" s="1" t="s">
        <v>79547</v>
      </c>
      <c r="BH2509" s="1" t="s">
        <v>80547</v>
      </c>
      <c r="BJ2509" s="1" t="s">
        <v>76555</v>
      </c>
      <c r="BM2509" s="1" t="s">
        <v>77607</v>
      </c>
      <c r="BO2509" s="1" t="s">
        <v>78546</v>
      </c>
    </row>
    <row r="2510" spans="1:67" ht="43.2" x14ac:dyDescent="0.3">
      <c r="A2510" s="10" t="s">
        <v>53679</v>
      </c>
      <c r="E2510" s="1" t="s">
        <v>37495</v>
      </c>
      <c r="H2510" s="1" t="s">
        <v>54308</v>
      </c>
      <c r="K2510" s="1" t="s">
        <v>55310</v>
      </c>
      <c r="N2510" s="1" t="s">
        <v>56808</v>
      </c>
      <c r="O2510" s="1" t="s">
        <v>57470</v>
      </c>
      <c r="Q2510" s="1" t="s">
        <v>58528</v>
      </c>
      <c r="R2510" s="1" t="s">
        <v>59528</v>
      </c>
      <c r="U2510" s="1" t="s">
        <v>61269</v>
      </c>
      <c r="V2510" s="1" t="s">
        <v>39529</v>
      </c>
      <c r="X2510" s="1" t="s">
        <v>62269</v>
      </c>
      <c r="AC2510" s="1" t="s">
        <v>63494</v>
      </c>
      <c r="AE2510" s="1" t="s">
        <v>64493</v>
      </c>
      <c r="AG2510" s="1" t="s">
        <v>65404</v>
      </c>
      <c r="AI2510" s="1" t="s">
        <v>66445</v>
      </c>
      <c r="AJ2510" s="1" t="s">
        <v>67445</v>
      </c>
      <c r="AL2510" s="1" t="s">
        <v>68445</v>
      </c>
      <c r="AT2510" s="1" t="s">
        <v>70078</v>
      </c>
      <c r="AU2510" s="1" t="s">
        <v>71040</v>
      </c>
      <c r="AY2510" s="1" t="s">
        <v>72005</v>
      </c>
      <c r="AZ2510" s="1" t="s">
        <v>73005</v>
      </c>
      <c r="BB2510" s="1" t="s">
        <v>73925</v>
      </c>
      <c r="BC2510" s="1" t="s">
        <v>74925</v>
      </c>
      <c r="BD2510" s="1" t="s">
        <v>28532</v>
      </c>
      <c r="BE2510" s="1" t="s">
        <v>75763</v>
      </c>
      <c r="BG2510" s="1" t="s">
        <v>79548</v>
      </c>
      <c r="BH2510" s="1" t="s">
        <v>80548</v>
      </c>
      <c r="BJ2510" s="1" t="s">
        <v>76556</v>
      </c>
      <c r="BM2510" s="1" t="s">
        <v>77608</v>
      </c>
      <c r="BO2510" s="1" t="s">
        <v>78547</v>
      </c>
    </row>
    <row r="2511" spans="1:67" ht="57.6" x14ac:dyDescent="0.3">
      <c r="A2511" s="10" t="s">
        <v>53679</v>
      </c>
      <c r="E2511" s="1" t="s">
        <v>37496</v>
      </c>
      <c r="H2511" s="1" t="s">
        <v>54309</v>
      </c>
      <c r="K2511" s="1" t="s">
        <v>55311</v>
      </c>
      <c r="N2511" s="1" t="s">
        <v>56809</v>
      </c>
      <c r="O2511" s="1" t="s">
        <v>57756</v>
      </c>
      <c r="Q2511" s="1" t="s">
        <v>58529</v>
      </c>
      <c r="R2511" s="1" t="s">
        <v>59529</v>
      </c>
      <c r="U2511" s="1" t="s">
        <v>61270</v>
      </c>
      <c r="V2511" s="1" t="s">
        <v>39530</v>
      </c>
      <c r="X2511" s="1" t="s">
        <v>62270</v>
      </c>
      <c r="AC2511" s="1" t="s">
        <v>63495</v>
      </c>
      <c r="AE2511" s="1" t="s">
        <v>64494</v>
      </c>
      <c r="AG2511" s="1" t="s">
        <v>65405</v>
      </c>
      <c r="AI2511" s="1" t="s">
        <v>66446</v>
      </c>
      <c r="AJ2511" s="1" t="s">
        <v>67446</v>
      </c>
      <c r="AL2511" s="1" t="s">
        <v>68446</v>
      </c>
      <c r="AT2511" s="1" t="s">
        <v>70079</v>
      </c>
      <c r="AU2511" s="1" t="s">
        <v>71041</v>
      </c>
      <c r="AY2511" s="1" t="s">
        <v>72006</v>
      </c>
      <c r="AZ2511" s="1" t="s">
        <v>73006</v>
      </c>
      <c r="BB2511" s="1" t="s">
        <v>73926</v>
      </c>
      <c r="BC2511" s="1" t="s">
        <v>74926</v>
      </c>
      <c r="BD2511" s="1" t="s">
        <v>28533</v>
      </c>
      <c r="BE2511" s="1" t="s">
        <v>75764</v>
      </c>
      <c r="BG2511" s="1" t="s">
        <v>79549</v>
      </c>
      <c r="BH2511" s="1" t="s">
        <v>80549</v>
      </c>
      <c r="BJ2511" s="1" t="s">
        <v>76557</v>
      </c>
      <c r="BM2511" s="1" t="s">
        <v>77609</v>
      </c>
      <c r="BO2511" s="1" t="s">
        <v>78548</v>
      </c>
    </row>
    <row r="2512" spans="1:67" ht="57.6" x14ac:dyDescent="0.3">
      <c r="A2512" s="10" t="s">
        <v>53679</v>
      </c>
      <c r="E2512" s="1" t="s">
        <v>37497</v>
      </c>
      <c r="H2512" s="1" t="s">
        <v>54310</v>
      </c>
      <c r="K2512" s="1" t="s">
        <v>55312</v>
      </c>
      <c r="N2512" s="1" t="s">
        <v>56810</v>
      </c>
      <c r="O2512" s="1" t="s">
        <v>57757</v>
      </c>
      <c r="Q2512" s="1" t="s">
        <v>58530</v>
      </c>
      <c r="R2512" s="1" t="s">
        <v>59530</v>
      </c>
      <c r="U2512" s="1" t="s">
        <v>61271</v>
      </c>
      <c r="V2512" s="1" t="s">
        <v>39531</v>
      </c>
      <c r="X2512" s="1" t="s">
        <v>62271</v>
      </c>
      <c r="AC2512" s="1" t="s">
        <v>63496</v>
      </c>
      <c r="AE2512" s="1" t="s">
        <v>64495</v>
      </c>
      <c r="AF2512" s="6"/>
      <c r="AG2512" s="1" t="s">
        <v>65406</v>
      </c>
      <c r="AI2512" s="1" t="s">
        <v>66447</v>
      </c>
      <c r="AJ2512" s="1" t="s">
        <v>67447</v>
      </c>
      <c r="AL2512" s="1" t="s">
        <v>68447</v>
      </c>
      <c r="AT2512" s="1" t="s">
        <v>70080</v>
      </c>
      <c r="AU2512" s="1" t="s">
        <v>71042</v>
      </c>
      <c r="AY2512" s="1" t="s">
        <v>72007</v>
      </c>
      <c r="AZ2512" s="1" t="s">
        <v>73007</v>
      </c>
      <c r="BB2512" s="1" t="s">
        <v>73927</v>
      </c>
      <c r="BC2512" s="1" t="s">
        <v>74927</v>
      </c>
      <c r="BD2512" s="1" t="s">
        <v>28534</v>
      </c>
      <c r="BE2512" s="1" t="s">
        <v>75765</v>
      </c>
      <c r="BG2512" s="1" t="s">
        <v>79550</v>
      </c>
      <c r="BH2512" s="1" t="s">
        <v>80550</v>
      </c>
      <c r="BJ2512" s="1" t="s">
        <v>76558</v>
      </c>
      <c r="BM2512" s="1" t="s">
        <v>77610</v>
      </c>
      <c r="BO2512" s="1" t="s">
        <v>78549</v>
      </c>
    </row>
    <row r="2513" spans="1:67" ht="43.2" x14ac:dyDescent="0.3">
      <c r="A2513" s="10" t="s">
        <v>53679</v>
      </c>
      <c r="E2513" s="1" t="s">
        <v>37498</v>
      </c>
      <c r="H2513" s="1" t="s">
        <v>54311</v>
      </c>
      <c r="K2513" s="1" t="s">
        <v>55313</v>
      </c>
      <c r="N2513" s="1" t="s">
        <v>56811</v>
      </c>
      <c r="O2513" s="1" t="s">
        <v>57758</v>
      </c>
      <c r="Q2513" s="1" t="s">
        <v>58531</v>
      </c>
      <c r="R2513" s="1" t="s">
        <v>59531</v>
      </c>
      <c r="U2513" s="1" t="s">
        <v>61272</v>
      </c>
      <c r="V2513" s="1" t="s">
        <v>39532</v>
      </c>
      <c r="X2513" s="1" t="s">
        <v>62272</v>
      </c>
      <c r="AC2513" s="1" t="s">
        <v>63497</v>
      </c>
      <c r="AE2513" s="1" t="s">
        <v>64496</v>
      </c>
      <c r="AF2513" s="6"/>
      <c r="AG2513" s="1" t="s">
        <v>65407</v>
      </c>
      <c r="AI2513" s="1" t="s">
        <v>66448</v>
      </c>
      <c r="AJ2513" s="1" t="s">
        <v>67448</v>
      </c>
      <c r="AL2513" s="1" t="s">
        <v>68448</v>
      </c>
      <c r="AT2513" s="1" t="s">
        <v>70081</v>
      </c>
      <c r="AU2513" s="1" t="s">
        <v>71043</v>
      </c>
      <c r="AY2513" s="1" t="s">
        <v>72008</v>
      </c>
      <c r="AZ2513" s="1" t="s">
        <v>73008</v>
      </c>
      <c r="BB2513" s="1" t="s">
        <v>73928</v>
      </c>
      <c r="BC2513" s="1" t="s">
        <v>74928</v>
      </c>
      <c r="BD2513" s="1" t="s">
        <v>28535</v>
      </c>
      <c r="BE2513" s="1" t="s">
        <v>75766</v>
      </c>
      <c r="BG2513" s="1" t="s">
        <v>79551</v>
      </c>
      <c r="BH2513" s="1" t="s">
        <v>80551</v>
      </c>
      <c r="BJ2513" s="1" t="s">
        <v>76559</v>
      </c>
      <c r="BM2513" s="1" t="s">
        <v>77611</v>
      </c>
      <c r="BO2513" s="1" t="s">
        <v>78550</v>
      </c>
    </row>
    <row r="2514" spans="1:67" ht="57.6" x14ac:dyDescent="0.3">
      <c r="A2514" s="10" t="s">
        <v>53679</v>
      </c>
      <c r="E2514" s="1" t="s">
        <v>37499</v>
      </c>
      <c r="H2514" s="1" t="s">
        <v>54312</v>
      </c>
      <c r="K2514" s="1" t="s">
        <v>55314</v>
      </c>
      <c r="N2514" s="1" t="s">
        <v>56812</v>
      </c>
      <c r="O2514" s="1" t="s">
        <v>57462</v>
      </c>
      <c r="Q2514" s="1" t="s">
        <v>58532</v>
      </c>
      <c r="R2514" s="1" t="s">
        <v>59532</v>
      </c>
      <c r="U2514" s="1" t="s">
        <v>61273</v>
      </c>
      <c r="V2514" s="1" t="s">
        <v>39533</v>
      </c>
      <c r="X2514" s="1" t="s">
        <v>62273</v>
      </c>
      <c r="AC2514" s="1" t="s">
        <v>63498</v>
      </c>
      <c r="AE2514" s="1" t="s">
        <v>64497</v>
      </c>
      <c r="AF2514" s="6"/>
      <c r="AG2514" s="1" t="s">
        <v>65408</v>
      </c>
      <c r="AI2514" s="1" t="s">
        <v>66449</v>
      </c>
      <c r="AJ2514" s="1" t="s">
        <v>67449</v>
      </c>
      <c r="AL2514" s="1" t="s">
        <v>68449</v>
      </c>
      <c r="AT2514" s="1" t="s">
        <v>70082</v>
      </c>
      <c r="AU2514" s="1" t="s">
        <v>71044</v>
      </c>
      <c r="AY2514" s="1" t="s">
        <v>72009</v>
      </c>
      <c r="AZ2514" s="1" t="s">
        <v>73009</v>
      </c>
      <c r="BB2514" s="1" t="s">
        <v>73929</v>
      </c>
      <c r="BC2514" s="1" t="s">
        <v>74929</v>
      </c>
      <c r="BD2514" s="1" t="s">
        <v>28536</v>
      </c>
      <c r="BE2514" s="1" t="s">
        <v>75767</v>
      </c>
      <c r="BG2514" s="1" t="s">
        <v>79552</v>
      </c>
      <c r="BH2514" s="1" t="s">
        <v>80552</v>
      </c>
      <c r="BJ2514" s="1" t="s">
        <v>76560</v>
      </c>
      <c r="BM2514" s="1" t="s">
        <v>77612</v>
      </c>
      <c r="BO2514" s="1" t="s">
        <v>78551</v>
      </c>
    </row>
    <row r="2515" spans="1:67" ht="43.2" x14ac:dyDescent="0.3">
      <c r="A2515" s="10" t="s">
        <v>53679</v>
      </c>
      <c r="E2515" s="1" t="s">
        <v>37500</v>
      </c>
      <c r="H2515" s="1" t="s">
        <v>54313</v>
      </c>
      <c r="K2515" s="1" t="s">
        <v>55315</v>
      </c>
      <c r="N2515" s="1" t="s">
        <v>56813</v>
      </c>
      <c r="O2515" s="1" t="s">
        <v>57468</v>
      </c>
      <c r="Q2515" s="1" t="s">
        <v>58533</v>
      </c>
      <c r="R2515" s="1" t="s">
        <v>59533</v>
      </c>
      <c r="U2515" s="1" t="s">
        <v>61274</v>
      </c>
      <c r="V2515" s="1" t="s">
        <v>39534</v>
      </c>
      <c r="X2515" s="1" t="s">
        <v>62274</v>
      </c>
      <c r="AC2515" s="1" t="s">
        <v>63499</v>
      </c>
      <c r="AE2515" s="1" t="s">
        <v>64498</v>
      </c>
      <c r="AF2515" s="6"/>
      <c r="AG2515" s="1" t="s">
        <v>65409</v>
      </c>
      <c r="AI2515" s="1" t="s">
        <v>66450</v>
      </c>
      <c r="AJ2515" s="1" t="s">
        <v>67450</v>
      </c>
      <c r="AL2515" s="1" t="s">
        <v>68450</v>
      </c>
      <c r="AT2515" s="1" t="s">
        <v>70083</v>
      </c>
      <c r="AU2515" s="1" t="s">
        <v>71045</v>
      </c>
      <c r="AY2515" s="1" t="s">
        <v>72010</v>
      </c>
      <c r="AZ2515" s="1" t="s">
        <v>73010</v>
      </c>
      <c r="BB2515" s="1" t="s">
        <v>73930</v>
      </c>
      <c r="BC2515" s="1" t="s">
        <v>74930</v>
      </c>
      <c r="BD2515" s="1" t="s">
        <v>28537</v>
      </c>
      <c r="BE2515" s="1" t="s">
        <v>75768</v>
      </c>
      <c r="BG2515" s="1" t="s">
        <v>79553</v>
      </c>
      <c r="BH2515" s="1" t="s">
        <v>80553</v>
      </c>
      <c r="BJ2515" s="1" t="s">
        <v>76561</v>
      </c>
      <c r="BM2515" s="1" t="s">
        <v>77613</v>
      </c>
      <c r="BO2515" s="1" t="s">
        <v>78552</v>
      </c>
    </row>
    <row r="2516" spans="1:67" ht="43.2" x14ac:dyDescent="0.3">
      <c r="A2516" s="10" t="s">
        <v>53679</v>
      </c>
      <c r="E2516" s="1" t="s">
        <v>37501</v>
      </c>
      <c r="H2516" s="1" t="s">
        <v>54314</v>
      </c>
      <c r="K2516" s="1" t="s">
        <v>55316</v>
      </c>
      <c r="N2516" s="1" t="s">
        <v>56814</v>
      </c>
      <c r="O2516" s="1" t="s">
        <v>57759</v>
      </c>
      <c r="Q2516" s="1" t="s">
        <v>58534</v>
      </c>
      <c r="R2516" s="1" t="s">
        <v>59534</v>
      </c>
      <c r="U2516" s="1" t="s">
        <v>61275</v>
      </c>
      <c r="V2516" s="1" t="s">
        <v>39535</v>
      </c>
      <c r="X2516" s="1" t="s">
        <v>62275</v>
      </c>
      <c r="AC2516" s="1" t="s">
        <v>63500</v>
      </c>
      <c r="AE2516" s="1" t="s">
        <v>64499</v>
      </c>
      <c r="AF2516" s="6"/>
      <c r="AG2516" s="1" t="s">
        <v>65410</v>
      </c>
      <c r="AI2516" s="1" t="s">
        <v>66451</v>
      </c>
      <c r="AJ2516" s="1" t="s">
        <v>67451</v>
      </c>
      <c r="AL2516" s="1" t="s">
        <v>68451</v>
      </c>
      <c r="AT2516" s="1" t="s">
        <v>70084</v>
      </c>
      <c r="AU2516" s="1" t="s">
        <v>71046</v>
      </c>
      <c r="AY2516" s="1" t="s">
        <v>72011</v>
      </c>
      <c r="AZ2516" s="1" t="s">
        <v>73011</v>
      </c>
      <c r="BB2516" s="1" t="s">
        <v>73931</v>
      </c>
      <c r="BC2516" s="1" t="s">
        <v>74931</v>
      </c>
      <c r="BD2516" s="1" t="s">
        <v>28538</v>
      </c>
      <c r="BE2516" s="1" t="s">
        <v>75769</v>
      </c>
      <c r="BG2516" s="1" t="s">
        <v>79554</v>
      </c>
      <c r="BH2516" s="1" t="s">
        <v>80554</v>
      </c>
      <c r="BJ2516" s="1" t="s">
        <v>76562</v>
      </c>
      <c r="BM2516" s="1" t="s">
        <v>77614</v>
      </c>
      <c r="BO2516" s="1" t="s">
        <v>78553</v>
      </c>
    </row>
    <row r="2517" spans="1:67" ht="43.2" x14ac:dyDescent="0.3">
      <c r="A2517" s="10" t="s">
        <v>53679</v>
      </c>
      <c r="E2517" s="1" t="s">
        <v>37502</v>
      </c>
      <c r="H2517" s="1" t="s">
        <v>54315</v>
      </c>
      <c r="K2517" s="1" t="s">
        <v>55317</v>
      </c>
      <c r="N2517" s="1" t="s">
        <v>56815</v>
      </c>
      <c r="O2517" s="1" t="s">
        <v>57760</v>
      </c>
      <c r="Q2517" s="1" t="s">
        <v>58535</v>
      </c>
      <c r="R2517" s="1" t="s">
        <v>59535</v>
      </c>
      <c r="U2517" s="1" t="s">
        <v>61276</v>
      </c>
      <c r="V2517" s="1" t="s">
        <v>39536</v>
      </c>
      <c r="X2517" s="1" t="s">
        <v>62276</v>
      </c>
      <c r="AC2517" s="1" t="s">
        <v>63501</v>
      </c>
      <c r="AE2517" s="1" t="s">
        <v>64500</v>
      </c>
      <c r="AF2517" s="6"/>
      <c r="AG2517" s="1" t="s">
        <v>65411</v>
      </c>
      <c r="AI2517" s="1" t="s">
        <v>66452</v>
      </c>
      <c r="AJ2517" s="1" t="s">
        <v>67452</v>
      </c>
      <c r="AL2517" s="1" t="s">
        <v>68452</v>
      </c>
      <c r="AT2517" s="1" t="s">
        <v>70085</v>
      </c>
      <c r="AU2517" s="1" t="s">
        <v>71047</v>
      </c>
      <c r="AY2517" s="1" t="s">
        <v>72012</v>
      </c>
      <c r="AZ2517" s="1" t="s">
        <v>73012</v>
      </c>
      <c r="BB2517" s="1" t="s">
        <v>73932</v>
      </c>
      <c r="BC2517" s="1" t="s">
        <v>74932</v>
      </c>
      <c r="BD2517" s="1" t="s">
        <v>28539</v>
      </c>
      <c r="BE2517" s="1" t="s">
        <v>75770</v>
      </c>
      <c r="BG2517" s="1" t="s">
        <v>79555</v>
      </c>
      <c r="BH2517" s="1" t="s">
        <v>80555</v>
      </c>
      <c r="BJ2517" s="1" t="s">
        <v>76563</v>
      </c>
      <c r="BM2517" s="1" t="s">
        <v>77615</v>
      </c>
      <c r="BO2517" s="1" t="s">
        <v>78554</v>
      </c>
    </row>
    <row r="2518" spans="1:67" ht="57.6" x14ac:dyDescent="0.3">
      <c r="A2518" s="10" t="s">
        <v>53679</v>
      </c>
      <c r="E2518" s="1" t="s">
        <v>37503</v>
      </c>
      <c r="H2518" s="1" t="s">
        <v>54316</v>
      </c>
      <c r="K2518" s="1" t="s">
        <v>55318</v>
      </c>
      <c r="N2518" s="1" t="s">
        <v>56816</v>
      </c>
      <c r="O2518" s="1" t="s">
        <v>57761</v>
      </c>
      <c r="Q2518" s="1" t="s">
        <v>58536</v>
      </c>
      <c r="R2518" s="1" t="s">
        <v>59536</v>
      </c>
      <c r="U2518" s="1" t="s">
        <v>61277</v>
      </c>
      <c r="V2518" s="1" t="s">
        <v>39537</v>
      </c>
      <c r="X2518" s="1" t="s">
        <v>62277</v>
      </c>
      <c r="AC2518" s="1" t="s">
        <v>63502</v>
      </c>
      <c r="AE2518" s="1" t="s">
        <v>64501</v>
      </c>
      <c r="AF2518" s="6"/>
      <c r="AG2518" s="1" t="s">
        <v>65412</v>
      </c>
      <c r="AI2518" s="1" t="s">
        <v>66453</v>
      </c>
      <c r="AJ2518" s="1" t="s">
        <v>67453</v>
      </c>
      <c r="AL2518" s="1" t="s">
        <v>68453</v>
      </c>
      <c r="AT2518" s="1" t="s">
        <v>70086</v>
      </c>
      <c r="AU2518" s="1" t="s">
        <v>71048</v>
      </c>
      <c r="AY2518" s="1" t="s">
        <v>72013</v>
      </c>
      <c r="AZ2518" s="1" t="s">
        <v>73013</v>
      </c>
      <c r="BB2518" s="1" t="s">
        <v>73933</v>
      </c>
      <c r="BC2518" s="1" t="s">
        <v>74933</v>
      </c>
      <c r="BD2518" s="1" t="s">
        <v>28540</v>
      </c>
      <c r="BE2518" s="1" t="s">
        <v>75771</v>
      </c>
      <c r="BG2518" s="1" t="s">
        <v>79556</v>
      </c>
      <c r="BH2518" s="1" t="s">
        <v>80556</v>
      </c>
      <c r="BJ2518" s="1" t="s">
        <v>76564</v>
      </c>
      <c r="BM2518" s="1" t="s">
        <v>77616</v>
      </c>
      <c r="BO2518" s="1" t="s">
        <v>78555</v>
      </c>
    </row>
    <row r="2519" spans="1:67" ht="43.2" x14ac:dyDescent="0.3">
      <c r="A2519" s="10" t="s">
        <v>53679</v>
      </c>
      <c r="E2519" s="1" t="s">
        <v>37504</v>
      </c>
      <c r="H2519" s="1" t="s">
        <v>54317</v>
      </c>
      <c r="K2519" s="1" t="s">
        <v>55319</v>
      </c>
      <c r="N2519" s="1" t="s">
        <v>56817</v>
      </c>
      <c r="O2519" s="1" t="s">
        <v>57459</v>
      </c>
      <c r="Q2519" s="1" t="s">
        <v>58537</v>
      </c>
      <c r="R2519" s="1" t="s">
        <v>59537</v>
      </c>
      <c r="U2519" s="1" t="s">
        <v>61278</v>
      </c>
      <c r="V2519" s="1" t="s">
        <v>39538</v>
      </c>
      <c r="X2519" s="1" t="s">
        <v>62278</v>
      </c>
      <c r="AC2519" s="1" t="s">
        <v>63503</v>
      </c>
      <c r="AE2519" s="1" t="s">
        <v>64502</v>
      </c>
      <c r="AF2519" s="6"/>
      <c r="AG2519" s="1" t="s">
        <v>65413</v>
      </c>
      <c r="AI2519" s="1" t="s">
        <v>66454</v>
      </c>
      <c r="AJ2519" s="1" t="s">
        <v>67454</v>
      </c>
      <c r="AL2519" s="1" t="s">
        <v>68454</v>
      </c>
      <c r="AT2519" s="1" t="s">
        <v>70087</v>
      </c>
      <c r="AU2519" s="1" t="s">
        <v>71049</v>
      </c>
      <c r="AY2519" s="1" t="s">
        <v>72014</v>
      </c>
      <c r="AZ2519" s="1" t="s">
        <v>73014</v>
      </c>
      <c r="BB2519" s="1" t="s">
        <v>73934</v>
      </c>
      <c r="BC2519" s="1" t="s">
        <v>74934</v>
      </c>
      <c r="BD2519" s="1" t="s">
        <v>28541</v>
      </c>
      <c r="BE2519" s="1" t="s">
        <v>75772</v>
      </c>
      <c r="BG2519" s="1" t="s">
        <v>79557</v>
      </c>
      <c r="BH2519" s="1" t="s">
        <v>80557</v>
      </c>
      <c r="BJ2519" s="1" t="s">
        <v>76565</v>
      </c>
      <c r="BM2519" s="1" t="s">
        <v>77617</v>
      </c>
      <c r="BO2519" s="1" t="s">
        <v>78556</v>
      </c>
    </row>
    <row r="2520" spans="1:67" ht="43.2" x14ac:dyDescent="0.3">
      <c r="A2520" s="10" t="s">
        <v>53679</v>
      </c>
      <c r="E2520" s="1" t="s">
        <v>37505</v>
      </c>
      <c r="H2520" s="1" t="s">
        <v>54318</v>
      </c>
      <c r="K2520" s="1" t="s">
        <v>55320</v>
      </c>
      <c r="N2520" s="1" t="s">
        <v>56818</v>
      </c>
      <c r="O2520" s="1" t="s">
        <v>57762</v>
      </c>
      <c r="Q2520" s="1" t="s">
        <v>58538</v>
      </c>
      <c r="R2520" s="1" t="s">
        <v>59538</v>
      </c>
      <c r="U2520" s="1" t="s">
        <v>61279</v>
      </c>
      <c r="V2520" s="1" t="s">
        <v>39539</v>
      </c>
      <c r="X2520" s="1" t="s">
        <v>62279</v>
      </c>
      <c r="AC2520" s="1" t="s">
        <v>63504</v>
      </c>
      <c r="AE2520" s="1" t="s">
        <v>64503</v>
      </c>
      <c r="AF2520" s="6"/>
      <c r="AG2520" s="1" t="s">
        <v>65414</v>
      </c>
      <c r="AI2520" s="1" t="s">
        <v>66455</v>
      </c>
      <c r="AJ2520" s="1" t="s">
        <v>67455</v>
      </c>
      <c r="AL2520" s="1" t="s">
        <v>68455</v>
      </c>
      <c r="AT2520" s="1" t="s">
        <v>70088</v>
      </c>
      <c r="AU2520" s="1" t="s">
        <v>71050</v>
      </c>
      <c r="AY2520" s="1" t="s">
        <v>72015</v>
      </c>
      <c r="AZ2520" s="1" t="s">
        <v>73015</v>
      </c>
      <c r="BB2520" s="1" t="s">
        <v>73935</v>
      </c>
      <c r="BC2520" s="1" t="s">
        <v>74935</v>
      </c>
      <c r="BD2520" s="1" t="s">
        <v>28542</v>
      </c>
      <c r="BE2520" s="1" t="s">
        <v>75773</v>
      </c>
      <c r="BG2520" s="1" t="s">
        <v>79558</v>
      </c>
      <c r="BH2520" s="1" t="s">
        <v>80558</v>
      </c>
      <c r="BJ2520" s="1" t="s">
        <v>76566</v>
      </c>
      <c r="BM2520" s="1" t="s">
        <v>77618</v>
      </c>
      <c r="BO2520" s="1" t="s">
        <v>78557</v>
      </c>
    </row>
    <row r="2521" spans="1:67" ht="57.6" x14ac:dyDescent="0.3">
      <c r="A2521" s="10" t="s">
        <v>53679</v>
      </c>
      <c r="E2521" s="1" t="s">
        <v>37506</v>
      </c>
      <c r="H2521" s="1" t="s">
        <v>54319</v>
      </c>
      <c r="K2521" s="1" t="s">
        <v>55321</v>
      </c>
      <c r="N2521" s="1" t="s">
        <v>56819</v>
      </c>
      <c r="O2521" s="1" t="s">
        <v>57763</v>
      </c>
      <c r="Q2521" s="1" t="s">
        <v>58539</v>
      </c>
      <c r="R2521" s="1" t="s">
        <v>59539</v>
      </c>
      <c r="U2521" s="1" t="s">
        <v>61280</v>
      </c>
      <c r="V2521" s="1" t="s">
        <v>39540</v>
      </c>
      <c r="X2521" s="1" t="s">
        <v>62280</v>
      </c>
      <c r="AC2521" s="1" t="s">
        <v>63505</v>
      </c>
      <c r="AE2521" s="1" t="s">
        <v>64504</v>
      </c>
      <c r="AF2521" s="6"/>
      <c r="AG2521" s="1" t="s">
        <v>65415</v>
      </c>
      <c r="AI2521" s="1" t="s">
        <v>66456</v>
      </c>
      <c r="AJ2521" s="1" t="s">
        <v>67456</v>
      </c>
      <c r="AL2521" s="1" t="s">
        <v>68456</v>
      </c>
      <c r="AT2521" s="1" t="s">
        <v>70089</v>
      </c>
      <c r="AU2521" s="1" t="s">
        <v>71051</v>
      </c>
      <c r="AY2521" s="1" t="s">
        <v>72016</v>
      </c>
      <c r="AZ2521" s="1" t="s">
        <v>73016</v>
      </c>
      <c r="BB2521" s="1" t="s">
        <v>73936</v>
      </c>
      <c r="BC2521" s="1" t="s">
        <v>74936</v>
      </c>
      <c r="BD2521" s="1" t="s">
        <v>28543</v>
      </c>
      <c r="BE2521" s="1" t="s">
        <v>75774</v>
      </c>
      <c r="BG2521" s="1" t="s">
        <v>79559</v>
      </c>
      <c r="BH2521" s="1" t="s">
        <v>80559</v>
      </c>
      <c r="BJ2521" s="1" t="s">
        <v>76567</v>
      </c>
      <c r="BM2521" s="1" t="s">
        <v>77619</v>
      </c>
      <c r="BO2521" s="1" t="s">
        <v>78558</v>
      </c>
    </row>
    <row r="2522" spans="1:67" ht="57.6" x14ac:dyDescent="0.3">
      <c r="A2522" s="10" t="s">
        <v>53679</v>
      </c>
      <c r="E2522" s="1" t="s">
        <v>37507</v>
      </c>
      <c r="H2522" s="1" t="s">
        <v>54320</v>
      </c>
      <c r="K2522" s="1" t="s">
        <v>55322</v>
      </c>
      <c r="N2522" s="1" t="s">
        <v>56820</v>
      </c>
      <c r="O2522" s="1" t="s">
        <v>57764</v>
      </c>
      <c r="Q2522" s="1" t="s">
        <v>58540</v>
      </c>
      <c r="R2522" s="1" t="s">
        <v>59540</v>
      </c>
      <c r="U2522" s="1" t="s">
        <v>61281</v>
      </c>
      <c r="V2522" s="1" t="s">
        <v>39541</v>
      </c>
      <c r="X2522" s="1" t="s">
        <v>62281</v>
      </c>
      <c r="AC2522" s="1" t="s">
        <v>63506</v>
      </c>
      <c r="AE2522" s="1" t="s">
        <v>64505</v>
      </c>
      <c r="AG2522" s="1" t="s">
        <v>65416</v>
      </c>
      <c r="AI2522" s="1" t="s">
        <v>66457</v>
      </c>
      <c r="AJ2522" s="1" t="s">
        <v>67457</v>
      </c>
      <c r="AL2522" s="1" t="s">
        <v>68457</v>
      </c>
      <c r="AT2522" s="1" t="s">
        <v>70090</v>
      </c>
      <c r="AU2522" s="1" t="s">
        <v>71052</v>
      </c>
      <c r="AY2522" s="1" t="s">
        <v>72017</v>
      </c>
      <c r="AZ2522" s="1" t="s">
        <v>73017</v>
      </c>
      <c r="BB2522" s="1" t="s">
        <v>73937</v>
      </c>
      <c r="BC2522" s="1" t="s">
        <v>74937</v>
      </c>
      <c r="BD2522" s="1" t="s">
        <v>28544</v>
      </c>
      <c r="BE2522" s="1" t="s">
        <v>75775</v>
      </c>
      <c r="BG2522" s="1" t="s">
        <v>79560</v>
      </c>
      <c r="BH2522" s="1" t="s">
        <v>80560</v>
      </c>
      <c r="BJ2522" s="1" t="s">
        <v>76568</v>
      </c>
      <c r="BM2522" s="1" t="s">
        <v>77620</v>
      </c>
      <c r="BO2522" s="1" t="s">
        <v>78559</v>
      </c>
    </row>
    <row r="2523" spans="1:67" ht="43.2" x14ac:dyDescent="0.3">
      <c r="A2523" s="10" t="s">
        <v>53679</v>
      </c>
      <c r="E2523" s="1" t="s">
        <v>37508</v>
      </c>
      <c r="H2523" s="1" t="s">
        <v>54321</v>
      </c>
      <c r="K2523" s="1" t="s">
        <v>55323</v>
      </c>
      <c r="N2523" s="1" t="s">
        <v>56821</v>
      </c>
      <c r="O2523" s="1" t="s">
        <v>57765</v>
      </c>
      <c r="Q2523" s="1" t="s">
        <v>58541</v>
      </c>
      <c r="R2523" s="1" t="s">
        <v>59541</v>
      </c>
      <c r="U2523" s="1" t="s">
        <v>61282</v>
      </c>
      <c r="V2523" s="1" t="s">
        <v>39542</v>
      </c>
      <c r="X2523" s="1" t="s">
        <v>62282</v>
      </c>
      <c r="AC2523" s="1" t="s">
        <v>63507</v>
      </c>
      <c r="AE2523" s="1" t="s">
        <v>64506</v>
      </c>
      <c r="AG2523" s="1" t="s">
        <v>65417</v>
      </c>
      <c r="AI2523" s="1" t="s">
        <v>66458</v>
      </c>
      <c r="AJ2523" s="1" t="s">
        <v>67458</v>
      </c>
      <c r="AL2523" s="1" t="s">
        <v>68458</v>
      </c>
      <c r="AT2523" s="1" t="s">
        <v>70091</v>
      </c>
      <c r="AU2523" s="1" t="s">
        <v>71053</v>
      </c>
      <c r="AY2523" s="1" t="s">
        <v>72018</v>
      </c>
      <c r="AZ2523" s="1" t="s">
        <v>73018</v>
      </c>
      <c r="BB2523" s="1" t="s">
        <v>73938</v>
      </c>
      <c r="BC2523" s="1" t="s">
        <v>74938</v>
      </c>
      <c r="BD2523" s="1" t="s">
        <v>28545</v>
      </c>
      <c r="BE2523" s="1" t="s">
        <v>75776</v>
      </c>
      <c r="BG2523" s="1" t="s">
        <v>79561</v>
      </c>
      <c r="BH2523" s="1" t="s">
        <v>80561</v>
      </c>
      <c r="BJ2523" s="1" t="s">
        <v>76569</v>
      </c>
      <c r="BM2523" s="1" t="s">
        <v>77621</v>
      </c>
      <c r="BO2523" s="1" t="s">
        <v>78560</v>
      </c>
    </row>
    <row r="2524" spans="1:67" ht="43.2" x14ac:dyDescent="0.3">
      <c r="A2524" s="10" t="s">
        <v>53679</v>
      </c>
      <c r="E2524" s="1" t="s">
        <v>37509</v>
      </c>
      <c r="H2524" s="1" t="s">
        <v>54322</v>
      </c>
      <c r="K2524" s="1" t="s">
        <v>55324</v>
      </c>
      <c r="N2524" s="1" t="s">
        <v>56822</v>
      </c>
      <c r="O2524" s="1" t="s">
        <v>57766</v>
      </c>
      <c r="Q2524" s="1" t="s">
        <v>58542</v>
      </c>
      <c r="R2524" s="1" t="s">
        <v>59542</v>
      </c>
      <c r="U2524" s="1" t="s">
        <v>61283</v>
      </c>
      <c r="V2524" s="1" t="s">
        <v>39543</v>
      </c>
      <c r="X2524" s="1" t="s">
        <v>62283</v>
      </c>
      <c r="AC2524" s="1" t="s">
        <v>63508</v>
      </c>
      <c r="AE2524" s="1" t="s">
        <v>64507</v>
      </c>
      <c r="AG2524" s="1" t="s">
        <v>65418</v>
      </c>
      <c r="AI2524" s="1" t="s">
        <v>66459</v>
      </c>
      <c r="AJ2524" s="1" t="s">
        <v>67459</v>
      </c>
      <c r="AL2524" s="1" t="s">
        <v>68459</v>
      </c>
      <c r="AT2524" s="1" t="s">
        <v>70092</v>
      </c>
      <c r="AU2524" s="1" t="s">
        <v>71054</v>
      </c>
      <c r="AY2524" s="1" t="s">
        <v>72019</v>
      </c>
      <c r="AZ2524" s="1" t="s">
        <v>73019</v>
      </c>
      <c r="BB2524" s="1" t="s">
        <v>73939</v>
      </c>
      <c r="BC2524" s="1" t="s">
        <v>74939</v>
      </c>
      <c r="BD2524" s="1" t="s">
        <v>28546</v>
      </c>
      <c r="BE2524" s="1" t="s">
        <v>75777</v>
      </c>
      <c r="BG2524" s="1" t="s">
        <v>79562</v>
      </c>
      <c r="BH2524" s="1" t="s">
        <v>80562</v>
      </c>
      <c r="BJ2524" s="1" t="s">
        <v>76570</v>
      </c>
      <c r="BM2524" s="1" t="s">
        <v>77622</v>
      </c>
      <c r="BO2524" s="1" t="s">
        <v>78561</v>
      </c>
    </row>
    <row r="2525" spans="1:67" ht="57.6" x14ac:dyDescent="0.3">
      <c r="A2525" s="10" t="s">
        <v>53679</v>
      </c>
      <c r="E2525" s="1" t="s">
        <v>37510</v>
      </c>
      <c r="H2525" s="1" t="s">
        <v>54323</v>
      </c>
      <c r="K2525" s="1" t="s">
        <v>55325</v>
      </c>
      <c r="N2525" s="1" t="s">
        <v>56823</v>
      </c>
      <c r="O2525" s="1" t="s">
        <v>57767</v>
      </c>
      <c r="Q2525" s="1" t="s">
        <v>58543</v>
      </c>
      <c r="R2525" s="1" t="s">
        <v>59543</v>
      </c>
      <c r="U2525" s="1" t="s">
        <v>61284</v>
      </c>
      <c r="V2525" s="1" t="s">
        <v>39544</v>
      </c>
      <c r="X2525" s="1" t="s">
        <v>62284</v>
      </c>
      <c r="AC2525" s="1" t="s">
        <v>63509</v>
      </c>
      <c r="AE2525" s="1" t="s">
        <v>64508</v>
      </c>
      <c r="AG2525" s="1" t="s">
        <v>65419</v>
      </c>
      <c r="AI2525" s="1" t="s">
        <v>66460</v>
      </c>
      <c r="AJ2525" s="1" t="s">
        <v>67460</v>
      </c>
      <c r="AL2525" s="1" t="s">
        <v>68460</v>
      </c>
      <c r="AT2525" s="1" t="s">
        <v>70093</v>
      </c>
      <c r="AU2525" s="1" t="s">
        <v>71055</v>
      </c>
      <c r="AY2525" s="1" t="s">
        <v>72020</v>
      </c>
      <c r="AZ2525" s="1" t="s">
        <v>73020</v>
      </c>
      <c r="BB2525" s="1" t="s">
        <v>73940</v>
      </c>
      <c r="BC2525" s="1" t="s">
        <v>74940</v>
      </c>
      <c r="BD2525" s="1" t="s">
        <v>28547</v>
      </c>
      <c r="BE2525" s="1" t="s">
        <v>75778</v>
      </c>
      <c r="BG2525" s="1" t="s">
        <v>79563</v>
      </c>
      <c r="BH2525" s="1" t="s">
        <v>80563</v>
      </c>
      <c r="BJ2525" s="1" t="s">
        <v>76571</v>
      </c>
      <c r="BM2525" s="1" t="s">
        <v>77623</v>
      </c>
      <c r="BO2525" s="1" t="s">
        <v>78562</v>
      </c>
    </row>
    <row r="2526" spans="1:67" ht="57.6" x14ac:dyDescent="0.3">
      <c r="A2526" s="10" t="s">
        <v>53679</v>
      </c>
      <c r="E2526" s="1" t="s">
        <v>37511</v>
      </c>
      <c r="H2526" s="1" t="s">
        <v>54324</v>
      </c>
      <c r="K2526" s="1" t="s">
        <v>55326</v>
      </c>
      <c r="N2526" s="1" t="s">
        <v>56824</v>
      </c>
      <c r="O2526" s="1" t="s">
        <v>57768</v>
      </c>
      <c r="Q2526" s="1" t="s">
        <v>58544</v>
      </c>
      <c r="R2526" s="1" t="s">
        <v>59544</v>
      </c>
      <c r="U2526" s="1" t="s">
        <v>61285</v>
      </c>
      <c r="V2526" s="1" t="s">
        <v>39545</v>
      </c>
      <c r="X2526" s="1" t="s">
        <v>62285</v>
      </c>
      <c r="AC2526" s="1" t="s">
        <v>63510</v>
      </c>
      <c r="AE2526" s="1" t="s">
        <v>64509</v>
      </c>
      <c r="AG2526" s="1" t="s">
        <v>65420</v>
      </c>
      <c r="AI2526" s="1" t="s">
        <v>66461</v>
      </c>
      <c r="AJ2526" s="1" t="s">
        <v>67461</v>
      </c>
      <c r="AL2526" s="1" t="s">
        <v>68461</v>
      </c>
      <c r="AT2526" s="1" t="s">
        <v>70094</v>
      </c>
      <c r="AU2526" s="1" t="s">
        <v>70914</v>
      </c>
      <c r="AY2526" s="1" t="s">
        <v>72021</v>
      </c>
      <c r="AZ2526" s="1" t="s">
        <v>73021</v>
      </c>
      <c r="BB2526" s="1" t="s">
        <v>73941</v>
      </c>
      <c r="BC2526" s="1" t="s">
        <v>74941</v>
      </c>
      <c r="BD2526" s="1" t="s">
        <v>28548</v>
      </c>
      <c r="BE2526" s="1" t="s">
        <v>75779</v>
      </c>
      <c r="BG2526" s="1" t="s">
        <v>79564</v>
      </c>
      <c r="BH2526" s="1" t="s">
        <v>80564</v>
      </c>
      <c r="BJ2526" s="1" t="s">
        <v>76572</v>
      </c>
      <c r="BM2526" s="1" t="s">
        <v>77624</v>
      </c>
      <c r="BO2526" s="1" t="s">
        <v>78563</v>
      </c>
    </row>
    <row r="2527" spans="1:67" ht="43.2" x14ac:dyDescent="0.3">
      <c r="A2527" s="10" t="s">
        <v>53679</v>
      </c>
      <c r="E2527" s="1" t="s">
        <v>37512</v>
      </c>
      <c r="H2527" s="1" t="s">
        <v>54325</v>
      </c>
      <c r="K2527" s="1" t="s">
        <v>55327</v>
      </c>
      <c r="N2527" s="1" t="s">
        <v>56825</v>
      </c>
      <c r="O2527" s="1" t="s">
        <v>57769</v>
      </c>
      <c r="Q2527" s="1" t="s">
        <v>58545</v>
      </c>
      <c r="R2527" s="1" t="s">
        <v>59545</v>
      </c>
      <c r="U2527" s="1" t="s">
        <v>61286</v>
      </c>
      <c r="V2527" s="1" t="s">
        <v>39546</v>
      </c>
      <c r="X2527" s="1" t="s">
        <v>62286</v>
      </c>
      <c r="AC2527" s="1" t="s">
        <v>63511</v>
      </c>
      <c r="AE2527" s="1" t="s">
        <v>64510</v>
      </c>
      <c r="AG2527" s="1" t="s">
        <v>65421</v>
      </c>
      <c r="AI2527" s="1" t="s">
        <v>66462</v>
      </c>
      <c r="AJ2527" s="1" t="s">
        <v>67462</v>
      </c>
      <c r="AL2527" s="1" t="s">
        <v>68462</v>
      </c>
      <c r="AT2527" s="1" t="s">
        <v>70095</v>
      </c>
      <c r="AU2527" s="1" t="s">
        <v>70900</v>
      </c>
      <c r="AY2527" s="1" t="s">
        <v>72022</v>
      </c>
      <c r="AZ2527" s="1" t="s">
        <v>73022</v>
      </c>
      <c r="BB2527" s="1" t="s">
        <v>73942</v>
      </c>
      <c r="BC2527" s="1" t="s">
        <v>74942</v>
      </c>
      <c r="BD2527" s="1" t="s">
        <v>28549</v>
      </c>
      <c r="BE2527" s="1" t="s">
        <v>75780</v>
      </c>
      <c r="BG2527" s="1" t="s">
        <v>79565</v>
      </c>
      <c r="BH2527" s="1" t="s">
        <v>80565</v>
      </c>
      <c r="BJ2527" s="1" t="s">
        <v>76573</v>
      </c>
      <c r="BM2527" s="1" t="s">
        <v>77625</v>
      </c>
      <c r="BO2527" s="1" t="s">
        <v>78564</v>
      </c>
    </row>
    <row r="2528" spans="1:67" ht="72" x14ac:dyDescent="0.3">
      <c r="A2528" s="10" t="s">
        <v>53679</v>
      </c>
      <c r="E2528" s="1" t="s">
        <v>37513</v>
      </c>
      <c r="H2528" s="1" t="s">
        <v>54326</v>
      </c>
      <c r="K2528" s="1" t="s">
        <v>55328</v>
      </c>
      <c r="N2528" s="1" t="s">
        <v>56826</v>
      </c>
      <c r="O2528" s="1" t="s">
        <v>57770</v>
      </c>
      <c r="Q2528" s="1" t="s">
        <v>58546</v>
      </c>
      <c r="R2528" s="1" t="s">
        <v>59546</v>
      </c>
      <c r="U2528" s="1" t="s">
        <v>61287</v>
      </c>
      <c r="V2528" s="1" t="s">
        <v>39547</v>
      </c>
      <c r="X2528" s="1" t="s">
        <v>62287</v>
      </c>
      <c r="AC2528" s="1" t="s">
        <v>63512</v>
      </c>
      <c r="AE2528" s="1" t="s">
        <v>64511</v>
      </c>
      <c r="AG2528" s="1" t="s">
        <v>65422</v>
      </c>
      <c r="AI2528" s="1" t="s">
        <v>66463</v>
      </c>
      <c r="AJ2528" s="1" t="s">
        <v>67463</v>
      </c>
      <c r="AL2528" s="1" t="s">
        <v>68463</v>
      </c>
      <c r="AT2528" s="1" t="s">
        <v>70096</v>
      </c>
      <c r="AU2528" s="1" t="s">
        <v>71056</v>
      </c>
      <c r="AY2528" s="1" t="s">
        <v>72023</v>
      </c>
      <c r="AZ2528" s="1" t="s">
        <v>73023</v>
      </c>
      <c r="BB2528" s="1" t="s">
        <v>73943</v>
      </c>
      <c r="BC2528" s="1" t="s">
        <v>74943</v>
      </c>
      <c r="BD2528" s="1" t="s">
        <v>28550</v>
      </c>
      <c r="BE2528" s="1" t="s">
        <v>75781</v>
      </c>
      <c r="BG2528" s="1" t="s">
        <v>79566</v>
      </c>
      <c r="BH2528" s="1" t="s">
        <v>80566</v>
      </c>
      <c r="BJ2528" s="1" t="s">
        <v>76574</v>
      </c>
      <c r="BM2528" s="1" t="s">
        <v>77626</v>
      </c>
      <c r="BO2528" s="1" t="s">
        <v>78565</v>
      </c>
    </row>
    <row r="2529" spans="1:67" ht="43.2" x14ac:dyDescent="0.3">
      <c r="A2529" s="10" t="s">
        <v>53679</v>
      </c>
      <c r="E2529" s="1" t="s">
        <v>37514</v>
      </c>
      <c r="H2529" s="1" t="s">
        <v>54327</v>
      </c>
      <c r="K2529" s="1" t="s">
        <v>55329</v>
      </c>
      <c r="N2529" s="1" t="s">
        <v>56827</v>
      </c>
      <c r="O2529" s="1" t="s">
        <v>57771</v>
      </c>
      <c r="Q2529" s="1" t="s">
        <v>58547</v>
      </c>
      <c r="R2529" s="1" t="s">
        <v>59547</v>
      </c>
      <c r="U2529" s="1" t="s">
        <v>61288</v>
      </c>
      <c r="V2529" s="1" t="s">
        <v>39548</v>
      </c>
      <c r="X2529" s="1" t="s">
        <v>62288</v>
      </c>
      <c r="AC2529" s="1" t="s">
        <v>63513</v>
      </c>
      <c r="AE2529" s="1" t="s">
        <v>64512</v>
      </c>
      <c r="AG2529" s="1" t="s">
        <v>65423</v>
      </c>
      <c r="AI2529" s="1" t="s">
        <v>66464</v>
      </c>
      <c r="AJ2529" s="1" t="s">
        <v>67464</v>
      </c>
      <c r="AL2529" s="1" t="s">
        <v>68464</v>
      </c>
      <c r="AT2529" s="1" t="s">
        <v>70097</v>
      </c>
      <c r="AU2529" s="1" t="s">
        <v>70826</v>
      </c>
      <c r="AY2529" s="1" t="s">
        <v>72024</v>
      </c>
      <c r="AZ2529" s="1" t="s">
        <v>73024</v>
      </c>
      <c r="BB2529" s="1" t="s">
        <v>73944</v>
      </c>
      <c r="BC2529" s="1" t="s">
        <v>74944</v>
      </c>
      <c r="BD2529" s="1" t="s">
        <v>28551</v>
      </c>
      <c r="BE2529" s="1" t="s">
        <v>75782</v>
      </c>
      <c r="BG2529" s="1" t="s">
        <v>79567</v>
      </c>
      <c r="BH2529" s="1" t="s">
        <v>80567</v>
      </c>
      <c r="BJ2529" s="1" t="s">
        <v>76575</v>
      </c>
      <c r="BM2529" s="1" t="s">
        <v>77627</v>
      </c>
      <c r="BO2529" s="1" t="s">
        <v>78566</v>
      </c>
    </row>
    <row r="2530" spans="1:67" ht="43.2" x14ac:dyDescent="0.3">
      <c r="A2530" s="10" t="s">
        <v>53679</v>
      </c>
      <c r="E2530" s="1" t="s">
        <v>37515</v>
      </c>
      <c r="H2530" s="1" t="s">
        <v>54328</v>
      </c>
      <c r="K2530" s="1" t="s">
        <v>55330</v>
      </c>
      <c r="N2530" s="1" t="s">
        <v>56828</v>
      </c>
      <c r="O2530" s="1" t="s">
        <v>57772</v>
      </c>
      <c r="Q2530" s="1" t="s">
        <v>58548</v>
      </c>
      <c r="R2530" s="1" t="s">
        <v>59548</v>
      </c>
      <c r="U2530" s="1" t="s">
        <v>61289</v>
      </c>
      <c r="V2530" s="1" t="s">
        <v>39549</v>
      </c>
      <c r="X2530" s="1" t="s">
        <v>62289</v>
      </c>
      <c r="AC2530" s="1" t="s">
        <v>63514</v>
      </c>
      <c r="AE2530" s="1" t="s">
        <v>64513</v>
      </c>
      <c r="AG2530" s="1" t="s">
        <v>65424</v>
      </c>
      <c r="AI2530" s="1" t="s">
        <v>66465</v>
      </c>
      <c r="AJ2530" s="1" t="s">
        <v>67465</v>
      </c>
      <c r="AL2530" s="1" t="s">
        <v>68465</v>
      </c>
      <c r="AT2530" s="1" t="s">
        <v>70098</v>
      </c>
      <c r="AU2530" s="1" t="s">
        <v>71057</v>
      </c>
      <c r="AY2530" s="1" t="s">
        <v>72025</v>
      </c>
      <c r="AZ2530" s="1" t="s">
        <v>73025</v>
      </c>
      <c r="BB2530" s="1" t="s">
        <v>73945</v>
      </c>
      <c r="BC2530" s="1" t="s">
        <v>74945</v>
      </c>
      <c r="BD2530" s="1" t="s">
        <v>28552</v>
      </c>
      <c r="BE2530" s="1" t="s">
        <v>75783</v>
      </c>
      <c r="BG2530" s="1" t="s">
        <v>79568</v>
      </c>
      <c r="BH2530" s="1" t="s">
        <v>80568</v>
      </c>
      <c r="BJ2530" s="1" t="s">
        <v>76576</v>
      </c>
      <c r="BM2530" s="1" t="s">
        <v>77628</v>
      </c>
      <c r="BO2530" s="1" t="s">
        <v>78567</v>
      </c>
    </row>
    <row r="2531" spans="1:67" ht="43.2" x14ac:dyDescent="0.3">
      <c r="A2531" s="10" t="s">
        <v>53679</v>
      </c>
      <c r="E2531" s="1" t="s">
        <v>37516</v>
      </c>
      <c r="H2531" s="1" t="s">
        <v>54329</v>
      </c>
      <c r="K2531" s="1" t="s">
        <v>55331</v>
      </c>
      <c r="N2531" s="1" t="s">
        <v>56829</v>
      </c>
      <c r="O2531" s="1" t="s">
        <v>57773</v>
      </c>
      <c r="Q2531" s="1" t="s">
        <v>58549</v>
      </c>
      <c r="R2531" s="1" t="s">
        <v>59549</v>
      </c>
      <c r="U2531" s="1" t="s">
        <v>61290</v>
      </c>
      <c r="V2531" s="1" t="s">
        <v>39550</v>
      </c>
      <c r="X2531" s="1" t="s">
        <v>62290</v>
      </c>
      <c r="AC2531" s="1" t="s">
        <v>63515</v>
      </c>
      <c r="AE2531" s="1" t="s">
        <v>64514</v>
      </c>
      <c r="AG2531" s="1" t="s">
        <v>65425</v>
      </c>
      <c r="AI2531" s="1" t="s">
        <v>66466</v>
      </c>
      <c r="AJ2531" s="1" t="s">
        <v>67466</v>
      </c>
      <c r="AL2531" s="1" t="s">
        <v>68466</v>
      </c>
      <c r="AT2531" s="1" t="s">
        <v>70099</v>
      </c>
      <c r="AU2531" s="1" t="s">
        <v>71058</v>
      </c>
      <c r="AY2531" s="1" t="s">
        <v>72026</v>
      </c>
      <c r="AZ2531" s="1" t="s">
        <v>73026</v>
      </c>
      <c r="BB2531" s="1" t="s">
        <v>73946</v>
      </c>
      <c r="BC2531" s="1" t="s">
        <v>74946</v>
      </c>
      <c r="BD2531" s="1" t="s">
        <v>28553</v>
      </c>
      <c r="BE2531" s="1" t="s">
        <v>75784</v>
      </c>
      <c r="BG2531" s="1" t="s">
        <v>79569</v>
      </c>
      <c r="BH2531" s="1" t="s">
        <v>80569</v>
      </c>
      <c r="BJ2531" s="1" t="s">
        <v>76577</v>
      </c>
      <c r="BM2531" s="1" t="s">
        <v>77629</v>
      </c>
      <c r="BO2531" s="1" t="s">
        <v>78568</v>
      </c>
    </row>
    <row r="2532" spans="1:67" ht="43.2" x14ac:dyDescent="0.3">
      <c r="A2532" s="10" t="s">
        <v>53679</v>
      </c>
      <c r="E2532" s="1" t="s">
        <v>37517</v>
      </c>
      <c r="H2532" s="1" t="s">
        <v>54330</v>
      </c>
      <c r="K2532" s="1" t="s">
        <v>55332</v>
      </c>
      <c r="N2532" s="1" t="s">
        <v>56830</v>
      </c>
      <c r="O2532" s="1" t="s">
        <v>57774</v>
      </c>
      <c r="Q2532" s="1" t="s">
        <v>58550</v>
      </c>
      <c r="R2532" s="1" t="s">
        <v>59550</v>
      </c>
      <c r="U2532" s="1" t="s">
        <v>61291</v>
      </c>
      <c r="V2532" s="1" t="s">
        <v>39551</v>
      </c>
      <c r="X2532" s="1" t="s">
        <v>62291</v>
      </c>
      <c r="AC2532" s="1" t="s">
        <v>63516</v>
      </c>
      <c r="AE2532" s="1" t="s">
        <v>64515</v>
      </c>
      <c r="AG2532" s="1" t="s">
        <v>65426</v>
      </c>
      <c r="AI2532" s="1" t="s">
        <v>66467</v>
      </c>
      <c r="AJ2532" s="1" t="s">
        <v>67467</v>
      </c>
      <c r="AL2532" s="1" t="s">
        <v>68467</v>
      </c>
      <c r="AT2532" s="1" t="s">
        <v>70100</v>
      </c>
      <c r="AU2532" s="1" t="s">
        <v>70904</v>
      </c>
      <c r="AY2532" s="1" t="s">
        <v>72027</v>
      </c>
      <c r="AZ2532" s="1" t="s">
        <v>73027</v>
      </c>
      <c r="BB2532" s="1" t="s">
        <v>73947</v>
      </c>
      <c r="BC2532" s="1" t="s">
        <v>74947</v>
      </c>
      <c r="BD2532" s="1" t="s">
        <v>28554</v>
      </c>
      <c r="BE2532" s="1" t="s">
        <v>75785</v>
      </c>
      <c r="BG2532" s="1" t="s">
        <v>79570</v>
      </c>
      <c r="BH2532" s="1" t="s">
        <v>80570</v>
      </c>
      <c r="BJ2532" s="1" t="s">
        <v>76578</v>
      </c>
      <c r="BM2532" s="1" t="s">
        <v>77630</v>
      </c>
      <c r="BO2532" s="1" t="s">
        <v>78569</v>
      </c>
    </row>
    <row r="2533" spans="1:67" ht="43.2" x14ac:dyDescent="0.3">
      <c r="A2533" s="10" t="s">
        <v>53679</v>
      </c>
      <c r="E2533" s="1" t="s">
        <v>37518</v>
      </c>
      <c r="H2533" s="1" t="s">
        <v>54331</v>
      </c>
      <c r="K2533" s="1" t="s">
        <v>55333</v>
      </c>
      <c r="N2533" s="1" t="s">
        <v>56831</v>
      </c>
      <c r="O2533" s="1" t="s">
        <v>57775</v>
      </c>
      <c r="Q2533" s="1" t="s">
        <v>58551</v>
      </c>
      <c r="R2533" s="1" t="s">
        <v>59551</v>
      </c>
      <c r="U2533" s="1" t="s">
        <v>61292</v>
      </c>
      <c r="V2533" s="1" t="s">
        <v>39552</v>
      </c>
      <c r="X2533" s="1" t="s">
        <v>62292</v>
      </c>
      <c r="AC2533" s="1" t="s">
        <v>63517</v>
      </c>
      <c r="AE2533" s="1" t="s">
        <v>64516</v>
      </c>
      <c r="AG2533" s="1" t="s">
        <v>65427</v>
      </c>
      <c r="AI2533" s="1" t="s">
        <v>66468</v>
      </c>
      <c r="AJ2533" s="1" t="s">
        <v>67468</v>
      </c>
      <c r="AL2533" s="1" t="s">
        <v>68468</v>
      </c>
      <c r="AT2533" s="1" t="s">
        <v>70101</v>
      </c>
      <c r="AU2533" s="1" t="s">
        <v>71059</v>
      </c>
      <c r="AY2533" s="1" t="s">
        <v>72028</v>
      </c>
      <c r="AZ2533" s="1" t="s">
        <v>73028</v>
      </c>
      <c r="BB2533" s="1" t="s">
        <v>73948</v>
      </c>
      <c r="BC2533" s="1" t="s">
        <v>74948</v>
      </c>
      <c r="BD2533" s="1" t="s">
        <v>28555</v>
      </c>
      <c r="BE2533" s="1" t="s">
        <v>75786</v>
      </c>
      <c r="BG2533" s="1" t="s">
        <v>79571</v>
      </c>
      <c r="BH2533" s="1" t="s">
        <v>80571</v>
      </c>
      <c r="BJ2533" s="1" t="s">
        <v>76579</v>
      </c>
      <c r="BM2533" s="1" t="s">
        <v>77631</v>
      </c>
      <c r="BO2533" s="1" t="s">
        <v>78570</v>
      </c>
    </row>
    <row r="2534" spans="1:67" ht="43.2" x14ac:dyDescent="0.3">
      <c r="A2534" s="10" t="s">
        <v>53679</v>
      </c>
      <c r="E2534" s="1" t="s">
        <v>37519</v>
      </c>
      <c r="H2534" s="1" t="s">
        <v>54332</v>
      </c>
      <c r="K2534" s="1" t="s">
        <v>55334</v>
      </c>
      <c r="N2534" s="1" t="s">
        <v>56832</v>
      </c>
      <c r="O2534" s="1" t="s">
        <v>57776</v>
      </c>
      <c r="Q2534" s="1" t="s">
        <v>58552</v>
      </c>
      <c r="R2534" s="1" t="s">
        <v>59552</v>
      </c>
      <c r="U2534" s="1" t="s">
        <v>61293</v>
      </c>
      <c r="V2534" s="1" t="s">
        <v>39553</v>
      </c>
      <c r="X2534" s="1" t="s">
        <v>62293</v>
      </c>
      <c r="AC2534" s="1" t="s">
        <v>63518</v>
      </c>
      <c r="AE2534" s="1" t="s">
        <v>64517</v>
      </c>
      <c r="AG2534" s="1" t="s">
        <v>65428</v>
      </c>
      <c r="AI2534" s="1" t="s">
        <v>66469</v>
      </c>
      <c r="AJ2534" s="1" t="s">
        <v>67469</v>
      </c>
      <c r="AL2534" s="1" t="s">
        <v>68469</v>
      </c>
      <c r="AT2534" s="1" t="s">
        <v>70102</v>
      </c>
      <c r="AU2534" s="1" t="s">
        <v>71060</v>
      </c>
      <c r="AY2534" s="1" t="s">
        <v>72029</v>
      </c>
      <c r="AZ2534" s="1" t="s">
        <v>73029</v>
      </c>
      <c r="BB2534" s="1" t="s">
        <v>73949</v>
      </c>
      <c r="BC2534" s="1" t="s">
        <v>74949</v>
      </c>
      <c r="BD2534" s="1" t="s">
        <v>28556</v>
      </c>
      <c r="BE2534" s="1" t="s">
        <v>75787</v>
      </c>
      <c r="BG2534" s="1" t="s">
        <v>79572</v>
      </c>
      <c r="BH2534" s="1" t="s">
        <v>80572</v>
      </c>
      <c r="BJ2534" s="1" t="s">
        <v>76580</v>
      </c>
      <c r="BM2534" s="1" t="s">
        <v>77632</v>
      </c>
      <c r="BO2534" s="1" t="s">
        <v>78571</v>
      </c>
    </row>
    <row r="2535" spans="1:67" ht="43.2" x14ac:dyDescent="0.3">
      <c r="A2535" s="10" t="s">
        <v>53679</v>
      </c>
      <c r="E2535" s="1" t="s">
        <v>37520</v>
      </c>
      <c r="H2535" s="1" t="s">
        <v>54333</v>
      </c>
      <c r="K2535" s="1" t="s">
        <v>55335</v>
      </c>
      <c r="N2535" s="1" t="s">
        <v>56833</v>
      </c>
      <c r="O2535" s="1" t="s">
        <v>57777</v>
      </c>
      <c r="Q2535" s="1" t="s">
        <v>58553</v>
      </c>
      <c r="R2535" s="1" t="s">
        <v>59553</v>
      </c>
      <c r="U2535" s="1" t="s">
        <v>61294</v>
      </c>
      <c r="V2535" s="1" t="s">
        <v>39554</v>
      </c>
      <c r="X2535" s="1" t="s">
        <v>62294</v>
      </c>
      <c r="AC2535" s="1" t="s">
        <v>63519</v>
      </c>
      <c r="AE2535" s="1" t="s">
        <v>64518</v>
      </c>
      <c r="AG2535" s="1" t="s">
        <v>65429</v>
      </c>
      <c r="AI2535" s="1" t="s">
        <v>66470</v>
      </c>
      <c r="AJ2535" s="1" t="s">
        <v>67470</v>
      </c>
      <c r="AL2535" s="1" t="s">
        <v>68470</v>
      </c>
      <c r="AT2535" s="1" t="s">
        <v>70103</v>
      </c>
      <c r="AU2535" s="1" t="s">
        <v>71061</v>
      </c>
      <c r="AY2535" s="1" t="s">
        <v>72030</v>
      </c>
      <c r="AZ2535" s="1" t="s">
        <v>73030</v>
      </c>
      <c r="BB2535" s="1" t="s">
        <v>73950</v>
      </c>
      <c r="BC2535" s="1" t="s">
        <v>74950</v>
      </c>
      <c r="BD2535" s="1" t="s">
        <v>28557</v>
      </c>
      <c r="BE2535" s="1" t="s">
        <v>75788</v>
      </c>
      <c r="BG2535" s="1" t="s">
        <v>79573</v>
      </c>
      <c r="BH2535" s="1" t="s">
        <v>80573</v>
      </c>
      <c r="BJ2535" s="1" t="s">
        <v>76581</v>
      </c>
      <c r="BM2535" s="1" t="s">
        <v>77633</v>
      </c>
      <c r="BO2535" s="1" t="s">
        <v>78572</v>
      </c>
    </row>
    <row r="2536" spans="1:67" ht="43.2" x14ac:dyDescent="0.3">
      <c r="A2536" s="10" t="s">
        <v>53679</v>
      </c>
      <c r="E2536" s="1" t="s">
        <v>37521</v>
      </c>
      <c r="H2536" s="1" t="s">
        <v>54334</v>
      </c>
      <c r="K2536" s="1" t="s">
        <v>55336</v>
      </c>
      <c r="N2536" s="1" t="s">
        <v>56834</v>
      </c>
      <c r="O2536" s="1" t="s">
        <v>57778</v>
      </c>
      <c r="Q2536" s="1" t="s">
        <v>58554</v>
      </c>
      <c r="R2536" s="1" t="s">
        <v>59554</v>
      </c>
      <c r="U2536" s="1" t="s">
        <v>61295</v>
      </c>
      <c r="V2536" s="1" t="s">
        <v>39555</v>
      </c>
      <c r="X2536" s="1" t="s">
        <v>62295</v>
      </c>
      <c r="AC2536" s="1" t="s">
        <v>63520</v>
      </c>
      <c r="AE2536" s="1" t="s">
        <v>64519</v>
      </c>
      <c r="AG2536" s="1" t="s">
        <v>65430</v>
      </c>
      <c r="AI2536" s="1" t="s">
        <v>66471</v>
      </c>
      <c r="AJ2536" s="1" t="s">
        <v>67471</v>
      </c>
      <c r="AL2536" s="1" t="s">
        <v>68471</v>
      </c>
      <c r="AT2536" s="1" t="s">
        <v>70104</v>
      </c>
      <c r="AU2536" s="1" t="s">
        <v>71062</v>
      </c>
      <c r="AY2536" s="1" t="s">
        <v>72031</v>
      </c>
      <c r="AZ2536" s="1" t="s">
        <v>73031</v>
      </c>
      <c r="BB2536" s="1" t="s">
        <v>73951</v>
      </c>
      <c r="BC2536" s="1" t="s">
        <v>74951</v>
      </c>
      <c r="BD2536" s="1" t="s">
        <v>28558</v>
      </c>
      <c r="BE2536" s="1" t="s">
        <v>75789</v>
      </c>
      <c r="BG2536" s="1" t="s">
        <v>79574</v>
      </c>
      <c r="BH2536" s="1" t="s">
        <v>80574</v>
      </c>
      <c r="BJ2536" s="1" t="s">
        <v>76582</v>
      </c>
      <c r="BM2536" s="1" t="s">
        <v>77634</v>
      </c>
      <c r="BO2536" s="1" t="s">
        <v>78573</v>
      </c>
    </row>
    <row r="2537" spans="1:67" ht="57.6" x14ac:dyDescent="0.3">
      <c r="A2537" s="10" t="s">
        <v>53679</v>
      </c>
      <c r="E2537" s="1" t="s">
        <v>37522</v>
      </c>
      <c r="H2537" s="1" t="s">
        <v>54335</v>
      </c>
      <c r="K2537" s="1" t="s">
        <v>55337</v>
      </c>
      <c r="N2537" s="1" t="s">
        <v>56835</v>
      </c>
      <c r="O2537" s="1" t="s">
        <v>57779</v>
      </c>
      <c r="Q2537" s="1" t="s">
        <v>58555</v>
      </c>
      <c r="R2537" s="1" t="s">
        <v>59555</v>
      </c>
      <c r="U2537" s="1" t="s">
        <v>61296</v>
      </c>
      <c r="V2537" s="1" t="s">
        <v>39556</v>
      </c>
      <c r="X2537" s="1" t="s">
        <v>62296</v>
      </c>
      <c r="AC2537" s="1" t="s">
        <v>63521</v>
      </c>
      <c r="AE2537" s="1" t="s">
        <v>64520</v>
      </c>
      <c r="AG2537" s="1" t="s">
        <v>65431</v>
      </c>
      <c r="AI2537" s="1" t="s">
        <v>66472</v>
      </c>
      <c r="AJ2537" s="1" t="s">
        <v>67472</v>
      </c>
      <c r="AL2537" s="1" t="s">
        <v>68472</v>
      </c>
      <c r="AT2537" s="1" t="s">
        <v>70105</v>
      </c>
      <c r="AU2537" s="1" t="s">
        <v>71063</v>
      </c>
      <c r="AY2537" s="1" t="s">
        <v>72032</v>
      </c>
      <c r="AZ2537" s="1" t="s">
        <v>73032</v>
      </c>
      <c r="BB2537" s="1" t="s">
        <v>73952</v>
      </c>
      <c r="BC2537" s="1" t="s">
        <v>74952</v>
      </c>
      <c r="BD2537" s="1" t="s">
        <v>28559</v>
      </c>
      <c r="BE2537" s="1" t="s">
        <v>75790</v>
      </c>
      <c r="BG2537" s="1" t="s">
        <v>79575</v>
      </c>
      <c r="BH2537" s="1" t="s">
        <v>80575</v>
      </c>
      <c r="BJ2537" s="1" t="s">
        <v>76583</v>
      </c>
      <c r="BM2537" s="1" t="s">
        <v>77635</v>
      </c>
      <c r="BO2537" s="1" t="s">
        <v>78574</v>
      </c>
    </row>
    <row r="2538" spans="1:67" ht="43.2" x14ac:dyDescent="0.3">
      <c r="A2538" s="10" t="s">
        <v>53679</v>
      </c>
      <c r="E2538" s="1" t="s">
        <v>37523</v>
      </c>
      <c r="H2538" s="1" t="s">
        <v>54336</v>
      </c>
      <c r="K2538" s="1" t="s">
        <v>55338</v>
      </c>
      <c r="N2538" s="1" t="s">
        <v>56836</v>
      </c>
      <c r="O2538" s="1" t="s">
        <v>57780</v>
      </c>
      <c r="Q2538" s="1" t="s">
        <v>58556</v>
      </c>
      <c r="R2538" s="1" t="s">
        <v>59556</v>
      </c>
      <c r="U2538" s="1" t="s">
        <v>61297</v>
      </c>
      <c r="V2538" s="1" t="s">
        <v>39557</v>
      </c>
      <c r="X2538" s="1" t="s">
        <v>62297</v>
      </c>
      <c r="AC2538" s="1" t="s">
        <v>63522</v>
      </c>
      <c r="AE2538" s="1" t="s">
        <v>64521</v>
      </c>
      <c r="AG2538" s="1" t="s">
        <v>65432</v>
      </c>
      <c r="AI2538" s="1" t="s">
        <v>66473</v>
      </c>
      <c r="AJ2538" s="1" t="s">
        <v>67473</v>
      </c>
      <c r="AL2538" s="1" t="s">
        <v>68473</v>
      </c>
      <c r="AT2538" s="1" t="s">
        <v>70106</v>
      </c>
      <c r="AU2538" s="1" t="s">
        <v>71064</v>
      </c>
      <c r="AY2538" s="1" t="s">
        <v>72033</v>
      </c>
      <c r="AZ2538" s="1" t="s">
        <v>73033</v>
      </c>
      <c r="BB2538" s="1" t="s">
        <v>73953</v>
      </c>
      <c r="BC2538" s="1" t="s">
        <v>74953</v>
      </c>
      <c r="BD2538" s="1" t="s">
        <v>28560</v>
      </c>
      <c r="BE2538" s="1" t="s">
        <v>75791</v>
      </c>
      <c r="BG2538" s="1" t="s">
        <v>79576</v>
      </c>
      <c r="BH2538" s="1" t="s">
        <v>80576</v>
      </c>
      <c r="BJ2538" s="1" t="s">
        <v>76584</v>
      </c>
      <c r="BM2538" s="1" t="s">
        <v>77636</v>
      </c>
      <c r="BO2538" s="1" t="s">
        <v>78575</v>
      </c>
    </row>
    <row r="2539" spans="1:67" ht="43.2" x14ac:dyDescent="0.3">
      <c r="A2539" s="10" t="s">
        <v>53679</v>
      </c>
      <c r="E2539" s="1" t="s">
        <v>37524</v>
      </c>
      <c r="H2539" s="1" t="s">
        <v>54337</v>
      </c>
      <c r="K2539" s="1" t="s">
        <v>55339</v>
      </c>
      <c r="N2539" s="1" t="s">
        <v>56837</v>
      </c>
      <c r="O2539" s="1" t="s">
        <v>57781</v>
      </c>
      <c r="Q2539" s="1" t="s">
        <v>58557</v>
      </c>
      <c r="R2539" s="1" t="s">
        <v>59557</v>
      </c>
      <c r="U2539" s="1" t="s">
        <v>61298</v>
      </c>
      <c r="V2539" s="1" t="s">
        <v>39558</v>
      </c>
      <c r="X2539" s="1" t="s">
        <v>62298</v>
      </c>
      <c r="AC2539" s="1" t="s">
        <v>63523</v>
      </c>
      <c r="AE2539" s="1" t="s">
        <v>64522</v>
      </c>
      <c r="AG2539" s="1" t="s">
        <v>65433</v>
      </c>
      <c r="AI2539" s="1" t="s">
        <v>66474</v>
      </c>
      <c r="AJ2539" s="1" t="s">
        <v>67474</v>
      </c>
      <c r="AL2539" s="1" t="s">
        <v>68474</v>
      </c>
      <c r="AT2539" s="1" t="s">
        <v>70107</v>
      </c>
      <c r="AU2539" s="1" t="s">
        <v>71065</v>
      </c>
      <c r="AY2539" s="1" t="s">
        <v>72034</v>
      </c>
      <c r="AZ2539" s="1" t="s">
        <v>73034</v>
      </c>
      <c r="BB2539" s="1" t="s">
        <v>73954</v>
      </c>
      <c r="BC2539" s="1" t="s">
        <v>74954</v>
      </c>
      <c r="BD2539" s="1" t="s">
        <v>28561</v>
      </c>
      <c r="BE2539" s="1" t="s">
        <v>75792</v>
      </c>
      <c r="BG2539" s="1" t="s">
        <v>79577</v>
      </c>
      <c r="BH2539" s="1" t="s">
        <v>80577</v>
      </c>
      <c r="BJ2539" s="1" t="s">
        <v>76585</v>
      </c>
      <c r="BM2539" s="1" t="s">
        <v>77637</v>
      </c>
      <c r="BO2539" s="1" t="s">
        <v>78576</v>
      </c>
    </row>
    <row r="2540" spans="1:67" ht="43.2" x14ac:dyDescent="0.3">
      <c r="A2540" s="10" t="s">
        <v>53679</v>
      </c>
      <c r="E2540" s="1" t="s">
        <v>37525</v>
      </c>
      <c r="H2540" s="1" t="s">
        <v>54338</v>
      </c>
      <c r="K2540" s="1" t="s">
        <v>55340</v>
      </c>
      <c r="N2540" s="1" t="s">
        <v>56838</v>
      </c>
      <c r="O2540" s="1" t="s">
        <v>57782</v>
      </c>
      <c r="Q2540" s="1" t="s">
        <v>58558</v>
      </c>
      <c r="R2540" s="1" t="s">
        <v>59558</v>
      </c>
      <c r="U2540" s="1" t="s">
        <v>61299</v>
      </c>
      <c r="V2540" s="1" t="s">
        <v>39559</v>
      </c>
      <c r="X2540" s="1" t="s">
        <v>62299</v>
      </c>
      <c r="AC2540" s="1" t="s">
        <v>63524</v>
      </c>
      <c r="AE2540" s="1" t="s">
        <v>64523</v>
      </c>
      <c r="AG2540" s="1" t="s">
        <v>65434</v>
      </c>
      <c r="AI2540" s="1" t="s">
        <v>66475</v>
      </c>
      <c r="AJ2540" s="1" t="s">
        <v>67475</v>
      </c>
      <c r="AL2540" s="1" t="s">
        <v>68475</v>
      </c>
      <c r="AT2540" s="1" t="s">
        <v>70108</v>
      </c>
      <c r="AU2540" s="1" t="s">
        <v>71066</v>
      </c>
      <c r="AY2540" s="1" t="s">
        <v>72035</v>
      </c>
      <c r="AZ2540" s="1" t="s">
        <v>73035</v>
      </c>
      <c r="BB2540" s="1" t="s">
        <v>73955</v>
      </c>
      <c r="BC2540" s="1" t="s">
        <v>74955</v>
      </c>
      <c r="BD2540" s="1" t="s">
        <v>28562</v>
      </c>
      <c r="BE2540" s="1" t="s">
        <v>75793</v>
      </c>
      <c r="BG2540" s="1" t="s">
        <v>79578</v>
      </c>
      <c r="BH2540" s="1" t="s">
        <v>80578</v>
      </c>
      <c r="BJ2540" s="1" t="s">
        <v>76586</v>
      </c>
      <c r="BM2540" s="1" t="s">
        <v>77638</v>
      </c>
      <c r="BO2540" s="1" t="s">
        <v>78577</v>
      </c>
    </row>
    <row r="2541" spans="1:67" ht="43.2" x14ac:dyDescent="0.3">
      <c r="A2541" s="10" t="s">
        <v>53679</v>
      </c>
      <c r="E2541" s="1" t="s">
        <v>37526</v>
      </c>
      <c r="H2541" s="1" t="s">
        <v>54339</v>
      </c>
      <c r="K2541" s="1" t="s">
        <v>55341</v>
      </c>
      <c r="N2541" s="1" t="s">
        <v>56839</v>
      </c>
      <c r="O2541" s="1" t="s">
        <v>57783</v>
      </c>
      <c r="Q2541" s="1" t="s">
        <v>58559</v>
      </c>
      <c r="R2541" s="1" t="s">
        <v>59559</v>
      </c>
      <c r="U2541" s="1" t="s">
        <v>61300</v>
      </c>
      <c r="V2541" s="1" t="s">
        <v>39560</v>
      </c>
      <c r="X2541" s="1" t="s">
        <v>62300</v>
      </c>
      <c r="AC2541" s="1" t="s">
        <v>63525</v>
      </c>
      <c r="AE2541" s="1" t="s">
        <v>64524</v>
      </c>
      <c r="AG2541" s="1" t="s">
        <v>65435</v>
      </c>
      <c r="AI2541" s="1" t="s">
        <v>66476</v>
      </c>
      <c r="AJ2541" s="1" t="s">
        <v>67476</v>
      </c>
      <c r="AL2541" s="1" t="s">
        <v>68476</v>
      </c>
      <c r="AT2541" s="1" t="s">
        <v>70109</v>
      </c>
      <c r="AU2541" s="1" t="s">
        <v>71067</v>
      </c>
      <c r="AY2541" s="1" t="s">
        <v>72036</v>
      </c>
      <c r="AZ2541" s="1" t="s">
        <v>73036</v>
      </c>
      <c r="BB2541" s="1" t="s">
        <v>73956</v>
      </c>
      <c r="BC2541" s="1" t="s">
        <v>74956</v>
      </c>
      <c r="BD2541" s="1" t="s">
        <v>28563</v>
      </c>
      <c r="BE2541" s="1" t="s">
        <v>75794</v>
      </c>
      <c r="BG2541" s="1" t="s">
        <v>79579</v>
      </c>
      <c r="BH2541" s="1" t="s">
        <v>80579</v>
      </c>
      <c r="BJ2541" s="1" t="s">
        <v>76587</v>
      </c>
      <c r="BM2541" s="1" t="s">
        <v>77639</v>
      </c>
      <c r="BO2541" s="1" t="s">
        <v>78578</v>
      </c>
    </row>
    <row r="2542" spans="1:67" ht="43.2" x14ac:dyDescent="0.3">
      <c r="A2542" s="10" t="s">
        <v>53679</v>
      </c>
      <c r="E2542" s="1" t="s">
        <v>37527</v>
      </c>
      <c r="H2542" s="1" t="s">
        <v>54340</v>
      </c>
      <c r="K2542" s="1" t="s">
        <v>55342</v>
      </c>
      <c r="N2542" s="1" t="s">
        <v>56840</v>
      </c>
      <c r="O2542" s="1" t="s">
        <v>57784</v>
      </c>
      <c r="Q2542" s="1" t="s">
        <v>58560</v>
      </c>
      <c r="R2542" s="1" t="s">
        <v>59560</v>
      </c>
      <c r="U2542" s="1" t="s">
        <v>61301</v>
      </c>
      <c r="V2542" s="1" t="s">
        <v>39561</v>
      </c>
      <c r="X2542" s="1" t="s">
        <v>62301</v>
      </c>
      <c r="AC2542" s="1" t="s">
        <v>63526</v>
      </c>
      <c r="AE2542" s="1" t="s">
        <v>64525</v>
      </c>
      <c r="AG2542" s="1" t="s">
        <v>65436</v>
      </c>
      <c r="AI2542" s="1" t="s">
        <v>66477</v>
      </c>
      <c r="AJ2542" s="1" t="s">
        <v>67477</v>
      </c>
      <c r="AL2542" s="1" t="s">
        <v>68477</v>
      </c>
      <c r="AT2542" s="1" t="s">
        <v>70110</v>
      </c>
      <c r="AU2542" s="1" t="s">
        <v>71068</v>
      </c>
      <c r="AY2542" s="1" t="s">
        <v>72037</v>
      </c>
      <c r="AZ2542" s="1" t="s">
        <v>73037</v>
      </c>
      <c r="BB2542" s="1" t="s">
        <v>73957</v>
      </c>
      <c r="BC2542" s="1" t="s">
        <v>74957</v>
      </c>
      <c r="BD2542" s="1" t="s">
        <v>28564</v>
      </c>
      <c r="BE2542" s="1" t="s">
        <v>75795</v>
      </c>
      <c r="BG2542" s="1" t="s">
        <v>79580</v>
      </c>
      <c r="BH2542" s="1" t="s">
        <v>80580</v>
      </c>
      <c r="BJ2542" s="1" t="s">
        <v>76588</v>
      </c>
      <c r="BM2542" s="1" t="s">
        <v>77640</v>
      </c>
      <c r="BO2542" s="1" t="s">
        <v>78579</v>
      </c>
    </row>
    <row r="2543" spans="1:67" ht="43.2" x14ac:dyDescent="0.3">
      <c r="A2543" s="10" t="s">
        <v>53679</v>
      </c>
      <c r="E2543" s="1" t="s">
        <v>37528</v>
      </c>
      <c r="H2543" s="1" t="s">
        <v>54341</v>
      </c>
      <c r="K2543" s="1" t="s">
        <v>55343</v>
      </c>
      <c r="N2543" s="1" t="s">
        <v>56841</v>
      </c>
      <c r="O2543" s="1" t="s">
        <v>57785</v>
      </c>
      <c r="Q2543" s="1" t="s">
        <v>58561</v>
      </c>
      <c r="R2543" s="1" t="s">
        <v>59561</v>
      </c>
      <c r="U2543" s="1" t="s">
        <v>61302</v>
      </c>
      <c r="V2543" s="1" t="s">
        <v>39562</v>
      </c>
      <c r="X2543" s="1" t="s">
        <v>62302</v>
      </c>
      <c r="AC2543" s="1" t="s">
        <v>63527</v>
      </c>
      <c r="AE2543" s="1" t="s">
        <v>64526</v>
      </c>
      <c r="AG2543" s="1" t="s">
        <v>65437</v>
      </c>
      <c r="AI2543" s="1" t="s">
        <v>66478</v>
      </c>
      <c r="AJ2543" s="1" t="s">
        <v>67478</v>
      </c>
      <c r="AL2543" s="1" t="s">
        <v>68478</v>
      </c>
      <c r="AT2543" s="1" t="s">
        <v>70111</v>
      </c>
      <c r="AU2543" s="1" t="s">
        <v>71069</v>
      </c>
      <c r="AY2543" s="1" t="s">
        <v>72038</v>
      </c>
      <c r="AZ2543" s="1" t="s">
        <v>73038</v>
      </c>
      <c r="BB2543" s="1" t="s">
        <v>73958</v>
      </c>
      <c r="BC2543" s="1" t="s">
        <v>74958</v>
      </c>
      <c r="BD2543" s="1" t="s">
        <v>28565</v>
      </c>
      <c r="BE2543" s="1" t="s">
        <v>75796</v>
      </c>
      <c r="BG2543" s="1" t="s">
        <v>79581</v>
      </c>
      <c r="BH2543" s="1" t="s">
        <v>80581</v>
      </c>
      <c r="BJ2543" s="1" t="s">
        <v>76589</v>
      </c>
      <c r="BM2543" s="1" t="s">
        <v>77641</v>
      </c>
      <c r="BO2543" s="1" t="s">
        <v>78580</v>
      </c>
    </row>
    <row r="2544" spans="1:67" ht="57.6" x14ac:dyDescent="0.3">
      <c r="A2544" s="10" t="s">
        <v>53679</v>
      </c>
      <c r="E2544" s="1" t="s">
        <v>37529</v>
      </c>
      <c r="H2544" s="1" t="s">
        <v>54342</v>
      </c>
      <c r="K2544" s="1" t="s">
        <v>55344</v>
      </c>
      <c r="N2544" s="1" t="s">
        <v>56842</v>
      </c>
      <c r="O2544" s="1" t="s">
        <v>57786</v>
      </c>
      <c r="Q2544" s="1" t="s">
        <v>58562</v>
      </c>
      <c r="R2544" s="1" t="s">
        <v>59562</v>
      </c>
      <c r="U2544" s="1" t="s">
        <v>61303</v>
      </c>
      <c r="V2544" s="1" t="s">
        <v>39563</v>
      </c>
      <c r="X2544" s="1" t="s">
        <v>62303</v>
      </c>
      <c r="AC2544" s="1" t="s">
        <v>63528</v>
      </c>
      <c r="AE2544" s="1" t="s">
        <v>64527</v>
      </c>
      <c r="AG2544" s="1" t="s">
        <v>65438</v>
      </c>
      <c r="AI2544" s="1" t="s">
        <v>66479</v>
      </c>
      <c r="AJ2544" s="1" t="s">
        <v>67479</v>
      </c>
      <c r="AL2544" s="1" t="s">
        <v>68479</v>
      </c>
      <c r="AT2544" s="1" t="s">
        <v>70112</v>
      </c>
      <c r="AU2544" s="1" t="s">
        <v>71070</v>
      </c>
      <c r="AY2544" s="1" t="s">
        <v>72039</v>
      </c>
      <c r="AZ2544" s="1" t="s">
        <v>73039</v>
      </c>
      <c r="BB2544" s="1" t="s">
        <v>73959</v>
      </c>
      <c r="BC2544" s="1" t="s">
        <v>74959</v>
      </c>
      <c r="BD2544" s="1" t="s">
        <v>28566</v>
      </c>
      <c r="BE2544" s="1" t="s">
        <v>75797</v>
      </c>
      <c r="BG2544" s="1" t="s">
        <v>79582</v>
      </c>
      <c r="BH2544" s="1" t="s">
        <v>80582</v>
      </c>
      <c r="BJ2544" s="1" t="s">
        <v>76590</v>
      </c>
      <c r="BM2544" s="1" t="s">
        <v>77642</v>
      </c>
      <c r="BO2544" s="1" t="s">
        <v>78581</v>
      </c>
    </row>
    <row r="2545" spans="1:67" ht="57.6" x14ac:dyDescent="0.3">
      <c r="A2545" s="10" t="s">
        <v>53679</v>
      </c>
      <c r="E2545" s="1" t="s">
        <v>37530</v>
      </c>
      <c r="H2545" s="1" t="s">
        <v>54343</v>
      </c>
      <c r="K2545" s="1" t="s">
        <v>55345</v>
      </c>
      <c r="N2545" s="1" t="s">
        <v>56843</v>
      </c>
      <c r="O2545" s="1" t="s">
        <v>57787</v>
      </c>
      <c r="Q2545" s="1" t="s">
        <v>58563</v>
      </c>
      <c r="R2545" s="1" t="s">
        <v>59563</v>
      </c>
      <c r="U2545" s="1" t="s">
        <v>61304</v>
      </c>
      <c r="V2545" s="1" t="s">
        <v>39564</v>
      </c>
      <c r="X2545" s="1" t="s">
        <v>62304</v>
      </c>
      <c r="AC2545" s="1" t="s">
        <v>63529</v>
      </c>
      <c r="AE2545" s="1" t="s">
        <v>64528</v>
      </c>
      <c r="AG2545" s="1" t="s">
        <v>65439</v>
      </c>
      <c r="AI2545" s="1" t="s">
        <v>66480</v>
      </c>
      <c r="AJ2545" s="1" t="s">
        <v>67480</v>
      </c>
      <c r="AL2545" s="1" t="s">
        <v>68480</v>
      </c>
      <c r="AT2545" s="1" t="s">
        <v>70113</v>
      </c>
      <c r="AU2545" s="1" t="s">
        <v>70916</v>
      </c>
      <c r="AY2545" s="1" t="s">
        <v>72040</v>
      </c>
      <c r="AZ2545" s="1" t="s">
        <v>73040</v>
      </c>
      <c r="BB2545" s="1" t="s">
        <v>73960</v>
      </c>
      <c r="BC2545" s="1" t="s">
        <v>74960</v>
      </c>
      <c r="BD2545" s="1" t="s">
        <v>28567</v>
      </c>
      <c r="BE2545" s="1" t="s">
        <v>75798</v>
      </c>
      <c r="BG2545" s="1" t="s">
        <v>79583</v>
      </c>
      <c r="BH2545" s="1" t="s">
        <v>80583</v>
      </c>
      <c r="BJ2545" s="1" t="s">
        <v>76591</v>
      </c>
      <c r="BM2545" s="1" t="s">
        <v>77643</v>
      </c>
      <c r="BO2545" s="1" t="s">
        <v>78582</v>
      </c>
    </row>
    <row r="2546" spans="1:67" ht="43.2" x14ac:dyDescent="0.3">
      <c r="A2546" s="10" t="s">
        <v>53679</v>
      </c>
      <c r="E2546" s="1" t="s">
        <v>37531</v>
      </c>
      <c r="H2546" s="1" t="s">
        <v>54344</v>
      </c>
      <c r="K2546" s="1" t="s">
        <v>55346</v>
      </c>
      <c r="N2546" s="1" t="s">
        <v>56844</v>
      </c>
      <c r="O2546" s="1" t="s">
        <v>57788</v>
      </c>
      <c r="Q2546" s="1" t="s">
        <v>58564</v>
      </c>
      <c r="R2546" s="1" t="s">
        <v>59564</v>
      </c>
      <c r="U2546" s="1" t="s">
        <v>61305</v>
      </c>
      <c r="V2546" s="1" t="s">
        <v>39565</v>
      </c>
      <c r="X2546" s="1" t="s">
        <v>62305</v>
      </c>
      <c r="AC2546" s="1" t="s">
        <v>63530</v>
      </c>
      <c r="AE2546" s="1" t="s">
        <v>64529</v>
      </c>
      <c r="AG2546" s="1" t="s">
        <v>65440</v>
      </c>
      <c r="AI2546" s="1" t="s">
        <v>66481</v>
      </c>
      <c r="AJ2546" s="1" t="s">
        <v>67481</v>
      </c>
      <c r="AL2546" s="1" t="s">
        <v>68481</v>
      </c>
      <c r="AT2546" s="1" t="s">
        <v>70114</v>
      </c>
      <c r="AU2546" s="1" t="s">
        <v>70918</v>
      </c>
      <c r="AY2546" s="1" t="s">
        <v>72041</v>
      </c>
      <c r="AZ2546" s="1" t="s">
        <v>73041</v>
      </c>
      <c r="BB2546" s="1" t="s">
        <v>73961</v>
      </c>
      <c r="BC2546" s="1" t="s">
        <v>74961</v>
      </c>
      <c r="BD2546" s="1" t="s">
        <v>28568</v>
      </c>
      <c r="BE2546" s="1" t="s">
        <v>75799</v>
      </c>
      <c r="BG2546" s="1" t="s">
        <v>79584</v>
      </c>
      <c r="BH2546" s="1" t="s">
        <v>80584</v>
      </c>
      <c r="BJ2546" s="1" t="s">
        <v>76592</v>
      </c>
      <c r="BM2546" s="1" t="s">
        <v>77644</v>
      </c>
      <c r="BO2546" s="1" t="s">
        <v>78583</v>
      </c>
    </row>
    <row r="2547" spans="1:67" ht="43.2" x14ac:dyDescent="0.3">
      <c r="A2547" s="10" t="s">
        <v>53679</v>
      </c>
      <c r="E2547" s="1" t="s">
        <v>37532</v>
      </c>
      <c r="H2547" s="1" t="s">
        <v>54345</v>
      </c>
      <c r="K2547" s="1" t="s">
        <v>55347</v>
      </c>
      <c r="N2547" s="1" t="s">
        <v>56845</v>
      </c>
      <c r="O2547" s="1" t="s">
        <v>57789</v>
      </c>
      <c r="Q2547" s="1" t="s">
        <v>58565</v>
      </c>
      <c r="R2547" s="1" t="s">
        <v>59565</v>
      </c>
      <c r="U2547" s="1" t="s">
        <v>61306</v>
      </c>
      <c r="V2547" s="1" t="s">
        <v>39566</v>
      </c>
      <c r="X2547" s="1" t="s">
        <v>62306</v>
      </c>
      <c r="AC2547" s="1" t="s">
        <v>63531</v>
      </c>
      <c r="AE2547" s="1" t="s">
        <v>64530</v>
      </c>
      <c r="AG2547" s="1" t="s">
        <v>65441</v>
      </c>
      <c r="AI2547" s="1" t="s">
        <v>66482</v>
      </c>
      <c r="AJ2547" s="1" t="s">
        <v>67482</v>
      </c>
      <c r="AL2547" s="1" t="s">
        <v>68482</v>
      </c>
      <c r="AT2547" s="1" t="s">
        <v>70115</v>
      </c>
      <c r="AU2547" s="1" t="s">
        <v>70920</v>
      </c>
      <c r="AY2547" s="1" t="s">
        <v>72042</v>
      </c>
      <c r="AZ2547" s="1" t="s">
        <v>73042</v>
      </c>
      <c r="BB2547" s="1" t="s">
        <v>73962</v>
      </c>
      <c r="BC2547" s="1" t="s">
        <v>74962</v>
      </c>
      <c r="BD2547" s="1" t="s">
        <v>28569</v>
      </c>
      <c r="BE2547" s="1" t="s">
        <v>75800</v>
      </c>
      <c r="BG2547" s="1" t="s">
        <v>79585</v>
      </c>
      <c r="BH2547" s="1" t="s">
        <v>80585</v>
      </c>
      <c r="BJ2547" s="1" t="s">
        <v>76593</v>
      </c>
      <c r="BM2547" s="1" t="s">
        <v>77645</v>
      </c>
      <c r="BO2547" s="1" t="s">
        <v>78584</v>
      </c>
    </row>
    <row r="2548" spans="1:67" ht="43.2" x14ac:dyDescent="0.3">
      <c r="A2548" s="10" t="s">
        <v>53679</v>
      </c>
      <c r="E2548" s="1" t="s">
        <v>37533</v>
      </c>
      <c r="H2548" s="1" t="s">
        <v>54346</v>
      </c>
      <c r="K2548" s="1" t="s">
        <v>55348</v>
      </c>
      <c r="N2548" s="1" t="s">
        <v>56846</v>
      </c>
      <c r="O2548" s="1" t="s">
        <v>57790</v>
      </c>
      <c r="Q2548" s="1" t="s">
        <v>58566</v>
      </c>
      <c r="R2548" s="1" t="s">
        <v>59566</v>
      </c>
      <c r="U2548" s="1" t="s">
        <v>61307</v>
      </c>
      <c r="V2548" s="1" t="s">
        <v>39567</v>
      </c>
      <c r="X2548" s="1" t="s">
        <v>62307</v>
      </c>
      <c r="AC2548" s="1" t="s">
        <v>63532</v>
      </c>
      <c r="AE2548" s="1" t="s">
        <v>64531</v>
      </c>
      <c r="AG2548" s="1" t="s">
        <v>65442</v>
      </c>
      <c r="AI2548" s="1" t="s">
        <v>66483</v>
      </c>
      <c r="AJ2548" s="1" t="s">
        <v>67483</v>
      </c>
      <c r="AL2548" s="1" t="s">
        <v>68483</v>
      </c>
      <c r="AT2548" s="1" t="s">
        <v>70116</v>
      </c>
      <c r="AU2548" s="1" t="s">
        <v>70922</v>
      </c>
      <c r="AY2548" s="1" t="s">
        <v>72043</v>
      </c>
      <c r="AZ2548" s="1" t="s">
        <v>73043</v>
      </c>
      <c r="BB2548" s="1" t="s">
        <v>73963</v>
      </c>
      <c r="BC2548" s="1" t="s">
        <v>74963</v>
      </c>
      <c r="BD2548" s="1" t="s">
        <v>28570</v>
      </c>
      <c r="BE2548" s="1" t="s">
        <v>75801</v>
      </c>
      <c r="BG2548" s="1" t="s">
        <v>79586</v>
      </c>
      <c r="BH2548" s="1" t="s">
        <v>80586</v>
      </c>
      <c r="BJ2548" s="1" t="s">
        <v>76594</v>
      </c>
      <c r="BM2548" s="1" t="s">
        <v>77646</v>
      </c>
      <c r="BO2548" s="1" t="s">
        <v>78585</v>
      </c>
    </row>
    <row r="2549" spans="1:67" ht="57.6" x14ac:dyDescent="0.3">
      <c r="A2549" s="10" t="s">
        <v>53679</v>
      </c>
      <c r="E2549" s="1" t="s">
        <v>37534</v>
      </c>
      <c r="H2549" s="1" t="s">
        <v>54347</v>
      </c>
      <c r="K2549" s="1" t="s">
        <v>55349</v>
      </c>
      <c r="N2549" s="1" t="s">
        <v>56847</v>
      </c>
      <c r="O2549" s="1" t="s">
        <v>57791</v>
      </c>
      <c r="Q2549" s="1" t="s">
        <v>58567</v>
      </c>
      <c r="R2549" s="1" t="s">
        <v>59567</v>
      </c>
      <c r="U2549" s="1" t="s">
        <v>61308</v>
      </c>
      <c r="V2549" s="1" t="s">
        <v>39568</v>
      </c>
      <c r="X2549" s="1" t="s">
        <v>62308</v>
      </c>
      <c r="AC2549" s="1" t="s">
        <v>63533</v>
      </c>
      <c r="AE2549" s="1" t="s">
        <v>64532</v>
      </c>
      <c r="AG2549" s="1" t="s">
        <v>65443</v>
      </c>
      <c r="AI2549" s="1" t="s">
        <v>66484</v>
      </c>
      <c r="AJ2549" s="1" t="s">
        <v>67484</v>
      </c>
      <c r="AL2549" s="1" t="s">
        <v>68484</v>
      </c>
      <c r="AT2549" s="1" t="s">
        <v>70117</v>
      </c>
      <c r="AU2549" s="1" t="s">
        <v>71071</v>
      </c>
      <c r="AY2549" s="1" t="s">
        <v>72044</v>
      </c>
      <c r="AZ2549" s="1" t="s">
        <v>73044</v>
      </c>
      <c r="BB2549" s="1" t="s">
        <v>73964</v>
      </c>
      <c r="BC2549" s="1" t="s">
        <v>74964</v>
      </c>
      <c r="BD2549" s="1" t="s">
        <v>28571</v>
      </c>
      <c r="BE2549" s="1" t="s">
        <v>75802</v>
      </c>
      <c r="BG2549" s="1" t="s">
        <v>79587</v>
      </c>
      <c r="BH2549" s="1" t="s">
        <v>80587</v>
      </c>
      <c r="BJ2549" s="1" t="s">
        <v>76595</v>
      </c>
      <c r="BM2549" s="1" t="s">
        <v>77647</v>
      </c>
      <c r="BO2549" s="1" t="s">
        <v>78586</v>
      </c>
    </row>
    <row r="2550" spans="1:67" ht="57.6" x14ac:dyDescent="0.3">
      <c r="A2550" s="10" t="s">
        <v>53679</v>
      </c>
      <c r="E2550" s="1" t="s">
        <v>37535</v>
      </c>
      <c r="H2550" s="1" t="s">
        <v>54348</v>
      </c>
      <c r="K2550" s="1" t="s">
        <v>55350</v>
      </c>
      <c r="N2550" s="1" t="s">
        <v>56848</v>
      </c>
      <c r="O2550" s="1" t="s">
        <v>57792</v>
      </c>
      <c r="Q2550" s="1" t="s">
        <v>58568</v>
      </c>
      <c r="R2550" s="1" t="s">
        <v>59568</v>
      </c>
      <c r="U2550" s="1" t="s">
        <v>61309</v>
      </c>
      <c r="V2550" s="1" t="s">
        <v>39569</v>
      </c>
      <c r="X2550" s="1" t="s">
        <v>62309</v>
      </c>
      <c r="AC2550" s="1" t="s">
        <v>63534</v>
      </c>
      <c r="AE2550" s="1" t="s">
        <v>64533</v>
      </c>
      <c r="AG2550" s="1" t="s">
        <v>65444</v>
      </c>
      <c r="AI2550" s="1" t="s">
        <v>66485</v>
      </c>
      <c r="AJ2550" s="1" t="s">
        <v>67485</v>
      </c>
      <c r="AL2550" s="1" t="s">
        <v>68485</v>
      </c>
      <c r="AT2550" s="1" t="s">
        <v>70118</v>
      </c>
      <c r="AU2550" s="1" t="s">
        <v>70923</v>
      </c>
      <c r="AY2550" s="1" t="s">
        <v>72045</v>
      </c>
      <c r="AZ2550" s="1" t="s">
        <v>73045</v>
      </c>
      <c r="BB2550" s="1" t="s">
        <v>73965</v>
      </c>
      <c r="BC2550" s="1" t="s">
        <v>74965</v>
      </c>
      <c r="BD2550" s="1" t="s">
        <v>28572</v>
      </c>
      <c r="BE2550" s="1" t="s">
        <v>75803</v>
      </c>
      <c r="BG2550" s="1" t="s">
        <v>79588</v>
      </c>
      <c r="BH2550" s="1" t="s">
        <v>80588</v>
      </c>
      <c r="BJ2550" s="1" t="s">
        <v>76596</v>
      </c>
      <c r="BM2550" s="1" t="s">
        <v>77648</v>
      </c>
      <c r="BO2550" s="1" t="s">
        <v>78587</v>
      </c>
    </row>
    <row r="2551" spans="1:67" ht="43.2" x14ac:dyDescent="0.3">
      <c r="A2551" s="10" t="s">
        <v>53679</v>
      </c>
      <c r="E2551" s="1" t="s">
        <v>37536</v>
      </c>
      <c r="H2551" s="1" t="s">
        <v>54349</v>
      </c>
      <c r="K2551" s="1" t="s">
        <v>55351</v>
      </c>
      <c r="N2551" s="1" t="s">
        <v>56849</v>
      </c>
      <c r="O2551" s="1" t="s">
        <v>57793</v>
      </c>
      <c r="Q2551" s="1" t="s">
        <v>58569</v>
      </c>
      <c r="R2551" s="1" t="s">
        <v>59569</v>
      </c>
      <c r="U2551" s="1" t="s">
        <v>61310</v>
      </c>
      <c r="V2551" s="1" t="s">
        <v>39570</v>
      </c>
      <c r="X2551" s="1" t="s">
        <v>62310</v>
      </c>
      <c r="AC2551" s="1" t="s">
        <v>63535</v>
      </c>
      <c r="AE2551" s="1" t="s">
        <v>64534</v>
      </c>
      <c r="AG2551" s="1" t="s">
        <v>65445</v>
      </c>
      <c r="AI2551" s="1" t="s">
        <v>66486</v>
      </c>
      <c r="AJ2551" s="1" t="s">
        <v>67486</v>
      </c>
      <c r="AL2551" s="1" t="s">
        <v>68486</v>
      </c>
      <c r="AT2551" s="1" t="s">
        <v>70119</v>
      </c>
      <c r="AU2551" s="1" t="s">
        <v>71072</v>
      </c>
      <c r="AY2551" s="1" t="s">
        <v>72046</v>
      </c>
      <c r="AZ2551" s="1" t="s">
        <v>73046</v>
      </c>
      <c r="BB2551" s="1" t="s">
        <v>73966</v>
      </c>
      <c r="BC2551" s="1" t="s">
        <v>74966</v>
      </c>
      <c r="BD2551" s="1" t="s">
        <v>28573</v>
      </c>
      <c r="BE2551" s="1" t="s">
        <v>75804</v>
      </c>
      <c r="BG2551" s="1" t="s">
        <v>79589</v>
      </c>
      <c r="BH2551" s="1" t="s">
        <v>80589</v>
      </c>
      <c r="BJ2551" s="1" t="s">
        <v>76597</v>
      </c>
      <c r="BM2551" s="1" t="s">
        <v>77649</v>
      </c>
      <c r="BO2551" s="1" t="s">
        <v>78588</v>
      </c>
    </row>
    <row r="2552" spans="1:67" ht="43.2" x14ac:dyDescent="0.3">
      <c r="A2552" s="10" t="s">
        <v>53679</v>
      </c>
      <c r="E2552" s="1" t="s">
        <v>37537</v>
      </c>
      <c r="H2552" s="1" t="s">
        <v>54350</v>
      </c>
      <c r="K2552" s="1" t="s">
        <v>55352</v>
      </c>
      <c r="N2552" s="1" t="s">
        <v>56850</v>
      </c>
      <c r="O2552" s="1" t="s">
        <v>57794</v>
      </c>
      <c r="Q2552" s="1" t="s">
        <v>58570</v>
      </c>
      <c r="R2552" s="1" t="s">
        <v>59570</v>
      </c>
      <c r="U2552" s="1" t="s">
        <v>61311</v>
      </c>
      <c r="V2552" s="1" t="s">
        <v>39571</v>
      </c>
      <c r="X2552" s="1" t="s">
        <v>62311</v>
      </c>
      <c r="AC2552" s="1" t="s">
        <v>63536</v>
      </c>
      <c r="AE2552" s="1" t="s">
        <v>64535</v>
      </c>
      <c r="AG2552" s="1" t="s">
        <v>65446</v>
      </c>
      <c r="AI2552" s="1" t="s">
        <v>66487</v>
      </c>
      <c r="AJ2552" s="1" t="s">
        <v>67487</v>
      </c>
      <c r="AL2552" s="1" t="s">
        <v>68487</v>
      </c>
      <c r="AT2552" s="1" t="s">
        <v>70120</v>
      </c>
      <c r="AU2552" s="1" t="s">
        <v>70926</v>
      </c>
      <c r="AY2552" s="1" t="s">
        <v>72047</v>
      </c>
      <c r="AZ2552" s="1" t="s">
        <v>73047</v>
      </c>
      <c r="BB2552" s="1" t="s">
        <v>73967</v>
      </c>
      <c r="BC2552" s="1" t="s">
        <v>74967</v>
      </c>
      <c r="BD2552" s="1" t="s">
        <v>28574</v>
      </c>
      <c r="BE2552" s="1" t="s">
        <v>75805</v>
      </c>
      <c r="BG2552" s="1" t="s">
        <v>79590</v>
      </c>
      <c r="BH2552" s="1" t="s">
        <v>80590</v>
      </c>
      <c r="BJ2552" s="1" t="s">
        <v>76598</v>
      </c>
      <c r="BM2552" s="1" t="s">
        <v>77650</v>
      </c>
      <c r="BO2552" s="1" t="s">
        <v>78589</v>
      </c>
    </row>
    <row r="2553" spans="1:67" ht="43.2" x14ac:dyDescent="0.3">
      <c r="A2553" s="10" t="s">
        <v>53679</v>
      </c>
      <c r="E2553" s="1" t="s">
        <v>37538</v>
      </c>
      <c r="H2553" s="1" t="s">
        <v>54351</v>
      </c>
      <c r="K2553" s="1" t="s">
        <v>55353</v>
      </c>
      <c r="N2553" s="1" t="s">
        <v>56851</v>
      </c>
      <c r="O2553" s="1" t="s">
        <v>57795</v>
      </c>
      <c r="Q2553" s="1" t="s">
        <v>58571</v>
      </c>
      <c r="R2553" s="1" t="s">
        <v>59571</v>
      </c>
      <c r="U2553" s="1" t="s">
        <v>61312</v>
      </c>
      <c r="V2553" s="1" t="s">
        <v>39572</v>
      </c>
      <c r="X2553" s="1" t="s">
        <v>62312</v>
      </c>
      <c r="AC2553" s="1" t="s">
        <v>63537</v>
      </c>
      <c r="AE2553" s="1" t="s">
        <v>64536</v>
      </c>
      <c r="AG2553" s="1" t="s">
        <v>65447</v>
      </c>
      <c r="AI2553" s="1" t="s">
        <v>66488</v>
      </c>
      <c r="AJ2553" s="1" t="s">
        <v>67488</v>
      </c>
      <c r="AL2553" s="1" t="s">
        <v>68488</v>
      </c>
      <c r="AT2553" s="1" t="s">
        <v>70121</v>
      </c>
      <c r="AU2553" s="1" t="s">
        <v>70927</v>
      </c>
      <c r="AY2553" s="1" t="s">
        <v>72048</v>
      </c>
      <c r="AZ2553" s="1" t="s">
        <v>73048</v>
      </c>
      <c r="BB2553" s="1" t="s">
        <v>73968</v>
      </c>
      <c r="BC2553" s="1" t="s">
        <v>74968</v>
      </c>
      <c r="BD2553" s="1" t="s">
        <v>28575</v>
      </c>
      <c r="BE2553" s="1" t="s">
        <v>75806</v>
      </c>
      <c r="BG2553" s="1" t="s">
        <v>79591</v>
      </c>
      <c r="BH2553" s="1" t="s">
        <v>80591</v>
      </c>
      <c r="BJ2553" s="1" t="s">
        <v>76599</v>
      </c>
      <c r="BM2553" s="1" t="s">
        <v>77651</v>
      </c>
      <c r="BO2553" s="1" t="s">
        <v>78590</v>
      </c>
    </row>
    <row r="2554" spans="1:67" ht="43.2" x14ac:dyDescent="0.3">
      <c r="A2554" s="10" t="s">
        <v>53679</v>
      </c>
      <c r="E2554" s="1" t="s">
        <v>37539</v>
      </c>
      <c r="H2554" s="1" t="s">
        <v>54352</v>
      </c>
      <c r="K2554" s="1" t="s">
        <v>55354</v>
      </c>
      <c r="N2554" s="1" t="s">
        <v>56852</v>
      </c>
      <c r="O2554" s="1" t="s">
        <v>57796</v>
      </c>
      <c r="Q2554" s="1" t="s">
        <v>58572</v>
      </c>
      <c r="R2554" s="1" t="s">
        <v>59572</v>
      </c>
      <c r="U2554" s="1" t="s">
        <v>61313</v>
      </c>
      <c r="V2554" s="1" t="s">
        <v>39573</v>
      </c>
      <c r="X2554" s="1" t="s">
        <v>62313</v>
      </c>
      <c r="AC2554" s="1" t="s">
        <v>63538</v>
      </c>
      <c r="AE2554" s="1" t="s">
        <v>64537</v>
      </c>
      <c r="AG2554" s="1" t="s">
        <v>65448</v>
      </c>
      <c r="AI2554" s="1" t="s">
        <v>66489</v>
      </c>
      <c r="AJ2554" s="1" t="s">
        <v>67489</v>
      </c>
      <c r="AL2554" s="1" t="s">
        <v>68489</v>
      </c>
      <c r="AT2554" s="1" t="s">
        <v>70122</v>
      </c>
      <c r="AU2554" s="1" t="s">
        <v>71073</v>
      </c>
      <c r="AY2554" s="1" t="s">
        <v>72049</v>
      </c>
      <c r="AZ2554" s="1" t="s">
        <v>73049</v>
      </c>
      <c r="BB2554" s="1" t="s">
        <v>73969</v>
      </c>
      <c r="BC2554" s="1" t="s">
        <v>74969</v>
      </c>
      <c r="BD2554" s="1" t="s">
        <v>28576</v>
      </c>
      <c r="BE2554" s="1" t="s">
        <v>75807</v>
      </c>
      <c r="BG2554" s="1" t="s">
        <v>79592</v>
      </c>
      <c r="BH2554" s="1" t="s">
        <v>80592</v>
      </c>
      <c r="BJ2554" s="1" t="s">
        <v>76600</v>
      </c>
      <c r="BM2554" s="1" t="s">
        <v>77652</v>
      </c>
      <c r="BO2554" s="1" t="s">
        <v>78591</v>
      </c>
    </row>
    <row r="2555" spans="1:67" ht="43.2" x14ac:dyDescent="0.3">
      <c r="A2555" s="10" t="s">
        <v>53679</v>
      </c>
      <c r="E2555" s="1" t="s">
        <v>37540</v>
      </c>
      <c r="H2555" s="1" t="s">
        <v>54353</v>
      </c>
      <c r="K2555" s="1" t="s">
        <v>55355</v>
      </c>
      <c r="N2555" s="1" t="s">
        <v>56853</v>
      </c>
      <c r="O2555" s="1" t="s">
        <v>57797</v>
      </c>
      <c r="Q2555" s="1" t="s">
        <v>58573</v>
      </c>
      <c r="R2555" s="1" t="s">
        <v>59573</v>
      </c>
      <c r="U2555" s="1" t="s">
        <v>61314</v>
      </c>
      <c r="V2555" s="1" t="s">
        <v>39574</v>
      </c>
      <c r="X2555" s="1" t="s">
        <v>62314</v>
      </c>
      <c r="AC2555" s="1" t="s">
        <v>63539</v>
      </c>
      <c r="AE2555" s="1" t="s">
        <v>64538</v>
      </c>
      <c r="AG2555" s="1" t="s">
        <v>65449</v>
      </c>
      <c r="AI2555" s="1" t="s">
        <v>66490</v>
      </c>
      <c r="AJ2555" s="1" t="s">
        <v>67490</v>
      </c>
      <c r="AL2555" s="1" t="s">
        <v>68490</v>
      </c>
      <c r="AT2555" s="1" t="s">
        <v>70123</v>
      </c>
      <c r="AU2555" s="1" t="s">
        <v>71074</v>
      </c>
      <c r="AY2555" s="1" t="s">
        <v>72050</v>
      </c>
      <c r="AZ2555" s="1" t="s">
        <v>73050</v>
      </c>
      <c r="BB2555" s="1" t="s">
        <v>73970</v>
      </c>
      <c r="BC2555" s="1" t="s">
        <v>74970</v>
      </c>
      <c r="BD2555" s="1" t="s">
        <v>28577</v>
      </c>
      <c r="BE2555" s="1" t="s">
        <v>75808</v>
      </c>
      <c r="BG2555" s="1" t="s">
        <v>79593</v>
      </c>
      <c r="BH2555" s="1" t="s">
        <v>80593</v>
      </c>
      <c r="BJ2555" s="1" t="s">
        <v>76601</v>
      </c>
      <c r="BM2555" s="1" t="s">
        <v>77653</v>
      </c>
      <c r="BO2555" s="1" t="s">
        <v>78592</v>
      </c>
    </row>
    <row r="2556" spans="1:67" ht="43.2" x14ac:dyDescent="0.3">
      <c r="A2556" s="10" t="s">
        <v>53679</v>
      </c>
      <c r="E2556" s="1" t="s">
        <v>37541</v>
      </c>
      <c r="H2556" s="1" t="s">
        <v>54354</v>
      </c>
      <c r="K2556" s="1" t="s">
        <v>55356</v>
      </c>
      <c r="N2556" s="1" t="s">
        <v>56854</v>
      </c>
      <c r="O2556" s="1" t="s">
        <v>57798</v>
      </c>
      <c r="Q2556" s="1" t="s">
        <v>58574</v>
      </c>
      <c r="R2556" s="1" t="s">
        <v>59574</v>
      </c>
      <c r="U2556" s="1" t="s">
        <v>61315</v>
      </c>
      <c r="V2556" s="1" t="s">
        <v>39575</v>
      </c>
      <c r="X2556" s="1" t="s">
        <v>62315</v>
      </c>
      <c r="AC2556" s="1" t="s">
        <v>63540</v>
      </c>
      <c r="AE2556" s="1" t="s">
        <v>64539</v>
      </c>
      <c r="AG2556" s="1" t="s">
        <v>65450</v>
      </c>
      <c r="AI2556" s="1" t="s">
        <v>66491</v>
      </c>
      <c r="AJ2556" s="1" t="s">
        <v>67491</v>
      </c>
      <c r="AL2556" s="1" t="s">
        <v>68491</v>
      </c>
      <c r="AT2556" s="1" t="s">
        <v>70124</v>
      </c>
      <c r="AU2556" s="1" t="s">
        <v>70929</v>
      </c>
      <c r="AY2556" s="1" t="s">
        <v>72051</v>
      </c>
      <c r="AZ2556" s="1" t="s">
        <v>73051</v>
      </c>
      <c r="BB2556" s="1" t="s">
        <v>73971</v>
      </c>
      <c r="BC2556" s="1" t="s">
        <v>74971</v>
      </c>
      <c r="BD2556" s="1" t="s">
        <v>28578</v>
      </c>
      <c r="BE2556" s="1" t="s">
        <v>75809</v>
      </c>
      <c r="BG2556" s="1" t="s">
        <v>79594</v>
      </c>
      <c r="BH2556" s="1" t="s">
        <v>80594</v>
      </c>
      <c r="BJ2556" s="1" t="s">
        <v>76602</v>
      </c>
      <c r="BM2556" s="1" t="s">
        <v>77654</v>
      </c>
      <c r="BO2556" s="1" t="s">
        <v>78593</v>
      </c>
    </row>
    <row r="2557" spans="1:67" ht="57.6" x14ac:dyDescent="0.3">
      <c r="A2557" s="10" t="s">
        <v>53679</v>
      </c>
      <c r="E2557" s="1" t="s">
        <v>37542</v>
      </c>
      <c r="H2557" s="1" t="s">
        <v>54355</v>
      </c>
      <c r="K2557" s="1" t="s">
        <v>55357</v>
      </c>
      <c r="N2557" s="1" t="s">
        <v>56855</v>
      </c>
      <c r="O2557" s="1" t="s">
        <v>57799</v>
      </c>
      <c r="Q2557" s="1" t="s">
        <v>58575</v>
      </c>
      <c r="R2557" s="1" t="s">
        <v>59575</v>
      </c>
      <c r="U2557" s="1" t="s">
        <v>61316</v>
      </c>
      <c r="V2557" s="1" t="s">
        <v>39576</v>
      </c>
      <c r="X2557" s="1" t="s">
        <v>62316</v>
      </c>
      <c r="AC2557" s="1" t="s">
        <v>63541</v>
      </c>
      <c r="AE2557" s="1" t="s">
        <v>64540</v>
      </c>
      <c r="AG2557" s="1" t="s">
        <v>65451</v>
      </c>
      <c r="AI2557" s="1" t="s">
        <v>66492</v>
      </c>
      <c r="AJ2557" s="1" t="s">
        <v>67492</v>
      </c>
      <c r="AL2557" s="1" t="s">
        <v>68492</v>
      </c>
      <c r="AT2557" s="1" t="s">
        <v>70125</v>
      </c>
      <c r="AU2557" s="1" t="s">
        <v>71075</v>
      </c>
      <c r="AY2557" s="1" t="s">
        <v>72052</v>
      </c>
      <c r="AZ2557" s="1" t="s">
        <v>73052</v>
      </c>
      <c r="BB2557" s="1" t="s">
        <v>73972</v>
      </c>
      <c r="BC2557" s="1" t="s">
        <v>74972</v>
      </c>
      <c r="BD2557" s="1" t="s">
        <v>28579</v>
      </c>
      <c r="BE2557" s="1" t="s">
        <v>75810</v>
      </c>
      <c r="BG2557" s="1" t="s">
        <v>79595</v>
      </c>
      <c r="BH2557" s="1" t="s">
        <v>80595</v>
      </c>
      <c r="BJ2557" s="1" t="s">
        <v>76603</v>
      </c>
      <c r="BM2557" s="1" t="s">
        <v>77655</v>
      </c>
      <c r="BO2557" s="1" t="s">
        <v>78594</v>
      </c>
    </row>
    <row r="2558" spans="1:67" ht="43.2" x14ac:dyDescent="0.3">
      <c r="A2558" s="10" t="s">
        <v>53679</v>
      </c>
      <c r="E2558" s="1" t="s">
        <v>37543</v>
      </c>
      <c r="H2558" s="1" t="s">
        <v>54356</v>
      </c>
      <c r="K2558" s="1" t="s">
        <v>55358</v>
      </c>
      <c r="N2558" s="1" t="s">
        <v>56856</v>
      </c>
      <c r="O2558" s="1" t="s">
        <v>57800</v>
      </c>
      <c r="Q2558" s="1" t="s">
        <v>58576</v>
      </c>
      <c r="R2558" s="1" t="s">
        <v>59576</v>
      </c>
      <c r="U2558" s="1" t="s">
        <v>61317</v>
      </c>
      <c r="V2558" s="1" t="s">
        <v>39577</v>
      </c>
      <c r="X2558" s="1" t="s">
        <v>62317</v>
      </c>
      <c r="AC2558" s="1" t="s">
        <v>63542</v>
      </c>
      <c r="AE2558" s="1" t="s">
        <v>64541</v>
      </c>
      <c r="AG2558" s="1" t="s">
        <v>65452</v>
      </c>
      <c r="AI2558" s="1" t="s">
        <v>66493</v>
      </c>
      <c r="AJ2558" s="1" t="s">
        <v>67493</v>
      </c>
      <c r="AL2558" s="1" t="s">
        <v>68493</v>
      </c>
      <c r="AT2558" s="1" t="s">
        <v>70126</v>
      </c>
      <c r="AU2558" s="1" t="s">
        <v>71076</v>
      </c>
      <c r="AY2558" s="1" t="s">
        <v>72053</v>
      </c>
      <c r="AZ2558" s="1" t="s">
        <v>73053</v>
      </c>
      <c r="BB2558" s="1" t="s">
        <v>73973</v>
      </c>
      <c r="BC2558" s="1" t="s">
        <v>74973</v>
      </c>
      <c r="BD2558" s="1" t="s">
        <v>28580</v>
      </c>
      <c r="BE2558" s="1" t="s">
        <v>75811</v>
      </c>
      <c r="BG2558" s="1" t="s">
        <v>79596</v>
      </c>
      <c r="BH2558" s="1" t="s">
        <v>80596</v>
      </c>
      <c r="BJ2558" s="1" t="s">
        <v>76604</v>
      </c>
      <c r="BM2558" s="1" t="s">
        <v>77656</v>
      </c>
      <c r="BO2558" s="1" t="s">
        <v>78595</v>
      </c>
    </row>
    <row r="2559" spans="1:67" ht="43.2" x14ac:dyDescent="0.3">
      <c r="A2559" s="10" t="s">
        <v>53679</v>
      </c>
      <c r="E2559" s="1" t="s">
        <v>37544</v>
      </c>
      <c r="H2559" s="1" t="s">
        <v>54357</v>
      </c>
      <c r="K2559" s="1" t="s">
        <v>55359</v>
      </c>
      <c r="N2559" s="1" t="s">
        <v>56857</v>
      </c>
      <c r="O2559" s="1" t="s">
        <v>57801</v>
      </c>
      <c r="Q2559" s="1" t="s">
        <v>58577</v>
      </c>
      <c r="R2559" s="1" t="s">
        <v>59577</v>
      </c>
      <c r="U2559" s="1" t="s">
        <v>61318</v>
      </c>
      <c r="V2559" s="1" t="s">
        <v>39578</v>
      </c>
      <c r="X2559" s="1" t="s">
        <v>62318</v>
      </c>
      <c r="AC2559" s="1" t="s">
        <v>63543</v>
      </c>
      <c r="AE2559" s="1" t="s">
        <v>64542</v>
      </c>
      <c r="AG2559" s="1" t="s">
        <v>65453</v>
      </c>
      <c r="AI2559" s="1" t="s">
        <v>66494</v>
      </c>
      <c r="AJ2559" s="1" t="s">
        <v>67494</v>
      </c>
      <c r="AL2559" s="1" t="s">
        <v>68494</v>
      </c>
      <c r="AT2559" s="1" t="s">
        <v>70127</v>
      </c>
      <c r="AU2559" s="1" t="s">
        <v>70930</v>
      </c>
      <c r="AY2559" s="1" t="s">
        <v>72054</v>
      </c>
      <c r="AZ2559" s="1" t="s">
        <v>73054</v>
      </c>
      <c r="BB2559" s="1" t="s">
        <v>73974</v>
      </c>
      <c r="BC2559" s="1" t="s">
        <v>74974</v>
      </c>
      <c r="BD2559" s="1" t="s">
        <v>28581</v>
      </c>
      <c r="BE2559" s="1" t="s">
        <v>75812</v>
      </c>
      <c r="BG2559" s="1" t="s">
        <v>79597</v>
      </c>
      <c r="BH2559" s="1" t="s">
        <v>80597</v>
      </c>
      <c r="BJ2559" s="1" t="s">
        <v>76605</v>
      </c>
      <c r="BM2559" s="1" t="s">
        <v>77657</v>
      </c>
      <c r="BO2559" s="1" t="s">
        <v>78596</v>
      </c>
    </row>
    <row r="2560" spans="1:67" ht="57.6" x14ac:dyDescent="0.3">
      <c r="A2560" s="10" t="s">
        <v>53679</v>
      </c>
      <c r="E2560" s="1" t="s">
        <v>37545</v>
      </c>
      <c r="H2560" s="1" t="s">
        <v>54358</v>
      </c>
      <c r="K2560" s="1" t="s">
        <v>55360</v>
      </c>
      <c r="N2560" s="1" t="s">
        <v>56858</v>
      </c>
      <c r="O2560" s="1" t="s">
        <v>57802</v>
      </c>
      <c r="Q2560" s="1" t="s">
        <v>58578</v>
      </c>
      <c r="R2560" s="1" t="s">
        <v>59578</v>
      </c>
      <c r="U2560" s="1" t="s">
        <v>61319</v>
      </c>
      <c r="V2560" s="1" t="s">
        <v>39579</v>
      </c>
      <c r="X2560" s="1" t="s">
        <v>62319</v>
      </c>
      <c r="AC2560" s="1" t="s">
        <v>63544</v>
      </c>
      <c r="AE2560" s="1" t="s">
        <v>64543</v>
      </c>
      <c r="AG2560" s="1" t="s">
        <v>65454</v>
      </c>
      <c r="AI2560" s="1" t="s">
        <v>66495</v>
      </c>
      <c r="AJ2560" s="1" t="s">
        <v>67495</v>
      </c>
      <c r="AL2560" s="1" t="s">
        <v>68495</v>
      </c>
      <c r="AT2560" s="1" t="s">
        <v>70128</v>
      </c>
      <c r="AU2560" s="1" t="s">
        <v>70842</v>
      </c>
      <c r="AY2560" s="1" t="s">
        <v>72055</v>
      </c>
      <c r="AZ2560" s="1" t="s">
        <v>73055</v>
      </c>
      <c r="BB2560" s="1" t="s">
        <v>73975</v>
      </c>
      <c r="BC2560" s="1" t="s">
        <v>74975</v>
      </c>
      <c r="BD2560" s="1" t="s">
        <v>28582</v>
      </c>
      <c r="BE2560" s="1" t="s">
        <v>75813</v>
      </c>
      <c r="BG2560" s="1" t="s">
        <v>79598</v>
      </c>
      <c r="BH2560" s="1" t="s">
        <v>80598</v>
      </c>
      <c r="BJ2560" s="1" t="s">
        <v>76606</v>
      </c>
      <c r="BM2560" s="1" t="s">
        <v>77658</v>
      </c>
      <c r="BO2560" s="1" t="s">
        <v>78597</v>
      </c>
    </row>
    <row r="2561" spans="1:67" ht="43.2" x14ac:dyDescent="0.3">
      <c r="A2561" s="10" t="s">
        <v>53679</v>
      </c>
      <c r="E2561" s="1" t="s">
        <v>37546</v>
      </c>
      <c r="H2561" s="1" t="s">
        <v>54359</v>
      </c>
      <c r="K2561" s="1" t="s">
        <v>55361</v>
      </c>
      <c r="N2561" s="1" t="s">
        <v>56859</v>
      </c>
      <c r="O2561" s="1" t="s">
        <v>57803</v>
      </c>
      <c r="Q2561" s="1" t="s">
        <v>58579</v>
      </c>
      <c r="R2561" s="1" t="s">
        <v>59579</v>
      </c>
      <c r="U2561" s="1" t="s">
        <v>61320</v>
      </c>
      <c r="V2561" s="1" t="s">
        <v>39580</v>
      </c>
      <c r="X2561" s="1" t="s">
        <v>62320</v>
      </c>
      <c r="AC2561" s="1" t="s">
        <v>63545</v>
      </c>
      <c r="AE2561" s="1" t="s">
        <v>64544</v>
      </c>
      <c r="AG2561" s="1" t="s">
        <v>65455</v>
      </c>
      <c r="AI2561" s="1" t="s">
        <v>66496</v>
      </c>
      <c r="AJ2561" s="1" t="s">
        <v>67496</v>
      </c>
      <c r="AL2561" s="1" t="s">
        <v>68496</v>
      </c>
      <c r="AT2561" s="1" t="s">
        <v>70129</v>
      </c>
      <c r="AU2561" s="1" t="s">
        <v>71077</v>
      </c>
      <c r="AY2561" s="1" t="s">
        <v>72056</v>
      </c>
      <c r="AZ2561" s="1" t="s">
        <v>73056</v>
      </c>
      <c r="BB2561" s="1" t="s">
        <v>73976</v>
      </c>
      <c r="BC2561" s="1" t="s">
        <v>74976</v>
      </c>
      <c r="BD2561" s="1" t="s">
        <v>28583</v>
      </c>
      <c r="BE2561" s="1" t="s">
        <v>75814</v>
      </c>
      <c r="BG2561" s="1" t="s">
        <v>79599</v>
      </c>
      <c r="BH2561" s="1" t="s">
        <v>80599</v>
      </c>
      <c r="BJ2561" s="1" t="s">
        <v>76607</v>
      </c>
      <c r="BM2561" s="1" t="s">
        <v>77659</v>
      </c>
      <c r="BO2561" s="1" t="s">
        <v>78598</v>
      </c>
    </row>
    <row r="2562" spans="1:67" ht="43.2" x14ac:dyDescent="0.3">
      <c r="A2562" s="10" t="s">
        <v>53679</v>
      </c>
      <c r="E2562" s="1" t="s">
        <v>37547</v>
      </c>
      <c r="H2562" s="1" t="s">
        <v>54360</v>
      </c>
      <c r="K2562" s="1" t="s">
        <v>55362</v>
      </c>
      <c r="N2562" s="1" t="s">
        <v>56860</v>
      </c>
      <c r="O2562" s="1" t="s">
        <v>57804</v>
      </c>
      <c r="Q2562" s="1" t="s">
        <v>58580</v>
      </c>
      <c r="R2562" s="1" t="s">
        <v>59580</v>
      </c>
      <c r="U2562" s="1" t="s">
        <v>61321</v>
      </c>
      <c r="V2562" s="1" t="s">
        <v>39581</v>
      </c>
      <c r="X2562" s="1" t="s">
        <v>62321</v>
      </c>
      <c r="AC2562" s="1" t="s">
        <v>63546</v>
      </c>
      <c r="AE2562" s="1" t="s">
        <v>64545</v>
      </c>
      <c r="AG2562" s="1" t="s">
        <v>65456</v>
      </c>
      <c r="AI2562" s="1" t="s">
        <v>66497</v>
      </c>
      <c r="AJ2562" s="1" t="s">
        <v>67497</v>
      </c>
      <c r="AL2562" s="1" t="s">
        <v>68497</v>
      </c>
      <c r="AT2562" s="1" t="s">
        <v>70130</v>
      </c>
      <c r="AU2562" s="1" t="s">
        <v>70932</v>
      </c>
      <c r="AY2562" s="1" t="s">
        <v>72057</v>
      </c>
      <c r="AZ2562" s="1" t="s">
        <v>73057</v>
      </c>
      <c r="BB2562" s="1" t="s">
        <v>73977</v>
      </c>
      <c r="BC2562" s="1" t="s">
        <v>74977</v>
      </c>
      <c r="BD2562" s="1" t="s">
        <v>28584</v>
      </c>
      <c r="BE2562" s="1" t="s">
        <v>75815</v>
      </c>
      <c r="BG2562" s="1" t="s">
        <v>79600</v>
      </c>
      <c r="BH2562" s="1" t="s">
        <v>80600</v>
      </c>
      <c r="BJ2562" s="1" t="s">
        <v>76608</v>
      </c>
      <c r="BM2562" s="1" t="s">
        <v>77660</v>
      </c>
      <c r="BO2562" s="1" t="s">
        <v>78599</v>
      </c>
    </row>
    <row r="2563" spans="1:67" ht="43.2" x14ac:dyDescent="0.3">
      <c r="A2563" s="10" t="s">
        <v>53679</v>
      </c>
      <c r="E2563" s="1" t="s">
        <v>37548</v>
      </c>
      <c r="H2563" s="1" t="s">
        <v>54361</v>
      </c>
      <c r="K2563" s="1" t="s">
        <v>55363</v>
      </c>
      <c r="N2563" s="1" t="s">
        <v>56861</v>
      </c>
      <c r="O2563" s="1" t="s">
        <v>57805</v>
      </c>
      <c r="Q2563" s="1" t="s">
        <v>58581</v>
      </c>
      <c r="R2563" s="1" t="s">
        <v>59581</v>
      </c>
      <c r="U2563" s="1" t="s">
        <v>61322</v>
      </c>
      <c r="V2563" s="1" t="s">
        <v>39582</v>
      </c>
      <c r="X2563" s="1" t="s">
        <v>62322</v>
      </c>
      <c r="AC2563" s="1" t="s">
        <v>63547</v>
      </c>
      <c r="AE2563" s="1" t="s">
        <v>64546</v>
      </c>
      <c r="AG2563" s="1" t="s">
        <v>65457</v>
      </c>
      <c r="AI2563" s="1" t="s">
        <v>66498</v>
      </c>
      <c r="AJ2563" s="1" t="s">
        <v>67498</v>
      </c>
      <c r="AL2563" s="1" t="s">
        <v>68498</v>
      </c>
      <c r="AT2563" s="1" t="s">
        <v>70131</v>
      </c>
      <c r="AU2563" s="1" t="s">
        <v>71078</v>
      </c>
      <c r="AY2563" s="1" t="s">
        <v>72058</v>
      </c>
      <c r="AZ2563" s="1" t="s">
        <v>73058</v>
      </c>
      <c r="BB2563" s="1" t="s">
        <v>73978</v>
      </c>
      <c r="BC2563" s="1" t="s">
        <v>74978</v>
      </c>
      <c r="BD2563" s="1" t="s">
        <v>28585</v>
      </c>
      <c r="BE2563" s="1" t="s">
        <v>75816</v>
      </c>
      <c r="BG2563" s="1" t="s">
        <v>79601</v>
      </c>
      <c r="BH2563" s="1" t="s">
        <v>80601</v>
      </c>
      <c r="BJ2563" s="1" t="s">
        <v>76609</v>
      </c>
      <c r="BM2563" s="1" t="s">
        <v>77661</v>
      </c>
      <c r="BO2563" s="1" t="s">
        <v>78600</v>
      </c>
    </row>
    <row r="2564" spans="1:67" ht="43.2" x14ac:dyDescent="0.3">
      <c r="A2564" s="10" t="s">
        <v>53679</v>
      </c>
      <c r="E2564" s="1" t="s">
        <v>37549</v>
      </c>
      <c r="H2564" s="1" t="s">
        <v>54362</v>
      </c>
      <c r="K2564" s="1" t="s">
        <v>55364</v>
      </c>
      <c r="N2564" s="1" t="s">
        <v>56862</v>
      </c>
      <c r="O2564" s="1" t="s">
        <v>57806</v>
      </c>
      <c r="Q2564" s="1" t="s">
        <v>58582</v>
      </c>
      <c r="R2564" s="1" t="s">
        <v>59582</v>
      </c>
      <c r="U2564" s="1" t="s">
        <v>61323</v>
      </c>
      <c r="V2564" s="1" t="s">
        <v>39583</v>
      </c>
      <c r="X2564" s="1" t="s">
        <v>62323</v>
      </c>
      <c r="AC2564" s="1" t="s">
        <v>63548</v>
      </c>
      <c r="AE2564" s="1" t="s">
        <v>64547</v>
      </c>
      <c r="AG2564" s="1" t="s">
        <v>65458</v>
      </c>
      <c r="AI2564" s="1" t="s">
        <v>66499</v>
      </c>
      <c r="AJ2564" s="1" t="s">
        <v>67499</v>
      </c>
      <c r="AL2564" s="1" t="s">
        <v>68499</v>
      </c>
      <c r="AT2564" s="1" t="s">
        <v>70132</v>
      </c>
      <c r="AU2564" s="1" t="s">
        <v>71079</v>
      </c>
      <c r="AY2564" s="1" t="s">
        <v>72059</v>
      </c>
      <c r="AZ2564" s="1" t="s">
        <v>73059</v>
      </c>
      <c r="BB2564" s="1" t="s">
        <v>73979</v>
      </c>
      <c r="BC2564" s="1" t="s">
        <v>74979</v>
      </c>
      <c r="BD2564" s="1" t="s">
        <v>28586</v>
      </c>
      <c r="BE2564" s="1" t="s">
        <v>75817</v>
      </c>
      <c r="BG2564" s="1" t="s">
        <v>79602</v>
      </c>
      <c r="BH2564" s="1" t="s">
        <v>80602</v>
      </c>
      <c r="BJ2564" s="1" t="s">
        <v>76610</v>
      </c>
      <c r="BM2564" s="1" t="s">
        <v>77662</v>
      </c>
      <c r="BO2564" s="1" t="s">
        <v>78601</v>
      </c>
    </row>
    <row r="2565" spans="1:67" ht="43.2" x14ac:dyDescent="0.3">
      <c r="A2565" s="10" t="s">
        <v>53679</v>
      </c>
      <c r="E2565" s="1" t="s">
        <v>37550</v>
      </c>
      <c r="H2565" s="1" t="s">
        <v>54363</v>
      </c>
      <c r="K2565" s="1" t="s">
        <v>55365</v>
      </c>
      <c r="N2565" s="1" t="s">
        <v>56863</v>
      </c>
      <c r="O2565" s="1" t="s">
        <v>57807</v>
      </c>
      <c r="Q2565" s="1" t="s">
        <v>58583</v>
      </c>
      <c r="R2565" s="1" t="s">
        <v>59583</v>
      </c>
      <c r="U2565" s="1" t="s">
        <v>61324</v>
      </c>
      <c r="V2565" s="1" t="s">
        <v>39584</v>
      </c>
      <c r="X2565" s="1" t="s">
        <v>62324</v>
      </c>
      <c r="AC2565" s="1" t="s">
        <v>63549</v>
      </c>
      <c r="AE2565" s="1" t="s">
        <v>64548</v>
      </c>
      <c r="AG2565" s="1" t="s">
        <v>65459</v>
      </c>
      <c r="AI2565" s="1" t="s">
        <v>66500</v>
      </c>
      <c r="AJ2565" s="1" t="s">
        <v>67500</v>
      </c>
      <c r="AL2565" s="1" t="s">
        <v>68500</v>
      </c>
      <c r="AT2565" s="1" t="s">
        <v>70133</v>
      </c>
      <c r="AU2565" s="1" t="s">
        <v>71080</v>
      </c>
      <c r="AY2565" s="1" t="s">
        <v>72060</v>
      </c>
      <c r="AZ2565" s="1" t="s">
        <v>73060</v>
      </c>
      <c r="BB2565" s="1" t="s">
        <v>73980</v>
      </c>
      <c r="BC2565" s="1" t="s">
        <v>74980</v>
      </c>
      <c r="BD2565" s="1" t="s">
        <v>28587</v>
      </c>
      <c r="BE2565" s="1" t="s">
        <v>75818</v>
      </c>
      <c r="BG2565" s="1" t="s">
        <v>79603</v>
      </c>
      <c r="BH2565" s="1" t="s">
        <v>80603</v>
      </c>
      <c r="BJ2565" s="1" t="s">
        <v>76611</v>
      </c>
      <c r="BM2565" s="1" t="s">
        <v>77663</v>
      </c>
      <c r="BO2565" s="1" t="s">
        <v>78602</v>
      </c>
    </row>
    <row r="2566" spans="1:67" ht="43.2" x14ac:dyDescent="0.3">
      <c r="A2566" s="10" t="s">
        <v>53679</v>
      </c>
      <c r="E2566" s="1" t="s">
        <v>37551</v>
      </c>
      <c r="H2566" s="1" t="s">
        <v>54364</v>
      </c>
      <c r="K2566" s="1" t="s">
        <v>55366</v>
      </c>
      <c r="N2566" s="1" t="s">
        <v>56864</v>
      </c>
      <c r="O2566" s="1" t="s">
        <v>57808</v>
      </c>
      <c r="Q2566" s="1" t="s">
        <v>58584</v>
      </c>
      <c r="R2566" s="1" t="s">
        <v>59584</v>
      </c>
      <c r="U2566" s="1" t="s">
        <v>61325</v>
      </c>
      <c r="V2566" s="1" t="s">
        <v>39585</v>
      </c>
      <c r="X2566" s="1" t="s">
        <v>62325</v>
      </c>
      <c r="AC2566" s="1" t="s">
        <v>63550</v>
      </c>
      <c r="AE2566" s="1" t="s">
        <v>64549</v>
      </c>
      <c r="AG2566" s="1" t="s">
        <v>65460</v>
      </c>
      <c r="AI2566" s="1" t="s">
        <v>66501</v>
      </c>
      <c r="AJ2566" s="1" t="s">
        <v>67501</v>
      </c>
      <c r="AL2566" s="1" t="s">
        <v>68501</v>
      </c>
      <c r="AT2566" s="1" t="s">
        <v>70134</v>
      </c>
      <c r="AU2566" s="1" t="s">
        <v>71081</v>
      </c>
      <c r="AY2566" s="1" t="s">
        <v>72061</v>
      </c>
      <c r="AZ2566" s="1" t="s">
        <v>73061</v>
      </c>
      <c r="BB2566" s="1" t="s">
        <v>73981</v>
      </c>
      <c r="BC2566" s="1" t="s">
        <v>74981</v>
      </c>
      <c r="BD2566" s="1" t="s">
        <v>28588</v>
      </c>
      <c r="BE2566" s="1" t="s">
        <v>75819</v>
      </c>
      <c r="BG2566" s="1" t="s">
        <v>79604</v>
      </c>
      <c r="BH2566" s="1" t="s">
        <v>80604</v>
      </c>
      <c r="BJ2566" s="1" t="s">
        <v>76612</v>
      </c>
      <c r="BM2566" s="1" t="s">
        <v>77664</v>
      </c>
      <c r="BO2566" s="1" t="s">
        <v>78603</v>
      </c>
    </row>
    <row r="2567" spans="1:67" ht="57.6" x14ac:dyDescent="0.3">
      <c r="A2567" s="10" t="s">
        <v>53679</v>
      </c>
      <c r="E2567" s="1" t="s">
        <v>37552</v>
      </c>
      <c r="H2567" s="1" t="s">
        <v>54365</v>
      </c>
      <c r="K2567" s="1" t="s">
        <v>55367</v>
      </c>
      <c r="N2567" s="1" t="s">
        <v>56865</v>
      </c>
      <c r="O2567" s="1" t="s">
        <v>57809</v>
      </c>
      <c r="Q2567" s="1" t="s">
        <v>58585</v>
      </c>
      <c r="R2567" s="1" t="s">
        <v>59585</v>
      </c>
      <c r="U2567" s="1" t="s">
        <v>61326</v>
      </c>
      <c r="V2567" s="1" t="s">
        <v>39586</v>
      </c>
      <c r="X2567" s="1" t="s">
        <v>62326</v>
      </c>
      <c r="AC2567" s="1" t="s">
        <v>63551</v>
      </c>
      <c r="AE2567" s="1" t="s">
        <v>64550</v>
      </c>
      <c r="AG2567" s="1" t="s">
        <v>65461</v>
      </c>
      <c r="AI2567" s="1" t="s">
        <v>66502</v>
      </c>
      <c r="AJ2567" s="1" t="s">
        <v>67502</v>
      </c>
      <c r="AL2567" s="1" t="s">
        <v>68502</v>
      </c>
      <c r="AT2567" s="1" t="s">
        <v>70135</v>
      </c>
      <c r="AU2567" s="1" t="s">
        <v>71082</v>
      </c>
      <c r="AY2567" s="1" t="s">
        <v>72062</v>
      </c>
      <c r="AZ2567" s="1" t="s">
        <v>73062</v>
      </c>
      <c r="BB2567" s="1" t="s">
        <v>73982</v>
      </c>
      <c r="BC2567" s="1" t="s">
        <v>74982</v>
      </c>
      <c r="BD2567" s="1" t="s">
        <v>28589</v>
      </c>
      <c r="BE2567" s="1" t="s">
        <v>75820</v>
      </c>
      <c r="BG2567" s="1" t="s">
        <v>79605</v>
      </c>
      <c r="BH2567" s="1" t="s">
        <v>80605</v>
      </c>
      <c r="BJ2567" s="1" t="s">
        <v>76613</v>
      </c>
      <c r="BM2567" s="1" t="s">
        <v>77665</v>
      </c>
      <c r="BO2567" s="1" t="s">
        <v>78604</v>
      </c>
    </row>
    <row r="2568" spans="1:67" ht="43.2" x14ac:dyDescent="0.3">
      <c r="A2568" s="10" t="s">
        <v>53679</v>
      </c>
      <c r="E2568" s="1" t="s">
        <v>37553</v>
      </c>
      <c r="H2568" s="1" t="s">
        <v>54366</v>
      </c>
      <c r="K2568" s="1" t="s">
        <v>55368</v>
      </c>
      <c r="N2568" s="1" t="s">
        <v>56866</v>
      </c>
      <c r="O2568" s="1" t="s">
        <v>57810</v>
      </c>
      <c r="Q2568" s="1" t="s">
        <v>58586</v>
      </c>
      <c r="R2568" s="1" t="s">
        <v>59586</v>
      </c>
      <c r="U2568" s="1" t="s">
        <v>61327</v>
      </c>
      <c r="V2568" s="1" t="s">
        <v>39587</v>
      </c>
      <c r="X2568" s="1" t="s">
        <v>62327</v>
      </c>
      <c r="AC2568" s="1" t="s">
        <v>63552</v>
      </c>
      <c r="AE2568" s="1" t="s">
        <v>64551</v>
      </c>
      <c r="AG2568" s="1" t="s">
        <v>65462</v>
      </c>
      <c r="AI2568" s="1" t="s">
        <v>66503</v>
      </c>
      <c r="AJ2568" s="1" t="s">
        <v>67503</v>
      </c>
      <c r="AL2568" s="1" t="s">
        <v>68503</v>
      </c>
      <c r="AT2568" s="1" t="s">
        <v>70136</v>
      </c>
      <c r="AU2568" s="1" t="s">
        <v>71083</v>
      </c>
      <c r="AY2568" s="1" t="s">
        <v>72063</v>
      </c>
      <c r="AZ2568" s="1" t="s">
        <v>73063</v>
      </c>
      <c r="BB2568" s="1" t="s">
        <v>73983</v>
      </c>
      <c r="BC2568" s="1" t="s">
        <v>74983</v>
      </c>
      <c r="BD2568" s="1" t="s">
        <v>28590</v>
      </c>
      <c r="BE2568" s="1" t="s">
        <v>75821</v>
      </c>
      <c r="BG2568" s="1" t="s">
        <v>79606</v>
      </c>
      <c r="BH2568" s="1" t="s">
        <v>80606</v>
      </c>
      <c r="BJ2568" s="1" t="s">
        <v>76614</v>
      </c>
      <c r="BM2568" s="1" t="s">
        <v>77666</v>
      </c>
      <c r="BO2568" s="1" t="s">
        <v>78605</v>
      </c>
    </row>
    <row r="2569" spans="1:67" ht="43.2" x14ac:dyDescent="0.3">
      <c r="A2569" s="10" t="s">
        <v>53679</v>
      </c>
      <c r="E2569" s="1" t="s">
        <v>37554</v>
      </c>
      <c r="H2569" s="1" t="s">
        <v>54367</v>
      </c>
      <c r="K2569" s="1" t="s">
        <v>55369</v>
      </c>
      <c r="N2569" s="1" t="s">
        <v>56867</v>
      </c>
      <c r="O2569" s="1" t="s">
        <v>57811</v>
      </c>
      <c r="Q2569" s="1" t="s">
        <v>58587</v>
      </c>
      <c r="R2569" s="1" t="s">
        <v>59587</v>
      </c>
      <c r="U2569" s="1" t="s">
        <v>61328</v>
      </c>
      <c r="V2569" s="1" t="s">
        <v>39588</v>
      </c>
      <c r="X2569" s="1" t="s">
        <v>62328</v>
      </c>
      <c r="AC2569" s="1" t="s">
        <v>63553</v>
      </c>
      <c r="AE2569" s="1" t="s">
        <v>64552</v>
      </c>
      <c r="AG2569" s="1" t="s">
        <v>65463</v>
      </c>
      <c r="AI2569" s="1" t="s">
        <v>66504</v>
      </c>
      <c r="AJ2569" s="1" t="s">
        <v>67504</v>
      </c>
      <c r="AL2569" s="1" t="s">
        <v>68504</v>
      </c>
      <c r="AT2569" s="1" t="s">
        <v>70137</v>
      </c>
      <c r="AU2569" s="1" t="s">
        <v>70778</v>
      </c>
      <c r="AY2569" s="1" t="s">
        <v>72064</v>
      </c>
      <c r="AZ2569" s="1" t="s">
        <v>73064</v>
      </c>
      <c r="BB2569" s="1" t="s">
        <v>73984</v>
      </c>
      <c r="BC2569" s="1" t="s">
        <v>74984</v>
      </c>
      <c r="BD2569" s="1" t="s">
        <v>28591</v>
      </c>
      <c r="BE2569" s="1" t="s">
        <v>75822</v>
      </c>
      <c r="BG2569" s="1" t="s">
        <v>79607</v>
      </c>
      <c r="BH2569" s="1" t="s">
        <v>80607</v>
      </c>
      <c r="BJ2569" s="1" t="s">
        <v>76615</v>
      </c>
      <c r="BM2569" s="1" t="s">
        <v>77667</v>
      </c>
      <c r="BO2569" s="1" t="s">
        <v>78606</v>
      </c>
    </row>
    <row r="2570" spans="1:67" ht="57.6" x14ac:dyDescent="0.3">
      <c r="A2570" s="10" t="s">
        <v>53679</v>
      </c>
      <c r="E2570" s="1" t="s">
        <v>37555</v>
      </c>
      <c r="H2570" s="1" t="s">
        <v>54368</v>
      </c>
      <c r="K2570" s="1" t="s">
        <v>55370</v>
      </c>
      <c r="N2570" s="1" t="s">
        <v>56868</v>
      </c>
      <c r="O2570" s="1" t="s">
        <v>57812</v>
      </c>
      <c r="Q2570" s="1" t="s">
        <v>58588</v>
      </c>
      <c r="R2570" s="1" t="s">
        <v>59588</v>
      </c>
      <c r="U2570" s="1" t="s">
        <v>61329</v>
      </c>
      <c r="V2570" s="1" t="s">
        <v>39589</v>
      </c>
      <c r="X2570" s="1" t="s">
        <v>62329</v>
      </c>
      <c r="AC2570" s="1" t="s">
        <v>63554</v>
      </c>
      <c r="AE2570" s="1" t="s">
        <v>64553</v>
      </c>
      <c r="AG2570" s="1" t="s">
        <v>65464</v>
      </c>
      <c r="AI2570" s="1" t="s">
        <v>66505</v>
      </c>
      <c r="AJ2570" s="1" t="s">
        <v>67505</v>
      </c>
      <c r="AL2570" s="1" t="s">
        <v>68505</v>
      </c>
      <c r="AT2570" s="1" t="s">
        <v>70138</v>
      </c>
      <c r="AU2570" s="1" t="s">
        <v>71084</v>
      </c>
      <c r="AY2570" s="1" t="s">
        <v>72065</v>
      </c>
      <c r="AZ2570" s="1" t="s">
        <v>73065</v>
      </c>
      <c r="BB2570" s="1" t="s">
        <v>73985</v>
      </c>
      <c r="BC2570" s="1" t="s">
        <v>74985</v>
      </c>
      <c r="BD2570" s="1" t="s">
        <v>28592</v>
      </c>
      <c r="BE2570" s="1" t="s">
        <v>75823</v>
      </c>
      <c r="BG2570" s="1" t="s">
        <v>79608</v>
      </c>
      <c r="BH2570" s="1" t="s">
        <v>80608</v>
      </c>
      <c r="BJ2570" s="1" t="s">
        <v>76616</v>
      </c>
      <c r="BM2570" s="1" t="s">
        <v>77668</v>
      </c>
      <c r="BO2570" s="1" t="s">
        <v>78607</v>
      </c>
    </row>
    <row r="2571" spans="1:67" ht="57.6" x14ac:dyDescent="0.3">
      <c r="A2571" s="10" t="s">
        <v>53679</v>
      </c>
      <c r="E2571" s="1" t="s">
        <v>37556</v>
      </c>
      <c r="H2571" s="1" t="s">
        <v>54369</v>
      </c>
      <c r="K2571" s="1" t="s">
        <v>55371</v>
      </c>
      <c r="N2571" s="1" t="s">
        <v>56869</v>
      </c>
      <c r="O2571" s="1" t="s">
        <v>57813</v>
      </c>
      <c r="Q2571" s="1" t="s">
        <v>58589</v>
      </c>
      <c r="R2571" s="1" t="s">
        <v>59589</v>
      </c>
      <c r="U2571" s="1" t="s">
        <v>61330</v>
      </c>
      <c r="V2571" s="1" t="s">
        <v>39590</v>
      </c>
      <c r="X2571" s="1" t="s">
        <v>62330</v>
      </c>
      <c r="AC2571" s="1" t="s">
        <v>63555</v>
      </c>
      <c r="AE2571" s="1" t="s">
        <v>64554</v>
      </c>
      <c r="AG2571" s="1" t="s">
        <v>65465</v>
      </c>
      <c r="AI2571" s="1" t="s">
        <v>66506</v>
      </c>
      <c r="AJ2571" s="1" t="s">
        <v>67506</v>
      </c>
      <c r="AL2571" s="1" t="s">
        <v>68506</v>
      </c>
      <c r="AT2571" s="1" t="s">
        <v>70139</v>
      </c>
      <c r="AU2571" s="1" t="s">
        <v>71085</v>
      </c>
      <c r="AY2571" s="1" t="s">
        <v>72066</v>
      </c>
      <c r="AZ2571" s="1" t="s">
        <v>73066</v>
      </c>
      <c r="BB2571" s="1" t="s">
        <v>73986</v>
      </c>
      <c r="BC2571" s="1" t="s">
        <v>74986</v>
      </c>
      <c r="BD2571" s="1" t="s">
        <v>28593</v>
      </c>
      <c r="BE2571" s="1" t="s">
        <v>75824</v>
      </c>
      <c r="BG2571" s="1" t="s">
        <v>79609</v>
      </c>
      <c r="BH2571" s="1" t="s">
        <v>80609</v>
      </c>
      <c r="BJ2571" s="1" t="s">
        <v>76617</v>
      </c>
      <c r="BM2571" s="1" t="s">
        <v>77669</v>
      </c>
      <c r="BO2571" s="1" t="s">
        <v>78608</v>
      </c>
    </row>
    <row r="2572" spans="1:67" ht="43.2" x14ac:dyDescent="0.3">
      <c r="A2572" s="10" t="s">
        <v>53679</v>
      </c>
      <c r="E2572" s="1" t="s">
        <v>37557</v>
      </c>
      <c r="H2572" s="1" t="s">
        <v>54370</v>
      </c>
      <c r="K2572" s="1" t="s">
        <v>55372</v>
      </c>
      <c r="N2572" s="1" t="s">
        <v>56870</v>
      </c>
      <c r="O2572" s="1" t="s">
        <v>57814</v>
      </c>
      <c r="Q2572" s="1" t="s">
        <v>58590</v>
      </c>
      <c r="R2572" s="1" t="s">
        <v>59590</v>
      </c>
      <c r="U2572" s="1" t="s">
        <v>61331</v>
      </c>
      <c r="V2572" s="1" t="s">
        <v>39591</v>
      </c>
      <c r="X2572" s="1" t="s">
        <v>62331</v>
      </c>
      <c r="AC2572" s="1" t="s">
        <v>63556</v>
      </c>
      <c r="AE2572" s="1" t="s">
        <v>64555</v>
      </c>
      <c r="AG2572" s="1" t="s">
        <v>65466</v>
      </c>
      <c r="AI2572" s="1" t="s">
        <v>66507</v>
      </c>
      <c r="AJ2572" s="1" t="s">
        <v>67507</v>
      </c>
      <c r="AL2572" s="1" t="s">
        <v>68507</v>
      </c>
      <c r="AT2572" s="1" t="s">
        <v>70140</v>
      </c>
      <c r="AU2572" s="1" t="s">
        <v>70965</v>
      </c>
      <c r="AY2572" s="1" t="s">
        <v>72067</v>
      </c>
      <c r="AZ2572" s="1" t="s">
        <v>73067</v>
      </c>
      <c r="BB2572" s="1" t="s">
        <v>73987</v>
      </c>
      <c r="BC2572" s="1" t="s">
        <v>74987</v>
      </c>
      <c r="BD2572" s="1" t="s">
        <v>28594</v>
      </c>
      <c r="BE2572" s="1" t="s">
        <v>75825</v>
      </c>
      <c r="BG2572" s="1" t="s">
        <v>79610</v>
      </c>
      <c r="BH2572" s="1" t="s">
        <v>80610</v>
      </c>
      <c r="BJ2572" s="1" t="s">
        <v>76618</v>
      </c>
      <c r="BM2572" s="1" t="s">
        <v>77670</v>
      </c>
      <c r="BO2572" s="1" t="s">
        <v>78609</v>
      </c>
    </row>
    <row r="2573" spans="1:67" ht="43.2" x14ac:dyDescent="0.3">
      <c r="A2573" s="10" t="s">
        <v>53679</v>
      </c>
      <c r="E2573" s="1" t="s">
        <v>37558</v>
      </c>
      <c r="H2573" s="1" t="s">
        <v>54371</v>
      </c>
      <c r="K2573" s="1" t="s">
        <v>55373</v>
      </c>
      <c r="N2573" s="1" t="s">
        <v>56871</v>
      </c>
      <c r="O2573" s="1" t="s">
        <v>57815</v>
      </c>
      <c r="Q2573" s="1" t="s">
        <v>58591</v>
      </c>
      <c r="R2573" s="1" t="s">
        <v>59591</v>
      </c>
      <c r="U2573" s="1" t="s">
        <v>61332</v>
      </c>
      <c r="V2573" s="1" t="s">
        <v>39592</v>
      </c>
      <c r="X2573" s="1" t="s">
        <v>62332</v>
      </c>
      <c r="AC2573" s="1" t="s">
        <v>63557</v>
      </c>
      <c r="AE2573" s="1" t="s">
        <v>64556</v>
      </c>
      <c r="AG2573" s="1" t="s">
        <v>65467</v>
      </c>
      <c r="AI2573" s="1" t="s">
        <v>66508</v>
      </c>
      <c r="AJ2573" s="1" t="s">
        <v>67508</v>
      </c>
      <c r="AL2573" s="1" t="s">
        <v>68508</v>
      </c>
      <c r="AT2573" s="1" t="s">
        <v>70141</v>
      </c>
      <c r="AU2573" s="1" t="s">
        <v>71086</v>
      </c>
      <c r="AY2573" s="1" t="s">
        <v>72068</v>
      </c>
      <c r="AZ2573" s="1" t="s">
        <v>73068</v>
      </c>
      <c r="BB2573" s="1" t="s">
        <v>73988</v>
      </c>
      <c r="BC2573" s="1" t="s">
        <v>74988</v>
      </c>
      <c r="BD2573" s="1" t="s">
        <v>28595</v>
      </c>
      <c r="BE2573" s="1" t="s">
        <v>75826</v>
      </c>
      <c r="BG2573" s="1" t="s">
        <v>79611</v>
      </c>
      <c r="BH2573" s="1" t="s">
        <v>80611</v>
      </c>
      <c r="BJ2573" s="1" t="s">
        <v>76619</v>
      </c>
      <c r="BM2573" s="1" t="s">
        <v>77671</v>
      </c>
      <c r="BO2573" s="1" t="s">
        <v>78610</v>
      </c>
    </row>
    <row r="2574" spans="1:67" ht="43.2" x14ac:dyDescent="0.3">
      <c r="A2574" s="10" t="s">
        <v>53679</v>
      </c>
      <c r="E2574" s="1" t="s">
        <v>37559</v>
      </c>
      <c r="H2574" s="1" t="s">
        <v>54372</v>
      </c>
      <c r="K2574" s="1" t="s">
        <v>55374</v>
      </c>
      <c r="N2574" s="1" t="s">
        <v>56872</v>
      </c>
      <c r="O2574" s="1" t="s">
        <v>57816</v>
      </c>
      <c r="Q2574" s="1" t="s">
        <v>58592</v>
      </c>
      <c r="R2574" s="1" t="s">
        <v>59592</v>
      </c>
      <c r="U2574" s="1" t="s">
        <v>61333</v>
      </c>
      <c r="V2574" s="1" t="s">
        <v>39593</v>
      </c>
      <c r="X2574" s="1" t="s">
        <v>62333</v>
      </c>
      <c r="AC2574" s="1" t="s">
        <v>63558</v>
      </c>
      <c r="AE2574" s="1" t="s">
        <v>64557</v>
      </c>
      <c r="AG2574" s="1" t="s">
        <v>65468</v>
      </c>
      <c r="AI2574" s="1" t="s">
        <v>66509</v>
      </c>
      <c r="AJ2574" s="1" t="s">
        <v>67509</v>
      </c>
      <c r="AL2574" s="1" t="s">
        <v>68509</v>
      </c>
      <c r="AT2574" s="1" t="s">
        <v>70142</v>
      </c>
      <c r="AU2574" s="1" t="s">
        <v>70944</v>
      </c>
      <c r="AY2574" s="1" t="s">
        <v>72069</v>
      </c>
      <c r="AZ2574" s="1" t="s">
        <v>73069</v>
      </c>
      <c r="BB2574" s="1" t="s">
        <v>73989</v>
      </c>
      <c r="BC2574" s="1" t="s">
        <v>74989</v>
      </c>
      <c r="BD2574" s="1" t="s">
        <v>28596</v>
      </c>
      <c r="BE2574" s="1" t="s">
        <v>75827</v>
      </c>
      <c r="BG2574" s="1" t="s">
        <v>79612</v>
      </c>
      <c r="BH2574" s="1" t="s">
        <v>80612</v>
      </c>
      <c r="BJ2574" s="1" t="s">
        <v>76620</v>
      </c>
      <c r="BM2574" s="1" t="s">
        <v>77672</v>
      </c>
      <c r="BO2574" s="1" t="s">
        <v>78611</v>
      </c>
    </row>
    <row r="2575" spans="1:67" ht="57.6" x14ac:dyDescent="0.3">
      <c r="A2575" s="10" t="s">
        <v>53679</v>
      </c>
      <c r="E2575" s="1" t="s">
        <v>37560</v>
      </c>
      <c r="H2575" s="1" t="s">
        <v>54373</v>
      </c>
      <c r="K2575" s="1" t="s">
        <v>55375</v>
      </c>
      <c r="N2575" s="1" t="s">
        <v>56873</v>
      </c>
      <c r="O2575" s="1" t="s">
        <v>57817</v>
      </c>
      <c r="Q2575" s="1" t="s">
        <v>58593</v>
      </c>
      <c r="R2575" s="1" t="s">
        <v>59593</v>
      </c>
      <c r="U2575" s="1" t="s">
        <v>61334</v>
      </c>
      <c r="V2575" s="1" t="s">
        <v>39594</v>
      </c>
      <c r="X2575" s="1" t="s">
        <v>62334</v>
      </c>
      <c r="AC2575" s="1" t="s">
        <v>63559</v>
      </c>
      <c r="AE2575" s="1" t="s">
        <v>64558</v>
      </c>
      <c r="AG2575" s="1" t="s">
        <v>65469</v>
      </c>
      <c r="AI2575" s="1" t="s">
        <v>66510</v>
      </c>
      <c r="AJ2575" s="1" t="s">
        <v>67510</v>
      </c>
      <c r="AL2575" s="1" t="s">
        <v>68510</v>
      </c>
      <c r="AT2575" s="1" t="s">
        <v>70143</v>
      </c>
      <c r="AU2575" s="1" t="s">
        <v>71087</v>
      </c>
      <c r="AY2575" s="1" t="s">
        <v>72070</v>
      </c>
      <c r="AZ2575" s="1" t="s">
        <v>73070</v>
      </c>
      <c r="BB2575" s="1" t="s">
        <v>73990</v>
      </c>
      <c r="BC2575" s="1" t="s">
        <v>74990</v>
      </c>
      <c r="BD2575" s="1" t="s">
        <v>28597</v>
      </c>
      <c r="BE2575" s="1" t="s">
        <v>75828</v>
      </c>
      <c r="BG2575" s="1" t="s">
        <v>79613</v>
      </c>
      <c r="BH2575" s="1" t="s">
        <v>80613</v>
      </c>
      <c r="BJ2575" s="1" t="s">
        <v>76621</v>
      </c>
      <c r="BM2575" s="1" t="s">
        <v>77673</v>
      </c>
      <c r="BO2575" s="1" t="s">
        <v>78612</v>
      </c>
    </row>
    <row r="2576" spans="1:67" ht="43.2" x14ac:dyDescent="0.3">
      <c r="A2576" s="10" t="s">
        <v>53679</v>
      </c>
      <c r="E2576" s="1" t="s">
        <v>37561</v>
      </c>
      <c r="H2576" s="1" t="s">
        <v>54374</v>
      </c>
      <c r="K2576" s="1" t="s">
        <v>55376</v>
      </c>
      <c r="N2576" s="1" t="s">
        <v>56874</v>
      </c>
      <c r="O2576" s="1" t="s">
        <v>57818</v>
      </c>
      <c r="Q2576" s="1" t="s">
        <v>58594</v>
      </c>
      <c r="R2576" s="1" t="s">
        <v>59594</v>
      </c>
      <c r="U2576" s="1" t="s">
        <v>61335</v>
      </c>
      <c r="V2576" s="1" t="s">
        <v>39595</v>
      </c>
      <c r="X2576" s="1" t="s">
        <v>62335</v>
      </c>
      <c r="AC2576" s="1" t="s">
        <v>63560</v>
      </c>
      <c r="AE2576" s="1" t="s">
        <v>64559</v>
      </c>
      <c r="AG2576" s="1" t="s">
        <v>65470</v>
      </c>
      <c r="AI2576" s="1" t="s">
        <v>66511</v>
      </c>
      <c r="AJ2576" s="1" t="s">
        <v>67511</v>
      </c>
      <c r="AL2576" s="1" t="s">
        <v>68511</v>
      </c>
      <c r="AT2576" s="1" t="s">
        <v>70144</v>
      </c>
      <c r="AU2576" s="1" t="s">
        <v>70837</v>
      </c>
      <c r="AY2576" s="1" t="s">
        <v>72071</v>
      </c>
      <c r="AZ2576" s="1" t="s">
        <v>73071</v>
      </c>
      <c r="BB2576" s="1" t="s">
        <v>73991</v>
      </c>
      <c r="BC2576" s="1" t="s">
        <v>74991</v>
      </c>
      <c r="BD2576" s="1" t="s">
        <v>28598</v>
      </c>
      <c r="BE2576" s="1" t="s">
        <v>75829</v>
      </c>
      <c r="BG2576" s="1" t="s">
        <v>79614</v>
      </c>
      <c r="BH2576" s="1" t="s">
        <v>80614</v>
      </c>
      <c r="BJ2576" s="1" t="s">
        <v>76622</v>
      </c>
      <c r="BM2576" s="1" t="s">
        <v>77674</v>
      </c>
      <c r="BO2576" s="1" t="s">
        <v>78613</v>
      </c>
    </row>
    <row r="2577" spans="1:67" ht="43.2" x14ac:dyDescent="0.3">
      <c r="A2577" s="10" t="s">
        <v>53679</v>
      </c>
      <c r="E2577" s="1" t="s">
        <v>37562</v>
      </c>
      <c r="H2577" s="1" t="s">
        <v>54375</v>
      </c>
      <c r="K2577" s="1" t="s">
        <v>55377</v>
      </c>
      <c r="N2577" s="1" t="s">
        <v>56875</v>
      </c>
      <c r="O2577" s="1" t="s">
        <v>57819</v>
      </c>
      <c r="Q2577" s="1" t="s">
        <v>58595</v>
      </c>
      <c r="R2577" s="1" t="s">
        <v>59595</v>
      </c>
      <c r="U2577" s="1" t="s">
        <v>61336</v>
      </c>
      <c r="V2577" s="1" t="s">
        <v>39596</v>
      </c>
      <c r="X2577" s="1" t="s">
        <v>62336</v>
      </c>
      <c r="AC2577" s="1" t="s">
        <v>63561</v>
      </c>
      <c r="AE2577" s="1" t="s">
        <v>64560</v>
      </c>
      <c r="AG2577" s="1" t="s">
        <v>65471</v>
      </c>
      <c r="AI2577" s="1" t="s">
        <v>66512</v>
      </c>
      <c r="AJ2577" s="1" t="s">
        <v>67512</v>
      </c>
      <c r="AL2577" s="1" t="s">
        <v>68512</v>
      </c>
      <c r="AT2577" s="1" t="s">
        <v>70145</v>
      </c>
      <c r="AU2577" s="1" t="s">
        <v>71088</v>
      </c>
      <c r="AY2577" s="1" t="s">
        <v>72072</v>
      </c>
      <c r="AZ2577" s="1" t="s">
        <v>73072</v>
      </c>
      <c r="BB2577" s="1" t="s">
        <v>73992</v>
      </c>
      <c r="BC2577" s="1" t="s">
        <v>74992</v>
      </c>
      <c r="BD2577" s="1" t="s">
        <v>28599</v>
      </c>
      <c r="BE2577" s="1" t="s">
        <v>75830</v>
      </c>
      <c r="BG2577" s="1" t="s">
        <v>79615</v>
      </c>
      <c r="BH2577" s="1" t="s">
        <v>80615</v>
      </c>
      <c r="BJ2577" s="1" t="s">
        <v>76623</v>
      </c>
      <c r="BM2577" s="1" t="s">
        <v>77675</v>
      </c>
      <c r="BO2577" s="1" t="s">
        <v>78614</v>
      </c>
    </row>
    <row r="2578" spans="1:67" ht="43.2" x14ac:dyDescent="0.3">
      <c r="A2578" s="10" t="s">
        <v>53679</v>
      </c>
      <c r="E2578" s="1" t="s">
        <v>37563</v>
      </c>
      <c r="H2578" s="1" t="s">
        <v>54376</v>
      </c>
      <c r="K2578" s="1" t="s">
        <v>55378</v>
      </c>
      <c r="N2578" s="1" t="s">
        <v>56876</v>
      </c>
      <c r="O2578" s="1" t="s">
        <v>57820</v>
      </c>
      <c r="Q2578" s="1" t="s">
        <v>58596</v>
      </c>
      <c r="R2578" s="1" t="s">
        <v>59596</v>
      </c>
      <c r="U2578" s="1" t="s">
        <v>61337</v>
      </c>
      <c r="V2578" s="1" t="s">
        <v>39597</v>
      </c>
      <c r="X2578" s="1" t="s">
        <v>62337</v>
      </c>
      <c r="AC2578" s="1" t="s">
        <v>63562</v>
      </c>
      <c r="AE2578" s="1" t="s">
        <v>64561</v>
      </c>
      <c r="AG2578" s="1" t="s">
        <v>65472</v>
      </c>
      <c r="AI2578" s="1" t="s">
        <v>66513</v>
      </c>
      <c r="AJ2578" s="1" t="s">
        <v>67513</v>
      </c>
      <c r="AL2578" s="1" t="s">
        <v>68513</v>
      </c>
      <c r="AT2578" s="1" t="s">
        <v>70146</v>
      </c>
      <c r="AU2578" s="1" t="s">
        <v>71089</v>
      </c>
      <c r="AY2578" s="1" t="s">
        <v>72073</v>
      </c>
      <c r="AZ2578" s="1" t="s">
        <v>73073</v>
      </c>
      <c r="BB2578" s="1" t="s">
        <v>73993</v>
      </c>
      <c r="BC2578" s="1" t="s">
        <v>74993</v>
      </c>
      <c r="BD2578" s="1" t="s">
        <v>28600</v>
      </c>
      <c r="BE2578" s="1" t="s">
        <v>75831</v>
      </c>
      <c r="BG2578" s="1" t="s">
        <v>79616</v>
      </c>
      <c r="BH2578" s="1" t="s">
        <v>80616</v>
      </c>
      <c r="BJ2578" s="1" t="s">
        <v>76624</v>
      </c>
      <c r="BM2578" s="1" t="s">
        <v>77676</v>
      </c>
      <c r="BO2578" s="1" t="s">
        <v>78615</v>
      </c>
    </row>
    <row r="2579" spans="1:67" ht="43.2" x14ac:dyDescent="0.3">
      <c r="A2579" s="10" t="s">
        <v>53679</v>
      </c>
      <c r="E2579" s="1" t="s">
        <v>37564</v>
      </c>
      <c r="H2579" s="1" t="s">
        <v>54377</v>
      </c>
      <c r="K2579" s="1" t="s">
        <v>55379</v>
      </c>
      <c r="N2579" s="1" t="s">
        <v>56877</v>
      </c>
      <c r="O2579" s="1" t="s">
        <v>57821</v>
      </c>
      <c r="Q2579" s="1" t="s">
        <v>58597</v>
      </c>
      <c r="R2579" s="1" t="s">
        <v>59597</v>
      </c>
      <c r="U2579" s="1" t="s">
        <v>61338</v>
      </c>
      <c r="V2579" s="1" t="s">
        <v>39598</v>
      </c>
      <c r="X2579" s="1" t="s">
        <v>62338</v>
      </c>
      <c r="AC2579" s="1" t="s">
        <v>63563</v>
      </c>
      <c r="AE2579" s="1" t="s">
        <v>64562</v>
      </c>
      <c r="AG2579" s="1" t="s">
        <v>65473</v>
      </c>
      <c r="AI2579" s="1" t="s">
        <v>66514</v>
      </c>
      <c r="AJ2579" s="1" t="s">
        <v>67514</v>
      </c>
      <c r="AL2579" s="1" t="s">
        <v>68514</v>
      </c>
      <c r="AT2579" s="1" t="s">
        <v>70147</v>
      </c>
      <c r="AU2579" s="1" t="s">
        <v>71090</v>
      </c>
      <c r="AY2579" s="1" t="s">
        <v>72074</v>
      </c>
      <c r="AZ2579" s="1" t="s">
        <v>73074</v>
      </c>
      <c r="BB2579" s="1" t="s">
        <v>73994</v>
      </c>
      <c r="BC2579" s="1" t="s">
        <v>74994</v>
      </c>
      <c r="BD2579" s="1" t="s">
        <v>28601</v>
      </c>
      <c r="BE2579" s="1" t="s">
        <v>75832</v>
      </c>
      <c r="BG2579" s="1" t="s">
        <v>79617</v>
      </c>
      <c r="BH2579" s="1" t="s">
        <v>80617</v>
      </c>
      <c r="BJ2579" s="1" t="s">
        <v>76625</v>
      </c>
      <c r="BM2579" s="1" t="s">
        <v>77677</v>
      </c>
      <c r="BO2579" s="1" t="s">
        <v>78616</v>
      </c>
    </row>
    <row r="2580" spans="1:67" ht="43.2" x14ac:dyDescent="0.3">
      <c r="A2580" s="10" t="s">
        <v>53679</v>
      </c>
      <c r="E2580" s="1" t="s">
        <v>37565</v>
      </c>
      <c r="H2580" s="1" t="s">
        <v>54378</v>
      </c>
      <c r="K2580" s="1" t="s">
        <v>55380</v>
      </c>
      <c r="N2580" s="1" t="s">
        <v>56878</v>
      </c>
      <c r="O2580" s="1" t="s">
        <v>57822</v>
      </c>
      <c r="Q2580" s="1" t="s">
        <v>58598</v>
      </c>
      <c r="R2580" s="1" t="s">
        <v>59598</v>
      </c>
      <c r="U2580" s="1" t="s">
        <v>61339</v>
      </c>
      <c r="V2580" s="1" t="s">
        <v>39599</v>
      </c>
      <c r="X2580" s="1" t="s">
        <v>62339</v>
      </c>
      <c r="AC2580" s="1" t="s">
        <v>63564</v>
      </c>
      <c r="AE2580" s="1" t="s">
        <v>64563</v>
      </c>
      <c r="AG2580" s="1" t="s">
        <v>65474</v>
      </c>
      <c r="AI2580" s="1" t="s">
        <v>66515</v>
      </c>
      <c r="AJ2580" s="1" t="s">
        <v>67515</v>
      </c>
      <c r="AL2580" s="1" t="s">
        <v>68515</v>
      </c>
      <c r="AT2580" s="1" t="s">
        <v>70148</v>
      </c>
      <c r="AU2580" s="1" t="s">
        <v>71091</v>
      </c>
      <c r="AY2580" s="1" t="s">
        <v>72075</v>
      </c>
      <c r="AZ2580" s="1" t="s">
        <v>73075</v>
      </c>
      <c r="BB2580" s="1" t="s">
        <v>73995</v>
      </c>
      <c r="BC2580" s="1" t="s">
        <v>74995</v>
      </c>
      <c r="BD2580" s="1" t="s">
        <v>28602</v>
      </c>
      <c r="BE2580" s="1" t="s">
        <v>75833</v>
      </c>
      <c r="BG2580" s="1" t="s">
        <v>79618</v>
      </c>
      <c r="BH2580" s="1" t="s">
        <v>80618</v>
      </c>
      <c r="BJ2580" s="1" t="s">
        <v>76626</v>
      </c>
      <c r="BM2580" s="1" t="s">
        <v>77678</v>
      </c>
      <c r="BO2580" s="1" t="s">
        <v>78617</v>
      </c>
    </row>
    <row r="2581" spans="1:67" ht="43.2" x14ac:dyDescent="0.3">
      <c r="A2581" s="10" t="s">
        <v>53679</v>
      </c>
      <c r="E2581" s="1" t="s">
        <v>37566</v>
      </c>
      <c r="H2581" s="1" t="s">
        <v>54379</v>
      </c>
      <c r="K2581" s="1" t="s">
        <v>55381</v>
      </c>
      <c r="N2581" s="1" t="s">
        <v>56879</v>
      </c>
      <c r="O2581" s="1" t="s">
        <v>57823</v>
      </c>
      <c r="Q2581" s="1" t="s">
        <v>58599</v>
      </c>
      <c r="R2581" s="1" t="s">
        <v>59599</v>
      </c>
      <c r="U2581" s="1" t="s">
        <v>61340</v>
      </c>
      <c r="V2581" s="1" t="s">
        <v>39600</v>
      </c>
      <c r="X2581" s="1" t="s">
        <v>62340</v>
      </c>
      <c r="AC2581" s="1" t="s">
        <v>63565</v>
      </c>
      <c r="AE2581" s="1" t="s">
        <v>64564</v>
      </c>
      <c r="AG2581" s="1" t="s">
        <v>65475</v>
      </c>
      <c r="AI2581" s="1" t="s">
        <v>66516</v>
      </c>
      <c r="AJ2581" s="1" t="s">
        <v>67516</v>
      </c>
      <c r="AL2581" s="1" t="s">
        <v>68516</v>
      </c>
      <c r="AT2581" s="1" t="s">
        <v>70149</v>
      </c>
      <c r="AU2581" s="1" t="s">
        <v>71092</v>
      </c>
      <c r="AY2581" s="1" t="s">
        <v>72076</v>
      </c>
      <c r="AZ2581" s="1" t="s">
        <v>73076</v>
      </c>
      <c r="BB2581" s="1" t="s">
        <v>73996</v>
      </c>
      <c r="BC2581" s="1" t="s">
        <v>74996</v>
      </c>
      <c r="BD2581" s="1" t="s">
        <v>28603</v>
      </c>
      <c r="BE2581" s="1" t="s">
        <v>75834</v>
      </c>
      <c r="BG2581" s="1" t="s">
        <v>79619</v>
      </c>
      <c r="BH2581" s="1" t="s">
        <v>80619</v>
      </c>
      <c r="BJ2581" s="1" t="s">
        <v>76627</v>
      </c>
      <c r="BM2581" s="1" t="s">
        <v>77679</v>
      </c>
      <c r="BO2581" s="1" t="s">
        <v>78618</v>
      </c>
    </row>
    <row r="2582" spans="1:67" ht="57.6" x14ac:dyDescent="0.3">
      <c r="A2582" s="10" t="s">
        <v>53679</v>
      </c>
      <c r="E2582" s="1" t="s">
        <v>37567</v>
      </c>
      <c r="H2582" s="1" t="s">
        <v>54380</v>
      </c>
      <c r="K2582" s="1" t="s">
        <v>55382</v>
      </c>
      <c r="N2582" s="1" t="s">
        <v>56880</v>
      </c>
      <c r="O2582" s="1" t="s">
        <v>57824</v>
      </c>
      <c r="Q2582" s="1" t="s">
        <v>58600</v>
      </c>
      <c r="R2582" s="1" t="s">
        <v>59600</v>
      </c>
      <c r="U2582" s="1" t="s">
        <v>61341</v>
      </c>
      <c r="V2582" s="1" t="s">
        <v>39601</v>
      </c>
      <c r="X2582" s="1" t="s">
        <v>62341</v>
      </c>
      <c r="AC2582" s="1" t="s">
        <v>63566</v>
      </c>
      <c r="AE2582" s="1" t="s">
        <v>64565</v>
      </c>
      <c r="AG2582" s="1" t="s">
        <v>65476</v>
      </c>
      <c r="AI2582" s="1" t="s">
        <v>66517</v>
      </c>
      <c r="AJ2582" s="1" t="s">
        <v>67517</v>
      </c>
      <c r="AL2582" s="1" t="s">
        <v>68517</v>
      </c>
      <c r="AT2582" s="1" t="s">
        <v>70150</v>
      </c>
      <c r="AU2582" s="1" t="s">
        <v>70860</v>
      </c>
      <c r="AY2582" s="1" t="s">
        <v>72077</v>
      </c>
      <c r="AZ2582" s="1" t="s">
        <v>73077</v>
      </c>
      <c r="BB2582" s="1" t="s">
        <v>73997</v>
      </c>
      <c r="BC2582" s="1" t="s">
        <v>74997</v>
      </c>
      <c r="BD2582" s="1" t="s">
        <v>28604</v>
      </c>
      <c r="BE2582" s="1" t="s">
        <v>75835</v>
      </c>
      <c r="BG2582" s="1" t="s">
        <v>79620</v>
      </c>
      <c r="BH2582" s="1" t="s">
        <v>80620</v>
      </c>
      <c r="BJ2582" s="1" t="s">
        <v>76628</v>
      </c>
      <c r="BM2582" s="1" t="s">
        <v>77680</v>
      </c>
      <c r="BO2582" s="1" t="s">
        <v>78619</v>
      </c>
    </row>
    <row r="2583" spans="1:67" ht="43.2" x14ac:dyDescent="0.3">
      <c r="A2583" s="10" t="s">
        <v>53679</v>
      </c>
      <c r="E2583" s="1" t="s">
        <v>37568</v>
      </c>
      <c r="H2583" s="1" t="s">
        <v>54381</v>
      </c>
      <c r="K2583" s="1" t="s">
        <v>55383</v>
      </c>
      <c r="N2583" s="1" t="s">
        <v>56881</v>
      </c>
      <c r="O2583" s="1" t="s">
        <v>57825</v>
      </c>
      <c r="Q2583" s="1" t="s">
        <v>58601</v>
      </c>
      <c r="R2583" s="1" t="s">
        <v>59601</v>
      </c>
      <c r="U2583" s="1" t="s">
        <v>61342</v>
      </c>
      <c r="V2583" s="1" t="s">
        <v>39602</v>
      </c>
      <c r="X2583" s="1" t="s">
        <v>62342</v>
      </c>
      <c r="AC2583" s="1" t="s">
        <v>63567</v>
      </c>
      <c r="AE2583" s="1" t="s">
        <v>64566</v>
      </c>
      <c r="AG2583" s="1" t="s">
        <v>65477</v>
      </c>
      <c r="AI2583" s="1" t="s">
        <v>66518</v>
      </c>
      <c r="AJ2583" s="1" t="s">
        <v>67518</v>
      </c>
      <c r="AL2583" s="1" t="s">
        <v>68518</v>
      </c>
      <c r="AT2583" s="1" t="s">
        <v>70151</v>
      </c>
      <c r="AU2583" s="1" t="s">
        <v>70950</v>
      </c>
      <c r="AY2583" s="1" t="s">
        <v>72078</v>
      </c>
      <c r="AZ2583" s="1" t="s">
        <v>73078</v>
      </c>
      <c r="BB2583" s="1" t="s">
        <v>73998</v>
      </c>
      <c r="BC2583" s="1" t="s">
        <v>74998</v>
      </c>
      <c r="BD2583" s="1" t="s">
        <v>28605</v>
      </c>
      <c r="BE2583" s="1" t="s">
        <v>75836</v>
      </c>
      <c r="BG2583" s="1" t="s">
        <v>79621</v>
      </c>
      <c r="BH2583" s="1" t="s">
        <v>80621</v>
      </c>
      <c r="BJ2583" s="1" t="s">
        <v>76629</v>
      </c>
      <c r="BM2583" s="1" t="s">
        <v>77681</v>
      </c>
      <c r="BO2583" s="1" t="s">
        <v>78620</v>
      </c>
    </row>
    <row r="2584" spans="1:67" ht="57.6" x14ac:dyDescent="0.3">
      <c r="A2584" s="10" t="s">
        <v>53679</v>
      </c>
      <c r="E2584" s="1" t="s">
        <v>37569</v>
      </c>
      <c r="H2584" s="1" t="s">
        <v>54382</v>
      </c>
      <c r="K2584" s="1" t="s">
        <v>55384</v>
      </c>
      <c r="N2584" s="1" t="s">
        <v>56882</v>
      </c>
      <c r="O2584" s="1" t="s">
        <v>57826</v>
      </c>
      <c r="Q2584" s="1" t="s">
        <v>58602</v>
      </c>
      <c r="R2584" s="1" t="s">
        <v>59602</v>
      </c>
      <c r="U2584" s="1" t="s">
        <v>61343</v>
      </c>
      <c r="V2584" s="1" t="s">
        <v>39603</v>
      </c>
      <c r="X2584" s="1" t="s">
        <v>62343</v>
      </c>
      <c r="AC2584" s="1" t="s">
        <v>63568</v>
      </c>
      <c r="AE2584" s="1" t="s">
        <v>64567</v>
      </c>
      <c r="AG2584" s="1" t="s">
        <v>65478</v>
      </c>
      <c r="AI2584" s="1" t="s">
        <v>66519</v>
      </c>
      <c r="AJ2584" s="1" t="s">
        <v>67519</v>
      </c>
      <c r="AL2584" s="1" t="s">
        <v>68519</v>
      </c>
      <c r="AT2584" s="1" t="s">
        <v>70152</v>
      </c>
      <c r="AU2584" s="1" t="s">
        <v>71093</v>
      </c>
      <c r="AY2584" s="1" t="s">
        <v>72079</v>
      </c>
      <c r="AZ2584" s="1" t="s">
        <v>73079</v>
      </c>
      <c r="BB2584" s="1" t="s">
        <v>73999</v>
      </c>
      <c r="BC2584" s="1" t="s">
        <v>74999</v>
      </c>
      <c r="BD2584" s="1" t="s">
        <v>28606</v>
      </c>
      <c r="BE2584" s="1" t="s">
        <v>75837</v>
      </c>
      <c r="BG2584" s="1" t="s">
        <v>79622</v>
      </c>
      <c r="BH2584" s="1" t="s">
        <v>80622</v>
      </c>
      <c r="BJ2584" s="1" t="s">
        <v>76630</v>
      </c>
      <c r="BM2584" s="1" t="s">
        <v>77682</v>
      </c>
      <c r="BO2584" s="1" t="s">
        <v>78621</v>
      </c>
    </row>
    <row r="2585" spans="1:67" ht="43.2" x14ac:dyDescent="0.3">
      <c r="A2585" s="10" t="s">
        <v>53679</v>
      </c>
      <c r="E2585" s="1" t="s">
        <v>37570</v>
      </c>
      <c r="H2585" s="1" t="s">
        <v>54383</v>
      </c>
      <c r="K2585" s="1" t="s">
        <v>55385</v>
      </c>
      <c r="N2585" s="1" t="s">
        <v>56883</v>
      </c>
      <c r="O2585" s="1" t="s">
        <v>57827</v>
      </c>
      <c r="Q2585" s="1" t="s">
        <v>58603</v>
      </c>
      <c r="R2585" s="1" t="s">
        <v>59603</v>
      </c>
      <c r="U2585" s="1" t="s">
        <v>61344</v>
      </c>
      <c r="V2585" s="1" t="s">
        <v>39604</v>
      </c>
      <c r="X2585" s="1" t="s">
        <v>62344</v>
      </c>
      <c r="AC2585" s="1" t="s">
        <v>63569</v>
      </c>
      <c r="AE2585" s="1" t="s">
        <v>64568</v>
      </c>
      <c r="AG2585" s="1" t="s">
        <v>65479</v>
      </c>
      <c r="AI2585" s="1" t="s">
        <v>66520</v>
      </c>
      <c r="AJ2585" s="1" t="s">
        <v>67520</v>
      </c>
      <c r="AL2585" s="1" t="s">
        <v>68520</v>
      </c>
      <c r="AT2585" s="1" t="s">
        <v>70153</v>
      </c>
      <c r="AU2585" s="1" t="s">
        <v>70951</v>
      </c>
      <c r="AY2585" s="1" t="s">
        <v>72080</v>
      </c>
      <c r="AZ2585" s="1" t="s">
        <v>73080</v>
      </c>
      <c r="BB2585" s="1" t="s">
        <v>74000</v>
      </c>
      <c r="BC2585" s="1" t="s">
        <v>75000</v>
      </c>
      <c r="BD2585" s="1" t="s">
        <v>28607</v>
      </c>
      <c r="BE2585" s="1" t="s">
        <v>75838</v>
      </c>
      <c r="BG2585" s="1" t="s">
        <v>79623</v>
      </c>
      <c r="BH2585" s="1" t="s">
        <v>80623</v>
      </c>
      <c r="BJ2585" s="1" t="s">
        <v>76631</v>
      </c>
      <c r="BM2585" s="1" t="s">
        <v>77683</v>
      </c>
      <c r="BO2585" s="1" t="s">
        <v>78622</v>
      </c>
    </row>
    <row r="2586" spans="1:67" ht="43.2" x14ac:dyDescent="0.3">
      <c r="A2586" s="10" t="s">
        <v>53679</v>
      </c>
      <c r="E2586" s="1" t="s">
        <v>37571</v>
      </c>
      <c r="H2586" s="1" t="s">
        <v>54384</v>
      </c>
      <c r="K2586" s="1" t="s">
        <v>55386</v>
      </c>
      <c r="N2586" s="1" t="s">
        <v>56884</v>
      </c>
      <c r="O2586" s="1" t="s">
        <v>57828</v>
      </c>
      <c r="Q2586" s="1" t="s">
        <v>58604</v>
      </c>
      <c r="R2586" s="1" t="s">
        <v>59604</v>
      </c>
      <c r="U2586" s="1" t="s">
        <v>61345</v>
      </c>
      <c r="V2586" s="1" t="s">
        <v>39605</v>
      </c>
      <c r="X2586" s="1" t="s">
        <v>62345</v>
      </c>
      <c r="AC2586" s="1" t="s">
        <v>63570</v>
      </c>
      <c r="AE2586" s="1" t="s">
        <v>64569</v>
      </c>
      <c r="AG2586" s="1" t="s">
        <v>65480</v>
      </c>
      <c r="AI2586" s="1" t="s">
        <v>66521</v>
      </c>
      <c r="AJ2586" s="1" t="s">
        <v>67521</v>
      </c>
      <c r="AL2586" s="1" t="s">
        <v>68521</v>
      </c>
      <c r="AT2586" s="1" t="s">
        <v>70154</v>
      </c>
      <c r="AU2586" s="1" t="s">
        <v>70953</v>
      </c>
      <c r="AY2586" s="1" t="s">
        <v>72081</v>
      </c>
      <c r="AZ2586" s="1" t="s">
        <v>73081</v>
      </c>
      <c r="BB2586" s="1" t="s">
        <v>74001</v>
      </c>
      <c r="BC2586" s="1" t="s">
        <v>75001</v>
      </c>
      <c r="BD2586" s="1" t="s">
        <v>28608</v>
      </c>
      <c r="BE2586" s="1" t="s">
        <v>75839</v>
      </c>
      <c r="BG2586" s="1" t="s">
        <v>79624</v>
      </c>
      <c r="BH2586" s="1" t="s">
        <v>80624</v>
      </c>
      <c r="BJ2586" s="1" t="s">
        <v>76632</v>
      </c>
      <c r="BM2586" s="1" t="s">
        <v>77684</v>
      </c>
      <c r="BO2586" s="1" t="s">
        <v>78623</v>
      </c>
    </row>
    <row r="2587" spans="1:67" ht="43.2" x14ac:dyDescent="0.3">
      <c r="A2587" s="10" t="s">
        <v>53679</v>
      </c>
      <c r="E2587" s="1" t="s">
        <v>37572</v>
      </c>
      <c r="H2587" s="1" t="s">
        <v>54385</v>
      </c>
      <c r="K2587" s="1" t="s">
        <v>55387</v>
      </c>
      <c r="N2587" s="1" t="s">
        <v>56885</v>
      </c>
      <c r="O2587" s="1" t="s">
        <v>57829</v>
      </c>
      <c r="Q2587" s="1" t="s">
        <v>58605</v>
      </c>
      <c r="R2587" s="1" t="s">
        <v>59605</v>
      </c>
      <c r="U2587" s="1" t="s">
        <v>61346</v>
      </c>
      <c r="V2587" s="1" t="s">
        <v>39606</v>
      </c>
      <c r="X2587" s="1" t="s">
        <v>62346</v>
      </c>
      <c r="AC2587" s="1" t="s">
        <v>63571</v>
      </c>
      <c r="AE2587" s="1" t="s">
        <v>64570</v>
      </c>
      <c r="AG2587" s="1" t="s">
        <v>65481</v>
      </c>
      <c r="AI2587" s="1" t="s">
        <v>66522</v>
      </c>
      <c r="AJ2587" s="1" t="s">
        <v>67522</v>
      </c>
      <c r="AL2587" s="1" t="s">
        <v>68522</v>
      </c>
      <c r="AT2587" s="1" t="s">
        <v>70155</v>
      </c>
      <c r="AU2587" s="1" t="s">
        <v>70897</v>
      </c>
      <c r="AY2587" s="1" t="s">
        <v>72082</v>
      </c>
      <c r="AZ2587" s="1" t="s">
        <v>73082</v>
      </c>
      <c r="BB2587" s="1" t="s">
        <v>74002</v>
      </c>
      <c r="BC2587" s="1" t="s">
        <v>75002</v>
      </c>
      <c r="BD2587" s="1" t="s">
        <v>28609</v>
      </c>
      <c r="BE2587" s="1" t="s">
        <v>75840</v>
      </c>
      <c r="BG2587" s="1" t="s">
        <v>79625</v>
      </c>
      <c r="BH2587" s="1" t="s">
        <v>80625</v>
      </c>
      <c r="BJ2587" s="1" t="s">
        <v>76633</v>
      </c>
      <c r="BM2587" s="1" t="s">
        <v>77685</v>
      </c>
      <c r="BO2587" s="1" t="s">
        <v>78624</v>
      </c>
    </row>
    <row r="2588" spans="1:67" ht="57.6" x14ac:dyDescent="0.3">
      <c r="A2588" s="10" t="s">
        <v>53679</v>
      </c>
      <c r="E2588" s="1" t="s">
        <v>37573</v>
      </c>
      <c r="H2588" s="1" t="s">
        <v>54386</v>
      </c>
      <c r="K2588" s="1" t="s">
        <v>55388</v>
      </c>
      <c r="N2588" s="1" t="s">
        <v>56886</v>
      </c>
      <c r="O2588" s="1" t="s">
        <v>57830</v>
      </c>
      <c r="Q2588" s="1" t="s">
        <v>58606</v>
      </c>
      <c r="R2588" s="1" t="s">
        <v>59606</v>
      </c>
      <c r="U2588" s="1" t="s">
        <v>61347</v>
      </c>
      <c r="V2588" s="1" t="s">
        <v>39607</v>
      </c>
      <c r="X2588" s="1" t="s">
        <v>62347</v>
      </c>
      <c r="AC2588" s="1" t="s">
        <v>63572</v>
      </c>
      <c r="AE2588" s="1" t="s">
        <v>64571</v>
      </c>
      <c r="AG2588" s="1" t="s">
        <v>65482</v>
      </c>
      <c r="AI2588" s="1" t="s">
        <v>66523</v>
      </c>
      <c r="AJ2588" s="1" t="s">
        <v>67523</v>
      </c>
      <c r="AL2588" s="1" t="s">
        <v>68523</v>
      </c>
      <c r="AT2588" s="1" t="s">
        <v>70156</v>
      </c>
      <c r="AU2588" s="1" t="s">
        <v>70956</v>
      </c>
      <c r="AY2588" s="1" t="s">
        <v>72083</v>
      </c>
      <c r="AZ2588" s="1" t="s">
        <v>73083</v>
      </c>
      <c r="BB2588" s="1" t="s">
        <v>74003</v>
      </c>
      <c r="BC2588" s="1" t="s">
        <v>75003</v>
      </c>
      <c r="BD2588" s="1" t="s">
        <v>28610</v>
      </c>
      <c r="BE2588" s="1" t="s">
        <v>75841</v>
      </c>
      <c r="BG2588" s="1" t="s">
        <v>79626</v>
      </c>
      <c r="BH2588" s="1" t="s">
        <v>80626</v>
      </c>
      <c r="BJ2588" s="1" t="s">
        <v>76634</v>
      </c>
      <c r="BM2588" s="1" t="s">
        <v>77686</v>
      </c>
      <c r="BO2588" s="1" t="s">
        <v>78625</v>
      </c>
    </row>
    <row r="2589" spans="1:67" ht="43.2" x14ac:dyDescent="0.3">
      <c r="A2589" s="10" t="s">
        <v>53679</v>
      </c>
      <c r="E2589" s="1" t="s">
        <v>37574</v>
      </c>
      <c r="H2589" s="1" t="s">
        <v>54387</v>
      </c>
      <c r="K2589" s="1" t="s">
        <v>55389</v>
      </c>
      <c r="N2589" s="1" t="s">
        <v>56887</v>
      </c>
      <c r="O2589" s="1" t="s">
        <v>57831</v>
      </c>
      <c r="Q2589" s="1" t="s">
        <v>58607</v>
      </c>
      <c r="R2589" s="1" t="s">
        <v>59607</v>
      </c>
      <c r="U2589" s="1" t="s">
        <v>61348</v>
      </c>
      <c r="V2589" s="1" t="s">
        <v>39608</v>
      </c>
      <c r="X2589" s="1" t="s">
        <v>62348</v>
      </c>
      <c r="AC2589" s="1" t="s">
        <v>63573</v>
      </c>
      <c r="AE2589" s="1" t="s">
        <v>64572</v>
      </c>
      <c r="AG2589" s="1" t="s">
        <v>65483</v>
      </c>
      <c r="AI2589" s="1" t="s">
        <v>66524</v>
      </c>
      <c r="AJ2589" s="1" t="s">
        <v>67524</v>
      </c>
      <c r="AL2589" s="1" t="s">
        <v>68524</v>
      </c>
      <c r="AT2589" s="1" t="s">
        <v>70157</v>
      </c>
      <c r="AU2589" s="1" t="s">
        <v>71094</v>
      </c>
      <c r="AY2589" s="1" t="s">
        <v>72084</v>
      </c>
      <c r="AZ2589" s="1" t="s">
        <v>73084</v>
      </c>
      <c r="BB2589" s="1" t="s">
        <v>74004</v>
      </c>
      <c r="BC2589" s="1" t="s">
        <v>75004</v>
      </c>
      <c r="BD2589" s="1" t="s">
        <v>28611</v>
      </c>
      <c r="BE2589" s="1" t="s">
        <v>75842</v>
      </c>
      <c r="BG2589" s="1" t="s">
        <v>79627</v>
      </c>
      <c r="BH2589" s="1" t="s">
        <v>80627</v>
      </c>
      <c r="BJ2589" s="1" t="s">
        <v>76635</v>
      </c>
      <c r="BM2589" s="1" t="s">
        <v>77687</v>
      </c>
      <c r="BO2589" s="1" t="s">
        <v>78626</v>
      </c>
    </row>
    <row r="2590" spans="1:67" ht="43.2" x14ac:dyDescent="0.3">
      <c r="A2590" s="10" t="s">
        <v>53679</v>
      </c>
      <c r="E2590" s="1" t="s">
        <v>37575</v>
      </c>
      <c r="H2590" s="1" t="s">
        <v>54388</v>
      </c>
      <c r="K2590" s="1" t="s">
        <v>55390</v>
      </c>
      <c r="N2590" s="1" t="s">
        <v>56888</v>
      </c>
      <c r="O2590" s="1" t="s">
        <v>57832</v>
      </c>
      <c r="Q2590" s="1" t="s">
        <v>58608</v>
      </c>
      <c r="R2590" s="1" t="s">
        <v>59608</v>
      </c>
      <c r="U2590" s="1" t="s">
        <v>61349</v>
      </c>
      <c r="V2590" s="1" t="s">
        <v>39609</v>
      </c>
      <c r="X2590" s="1" t="s">
        <v>62349</v>
      </c>
      <c r="AC2590" s="1" t="s">
        <v>63574</v>
      </c>
      <c r="AE2590" s="1" t="s">
        <v>64573</v>
      </c>
      <c r="AG2590" s="1" t="s">
        <v>65484</v>
      </c>
      <c r="AI2590" s="1" t="s">
        <v>66525</v>
      </c>
      <c r="AJ2590" s="1" t="s">
        <v>67525</v>
      </c>
      <c r="AL2590" s="1" t="s">
        <v>68525</v>
      </c>
      <c r="AT2590" s="1" t="s">
        <v>70158</v>
      </c>
      <c r="AU2590" s="1" t="s">
        <v>71095</v>
      </c>
      <c r="AY2590" s="1" t="s">
        <v>72085</v>
      </c>
      <c r="AZ2590" s="1" t="s">
        <v>73085</v>
      </c>
      <c r="BB2590" s="1" t="s">
        <v>74005</v>
      </c>
      <c r="BC2590" s="1" t="s">
        <v>75005</v>
      </c>
      <c r="BD2590" s="1" t="s">
        <v>28612</v>
      </c>
      <c r="BE2590" s="1" t="s">
        <v>75843</v>
      </c>
      <c r="BG2590" s="1" t="s">
        <v>79628</v>
      </c>
      <c r="BH2590" s="1" t="s">
        <v>80628</v>
      </c>
      <c r="BJ2590" s="1" t="s">
        <v>76636</v>
      </c>
      <c r="BM2590" s="1" t="s">
        <v>77688</v>
      </c>
      <c r="BO2590" s="1" t="s">
        <v>78627</v>
      </c>
    </row>
    <row r="2591" spans="1:67" ht="57.6" x14ac:dyDescent="0.3">
      <c r="A2591" s="10" t="s">
        <v>53679</v>
      </c>
      <c r="E2591" s="1" t="s">
        <v>37576</v>
      </c>
      <c r="H2591" s="1" t="s">
        <v>54389</v>
      </c>
      <c r="K2591" s="1" t="s">
        <v>55391</v>
      </c>
      <c r="N2591" s="1" t="s">
        <v>56889</v>
      </c>
      <c r="O2591" s="1" t="s">
        <v>57833</v>
      </c>
      <c r="Q2591" s="1" t="s">
        <v>58609</v>
      </c>
      <c r="R2591" s="1" t="s">
        <v>59609</v>
      </c>
      <c r="U2591" s="1" t="s">
        <v>61350</v>
      </c>
      <c r="V2591" s="1" t="s">
        <v>39610</v>
      </c>
      <c r="X2591" s="1" t="s">
        <v>62350</v>
      </c>
      <c r="AC2591" s="1" t="s">
        <v>63575</v>
      </c>
      <c r="AE2591" s="1" t="s">
        <v>64574</v>
      </c>
      <c r="AG2591" s="1" t="s">
        <v>65485</v>
      </c>
      <c r="AI2591" s="1" t="s">
        <v>66526</v>
      </c>
      <c r="AJ2591" s="1" t="s">
        <v>67526</v>
      </c>
      <c r="AL2591" s="1" t="s">
        <v>68526</v>
      </c>
      <c r="AT2591" s="1" t="s">
        <v>70159</v>
      </c>
      <c r="AU2591" s="1" t="s">
        <v>71096</v>
      </c>
      <c r="AY2591" s="1" t="s">
        <v>72086</v>
      </c>
      <c r="AZ2591" s="1" t="s">
        <v>73086</v>
      </c>
      <c r="BB2591" s="1" t="s">
        <v>74006</v>
      </c>
      <c r="BC2591" s="1" t="s">
        <v>75006</v>
      </c>
      <c r="BD2591" s="1" t="s">
        <v>28613</v>
      </c>
      <c r="BE2591" s="1" t="s">
        <v>75844</v>
      </c>
      <c r="BG2591" s="1" t="s">
        <v>79629</v>
      </c>
      <c r="BH2591" s="1" t="s">
        <v>80629</v>
      </c>
      <c r="BJ2591" s="1" t="s">
        <v>76637</v>
      </c>
      <c r="BM2591" s="1" t="s">
        <v>77689</v>
      </c>
      <c r="BO2591" s="1" t="s">
        <v>78628</v>
      </c>
    </row>
    <row r="2592" spans="1:67" ht="43.2" x14ac:dyDescent="0.3">
      <c r="A2592" s="10" t="s">
        <v>53679</v>
      </c>
      <c r="E2592" s="1" t="s">
        <v>37577</v>
      </c>
      <c r="H2592" s="1" t="s">
        <v>54390</v>
      </c>
      <c r="K2592" s="1" t="s">
        <v>55392</v>
      </c>
      <c r="N2592" s="1" t="s">
        <v>56890</v>
      </c>
      <c r="O2592" s="1" t="s">
        <v>57834</v>
      </c>
      <c r="Q2592" s="1" t="s">
        <v>58610</v>
      </c>
      <c r="R2592" s="1" t="s">
        <v>59610</v>
      </c>
      <c r="U2592" s="1" t="s">
        <v>61351</v>
      </c>
      <c r="V2592" s="1" t="s">
        <v>39611</v>
      </c>
      <c r="X2592" s="1" t="s">
        <v>62351</v>
      </c>
      <c r="AC2592" s="1" t="s">
        <v>63576</v>
      </c>
      <c r="AE2592" s="1" t="s">
        <v>64575</v>
      </c>
      <c r="AG2592" s="1" t="s">
        <v>65486</v>
      </c>
      <c r="AI2592" s="1" t="s">
        <v>66527</v>
      </c>
      <c r="AJ2592" s="1" t="s">
        <v>67527</v>
      </c>
      <c r="AL2592" s="1" t="s">
        <v>68527</v>
      </c>
      <c r="AT2592" s="1" t="s">
        <v>70160</v>
      </c>
      <c r="AU2592" s="1" t="s">
        <v>70959</v>
      </c>
      <c r="AY2592" s="1" t="s">
        <v>72087</v>
      </c>
      <c r="AZ2592" s="1" t="s">
        <v>73087</v>
      </c>
      <c r="BB2592" s="1" t="s">
        <v>74007</v>
      </c>
      <c r="BC2592" s="1" t="s">
        <v>75007</v>
      </c>
      <c r="BD2592" s="1" t="s">
        <v>28614</v>
      </c>
      <c r="BE2592" s="1" t="s">
        <v>75845</v>
      </c>
      <c r="BG2592" s="1" t="s">
        <v>79630</v>
      </c>
      <c r="BH2592" s="1" t="s">
        <v>80630</v>
      </c>
      <c r="BJ2592" s="1" t="s">
        <v>76638</v>
      </c>
      <c r="BM2592" s="1" t="s">
        <v>77690</v>
      </c>
      <c r="BO2592" s="1" t="s">
        <v>78629</v>
      </c>
    </row>
    <row r="2593" spans="1:67" ht="43.2" x14ac:dyDescent="0.3">
      <c r="A2593" s="10" t="s">
        <v>53679</v>
      </c>
      <c r="E2593" s="1" t="s">
        <v>37578</v>
      </c>
      <c r="H2593" s="1" t="s">
        <v>54391</v>
      </c>
      <c r="K2593" s="1" t="s">
        <v>55393</v>
      </c>
      <c r="N2593" s="1" t="s">
        <v>56891</v>
      </c>
      <c r="O2593" s="1" t="s">
        <v>57835</v>
      </c>
      <c r="Q2593" s="1" t="s">
        <v>58611</v>
      </c>
      <c r="R2593" s="1" t="s">
        <v>59611</v>
      </c>
      <c r="U2593" s="1" t="s">
        <v>61352</v>
      </c>
      <c r="V2593" s="1" t="s">
        <v>39612</v>
      </c>
      <c r="X2593" s="1" t="s">
        <v>62352</v>
      </c>
      <c r="AC2593" s="1" t="s">
        <v>63577</v>
      </c>
      <c r="AE2593" s="1" t="s">
        <v>64576</v>
      </c>
      <c r="AG2593" s="1" t="s">
        <v>65487</v>
      </c>
      <c r="AI2593" s="1" t="s">
        <v>66528</v>
      </c>
      <c r="AJ2593" s="1" t="s">
        <v>67528</v>
      </c>
      <c r="AL2593" s="1" t="s">
        <v>68528</v>
      </c>
      <c r="AT2593" s="1" t="s">
        <v>70161</v>
      </c>
      <c r="AU2593" s="1" t="s">
        <v>71097</v>
      </c>
      <c r="AY2593" s="1" t="s">
        <v>72088</v>
      </c>
      <c r="AZ2593" s="1" t="s">
        <v>73088</v>
      </c>
      <c r="BB2593" s="1" t="s">
        <v>74008</v>
      </c>
      <c r="BC2593" s="1" t="s">
        <v>75008</v>
      </c>
      <c r="BD2593" s="1" t="s">
        <v>28615</v>
      </c>
      <c r="BE2593" s="1" t="s">
        <v>75846</v>
      </c>
      <c r="BG2593" s="1" t="s">
        <v>79631</v>
      </c>
      <c r="BH2593" s="1" t="s">
        <v>80631</v>
      </c>
      <c r="BJ2593" s="1" t="s">
        <v>76639</v>
      </c>
      <c r="BM2593" s="1" t="s">
        <v>77691</v>
      </c>
      <c r="BO2593" s="1" t="s">
        <v>78630</v>
      </c>
    </row>
    <row r="2594" spans="1:67" ht="57.6" x14ac:dyDescent="0.3">
      <c r="A2594" s="10" t="s">
        <v>53679</v>
      </c>
      <c r="E2594" s="1" t="s">
        <v>37579</v>
      </c>
      <c r="H2594" s="1" t="s">
        <v>54392</v>
      </c>
      <c r="K2594" s="1" t="s">
        <v>55394</v>
      </c>
      <c r="N2594" s="1" t="s">
        <v>56892</v>
      </c>
      <c r="O2594" s="1" t="s">
        <v>57836</v>
      </c>
      <c r="Q2594" s="1" t="s">
        <v>58612</v>
      </c>
      <c r="R2594" s="1" t="s">
        <v>59612</v>
      </c>
      <c r="U2594" s="1" t="s">
        <v>61353</v>
      </c>
      <c r="V2594" s="1" t="s">
        <v>39613</v>
      </c>
      <c r="X2594" s="1" t="s">
        <v>62353</v>
      </c>
      <c r="AC2594" s="1" t="s">
        <v>63578</v>
      </c>
      <c r="AE2594" s="1" t="s">
        <v>64577</v>
      </c>
      <c r="AG2594" s="1" t="s">
        <v>65488</v>
      </c>
      <c r="AI2594" s="1" t="s">
        <v>66529</v>
      </c>
      <c r="AJ2594" s="1" t="s">
        <v>67529</v>
      </c>
      <c r="AL2594" s="1" t="s">
        <v>68529</v>
      </c>
      <c r="AT2594" s="1" t="s">
        <v>70162</v>
      </c>
      <c r="AU2594" s="1" t="s">
        <v>71098</v>
      </c>
      <c r="AY2594" s="1" t="s">
        <v>72089</v>
      </c>
      <c r="AZ2594" s="1" t="s">
        <v>73089</v>
      </c>
      <c r="BB2594" s="1" t="s">
        <v>74009</v>
      </c>
      <c r="BC2594" s="1" t="s">
        <v>75009</v>
      </c>
      <c r="BD2594" s="1" t="s">
        <v>28616</v>
      </c>
      <c r="BE2594" s="1" t="s">
        <v>75847</v>
      </c>
      <c r="BG2594" s="1" t="s">
        <v>79632</v>
      </c>
      <c r="BH2594" s="1" t="s">
        <v>80632</v>
      </c>
      <c r="BJ2594" s="1" t="s">
        <v>76640</v>
      </c>
      <c r="BM2594" s="1" t="s">
        <v>77692</v>
      </c>
      <c r="BO2594" s="1" t="s">
        <v>78631</v>
      </c>
    </row>
    <row r="2595" spans="1:67" ht="43.2" x14ac:dyDescent="0.3">
      <c r="A2595" s="10" t="s">
        <v>53679</v>
      </c>
      <c r="E2595" s="1" t="s">
        <v>37580</v>
      </c>
      <c r="H2595" s="1" t="s">
        <v>54393</v>
      </c>
      <c r="K2595" s="1" t="s">
        <v>55395</v>
      </c>
      <c r="N2595" s="1" t="s">
        <v>56893</v>
      </c>
      <c r="O2595" s="1" t="s">
        <v>57837</v>
      </c>
      <c r="Q2595" s="1" t="s">
        <v>58613</v>
      </c>
      <c r="R2595" s="1" t="s">
        <v>59613</v>
      </c>
      <c r="U2595" s="1" t="s">
        <v>61354</v>
      </c>
      <c r="V2595" s="1" t="s">
        <v>39614</v>
      </c>
      <c r="X2595" s="1" t="s">
        <v>62354</v>
      </c>
      <c r="AC2595" s="1" t="s">
        <v>63579</v>
      </c>
      <c r="AE2595" s="1" t="s">
        <v>64578</v>
      </c>
      <c r="AG2595" s="1" t="s">
        <v>65489</v>
      </c>
      <c r="AI2595" s="1" t="s">
        <v>66530</v>
      </c>
      <c r="AJ2595" s="1" t="s">
        <v>67530</v>
      </c>
      <c r="AL2595" s="1" t="s">
        <v>68530</v>
      </c>
      <c r="AT2595" s="1" t="s">
        <v>70163</v>
      </c>
      <c r="AU2595" s="1" t="s">
        <v>71099</v>
      </c>
      <c r="AY2595" s="1" t="s">
        <v>72090</v>
      </c>
      <c r="AZ2595" s="1" t="s">
        <v>73090</v>
      </c>
      <c r="BB2595" s="1" t="s">
        <v>74010</v>
      </c>
      <c r="BC2595" s="1" t="s">
        <v>75010</v>
      </c>
      <c r="BD2595" s="1" t="s">
        <v>28617</v>
      </c>
      <c r="BE2595" s="1" t="s">
        <v>75848</v>
      </c>
      <c r="BG2595" s="1" t="s">
        <v>79633</v>
      </c>
      <c r="BH2595" s="1" t="s">
        <v>80633</v>
      </c>
      <c r="BJ2595" s="1" t="s">
        <v>76641</v>
      </c>
      <c r="BM2595" s="1" t="s">
        <v>77693</v>
      </c>
      <c r="BO2595" s="1" t="s">
        <v>78632</v>
      </c>
    </row>
    <row r="2596" spans="1:67" ht="43.2" x14ac:dyDescent="0.3">
      <c r="A2596" s="10" t="s">
        <v>53679</v>
      </c>
      <c r="E2596" s="1" t="s">
        <v>37581</v>
      </c>
      <c r="H2596" s="1" t="s">
        <v>54394</v>
      </c>
      <c r="K2596" s="1" t="s">
        <v>55396</v>
      </c>
      <c r="N2596" s="1" t="s">
        <v>56894</v>
      </c>
      <c r="O2596" s="1" t="s">
        <v>57838</v>
      </c>
      <c r="Q2596" s="1" t="s">
        <v>58614</v>
      </c>
      <c r="R2596" s="1" t="s">
        <v>59614</v>
      </c>
      <c r="U2596" s="1" t="s">
        <v>61355</v>
      </c>
      <c r="V2596" s="1" t="s">
        <v>39615</v>
      </c>
      <c r="X2596" s="1" t="s">
        <v>62355</v>
      </c>
      <c r="AC2596" s="1" t="s">
        <v>63580</v>
      </c>
      <c r="AE2596" s="1" t="s">
        <v>64579</v>
      </c>
      <c r="AG2596" s="1" t="s">
        <v>65490</v>
      </c>
      <c r="AI2596" s="1" t="s">
        <v>66531</v>
      </c>
      <c r="AJ2596" s="1" t="s">
        <v>67531</v>
      </c>
      <c r="AL2596" s="1" t="s">
        <v>68531</v>
      </c>
      <c r="AT2596" s="1" t="s">
        <v>70164</v>
      </c>
      <c r="AU2596" s="1" t="s">
        <v>71100</v>
      </c>
      <c r="AY2596" s="1" t="s">
        <v>72091</v>
      </c>
      <c r="AZ2596" s="1" t="s">
        <v>73091</v>
      </c>
      <c r="BB2596" s="1" t="s">
        <v>74011</v>
      </c>
      <c r="BC2596" s="1" t="s">
        <v>75011</v>
      </c>
      <c r="BD2596" s="1" t="s">
        <v>28618</v>
      </c>
      <c r="BE2596" s="1" t="s">
        <v>75849</v>
      </c>
      <c r="BG2596" s="1" t="s">
        <v>79634</v>
      </c>
      <c r="BH2596" s="1" t="s">
        <v>80634</v>
      </c>
      <c r="BJ2596" s="1" t="s">
        <v>76642</v>
      </c>
      <c r="BM2596" s="1" t="s">
        <v>77694</v>
      </c>
      <c r="BO2596" s="1" t="s">
        <v>78633</v>
      </c>
    </row>
    <row r="2597" spans="1:67" ht="43.2" x14ac:dyDescent="0.3">
      <c r="A2597" s="10" t="s">
        <v>53679</v>
      </c>
      <c r="E2597" s="1" t="s">
        <v>37582</v>
      </c>
      <c r="H2597" s="1" t="s">
        <v>54395</v>
      </c>
      <c r="K2597" s="1" t="s">
        <v>55397</v>
      </c>
      <c r="N2597" s="1" t="s">
        <v>56895</v>
      </c>
      <c r="O2597" s="1" t="s">
        <v>57839</v>
      </c>
      <c r="Q2597" s="1" t="s">
        <v>58615</v>
      </c>
      <c r="R2597" s="1" t="s">
        <v>59615</v>
      </c>
      <c r="U2597" s="1" t="s">
        <v>61356</v>
      </c>
      <c r="V2597" s="1" t="s">
        <v>39616</v>
      </c>
      <c r="X2597" s="1" t="s">
        <v>62356</v>
      </c>
      <c r="AC2597" s="1" t="s">
        <v>63581</v>
      </c>
      <c r="AE2597" s="1" t="s">
        <v>64580</v>
      </c>
      <c r="AG2597" s="1" t="s">
        <v>65491</v>
      </c>
      <c r="AI2597" s="1" t="s">
        <v>66532</v>
      </c>
      <c r="AJ2597" s="1" t="s">
        <v>67532</v>
      </c>
      <c r="AL2597" s="1" t="s">
        <v>68532</v>
      </c>
      <c r="AT2597" s="1" t="s">
        <v>70165</v>
      </c>
      <c r="AU2597" s="1" t="s">
        <v>70966</v>
      </c>
      <c r="AY2597" s="1" t="s">
        <v>72092</v>
      </c>
      <c r="AZ2597" s="1" t="s">
        <v>73092</v>
      </c>
      <c r="BB2597" s="1" t="s">
        <v>74012</v>
      </c>
      <c r="BC2597" s="1" t="s">
        <v>75012</v>
      </c>
      <c r="BD2597" s="1" t="s">
        <v>28619</v>
      </c>
      <c r="BE2597" s="1" t="s">
        <v>75850</v>
      </c>
      <c r="BG2597" s="1" t="s">
        <v>79635</v>
      </c>
      <c r="BH2597" s="1" t="s">
        <v>80635</v>
      </c>
      <c r="BJ2597" s="1" t="s">
        <v>76643</v>
      </c>
      <c r="BM2597" s="1" t="s">
        <v>77695</v>
      </c>
      <c r="BO2597" s="1" t="s">
        <v>78634</v>
      </c>
    </row>
    <row r="2598" spans="1:67" ht="43.2" x14ac:dyDescent="0.3">
      <c r="A2598" s="10" t="s">
        <v>53679</v>
      </c>
      <c r="E2598" s="1" t="s">
        <v>37583</v>
      </c>
      <c r="H2598" s="1" t="s">
        <v>54396</v>
      </c>
      <c r="K2598" s="1" t="s">
        <v>55398</v>
      </c>
      <c r="N2598" s="1" t="s">
        <v>56896</v>
      </c>
      <c r="O2598" s="1" t="s">
        <v>57840</v>
      </c>
      <c r="Q2598" s="1" t="s">
        <v>58616</v>
      </c>
      <c r="R2598" s="1" t="s">
        <v>59616</v>
      </c>
      <c r="U2598" s="1" t="s">
        <v>61357</v>
      </c>
      <c r="V2598" s="1" t="s">
        <v>39617</v>
      </c>
      <c r="X2598" s="1" t="s">
        <v>62357</v>
      </c>
      <c r="AC2598" s="1" t="s">
        <v>63582</v>
      </c>
      <c r="AE2598" s="1" t="s">
        <v>64581</v>
      </c>
      <c r="AG2598" s="1" t="s">
        <v>65492</v>
      </c>
      <c r="AI2598" s="1" t="s">
        <v>66533</v>
      </c>
      <c r="AJ2598" s="1" t="s">
        <v>67533</v>
      </c>
      <c r="AL2598" s="1" t="s">
        <v>68533</v>
      </c>
      <c r="AT2598" s="1" t="s">
        <v>70166</v>
      </c>
      <c r="AU2598" s="1" t="s">
        <v>71101</v>
      </c>
      <c r="AY2598" s="1" t="s">
        <v>72093</v>
      </c>
      <c r="AZ2598" s="1" t="s">
        <v>73093</v>
      </c>
      <c r="BB2598" s="1" t="s">
        <v>74013</v>
      </c>
      <c r="BC2598" s="1" t="s">
        <v>75013</v>
      </c>
      <c r="BD2598" s="1" t="s">
        <v>28620</v>
      </c>
      <c r="BE2598" s="1" t="s">
        <v>75851</v>
      </c>
      <c r="BG2598" s="1" t="s">
        <v>79636</v>
      </c>
      <c r="BH2598" s="1" t="s">
        <v>80636</v>
      </c>
      <c r="BJ2598" s="1" t="s">
        <v>76644</v>
      </c>
      <c r="BM2598" s="1" t="s">
        <v>77696</v>
      </c>
      <c r="BO2598" s="1" t="s">
        <v>78635</v>
      </c>
    </row>
    <row r="2599" spans="1:67" ht="43.2" x14ac:dyDescent="0.3">
      <c r="A2599" s="10" t="s">
        <v>53679</v>
      </c>
      <c r="E2599" s="1" t="s">
        <v>37584</v>
      </c>
      <c r="H2599" s="1" t="s">
        <v>54397</v>
      </c>
      <c r="K2599" s="1" t="s">
        <v>55399</v>
      </c>
      <c r="N2599" s="1" t="s">
        <v>56897</v>
      </c>
      <c r="O2599" s="1" t="s">
        <v>57841</v>
      </c>
      <c r="Q2599" s="1" t="s">
        <v>58617</v>
      </c>
      <c r="R2599" s="1" t="s">
        <v>59617</v>
      </c>
      <c r="U2599" s="1" t="s">
        <v>61358</v>
      </c>
      <c r="X2599" s="1" t="s">
        <v>62358</v>
      </c>
      <c r="AC2599" s="1" t="s">
        <v>63583</v>
      </c>
      <c r="AE2599" s="1" t="s">
        <v>64582</v>
      </c>
      <c r="AG2599" s="1" t="s">
        <v>65493</v>
      </c>
      <c r="AI2599" s="1" t="s">
        <v>66534</v>
      </c>
      <c r="AJ2599" s="1" t="s">
        <v>67534</v>
      </c>
      <c r="AL2599" s="1" t="s">
        <v>68534</v>
      </c>
      <c r="AT2599" s="1" t="s">
        <v>70167</v>
      </c>
      <c r="AU2599" s="1" t="s">
        <v>71102</v>
      </c>
      <c r="AY2599" s="1" t="s">
        <v>72094</v>
      </c>
      <c r="AZ2599" s="1" t="s">
        <v>73094</v>
      </c>
      <c r="BB2599" s="1" t="s">
        <v>74014</v>
      </c>
      <c r="BC2599" s="1" t="s">
        <v>75014</v>
      </c>
      <c r="BD2599" s="1" t="s">
        <v>28621</v>
      </c>
      <c r="BE2599" s="1" t="s">
        <v>75852</v>
      </c>
      <c r="BG2599" s="1" t="s">
        <v>79637</v>
      </c>
      <c r="BH2599" s="1" t="s">
        <v>80637</v>
      </c>
      <c r="BJ2599" s="1" t="s">
        <v>76645</v>
      </c>
      <c r="BM2599" s="1" t="s">
        <v>77697</v>
      </c>
      <c r="BO2599" s="1" t="s">
        <v>78636</v>
      </c>
    </row>
    <row r="2600" spans="1:67" ht="57.6" x14ac:dyDescent="0.3">
      <c r="A2600" s="10" t="s">
        <v>53679</v>
      </c>
      <c r="E2600" s="1" t="s">
        <v>37585</v>
      </c>
      <c r="H2600" s="1" t="s">
        <v>54398</v>
      </c>
      <c r="K2600" s="1" t="s">
        <v>55400</v>
      </c>
      <c r="N2600" s="1" t="s">
        <v>56898</v>
      </c>
      <c r="O2600" s="1" t="s">
        <v>57842</v>
      </c>
      <c r="Q2600" s="1" t="s">
        <v>58618</v>
      </c>
      <c r="R2600" s="1" t="s">
        <v>59618</v>
      </c>
      <c r="U2600" s="1" t="s">
        <v>61359</v>
      </c>
      <c r="X2600" s="1" t="s">
        <v>62359</v>
      </c>
      <c r="AC2600" s="1" t="s">
        <v>63584</v>
      </c>
      <c r="AE2600" s="1" t="s">
        <v>64583</v>
      </c>
      <c r="AG2600" s="1" t="s">
        <v>65494</v>
      </c>
      <c r="AI2600" s="1" t="s">
        <v>66535</v>
      </c>
      <c r="AJ2600" s="1" t="s">
        <v>67535</v>
      </c>
      <c r="AL2600" s="1" t="s">
        <v>68535</v>
      </c>
      <c r="AT2600" s="1" t="s">
        <v>70168</v>
      </c>
      <c r="AU2600" s="1" t="s">
        <v>71103</v>
      </c>
      <c r="AY2600" s="1" t="s">
        <v>72095</v>
      </c>
      <c r="AZ2600" s="1" t="s">
        <v>73095</v>
      </c>
      <c r="BB2600" s="1" t="s">
        <v>74015</v>
      </c>
      <c r="BC2600" s="1" t="s">
        <v>75015</v>
      </c>
      <c r="BD2600" s="1" t="s">
        <v>28622</v>
      </c>
      <c r="BE2600" s="1" t="s">
        <v>75853</v>
      </c>
      <c r="BG2600" s="1" t="s">
        <v>79638</v>
      </c>
      <c r="BH2600" s="1" t="s">
        <v>80638</v>
      </c>
      <c r="BJ2600" s="1" t="s">
        <v>76646</v>
      </c>
      <c r="BM2600" s="1" t="s">
        <v>77698</v>
      </c>
      <c r="BO2600" s="1" t="s">
        <v>78637</v>
      </c>
    </row>
    <row r="2601" spans="1:67" ht="43.2" x14ac:dyDescent="0.3">
      <c r="A2601" s="10" t="s">
        <v>53679</v>
      </c>
      <c r="E2601" s="1" t="s">
        <v>37586</v>
      </c>
      <c r="H2601" s="1" t="s">
        <v>54399</v>
      </c>
      <c r="K2601" s="1" t="s">
        <v>55401</v>
      </c>
      <c r="N2601" s="1" t="s">
        <v>56899</v>
      </c>
      <c r="O2601" s="1" t="s">
        <v>57843</v>
      </c>
      <c r="Q2601" s="1" t="s">
        <v>58619</v>
      </c>
      <c r="R2601" s="1" t="s">
        <v>59619</v>
      </c>
      <c r="U2601" s="1" t="s">
        <v>61360</v>
      </c>
      <c r="X2601" s="1" t="s">
        <v>62360</v>
      </c>
      <c r="AC2601" s="1" t="s">
        <v>63585</v>
      </c>
      <c r="AE2601" s="1" t="s">
        <v>64584</v>
      </c>
      <c r="AG2601" s="1" t="s">
        <v>65495</v>
      </c>
      <c r="AI2601" s="1" t="s">
        <v>66536</v>
      </c>
      <c r="AJ2601" s="1" t="s">
        <v>67536</v>
      </c>
      <c r="AL2601" s="1" t="s">
        <v>68536</v>
      </c>
      <c r="AT2601" s="1" t="s">
        <v>70169</v>
      </c>
      <c r="AU2601" s="1" t="s">
        <v>71104</v>
      </c>
      <c r="AY2601" s="1" t="s">
        <v>72096</v>
      </c>
      <c r="AZ2601" s="1" t="s">
        <v>73096</v>
      </c>
      <c r="BB2601" s="1" t="s">
        <v>74016</v>
      </c>
      <c r="BC2601" s="1" t="s">
        <v>75016</v>
      </c>
      <c r="BD2601" s="1" t="s">
        <v>28623</v>
      </c>
      <c r="BE2601" s="1" t="s">
        <v>75854</v>
      </c>
      <c r="BG2601" s="1" t="s">
        <v>79639</v>
      </c>
      <c r="BH2601" s="1" t="s">
        <v>80639</v>
      </c>
      <c r="BJ2601" s="1" t="s">
        <v>76647</v>
      </c>
      <c r="BM2601" s="1" t="s">
        <v>77699</v>
      </c>
      <c r="BO2601" s="1" t="s">
        <v>78638</v>
      </c>
    </row>
    <row r="2602" spans="1:67" ht="43.2" x14ac:dyDescent="0.3">
      <c r="A2602" s="10" t="s">
        <v>53679</v>
      </c>
      <c r="E2602" s="1" t="s">
        <v>37587</v>
      </c>
      <c r="H2602" s="1" t="s">
        <v>54400</v>
      </c>
      <c r="K2602" s="1" t="s">
        <v>55402</v>
      </c>
      <c r="N2602" s="1" t="s">
        <v>56900</v>
      </c>
      <c r="O2602" s="1" t="s">
        <v>57844</v>
      </c>
      <c r="Q2602" s="1" t="s">
        <v>58620</v>
      </c>
      <c r="R2602" s="1" t="s">
        <v>59620</v>
      </c>
      <c r="U2602" s="1" t="s">
        <v>61361</v>
      </c>
      <c r="X2602" s="1" t="s">
        <v>62361</v>
      </c>
      <c r="AC2602" s="1" t="s">
        <v>63586</v>
      </c>
      <c r="AE2602" s="1" t="s">
        <v>64585</v>
      </c>
      <c r="AG2602" s="1" t="s">
        <v>65496</v>
      </c>
      <c r="AI2602" s="1" t="s">
        <v>66537</v>
      </c>
      <c r="AJ2602" s="1" t="s">
        <v>67537</v>
      </c>
      <c r="AL2602" s="1" t="s">
        <v>68537</v>
      </c>
      <c r="AT2602" s="1" t="s">
        <v>70170</v>
      </c>
      <c r="AU2602" s="1" t="s">
        <v>71105</v>
      </c>
      <c r="AY2602" s="1" t="s">
        <v>72097</v>
      </c>
      <c r="AZ2602" s="1" t="s">
        <v>73097</v>
      </c>
      <c r="BB2602" s="1" t="s">
        <v>74017</v>
      </c>
      <c r="BC2602" s="1" t="s">
        <v>75017</v>
      </c>
      <c r="BD2602" s="1" t="s">
        <v>28624</v>
      </c>
      <c r="BE2602" s="1" t="s">
        <v>75855</v>
      </c>
      <c r="BG2602" s="1" t="s">
        <v>79640</v>
      </c>
      <c r="BH2602" s="1" t="s">
        <v>80640</v>
      </c>
      <c r="BJ2602" s="1" t="s">
        <v>76648</v>
      </c>
      <c r="BM2602" s="1" t="s">
        <v>77700</v>
      </c>
      <c r="BO2602" s="1" t="s">
        <v>78639</v>
      </c>
    </row>
    <row r="2603" spans="1:67" ht="57.6" x14ac:dyDescent="0.3">
      <c r="A2603" s="10" t="s">
        <v>53679</v>
      </c>
      <c r="E2603" s="1" t="s">
        <v>37588</v>
      </c>
      <c r="H2603" s="1" t="s">
        <v>54401</v>
      </c>
      <c r="K2603" s="1" t="s">
        <v>55403</v>
      </c>
      <c r="N2603" s="1" t="s">
        <v>56901</v>
      </c>
      <c r="O2603" s="1" t="s">
        <v>57845</v>
      </c>
      <c r="Q2603" s="1" t="s">
        <v>58621</v>
      </c>
      <c r="R2603" s="1" t="s">
        <v>59621</v>
      </c>
      <c r="U2603" s="1" t="s">
        <v>61362</v>
      </c>
      <c r="X2603" s="1" t="s">
        <v>62362</v>
      </c>
      <c r="AC2603" s="1" t="s">
        <v>63587</v>
      </c>
      <c r="AE2603" s="1" t="s">
        <v>64586</v>
      </c>
      <c r="AG2603" s="1" t="s">
        <v>65497</v>
      </c>
      <c r="AI2603" s="1" t="s">
        <v>66538</v>
      </c>
      <c r="AJ2603" s="1" t="s">
        <v>67538</v>
      </c>
      <c r="AL2603" s="1" t="s">
        <v>68538</v>
      </c>
      <c r="AT2603" s="1" t="s">
        <v>70171</v>
      </c>
      <c r="AU2603" s="1" t="s">
        <v>71106</v>
      </c>
      <c r="AY2603" s="1" t="s">
        <v>72098</v>
      </c>
      <c r="AZ2603" s="1" t="s">
        <v>73098</v>
      </c>
      <c r="BB2603" s="1" t="s">
        <v>74018</v>
      </c>
      <c r="BC2603" s="1" t="s">
        <v>75018</v>
      </c>
      <c r="BD2603" s="1" t="s">
        <v>28625</v>
      </c>
      <c r="BE2603" s="1" t="s">
        <v>75856</v>
      </c>
      <c r="BG2603" s="1" t="s">
        <v>79641</v>
      </c>
      <c r="BH2603" s="1" t="s">
        <v>80641</v>
      </c>
      <c r="BJ2603" s="1" t="s">
        <v>76649</v>
      </c>
      <c r="BM2603" s="1" t="s">
        <v>77701</v>
      </c>
      <c r="BO2603" s="1" t="s">
        <v>78640</v>
      </c>
    </row>
    <row r="2604" spans="1:67" ht="43.2" x14ac:dyDescent="0.3">
      <c r="A2604" s="10" t="s">
        <v>53679</v>
      </c>
      <c r="E2604" s="1" t="s">
        <v>37589</v>
      </c>
      <c r="H2604" s="1" t="s">
        <v>54402</v>
      </c>
      <c r="K2604" s="1" t="s">
        <v>55404</v>
      </c>
      <c r="N2604" s="1" t="s">
        <v>56902</v>
      </c>
      <c r="O2604" s="1" t="s">
        <v>57846</v>
      </c>
      <c r="Q2604" s="1" t="s">
        <v>58622</v>
      </c>
      <c r="R2604" s="1" t="s">
        <v>59622</v>
      </c>
      <c r="U2604" s="1" t="s">
        <v>61363</v>
      </c>
      <c r="X2604" s="1" t="s">
        <v>62363</v>
      </c>
      <c r="AC2604" s="1" t="s">
        <v>63588</v>
      </c>
      <c r="AE2604" s="1" t="s">
        <v>64587</v>
      </c>
      <c r="AG2604" s="1" t="s">
        <v>65498</v>
      </c>
      <c r="AI2604" s="1" t="s">
        <v>66539</v>
      </c>
      <c r="AJ2604" s="1" t="s">
        <v>67539</v>
      </c>
      <c r="AL2604" s="1" t="s">
        <v>68539</v>
      </c>
      <c r="AT2604" s="1" t="s">
        <v>70172</v>
      </c>
      <c r="AU2604" s="1" t="s">
        <v>71107</v>
      </c>
      <c r="AY2604" s="1" t="s">
        <v>72099</v>
      </c>
      <c r="AZ2604" s="1" t="s">
        <v>73099</v>
      </c>
      <c r="BB2604" s="1" t="s">
        <v>74019</v>
      </c>
      <c r="BC2604" s="1" t="s">
        <v>75019</v>
      </c>
      <c r="BD2604" s="1" t="s">
        <v>28626</v>
      </c>
      <c r="BE2604" s="1" t="s">
        <v>75857</v>
      </c>
      <c r="BG2604" s="1" t="s">
        <v>79642</v>
      </c>
      <c r="BH2604" s="1" t="s">
        <v>80642</v>
      </c>
      <c r="BJ2604" s="1" t="s">
        <v>76650</v>
      </c>
      <c r="BM2604" s="1" t="s">
        <v>77702</v>
      </c>
      <c r="BO2604" s="1" t="s">
        <v>78641</v>
      </c>
    </row>
    <row r="2605" spans="1:67" ht="43.2" x14ac:dyDescent="0.3">
      <c r="A2605" s="10" t="s">
        <v>53679</v>
      </c>
      <c r="E2605" s="1" t="s">
        <v>37590</v>
      </c>
      <c r="H2605" s="1" t="s">
        <v>54403</v>
      </c>
      <c r="K2605" s="1" t="s">
        <v>55405</v>
      </c>
      <c r="N2605" s="1" t="s">
        <v>56903</v>
      </c>
      <c r="O2605" s="1" t="s">
        <v>57847</v>
      </c>
      <c r="Q2605" s="1" t="s">
        <v>58623</v>
      </c>
      <c r="R2605" s="1" t="s">
        <v>59623</v>
      </c>
      <c r="U2605" s="1" t="s">
        <v>61364</v>
      </c>
      <c r="X2605" s="1" t="s">
        <v>62364</v>
      </c>
      <c r="AC2605" s="1" t="s">
        <v>63589</v>
      </c>
      <c r="AE2605" s="1" t="s">
        <v>64588</v>
      </c>
      <c r="AG2605" s="1" t="s">
        <v>65499</v>
      </c>
      <c r="AI2605" s="1" t="s">
        <v>66540</v>
      </c>
      <c r="AJ2605" s="1" t="s">
        <v>67540</v>
      </c>
      <c r="AL2605" s="1" t="s">
        <v>68540</v>
      </c>
      <c r="AT2605" s="1" t="s">
        <v>70173</v>
      </c>
      <c r="AU2605" s="1" t="s">
        <v>71108</v>
      </c>
      <c r="AY2605" s="1" t="s">
        <v>72100</v>
      </c>
      <c r="AZ2605" s="1" t="s">
        <v>73100</v>
      </c>
      <c r="BB2605" s="1" t="s">
        <v>74020</v>
      </c>
      <c r="BC2605" s="1" t="s">
        <v>75020</v>
      </c>
      <c r="BD2605" s="1" t="s">
        <v>28627</v>
      </c>
      <c r="BE2605" s="1" t="s">
        <v>75858</v>
      </c>
      <c r="BG2605" s="1" t="s">
        <v>79643</v>
      </c>
      <c r="BH2605" s="1" t="s">
        <v>80643</v>
      </c>
      <c r="BJ2605" s="1" t="s">
        <v>76651</v>
      </c>
      <c r="BM2605" s="1" t="s">
        <v>77703</v>
      </c>
      <c r="BO2605" s="1" t="s">
        <v>78642</v>
      </c>
    </row>
    <row r="2606" spans="1:67" ht="43.2" x14ac:dyDescent="0.3">
      <c r="A2606" s="10" t="s">
        <v>53679</v>
      </c>
      <c r="E2606" s="1" t="s">
        <v>37591</v>
      </c>
      <c r="H2606" s="1" t="s">
        <v>54404</v>
      </c>
      <c r="K2606" s="1" t="s">
        <v>55406</v>
      </c>
      <c r="N2606" s="1" t="s">
        <v>56904</v>
      </c>
      <c r="O2606" s="1" t="s">
        <v>57848</v>
      </c>
      <c r="Q2606" s="1" t="s">
        <v>58624</v>
      </c>
      <c r="R2606" s="1" t="s">
        <v>59624</v>
      </c>
      <c r="U2606" s="1" t="s">
        <v>61365</v>
      </c>
      <c r="X2606" s="1" t="s">
        <v>62365</v>
      </c>
      <c r="AC2606" s="1" t="s">
        <v>63590</v>
      </c>
      <c r="AE2606" s="1" t="s">
        <v>64589</v>
      </c>
      <c r="AG2606" s="1" t="s">
        <v>65500</v>
      </c>
      <c r="AI2606" s="1" t="s">
        <v>66541</v>
      </c>
      <c r="AJ2606" s="1" t="s">
        <v>67541</v>
      </c>
      <c r="AL2606" s="1" t="s">
        <v>68541</v>
      </c>
      <c r="AT2606" s="1" t="s">
        <v>70174</v>
      </c>
      <c r="AU2606" s="1" t="s">
        <v>71109</v>
      </c>
      <c r="AY2606" s="1" t="s">
        <v>72101</v>
      </c>
      <c r="AZ2606" s="1" t="s">
        <v>73101</v>
      </c>
      <c r="BB2606" s="1" t="s">
        <v>74021</v>
      </c>
      <c r="BC2606" s="1" t="s">
        <v>75021</v>
      </c>
      <c r="BD2606" s="1" t="s">
        <v>28628</v>
      </c>
      <c r="BE2606" s="1" t="s">
        <v>75859</v>
      </c>
      <c r="BG2606" s="1" t="s">
        <v>79644</v>
      </c>
      <c r="BH2606" s="1" t="s">
        <v>80644</v>
      </c>
      <c r="BJ2606" s="1" t="s">
        <v>76652</v>
      </c>
      <c r="BM2606" s="1" t="s">
        <v>77704</v>
      </c>
      <c r="BO2606" s="1" t="s">
        <v>78643</v>
      </c>
    </row>
    <row r="2607" spans="1:67" ht="57.6" x14ac:dyDescent="0.3">
      <c r="A2607" s="10" t="s">
        <v>53679</v>
      </c>
      <c r="E2607" s="1" t="s">
        <v>37592</v>
      </c>
      <c r="H2607" s="1" t="s">
        <v>54405</v>
      </c>
      <c r="K2607" s="1" t="s">
        <v>55407</v>
      </c>
      <c r="N2607" s="1" t="s">
        <v>56905</v>
      </c>
      <c r="O2607" s="1" t="s">
        <v>57849</v>
      </c>
      <c r="Q2607" s="1" t="s">
        <v>58625</v>
      </c>
      <c r="R2607" s="1" t="s">
        <v>59625</v>
      </c>
      <c r="U2607" s="1" t="s">
        <v>61366</v>
      </c>
      <c r="X2607" s="1" t="s">
        <v>62366</v>
      </c>
      <c r="AC2607" s="1" t="s">
        <v>63591</v>
      </c>
      <c r="AE2607" s="1" t="s">
        <v>64590</v>
      </c>
      <c r="AG2607" s="1" t="s">
        <v>65501</v>
      </c>
      <c r="AI2607" s="1" t="s">
        <v>66542</v>
      </c>
      <c r="AJ2607" s="1" t="s">
        <v>67542</v>
      </c>
      <c r="AL2607" s="1" t="s">
        <v>68542</v>
      </c>
      <c r="AT2607" s="1" t="s">
        <v>70175</v>
      </c>
      <c r="AU2607" s="1" t="s">
        <v>71110</v>
      </c>
      <c r="AY2607" s="1" t="s">
        <v>72102</v>
      </c>
      <c r="AZ2607" s="1" t="s">
        <v>73102</v>
      </c>
      <c r="BB2607" s="1" t="s">
        <v>74022</v>
      </c>
      <c r="BC2607" s="1" t="s">
        <v>75022</v>
      </c>
      <c r="BD2607" s="1" t="s">
        <v>28629</v>
      </c>
      <c r="BE2607" s="1" t="s">
        <v>75860</v>
      </c>
      <c r="BG2607" s="1" t="s">
        <v>79645</v>
      </c>
      <c r="BH2607" s="1" t="s">
        <v>80645</v>
      </c>
      <c r="BJ2607" s="1" t="s">
        <v>76653</v>
      </c>
      <c r="BM2607" s="1" t="s">
        <v>77705</v>
      </c>
      <c r="BO2607" s="1" t="s">
        <v>78644</v>
      </c>
    </row>
    <row r="2608" spans="1:67" ht="43.2" x14ac:dyDescent="0.3">
      <c r="A2608" s="10" t="s">
        <v>53679</v>
      </c>
      <c r="E2608" s="1" t="s">
        <v>37593</v>
      </c>
      <c r="H2608" s="1" t="s">
        <v>54406</v>
      </c>
      <c r="K2608" s="1" t="s">
        <v>55408</v>
      </c>
      <c r="N2608" s="1" t="s">
        <v>56906</v>
      </c>
      <c r="O2608" s="1" t="s">
        <v>57850</v>
      </c>
      <c r="Q2608" s="1" t="s">
        <v>58626</v>
      </c>
      <c r="R2608" s="1" t="s">
        <v>59626</v>
      </c>
      <c r="U2608" s="1" t="s">
        <v>61367</v>
      </c>
      <c r="X2608" s="1" t="s">
        <v>62367</v>
      </c>
      <c r="AC2608" s="1" t="s">
        <v>63592</v>
      </c>
      <c r="AE2608" s="1" t="s">
        <v>64591</v>
      </c>
      <c r="AG2608" s="1" t="s">
        <v>65502</v>
      </c>
      <c r="AI2608" s="1" t="s">
        <v>66543</v>
      </c>
      <c r="AJ2608" s="1" t="s">
        <v>67543</v>
      </c>
      <c r="AL2608" s="1" t="s">
        <v>68543</v>
      </c>
      <c r="AT2608" s="1" t="s">
        <v>70176</v>
      </c>
      <c r="AU2608" s="1" t="s">
        <v>71111</v>
      </c>
      <c r="AY2608" s="1" t="s">
        <v>72103</v>
      </c>
      <c r="AZ2608" s="1" t="s">
        <v>73103</v>
      </c>
      <c r="BB2608" s="1" t="s">
        <v>74023</v>
      </c>
      <c r="BC2608" s="1" t="s">
        <v>75023</v>
      </c>
      <c r="BD2608" s="1" t="s">
        <v>28630</v>
      </c>
      <c r="BE2608" s="1" t="s">
        <v>75861</v>
      </c>
      <c r="BG2608" s="1" t="s">
        <v>79646</v>
      </c>
      <c r="BH2608" s="1" t="s">
        <v>80646</v>
      </c>
      <c r="BJ2608" s="1" t="s">
        <v>76654</v>
      </c>
      <c r="BM2608" s="1" t="s">
        <v>77706</v>
      </c>
      <c r="BO2608" s="1" t="s">
        <v>78645</v>
      </c>
    </row>
    <row r="2609" spans="1:67" ht="43.2" x14ac:dyDescent="0.3">
      <c r="A2609" s="10" t="s">
        <v>53679</v>
      </c>
      <c r="E2609" s="1" t="s">
        <v>37594</v>
      </c>
      <c r="H2609" s="1" t="s">
        <v>54407</v>
      </c>
      <c r="K2609" s="1" t="s">
        <v>55409</v>
      </c>
      <c r="N2609" s="1" t="s">
        <v>56907</v>
      </c>
      <c r="O2609" s="1" t="s">
        <v>57851</v>
      </c>
      <c r="Q2609" s="1" t="s">
        <v>58627</v>
      </c>
      <c r="R2609" s="1" t="s">
        <v>59627</v>
      </c>
      <c r="U2609" s="1" t="s">
        <v>61368</v>
      </c>
      <c r="X2609" s="1" t="s">
        <v>62368</v>
      </c>
      <c r="AC2609" s="1" t="s">
        <v>63593</v>
      </c>
      <c r="AE2609" s="1" t="s">
        <v>64592</v>
      </c>
      <c r="AG2609" s="1" t="s">
        <v>65503</v>
      </c>
      <c r="AI2609" s="1" t="s">
        <v>66544</v>
      </c>
      <c r="AJ2609" s="1" t="s">
        <v>67544</v>
      </c>
      <c r="AL2609" s="1" t="s">
        <v>68544</v>
      </c>
      <c r="AT2609" s="1" t="s">
        <v>70177</v>
      </c>
      <c r="AU2609" s="1" t="s">
        <v>71112</v>
      </c>
      <c r="AY2609" s="1" t="s">
        <v>72104</v>
      </c>
      <c r="AZ2609" s="1" t="s">
        <v>73104</v>
      </c>
      <c r="BB2609" s="1" t="s">
        <v>74024</v>
      </c>
      <c r="BC2609" s="1" t="s">
        <v>75024</v>
      </c>
      <c r="BD2609" s="1" t="s">
        <v>28631</v>
      </c>
      <c r="BE2609" s="1" t="s">
        <v>75862</v>
      </c>
      <c r="BG2609" s="1" t="s">
        <v>79647</v>
      </c>
      <c r="BH2609" s="1" t="s">
        <v>80647</v>
      </c>
      <c r="BJ2609" s="1" t="s">
        <v>76655</v>
      </c>
      <c r="BM2609" s="1" t="s">
        <v>77707</v>
      </c>
      <c r="BO2609" s="1" t="s">
        <v>78646</v>
      </c>
    </row>
    <row r="2610" spans="1:67" ht="57.6" x14ac:dyDescent="0.3">
      <c r="A2610" s="10" t="s">
        <v>53679</v>
      </c>
      <c r="E2610" s="1" t="s">
        <v>37595</v>
      </c>
      <c r="H2610" s="1" t="s">
        <v>54408</v>
      </c>
      <c r="K2610" s="1" t="s">
        <v>55410</v>
      </c>
      <c r="N2610" s="1" t="s">
        <v>56908</v>
      </c>
      <c r="O2610" s="1" t="s">
        <v>57852</v>
      </c>
      <c r="Q2610" s="1" t="s">
        <v>58628</v>
      </c>
      <c r="R2610" s="1" t="s">
        <v>59628</v>
      </c>
      <c r="U2610" s="1" t="s">
        <v>61369</v>
      </c>
      <c r="X2610" s="1" t="s">
        <v>62369</v>
      </c>
      <c r="AC2610" s="1" t="s">
        <v>63594</v>
      </c>
      <c r="AE2610" s="1" t="s">
        <v>64593</v>
      </c>
      <c r="AG2610" s="1" t="s">
        <v>65504</v>
      </c>
      <c r="AI2610" s="1" t="s">
        <v>66545</v>
      </c>
      <c r="AJ2610" s="1" t="s">
        <v>67545</v>
      </c>
      <c r="AL2610" s="1" t="s">
        <v>68545</v>
      </c>
      <c r="AT2610" s="1" t="s">
        <v>70178</v>
      </c>
      <c r="AU2610" s="1" t="s">
        <v>71113</v>
      </c>
      <c r="AY2610" s="1" t="s">
        <v>72105</v>
      </c>
      <c r="AZ2610" s="1" t="s">
        <v>73105</v>
      </c>
      <c r="BB2610" s="1" t="s">
        <v>74025</v>
      </c>
      <c r="BC2610" s="1" t="s">
        <v>75025</v>
      </c>
      <c r="BD2610" s="1" t="s">
        <v>28632</v>
      </c>
      <c r="BE2610" s="1" t="s">
        <v>75863</v>
      </c>
      <c r="BG2610" s="1" t="s">
        <v>79648</v>
      </c>
      <c r="BH2610" s="1" t="s">
        <v>80648</v>
      </c>
      <c r="BJ2610" s="1" t="s">
        <v>76656</v>
      </c>
      <c r="BM2610" s="1" t="s">
        <v>77708</v>
      </c>
      <c r="BO2610" s="1" t="s">
        <v>78647</v>
      </c>
    </row>
    <row r="2611" spans="1:67" ht="43.2" x14ac:dyDescent="0.3">
      <c r="A2611" s="10" t="s">
        <v>53679</v>
      </c>
      <c r="E2611" s="1" t="s">
        <v>37596</v>
      </c>
      <c r="H2611" s="1" t="s">
        <v>54409</v>
      </c>
      <c r="K2611" s="1" t="s">
        <v>55411</v>
      </c>
      <c r="N2611" s="1" t="s">
        <v>56909</v>
      </c>
      <c r="O2611" s="1" t="s">
        <v>57853</v>
      </c>
      <c r="Q2611" s="1" t="s">
        <v>58629</v>
      </c>
      <c r="R2611" s="1" t="s">
        <v>59629</v>
      </c>
      <c r="U2611" s="1" t="s">
        <v>61370</v>
      </c>
      <c r="X2611" s="1" t="s">
        <v>62370</v>
      </c>
      <c r="AC2611" s="1" t="s">
        <v>63595</v>
      </c>
      <c r="AE2611" s="1" t="s">
        <v>64594</v>
      </c>
      <c r="AG2611" s="1" t="s">
        <v>65505</v>
      </c>
      <c r="AI2611" s="1" t="s">
        <v>66546</v>
      </c>
      <c r="AJ2611" s="1" t="s">
        <v>67546</v>
      </c>
      <c r="AL2611" s="1" t="s">
        <v>68546</v>
      </c>
      <c r="AT2611" s="1" t="s">
        <v>70179</v>
      </c>
      <c r="AU2611" s="1" t="s">
        <v>71114</v>
      </c>
      <c r="AY2611" s="1" t="s">
        <v>72106</v>
      </c>
      <c r="AZ2611" s="1" t="s">
        <v>73106</v>
      </c>
      <c r="BB2611" s="1" t="s">
        <v>74026</v>
      </c>
      <c r="BC2611" s="1" t="s">
        <v>75026</v>
      </c>
      <c r="BD2611" s="1" t="s">
        <v>28633</v>
      </c>
      <c r="BE2611" s="1" t="s">
        <v>75864</v>
      </c>
      <c r="BG2611" s="1" t="s">
        <v>79649</v>
      </c>
      <c r="BH2611" s="1" t="s">
        <v>80649</v>
      </c>
      <c r="BJ2611" s="1" t="s">
        <v>76657</v>
      </c>
      <c r="BM2611" s="1" t="s">
        <v>77709</v>
      </c>
      <c r="BO2611" s="1" t="s">
        <v>78648</v>
      </c>
    </row>
    <row r="2612" spans="1:67" ht="57.6" x14ac:dyDescent="0.3">
      <c r="A2612" s="10" t="s">
        <v>53679</v>
      </c>
      <c r="E2612" s="1" t="s">
        <v>37597</v>
      </c>
      <c r="H2612" s="1" t="s">
        <v>54410</v>
      </c>
      <c r="K2612" s="1" t="s">
        <v>55412</v>
      </c>
      <c r="N2612" s="1" t="s">
        <v>56910</v>
      </c>
      <c r="O2612" s="1" t="s">
        <v>57854</v>
      </c>
      <c r="Q2612" s="1" t="s">
        <v>58630</v>
      </c>
      <c r="R2612" s="1" t="s">
        <v>59630</v>
      </c>
      <c r="U2612" s="1" t="s">
        <v>61371</v>
      </c>
      <c r="X2612" s="1" t="s">
        <v>62371</v>
      </c>
      <c r="AC2612" s="1" t="s">
        <v>63596</v>
      </c>
      <c r="AE2612" s="1" t="s">
        <v>64595</v>
      </c>
      <c r="AG2612" s="1" t="s">
        <v>65506</v>
      </c>
      <c r="AI2612" s="1" t="s">
        <v>66547</v>
      </c>
      <c r="AJ2612" s="1" t="s">
        <v>67547</v>
      </c>
      <c r="AL2612" s="1" t="s">
        <v>68547</v>
      </c>
      <c r="AT2612" s="1" t="s">
        <v>70180</v>
      </c>
      <c r="AU2612" s="1" t="s">
        <v>71115</v>
      </c>
      <c r="AY2612" s="1" t="s">
        <v>72107</v>
      </c>
      <c r="AZ2612" s="1" t="s">
        <v>73107</v>
      </c>
      <c r="BB2612" s="1" t="s">
        <v>74027</v>
      </c>
      <c r="BC2612" s="1" t="s">
        <v>75027</v>
      </c>
      <c r="BD2612" s="1" t="s">
        <v>28634</v>
      </c>
      <c r="BE2612" s="1" t="s">
        <v>75865</v>
      </c>
      <c r="BG2612" s="1" t="s">
        <v>79650</v>
      </c>
      <c r="BH2612" s="1" t="s">
        <v>80650</v>
      </c>
      <c r="BJ2612" s="1" t="s">
        <v>76658</v>
      </c>
      <c r="BM2612" s="1" t="s">
        <v>77710</v>
      </c>
      <c r="BO2612" s="1" t="s">
        <v>78649</v>
      </c>
    </row>
    <row r="2613" spans="1:67" ht="43.2" x14ac:dyDescent="0.3">
      <c r="A2613" s="10" t="s">
        <v>53679</v>
      </c>
      <c r="E2613" s="1" t="s">
        <v>37598</v>
      </c>
      <c r="H2613" s="1" t="s">
        <v>54411</v>
      </c>
      <c r="K2613" s="1" t="s">
        <v>55413</v>
      </c>
      <c r="N2613" s="1" t="s">
        <v>56911</v>
      </c>
      <c r="O2613" s="1" t="s">
        <v>57855</v>
      </c>
      <c r="Q2613" s="1" t="s">
        <v>58631</v>
      </c>
      <c r="R2613" s="1" t="s">
        <v>59631</v>
      </c>
      <c r="U2613" s="1" t="s">
        <v>61372</v>
      </c>
      <c r="X2613" s="1" t="s">
        <v>62372</v>
      </c>
      <c r="AC2613" s="1" t="s">
        <v>63597</v>
      </c>
      <c r="AE2613" s="1" t="s">
        <v>64596</v>
      </c>
      <c r="AG2613" s="1" t="s">
        <v>65507</v>
      </c>
      <c r="AI2613" s="1" t="s">
        <v>66548</v>
      </c>
      <c r="AJ2613" s="1" t="s">
        <v>67548</v>
      </c>
      <c r="AL2613" s="1" t="s">
        <v>68548</v>
      </c>
      <c r="AT2613" s="1" t="s">
        <v>70181</v>
      </c>
      <c r="AU2613" s="1" t="s">
        <v>71116</v>
      </c>
      <c r="AY2613" s="1" t="s">
        <v>72108</v>
      </c>
      <c r="AZ2613" s="1" t="s">
        <v>73108</v>
      </c>
      <c r="BB2613" s="1" t="s">
        <v>74028</v>
      </c>
      <c r="BC2613" s="1" t="s">
        <v>75028</v>
      </c>
      <c r="BD2613" s="1" t="s">
        <v>28635</v>
      </c>
      <c r="BE2613" s="1" t="s">
        <v>75866</v>
      </c>
      <c r="BG2613" s="1" t="s">
        <v>79651</v>
      </c>
      <c r="BH2613" s="1" t="s">
        <v>80651</v>
      </c>
      <c r="BJ2613" s="1" t="s">
        <v>76659</v>
      </c>
      <c r="BM2613" s="1" t="s">
        <v>77711</v>
      </c>
      <c r="BO2613" s="1" t="s">
        <v>78650</v>
      </c>
    </row>
    <row r="2614" spans="1:67" ht="57.6" x14ac:dyDescent="0.3">
      <c r="A2614" s="10" t="s">
        <v>53679</v>
      </c>
      <c r="E2614" s="1" t="s">
        <v>37599</v>
      </c>
      <c r="H2614" s="1" t="s">
        <v>54412</v>
      </c>
      <c r="K2614" s="1" t="s">
        <v>55414</v>
      </c>
      <c r="N2614" s="1" t="s">
        <v>56912</v>
      </c>
      <c r="O2614" s="1" t="s">
        <v>57856</v>
      </c>
      <c r="Q2614" s="1" t="s">
        <v>58632</v>
      </c>
      <c r="R2614" s="1" t="s">
        <v>59632</v>
      </c>
      <c r="U2614" s="1" t="s">
        <v>61373</v>
      </c>
      <c r="X2614" s="1" t="s">
        <v>62373</v>
      </c>
      <c r="AC2614" s="1" t="s">
        <v>63598</v>
      </c>
      <c r="AE2614" s="1" t="s">
        <v>64597</v>
      </c>
      <c r="AG2614" s="1" t="s">
        <v>65508</v>
      </c>
      <c r="AI2614" s="1" t="s">
        <v>66549</v>
      </c>
      <c r="AJ2614" s="1" t="s">
        <v>67549</v>
      </c>
      <c r="AL2614" s="1" t="s">
        <v>68549</v>
      </c>
      <c r="AT2614" s="1" t="s">
        <v>70182</v>
      </c>
      <c r="AU2614" s="1" t="s">
        <v>71117</v>
      </c>
      <c r="AY2614" s="1" t="s">
        <v>72109</v>
      </c>
      <c r="AZ2614" s="1" t="s">
        <v>73109</v>
      </c>
      <c r="BB2614" s="1" t="s">
        <v>74029</v>
      </c>
      <c r="BC2614" s="1" t="s">
        <v>75029</v>
      </c>
      <c r="BD2614" s="1" t="s">
        <v>28636</v>
      </c>
      <c r="BE2614" s="1" t="s">
        <v>75867</v>
      </c>
      <c r="BG2614" s="1" t="s">
        <v>79652</v>
      </c>
      <c r="BH2614" s="1" t="s">
        <v>80652</v>
      </c>
      <c r="BJ2614" s="1" t="s">
        <v>76660</v>
      </c>
      <c r="BM2614" s="1" t="s">
        <v>77712</v>
      </c>
      <c r="BO2614" s="1" t="s">
        <v>78651</v>
      </c>
    </row>
    <row r="2615" spans="1:67" ht="43.2" x14ac:dyDescent="0.3">
      <c r="A2615" s="10" t="s">
        <v>53679</v>
      </c>
      <c r="E2615" s="1" t="s">
        <v>37600</v>
      </c>
      <c r="H2615" s="1" t="s">
        <v>54413</v>
      </c>
      <c r="K2615" s="1" t="s">
        <v>55415</v>
      </c>
      <c r="N2615" s="1" t="s">
        <v>56913</v>
      </c>
      <c r="O2615" s="1" t="s">
        <v>57857</v>
      </c>
      <c r="Q2615" s="1" t="s">
        <v>58633</v>
      </c>
      <c r="R2615" s="1" t="s">
        <v>59633</v>
      </c>
      <c r="U2615" s="1" t="s">
        <v>61374</v>
      </c>
      <c r="X2615" s="1" t="s">
        <v>62374</v>
      </c>
      <c r="AC2615" s="1" t="s">
        <v>63599</v>
      </c>
      <c r="AE2615" s="1" t="s">
        <v>64598</v>
      </c>
      <c r="AG2615" s="1" t="s">
        <v>65509</v>
      </c>
      <c r="AI2615" s="1" t="s">
        <v>66550</v>
      </c>
      <c r="AJ2615" s="1" t="s">
        <v>67550</v>
      </c>
      <c r="AL2615" s="1" t="s">
        <v>68550</v>
      </c>
      <c r="AT2615" s="1" t="s">
        <v>70183</v>
      </c>
      <c r="AU2615" s="1" t="s">
        <v>71118</v>
      </c>
      <c r="AY2615" s="1" t="s">
        <v>72110</v>
      </c>
      <c r="AZ2615" s="1" t="s">
        <v>73110</v>
      </c>
      <c r="BB2615" s="1" t="s">
        <v>74030</v>
      </c>
      <c r="BC2615" s="1" t="s">
        <v>75030</v>
      </c>
      <c r="BD2615" s="1" t="s">
        <v>28637</v>
      </c>
      <c r="BE2615" s="1" t="s">
        <v>75868</v>
      </c>
      <c r="BG2615" s="1" t="s">
        <v>79653</v>
      </c>
      <c r="BH2615" s="1" t="s">
        <v>80653</v>
      </c>
      <c r="BJ2615" s="1" t="s">
        <v>76661</v>
      </c>
      <c r="BM2615" s="1" t="s">
        <v>77713</v>
      </c>
      <c r="BO2615" s="1" t="s">
        <v>78652</v>
      </c>
    </row>
    <row r="2616" spans="1:67" ht="43.2" x14ac:dyDescent="0.3">
      <c r="A2616" s="10" t="s">
        <v>53679</v>
      </c>
      <c r="E2616" s="1" t="s">
        <v>37601</v>
      </c>
      <c r="H2616" s="1" t="s">
        <v>54414</v>
      </c>
      <c r="K2616" s="1" t="s">
        <v>55416</v>
      </c>
      <c r="N2616" s="1" t="s">
        <v>56914</v>
      </c>
      <c r="O2616" s="1" t="s">
        <v>57858</v>
      </c>
      <c r="Q2616" s="1" t="s">
        <v>58634</v>
      </c>
      <c r="R2616" s="1" t="s">
        <v>59634</v>
      </c>
      <c r="U2616" s="1" t="s">
        <v>61375</v>
      </c>
      <c r="X2616" s="1" t="s">
        <v>62375</v>
      </c>
      <c r="AC2616" s="1" t="s">
        <v>63600</v>
      </c>
      <c r="AE2616" s="1" t="s">
        <v>64599</v>
      </c>
      <c r="AG2616" s="1" t="s">
        <v>65510</v>
      </c>
      <c r="AI2616" s="1" t="s">
        <v>66551</v>
      </c>
      <c r="AJ2616" s="1" t="s">
        <v>67551</v>
      </c>
      <c r="AL2616" s="1" t="s">
        <v>68551</v>
      </c>
      <c r="AT2616" s="1" t="s">
        <v>70184</v>
      </c>
      <c r="AU2616" s="1" t="s">
        <v>71119</v>
      </c>
      <c r="AY2616" s="1" t="s">
        <v>72111</v>
      </c>
      <c r="AZ2616" s="1" t="s">
        <v>73111</v>
      </c>
      <c r="BB2616" s="1" t="s">
        <v>74031</v>
      </c>
      <c r="BC2616" s="1" t="s">
        <v>75031</v>
      </c>
      <c r="BD2616" s="1" t="s">
        <v>28638</v>
      </c>
      <c r="BE2616" s="1" t="s">
        <v>75869</v>
      </c>
      <c r="BG2616" s="1" t="s">
        <v>79654</v>
      </c>
      <c r="BH2616" s="1" t="s">
        <v>80654</v>
      </c>
      <c r="BJ2616" s="1" t="s">
        <v>76662</v>
      </c>
      <c r="BM2616" s="1" t="s">
        <v>77714</v>
      </c>
      <c r="BO2616" s="1" t="s">
        <v>78653</v>
      </c>
    </row>
    <row r="2617" spans="1:67" ht="57.6" x14ac:dyDescent="0.3">
      <c r="A2617" s="10" t="s">
        <v>53679</v>
      </c>
      <c r="E2617" s="1" t="s">
        <v>37602</v>
      </c>
      <c r="H2617" s="1" t="s">
        <v>54415</v>
      </c>
      <c r="K2617" s="1" t="s">
        <v>55417</v>
      </c>
      <c r="N2617" s="1" t="s">
        <v>56915</v>
      </c>
      <c r="O2617" s="1" t="s">
        <v>57859</v>
      </c>
      <c r="Q2617" s="1" t="s">
        <v>58635</v>
      </c>
      <c r="R2617" s="1" t="s">
        <v>59635</v>
      </c>
      <c r="U2617" s="1" t="s">
        <v>61376</v>
      </c>
      <c r="X2617" s="1" t="s">
        <v>62376</v>
      </c>
      <c r="AC2617" s="1" t="s">
        <v>63601</v>
      </c>
      <c r="AE2617" s="1" t="s">
        <v>64600</v>
      </c>
      <c r="AG2617" s="1" t="s">
        <v>65511</v>
      </c>
      <c r="AI2617" s="1" t="s">
        <v>66552</v>
      </c>
      <c r="AJ2617" s="1" t="s">
        <v>67552</v>
      </c>
      <c r="AL2617" s="1" t="s">
        <v>68552</v>
      </c>
      <c r="AT2617" s="1" t="s">
        <v>70185</v>
      </c>
      <c r="AU2617" s="1" t="s">
        <v>71120</v>
      </c>
      <c r="AY2617" s="1" t="s">
        <v>72112</v>
      </c>
      <c r="AZ2617" s="1" t="s">
        <v>73112</v>
      </c>
      <c r="BB2617" s="1" t="s">
        <v>74032</v>
      </c>
      <c r="BC2617" s="1" t="s">
        <v>75032</v>
      </c>
      <c r="BD2617" s="1" t="s">
        <v>28639</v>
      </c>
      <c r="BE2617" s="1" t="s">
        <v>75870</v>
      </c>
      <c r="BG2617" s="1" t="s">
        <v>79655</v>
      </c>
      <c r="BH2617" s="1" t="s">
        <v>80655</v>
      </c>
      <c r="BJ2617" s="1" t="s">
        <v>76663</v>
      </c>
      <c r="BM2617" s="1" t="s">
        <v>77715</v>
      </c>
      <c r="BO2617" s="1" t="s">
        <v>78654</v>
      </c>
    </row>
    <row r="2618" spans="1:67" ht="43.2" x14ac:dyDescent="0.3">
      <c r="A2618" s="10" t="s">
        <v>53679</v>
      </c>
      <c r="E2618" s="1" t="s">
        <v>37603</v>
      </c>
      <c r="H2618" s="1" t="s">
        <v>54416</v>
      </c>
      <c r="K2618" s="1" t="s">
        <v>55418</v>
      </c>
      <c r="N2618" s="1" t="s">
        <v>56916</v>
      </c>
      <c r="O2618" s="1" t="s">
        <v>57860</v>
      </c>
      <c r="Q2618" s="1" t="s">
        <v>58636</v>
      </c>
      <c r="R2618" s="1" t="s">
        <v>59636</v>
      </c>
      <c r="U2618" s="1" t="s">
        <v>61377</v>
      </c>
      <c r="X2618" s="1" t="s">
        <v>62377</v>
      </c>
      <c r="AC2618" s="1" t="s">
        <v>63602</v>
      </c>
      <c r="AE2618" s="1" t="s">
        <v>64601</v>
      </c>
      <c r="AG2618" s="1" t="s">
        <v>65512</v>
      </c>
      <c r="AI2618" s="1" t="s">
        <v>66553</v>
      </c>
      <c r="AJ2618" s="1" t="s">
        <v>67553</v>
      </c>
      <c r="AL2618" s="1" t="s">
        <v>68553</v>
      </c>
      <c r="AT2618" s="1" t="s">
        <v>70186</v>
      </c>
      <c r="AU2618" s="1" t="s">
        <v>71121</v>
      </c>
      <c r="AY2618" s="1" t="s">
        <v>72113</v>
      </c>
      <c r="AZ2618" s="1" t="s">
        <v>73113</v>
      </c>
      <c r="BB2618" s="1" t="s">
        <v>74033</v>
      </c>
      <c r="BC2618" s="1" t="s">
        <v>75033</v>
      </c>
      <c r="BD2618" s="1" t="s">
        <v>28640</v>
      </c>
      <c r="BE2618" s="1" t="s">
        <v>75871</v>
      </c>
      <c r="BG2618" s="1" t="s">
        <v>79656</v>
      </c>
      <c r="BH2618" s="1" t="s">
        <v>80656</v>
      </c>
      <c r="BJ2618" s="1" t="s">
        <v>76664</v>
      </c>
      <c r="BM2618" s="1" t="s">
        <v>77716</v>
      </c>
      <c r="BO2618" s="1" t="s">
        <v>78655</v>
      </c>
    </row>
    <row r="2619" spans="1:67" ht="43.2" x14ac:dyDescent="0.3">
      <c r="A2619" s="10" t="s">
        <v>53679</v>
      </c>
      <c r="E2619" s="1" t="s">
        <v>37604</v>
      </c>
      <c r="H2619" s="1" t="s">
        <v>54417</v>
      </c>
      <c r="K2619" s="1" t="s">
        <v>55419</v>
      </c>
      <c r="N2619" s="1" t="s">
        <v>56917</v>
      </c>
      <c r="O2619" s="1" t="s">
        <v>57861</v>
      </c>
      <c r="Q2619" s="1" t="s">
        <v>58637</v>
      </c>
      <c r="R2619" s="1" t="s">
        <v>59637</v>
      </c>
      <c r="U2619" s="1" t="s">
        <v>61378</v>
      </c>
      <c r="X2619" s="1" t="s">
        <v>62378</v>
      </c>
      <c r="AC2619" s="1" t="s">
        <v>63603</v>
      </c>
      <c r="AE2619" s="1" t="s">
        <v>64602</v>
      </c>
      <c r="AG2619" s="1" t="s">
        <v>65513</v>
      </c>
      <c r="AI2619" s="1" t="s">
        <v>66554</v>
      </c>
      <c r="AJ2619" s="1" t="s">
        <v>67554</v>
      </c>
      <c r="AL2619" s="1" t="s">
        <v>68554</v>
      </c>
      <c r="AT2619" s="1" t="s">
        <v>70187</v>
      </c>
      <c r="AU2619" s="1" t="s">
        <v>71122</v>
      </c>
      <c r="AY2619" s="1" t="s">
        <v>72114</v>
      </c>
      <c r="AZ2619" s="1" t="s">
        <v>73114</v>
      </c>
      <c r="BB2619" s="1" t="s">
        <v>74034</v>
      </c>
      <c r="BC2619" s="1" t="s">
        <v>75034</v>
      </c>
      <c r="BD2619" s="1" t="s">
        <v>28641</v>
      </c>
      <c r="BE2619" s="1" t="s">
        <v>75872</v>
      </c>
      <c r="BG2619" s="1" t="s">
        <v>79657</v>
      </c>
      <c r="BH2619" s="1" t="s">
        <v>80657</v>
      </c>
      <c r="BJ2619" s="1" t="s">
        <v>76665</v>
      </c>
      <c r="BM2619" s="1" t="s">
        <v>77717</v>
      </c>
      <c r="BO2619" s="1" t="s">
        <v>78656</v>
      </c>
    </row>
    <row r="2620" spans="1:67" ht="43.2" x14ac:dyDescent="0.3">
      <c r="A2620" s="10" t="s">
        <v>53679</v>
      </c>
      <c r="E2620" s="1" t="s">
        <v>37605</v>
      </c>
      <c r="H2620" s="1" t="s">
        <v>54418</v>
      </c>
      <c r="K2620" s="1" t="s">
        <v>55420</v>
      </c>
      <c r="N2620" s="1" t="s">
        <v>56918</v>
      </c>
      <c r="O2620" s="1" t="s">
        <v>57862</v>
      </c>
      <c r="Q2620" s="1" t="s">
        <v>58638</v>
      </c>
      <c r="R2620" s="1" t="s">
        <v>59638</v>
      </c>
      <c r="U2620" s="1" t="s">
        <v>61379</v>
      </c>
      <c r="X2620" s="1" t="s">
        <v>62379</v>
      </c>
      <c r="AC2620" s="1" t="s">
        <v>63604</v>
      </c>
      <c r="AE2620" s="1" t="s">
        <v>64603</v>
      </c>
      <c r="AG2620" s="1" t="s">
        <v>65514</v>
      </c>
      <c r="AI2620" s="1" t="s">
        <v>66555</v>
      </c>
      <c r="AJ2620" s="1" t="s">
        <v>67555</v>
      </c>
      <c r="AL2620" s="1" t="s">
        <v>68555</v>
      </c>
      <c r="AT2620" s="1" t="s">
        <v>70188</v>
      </c>
      <c r="AU2620" s="1" t="s">
        <v>71123</v>
      </c>
      <c r="AY2620" s="1" t="s">
        <v>72115</v>
      </c>
      <c r="AZ2620" s="1" t="s">
        <v>73115</v>
      </c>
      <c r="BB2620" s="1" t="s">
        <v>74035</v>
      </c>
      <c r="BC2620" s="1" t="s">
        <v>75035</v>
      </c>
      <c r="BD2620" s="1" t="s">
        <v>28642</v>
      </c>
      <c r="BE2620" s="1" t="s">
        <v>75873</v>
      </c>
      <c r="BG2620" s="1" t="s">
        <v>79658</v>
      </c>
      <c r="BH2620" s="1" t="s">
        <v>80658</v>
      </c>
      <c r="BJ2620" s="1" t="s">
        <v>76666</v>
      </c>
      <c r="BM2620" s="1" t="s">
        <v>77718</v>
      </c>
      <c r="BO2620" s="1" t="s">
        <v>78657</v>
      </c>
    </row>
    <row r="2621" spans="1:67" ht="57.6" x14ac:dyDescent="0.3">
      <c r="A2621" s="10" t="s">
        <v>53679</v>
      </c>
      <c r="E2621" s="1" t="s">
        <v>37606</v>
      </c>
      <c r="H2621" s="1" t="s">
        <v>54419</v>
      </c>
      <c r="K2621" s="1" t="s">
        <v>55421</v>
      </c>
      <c r="N2621" s="1" t="s">
        <v>56919</v>
      </c>
      <c r="O2621" s="1" t="s">
        <v>57863</v>
      </c>
      <c r="Q2621" s="1" t="s">
        <v>58639</v>
      </c>
      <c r="R2621" s="1" t="s">
        <v>59639</v>
      </c>
      <c r="U2621" s="1" t="s">
        <v>61380</v>
      </c>
      <c r="X2621" s="1" t="s">
        <v>62380</v>
      </c>
      <c r="AC2621" s="1" t="s">
        <v>63605</v>
      </c>
      <c r="AE2621" s="1" t="s">
        <v>64604</v>
      </c>
      <c r="AG2621" s="1" t="s">
        <v>65515</v>
      </c>
      <c r="AI2621" s="1" t="s">
        <v>66556</v>
      </c>
      <c r="AJ2621" s="1" t="s">
        <v>67556</v>
      </c>
      <c r="AL2621" s="1" t="s">
        <v>68556</v>
      </c>
      <c r="AT2621" s="1" t="s">
        <v>70189</v>
      </c>
      <c r="AU2621" s="1" t="s">
        <v>71124</v>
      </c>
      <c r="AY2621" s="1" t="s">
        <v>72116</v>
      </c>
      <c r="AZ2621" s="1" t="s">
        <v>73116</v>
      </c>
      <c r="BB2621" s="1" t="s">
        <v>74036</v>
      </c>
      <c r="BC2621" s="1" t="s">
        <v>75036</v>
      </c>
      <c r="BD2621" s="1" t="s">
        <v>28643</v>
      </c>
      <c r="BE2621" s="1" t="s">
        <v>75874</v>
      </c>
      <c r="BG2621" s="1" t="s">
        <v>79659</v>
      </c>
      <c r="BH2621" s="1" t="s">
        <v>80659</v>
      </c>
      <c r="BJ2621" s="1" t="s">
        <v>76667</v>
      </c>
      <c r="BM2621" s="1" t="s">
        <v>77719</v>
      </c>
      <c r="BO2621" s="1" t="s">
        <v>78658</v>
      </c>
    </row>
    <row r="2622" spans="1:67" ht="43.2" x14ac:dyDescent="0.3">
      <c r="A2622" s="10" t="s">
        <v>53679</v>
      </c>
      <c r="E2622" s="1" t="s">
        <v>37607</v>
      </c>
      <c r="H2622" s="1" t="s">
        <v>54420</v>
      </c>
      <c r="K2622" s="1" t="s">
        <v>55422</v>
      </c>
      <c r="N2622" s="1" t="s">
        <v>56920</v>
      </c>
      <c r="O2622" s="1" t="s">
        <v>57864</v>
      </c>
      <c r="Q2622" s="1" t="s">
        <v>58640</v>
      </c>
      <c r="R2622" s="1" t="s">
        <v>59640</v>
      </c>
      <c r="U2622" s="1" t="s">
        <v>61381</v>
      </c>
      <c r="X2622" s="1" t="s">
        <v>62381</v>
      </c>
      <c r="AC2622" s="1" t="s">
        <v>63606</v>
      </c>
      <c r="AE2622" s="1" t="s">
        <v>64605</v>
      </c>
      <c r="AG2622" s="1" t="s">
        <v>65516</v>
      </c>
      <c r="AI2622" s="1" t="s">
        <v>66557</v>
      </c>
      <c r="AJ2622" s="1" t="s">
        <v>67557</v>
      </c>
      <c r="AL2622" s="1" t="s">
        <v>68557</v>
      </c>
      <c r="AT2622" s="1" t="s">
        <v>70190</v>
      </c>
      <c r="AU2622" s="1" t="s">
        <v>71125</v>
      </c>
      <c r="AY2622" s="1" t="s">
        <v>72117</v>
      </c>
      <c r="AZ2622" s="1" t="s">
        <v>73117</v>
      </c>
      <c r="BB2622" s="1" t="s">
        <v>74037</v>
      </c>
      <c r="BC2622" s="1" t="s">
        <v>75037</v>
      </c>
      <c r="BD2622" s="1" t="s">
        <v>28644</v>
      </c>
      <c r="BE2622" s="1" t="s">
        <v>75875</v>
      </c>
      <c r="BG2622" s="1" t="s">
        <v>79660</v>
      </c>
      <c r="BH2622" s="1" t="s">
        <v>80660</v>
      </c>
      <c r="BJ2622" s="1" t="s">
        <v>76668</v>
      </c>
      <c r="BM2622" s="1" t="s">
        <v>77720</v>
      </c>
      <c r="BO2622" s="1" t="s">
        <v>78659</v>
      </c>
    </row>
    <row r="2623" spans="1:67" ht="43.2" x14ac:dyDescent="0.3">
      <c r="A2623" s="10" t="s">
        <v>53679</v>
      </c>
      <c r="E2623" s="1" t="s">
        <v>37608</v>
      </c>
      <c r="H2623" s="1" t="s">
        <v>54421</v>
      </c>
      <c r="K2623" s="1" t="s">
        <v>55423</v>
      </c>
      <c r="N2623" s="1" t="s">
        <v>56921</v>
      </c>
      <c r="O2623" s="1" t="s">
        <v>57865</v>
      </c>
      <c r="Q2623" s="1" t="s">
        <v>58641</v>
      </c>
      <c r="R2623" s="1" t="s">
        <v>59641</v>
      </c>
      <c r="U2623" s="1" t="s">
        <v>61382</v>
      </c>
      <c r="X2623" s="1" t="s">
        <v>62382</v>
      </c>
      <c r="AC2623" s="1" t="s">
        <v>63607</v>
      </c>
      <c r="AE2623" s="1" t="s">
        <v>64606</v>
      </c>
      <c r="AG2623" s="1" t="s">
        <v>65517</v>
      </c>
      <c r="AI2623" s="1" t="s">
        <v>66558</v>
      </c>
      <c r="AJ2623" s="1" t="s">
        <v>67558</v>
      </c>
      <c r="AL2623" s="1" t="s">
        <v>68558</v>
      </c>
      <c r="AT2623" s="1" t="s">
        <v>70191</v>
      </c>
      <c r="AU2623" s="1" t="s">
        <v>71126</v>
      </c>
      <c r="AY2623" s="1" t="s">
        <v>72118</v>
      </c>
      <c r="AZ2623" s="1" t="s">
        <v>73118</v>
      </c>
      <c r="BB2623" s="1" t="s">
        <v>74038</v>
      </c>
      <c r="BC2623" s="1" t="s">
        <v>75038</v>
      </c>
      <c r="BD2623" s="1" t="s">
        <v>28645</v>
      </c>
      <c r="BE2623" s="1" t="s">
        <v>75876</v>
      </c>
      <c r="BG2623" s="1" t="s">
        <v>79661</v>
      </c>
      <c r="BH2623" s="1" t="s">
        <v>80661</v>
      </c>
      <c r="BJ2623" s="1" t="s">
        <v>76669</v>
      </c>
      <c r="BM2623" s="1" t="s">
        <v>77721</v>
      </c>
      <c r="BO2623" s="1" t="s">
        <v>78660</v>
      </c>
    </row>
    <row r="2624" spans="1:67" ht="43.2" x14ac:dyDescent="0.3">
      <c r="A2624" s="10" t="s">
        <v>53679</v>
      </c>
      <c r="E2624" s="1" t="s">
        <v>37609</v>
      </c>
      <c r="H2624" s="1" t="s">
        <v>54422</v>
      </c>
      <c r="K2624" s="1" t="s">
        <v>55424</v>
      </c>
      <c r="N2624" s="1" t="s">
        <v>56922</v>
      </c>
      <c r="O2624" s="1" t="s">
        <v>57866</v>
      </c>
      <c r="Q2624" s="1" t="s">
        <v>58642</v>
      </c>
      <c r="R2624" s="1" t="s">
        <v>59642</v>
      </c>
      <c r="U2624" s="1" t="s">
        <v>61383</v>
      </c>
      <c r="X2624" s="1" t="s">
        <v>62383</v>
      </c>
      <c r="AC2624" s="1" t="s">
        <v>63608</v>
      </c>
      <c r="AE2624" s="1" t="s">
        <v>64607</v>
      </c>
      <c r="AG2624" s="1" t="s">
        <v>65518</v>
      </c>
      <c r="AI2624" s="1" t="s">
        <v>66559</v>
      </c>
      <c r="AJ2624" s="1" t="s">
        <v>67559</v>
      </c>
      <c r="AL2624" s="1" t="s">
        <v>68559</v>
      </c>
      <c r="AT2624" s="1" t="s">
        <v>70192</v>
      </c>
      <c r="AU2624" s="1" t="s">
        <v>71127</v>
      </c>
      <c r="AY2624" s="1" t="s">
        <v>72119</v>
      </c>
      <c r="AZ2624" s="1" t="s">
        <v>73119</v>
      </c>
      <c r="BB2624" s="1" t="s">
        <v>74039</v>
      </c>
      <c r="BC2624" s="1" t="s">
        <v>75039</v>
      </c>
      <c r="BD2624" s="1" t="s">
        <v>28646</v>
      </c>
      <c r="BE2624" s="1" t="s">
        <v>75877</v>
      </c>
      <c r="BG2624" s="1" t="s">
        <v>79662</v>
      </c>
      <c r="BH2624" s="1" t="s">
        <v>80662</v>
      </c>
      <c r="BJ2624" s="1" t="s">
        <v>76670</v>
      </c>
      <c r="BM2624" s="1" t="s">
        <v>77722</v>
      </c>
      <c r="BO2624" s="1" t="s">
        <v>78661</v>
      </c>
    </row>
    <row r="2625" spans="1:67" ht="86.4" x14ac:dyDescent="0.3">
      <c r="A2625" s="10" t="s">
        <v>53679</v>
      </c>
      <c r="E2625" s="1" t="s">
        <v>37610</v>
      </c>
      <c r="H2625" s="1" t="s">
        <v>54423</v>
      </c>
      <c r="K2625" s="1" t="s">
        <v>55425</v>
      </c>
      <c r="N2625" s="1" t="s">
        <v>56923</v>
      </c>
      <c r="O2625" s="1" t="s">
        <v>57867</v>
      </c>
      <c r="Q2625" s="1" t="s">
        <v>58643</v>
      </c>
      <c r="R2625" s="1" t="s">
        <v>59643</v>
      </c>
      <c r="U2625" s="1" t="s">
        <v>61384</v>
      </c>
      <c r="X2625" s="1" t="s">
        <v>62384</v>
      </c>
      <c r="AC2625" s="1" t="s">
        <v>63609</v>
      </c>
      <c r="AE2625" s="1" t="s">
        <v>64608</v>
      </c>
      <c r="AG2625" s="1" t="s">
        <v>65519</v>
      </c>
      <c r="AI2625" s="1" t="s">
        <v>66560</v>
      </c>
      <c r="AJ2625" s="1" t="s">
        <v>67560</v>
      </c>
      <c r="AL2625" s="1" t="s">
        <v>68560</v>
      </c>
      <c r="AT2625" s="1" t="s">
        <v>70193</v>
      </c>
      <c r="AU2625" s="1" t="s">
        <v>71128</v>
      </c>
      <c r="AY2625" s="1" t="s">
        <v>72120</v>
      </c>
      <c r="AZ2625" s="1" t="s">
        <v>73120</v>
      </c>
      <c r="BB2625" s="1" t="s">
        <v>74040</v>
      </c>
      <c r="BC2625" s="1" t="s">
        <v>75040</v>
      </c>
      <c r="BD2625" s="1" t="s">
        <v>28647</v>
      </c>
      <c r="BE2625" s="1" t="s">
        <v>75878</v>
      </c>
      <c r="BG2625" s="1" t="s">
        <v>79663</v>
      </c>
      <c r="BH2625" s="1" t="s">
        <v>80663</v>
      </c>
      <c r="BJ2625" s="1" t="s">
        <v>76671</v>
      </c>
      <c r="BM2625" s="1" t="s">
        <v>77723</v>
      </c>
      <c r="BO2625" s="1" t="s">
        <v>78662</v>
      </c>
    </row>
    <row r="2626" spans="1:67" ht="57.6" x14ac:dyDescent="0.3">
      <c r="A2626" s="10" t="s">
        <v>53679</v>
      </c>
      <c r="E2626" s="1" t="s">
        <v>37611</v>
      </c>
      <c r="H2626" s="1" t="s">
        <v>54424</v>
      </c>
      <c r="K2626" s="1" t="s">
        <v>55426</v>
      </c>
      <c r="N2626" s="1" t="s">
        <v>56924</v>
      </c>
      <c r="O2626" s="1" t="s">
        <v>57868</v>
      </c>
      <c r="Q2626" s="1" t="s">
        <v>58644</v>
      </c>
      <c r="R2626" s="1" t="s">
        <v>59644</v>
      </c>
      <c r="U2626" s="1" t="s">
        <v>61385</v>
      </c>
      <c r="X2626" s="1" t="s">
        <v>62385</v>
      </c>
      <c r="AC2626" s="1" t="s">
        <v>63610</v>
      </c>
      <c r="AE2626" s="1" t="s">
        <v>64609</v>
      </c>
      <c r="AG2626" s="1" t="s">
        <v>65520</v>
      </c>
      <c r="AI2626" s="1" t="s">
        <v>66561</v>
      </c>
      <c r="AJ2626" s="1" t="s">
        <v>67561</v>
      </c>
      <c r="AL2626" s="1" t="s">
        <v>68561</v>
      </c>
      <c r="AT2626" s="1" t="s">
        <v>70194</v>
      </c>
      <c r="AU2626" s="1" t="s">
        <v>71129</v>
      </c>
      <c r="AY2626" s="1" t="s">
        <v>72121</v>
      </c>
      <c r="AZ2626" s="1" t="s">
        <v>73121</v>
      </c>
      <c r="BB2626" s="1" t="s">
        <v>74041</v>
      </c>
      <c r="BC2626" s="1" t="s">
        <v>75041</v>
      </c>
      <c r="BD2626" s="1" t="s">
        <v>28648</v>
      </c>
      <c r="BE2626" s="1" t="s">
        <v>75879</v>
      </c>
      <c r="BG2626" s="1" t="s">
        <v>79664</v>
      </c>
      <c r="BH2626" s="1" t="s">
        <v>80664</v>
      </c>
      <c r="BJ2626" s="1" t="s">
        <v>76672</v>
      </c>
      <c r="BM2626" s="1" t="s">
        <v>77724</v>
      </c>
      <c r="BO2626" s="1" t="s">
        <v>78663</v>
      </c>
    </row>
    <row r="2627" spans="1:67" ht="43.2" x14ac:dyDescent="0.3">
      <c r="A2627" s="10" t="s">
        <v>53679</v>
      </c>
      <c r="E2627" s="1" t="s">
        <v>37612</v>
      </c>
      <c r="H2627" s="1" t="s">
        <v>54425</v>
      </c>
      <c r="K2627" s="1" t="s">
        <v>55427</v>
      </c>
      <c r="N2627" s="1" t="s">
        <v>56925</v>
      </c>
      <c r="O2627" s="1" t="s">
        <v>57869</v>
      </c>
      <c r="Q2627" s="1" t="s">
        <v>58645</v>
      </c>
      <c r="R2627" s="1" t="s">
        <v>59645</v>
      </c>
      <c r="U2627" s="1" t="s">
        <v>61386</v>
      </c>
      <c r="X2627" s="1" t="s">
        <v>62386</v>
      </c>
      <c r="AC2627" s="1" t="s">
        <v>63611</v>
      </c>
      <c r="AE2627" s="1" t="s">
        <v>64610</v>
      </c>
      <c r="AG2627" s="1" t="s">
        <v>65521</v>
      </c>
      <c r="AI2627" s="1" t="s">
        <v>66562</v>
      </c>
      <c r="AJ2627" s="1" t="s">
        <v>67562</v>
      </c>
      <c r="AL2627" s="1" t="s">
        <v>68562</v>
      </c>
      <c r="AT2627" s="1" t="s">
        <v>70195</v>
      </c>
      <c r="AU2627" s="1" t="s">
        <v>71130</v>
      </c>
      <c r="AY2627" s="1" t="s">
        <v>72122</v>
      </c>
      <c r="AZ2627" s="1" t="s">
        <v>73122</v>
      </c>
      <c r="BB2627" s="1" t="s">
        <v>74042</v>
      </c>
      <c r="BC2627" s="1" t="s">
        <v>75042</v>
      </c>
      <c r="BD2627" s="1" t="s">
        <v>28649</v>
      </c>
      <c r="BE2627" s="1" t="s">
        <v>75880</v>
      </c>
      <c r="BG2627" s="1" t="s">
        <v>79665</v>
      </c>
      <c r="BH2627" s="1" t="s">
        <v>80665</v>
      </c>
      <c r="BJ2627" s="1" t="s">
        <v>76673</v>
      </c>
      <c r="BM2627" s="1" t="s">
        <v>77725</v>
      </c>
      <c r="BO2627" s="1" t="s">
        <v>78664</v>
      </c>
    </row>
    <row r="2628" spans="1:67" ht="43.2" x14ac:dyDescent="0.3">
      <c r="A2628" s="10" t="s">
        <v>53679</v>
      </c>
      <c r="E2628" s="1" t="s">
        <v>37613</v>
      </c>
      <c r="H2628" s="1" t="s">
        <v>54426</v>
      </c>
      <c r="K2628" s="1" t="s">
        <v>55428</v>
      </c>
      <c r="N2628" s="1" t="s">
        <v>56926</v>
      </c>
      <c r="O2628" s="1" t="s">
        <v>57870</v>
      </c>
      <c r="Q2628" s="1" t="s">
        <v>58646</v>
      </c>
      <c r="R2628" s="1" t="s">
        <v>59646</v>
      </c>
      <c r="U2628" s="1" t="s">
        <v>61387</v>
      </c>
      <c r="X2628" s="1" t="s">
        <v>62387</v>
      </c>
      <c r="AC2628" s="1" t="s">
        <v>63612</v>
      </c>
      <c r="AE2628" s="1" t="s">
        <v>64611</v>
      </c>
      <c r="AG2628" s="1" t="s">
        <v>65522</v>
      </c>
      <c r="AI2628" s="1" t="s">
        <v>66563</v>
      </c>
      <c r="AJ2628" s="1" t="s">
        <v>67563</v>
      </c>
      <c r="AL2628" s="1" t="s">
        <v>68563</v>
      </c>
      <c r="AT2628" s="1" t="s">
        <v>70196</v>
      </c>
      <c r="AU2628" s="1" t="s">
        <v>71131</v>
      </c>
      <c r="AY2628" s="1" t="s">
        <v>72123</v>
      </c>
      <c r="AZ2628" s="1" t="s">
        <v>73123</v>
      </c>
      <c r="BB2628" s="1" t="s">
        <v>74043</v>
      </c>
      <c r="BC2628" s="1" t="s">
        <v>75043</v>
      </c>
      <c r="BD2628" s="1" t="s">
        <v>28650</v>
      </c>
      <c r="BE2628" s="1" t="s">
        <v>75881</v>
      </c>
      <c r="BG2628" s="1" t="s">
        <v>79666</v>
      </c>
      <c r="BH2628" s="1" t="s">
        <v>80666</v>
      </c>
      <c r="BJ2628" s="1" t="s">
        <v>76674</v>
      </c>
      <c r="BM2628" s="1" t="s">
        <v>77726</v>
      </c>
      <c r="BO2628" s="1" t="s">
        <v>78665</v>
      </c>
    </row>
    <row r="2629" spans="1:67" ht="57.6" x14ac:dyDescent="0.3">
      <c r="A2629" s="10" t="s">
        <v>53679</v>
      </c>
      <c r="E2629" s="1" t="s">
        <v>37614</v>
      </c>
      <c r="H2629" s="1" t="s">
        <v>54427</v>
      </c>
      <c r="K2629" s="1" t="s">
        <v>55429</v>
      </c>
      <c r="N2629" s="1" t="s">
        <v>56927</v>
      </c>
      <c r="O2629" s="1" t="s">
        <v>57871</v>
      </c>
      <c r="Q2629" s="1" t="s">
        <v>58647</v>
      </c>
      <c r="R2629" s="1" t="s">
        <v>59647</v>
      </c>
      <c r="U2629" s="1" t="s">
        <v>61388</v>
      </c>
      <c r="X2629" s="1" t="s">
        <v>62388</v>
      </c>
      <c r="AC2629" s="1" t="s">
        <v>63613</v>
      </c>
      <c r="AE2629" s="1" t="s">
        <v>64612</v>
      </c>
      <c r="AG2629" s="1" t="s">
        <v>65523</v>
      </c>
      <c r="AI2629" s="1" t="s">
        <v>66564</v>
      </c>
      <c r="AJ2629" s="1" t="s">
        <v>67564</v>
      </c>
      <c r="AL2629" s="1" t="s">
        <v>68564</v>
      </c>
      <c r="AT2629" s="1" t="s">
        <v>70197</v>
      </c>
      <c r="AU2629" s="1" t="s">
        <v>71132</v>
      </c>
      <c r="AY2629" s="1" t="s">
        <v>72124</v>
      </c>
      <c r="AZ2629" s="1" t="s">
        <v>73124</v>
      </c>
      <c r="BB2629" s="1" t="s">
        <v>74044</v>
      </c>
      <c r="BC2629" s="1" t="s">
        <v>75044</v>
      </c>
      <c r="BD2629" s="1" t="s">
        <v>28651</v>
      </c>
      <c r="BE2629" s="1" t="s">
        <v>75882</v>
      </c>
      <c r="BG2629" s="1" t="s">
        <v>79667</v>
      </c>
      <c r="BH2629" s="1" t="s">
        <v>80667</v>
      </c>
      <c r="BJ2629" s="1" t="s">
        <v>76675</v>
      </c>
      <c r="BM2629" s="1" t="s">
        <v>77727</v>
      </c>
      <c r="BO2629" s="1" t="s">
        <v>78666</v>
      </c>
    </row>
    <row r="2630" spans="1:67" ht="43.2" x14ac:dyDescent="0.3">
      <c r="A2630" s="10" t="s">
        <v>53679</v>
      </c>
      <c r="E2630" s="1" t="s">
        <v>37615</v>
      </c>
      <c r="H2630" s="1" t="s">
        <v>54428</v>
      </c>
      <c r="K2630" s="1" t="s">
        <v>55430</v>
      </c>
      <c r="N2630" s="1" t="s">
        <v>56928</v>
      </c>
      <c r="O2630" s="1" t="s">
        <v>57872</v>
      </c>
      <c r="Q2630" s="1" t="s">
        <v>58648</v>
      </c>
      <c r="R2630" s="1" t="s">
        <v>59648</v>
      </c>
      <c r="U2630" s="1" t="s">
        <v>61389</v>
      </c>
      <c r="X2630" s="1" t="s">
        <v>62389</v>
      </c>
      <c r="AC2630" s="1" t="s">
        <v>63614</v>
      </c>
      <c r="AE2630" s="1" t="s">
        <v>64613</v>
      </c>
      <c r="AG2630" s="1" t="s">
        <v>65524</v>
      </c>
      <c r="AI2630" s="1" t="s">
        <v>66565</v>
      </c>
      <c r="AJ2630" s="1" t="s">
        <v>67565</v>
      </c>
      <c r="AL2630" s="1" t="s">
        <v>68565</v>
      </c>
      <c r="AT2630" s="1" t="s">
        <v>70198</v>
      </c>
      <c r="AU2630" s="1" t="s">
        <v>71133</v>
      </c>
      <c r="AY2630" s="1" t="s">
        <v>72125</v>
      </c>
      <c r="AZ2630" s="1" t="s">
        <v>73125</v>
      </c>
      <c r="BB2630" s="1" t="s">
        <v>74045</v>
      </c>
      <c r="BC2630" s="1" t="s">
        <v>75045</v>
      </c>
      <c r="BD2630" s="1" t="s">
        <v>28652</v>
      </c>
      <c r="BE2630" s="1" t="s">
        <v>75883</v>
      </c>
      <c r="BG2630" s="1" t="s">
        <v>79668</v>
      </c>
      <c r="BH2630" s="1" t="s">
        <v>80668</v>
      </c>
      <c r="BJ2630" s="1" t="s">
        <v>76676</v>
      </c>
      <c r="BM2630" s="1" t="s">
        <v>77728</v>
      </c>
      <c r="BO2630" s="1" t="s">
        <v>78667</v>
      </c>
    </row>
    <row r="2631" spans="1:67" ht="57.6" x14ac:dyDescent="0.3">
      <c r="A2631" s="10" t="s">
        <v>53679</v>
      </c>
      <c r="E2631" s="1" t="s">
        <v>37616</v>
      </c>
      <c r="H2631" s="1" t="s">
        <v>54429</v>
      </c>
      <c r="K2631" s="1" t="s">
        <v>55431</v>
      </c>
      <c r="N2631" s="1" t="s">
        <v>56929</v>
      </c>
      <c r="O2631" s="1" t="s">
        <v>57873</v>
      </c>
      <c r="Q2631" s="1" t="s">
        <v>58649</v>
      </c>
      <c r="R2631" s="1" t="s">
        <v>59649</v>
      </c>
      <c r="U2631" s="1" t="s">
        <v>61390</v>
      </c>
      <c r="X2631" s="1" t="s">
        <v>62390</v>
      </c>
      <c r="AC2631" s="1" t="s">
        <v>63615</v>
      </c>
      <c r="AE2631" s="1" t="s">
        <v>64614</v>
      </c>
      <c r="AG2631" s="1" t="s">
        <v>65525</v>
      </c>
      <c r="AI2631" s="1" t="s">
        <v>66566</v>
      </c>
      <c r="AJ2631" s="1" t="s">
        <v>67566</v>
      </c>
      <c r="AL2631" s="1" t="s">
        <v>68566</v>
      </c>
      <c r="AT2631" s="1" t="s">
        <v>70199</v>
      </c>
      <c r="AU2631" s="1" t="s">
        <v>71134</v>
      </c>
      <c r="AY2631" s="1" t="s">
        <v>72126</v>
      </c>
      <c r="AZ2631" s="1" t="s">
        <v>73126</v>
      </c>
      <c r="BB2631" s="1" t="s">
        <v>74046</v>
      </c>
      <c r="BC2631" s="1" t="s">
        <v>75046</v>
      </c>
      <c r="BD2631" s="1" t="s">
        <v>28653</v>
      </c>
      <c r="BE2631" s="1" t="s">
        <v>75884</v>
      </c>
      <c r="BG2631" s="1" t="s">
        <v>79669</v>
      </c>
      <c r="BH2631" s="1" t="s">
        <v>80669</v>
      </c>
      <c r="BJ2631" s="1" t="s">
        <v>76677</v>
      </c>
      <c r="BM2631" s="1" t="s">
        <v>77729</v>
      </c>
      <c r="BO2631" s="1" t="s">
        <v>78668</v>
      </c>
    </row>
    <row r="2632" spans="1:67" ht="57.6" x14ac:dyDescent="0.3">
      <c r="A2632" s="10" t="s">
        <v>53679</v>
      </c>
      <c r="E2632" s="1" t="s">
        <v>37617</v>
      </c>
      <c r="H2632" s="1" t="s">
        <v>54430</v>
      </c>
      <c r="K2632" s="1" t="s">
        <v>55432</v>
      </c>
      <c r="N2632" s="1" t="s">
        <v>56930</v>
      </c>
      <c r="O2632" s="1" t="s">
        <v>57874</v>
      </c>
      <c r="Q2632" s="1" t="s">
        <v>58650</v>
      </c>
      <c r="R2632" s="1" t="s">
        <v>59650</v>
      </c>
      <c r="U2632" s="1" t="s">
        <v>61391</v>
      </c>
      <c r="X2632" s="1" t="s">
        <v>62391</v>
      </c>
      <c r="AC2632" s="1" t="s">
        <v>63616</v>
      </c>
      <c r="AE2632" s="1" t="s">
        <v>64615</v>
      </c>
      <c r="AG2632" s="1" t="s">
        <v>65526</v>
      </c>
      <c r="AI2632" s="1" t="s">
        <v>66567</v>
      </c>
      <c r="AJ2632" s="1" t="s">
        <v>67567</v>
      </c>
      <c r="AL2632" s="1" t="s">
        <v>68567</v>
      </c>
      <c r="AT2632" s="1" t="s">
        <v>70200</v>
      </c>
      <c r="AU2632" s="1" t="s">
        <v>71135</v>
      </c>
      <c r="AY2632" s="1" t="s">
        <v>72127</v>
      </c>
      <c r="AZ2632" s="1" t="s">
        <v>73127</v>
      </c>
      <c r="BB2632" s="1" t="s">
        <v>74047</v>
      </c>
      <c r="BC2632" s="1" t="s">
        <v>75047</v>
      </c>
      <c r="BD2632" s="1" t="s">
        <v>28654</v>
      </c>
      <c r="BE2632" s="1" t="s">
        <v>75885</v>
      </c>
      <c r="BG2632" s="1" t="s">
        <v>79670</v>
      </c>
      <c r="BH2632" s="1" t="s">
        <v>80670</v>
      </c>
      <c r="BJ2632" s="1" t="s">
        <v>76678</v>
      </c>
      <c r="BM2632" s="1" t="s">
        <v>77730</v>
      </c>
      <c r="BO2632" s="1" t="s">
        <v>78669</v>
      </c>
    </row>
    <row r="2633" spans="1:67" ht="43.2" x14ac:dyDescent="0.3">
      <c r="A2633" s="10" t="s">
        <v>53679</v>
      </c>
      <c r="E2633" s="1" t="s">
        <v>37618</v>
      </c>
      <c r="H2633" s="1" t="s">
        <v>54431</v>
      </c>
      <c r="K2633" s="1" t="s">
        <v>55433</v>
      </c>
      <c r="N2633" s="1" t="s">
        <v>56931</v>
      </c>
      <c r="O2633" s="1" t="s">
        <v>57875</v>
      </c>
      <c r="Q2633" s="1" t="s">
        <v>58651</v>
      </c>
      <c r="R2633" s="1" t="s">
        <v>59651</v>
      </c>
      <c r="U2633" s="1" t="s">
        <v>61392</v>
      </c>
      <c r="X2633" s="1" t="s">
        <v>62392</v>
      </c>
      <c r="AC2633" s="1" t="s">
        <v>63617</v>
      </c>
      <c r="AE2633" s="1" t="s">
        <v>64616</v>
      </c>
      <c r="AG2633" s="1" t="s">
        <v>65527</v>
      </c>
      <c r="AI2633" s="1" t="s">
        <v>66568</v>
      </c>
      <c r="AJ2633" s="1" t="s">
        <v>67568</v>
      </c>
      <c r="AL2633" s="1" t="s">
        <v>68568</v>
      </c>
      <c r="AT2633" s="1" t="s">
        <v>70201</v>
      </c>
      <c r="AU2633" s="1" t="s">
        <v>71136</v>
      </c>
      <c r="AY2633" s="1" t="s">
        <v>72128</v>
      </c>
      <c r="AZ2633" s="1" t="s">
        <v>73128</v>
      </c>
      <c r="BB2633" s="1" t="s">
        <v>74048</v>
      </c>
      <c r="BC2633" s="1" t="s">
        <v>75048</v>
      </c>
      <c r="BD2633" s="1" t="s">
        <v>28655</v>
      </c>
      <c r="BE2633" s="1" t="s">
        <v>75886</v>
      </c>
      <c r="BG2633" s="1" t="s">
        <v>79671</v>
      </c>
      <c r="BH2633" s="1" t="s">
        <v>80671</v>
      </c>
      <c r="BJ2633" s="1" t="s">
        <v>76679</v>
      </c>
      <c r="BM2633" s="1" t="s">
        <v>77731</v>
      </c>
      <c r="BO2633" s="1" t="s">
        <v>78670</v>
      </c>
    </row>
    <row r="2634" spans="1:67" ht="43.2" x14ac:dyDescent="0.3">
      <c r="A2634" s="10" t="s">
        <v>53679</v>
      </c>
      <c r="E2634" s="1" t="s">
        <v>37619</v>
      </c>
      <c r="H2634" s="1" t="s">
        <v>54432</v>
      </c>
      <c r="K2634" s="1" t="s">
        <v>55434</v>
      </c>
      <c r="N2634" s="1" t="s">
        <v>56932</v>
      </c>
      <c r="O2634" s="1" t="s">
        <v>57876</v>
      </c>
      <c r="Q2634" s="1" t="s">
        <v>58652</v>
      </c>
      <c r="R2634" s="1" t="s">
        <v>59652</v>
      </c>
      <c r="U2634" s="1" t="s">
        <v>61393</v>
      </c>
      <c r="X2634" s="1" t="s">
        <v>62393</v>
      </c>
      <c r="AC2634" s="1" t="s">
        <v>63618</v>
      </c>
      <c r="AE2634" s="1" t="s">
        <v>64617</v>
      </c>
      <c r="AG2634" s="1" t="s">
        <v>65528</v>
      </c>
      <c r="AI2634" s="1" t="s">
        <v>66569</v>
      </c>
      <c r="AJ2634" s="1" t="s">
        <v>67569</v>
      </c>
      <c r="AL2634" s="1" t="s">
        <v>68569</v>
      </c>
      <c r="AT2634" s="1" t="s">
        <v>70202</v>
      </c>
      <c r="AU2634" s="1" t="s">
        <v>71137</v>
      </c>
      <c r="AY2634" s="1" t="s">
        <v>72129</v>
      </c>
      <c r="AZ2634" s="1" t="s">
        <v>73129</v>
      </c>
      <c r="BB2634" s="1" t="s">
        <v>74049</v>
      </c>
      <c r="BC2634" s="1" t="s">
        <v>75049</v>
      </c>
      <c r="BD2634" s="1" t="s">
        <v>28656</v>
      </c>
      <c r="BE2634" s="1" t="s">
        <v>75887</v>
      </c>
      <c r="BG2634" s="1" t="s">
        <v>79672</v>
      </c>
      <c r="BH2634" s="1" t="s">
        <v>80672</v>
      </c>
      <c r="BJ2634" s="1" t="s">
        <v>76680</v>
      </c>
      <c r="BM2634" s="1" t="s">
        <v>77732</v>
      </c>
      <c r="BO2634" s="1" t="s">
        <v>78671</v>
      </c>
    </row>
    <row r="2635" spans="1:67" ht="43.2" x14ac:dyDescent="0.3">
      <c r="A2635" s="10" t="s">
        <v>53679</v>
      </c>
      <c r="E2635" s="1" t="s">
        <v>37620</v>
      </c>
      <c r="H2635" s="1" t="s">
        <v>54433</v>
      </c>
      <c r="K2635" s="1" t="s">
        <v>55435</v>
      </c>
      <c r="N2635" s="1" t="s">
        <v>56933</v>
      </c>
      <c r="O2635" s="1" t="s">
        <v>57877</v>
      </c>
      <c r="Q2635" s="1" t="s">
        <v>58653</v>
      </c>
      <c r="R2635" s="1" t="s">
        <v>59653</v>
      </c>
      <c r="U2635" s="1" t="s">
        <v>61394</v>
      </c>
      <c r="X2635" s="1" t="s">
        <v>62394</v>
      </c>
      <c r="AC2635" s="1" t="s">
        <v>63619</v>
      </c>
      <c r="AE2635" s="1" t="s">
        <v>64618</v>
      </c>
      <c r="AG2635" s="1" t="s">
        <v>65529</v>
      </c>
      <c r="AI2635" s="1" t="s">
        <v>66570</v>
      </c>
      <c r="AJ2635" s="1" t="s">
        <v>67570</v>
      </c>
      <c r="AL2635" s="1" t="s">
        <v>68570</v>
      </c>
      <c r="AT2635" s="1" t="s">
        <v>70203</v>
      </c>
      <c r="AU2635" s="1" t="s">
        <v>71138</v>
      </c>
      <c r="AY2635" s="1" t="s">
        <v>72130</v>
      </c>
      <c r="AZ2635" s="1" t="s">
        <v>73130</v>
      </c>
      <c r="BB2635" s="1" t="s">
        <v>74050</v>
      </c>
      <c r="BC2635" s="1" t="s">
        <v>75050</v>
      </c>
      <c r="BD2635" s="1" t="s">
        <v>28657</v>
      </c>
      <c r="BE2635" s="1" t="s">
        <v>75888</v>
      </c>
      <c r="BG2635" s="1" t="s">
        <v>79673</v>
      </c>
      <c r="BH2635" s="1" t="s">
        <v>80673</v>
      </c>
      <c r="BJ2635" s="1" t="s">
        <v>76681</v>
      </c>
      <c r="BM2635" s="1" t="s">
        <v>77733</v>
      </c>
      <c r="BO2635" s="1" t="s">
        <v>78672</v>
      </c>
    </row>
    <row r="2636" spans="1:67" ht="43.2" x14ac:dyDescent="0.3">
      <c r="A2636" s="10" t="s">
        <v>53679</v>
      </c>
      <c r="E2636" s="1" t="s">
        <v>37621</v>
      </c>
      <c r="H2636" s="1" t="s">
        <v>54434</v>
      </c>
      <c r="K2636" s="1" t="s">
        <v>55436</v>
      </c>
      <c r="N2636" s="1" t="s">
        <v>56934</v>
      </c>
      <c r="O2636" s="1" t="s">
        <v>57878</v>
      </c>
      <c r="Q2636" s="1" t="s">
        <v>58654</v>
      </c>
      <c r="R2636" s="1" t="s">
        <v>59654</v>
      </c>
      <c r="U2636" s="1" t="s">
        <v>61395</v>
      </c>
      <c r="X2636" s="1" t="s">
        <v>62395</v>
      </c>
      <c r="AC2636" s="1" t="s">
        <v>63620</v>
      </c>
      <c r="AE2636" s="1" t="s">
        <v>64619</v>
      </c>
      <c r="AG2636" s="1" t="s">
        <v>65530</v>
      </c>
      <c r="AI2636" s="1" t="s">
        <v>66571</v>
      </c>
      <c r="AJ2636" s="1" t="s">
        <v>67571</v>
      </c>
      <c r="AL2636" s="1" t="s">
        <v>68571</v>
      </c>
      <c r="AT2636" s="1" t="s">
        <v>70204</v>
      </c>
      <c r="AU2636" s="1" t="s">
        <v>71139</v>
      </c>
      <c r="AY2636" s="1" t="s">
        <v>72131</v>
      </c>
      <c r="AZ2636" s="1" t="s">
        <v>73131</v>
      </c>
      <c r="BB2636" s="1" t="s">
        <v>74051</v>
      </c>
      <c r="BC2636" s="1" t="s">
        <v>75051</v>
      </c>
      <c r="BD2636" s="1" t="s">
        <v>28658</v>
      </c>
      <c r="BE2636" s="1" t="s">
        <v>75889</v>
      </c>
      <c r="BG2636" s="1" t="s">
        <v>79674</v>
      </c>
      <c r="BH2636" s="1" t="s">
        <v>80674</v>
      </c>
      <c r="BJ2636" s="1" t="s">
        <v>76682</v>
      </c>
      <c r="BM2636" s="1" t="s">
        <v>77734</v>
      </c>
      <c r="BO2636" s="1" t="s">
        <v>78673</v>
      </c>
    </row>
    <row r="2637" spans="1:67" ht="57.6" x14ac:dyDescent="0.3">
      <c r="A2637" s="10" t="s">
        <v>53679</v>
      </c>
      <c r="E2637" s="1" t="s">
        <v>37622</v>
      </c>
      <c r="H2637" s="1" t="s">
        <v>54435</v>
      </c>
      <c r="K2637" s="1" t="s">
        <v>55437</v>
      </c>
      <c r="N2637" s="1" t="s">
        <v>56935</v>
      </c>
      <c r="O2637" s="1" t="s">
        <v>57879</v>
      </c>
      <c r="Q2637" s="1" t="s">
        <v>58655</v>
      </c>
      <c r="R2637" s="1" t="s">
        <v>59655</v>
      </c>
      <c r="U2637" s="1" t="s">
        <v>61396</v>
      </c>
      <c r="X2637" s="1" t="s">
        <v>62396</v>
      </c>
      <c r="AC2637" s="1" t="s">
        <v>63621</v>
      </c>
      <c r="AE2637" s="1" t="s">
        <v>64620</v>
      </c>
      <c r="AG2637" s="1" t="s">
        <v>65531</v>
      </c>
      <c r="AI2637" s="1" t="s">
        <v>66572</v>
      </c>
      <c r="AJ2637" s="1" t="s">
        <v>67572</v>
      </c>
      <c r="AL2637" s="1" t="s">
        <v>68572</v>
      </c>
      <c r="AT2637" s="1" t="s">
        <v>70205</v>
      </c>
      <c r="AU2637" s="1" t="s">
        <v>71140</v>
      </c>
      <c r="AY2637" s="1" t="s">
        <v>72132</v>
      </c>
      <c r="AZ2637" s="1" t="s">
        <v>73132</v>
      </c>
      <c r="BB2637" s="1" t="s">
        <v>74052</v>
      </c>
      <c r="BC2637" s="1" t="s">
        <v>75052</v>
      </c>
      <c r="BD2637" s="1" t="s">
        <v>28659</v>
      </c>
      <c r="BE2637" s="1" t="s">
        <v>75890</v>
      </c>
      <c r="BG2637" s="1" t="s">
        <v>79675</v>
      </c>
      <c r="BH2637" s="1" t="s">
        <v>80675</v>
      </c>
      <c r="BJ2637" s="1" t="s">
        <v>76683</v>
      </c>
      <c r="BM2637" s="1" t="s">
        <v>77735</v>
      </c>
      <c r="BO2637" s="1" t="s">
        <v>78674</v>
      </c>
    </row>
    <row r="2638" spans="1:67" ht="43.2" x14ac:dyDescent="0.3">
      <c r="A2638" s="10" t="s">
        <v>53679</v>
      </c>
      <c r="E2638" s="1" t="s">
        <v>37623</v>
      </c>
      <c r="H2638" s="1" t="s">
        <v>54436</v>
      </c>
      <c r="K2638" s="1" t="s">
        <v>55438</v>
      </c>
      <c r="N2638" s="1" t="s">
        <v>56936</v>
      </c>
      <c r="O2638" s="1" t="s">
        <v>57880</v>
      </c>
      <c r="Q2638" s="1" t="s">
        <v>58656</v>
      </c>
      <c r="R2638" s="1" t="s">
        <v>59656</v>
      </c>
      <c r="U2638" s="1" t="s">
        <v>61397</v>
      </c>
      <c r="X2638" s="1" t="s">
        <v>62397</v>
      </c>
      <c r="AC2638" s="1" t="s">
        <v>63622</v>
      </c>
      <c r="AE2638" s="1" t="s">
        <v>64621</v>
      </c>
      <c r="AG2638" s="1" t="s">
        <v>65532</v>
      </c>
      <c r="AI2638" s="1" t="s">
        <v>66573</v>
      </c>
      <c r="AJ2638" s="1" t="s">
        <v>67573</v>
      </c>
      <c r="AL2638" s="1" t="s">
        <v>68573</v>
      </c>
      <c r="AT2638" s="1" t="s">
        <v>70206</v>
      </c>
      <c r="AU2638" s="1" t="s">
        <v>71141</v>
      </c>
      <c r="AY2638" s="1" t="s">
        <v>72133</v>
      </c>
      <c r="AZ2638" s="1" t="s">
        <v>73133</v>
      </c>
      <c r="BB2638" s="1" t="s">
        <v>74053</v>
      </c>
      <c r="BC2638" s="1" t="s">
        <v>75053</v>
      </c>
      <c r="BD2638" s="1" t="s">
        <v>28660</v>
      </c>
      <c r="BE2638" s="1" t="s">
        <v>75891</v>
      </c>
      <c r="BG2638" s="1" t="s">
        <v>79676</v>
      </c>
      <c r="BH2638" s="1" t="s">
        <v>80676</v>
      </c>
      <c r="BJ2638" s="1" t="s">
        <v>76684</v>
      </c>
      <c r="BM2638" s="1" t="s">
        <v>77736</v>
      </c>
      <c r="BO2638" s="1" t="s">
        <v>78675</v>
      </c>
    </row>
    <row r="2639" spans="1:67" ht="43.2" x14ac:dyDescent="0.3">
      <c r="A2639" s="10" t="s">
        <v>53679</v>
      </c>
      <c r="E2639" s="1" t="s">
        <v>37624</v>
      </c>
      <c r="H2639" s="1" t="s">
        <v>54437</v>
      </c>
      <c r="K2639" s="1" t="s">
        <v>55439</v>
      </c>
      <c r="N2639" s="1" t="s">
        <v>56937</v>
      </c>
      <c r="O2639" s="1" t="s">
        <v>57881</v>
      </c>
      <c r="Q2639" s="1" t="s">
        <v>58657</v>
      </c>
      <c r="R2639" s="1" t="s">
        <v>59657</v>
      </c>
      <c r="U2639" s="1" t="s">
        <v>61398</v>
      </c>
      <c r="X2639" s="1" t="s">
        <v>62398</v>
      </c>
      <c r="AC2639" s="1" t="s">
        <v>63623</v>
      </c>
      <c r="AE2639" s="1" t="s">
        <v>64622</v>
      </c>
      <c r="AG2639" s="1" t="s">
        <v>65533</v>
      </c>
      <c r="AI2639" s="1" t="s">
        <v>66574</v>
      </c>
      <c r="AJ2639" s="1" t="s">
        <v>67574</v>
      </c>
      <c r="AL2639" s="1" t="s">
        <v>68574</v>
      </c>
      <c r="AT2639" s="1" t="s">
        <v>70207</v>
      </c>
      <c r="AU2639" s="1" t="s">
        <v>71142</v>
      </c>
      <c r="AY2639" s="1" t="s">
        <v>72134</v>
      </c>
      <c r="AZ2639" s="1" t="s">
        <v>73134</v>
      </c>
      <c r="BB2639" s="1" t="s">
        <v>74054</v>
      </c>
      <c r="BC2639" s="1" t="s">
        <v>75054</v>
      </c>
      <c r="BD2639" s="1" t="s">
        <v>28661</v>
      </c>
      <c r="BE2639" s="1" t="s">
        <v>75892</v>
      </c>
      <c r="BG2639" s="1" t="s">
        <v>79677</v>
      </c>
      <c r="BH2639" s="1" t="s">
        <v>80677</v>
      </c>
      <c r="BJ2639" s="1" t="s">
        <v>76685</v>
      </c>
      <c r="BM2639" s="1" t="s">
        <v>77737</v>
      </c>
      <c r="BO2639" s="1" t="s">
        <v>78676</v>
      </c>
    </row>
    <row r="2640" spans="1:67" ht="57.6" x14ac:dyDescent="0.3">
      <c r="A2640" s="10" t="s">
        <v>53679</v>
      </c>
      <c r="E2640" s="1" t="s">
        <v>37625</v>
      </c>
      <c r="H2640" s="1" t="s">
        <v>54438</v>
      </c>
      <c r="K2640" s="1" t="s">
        <v>55440</v>
      </c>
      <c r="N2640" s="1" t="s">
        <v>56938</v>
      </c>
      <c r="O2640" s="1" t="s">
        <v>57882</v>
      </c>
      <c r="Q2640" s="1" t="s">
        <v>58658</v>
      </c>
      <c r="R2640" s="1" t="s">
        <v>59658</v>
      </c>
      <c r="U2640" s="1" t="s">
        <v>61399</v>
      </c>
      <c r="X2640" s="1" t="s">
        <v>62399</v>
      </c>
      <c r="AC2640" s="1" t="s">
        <v>63624</v>
      </c>
      <c r="AE2640" s="1" t="s">
        <v>64623</v>
      </c>
      <c r="AG2640" s="1" t="s">
        <v>65534</v>
      </c>
      <c r="AI2640" s="1" t="s">
        <v>66575</v>
      </c>
      <c r="AJ2640" s="1" t="s">
        <v>67575</v>
      </c>
      <c r="AL2640" s="1" t="s">
        <v>68575</v>
      </c>
      <c r="AT2640" s="1" t="s">
        <v>70208</v>
      </c>
      <c r="AU2640" s="1" t="s">
        <v>71143</v>
      </c>
      <c r="AY2640" s="1" t="s">
        <v>72135</v>
      </c>
      <c r="AZ2640" s="1" t="s">
        <v>73135</v>
      </c>
      <c r="BB2640" s="1" t="s">
        <v>74055</v>
      </c>
      <c r="BC2640" s="1" t="s">
        <v>75055</v>
      </c>
      <c r="BD2640" s="1" t="s">
        <v>28662</v>
      </c>
      <c r="BE2640" s="1" t="s">
        <v>75893</v>
      </c>
      <c r="BG2640" s="1" t="s">
        <v>79678</v>
      </c>
      <c r="BH2640" s="1" t="s">
        <v>80678</v>
      </c>
      <c r="BJ2640" s="1" t="s">
        <v>76686</v>
      </c>
      <c r="BM2640" s="1" t="s">
        <v>77738</v>
      </c>
      <c r="BO2640" s="1" t="s">
        <v>78677</v>
      </c>
    </row>
    <row r="2641" spans="1:67" ht="57.6" x14ac:dyDescent="0.3">
      <c r="A2641" s="10" t="s">
        <v>53679</v>
      </c>
      <c r="E2641" s="1" t="s">
        <v>37626</v>
      </c>
      <c r="H2641" s="1" t="s">
        <v>54439</v>
      </c>
      <c r="K2641" s="1" t="s">
        <v>55441</v>
      </c>
      <c r="N2641" s="1" t="s">
        <v>56939</v>
      </c>
      <c r="O2641" s="1" t="s">
        <v>57883</v>
      </c>
      <c r="Q2641" s="1" t="s">
        <v>58659</v>
      </c>
      <c r="R2641" s="1" t="s">
        <v>59659</v>
      </c>
      <c r="U2641" s="1" t="s">
        <v>61400</v>
      </c>
      <c r="X2641" s="1" t="s">
        <v>62400</v>
      </c>
      <c r="AC2641" s="1" t="s">
        <v>63625</v>
      </c>
      <c r="AE2641" s="1" t="s">
        <v>64624</v>
      </c>
      <c r="AG2641" s="1" t="s">
        <v>65535</v>
      </c>
      <c r="AI2641" s="1" t="s">
        <v>66576</v>
      </c>
      <c r="AJ2641" s="1" t="s">
        <v>67576</v>
      </c>
      <c r="AL2641" s="1" t="s">
        <v>68576</v>
      </c>
      <c r="AT2641" s="1" t="s">
        <v>70209</v>
      </c>
      <c r="AU2641" s="1" t="s">
        <v>71144</v>
      </c>
      <c r="AY2641" s="1" t="s">
        <v>72136</v>
      </c>
      <c r="AZ2641" s="1" t="s">
        <v>73136</v>
      </c>
      <c r="BB2641" s="1" t="s">
        <v>74056</v>
      </c>
      <c r="BC2641" s="1" t="s">
        <v>75056</v>
      </c>
      <c r="BD2641" s="1" t="s">
        <v>28663</v>
      </c>
      <c r="BE2641" s="1" t="s">
        <v>75894</v>
      </c>
      <c r="BG2641" s="1" t="s">
        <v>79679</v>
      </c>
      <c r="BH2641" s="1" t="s">
        <v>80679</v>
      </c>
      <c r="BJ2641" s="1" t="s">
        <v>76687</v>
      </c>
      <c r="BM2641" s="1" t="s">
        <v>77739</v>
      </c>
      <c r="BO2641" s="1" t="s">
        <v>78678</v>
      </c>
    </row>
    <row r="2642" spans="1:67" ht="43.2" x14ac:dyDescent="0.3">
      <c r="A2642" s="10" t="s">
        <v>53679</v>
      </c>
      <c r="E2642" s="1" t="s">
        <v>37627</v>
      </c>
      <c r="H2642" s="1" t="s">
        <v>54440</v>
      </c>
      <c r="K2642" s="1" t="s">
        <v>55442</v>
      </c>
      <c r="N2642" s="1" t="s">
        <v>56940</v>
      </c>
      <c r="O2642" s="1" t="s">
        <v>57884</v>
      </c>
      <c r="Q2642" s="1" t="s">
        <v>58660</v>
      </c>
      <c r="R2642" s="1" t="s">
        <v>59660</v>
      </c>
      <c r="U2642" s="1" t="s">
        <v>61401</v>
      </c>
      <c r="X2642" s="1" t="s">
        <v>62401</v>
      </c>
      <c r="AC2642" s="1" t="s">
        <v>63626</v>
      </c>
      <c r="AE2642" s="1" t="s">
        <v>64625</v>
      </c>
      <c r="AG2642" s="1" t="s">
        <v>65536</v>
      </c>
      <c r="AI2642" s="1" t="s">
        <v>66577</v>
      </c>
      <c r="AJ2642" s="1" t="s">
        <v>67577</v>
      </c>
      <c r="AL2642" s="1" t="s">
        <v>68577</v>
      </c>
      <c r="AT2642" s="1" t="s">
        <v>70210</v>
      </c>
      <c r="AU2642" s="1" t="s">
        <v>71145</v>
      </c>
      <c r="AY2642" s="1" t="s">
        <v>72137</v>
      </c>
      <c r="AZ2642" s="1" t="s">
        <v>73137</v>
      </c>
      <c r="BB2642" s="1" t="s">
        <v>74057</v>
      </c>
      <c r="BC2642" s="1" t="s">
        <v>75057</v>
      </c>
      <c r="BD2642" s="1" t="s">
        <v>28664</v>
      </c>
      <c r="BE2642" s="1" t="s">
        <v>75895</v>
      </c>
      <c r="BG2642" s="1" t="s">
        <v>79680</v>
      </c>
      <c r="BH2642" s="1" t="s">
        <v>80680</v>
      </c>
      <c r="BJ2642" s="1" t="s">
        <v>76688</v>
      </c>
      <c r="BM2642" s="1" t="s">
        <v>77740</v>
      </c>
      <c r="BO2642" s="1" t="s">
        <v>78679</v>
      </c>
    </row>
    <row r="2643" spans="1:67" ht="43.2" x14ac:dyDescent="0.3">
      <c r="A2643" s="10" t="s">
        <v>53679</v>
      </c>
      <c r="E2643" s="1" t="s">
        <v>37628</v>
      </c>
      <c r="H2643" s="1" t="s">
        <v>54441</v>
      </c>
      <c r="K2643" s="1" t="s">
        <v>55443</v>
      </c>
      <c r="N2643" s="1" t="s">
        <v>56941</v>
      </c>
      <c r="O2643" s="1" t="s">
        <v>57885</v>
      </c>
      <c r="Q2643" s="1" t="s">
        <v>58661</v>
      </c>
      <c r="R2643" s="1" t="s">
        <v>59661</v>
      </c>
      <c r="U2643" s="1" t="s">
        <v>61402</v>
      </c>
      <c r="X2643" s="1" t="s">
        <v>62402</v>
      </c>
      <c r="AC2643" s="1" t="s">
        <v>63627</v>
      </c>
      <c r="AE2643" s="1" t="s">
        <v>64626</v>
      </c>
      <c r="AG2643" s="1" t="s">
        <v>65537</v>
      </c>
      <c r="AI2643" s="1" t="s">
        <v>66578</v>
      </c>
      <c r="AJ2643" s="1" t="s">
        <v>67578</v>
      </c>
      <c r="AL2643" s="1" t="s">
        <v>68578</v>
      </c>
      <c r="AT2643" s="1" t="s">
        <v>70211</v>
      </c>
      <c r="AU2643" s="1" t="s">
        <v>71146</v>
      </c>
      <c r="AY2643" s="1" t="s">
        <v>72138</v>
      </c>
      <c r="AZ2643" s="1" t="s">
        <v>73138</v>
      </c>
      <c r="BB2643" s="1" t="s">
        <v>74058</v>
      </c>
      <c r="BC2643" s="1" t="s">
        <v>75058</v>
      </c>
      <c r="BD2643" s="1" t="s">
        <v>28665</v>
      </c>
      <c r="BE2643" s="1" t="s">
        <v>75896</v>
      </c>
      <c r="BG2643" s="1" t="s">
        <v>79681</v>
      </c>
      <c r="BH2643" s="1" t="s">
        <v>80681</v>
      </c>
      <c r="BJ2643" s="1" t="s">
        <v>76689</v>
      </c>
      <c r="BM2643" s="1" t="s">
        <v>77741</v>
      </c>
      <c r="BO2643" s="1" t="s">
        <v>78680</v>
      </c>
    </row>
    <row r="2644" spans="1:67" ht="43.2" x14ac:dyDescent="0.3">
      <c r="A2644" s="10" t="s">
        <v>53679</v>
      </c>
      <c r="E2644" s="1" t="s">
        <v>37629</v>
      </c>
      <c r="H2644" s="1" t="s">
        <v>54442</v>
      </c>
      <c r="K2644" s="1" t="s">
        <v>55444</v>
      </c>
      <c r="N2644" s="1" t="s">
        <v>56942</v>
      </c>
      <c r="O2644" s="1" t="s">
        <v>57886</v>
      </c>
      <c r="Q2644" s="1" t="s">
        <v>58662</v>
      </c>
      <c r="R2644" s="1" t="s">
        <v>59662</v>
      </c>
      <c r="U2644" s="1" t="s">
        <v>61403</v>
      </c>
      <c r="X2644" s="1" t="s">
        <v>62403</v>
      </c>
      <c r="AC2644" s="1" t="s">
        <v>63628</v>
      </c>
      <c r="AE2644" s="1" t="s">
        <v>64627</v>
      </c>
      <c r="AG2644" s="1" t="s">
        <v>65538</v>
      </c>
      <c r="AI2644" s="1" t="s">
        <v>66579</v>
      </c>
      <c r="AJ2644" s="1" t="s">
        <v>67579</v>
      </c>
      <c r="AL2644" s="1" t="s">
        <v>68579</v>
      </c>
      <c r="AT2644" s="1" t="s">
        <v>70212</v>
      </c>
      <c r="AU2644" s="1" t="s">
        <v>71147</v>
      </c>
      <c r="AY2644" s="1" t="s">
        <v>72139</v>
      </c>
      <c r="AZ2644" s="1" t="s">
        <v>73139</v>
      </c>
      <c r="BB2644" s="1" t="s">
        <v>74059</v>
      </c>
      <c r="BC2644" s="1" t="s">
        <v>75059</v>
      </c>
      <c r="BD2644" s="1" t="s">
        <v>28666</v>
      </c>
      <c r="BE2644" s="1" t="s">
        <v>75897</v>
      </c>
      <c r="BG2644" s="1" t="s">
        <v>79682</v>
      </c>
      <c r="BH2644" s="1" t="s">
        <v>80682</v>
      </c>
      <c r="BJ2644" s="1" t="s">
        <v>76690</v>
      </c>
      <c r="BM2644" s="1" t="s">
        <v>77742</v>
      </c>
      <c r="BO2644" s="1" t="s">
        <v>78681</v>
      </c>
    </row>
    <row r="2645" spans="1:67" ht="43.2" x14ac:dyDescent="0.3">
      <c r="A2645" s="10" t="s">
        <v>53679</v>
      </c>
      <c r="E2645" s="1" t="s">
        <v>37630</v>
      </c>
      <c r="H2645" s="1" t="s">
        <v>54443</v>
      </c>
      <c r="K2645" s="1" t="s">
        <v>55445</v>
      </c>
      <c r="N2645" s="1" t="s">
        <v>56943</v>
      </c>
      <c r="O2645" s="1" t="s">
        <v>57887</v>
      </c>
      <c r="Q2645" s="1" t="s">
        <v>58663</v>
      </c>
      <c r="R2645" s="1" t="s">
        <v>59663</v>
      </c>
      <c r="U2645" s="1" t="s">
        <v>61404</v>
      </c>
      <c r="X2645" s="1" t="s">
        <v>62404</v>
      </c>
      <c r="AC2645" s="1" t="s">
        <v>63629</v>
      </c>
      <c r="AE2645" s="1" t="s">
        <v>64628</v>
      </c>
      <c r="AG2645" s="1" t="s">
        <v>65539</v>
      </c>
      <c r="AI2645" s="1" t="s">
        <v>66580</v>
      </c>
      <c r="AJ2645" s="1" t="s">
        <v>67580</v>
      </c>
      <c r="AL2645" s="1" t="s">
        <v>68580</v>
      </c>
      <c r="AT2645" s="1" t="s">
        <v>70213</v>
      </c>
      <c r="AU2645" s="1" t="s">
        <v>71148</v>
      </c>
      <c r="AY2645" s="1" t="s">
        <v>72140</v>
      </c>
      <c r="AZ2645" s="1" t="s">
        <v>73140</v>
      </c>
      <c r="BB2645" s="1" t="s">
        <v>74060</v>
      </c>
      <c r="BC2645" s="1" t="s">
        <v>75060</v>
      </c>
      <c r="BD2645" s="1" t="s">
        <v>28667</v>
      </c>
      <c r="BE2645" s="1" t="s">
        <v>75898</v>
      </c>
      <c r="BG2645" s="1" t="s">
        <v>79683</v>
      </c>
      <c r="BH2645" s="1" t="s">
        <v>80683</v>
      </c>
      <c r="BJ2645" s="1" t="s">
        <v>76691</v>
      </c>
      <c r="BM2645" s="1" t="s">
        <v>77743</v>
      </c>
      <c r="BO2645" s="1" t="s">
        <v>78682</v>
      </c>
    </row>
    <row r="2646" spans="1:67" ht="43.2" x14ac:dyDescent="0.3">
      <c r="A2646" s="10" t="s">
        <v>53679</v>
      </c>
      <c r="E2646" s="1" t="s">
        <v>37631</v>
      </c>
      <c r="H2646" s="1" t="s">
        <v>54444</v>
      </c>
      <c r="K2646" s="1" t="s">
        <v>55446</v>
      </c>
      <c r="N2646" s="1" t="s">
        <v>56944</v>
      </c>
      <c r="O2646" s="1" t="s">
        <v>57888</v>
      </c>
      <c r="Q2646" s="1" t="s">
        <v>58664</v>
      </c>
      <c r="R2646" s="1" t="s">
        <v>59664</v>
      </c>
      <c r="U2646" s="1" t="s">
        <v>61405</v>
      </c>
      <c r="X2646" s="1" t="s">
        <v>62405</v>
      </c>
      <c r="AC2646" s="1" t="s">
        <v>63630</v>
      </c>
      <c r="AE2646" s="1" t="s">
        <v>64629</v>
      </c>
      <c r="AG2646" s="1" t="s">
        <v>65540</v>
      </c>
      <c r="AI2646" s="1" t="s">
        <v>66581</v>
      </c>
      <c r="AJ2646" s="1" t="s">
        <v>67581</v>
      </c>
      <c r="AL2646" s="1" t="s">
        <v>68581</v>
      </c>
      <c r="AT2646" s="1" t="s">
        <v>70214</v>
      </c>
      <c r="AU2646" s="1" t="s">
        <v>71149</v>
      </c>
      <c r="AY2646" s="1" t="s">
        <v>72141</v>
      </c>
      <c r="AZ2646" s="1" t="s">
        <v>73141</v>
      </c>
      <c r="BB2646" s="1" t="s">
        <v>74061</v>
      </c>
      <c r="BC2646" s="1" t="s">
        <v>75061</v>
      </c>
      <c r="BD2646" s="1" t="s">
        <v>28668</v>
      </c>
      <c r="BE2646" s="1" t="s">
        <v>75899</v>
      </c>
      <c r="BG2646" s="1" t="s">
        <v>79684</v>
      </c>
      <c r="BH2646" s="1" t="s">
        <v>80684</v>
      </c>
      <c r="BJ2646" s="1" t="s">
        <v>76692</v>
      </c>
      <c r="BM2646" s="1" t="s">
        <v>77744</v>
      </c>
      <c r="BO2646" s="1" t="s">
        <v>78683</v>
      </c>
    </row>
    <row r="2647" spans="1:67" ht="43.2" x14ac:dyDescent="0.3">
      <c r="A2647" s="10" t="s">
        <v>53679</v>
      </c>
      <c r="E2647" s="1" t="s">
        <v>37632</v>
      </c>
      <c r="H2647" s="1" t="s">
        <v>54445</v>
      </c>
      <c r="K2647" s="1" t="s">
        <v>55447</v>
      </c>
      <c r="N2647" s="1" t="s">
        <v>56945</v>
      </c>
      <c r="O2647" s="1" t="s">
        <v>57889</v>
      </c>
      <c r="Q2647" s="1" t="s">
        <v>58665</v>
      </c>
      <c r="R2647" s="1" t="s">
        <v>59665</v>
      </c>
      <c r="U2647" s="1" t="s">
        <v>61406</v>
      </c>
      <c r="X2647" s="1" t="s">
        <v>62406</v>
      </c>
      <c r="AC2647" s="1" t="s">
        <v>63631</v>
      </c>
      <c r="AE2647" s="1" t="s">
        <v>64630</v>
      </c>
      <c r="AG2647" s="1" t="s">
        <v>65541</v>
      </c>
      <c r="AI2647" s="1" t="s">
        <v>66582</v>
      </c>
      <c r="AJ2647" s="1" t="s">
        <v>67582</v>
      </c>
      <c r="AL2647" s="1" t="s">
        <v>68582</v>
      </c>
      <c r="AT2647" s="1" t="s">
        <v>70215</v>
      </c>
      <c r="AU2647" s="1" t="s">
        <v>71150</v>
      </c>
      <c r="AY2647" s="1" t="s">
        <v>72142</v>
      </c>
      <c r="AZ2647" s="1" t="s">
        <v>73142</v>
      </c>
      <c r="BB2647" s="1" t="s">
        <v>74062</v>
      </c>
      <c r="BC2647" s="1" t="s">
        <v>75062</v>
      </c>
      <c r="BD2647" s="1" t="s">
        <v>28669</v>
      </c>
      <c r="BE2647" s="1" t="s">
        <v>75900</v>
      </c>
      <c r="BG2647" s="1" t="s">
        <v>79685</v>
      </c>
      <c r="BH2647" s="1" t="s">
        <v>80685</v>
      </c>
      <c r="BJ2647" s="1" t="s">
        <v>76693</v>
      </c>
      <c r="BM2647" s="1" t="s">
        <v>77745</v>
      </c>
      <c r="BO2647" s="1" t="s">
        <v>78684</v>
      </c>
    </row>
    <row r="2648" spans="1:67" ht="43.2" x14ac:dyDescent="0.3">
      <c r="A2648" s="10" t="s">
        <v>53679</v>
      </c>
      <c r="E2648" s="1" t="s">
        <v>37633</v>
      </c>
      <c r="H2648" s="1" t="s">
        <v>54446</v>
      </c>
      <c r="K2648" s="1" t="s">
        <v>55448</v>
      </c>
      <c r="N2648" s="1" t="s">
        <v>56946</v>
      </c>
      <c r="O2648" s="1" t="s">
        <v>57890</v>
      </c>
      <c r="Q2648" s="1" t="s">
        <v>58666</v>
      </c>
      <c r="R2648" s="1" t="s">
        <v>59666</v>
      </c>
      <c r="U2648" s="1" t="s">
        <v>61407</v>
      </c>
      <c r="X2648" s="1" t="s">
        <v>62407</v>
      </c>
      <c r="AC2648" s="1" t="s">
        <v>63632</v>
      </c>
      <c r="AE2648" s="1" t="s">
        <v>64631</v>
      </c>
      <c r="AG2648" s="1" t="s">
        <v>65542</v>
      </c>
      <c r="AI2648" s="1" t="s">
        <v>66583</v>
      </c>
      <c r="AJ2648" s="1" t="s">
        <v>67583</v>
      </c>
      <c r="AL2648" s="1" t="s">
        <v>68583</v>
      </c>
      <c r="AT2648" s="1" t="s">
        <v>70216</v>
      </c>
      <c r="AU2648" s="1" t="s">
        <v>71151</v>
      </c>
      <c r="AY2648" s="1" t="s">
        <v>72143</v>
      </c>
      <c r="AZ2648" s="1" t="s">
        <v>73143</v>
      </c>
      <c r="BB2648" s="1" t="s">
        <v>74063</v>
      </c>
      <c r="BC2648" s="1" t="s">
        <v>75063</v>
      </c>
      <c r="BD2648" s="1" t="s">
        <v>28670</v>
      </c>
      <c r="BE2648" s="1" t="s">
        <v>75901</v>
      </c>
      <c r="BG2648" s="1" t="s">
        <v>79686</v>
      </c>
      <c r="BH2648" s="1" t="s">
        <v>80686</v>
      </c>
      <c r="BJ2648" s="1" t="s">
        <v>76694</v>
      </c>
      <c r="BM2648" s="1" t="s">
        <v>77746</v>
      </c>
      <c r="BO2648" s="1" t="s">
        <v>78685</v>
      </c>
    </row>
    <row r="2649" spans="1:67" ht="43.2" x14ac:dyDescent="0.3">
      <c r="A2649" s="10" t="s">
        <v>53679</v>
      </c>
      <c r="E2649" s="1" t="s">
        <v>37634</v>
      </c>
      <c r="H2649" s="1" t="s">
        <v>54447</v>
      </c>
      <c r="K2649" s="1" t="s">
        <v>55449</v>
      </c>
      <c r="N2649" s="1" t="s">
        <v>56947</v>
      </c>
      <c r="O2649" s="1" t="s">
        <v>57891</v>
      </c>
      <c r="Q2649" s="1" t="s">
        <v>58667</v>
      </c>
      <c r="R2649" s="1" t="s">
        <v>59667</v>
      </c>
      <c r="U2649" s="1" t="s">
        <v>61408</v>
      </c>
      <c r="X2649" s="1" t="s">
        <v>62408</v>
      </c>
      <c r="AC2649" s="1" t="s">
        <v>63633</v>
      </c>
      <c r="AE2649" s="1" t="s">
        <v>64632</v>
      </c>
      <c r="AG2649" s="1" t="s">
        <v>65543</v>
      </c>
      <c r="AI2649" s="1" t="s">
        <v>66584</v>
      </c>
      <c r="AJ2649" s="1" t="s">
        <v>67584</v>
      </c>
      <c r="AL2649" s="1" t="s">
        <v>68584</v>
      </c>
      <c r="AT2649" s="1" t="s">
        <v>70217</v>
      </c>
      <c r="AU2649" s="1" t="s">
        <v>71152</v>
      </c>
      <c r="AY2649" s="1" t="s">
        <v>72144</v>
      </c>
      <c r="AZ2649" s="1" t="s">
        <v>73144</v>
      </c>
      <c r="BB2649" s="1" t="s">
        <v>74064</v>
      </c>
      <c r="BC2649" s="1" t="s">
        <v>75064</v>
      </c>
      <c r="BD2649" s="1" t="s">
        <v>28671</v>
      </c>
      <c r="BE2649" s="1" t="s">
        <v>75902</v>
      </c>
      <c r="BG2649" s="1" t="s">
        <v>79687</v>
      </c>
      <c r="BH2649" s="1" t="s">
        <v>80687</v>
      </c>
      <c r="BJ2649" s="1" t="s">
        <v>76695</v>
      </c>
      <c r="BM2649" s="1" t="s">
        <v>77747</v>
      </c>
      <c r="BO2649" s="1" t="s">
        <v>78686</v>
      </c>
    </row>
    <row r="2650" spans="1:67" ht="57.6" x14ac:dyDescent="0.3">
      <c r="A2650" s="10" t="s">
        <v>53679</v>
      </c>
      <c r="E2650" s="1" t="s">
        <v>37635</v>
      </c>
      <c r="H2650" s="1" t="s">
        <v>54448</v>
      </c>
      <c r="K2650" s="1" t="s">
        <v>55450</v>
      </c>
      <c r="N2650" s="1" t="s">
        <v>56948</v>
      </c>
      <c r="O2650" s="1" t="s">
        <v>57892</v>
      </c>
      <c r="Q2650" s="1" t="s">
        <v>58668</v>
      </c>
      <c r="R2650" s="1" t="s">
        <v>59668</v>
      </c>
      <c r="U2650" s="1" t="s">
        <v>61409</v>
      </c>
      <c r="X2650" s="1" t="s">
        <v>62409</v>
      </c>
      <c r="AC2650" s="1" t="s">
        <v>63634</v>
      </c>
      <c r="AE2650" s="1" t="s">
        <v>64633</v>
      </c>
      <c r="AG2650" s="1" t="s">
        <v>65544</v>
      </c>
      <c r="AI2650" s="1" t="s">
        <v>66585</v>
      </c>
      <c r="AJ2650" s="1" t="s">
        <v>67585</v>
      </c>
      <c r="AL2650" s="1" t="s">
        <v>68585</v>
      </c>
      <c r="AT2650" s="1" t="s">
        <v>70218</v>
      </c>
      <c r="AU2650" s="1" t="s">
        <v>71153</v>
      </c>
      <c r="AY2650" s="1" t="s">
        <v>72145</v>
      </c>
      <c r="AZ2650" s="1" t="s">
        <v>73145</v>
      </c>
      <c r="BB2650" s="1" t="s">
        <v>74065</v>
      </c>
      <c r="BC2650" s="1" t="s">
        <v>75065</v>
      </c>
      <c r="BD2650" s="1" t="s">
        <v>28672</v>
      </c>
      <c r="BE2650" s="1" t="s">
        <v>75903</v>
      </c>
      <c r="BG2650" s="1" t="s">
        <v>79688</v>
      </c>
      <c r="BH2650" s="1" t="s">
        <v>80688</v>
      </c>
      <c r="BJ2650" s="1" t="s">
        <v>76696</v>
      </c>
      <c r="BM2650" s="1" t="s">
        <v>77748</v>
      </c>
      <c r="BO2650" s="1" t="s">
        <v>78687</v>
      </c>
    </row>
    <row r="2651" spans="1:67" ht="57.6" x14ac:dyDescent="0.3">
      <c r="A2651" s="10" t="s">
        <v>53679</v>
      </c>
      <c r="E2651" s="1" t="s">
        <v>37636</v>
      </c>
      <c r="H2651" s="1" t="s">
        <v>54449</v>
      </c>
      <c r="K2651" s="1" t="s">
        <v>55451</v>
      </c>
      <c r="N2651" s="1" t="s">
        <v>56949</v>
      </c>
      <c r="O2651" s="1" t="s">
        <v>57893</v>
      </c>
      <c r="Q2651" s="1" t="s">
        <v>58669</v>
      </c>
      <c r="R2651" s="1" t="s">
        <v>59669</v>
      </c>
      <c r="U2651" s="1" t="s">
        <v>61410</v>
      </c>
      <c r="X2651" s="1" t="s">
        <v>62410</v>
      </c>
      <c r="AC2651" s="1" t="s">
        <v>63635</v>
      </c>
      <c r="AE2651" s="1" t="s">
        <v>64634</v>
      </c>
      <c r="AG2651" s="1" t="s">
        <v>65545</v>
      </c>
      <c r="AI2651" s="1" t="s">
        <v>66586</v>
      </c>
      <c r="AJ2651" s="1" t="s">
        <v>67586</v>
      </c>
      <c r="AL2651" s="1" t="s">
        <v>68586</v>
      </c>
      <c r="AT2651" s="1" t="s">
        <v>70219</v>
      </c>
      <c r="AU2651" s="1" t="s">
        <v>71154</v>
      </c>
      <c r="AY2651" s="1" t="s">
        <v>72146</v>
      </c>
      <c r="AZ2651" s="1" t="s">
        <v>73146</v>
      </c>
      <c r="BB2651" s="1" t="s">
        <v>74066</v>
      </c>
      <c r="BC2651" s="1" t="s">
        <v>75066</v>
      </c>
      <c r="BD2651" s="1" t="s">
        <v>28673</v>
      </c>
      <c r="BE2651" s="1" t="s">
        <v>75904</v>
      </c>
      <c r="BG2651" s="1" t="s">
        <v>79689</v>
      </c>
      <c r="BH2651" s="1" t="s">
        <v>80689</v>
      </c>
      <c r="BJ2651" s="1" t="s">
        <v>76697</v>
      </c>
      <c r="BM2651" s="1" t="s">
        <v>77749</v>
      </c>
      <c r="BO2651" s="1" t="s">
        <v>78688</v>
      </c>
    </row>
    <row r="2652" spans="1:67" ht="43.2" x14ac:dyDescent="0.3">
      <c r="A2652" s="10" t="s">
        <v>53679</v>
      </c>
      <c r="E2652" s="1" t="s">
        <v>37637</v>
      </c>
      <c r="H2652" s="1" t="s">
        <v>54450</v>
      </c>
      <c r="K2652" s="1" t="s">
        <v>55452</v>
      </c>
      <c r="N2652" s="1" t="s">
        <v>56950</v>
      </c>
      <c r="O2652" s="1" t="s">
        <v>57894</v>
      </c>
      <c r="Q2652" s="1" t="s">
        <v>58670</v>
      </c>
      <c r="R2652" s="1" t="s">
        <v>59670</v>
      </c>
      <c r="U2652" s="1" t="s">
        <v>61411</v>
      </c>
      <c r="X2652" s="1" t="s">
        <v>62411</v>
      </c>
      <c r="AC2652" s="1" t="s">
        <v>63636</v>
      </c>
      <c r="AE2652" s="1" t="s">
        <v>64635</v>
      </c>
      <c r="AF2652" s="6"/>
      <c r="AG2652" s="1" t="s">
        <v>65546</v>
      </c>
      <c r="AI2652" s="1" t="s">
        <v>66587</v>
      </c>
      <c r="AJ2652" s="1" t="s">
        <v>67587</v>
      </c>
      <c r="AL2652" s="1" t="s">
        <v>68587</v>
      </c>
      <c r="AT2652" s="1" t="s">
        <v>70220</v>
      </c>
      <c r="AU2652" s="1" t="s">
        <v>71155</v>
      </c>
      <c r="AY2652" s="1" t="s">
        <v>72147</v>
      </c>
      <c r="AZ2652" s="1" t="s">
        <v>73147</v>
      </c>
      <c r="BB2652" s="1" t="s">
        <v>74067</v>
      </c>
      <c r="BC2652" s="1" t="s">
        <v>75067</v>
      </c>
      <c r="BD2652" s="1" t="s">
        <v>28674</v>
      </c>
      <c r="BE2652" s="1" t="s">
        <v>75905</v>
      </c>
      <c r="BG2652" s="1" t="s">
        <v>79690</v>
      </c>
      <c r="BH2652" s="1" t="s">
        <v>80690</v>
      </c>
      <c r="BJ2652" s="1" t="s">
        <v>76698</v>
      </c>
      <c r="BM2652" s="1" t="s">
        <v>77750</v>
      </c>
      <c r="BO2652" s="1" t="s">
        <v>78689</v>
      </c>
    </row>
    <row r="2653" spans="1:67" ht="43.2" x14ac:dyDescent="0.3">
      <c r="A2653" s="10" t="s">
        <v>53679</v>
      </c>
      <c r="E2653" s="1" t="s">
        <v>37638</v>
      </c>
      <c r="H2653" s="1" t="s">
        <v>54451</v>
      </c>
      <c r="K2653" s="1" t="s">
        <v>55453</v>
      </c>
      <c r="N2653" s="1" t="s">
        <v>56951</v>
      </c>
      <c r="O2653" s="1" t="s">
        <v>57895</v>
      </c>
      <c r="Q2653" s="1" t="s">
        <v>58671</v>
      </c>
      <c r="R2653" s="1" t="s">
        <v>59671</v>
      </c>
      <c r="U2653" s="1" t="s">
        <v>61412</v>
      </c>
      <c r="X2653" s="1" t="s">
        <v>62412</v>
      </c>
      <c r="AC2653" s="1" t="s">
        <v>63637</v>
      </c>
      <c r="AE2653" s="1" t="s">
        <v>64636</v>
      </c>
      <c r="AF2653" s="6"/>
      <c r="AG2653" s="1" t="s">
        <v>65547</v>
      </c>
      <c r="AI2653" s="1" t="s">
        <v>66588</v>
      </c>
      <c r="AJ2653" s="1" t="s">
        <v>67588</v>
      </c>
      <c r="AL2653" s="1" t="s">
        <v>68588</v>
      </c>
      <c r="AT2653" s="1" t="s">
        <v>70221</v>
      </c>
      <c r="AU2653" s="1" t="s">
        <v>71156</v>
      </c>
      <c r="AY2653" s="1" t="s">
        <v>72148</v>
      </c>
      <c r="AZ2653" s="1" t="s">
        <v>73148</v>
      </c>
      <c r="BB2653" s="1" t="s">
        <v>74068</v>
      </c>
      <c r="BC2653" s="1" t="s">
        <v>75068</v>
      </c>
      <c r="BD2653" s="1" t="s">
        <v>28675</v>
      </c>
      <c r="BE2653" s="1" t="s">
        <v>75906</v>
      </c>
      <c r="BG2653" s="1" t="s">
        <v>79691</v>
      </c>
      <c r="BH2653" s="1" t="s">
        <v>80691</v>
      </c>
      <c r="BJ2653" s="1" t="s">
        <v>76699</v>
      </c>
      <c r="BM2653" s="1" t="s">
        <v>77751</v>
      </c>
      <c r="BO2653" s="1" t="s">
        <v>78690</v>
      </c>
    </row>
    <row r="2654" spans="1:67" ht="43.2" x14ac:dyDescent="0.3">
      <c r="A2654" s="10" t="s">
        <v>53679</v>
      </c>
      <c r="E2654" s="1" t="s">
        <v>37639</v>
      </c>
      <c r="H2654" s="1" t="s">
        <v>54452</v>
      </c>
      <c r="K2654" s="1" t="s">
        <v>55454</v>
      </c>
      <c r="N2654" s="1" t="s">
        <v>56952</v>
      </c>
      <c r="O2654" s="1" t="s">
        <v>57896</v>
      </c>
      <c r="Q2654" s="1" t="s">
        <v>58672</v>
      </c>
      <c r="R2654" s="1" t="s">
        <v>59672</v>
      </c>
      <c r="U2654" s="1" t="s">
        <v>61413</v>
      </c>
      <c r="X2654" s="1" t="s">
        <v>62413</v>
      </c>
      <c r="AC2654" s="1" t="s">
        <v>63638</v>
      </c>
      <c r="AE2654" s="1" t="s">
        <v>64637</v>
      </c>
      <c r="AF2654" s="6"/>
      <c r="AG2654" s="1" t="s">
        <v>65548</v>
      </c>
      <c r="AI2654" s="1" t="s">
        <v>66589</v>
      </c>
      <c r="AJ2654" s="1" t="s">
        <v>67589</v>
      </c>
      <c r="AL2654" s="1" t="s">
        <v>68589</v>
      </c>
      <c r="AT2654" s="1" t="s">
        <v>70222</v>
      </c>
      <c r="AU2654" s="1" t="s">
        <v>71157</v>
      </c>
      <c r="AY2654" s="1" t="s">
        <v>72149</v>
      </c>
      <c r="AZ2654" s="1" t="s">
        <v>73149</v>
      </c>
      <c r="BB2654" s="1" t="s">
        <v>74069</v>
      </c>
      <c r="BC2654" s="1" t="s">
        <v>75069</v>
      </c>
      <c r="BD2654" s="1" t="s">
        <v>28676</v>
      </c>
      <c r="BE2654" s="1" t="s">
        <v>75907</v>
      </c>
      <c r="BG2654" s="1" t="s">
        <v>79692</v>
      </c>
      <c r="BH2654" s="1" t="s">
        <v>80692</v>
      </c>
      <c r="BJ2654" s="1" t="s">
        <v>76700</v>
      </c>
      <c r="BM2654" s="1" t="s">
        <v>77752</v>
      </c>
      <c r="BO2654" s="1" t="s">
        <v>78691</v>
      </c>
    </row>
    <row r="2655" spans="1:67" ht="43.2" x14ac:dyDescent="0.3">
      <c r="A2655" s="10" t="s">
        <v>53679</v>
      </c>
      <c r="E2655" s="1" t="s">
        <v>37640</v>
      </c>
      <c r="H2655" s="1" t="s">
        <v>54453</v>
      </c>
      <c r="K2655" s="1" t="s">
        <v>55455</v>
      </c>
      <c r="N2655" s="1" t="s">
        <v>56953</v>
      </c>
      <c r="O2655" s="1" t="s">
        <v>57897</v>
      </c>
      <c r="Q2655" s="1" t="s">
        <v>58673</v>
      </c>
      <c r="R2655" s="1" t="s">
        <v>59673</v>
      </c>
      <c r="U2655" s="1" t="s">
        <v>61414</v>
      </c>
      <c r="X2655" s="1" t="s">
        <v>62414</v>
      </c>
      <c r="AC2655" s="1" t="s">
        <v>63639</v>
      </c>
      <c r="AE2655" s="1" t="s">
        <v>64638</v>
      </c>
      <c r="AF2655" s="6"/>
      <c r="AG2655" s="1" t="s">
        <v>65549</v>
      </c>
      <c r="AI2655" s="1" t="s">
        <v>66590</v>
      </c>
      <c r="AJ2655" s="1" t="s">
        <v>67590</v>
      </c>
      <c r="AL2655" s="1" t="s">
        <v>68590</v>
      </c>
      <c r="AT2655" s="1" t="s">
        <v>70223</v>
      </c>
      <c r="AU2655" s="1" t="s">
        <v>71158</v>
      </c>
      <c r="AY2655" s="1" t="s">
        <v>72150</v>
      </c>
      <c r="AZ2655" s="1" t="s">
        <v>73150</v>
      </c>
      <c r="BB2655" s="1" t="s">
        <v>74070</v>
      </c>
      <c r="BC2655" s="1" t="s">
        <v>75070</v>
      </c>
      <c r="BD2655" s="1" t="s">
        <v>28677</v>
      </c>
      <c r="BE2655" s="1" t="s">
        <v>75908</v>
      </c>
      <c r="BG2655" s="1" t="s">
        <v>79693</v>
      </c>
      <c r="BH2655" s="1" t="s">
        <v>80693</v>
      </c>
      <c r="BJ2655" s="1" t="s">
        <v>76701</v>
      </c>
      <c r="BM2655" s="1" t="s">
        <v>77753</v>
      </c>
      <c r="BO2655" s="1" t="s">
        <v>78692</v>
      </c>
    </row>
    <row r="2656" spans="1:67" ht="57.6" x14ac:dyDescent="0.3">
      <c r="A2656" s="10" t="s">
        <v>53679</v>
      </c>
      <c r="E2656" s="1" t="s">
        <v>37641</v>
      </c>
      <c r="H2656" s="1" t="s">
        <v>54454</v>
      </c>
      <c r="K2656" s="1" t="s">
        <v>55456</v>
      </c>
      <c r="N2656" s="1" t="s">
        <v>56954</v>
      </c>
      <c r="O2656" s="1" t="s">
        <v>57898</v>
      </c>
      <c r="Q2656" s="1" t="s">
        <v>58674</v>
      </c>
      <c r="R2656" s="1" t="s">
        <v>59674</v>
      </c>
      <c r="U2656" s="1" t="s">
        <v>61415</v>
      </c>
      <c r="X2656" s="1" t="s">
        <v>62415</v>
      </c>
      <c r="AC2656" s="1" t="s">
        <v>63640</v>
      </c>
      <c r="AE2656" s="1" t="s">
        <v>64639</v>
      </c>
      <c r="AF2656" s="6"/>
      <c r="AG2656" s="1" t="s">
        <v>65550</v>
      </c>
      <c r="AI2656" s="1" t="s">
        <v>66591</v>
      </c>
      <c r="AJ2656" s="1" t="s">
        <v>67591</v>
      </c>
      <c r="AL2656" s="1" t="s">
        <v>68591</v>
      </c>
      <c r="AT2656" s="1" t="s">
        <v>70224</v>
      </c>
      <c r="AU2656" s="1" t="s">
        <v>71159</v>
      </c>
      <c r="AY2656" s="1" t="s">
        <v>72151</v>
      </c>
      <c r="AZ2656" s="1" t="s">
        <v>73151</v>
      </c>
      <c r="BB2656" s="1" t="s">
        <v>74071</v>
      </c>
      <c r="BC2656" s="1" t="s">
        <v>75071</v>
      </c>
      <c r="BD2656" s="1" t="s">
        <v>28678</v>
      </c>
      <c r="BE2656" s="1" t="s">
        <v>75909</v>
      </c>
      <c r="BG2656" s="1" t="s">
        <v>79694</v>
      </c>
      <c r="BH2656" s="1" t="s">
        <v>80694</v>
      </c>
      <c r="BJ2656" s="1" t="s">
        <v>76702</v>
      </c>
      <c r="BM2656" s="1" t="s">
        <v>77754</v>
      </c>
      <c r="BO2656" s="1" t="s">
        <v>78693</v>
      </c>
    </row>
    <row r="2657" spans="1:67" ht="57.6" x14ac:dyDescent="0.3">
      <c r="A2657" s="10" t="s">
        <v>53679</v>
      </c>
      <c r="E2657" s="1" t="s">
        <v>37642</v>
      </c>
      <c r="H2657" s="1" t="s">
        <v>54455</v>
      </c>
      <c r="K2657" s="1" t="s">
        <v>55457</v>
      </c>
      <c r="N2657" s="1" t="s">
        <v>56955</v>
      </c>
      <c r="O2657" s="1" t="s">
        <v>57899</v>
      </c>
      <c r="Q2657" s="1" t="s">
        <v>58675</v>
      </c>
      <c r="R2657" s="1" t="s">
        <v>59675</v>
      </c>
      <c r="U2657" s="1" t="s">
        <v>61416</v>
      </c>
      <c r="X2657" s="1" t="s">
        <v>62416</v>
      </c>
      <c r="AC2657" s="1" t="s">
        <v>63641</v>
      </c>
      <c r="AE2657" s="1" t="s">
        <v>64640</v>
      </c>
      <c r="AG2657" s="1" t="s">
        <v>65551</v>
      </c>
      <c r="AI2657" s="1" t="s">
        <v>66592</v>
      </c>
      <c r="AJ2657" s="1" t="s">
        <v>67592</v>
      </c>
      <c r="AL2657" s="1" t="s">
        <v>68592</v>
      </c>
      <c r="AT2657" s="1" t="s">
        <v>70225</v>
      </c>
      <c r="AU2657" s="1" t="s">
        <v>71160</v>
      </c>
      <c r="AY2657" s="1" t="s">
        <v>72152</v>
      </c>
      <c r="AZ2657" s="1" t="s">
        <v>73152</v>
      </c>
      <c r="BB2657" s="1" t="s">
        <v>74072</v>
      </c>
      <c r="BC2657" s="1" t="s">
        <v>75072</v>
      </c>
      <c r="BD2657" s="1" t="s">
        <v>28679</v>
      </c>
      <c r="BE2657" s="1" t="s">
        <v>75910</v>
      </c>
      <c r="BG2657" s="1" t="s">
        <v>79695</v>
      </c>
      <c r="BH2657" s="1" t="s">
        <v>80695</v>
      </c>
      <c r="BJ2657" s="1" t="s">
        <v>76703</v>
      </c>
      <c r="BM2657" s="1" t="s">
        <v>77755</v>
      </c>
      <c r="BO2657" s="1" t="s">
        <v>78694</v>
      </c>
    </row>
    <row r="2658" spans="1:67" ht="43.2" x14ac:dyDescent="0.3">
      <c r="A2658" s="10" t="s">
        <v>53679</v>
      </c>
      <c r="E2658" s="1" t="s">
        <v>37643</v>
      </c>
      <c r="H2658" s="1" t="s">
        <v>54456</v>
      </c>
      <c r="K2658" s="1" t="s">
        <v>55458</v>
      </c>
      <c r="N2658" s="1" t="s">
        <v>56956</v>
      </c>
      <c r="O2658" s="1" t="s">
        <v>57900</v>
      </c>
      <c r="Q2658" s="1" t="s">
        <v>58676</v>
      </c>
      <c r="R2658" s="1" t="s">
        <v>59676</v>
      </c>
      <c r="U2658" s="1" t="s">
        <v>61417</v>
      </c>
      <c r="X2658" s="1" t="s">
        <v>62417</v>
      </c>
      <c r="AC2658" s="1" t="s">
        <v>63642</v>
      </c>
      <c r="AE2658" s="1" t="s">
        <v>64641</v>
      </c>
      <c r="AG2658" s="1" t="s">
        <v>65552</v>
      </c>
      <c r="AI2658" s="1" t="s">
        <v>66593</v>
      </c>
      <c r="AJ2658" s="1" t="s">
        <v>67593</v>
      </c>
      <c r="AL2658" s="1" t="s">
        <v>68593</v>
      </c>
      <c r="AT2658" s="1" t="s">
        <v>70226</v>
      </c>
      <c r="AU2658" s="1" t="s">
        <v>71161</v>
      </c>
      <c r="AY2658" s="1" t="s">
        <v>72153</v>
      </c>
      <c r="AZ2658" s="1" t="s">
        <v>73153</v>
      </c>
      <c r="BB2658" s="1" t="s">
        <v>74073</v>
      </c>
      <c r="BC2658" s="1" t="s">
        <v>75073</v>
      </c>
      <c r="BD2658" s="1" t="s">
        <v>28680</v>
      </c>
      <c r="BE2658" s="1" t="s">
        <v>75911</v>
      </c>
      <c r="BG2658" s="1" t="s">
        <v>79696</v>
      </c>
      <c r="BH2658" s="1" t="s">
        <v>80696</v>
      </c>
      <c r="BJ2658" s="1" t="s">
        <v>76704</v>
      </c>
      <c r="BM2658" s="1" t="s">
        <v>77756</v>
      </c>
      <c r="BO2658" s="1" t="s">
        <v>78695</v>
      </c>
    </row>
    <row r="2659" spans="1:67" ht="43.2" x14ac:dyDescent="0.3">
      <c r="A2659" s="10" t="s">
        <v>53679</v>
      </c>
      <c r="E2659" s="1" t="s">
        <v>37644</v>
      </c>
      <c r="H2659" s="1" t="s">
        <v>54457</v>
      </c>
      <c r="K2659" s="1" t="s">
        <v>55459</v>
      </c>
      <c r="N2659" s="1" t="s">
        <v>56957</v>
      </c>
      <c r="O2659" s="1" t="s">
        <v>57901</v>
      </c>
      <c r="Q2659" s="1" t="s">
        <v>58677</v>
      </c>
      <c r="R2659" s="1" t="s">
        <v>59677</v>
      </c>
      <c r="U2659" s="1" t="s">
        <v>61418</v>
      </c>
      <c r="X2659" s="1" t="s">
        <v>62418</v>
      </c>
      <c r="AC2659" s="1" t="s">
        <v>63643</v>
      </c>
      <c r="AE2659" s="1" t="s">
        <v>64642</v>
      </c>
      <c r="AG2659" s="1" t="s">
        <v>65553</v>
      </c>
      <c r="AI2659" s="1" t="s">
        <v>66594</v>
      </c>
      <c r="AJ2659" s="1" t="s">
        <v>67594</v>
      </c>
      <c r="AL2659" s="1" t="s">
        <v>68594</v>
      </c>
      <c r="AT2659" s="1" t="s">
        <v>70227</v>
      </c>
      <c r="AU2659" s="1" t="s">
        <v>71162</v>
      </c>
      <c r="AY2659" s="1" t="s">
        <v>72154</v>
      </c>
      <c r="AZ2659" s="1" t="s">
        <v>73154</v>
      </c>
      <c r="BB2659" s="1" t="s">
        <v>74074</v>
      </c>
      <c r="BC2659" s="1" t="s">
        <v>75074</v>
      </c>
      <c r="BD2659" s="1" t="s">
        <v>28681</v>
      </c>
      <c r="BE2659" s="1" t="s">
        <v>75912</v>
      </c>
      <c r="BG2659" s="1" t="s">
        <v>79697</v>
      </c>
      <c r="BH2659" s="1" t="s">
        <v>80697</v>
      </c>
      <c r="BJ2659" s="1" t="s">
        <v>76705</v>
      </c>
      <c r="BM2659" s="1" t="s">
        <v>77757</v>
      </c>
      <c r="BO2659" s="1" t="s">
        <v>78696</v>
      </c>
    </row>
    <row r="2660" spans="1:67" ht="57.6" x14ac:dyDescent="0.3">
      <c r="A2660" s="10" t="s">
        <v>53679</v>
      </c>
      <c r="E2660" s="1" t="s">
        <v>37645</v>
      </c>
      <c r="H2660" s="1" t="s">
        <v>54458</v>
      </c>
      <c r="K2660" s="1" t="s">
        <v>55460</v>
      </c>
      <c r="N2660" s="1" t="s">
        <v>56958</v>
      </c>
      <c r="O2660" s="1" t="s">
        <v>57902</v>
      </c>
      <c r="Q2660" s="1" t="s">
        <v>58678</v>
      </c>
      <c r="R2660" s="1" t="s">
        <v>59678</v>
      </c>
      <c r="U2660" s="1" t="s">
        <v>61419</v>
      </c>
      <c r="X2660" s="1" t="s">
        <v>62419</v>
      </c>
      <c r="AC2660" s="1" t="s">
        <v>63644</v>
      </c>
      <c r="AE2660" s="1" t="s">
        <v>64643</v>
      </c>
      <c r="AG2660" s="1" t="s">
        <v>65554</v>
      </c>
      <c r="AI2660" s="1" t="s">
        <v>66595</v>
      </c>
      <c r="AJ2660" s="1" t="s">
        <v>67595</v>
      </c>
      <c r="AL2660" s="1" t="s">
        <v>68595</v>
      </c>
      <c r="AT2660" s="1" t="s">
        <v>70228</v>
      </c>
      <c r="AU2660" s="1" t="s">
        <v>71163</v>
      </c>
      <c r="AY2660" s="1" t="s">
        <v>72155</v>
      </c>
      <c r="AZ2660" s="1" t="s">
        <v>73155</v>
      </c>
      <c r="BB2660" s="1" t="s">
        <v>74075</v>
      </c>
      <c r="BC2660" s="1" t="s">
        <v>75075</v>
      </c>
      <c r="BD2660" s="1" t="s">
        <v>28682</v>
      </c>
      <c r="BE2660" s="1" t="s">
        <v>75913</v>
      </c>
      <c r="BG2660" s="1" t="s">
        <v>79698</v>
      </c>
      <c r="BH2660" s="1" t="s">
        <v>80698</v>
      </c>
      <c r="BJ2660" s="1" t="s">
        <v>76706</v>
      </c>
      <c r="BM2660" s="1" t="s">
        <v>77758</v>
      </c>
      <c r="BO2660" s="1" t="s">
        <v>78697</v>
      </c>
    </row>
    <row r="2661" spans="1:67" ht="43.2" x14ac:dyDescent="0.3">
      <c r="A2661" s="10" t="s">
        <v>53679</v>
      </c>
      <c r="E2661" s="1" t="s">
        <v>37646</v>
      </c>
      <c r="H2661" s="1" t="s">
        <v>54459</v>
      </c>
      <c r="K2661" s="1" t="s">
        <v>55461</v>
      </c>
      <c r="N2661" s="1" t="s">
        <v>56959</v>
      </c>
      <c r="O2661" s="1" t="s">
        <v>57903</v>
      </c>
      <c r="Q2661" s="1" t="s">
        <v>58679</v>
      </c>
      <c r="R2661" s="1" t="s">
        <v>59679</v>
      </c>
      <c r="U2661" s="1" t="s">
        <v>61420</v>
      </c>
      <c r="X2661" s="1" t="s">
        <v>62420</v>
      </c>
      <c r="AC2661" s="1" t="s">
        <v>63645</v>
      </c>
      <c r="AE2661" s="1" t="s">
        <v>64644</v>
      </c>
      <c r="AG2661" s="1" t="s">
        <v>65555</v>
      </c>
      <c r="AI2661" s="1" t="s">
        <v>66596</v>
      </c>
      <c r="AJ2661" s="1" t="s">
        <v>67596</v>
      </c>
      <c r="AL2661" s="1" t="s">
        <v>68596</v>
      </c>
      <c r="AT2661" s="1" t="s">
        <v>70229</v>
      </c>
      <c r="AU2661" s="1" t="s">
        <v>71164</v>
      </c>
      <c r="AY2661" s="1" t="s">
        <v>72156</v>
      </c>
      <c r="AZ2661" s="1" t="s">
        <v>73156</v>
      </c>
      <c r="BB2661" s="1" t="s">
        <v>74076</v>
      </c>
      <c r="BC2661" s="1" t="s">
        <v>75076</v>
      </c>
      <c r="BD2661" s="1" t="s">
        <v>28683</v>
      </c>
      <c r="BE2661" s="1" t="s">
        <v>75914</v>
      </c>
      <c r="BG2661" s="1" t="s">
        <v>79699</v>
      </c>
      <c r="BH2661" s="1" t="s">
        <v>80699</v>
      </c>
      <c r="BJ2661" s="1" t="s">
        <v>76707</v>
      </c>
      <c r="BM2661" s="1" t="s">
        <v>77759</v>
      </c>
      <c r="BO2661" s="1" t="s">
        <v>78698</v>
      </c>
    </row>
    <row r="2662" spans="1:67" ht="57.6" x14ac:dyDescent="0.3">
      <c r="A2662" s="10" t="s">
        <v>53679</v>
      </c>
      <c r="E2662" s="1" t="s">
        <v>37647</v>
      </c>
      <c r="H2662" s="1" t="s">
        <v>54460</v>
      </c>
      <c r="K2662" s="1" t="s">
        <v>55462</v>
      </c>
      <c r="N2662" s="1" t="s">
        <v>56960</v>
      </c>
      <c r="O2662" s="1" t="s">
        <v>57904</v>
      </c>
      <c r="Q2662" s="1" t="s">
        <v>58680</v>
      </c>
      <c r="R2662" s="1" t="s">
        <v>59680</v>
      </c>
      <c r="U2662" s="1" t="s">
        <v>61421</v>
      </c>
      <c r="X2662" s="1" t="s">
        <v>62421</v>
      </c>
      <c r="AC2662" s="1" t="s">
        <v>63646</v>
      </c>
      <c r="AE2662" s="1" t="s">
        <v>64645</v>
      </c>
      <c r="AG2662" s="1" t="s">
        <v>65556</v>
      </c>
      <c r="AI2662" s="1" t="s">
        <v>66597</v>
      </c>
      <c r="AJ2662" s="1" t="s">
        <v>67597</v>
      </c>
      <c r="AL2662" s="1" t="s">
        <v>68597</v>
      </c>
      <c r="AT2662" s="1" t="s">
        <v>70230</v>
      </c>
      <c r="AU2662" s="1" t="s">
        <v>71165</v>
      </c>
      <c r="AY2662" s="1" t="s">
        <v>72157</v>
      </c>
      <c r="AZ2662" s="1" t="s">
        <v>73157</v>
      </c>
      <c r="BB2662" s="1" t="s">
        <v>74077</v>
      </c>
      <c r="BC2662" s="1" t="s">
        <v>75077</v>
      </c>
      <c r="BD2662" s="1" t="s">
        <v>28684</v>
      </c>
      <c r="BE2662" s="1" t="s">
        <v>75915</v>
      </c>
      <c r="BG2662" s="1" t="s">
        <v>79700</v>
      </c>
      <c r="BH2662" s="1" t="s">
        <v>80700</v>
      </c>
      <c r="BJ2662" s="1" t="s">
        <v>76708</v>
      </c>
      <c r="BM2662" s="1" t="s">
        <v>77760</v>
      </c>
      <c r="BO2662" s="1" t="s">
        <v>78699</v>
      </c>
    </row>
    <row r="2663" spans="1:67" ht="43.2" x14ac:dyDescent="0.3">
      <c r="A2663" s="10" t="s">
        <v>53679</v>
      </c>
      <c r="E2663" s="1" t="s">
        <v>37648</v>
      </c>
      <c r="H2663" s="1" t="s">
        <v>54461</v>
      </c>
      <c r="K2663" s="1" t="s">
        <v>55463</v>
      </c>
      <c r="N2663" s="1" t="s">
        <v>56961</v>
      </c>
      <c r="O2663" s="1" t="s">
        <v>57905</v>
      </c>
      <c r="Q2663" s="1" t="s">
        <v>58681</v>
      </c>
      <c r="R2663" s="1" t="s">
        <v>59681</v>
      </c>
      <c r="U2663" s="1" t="s">
        <v>61422</v>
      </c>
      <c r="X2663" s="1" t="s">
        <v>62422</v>
      </c>
      <c r="AC2663" s="1" t="s">
        <v>63647</v>
      </c>
      <c r="AE2663" s="1" t="s">
        <v>64646</v>
      </c>
      <c r="AG2663" s="1" t="s">
        <v>65557</v>
      </c>
      <c r="AI2663" s="1" t="s">
        <v>66598</v>
      </c>
      <c r="AJ2663" s="1" t="s">
        <v>67598</v>
      </c>
      <c r="AL2663" s="1" t="s">
        <v>68598</v>
      </c>
      <c r="AT2663" s="1" t="s">
        <v>70231</v>
      </c>
      <c r="AU2663" s="1" t="s">
        <v>71166</v>
      </c>
      <c r="AY2663" s="1" t="s">
        <v>72158</v>
      </c>
      <c r="AZ2663" s="1" t="s">
        <v>73158</v>
      </c>
      <c r="BB2663" s="1" t="s">
        <v>74078</v>
      </c>
      <c r="BC2663" s="1" t="s">
        <v>75078</v>
      </c>
      <c r="BD2663" s="1" t="s">
        <v>28685</v>
      </c>
      <c r="BE2663" s="1" t="s">
        <v>75916</v>
      </c>
      <c r="BG2663" s="1" t="s">
        <v>79701</v>
      </c>
      <c r="BH2663" s="1" t="s">
        <v>80701</v>
      </c>
      <c r="BJ2663" s="1" t="s">
        <v>76709</v>
      </c>
      <c r="BM2663" s="1" t="s">
        <v>77761</v>
      </c>
      <c r="BO2663" s="1" t="s">
        <v>78700</v>
      </c>
    </row>
    <row r="2664" spans="1:67" ht="43.2" x14ac:dyDescent="0.3">
      <c r="A2664" s="10" t="s">
        <v>53679</v>
      </c>
      <c r="E2664" s="1" t="s">
        <v>37649</v>
      </c>
      <c r="H2664" s="1" t="s">
        <v>54462</v>
      </c>
      <c r="K2664" s="1" t="s">
        <v>55464</v>
      </c>
      <c r="N2664" s="1" t="s">
        <v>56962</v>
      </c>
      <c r="O2664" s="1" t="s">
        <v>57906</v>
      </c>
      <c r="Q2664" s="1" t="s">
        <v>58682</v>
      </c>
      <c r="R2664" s="1" t="s">
        <v>59682</v>
      </c>
      <c r="U2664" s="1" t="s">
        <v>61423</v>
      </c>
      <c r="X2664" s="1" t="s">
        <v>62423</v>
      </c>
      <c r="AC2664" s="1" t="s">
        <v>63648</v>
      </c>
      <c r="AE2664" s="1" t="s">
        <v>64647</v>
      </c>
      <c r="AG2664" s="1" t="s">
        <v>65558</v>
      </c>
      <c r="AI2664" s="1" t="s">
        <v>66599</v>
      </c>
      <c r="AJ2664" s="1" t="s">
        <v>67599</v>
      </c>
      <c r="AL2664" s="1" t="s">
        <v>68599</v>
      </c>
      <c r="AT2664" s="1" t="s">
        <v>70232</v>
      </c>
      <c r="AU2664" s="1" t="s">
        <v>71167</v>
      </c>
      <c r="AY2664" s="1" t="s">
        <v>72159</v>
      </c>
      <c r="AZ2664" s="1" t="s">
        <v>73159</v>
      </c>
      <c r="BB2664" s="1" t="s">
        <v>74079</v>
      </c>
      <c r="BC2664" s="1" t="s">
        <v>75079</v>
      </c>
      <c r="BD2664" s="1" t="s">
        <v>28686</v>
      </c>
      <c r="BE2664" s="1" t="s">
        <v>75917</v>
      </c>
      <c r="BG2664" s="1" t="s">
        <v>79702</v>
      </c>
      <c r="BH2664" s="1" t="s">
        <v>80702</v>
      </c>
      <c r="BJ2664" s="1" t="s">
        <v>76710</v>
      </c>
      <c r="BM2664" s="1" t="s">
        <v>77762</v>
      </c>
      <c r="BO2664" s="1" t="s">
        <v>78701</v>
      </c>
    </row>
    <row r="2665" spans="1:67" ht="43.2" x14ac:dyDescent="0.3">
      <c r="A2665" s="10" t="s">
        <v>53679</v>
      </c>
      <c r="E2665" s="1" t="s">
        <v>37650</v>
      </c>
      <c r="H2665" s="1" t="s">
        <v>54463</v>
      </c>
      <c r="K2665" s="1" t="s">
        <v>55465</v>
      </c>
      <c r="N2665" s="1" t="s">
        <v>56963</v>
      </c>
      <c r="O2665" s="1" t="s">
        <v>57907</v>
      </c>
      <c r="Q2665" s="1" t="s">
        <v>58683</v>
      </c>
      <c r="R2665" s="1" t="s">
        <v>59683</v>
      </c>
      <c r="U2665" s="1" t="s">
        <v>61424</v>
      </c>
      <c r="X2665" s="1" t="s">
        <v>62424</v>
      </c>
      <c r="AC2665" s="1" t="s">
        <v>63649</v>
      </c>
      <c r="AE2665" s="1" t="s">
        <v>64648</v>
      </c>
      <c r="AG2665" s="1" t="s">
        <v>65559</v>
      </c>
      <c r="AI2665" s="1" t="s">
        <v>66600</v>
      </c>
      <c r="AJ2665" s="1" t="s">
        <v>67600</v>
      </c>
      <c r="AL2665" s="1" t="s">
        <v>68600</v>
      </c>
      <c r="AT2665" s="1" t="s">
        <v>70233</v>
      </c>
      <c r="AU2665" s="1" t="s">
        <v>71168</v>
      </c>
      <c r="AY2665" s="1" t="s">
        <v>72160</v>
      </c>
      <c r="AZ2665" s="1" t="s">
        <v>73160</v>
      </c>
      <c r="BB2665" s="1" t="s">
        <v>74080</v>
      </c>
      <c r="BC2665" s="1" t="s">
        <v>75080</v>
      </c>
      <c r="BD2665" s="1" t="s">
        <v>28687</v>
      </c>
      <c r="BE2665" s="1" t="s">
        <v>75918</v>
      </c>
      <c r="BG2665" s="1" t="s">
        <v>79703</v>
      </c>
      <c r="BH2665" s="1" t="s">
        <v>80703</v>
      </c>
      <c r="BJ2665" s="1" t="s">
        <v>76711</v>
      </c>
      <c r="BM2665" s="1" t="s">
        <v>77763</v>
      </c>
      <c r="BO2665" s="1" t="s">
        <v>78702</v>
      </c>
    </row>
    <row r="2666" spans="1:67" ht="57.6" x14ac:dyDescent="0.3">
      <c r="A2666" s="10" t="s">
        <v>53679</v>
      </c>
      <c r="E2666" s="1" t="s">
        <v>37651</v>
      </c>
      <c r="H2666" s="1" t="s">
        <v>54464</v>
      </c>
      <c r="K2666" s="1" t="s">
        <v>55466</v>
      </c>
      <c r="N2666" s="1" t="s">
        <v>56964</v>
      </c>
      <c r="O2666" s="1" t="s">
        <v>57908</v>
      </c>
      <c r="Q2666" s="1" t="s">
        <v>58684</v>
      </c>
      <c r="R2666" s="1" t="s">
        <v>59684</v>
      </c>
      <c r="U2666" s="1" t="s">
        <v>61425</v>
      </c>
      <c r="X2666" s="1" t="s">
        <v>62425</v>
      </c>
      <c r="AC2666" s="1" t="s">
        <v>63650</v>
      </c>
      <c r="AE2666" s="1" t="s">
        <v>64649</v>
      </c>
      <c r="AG2666" s="1" t="s">
        <v>65560</v>
      </c>
      <c r="AI2666" s="1" t="s">
        <v>66601</v>
      </c>
      <c r="AJ2666" s="1" t="s">
        <v>67601</v>
      </c>
      <c r="AL2666" s="1" t="s">
        <v>68601</v>
      </c>
      <c r="AT2666" s="1" t="s">
        <v>70234</v>
      </c>
      <c r="AU2666" s="1" t="s">
        <v>71169</v>
      </c>
      <c r="AY2666" s="1" t="s">
        <v>72161</v>
      </c>
      <c r="AZ2666" s="1" t="s">
        <v>73161</v>
      </c>
      <c r="BB2666" s="1" t="s">
        <v>74081</v>
      </c>
      <c r="BC2666" s="1" t="s">
        <v>75081</v>
      </c>
      <c r="BD2666" s="1" t="s">
        <v>28688</v>
      </c>
      <c r="BE2666" s="1" t="s">
        <v>75919</v>
      </c>
      <c r="BG2666" s="1" t="s">
        <v>79704</v>
      </c>
      <c r="BH2666" s="1" t="s">
        <v>80704</v>
      </c>
      <c r="BJ2666" s="1" t="s">
        <v>76712</v>
      </c>
      <c r="BM2666" s="1" t="s">
        <v>77764</v>
      </c>
      <c r="BO2666" s="1" t="s">
        <v>78703</v>
      </c>
    </row>
    <row r="2667" spans="1:67" ht="57.6" x14ac:dyDescent="0.3">
      <c r="A2667" s="10" t="s">
        <v>53679</v>
      </c>
      <c r="E2667" s="1" t="s">
        <v>37652</v>
      </c>
      <c r="H2667" s="1" t="s">
        <v>54465</v>
      </c>
      <c r="K2667" s="1" t="s">
        <v>55467</v>
      </c>
      <c r="N2667" s="1" t="s">
        <v>56965</v>
      </c>
      <c r="O2667" s="1" t="s">
        <v>57909</v>
      </c>
      <c r="Q2667" s="1" t="s">
        <v>58685</v>
      </c>
      <c r="R2667" s="1" t="s">
        <v>59685</v>
      </c>
      <c r="U2667" s="1" t="s">
        <v>61426</v>
      </c>
      <c r="X2667" s="1" t="s">
        <v>62426</v>
      </c>
      <c r="AC2667" s="1" t="s">
        <v>63651</v>
      </c>
      <c r="AE2667" s="1" t="s">
        <v>64650</v>
      </c>
      <c r="AG2667" s="1" t="s">
        <v>65561</v>
      </c>
      <c r="AI2667" s="1" t="s">
        <v>66602</v>
      </c>
      <c r="AJ2667" s="1" t="s">
        <v>67602</v>
      </c>
      <c r="AL2667" s="1" t="s">
        <v>68602</v>
      </c>
      <c r="AT2667" s="1" t="s">
        <v>70235</v>
      </c>
      <c r="AU2667" s="1" t="s">
        <v>71170</v>
      </c>
      <c r="AY2667" s="1" t="s">
        <v>72162</v>
      </c>
      <c r="AZ2667" s="1" t="s">
        <v>73162</v>
      </c>
      <c r="BB2667" s="1" t="s">
        <v>74082</v>
      </c>
      <c r="BC2667" s="1" t="s">
        <v>75082</v>
      </c>
      <c r="BD2667" s="1" t="s">
        <v>28689</v>
      </c>
      <c r="BE2667" s="1" t="s">
        <v>75920</v>
      </c>
      <c r="BG2667" s="1" t="s">
        <v>79705</v>
      </c>
      <c r="BH2667" s="1" t="s">
        <v>80705</v>
      </c>
      <c r="BJ2667" s="1" t="s">
        <v>76713</v>
      </c>
      <c r="BM2667" s="1" t="s">
        <v>77765</v>
      </c>
      <c r="BO2667" s="1" t="s">
        <v>78704</v>
      </c>
    </row>
    <row r="2668" spans="1:67" ht="43.2" x14ac:dyDescent="0.3">
      <c r="A2668" s="10" t="s">
        <v>53679</v>
      </c>
      <c r="E2668" s="1" t="s">
        <v>37653</v>
      </c>
      <c r="H2668" s="1" t="s">
        <v>54466</v>
      </c>
      <c r="K2668" s="1" t="s">
        <v>55468</v>
      </c>
      <c r="N2668" s="1" t="s">
        <v>56966</v>
      </c>
      <c r="O2668" s="1" t="s">
        <v>57910</v>
      </c>
      <c r="Q2668" s="1" t="s">
        <v>58686</v>
      </c>
      <c r="R2668" s="1" t="s">
        <v>59686</v>
      </c>
      <c r="U2668" s="1" t="s">
        <v>61427</v>
      </c>
      <c r="X2668" s="1" t="s">
        <v>62427</v>
      </c>
      <c r="AC2668" s="1" t="s">
        <v>63652</v>
      </c>
      <c r="AE2668" s="1" t="s">
        <v>64651</v>
      </c>
      <c r="AG2668" s="1" t="s">
        <v>65562</v>
      </c>
      <c r="AI2668" s="1" t="s">
        <v>66603</v>
      </c>
      <c r="AJ2668" s="1" t="s">
        <v>67603</v>
      </c>
      <c r="AL2668" s="1" t="s">
        <v>68603</v>
      </c>
      <c r="AT2668" s="1" t="s">
        <v>70236</v>
      </c>
      <c r="AU2668" s="1" t="s">
        <v>71171</v>
      </c>
      <c r="AY2668" s="1" t="s">
        <v>72163</v>
      </c>
      <c r="AZ2668" s="1" t="s">
        <v>73163</v>
      </c>
      <c r="BB2668" s="1" t="s">
        <v>74083</v>
      </c>
      <c r="BC2668" s="1" t="s">
        <v>75083</v>
      </c>
      <c r="BD2668" s="1" t="s">
        <v>28690</v>
      </c>
      <c r="BE2668" s="1" t="s">
        <v>75921</v>
      </c>
      <c r="BG2668" s="1" t="s">
        <v>79706</v>
      </c>
      <c r="BH2668" s="1" t="s">
        <v>80706</v>
      </c>
      <c r="BJ2668" s="1" t="s">
        <v>76714</v>
      </c>
      <c r="BM2668" s="1" t="s">
        <v>77766</v>
      </c>
      <c r="BO2668" s="1" t="s">
        <v>78705</v>
      </c>
    </row>
    <row r="2669" spans="1:67" ht="43.2" x14ac:dyDescent="0.3">
      <c r="A2669" s="10" t="s">
        <v>53679</v>
      </c>
      <c r="E2669" s="1" t="s">
        <v>37654</v>
      </c>
      <c r="H2669" s="1" t="s">
        <v>54467</v>
      </c>
      <c r="K2669" s="1" t="s">
        <v>55469</v>
      </c>
      <c r="N2669" s="1" t="s">
        <v>56967</v>
      </c>
      <c r="O2669" s="1" t="s">
        <v>57911</v>
      </c>
      <c r="Q2669" s="1" t="s">
        <v>58687</v>
      </c>
      <c r="R2669" s="1" t="s">
        <v>59687</v>
      </c>
      <c r="U2669" s="1" t="s">
        <v>61428</v>
      </c>
      <c r="X2669" s="1" t="s">
        <v>62428</v>
      </c>
      <c r="AC2669" s="1" t="s">
        <v>63653</v>
      </c>
      <c r="AE2669" s="1" t="s">
        <v>64652</v>
      </c>
      <c r="AG2669" s="1" t="s">
        <v>65563</v>
      </c>
      <c r="AI2669" s="1" t="s">
        <v>66604</v>
      </c>
      <c r="AJ2669" s="1" t="s">
        <v>67604</v>
      </c>
      <c r="AL2669" s="1" t="s">
        <v>68604</v>
      </c>
      <c r="AT2669" s="1" t="s">
        <v>70237</v>
      </c>
      <c r="AU2669" s="1" t="s">
        <v>71172</v>
      </c>
      <c r="AY2669" s="1" t="s">
        <v>72164</v>
      </c>
      <c r="AZ2669" s="1" t="s">
        <v>73164</v>
      </c>
      <c r="BB2669" s="1" t="s">
        <v>74084</v>
      </c>
      <c r="BC2669" s="1" t="s">
        <v>75084</v>
      </c>
      <c r="BD2669" s="1" t="s">
        <v>28691</v>
      </c>
      <c r="BE2669" s="1" t="s">
        <v>75922</v>
      </c>
      <c r="BG2669" s="1" t="s">
        <v>79707</v>
      </c>
      <c r="BH2669" s="1" t="s">
        <v>80707</v>
      </c>
      <c r="BJ2669" s="1" t="s">
        <v>76715</v>
      </c>
      <c r="BM2669" s="1" t="s">
        <v>77767</v>
      </c>
      <c r="BO2669" s="1" t="s">
        <v>78706</v>
      </c>
    </row>
    <row r="2670" spans="1:67" ht="43.2" x14ac:dyDescent="0.3">
      <c r="A2670" s="10" t="s">
        <v>53679</v>
      </c>
      <c r="E2670" s="1" t="s">
        <v>37655</v>
      </c>
      <c r="H2670" s="1" t="s">
        <v>54468</v>
      </c>
      <c r="K2670" s="1" t="s">
        <v>55470</v>
      </c>
      <c r="N2670" s="1" t="s">
        <v>56968</v>
      </c>
      <c r="O2670" s="1" t="s">
        <v>57912</v>
      </c>
      <c r="Q2670" s="1" t="s">
        <v>58688</v>
      </c>
      <c r="R2670" s="1" t="s">
        <v>59688</v>
      </c>
      <c r="U2670" s="1" t="s">
        <v>61429</v>
      </c>
      <c r="X2670" s="1" t="s">
        <v>62429</v>
      </c>
      <c r="AC2670" s="1" t="s">
        <v>63654</v>
      </c>
      <c r="AE2670" s="1" t="s">
        <v>64653</v>
      </c>
      <c r="AG2670" s="1" t="s">
        <v>65564</v>
      </c>
      <c r="AI2670" s="1" t="s">
        <v>66605</v>
      </c>
      <c r="AJ2670" s="1" t="s">
        <v>67605</v>
      </c>
      <c r="AL2670" s="1" t="s">
        <v>68605</v>
      </c>
      <c r="AT2670" s="1" t="s">
        <v>70238</v>
      </c>
      <c r="AU2670" s="1" t="s">
        <v>71173</v>
      </c>
      <c r="AY2670" s="1" t="s">
        <v>72165</v>
      </c>
      <c r="AZ2670" s="1" t="s">
        <v>73165</v>
      </c>
      <c r="BB2670" s="1" t="s">
        <v>74085</v>
      </c>
      <c r="BC2670" s="1" t="s">
        <v>75085</v>
      </c>
      <c r="BD2670" s="1" t="s">
        <v>28692</v>
      </c>
      <c r="BE2670" s="1" t="s">
        <v>75923</v>
      </c>
      <c r="BG2670" s="1" t="s">
        <v>79708</v>
      </c>
      <c r="BH2670" s="1" t="s">
        <v>80708</v>
      </c>
      <c r="BJ2670" s="1" t="s">
        <v>76716</v>
      </c>
      <c r="BM2670" s="1" t="s">
        <v>77768</v>
      </c>
      <c r="BO2670" s="1" t="s">
        <v>78707</v>
      </c>
    </row>
    <row r="2671" spans="1:67" ht="57.6" x14ac:dyDescent="0.3">
      <c r="A2671" s="10" t="s">
        <v>53679</v>
      </c>
      <c r="E2671" s="1" t="s">
        <v>37656</v>
      </c>
      <c r="H2671" s="1" t="s">
        <v>54469</v>
      </c>
      <c r="K2671" s="1" t="s">
        <v>55471</v>
      </c>
      <c r="N2671" s="1" t="s">
        <v>56969</v>
      </c>
      <c r="O2671" s="1" t="s">
        <v>57913</v>
      </c>
      <c r="Q2671" s="1" t="s">
        <v>58689</v>
      </c>
      <c r="R2671" s="1" t="s">
        <v>59689</v>
      </c>
      <c r="U2671" s="1" t="s">
        <v>61430</v>
      </c>
      <c r="X2671" s="1" t="s">
        <v>62430</v>
      </c>
      <c r="AC2671" s="1" t="s">
        <v>63655</v>
      </c>
      <c r="AE2671" s="1" t="s">
        <v>64654</v>
      </c>
      <c r="AG2671" s="1" t="s">
        <v>65565</v>
      </c>
      <c r="AI2671" s="1" t="s">
        <v>66606</v>
      </c>
      <c r="AJ2671" s="1" t="s">
        <v>67606</v>
      </c>
      <c r="AL2671" s="1" t="s">
        <v>68606</v>
      </c>
      <c r="AT2671" s="1" t="s">
        <v>70239</v>
      </c>
      <c r="AU2671" s="1" t="s">
        <v>71174</v>
      </c>
      <c r="AY2671" s="1" t="s">
        <v>72166</v>
      </c>
      <c r="AZ2671" s="1" t="s">
        <v>73166</v>
      </c>
      <c r="BB2671" s="1" t="s">
        <v>74086</v>
      </c>
      <c r="BC2671" s="1" t="s">
        <v>75086</v>
      </c>
      <c r="BD2671" s="1" t="s">
        <v>28693</v>
      </c>
      <c r="BE2671" s="1" t="s">
        <v>75924</v>
      </c>
      <c r="BG2671" s="1" t="s">
        <v>79709</v>
      </c>
      <c r="BH2671" s="1" t="s">
        <v>80709</v>
      </c>
      <c r="BJ2671" s="1" t="s">
        <v>76717</v>
      </c>
      <c r="BM2671" s="1" t="s">
        <v>77769</v>
      </c>
      <c r="BO2671" s="1" t="s">
        <v>78708</v>
      </c>
    </row>
    <row r="2672" spans="1:67" ht="57.6" x14ac:dyDescent="0.3">
      <c r="A2672" s="10" t="s">
        <v>53679</v>
      </c>
      <c r="E2672" s="1" t="s">
        <v>37657</v>
      </c>
      <c r="H2672" s="1" t="s">
        <v>54470</v>
      </c>
      <c r="K2672" s="1" t="s">
        <v>55472</v>
      </c>
      <c r="N2672" s="1" t="s">
        <v>56970</v>
      </c>
      <c r="O2672" s="1" t="s">
        <v>57914</v>
      </c>
      <c r="Q2672" s="1" t="s">
        <v>58690</v>
      </c>
      <c r="R2672" s="1" t="s">
        <v>59690</v>
      </c>
      <c r="U2672" s="1" t="s">
        <v>61431</v>
      </c>
      <c r="X2672" s="1" t="s">
        <v>62431</v>
      </c>
      <c r="AC2672" s="1" t="s">
        <v>63656</v>
      </c>
      <c r="AE2672" s="1" t="s">
        <v>64655</v>
      </c>
      <c r="AG2672" s="1" t="s">
        <v>65566</v>
      </c>
      <c r="AI2672" s="1" t="s">
        <v>66607</v>
      </c>
      <c r="AJ2672" s="1" t="s">
        <v>67607</v>
      </c>
      <c r="AL2672" s="1" t="s">
        <v>68607</v>
      </c>
      <c r="AT2672" s="1" t="s">
        <v>70240</v>
      </c>
      <c r="AU2672" s="1" t="s">
        <v>71175</v>
      </c>
      <c r="AY2672" s="1" t="s">
        <v>72167</v>
      </c>
      <c r="AZ2672" s="1" t="s">
        <v>73167</v>
      </c>
      <c r="BB2672" s="1" t="s">
        <v>74087</v>
      </c>
      <c r="BC2672" s="1" t="s">
        <v>75087</v>
      </c>
      <c r="BD2672" s="1" t="s">
        <v>28694</v>
      </c>
      <c r="BE2672" s="1" t="s">
        <v>75925</v>
      </c>
      <c r="BG2672" s="1" t="s">
        <v>79710</v>
      </c>
      <c r="BH2672" s="1" t="s">
        <v>80710</v>
      </c>
      <c r="BJ2672" s="1" t="s">
        <v>76718</v>
      </c>
      <c r="BM2672" s="1" t="s">
        <v>77770</v>
      </c>
      <c r="BO2672" s="1" t="s">
        <v>78709</v>
      </c>
    </row>
    <row r="2673" spans="1:67" ht="57.6" x14ac:dyDescent="0.3">
      <c r="A2673" s="10" t="s">
        <v>53679</v>
      </c>
      <c r="E2673" s="1" t="s">
        <v>37658</v>
      </c>
      <c r="H2673" s="1" t="s">
        <v>54471</v>
      </c>
      <c r="K2673" s="1" t="s">
        <v>55473</v>
      </c>
      <c r="N2673" s="1" t="s">
        <v>56971</v>
      </c>
      <c r="O2673" s="1" t="s">
        <v>57915</v>
      </c>
      <c r="Q2673" s="1" t="s">
        <v>58691</v>
      </c>
      <c r="R2673" s="1" t="s">
        <v>59691</v>
      </c>
      <c r="U2673" s="1" t="s">
        <v>61432</v>
      </c>
      <c r="X2673" s="1" t="s">
        <v>62432</v>
      </c>
      <c r="AC2673" s="1" t="s">
        <v>63657</v>
      </c>
      <c r="AE2673" s="1" t="s">
        <v>64656</v>
      </c>
      <c r="AG2673" s="1" t="s">
        <v>65567</v>
      </c>
      <c r="AI2673" s="1" t="s">
        <v>66608</v>
      </c>
      <c r="AJ2673" s="1" t="s">
        <v>67608</v>
      </c>
      <c r="AL2673" s="1" t="s">
        <v>68608</v>
      </c>
      <c r="AT2673" s="1" t="s">
        <v>70241</v>
      </c>
      <c r="AU2673" s="1" t="s">
        <v>71176</v>
      </c>
      <c r="AY2673" s="1" t="s">
        <v>72168</v>
      </c>
      <c r="AZ2673" s="1" t="s">
        <v>73168</v>
      </c>
      <c r="BB2673" s="1" t="s">
        <v>74088</v>
      </c>
      <c r="BC2673" s="1" t="s">
        <v>75088</v>
      </c>
      <c r="BD2673" s="1" t="s">
        <v>28695</v>
      </c>
      <c r="BE2673" s="1" t="s">
        <v>75926</v>
      </c>
      <c r="BG2673" s="1" t="s">
        <v>79711</v>
      </c>
      <c r="BH2673" s="1" t="s">
        <v>80711</v>
      </c>
      <c r="BJ2673" s="1" t="s">
        <v>76719</v>
      </c>
      <c r="BM2673" s="1" t="s">
        <v>77771</v>
      </c>
      <c r="BO2673" s="1" t="s">
        <v>78710</v>
      </c>
    </row>
    <row r="2674" spans="1:67" ht="43.2" x14ac:dyDescent="0.3">
      <c r="A2674" s="10" t="s">
        <v>53679</v>
      </c>
      <c r="E2674" s="1" t="s">
        <v>37659</v>
      </c>
      <c r="H2674" s="1" t="s">
        <v>54472</v>
      </c>
      <c r="K2674" s="1" t="s">
        <v>55474</v>
      </c>
      <c r="N2674" s="1" t="s">
        <v>56972</v>
      </c>
      <c r="O2674" s="1" t="s">
        <v>57916</v>
      </c>
      <c r="Q2674" s="1" t="s">
        <v>58692</v>
      </c>
      <c r="R2674" s="1" t="s">
        <v>59692</v>
      </c>
      <c r="U2674" s="1" t="s">
        <v>61433</v>
      </c>
      <c r="X2674" s="1" t="s">
        <v>62433</v>
      </c>
      <c r="AC2674" s="1" t="s">
        <v>63658</v>
      </c>
      <c r="AE2674" s="1" t="s">
        <v>64657</v>
      </c>
      <c r="AG2674" s="1" t="s">
        <v>65568</v>
      </c>
      <c r="AI2674" s="1" t="s">
        <v>66609</v>
      </c>
      <c r="AJ2674" s="1" t="s">
        <v>67609</v>
      </c>
      <c r="AL2674" s="1" t="s">
        <v>68609</v>
      </c>
      <c r="AT2674" s="1" t="s">
        <v>70242</v>
      </c>
      <c r="AU2674" s="1" t="s">
        <v>71177</v>
      </c>
      <c r="AY2674" s="1" t="s">
        <v>72169</v>
      </c>
      <c r="AZ2674" s="1" t="s">
        <v>73169</v>
      </c>
      <c r="BB2674" s="1" t="s">
        <v>74089</v>
      </c>
      <c r="BC2674" s="1" t="s">
        <v>75089</v>
      </c>
      <c r="BD2674" s="1" t="s">
        <v>28696</v>
      </c>
      <c r="BE2674" s="1" t="s">
        <v>75927</v>
      </c>
      <c r="BG2674" s="1" t="s">
        <v>79712</v>
      </c>
      <c r="BH2674" s="1" t="s">
        <v>80712</v>
      </c>
      <c r="BJ2674" s="1" t="s">
        <v>76720</v>
      </c>
      <c r="BM2674" s="1" t="s">
        <v>77772</v>
      </c>
      <c r="BO2674" s="1" t="s">
        <v>78711</v>
      </c>
    </row>
    <row r="2675" spans="1:67" ht="57.6" x14ac:dyDescent="0.3">
      <c r="A2675" s="10" t="s">
        <v>53679</v>
      </c>
      <c r="E2675" s="1" t="s">
        <v>37660</v>
      </c>
      <c r="H2675" s="1" t="s">
        <v>54473</v>
      </c>
      <c r="K2675" s="1" t="s">
        <v>55475</v>
      </c>
      <c r="N2675" s="1" t="s">
        <v>56973</v>
      </c>
      <c r="O2675" s="1" t="s">
        <v>57917</v>
      </c>
      <c r="Q2675" s="1" t="s">
        <v>58693</v>
      </c>
      <c r="R2675" s="1" t="s">
        <v>59693</v>
      </c>
      <c r="U2675" s="1" t="s">
        <v>61434</v>
      </c>
      <c r="X2675" s="1" t="s">
        <v>62434</v>
      </c>
      <c r="AC2675" s="1" t="s">
        <v>63659</v>
      </c>
      <c r="AE2675" s="1" t="s">
        <v>64658</v>
      </c>
      <c r="AG2675" s="1" t="s">
        <v>65569</v>
      </c>
      <c r="AI2675" s="1" t="s">
        <v>66610</v>
      </c>
      <c r="AJ2675" s="1" t="s">
        <v>67610</v>
      </c>
      <c r="AL2675" s="1" t="s">
        <v>68610</v>
      </c>
      <c r="AT2675" s="1" t="s">
        <v>70243</v>
      </c>
      <c r="AU2675" s="1" t="s">
        <v>71178</v>
      </c>
      <c r="AY2675" s="1" t="s">
        <v>72170</v>
      </c>
      <c r="AZ2675" s="1" t="s">
        <v>73170</v>
      </c>
      <c r="BB2675" s="1" t="s">
        <v>74090</v>
      </c>
      <c r="BC2675" s="1" t="s">
        <v>75090</v>
      </c>
      <c r="BD2675" s="1" t="s">
        <v>28697</v>
      </c>
      <c r="BE2675" s="1" t="s">
        <v>75928</v>
      </c>
      <c r="BG2675" s="1" t="s">
        <v>79713</v>
      </c>
      <c r="BH2675" s="1" t="s">
        <v>80713</v>
      </c>
      <c r="BJ2675" s="1" t="s">
        <v>76721</v>
      </c>
      <c r="BM2675" s="1" t="s">
        <v>77773</v>
      </c>
      <c r="BO2675" s="1" t="s">
        <v>78712</v>
      </c>
    </row>
    <row r="2676" spans="1:67" ht="43.2" x14ac:dyDescent="0.3">
      <c r="A2676" s="10" t="s">
        <v>53679</v>
      </c>
      <c r="E2676" s="1" t="s">
        <v>37661</v>
      </c>
      <c r="H2676" s="1" t="s">
        <v>54474</v>
      </c>
      <c r="K2676" s="1" t="s">
        <v>55476</v>
      </c>
      <c r="N2676" s="1" t="s">
        <v>56974</v>
      </c>
      <c r="O2676" s="1" t="s">
        <v>57918</v>
      </c>
      <c r="Q2676" s="1" t="s">
        <v>58694</v>
      </c>
      <c r="R2676" s="1" t="s">
        <v>59694</v>
      </c>
      <c r="U2676" s="1" t="s">
        <v>61435</v>
      </c>
      <c r="X2676" s="1" t="s">
        <v>62435</v>
      </c>
      <c r="AC2676" s="1" t="s">
        <v>63660</v>
      </c>
      <c r="AE2676" s="1" t="s">
        <v>64659</v>
      </c>
      <c r="AG2676" s="1" t="s">
        <v>65570</v>
      </c>
      <c r="AI2676" s="1" t="s">
        <v>66611</v>
      </c>
      <c r="AJ2676" s="1" t="s">
        <v>67611</v>
      </c>
      <c r="AL2676" s="1" t="s">
        <v>68611</v>
      </c>
      <c r="AT2676" s="1" t="s">
        <v>70244</v>
      </c>
      <c r="AU2676" s="1" t="s">
        <v>71179</v>
      </c>
      <c r="AY2676" s="1" t="s">
        <v>72171</v>
      </c>
      <c r="AZ2676" s="1" t="s">
        <v>73171</v>
      </c>
      <c r="BB2676" s="1" t="s">
        <v>74091</v>
      </c>
      <c r="BC2676" s="1" t="s">
        <v>75091</v>
      </c>
      <c r="BD2676" s="1" t="s">
        <v>28698</v>
      </c>
      <c r="BE2676" s="1" t="s">
        <v>75929</v>
      </c>
      <c r="BG2676" s="1" t="s">
        <v>79714</v>
      </c>
      <c r="BH2676" s="1" t="s">
        <v>80714</v>
      </c>
      <c r="BJ2676" s="1" t="s">
        <v>76722</v>
      </c>
      <c r="BM2676" s="1" t="s">
        <v>77774</v>
      </c>
      <c r="BO2676" s="1" t="s">
        <v>78713</v>
      </c>
    </row>
    <row r="2677" spans="1:67" ht="43.2" x14ac:dyDescent="0.3">
      <c r="A2677" s="10" t="s">
        <v>53679</v>
      </c>
      <c r="E2677" s="1" t="s">
        <v>37662</v>
      </c>
      <c r="H2677" s="1" t="s">
        <v>54475</v>
      </c>
      <c r="K2677" s="1" t="s">
        <v>55477</v>
      </c>
      <c r="N2677" s="1" t="s">
        <v>56975</v>
      </c>
      <c r="O2677" s="1" t="s">
        <v>57919</v>
      </c>
      <c r="Q2677" s="1" t="s">
        <v>58695</v>
      </c>
      <c r="R2677" s="1" t="s">
        <v>59695</v>
      </c>
      <c r="U2677" s="1" t="s">
        <v>61436</v>
      </c>
      <c r="X2677" s="1" t="s">
        <v>62436</v>
      </c>
      <c r="AC2677" s="1" t="s">
        <v>63661</v>
      </c>
      <c r="AE2677" s="1" t="s">
        <v>64660</v>
      </c>
      <c r="AG2677" s="1" t="s">
        <v>65571</v>
      </c>
      <c r="AI2677" s="1" t="s">
        <v>66612</v>
      </c>
      <c r="AJ2677" s="1" t="s">
        <v>67612</v>
      </c>
      <c r="AL2677" s="1" t="s">
        <v>68612</v>
      </c>
      <c r="AT2677" s="1" t="s">
        <v>70245</v>
      </c>
      <c r="AU2677" s="1" t="s">
        <v>71180</v>
      </c>
      <c r="AY2677" s="1" t="s">
        <v>72172</v>
      </c>
      <c r="AZ2677" s="1" t="s">
        <v>73172</v>
      </c>
      <c r="BB2677" s="1" t="s">
        <v>74092</v>
      </c>
      <c r="BC2677" s="1" t="s">
        <v>75092</v>
      </c>
      <c r="BD2677" s="1" t="s">
        <v>28699</v>
      </c>
      <c r="BE2677" s="1" t="s">
        <v>75930</v>
      </c>
      <c r="BG2677" s="1" t="s">
        <v>79715</v>
      </c>
      <c r="BH2677" s="1" t="s">
        <v>80715</v>
      </c>
      <c r="BJ2677" s="1" t="s">
        <v>76723</v>
      </c>
      <c r="BM2677" s="1" t="s">
        <v>77775</v>
      </c>
      <c r="BO2677" s="1" t="s">
        <v>78714</v>
      </c>
    </row>
    <row r="2678" spans="1:67" ht="57.6" x14ac:dyDescent="0.3">
      <c r="A2678" s="10" t="s">
        <v>53679</v>
      </c>
      <c r="E2678" s="1" t="s">
        <v>37663</v>
      </c>
      <c r="H2678" s="1" t="s">
        <v>54476</v>
      </c>
      <c r="K2678" s="1" t="s">
        <v>55478</v>
      </c>
      <c r="N2678" s="1" t="s">
        <v>56976</v>
      </c>
      <c r="O2678" s="1" t="s">
        <v>57920</v>
      </c>
      <c r="Q2678" s="1" t="s">
        <v>58696</v>
      </c>
      <c r="R2678" s="1" t="s">
        <v>59696</v>
      </c>
      <c r="U2678" s="1" t="s">
        <v>61437</v>
      </c>
      <c r="X2678" s="1" t="s">
        <v>62437</v>
      </c>
      <c r="AC2678" s="1" t="s">
        <v>63662</v>
      </c>
      <c r="AE2678" s="1" t="s">
        <v>64661</v>
      </c>
      <c r="AG2678" s="1" t="s">
        <v>65572</v>
      </c>
      <c r="AI2678" s="1" t="s">
        <v>66613</v>
      </c>
      <c r="AJ2678" s="1" t="s">
        <v>67613</v>
      </c>
      <c r="AL2678" s="1" t="s">
        <v>68613</v>
      </c>
      <c r="AT2678" s="1" t="s">
        <v>70246</v>
      </c>
      <c r="AU2678" s="1" t="s">
        <v>71181</v>
      </c>
      <c r="AY2678" s="1" t="s">
        <v>72173</v>
      </c>
      <c r="AZ2678" s="1" t="s">
        <v>73173</v>
      </c>
      <c r="BB2678" s="1" t="s">
        <v>74093</v>
      </c>
      <c r="BC2678" s="1" t="s">
        <v>75093</v>
      </c>
      <c r="BD2678" s="1" t="s">
        <v>28700</v>
      </c>
      <c r="BE2678" s="1" t="s">
        <v>75931</v>
      </c>
      <c r="BG2678" s="1" t="s">
        <v>79716</v>
      </c>
      <c r="BH2678" s="1" t="s">
        <v>80716</v>
      </c>
      <c r="BJ2678" s="1" t="s">
        <v>76724</v>
      </c>
      <c r="BM2678" s="1" t="s">
        <v>77776</v>
      </c>
      <c r="BO2678" s="1" t="s">
        <v>78715</v>
      </c>
    </row>
    <row r="2679" spans="1:67" ht="57.6" x14ac:dyDescent="0.3">
      <c r="A2679" s="10" t="s">
        <v>53679</v>
      </c>
      <c r="E2679" s="1" t="s">
        <v>37664</v>
      </c>
      <c r="H2679" s="1" t="s">
        <v>54477</v>
      </c>
      <c r="K2679" s="1" t="s">
        <v>55479</v>
      </c>
      <c r="N2679" s="1" t="s">
        <v>56977</v>
      </c>
      <c r="O2679" s="1" t="s">
        <v>57921</v>
      </c>
      <c r="Q2679" s="1" t="s">
        <v>58697</v>
      </c>
      <c r="R2679" s="1" t="s">
        <v>59697</v>
      </c>
      <c r="U2679" s="1" t="s">
        <v>61438</v>
      </c>
      <c r="X2679" s="1" t="s">
        <v>62438</v>
      </c>
      <c r="AC2679" s="1" t="s">
        <v>63663</v>
      </c>
      <c r="AE2679" s="1" t="s">
        <v>64662</v>
      </c>
      <c r="AG2679" s="1" t="s">
        <v>65573</v>
      </c>
      <c r="AI2679" s="1" t="s">
        <v>66614</v>
      </c>
      <c r="AJ2679" s="1" t="s">
        <v>67614</v>
      </c>
      <c r="AL2679" s="1" t="s">
        <v>68614</v>
      </c>
      <c r="AT2679" s="1" t="s">
        <v>70247</v>
      </c>
      <c r="AU2679" s="1" t="s">
        <v>71182</v>
      </c>
      <c r="AY2679" s="1" t="s">
        <v>72174</v>
      </c>
      <c r="AZ2679" s="1" t="s">
        <v>73174</v>
      </c>
      <c r="BB2679" s="1" t="s">
        <v>74094</v>
      </c>
      <c r="BC2679" s="1" t="s">
        <v>75094</v>
      </c>
      <c r="BD2679" s="1" t="s">
        <v>28701</v>
      </c>
      <c r="BE2679" s="1" t="s">
        <v>75932</v>
      </c>
      <c r="BG2679" s="1" t="s">
        <v>79717</v>
      </c>
      <c r="BH2679" s="1" t="s">
        <v>80717</v>
      </c>
      <c r="BJ2679" s="1" t="s">
        <v>76725</v>
      </c>
      <c r="BM2679" s="1" t="s">
        <v>77777</v>
      </c>
      <c r="BO2679" s="1" t="s">
        <v>78716</v>
      </c>
    </row>
    <row r="2680" spans="1:67" ht="43.2" x14ac:dyDescent="0.3">
      <c r="A2680" s="10" t="s">
        <v>53679</v>
      </c>
      <c r="E2680" s="1" t="s">
        <v>37665</v>
      </c>
      <c r="H2680" s="1" t="s">
        <v>54478</v>
      </c>
      <c r="K2680" s="1" t="s">
        <v>55480</v>
      </c>
      <c r="N2680" s="1" t="s">
        <v>56978</v>
      </c>
      <c r="O2680" s="1" t="s">
        <v>57922</v>
      </c>
      <c r="Q2680" s="1" t="s">
        <v>58698</v>
      </c>
      <c r="R2680" s="1" t="s">
        <v>59698</v>
      </c>
      <c r="U2680" s="1" t="s">
        <v>61439</v>
      </c>
      <c r="X2680" s="1" t="s">
        <v>62439</v>
      </c>
      <c r="AC2680" s="1" t="s">
        <v>63664</v>
      </c>
      <c r="AE2680" s="1" t="s">
        <v>64663</v>
      </c>
      <c r="AG2680" s="1" t="s">
        <v>65574</v>
      </c>
      <c r="AI2680" s="1" t="s">
        <v>66615</v>
      </c>
      <c r="AJ2680" s="1" t="s">
        <v>67615</v>
      </c>
      <c r="AL2680" s="1" t="s">
        <v>68615</v>
      </c>
      <c r="AT2680" s="1" t="s">
        <v>70248</v>
      </c>
      <c r="AU2680" s="1" t="s">
        <v>71183</v>
      </c>
      <c r="AY2680" s="1" t="s">
        <v>72175</v>
      </c>
      <c r="AZ2680" s="1" t="s">
        <v>73175</v>
      </c>
      <c r="BB2680" s="1" t="s">
        <v>74095</v>
      </c>
      <c r="BC2680" s="1" t="s">
        <v>75095</v>
      </c>
      <c r="BD2680" s="1" t="s">
        <v>28702</v>
      </c>
      <c r="BE2680" s="1" t="s">
        <v>75933</v>
      </c>
      <c r="BG2680" s="1" t="s">
        <v>79718</v>
      </c>
      <c r="BH2680" s="1" t="s">
        <v>80718</v>
      </c>
      <c r="BJ2680" s="1" t="s">
        <v>76726</v>
      </c>
      <c r="BM2680" s="1" t="s">
        <v>77778</v>
      </c>
      <c r="BO2680" s="1" t="s">
        <v>78717</v>
      </c>
    </row>
    <row r="2681" spans="1:67" ht="57.6" x14ac:dyDescent="0.3">
      <c r="A2681" s="10" t="s">
        <v>53679</v>
      </c>
      <c r="E2681" s="1" t="s">
        <v>37666</v>
      </c>
      <c r="H2681" s="1" t="s">
        <v>54479</v>
      </c>
      <c r="K2681" s="1" t="s">
        <v>55481</v>
      </c>
      <c r="N2681" s="1" t="s">
        <v>56979</v>
      </c>
      <c r="O2681" s="1" t="s">
        <v>57923</v>
      </c>
      <c r="Q2681" s="1" t="s">
        <v>58699</v>
      </c>
      <c r="R2681" s="1" t="s">
        <v>59699</v>
      </c>
      <c r="U2681" s="1" t="s">
        <v>61440</v>
      </c>
      <c r="X2681" s="1" t="s">
        <v>62440</v>
      </c>
      <c r="AC2681" s="1" t="s">
        <v>63665</v>
      </c>
      <c r="AE2681" s="1" t="s">
        <v>64664</v>
      </c>
      <c r="AG2681" s="1" t="s">
        <v>65575</v>
      </c>
      <c r="AI2681" s="1" t="s">
        <v>66616</v>
      </c>
      <c r="AJ2681" s="1" t="s">
        <v>67616</v>
      </c>
      <c r="AL2681" s="1" t="s">
        <v>68616</v>
      </c>
      <c r="AT2681" s="1" t="s">
        <v>70249</v>
      </c>
      <c r="AU2681" s="1" t="s">
        <v>71184</v>
      </c>
      <c r="AY2681" s="1" t="s">
        <v>72176</v>
      </c>
      <c r="AZ2681" s="1" t="s">
        <v>73176</v>
      </c>
      <c r="BB2681" s="1" t="s">
        <v>74096</v>
      </c>
      <c r="BC2681" s="1" t="s">
        <v>75096</v>
      </c>
      <c r="BD2681" s="1" t="s">
        <v>28703</v>
      </c>
      <c r="BE2681" s="1" t="s">
        <v>75934</v>
      </c>
      <c r="BG2681" s="1" t="s">
        <v>79719</v>
      </c>
      <c r="BH2681" s="1" t="s">
        <v>80719</v>
      </c>
      <c r="BJ2681" s="1" t="s">
        <v>76727</v>
      </c>
      <c r="BM2681" s="1" t="s">
        <v>77779</v>
      </c>
      <c r="BO2681" s="1" t="s">
        <v>78718</v>
      </c>
    </row>
    <row r="2682" spans="1:67" ht="72" x14ac:dyDescent="0.3">
      <c r="A2682" s="10" t="s">
        <v>53679</v>
      </c>
      <c r="E2682" s="1" t="s">
        <v>37667</v>
      </c>
      <c r="H2682" s="1" t="s">
        <v>54480</v>
      </c>
      <c r="K2682" s="1" t="s">
        <v>55482</v>
      </c>
      <c r="N2682" s="1" t="s">
        <v>56980</v>
      </c>
      <c r="O2682" s="1" t="s">
        <v>57924</v>
      </c>
      <c r="Q2682" s="1" t="s">
        <v>58700</v>
      </c>
      <c r="R2682" s="1" t="s">
        <v>59700</v>
      </c>
      <c r="U2682" s="1" t="s">
        <v>61441</v>
      </c>
      <c r="X2682" s="1" t="s">
        <v>62441</v>
      </c>
      <c r="AC2682" s="1" t="s">
        <v>63666</v>
      </c>
      <c r="AE2682" s="1" t="s">
        <v>64665</v>
      </c>
      <c r="AG2682" s="1" t="s">
        <v>65576</v>
      </c>
      <c r="AI2682" s="1" t="s">
        <v>66617</v>
      </c>
      <c r="AJ2682" s="1" t="s">
        <v>67617</v>
      </c>
      <c r="AL2682" s="1" t="s">
        <v>68617</v>
      </c>
      <c r="AT2682" s="1" t="s">
        <v>70250</v>
      </c>
      <c r="AU2682" s="1" t="s">
        <v>71185</v>
      </c>
      <c r="AY2682" s="1" t="s">
        <v>72177</v>
      </c>
      <c r="AZ2682" s="1" t="s">
        <v>73177</v>
      </c>
      <c r="BB2682" s="1" t="s">
        <v>74097</v>
      </c>
      <c r="BC2682" s="1" t="s">
        <v>75097</v>
      </c>
      <c r="BD2682" s="1" t="s">
        <v>28704</v>
      </c>
      <c r="BE2682" s="1" t="s">
        <v>75935</v>
      </c>
      <c r="BG2682" s="1" t="s">
        <v>79720</v>
      </c>
      <c r="BH2682" s="1" t="s">
        <v>80720</v>
      </c>
      <c r="BJ2682" s="1" t="s">
        <v>76728</v>
      </c>
      <c r="BM2682" s="1" t="s">
        <v>77780</v>
      </c>
      <c r="BO2682" s="1" t="s">
        <v>78719</v>
      </c>
    </row>
    <row r="2683" spans="1:67" ht="43.2" x14ac:dyDescent="0.3">
      <c r="A2683" s="10" t="s">
        <v>53679</v>
      </c>
      <c r="E2683" s="1" t="s">
        <v>37668</v>
      </c>
      <c r="H2683" s="1" t="s">
        <v>54481</v>
      </c>
      <c r="K2683" s="1" t="s">
        <v>55483</v>
      </c>
      <c r="N2683" s="1" t="s">
        <v>56981</v>
      </c>
      <c r="O2683" s="1" t="s">
        <v>57925</v>
      </c>
      <c r="Q2683" s="1" t="s">
        <v>58701</v>
      </c>
      <c r="R2683" s="1" t="s">
        <v>59701</v>
      </c>
      <c r="U2683" s="1" t="s">
        <v>61442</v>
      </c>
      <c r="X2683" s="1" t="s">
        <v>62442</v>
      </c>
      <c r="AC2683" s="1" t="s">
        <v>63667</v>
      </c>
      <c r="AE2683" s="1" t="s">
        <v>64666</v>
      </c>
      <c r="AG2683" s="1" t="s">
        <v>65577</v>
      </c>
      <c r="AI2683" s="1" t="s">
        <v>66618</v>
      </c>
      <c r="AJ2683" s="1" t="s">
        <v>67618</v>
      </c>
      <c r="AL2683" s="1" t="s">
        <v>68618</v>
      </c>
      <c r="AT2683" s="1" t="s">
        <v>70251</v>
      </c>
      <c r="AU2683" s="1" t="s">
        <v>71186</v>
      </c>
      <c r="AY2683" s="1" t="s">
        <v>72178</v>
      </c>
      <c r="AZ2683" s="1" t="s">
        <v>73178</v>
      </c>
      <c r="BB2683" s="1" t="s">
        <v>74098</v>
      </c>
      <c r="BC2683" s="1" t="s">
        <v>75098</v>
      </c>
      <c r="BD2683" s="1" t="s">
        <v>28705</v>
      </c>
      <c r="BE2683" s="1" t="s">
        <v>75936</v>
      </c>
      <c r="BG2683" s="1" t="s">
        <v>79721</v>
      </c>
      <c r="BH2683" s="1" t="s">
        <v>80721</v>
      </c>
      <c r="BJ2683" s="1" t="s">
        <v>76729</v>
      </c>
      <c r="BM2683" s="1" t="s">
        <v>77781</v>
      </c>
      <c r="BO2683" s="1" t="s">
        <v>78720</v>
      </c>
    </row>
    <row r="2684" spans="1:67" ht="43.2" x14ac:dyDescent="0.3">
      <c r="A2684" s="10" t="s">
        <v>53679</v>
      </c>
      <c r="E2684" s="1" t="s">
        <v>37669</v>
      </c>
      <c r="H2684" s="1" t="s">
        <v>54482</v>
      </c>
      <c r="K2684" s="1" t="s">
        <v>55484</v>
      </c>
      <c r="N2684" s="1" t="s">
        <v>56982</v>
      </c>
      <c r="O2684" s="1" t="s">
        <v>57926</v>
      </c>
      <c r="Q2684" s="1" t="s">
        <v>58702</v>
      </c>
      <c r="R2684" s="1" t="s">
        <v>59702</v>
      </c>
      <c r="U2684" s="1" t="s">
        <v>61443</v>
      </c>
      <c r="X2684" s="1" t="s">
        <v>62443</v>
      </c>
      <c r="AC2684" s="1" t="s">
        <v>63668</v>
      </c>
      <c r="AE2684" s="1" t="s">
        <v>64667</v>
      </c>
      <c r="AG2684" s="1" t="s">
        <v>65578</v>
      </c>
      <c r="AI2684" s="1" t="s">
        <v>66619</v>
      </c>
      <c r="AJ2684" s="1" t="s">
        <v>67619</v>
      </c>
      <c r="AL2684" s="1" t="s">
        <v>68619</v>
      </c>
      <c r="AT2684" s="1" t="s">
        <v>70252</v>
      </c>
      <c r="AU2684" s="1" t="s">
        <v>71187</v>
      </c>
      <c r="AY2684" s="1" t="s">
        <v>72179</v>
      </c>
      <c r="AZ2684" s="1" t="s">
        <v>73179</v>
      </c>
      <c r="BB2684" s="1" t="s">
        <v>74099</v>
      </c>
      <c r="BC2684" s="1" t="s">
        <v>75099</v>
      </c>
      <c r="BD2684" s="1" t="s">
        <v>28706</v>
      </c>
      <c r="BE2684" s="1" t="s">
        <v>75937</v>
      </c>
      <c r="BG2684" s="1" t="s">
        <v>79722</v>
      </c>
      <c r="BH2684" s="1" t="s">
        <v>80722</v>
      </c>
      <c r="BJ2684" s="1" t="s">
        <v>76730</v>
      </c>
      <c r="BM2684" s="1" t="s">
        <v>77782</v>
      </c>
      <c r="BO2684" s="1" t="s">
        <v>78721</v>
      </c>
    </row>
    <row r="2685" spans="1:67" ht="43.2" x14ac:dyDescent="0.3">
      <c r="A2685" s="10" t="s">
        <v>53679</v>
      </c>
      <c r="E2685" s="1" t="s">
        <v>37670</v>
      </c>
      <c r="H2685" s="1" t="s">
        <v>54483</v>
      </c>
      <c r="K2685" s="1" t="s">
        <v>55485</v>
      </c>
      <c r="N2685" s="1" t="s">
        <v>56983</v>
      </c>
      <c r="O2685" s="1" t="s">
        <v>57927</v>
      </c>
      <c r="Q2685" s="1" t="s">
        <v>58703</v>
      </c>
      <c r="R2685" s="1" t="s">
        <v>59703</v>
      </c>
      <c r="U2685" s="1" t="s">
        <v>61444</v>
      </c>
      <c r="X2685" s="1" t="s">
        <v>62444</v>
      </c>
      <c r="AC2685" s="1" t="s">
        <v>63669</v>
      </c>
      <c r="AE2685" s="1" t="s">
        <v>64668</v>
      </c>
      <c r="AG2685" s="1" t="s">
        <v>65579</v>
      </c>
      <c r="AI2685" s="1" t="s">
        <v>66620</v>
      </c>
      <c r="AJ2685" s="1" t="s">
        <v>67620</v>
      </c>
      <c r="AL2685" s="1" t="s">
        <v>68620</v>
      </c>
      <c r="AT2685" s="1" t="s">
        <v>70253</v>
      </c>
      <c r="AU2685" s="1" t="s">
        <v>71188</v>
      </c>
      <c r="AY2685" s="1" t="s">
        <v>72180</v>
      </c>
      <c r="AZ2685" s="1" t="s">
        <v>73180</v>
      </c>
      <c r="BB2685" s="1" t="s">
        <v>74100</v>
      </c>
      <c r="BC2685" s="1" t="s">
        <v>75100</v>
      </c>
      <c r="BD2685" s="1" t="s">
        <v>28707</v>
      </c>
      <c r="BE2685" s="1" t="s">
        <v>75938</v>
      </c>
      <c r="BG2685" s="1" t="s">
        <v>79723</v>
      </c>
      <c r="BH2685" s="1" t="s">
        <v>80723</v>
      </c>
      <c r="BJ2685" s="1" t="s">
        <v>76731</v>
      </c>
      <c r="BM2685" s="1" t="s">
        <v>77783</v>
      </c>
      <c r="BO2685" s="1" t="s">
        <v>78722</v>
      </c>
    </row>
    <row r="2686" spans="1:67" ht="57.6" x14ac:dyDescent="0.3">
      <c r="A2686" s="10" t="s">
        <v>53679</v>
      </c>
      <c r="E2686" s="1" t="s">
        <v>37671</v>
      </c>
      <c r="H2686" s="1" t="s">
        <v>54484</v>
      </c>
      <c r="K2686" s="1" t="s">
        <v>55486</v>
      </c>
      <c r="N2686" s="1" t="s">
        <v>56984</v>
      </c>
      <c r="O2686" s="1" t="s">
        <v>57928</v>
      </c>
      <c r="Q2686" s="1" t="s">
        <v>58704</v>
      </c>
      <c r="R2686" s="1" t="s">
        <v>59704</v>
      </c>
      <c r="U2686" s="1" t="s">
        <v>61445</v>
      </c>
      <c r="X2686" s="1" t="s">
        <v>62445</v>
      </c>
      <c r="AC2686" s="1" t="s">
        <v>63670</v>
      </c>
      <c r="AE2686" s="1" t="s">
        <v>64669</v>
      </c>
      <c r="AG2686" s="1" t="s">
        <v>65580</v>
      </c>
      <c r="AI2686" s="1" t="s">
        <v>66621</v>
      </c>
      <c r="AJ2686" s="1" t="s">
        <v>67621</v>
      </c>
      <c r="AL2686" s="1" t="s">
        <v>68621</v>
      </c>
      <c r="AT2686" s="1" t="s">
        <v>70254</v>
      </c>
      <c r="AU2686" s="1" t="s">
        <v>71189</v>
      </c>
      <c r="AY2686" s="1" t="s">
        <v>72181</v>
      </c>
      <c r="AZ2686" s="1" t="s">
        <v>73181</v>
      </c>
      <c r="BB2686" s="1" t="s">
        <v>74101</v>
      </c>
      <c r="BC2686" s="1" t="s">
        <v>75101</v>
      </c>
      <c r="BD2686" s="1" t="s">
        <v>28708</v>
      </c>
      <c r="BE2686" s="1" t="s">
        <v>75939</v>
      </c>
      <c r="BG2686" s="1" t="s">
        <v>79724</v>
      </c>
      <c r="BH2686" s="1" t="s">
        <v>80724</v>
      </c>
      <c r="BJ2686" s="1" t="s">
        <v>76732</v>
      </c>
      <c r="BM2686" s="1" t="s">
        <v>77784</v>
      </c>
      <c r="BO2686" s="1" t="s">
        <v>78723</v>
      </c>
    </row>
    <row r="2687" spans="1:67" ht="57.6" x14ac:dyDescent="0.3">
      <c r="A2687" s="10" t="s">
        <v>53679</v>
      </c>
      <c r="E2687" s="1" t="s">
        <v>37672</v>
      </c>
      <c r="H2687" s="1" t="s">
        <v>54485</v>
      </c>
      <c r="K2687" s="1" t="s">
        <v>55487</v>
      </c>
      <c r="N2687" s="1" t="s">
        <v>56985</v>
      </c>
      <c r="O2687" s="1" t="s">
        <v>57929</v>
      </c>
      <c r="Q2687" s="1" t="s">
        <v>58705</v>
      </c>
      <c r="R2687" s="1" t="s">
        <v>59705</v>
      </c>
      <c r="U2687" s="1" t="s">
        <v>61446</v>
      </c>
      <c r="X2687" s="1" t="s">
        <v>62446</v>
      </c>
      <c r="AC2687" s="1" t="s">
        <v>63671</v>
      </c>
      <c r="AE2687" s="1" t="s">
        <v>64670</v>
      </c>
      <c r="AG2687" s="1" t="s">
        <v>65581</v>
      </c>
      <c r="AI2687" s="1" t="s">
        <v>66622</v>
      </c>
      <c r="AJ2687" s="1" t="s">
        <v>67622</v>
      </c>
      <c r="AL2687" s="1" t="s">
        <v>68622</v>
      </c>
      <c r="AT2687" s="1" t="s">
        <v>70255</v>
      </c>
      <c r="AU2687" s="1" t="s">
        <v>71190</v>
      </c>
      <c r="AY2687" s="1" t="s">
        <v>72182</v>
      </c>
      <c r="AZ2687" s="1" t="s">
        <v>73182</v>
      </c>
      <c r="BB2687" s="1" t="s">
        <v>74102</v>
      </c>
      <c r="BC2687" s="1" t="s">
        <v>75102</v>
      </c>
      <c r="BD2687" s="1" t="s">
        <v>28709</v>
      </c>
      <c r="BE2687" s="1" t="s">
        <v>75940</v>
      </c>
      <c r="BG2687" s="1" t="s">
        <v>79725</v>
      </c>
      <c r="BH2687" s="1" t="s">
        <v>80725</v>
      </c>
      <c r="BJ2687" s="1" t="s">
        <v>76733</v>
      </c>
      <c r="BM2687" s="1" t="s">
        <v>77785</v>
      </c>
      <c r="BO2687" s="1" t="s">
        <v>78724</v>
      </c>
    </row>
    <row r="2688" spans="1:67" ht="43.2" x14ac:dyDescent="0.3">
      <c r="A2688" s="10" t="s">
        <v>53679</v>
      </c>
      <c r="E2688" s="1" t="s">
        <v>37673</v>
      </c>
      <c r="H2688" s="1" t="s">
        <v>54486</v>
      </c>
      <c r="K2688" s="1" t="s">
        <v>55488</v>
      </c>
      <c r="N2688" s="1" t="s">
        <v>56986</v>
      </c>
      <c r="O2688" s="1" t="s">
        <v>57930</v>
      </c>
      <c r="Q2688" s="1" t="s">
        <v>58706</v>
      </c>
      <c r="R2688" s="1" t="s">
        <v>59706</v>
      </c>
      <c r="U2688" s="1" t="s">
        <v>61447</v>
      </c>
      <c r="X2688" s="1" t="s">
        <v>62447</v>
      </c>
      <c r="AC2688" s="1" t="s">
        <v>63672</v>
      </c>
      <c r="AE2688" s="1" t="s">
        <v>64671</v>
      </c>
      <c r="AG2688" s="1" t="s">
        <v>65582</v>
      </c>
      <c r="AI2688" s="1" t="s">
        <v>66623</v>
      </c>
      <c r="AJ2688" s="1" t="s">
        <v>67623</v>
      </c>
      <c r="AL2688" s="1" t="s">
        <v>68623</v>
      </c>
      <c r="AT2688" s="1" t="s">
        <v>70256</v>
      </c>
      <c r="AU2688" s="1" t="s">
        <v>71191</v>
      </c>
      <c r="AY2688" s="1" t="s">
        <v>72183</v>
      </c>
      <c r="AZ2688" s="1" t="s">
        <v>73183</v>
      </c>
      <c r="BB2688" s="1" t="s">
        <v>74103</v>
      </c>
      <c r="BC2688" s="1" t="s">
        <v>75103</v>
      </c>
      <c r="BD2688" s="1" t="s">
        <v>28710</v>
      </c>
      <c r="BE2688" s="1" t="s">
        <v>75941</v>
      </c>
      <c r="BG2688" s="1" t="s">
        <v>79726</v>
      </c>
      <c r="BH2688" s="1" t="s">
        <v>80726</v>
      </c>
      <c r="BJ2688" s="1" t="s">
        <v>76734</v>
      </c>
      <c r="BM2688" s="1" t="s">
        <v>77786</v>
      </c>
      <c r="BO2688" s="1" t="s">
        <v>78725</v>
      </c>
    </row>
    <row r="2689" spans="1:67" ht="57.6" x14ac:dyDescent="0.3">
      <c r="A2689" s="10" t="s">
        <v>53679</v>
      </c>
      <c r="E2689" s="1" t="s">
        <v>37674</v>
      </c>
      <c r="H2689" s="1" t="s">
        <v>54487</v>
      </c>
      <c r="K2689" s="1" t="s">
        <v>55489</v>
      </c>
      <c r="N2689" s="1" t="s">
        <v>56987</v>
      </c>
      <c r="O2689" s="1" t="s">
        <v>57931</v>
      </c>
      <c r="Q2689" s="1" t="s">
        <v>58707</v>
      </c>
      <c r="R2689" s="1" t="s">
        <v>59707</v>
      </c>
      <c r="U2689" s="1" t="s">
        <v>61448</v>
      </c>
      <c r="X2689" s="1" t="s">
        <v>62448</v>
      </c>
      <c r="AC2689" s="1" t="s">
        <v>63673</v>
      </c>
      <c r="AE2689" s="1" t="s">
        <v>64672</v>
      </c>
      <c r="AG2689" s="1" t="s">
        <v>65583</v>
      </c>
      <c r="AI2689" s="1" t="s">
        <v>66624</v>
      </c>
      <c r="AJ2689" s="1" t="s">
        <v>67624</v>
      </c>
      <c r="AL2689" s="1" t="s">
        <v>68624</v>
      </c>
      <c r="AT2689" s="1" t="s">
        <v>70257</v>
      </c>
      <c r="AU2689" s="1" t="s">
        <v>71192</v>
      </c>
      <c r="AY2689" s="1" t="s">
        <v>72184</v>
      </c>
      <c r="AZ2689" s="1" t="s">
        <v>73184</v>
      </c>
      <c r="BB2689" s="1" t="s">
        <v>74104</v>
      </c>
      <c r="BC2689" s="1" t="s">
        <v>75104</v>
      </c>
      <c r="BD2689" s="1" t="s">
        <v>28711</v>
      </c>
      <c r="BE2689" s="1" t="s">
        <v>75942</v>
      </c>
      <c r="BG2689" s="1" t="s">
        <v>79727</v>
      </c>
      <c r="BH2689" s="1" t="s">
        <v>80727</v>
      </c>
      <c r="BJ2689" s="1" t="s">
        <v>76735</v>
      </c>
      <c r="BM2689" s="1" t="s">
        <v>77787</v>
      </c>
      <c r="BO2689" s="1" t="s">
        <v>78726</v>
      </c>
    </row>
    <row r="2690" spans="1:67" ht="57.6" x14ac:dyDescent="0.3">
      <c r="A2690" s="10" t="s">
        <v>53679</v>
      </c>
      <c r="E2690" s="1" t="s">
        <v>37675</v>
      </c>
      <c r="H2690" s="1" t="s">
        <v>54488</v>
      </c>
      <c r="K2690" s="1" t="s">
        <v>55490</v>
      </c>
      <c r="N2690" s="1" t="s">
        <v>56988</v>
      </c>
      <c r="O2690" s="1" t="s">
        <v>57932</v>
      </c>
      <c r="Q2690" s="1" t="s">
        <v>58708</v>
      </c>
      <c r="R2690" s="1" t="s">
        <v>59708</v>
      </c>
      <c r="U2690" s="1" t="s">
        <v>61449</v>
      </c>
      <c r="X2690" s="1" t="s">
        <v>62449</v>
      </c>
      <c r="AC2690" s="1" t="s">
        <v>63674</v>
      </c>
      <c r="AE2690" s="1" t="s">
        <v>64673</v>
      </c>
      <c r="AG2690" s="1" t="s">
        <v>65584</v>
      </c>
      <c r="AI2690" s="1" t="s">
        <v>66625</v>
      </c>
      <c r="AJ2690" s="1" t="s">
        <v>67625</v>
      </c>
      <c r="AL2690" s="1" t="s">
        <v>68625</v>
      </c>
      <c r="AT2690" s="1" t="s">
        <v>70258</v>
      </c>
      <c r="AU2690" s="1" t="s">
        <v>71193</v>
      </c>
      <c r="AY2690" s="1" t="s">
        <v>72185</v>
      </c>
      <c r="AZ2690" s="1" t="s">
        <v>73185</v>
      </c>
      <c r="BB2690" s="1" t="s">
        <v>74105</v>
      </c>
      <c r="BC2690" s="1" t="s">
        <v>75105</v>
      </c>
      <c r="BD2690" s="1" t="s">
        <v>28712</v>
      </c>
      <c r="BE2690" s="1" t="s">
        <v>75943</v>
      </c>
      <c r="BG2690" s="1" t="s">
        <v>79728</v>
      </c>
      <c r="BH2690" s="1" t="s">
        <v>80728</v>
      </c>
      <c r="BJ2690" s="1" t="s">
        <v>76736</v>
      </c>
      <c r="BM2690" s="1" t="s">
        <v>77788</v>
      </c>
      <c r="BO2690" s="1" t="s">
        <v>78727</v>
      </c>
    </row>
    <row r="2691" spans="1:67" ht="43.2" x14ac:dyDescent="0.3">
      <c r="A2691" s="10" t="s">
        <v>53679</v>
      </c>
      <c r="E2691" s="1" t="s">
        <v>37676</v>
      </c>
      <c r="H2691" s="1" t="s">
        <v>54489</v>
      </c>
      <c r="K2691" s="1" t="s">
        <v>55491</v>
      </c>
      <c r="N2691" s="1" t="s">
        <v>56989</v>
      </c>
      <c r="O2691" s="1" t="s">
        <v>57933</v>
      </c>
      <c r="Q2691" s="1" t="s">
        <v>58709</v>
      </c>
      <c r="R2691" s="1" t="s">
        <v>59709</v>
      </c>
      <c r="U2691" s="1" t="s">
        <v>61450</v>
      </c>
      <c r="X2691" s="1" t="s">
        <v>62450</v>
      </c>
      <c r="AC2691" s="1" t="s">
        <v>63675</v>
      </c>
      <c r="AE2691" s="1" t="s">
        <v>64674</v>
      </c>
      <c r="AG2691" s="1" t="s">
        <v>65585</v>
      </c>
      <c r="AI2691" s="1" t="s">
        <v>66626</v>
      </c>
      <c r="AJ2691" s="1" t="s">
        <v>67626</v>
      </c>
      <c r="AL2691" s="1" t="s">
        <v>68626</v>
      </c>
      <c r="AT2691" s="1" t="s">
        <v>70259</v>
      </c>
      <c r="AU2691" s="1" t="s">
        <v>71194</v>
      </c>
      <c r="AY2691" s="1" t="s">
        <v>72186</v>
      </c>
      <c r="AZ2691" s="1" t="s">
        <v>73186</v>
      </c>
      <c r="BB2691" s="1" t="s">
        <v>74106</v>
      </c>
      <c r="BC2691" s="1" t="s">
        <v>75106</v>
      </c>
      <c r="BD2691" s="1" t="s">
        <v>28713</v>
      </c>
      <c r="BE2691" s="1" t="s">
        <v>75944</v>
      </c>
      <c r="BG2691" s="1" t="s">
        <v>79729</v>
      </c>
      <c r="BH2691" s="1" t="s">
        <v>80729</v>
      </c>
      <c r="BJ2691" s="1" t="s">
        <v>76737</v>
      </c>
      <c r="BM2691" s="1" t="s">
        <v>77789</v>
      </c>
      <c r="BO2691" s="1" t="s">
        <v>78728</v>
      </c>
    </row>
    <row r="2692" spans="1:67" ht="43.2" x14ac:dyDescent="0.3">
      <c r="A2692" s="10" t="s">
        <v>53679</v>
      </c>
      <c r="E2692" s="1" t="s">
        <v>37677</v>
      </c>
      <c r="H2692" s="1" t="s">
        <v>54490</v>
      </c>
      <c r="K2692" s="1" t="s">
        <v>55492</v>
      </c>
      <c r="N2692" s="1" t="s">
        <v>56990</v>
      </c>
      <c r="O2692" s="1" t="s">
        <v>57934</v>
      </c>
      <c r="Q2692" s="1" t="s">
        <v>58710</v>
      </c>
      <c r="R2692" s="1" t="s">
        <v>59710</v>
      </c>
      <c r="U2692" s="1" t="s">
        <v>61451</v>
      </c>
      <c r="X2692" s="1" t="s">
        <v>62451</v>
      </c>
      <c r="AC2692" s="1" t="s">
        <v>63676</v>
      </c>
      <c r="AE2692" s="1" t="s">
        <v>64675</v>
      </c>
      <c r="AG2692" s="1" t="s">
        <v>65586</v>
      </c>
      <c r="AI2692" s="1" t="s">
        <v>66627</v>
      </c>
      <c r="AJ2692" s="1" t="s">
        <v>67627</v>
      </c>
      <c r="AL2692" s="1" t="s">
        <v>68627</v>
      </c>
      <c r="AT2692" s="1" t="s">
        <v>70260</v>
      </c>
      <c r="AU2692" s="1" t="s">
        <v>71195</v>
      </c>
      <c r="AY2692" s="1" t="s">
        <v>72187</v>
      </c>
      <c r="AZ2692" s="1" t="s">
        <v>73187</v>
      </c>
      <c r="BB2692" s="1" t="s">
        <v>74107</v>
      </c>
      <c r="BC2692" s="1" t="s">
        <v>75107</v>
      </c>
      <c r="BD2692" s="1" t="s">
        <v>28714</v>
      </c>
      <c r="BE2692" s="1" t="s">
        <v>75945</v>
      </c>
      <c r="BG2692" s="1" t="s">
        <v>79730</v>
      </c>
      <c r="BH2692" s="1" t="s">
        <v>80730</v>
      </c>
      <c r="BJ2692" s="1" t="s">
        <v>76738</v>
      </c>
      <c r="BM2692" s="1" t="s">
        <v>77790</v>
      </c>
      <c r="BO2692" s="1" t="s">
        <v>78729</v>
      </c>
    </row>
    <row r="2693" spans="1:67" ht="43.2" x14ac:dyDescent="0.3">
      <c r="A2693" s="10" t="s">
        <v>53679</v>
      </c>
      <c r="E2693" s="1" t="s">
        <v>37678</v>
      </c>
      <c r="H2693" s="1" t="s">
        <v>54491</v>
      </c>
      <c r="K2693" s="1" t="s">
        <v>55493</v>
      </c>
      <c r="N2693" s="1" t="s">
        <v>56991</v>
      </c>
      <c r="O2693" s="1" t="s">
        <v>57935</v>
      </c>
      <c r="Q2693" s="1" t="s">
        <v>58711</v>
      </c>
      <c r="R2693" s="1" t="s">
        <v>59711</v>
      </c>
      <c r="U2693" s="1" t="s">
        <v>61452</v>
      </c>
      <c r="X2693" s="1" t="s">
        <v>62452</v>
      </c>
      <c r="AC2693" s="1" t="s">
        <v>63677</v>
      </c>
      <c r="AE2693" s="1" t="s">
        <v>64676</v>
      </c>
      <c r="AG2693" s="1" t="s">
        <v>65587</v>
      </c>
      <c r="AI2693" s="1" t="s">
        <v>66628</v>
      </c>
      <c r="AJ2693" s="1" t="s">
        <v>67628</v>
      </c>
      <c r="AL2693" s="1" t="s">
        <v>68628</v>
      </c>
      <c r="AT2693" s="1" t="s">
        <v>70261</v>
      </c>
      <c r="AU2693" s="1" t="s">
        <v>71196</v>
      </c>
      <c r="AY2693" s="1" t="s">
        <v>72188</v>
      </c>
      <c r="AZ2693" s="1" t="s">
        <v>73188</v>
      </c>
      <c r="BB2693" s="1" t="s">
        <v>74108</v>
      </c>
      <c r="BC2693" s="1" t="s">
        <v>75108</v>
      </c>
      <c r="BD2693" s="1" t="s">
        <v>28715</v>
      </c>
      <c r="BE2693" s="1" t="s">
        <v>75946</v>
      </c>
      <c r="BG2693" s="1" t="s">
        <v>79731</v>
      </c>
      <c r="BH2693" s="1" t="s">
        <v>80731</v>
      </c>
      <c r="BJ2693" s="1" t="s">
        <v>76739</v>
      </c>
      <c r="BM2693" s="1" t="s">
        <v>77791</v>
      </c>
      <c r="BO2693" s="1" t="s">
        <v>78730</v>
      </c>
    </row>
    <row r="2694" spans="1:67" ht="43.2" x14ac:dyDescent="0.3">
      <c r="A2694" s="10" t="s">
        <v>53679</v>
      </c>
      <c r="E2694" s="1" t="s">
        <v>37679</v>
      </c>
      <c r="H2694" s="1" t="s">
        <v>54492</v>
      </c>
      <c r="K2694" s="1" t="s">
        <v>55494</v>
      </c>
      <c r="N2694" s="1" t="s">
        <v>56992</v>
      </c>
      <c r="O2694" s="1" t="s">
        <v>57936</v>
      </c>
      <c r="Q2694" s="1" t="s">
        <v>58712</v>
      </c>
      <c r="R2694" s="1" t="s">
        <v>59712</v>
      </c>
      <c r="U2694" s="1" t="s">
        <v>61453</v>
      </c>
      <c r="X2694" s="1" t="s">
        <v>62453</v>
      </c>
      <c r="AC2694" s="1" t="s">
        <v>63678</v>
      </c>
      <c r="AE2694" s="1" t="s">
        <v>64677</v>
      </c>
      <c r="AG2694" s="1" t="s">
        <v>65588</v>
      </c>
      <c r="AI2694" s="1" t="s">
        <v>66629</v>
      </c>
      <c r="AJ2694" s="1" t="s">
        <v>67629</v>
      </c>
      <c r="AL2694" s="1" t="s">
        <v>68629</v>
      </c>
      <c r="AT2694" s="1" t="s">
        <v>70262</v>
      </c>
      <c r="AU2694" s="1" t="s">
        <v>71197</v>
      </c>
      <c r="AY2694" s="1" t="s">
        <v>72189</v>
      </c>
      <c r="AZ2694" s="1" t="s">
        <v>73189</v>
      </c>
      <c r="BB2694" s="1" t="s">
        <v>74109</v>
      </c>
      <c r="BC2694" s="1" t="s">
        <v>75109</v>
      </c>
      <c r="BD2694" s="1" t="s">
        <v>28716</v>
      </c>
      <c r="BE2694" s="1" t="s">
        <v>75947</v>
      </c>
      <c r="BG2694" s="1" t="s">
        <v>79732</v>
      </c>
      <c r="BH2694" s="1" t="s">
        <v>80732</v>
      </c>
      <c r="BJ2694" s="1" t="s">
        <v>76740</v>
      </c>
      <c r="BM2694" s="1" t="s">
        <v>77792</v>
      </c>
      <c r="BO2694" s="1" t="s">
        <v>78731</v>
      </c>
    </row>
    <row r="2695" spans="1:67" ht="57.6" x14ac:dyDescent="0.3">
      <c r="A2695" s="10" t="s">
        <v>53679</v>
      </c>
      <c r="E2695" s="1" t="s">
        <v>37680</v>
      </c>
      <c r="H2695" s="1" t="s">
        <v>54493</v>
      </c>
      <c r="K2695" s="1" t="s">
        <v>55495</v>
      </c>
      <c r="N2695" s="1" t="s">
        <v>56993</v>
      </c>
      <c r="O2695" s="1" t="s">
        <v>57937</v>
      </c>
      <c r="Q2695" s="1" t="s">
        <v>58713</v>
      </c>
      <c r="R2695" s="1" t="s">
        <v>59713</v>
      </c>
      <c r="U2695" s="1" t="s">
        <v>61454</v>
      </c>
      <c r="X2695" s="1" t="s">
        <v>62454</v>
      </c>
      <c r="AC2695" s="1" t="s">
        <v>63679</v>
      </c>
      <c r="AE2695" s="1" t="s">
        <v>64678</v>
      </c>
      <c r="AG2695" s="1" t="s">
        <v>65589</v>
      </c>
      <c r="AI2695" s="1" t="s">
        <v>66630</v>
      </c>
      <c r="AJ2695" s="1" t="s">
        <v>67630</v>
      </c>
      <c r="AL2695" s="1" t="s">
        <v>68630</v>
      </c>
      <c r="AT2695" s="1" t="s">
        <v>70263</v>
      </c>
      <c r="AU2695" s="1" t="s">
        <v>71198</v>
      </c>
      <c r="AY2695" s="1" t="s">
        <v>72190</v>
      </c>
      <c r="AZ2695" s="1" t="s">
        <v>73190</v>
      </c>
      <c r="BB2695" s="1" t="s">
        <v>74110</v>
      </c>
      <c r="BC2695" s="1" t="s">
        <v>75110</v>
      </c>
      <c r="BD2695" s="1" t="s">
        <v>28717</v>
      </c>
      <c r="BE2695" s="1" t="s">
        <v>75948</v>
      </c>
      <c r="BG2695" s="1" t="s">
        <v>79733</v>
      </c>
      <c r="BH2695" s="1" t="s">
        <v>80733</v>
      </c>
      <c r="BJ2695" s="1" t="s">
        <v>76741</v>
      </c>
      <c r="BM2695" s="1" t="s">
        <v>77793</v>
      </c>
      <c r="BO2695" s="1" t="s">
        <v>78732</v>
      </c>
    </row>
    <row r="2696" spans="1:67" ht="57.6" x14ac:dyDescent="0.3">
      <c r="A2696" s="10" t="s">
        <v>53679</v>
      </c>
      <c r="E2696" s="1" t="s">
        <v>37681</v>
      </c>
      <c r="H2696" s="1" t="s">
        <v>54494</v>
      </c>
      <c r="K2696" s="1" t="s">
        <v>55496</v>
      </c>
      <c r="N2696" s="1" t="s">
        <v>56994</v>
      </c>
      <c r="O2696" s="1" t="s">
        <v>57938</v>
      </c>
      <c r="Q2696" s="1" t="s">
        <v>58714</v>
      </c>
      <c r="R2696" s="1" t="s">
        <v>59714</v>
      </c>
      <c r="U2696" s="1" t="s">
        <v>61455</v>
      </c>
      <c r="X2696" s="1" t="s">
        <v>62455</v>
      </c>
      <c r="AC2696" s="1" t="s">
        <v>63680</v>
      </c>
      <c r="AE2696" s="1" t="s">
        <v>64679</v>
      </c>
      <c r="AG2696" s="1" t="s">
        <v>65590</v>
      </c>
      <c r="AI2696" s="1" t="s">
        <v>66631</v>
      </c>
      <c r="AJ2696" s="1" t="s">
        <v>67631</v>
      </c>
      <c r="AL2696" s="1" t="s">
        <v>68631</v>
      </c>
      <c r="AT2696" s="1" t="s">
        <v>70264</v>
      </c>
      <c r="AU2696" s="1" t="s">
        <v>71199</v>
      </c>
      <c r="AY2696" s="1" t="s">
        <v>72191</v>
      </c>
      <c r="AZ2696" s="1" t="s">
        <v>73191</v>
      </c>
      <c r="BB2696" s="1" t="s">
        <v>74111</v>
      </c>
      <c r="BC2696" s="1" t="s">
        <v>75111</v>
      </c>
      <c r="BD2696" s="1" t="s">
        <v>28718</v>
      </c>
      <c r="BE2696" s="1" t="s">
        <v>75949</v>
      </c>
      <c r="BG2696" s="1" t="s">
        <v>79734</v>
      </c>
      <c r="BH2696" s="1" t="s">
        <v>80734</v>
      </c>
      <c r="BJ2696" s="1" t="s">
        <v>76742</v>
      </c>
      <c r="BM2696" s="1" t="s">
        <v>77794</v>
      </c>
      <c r="BO2696" s="1" t="s">
        <v>78733</v>
      </c>
    </row>
    <row r="2697" spans="1:67" ht="43.2" x14ac:dyDescent="0.3">
      <c r="A2697" s="10" t="s">
        <v>53679</v>
      </c>
      <c r="E2697" s="1" t="s">
        <v>37682</v>
      </c>
      <c r="H2697" s="1" t="s">
        <v>54495</v>
      </c>
      <c r="K2697" s="1" t="s">
        <v>55497</v>
      </c>
      <c r="N2697" s="1" t="s">
        <v>56995</v>
      </c>
      <c r="O2697" s="1" t="s">
        <v>57939</v>
      </c>
      <c r="Q2697" s="1" t="s">
        <v>58715</v>
      </c>
      <c r="R2697" s="1" t="s">
        <v>59715</v>
      </c>
      <c r="U2697" s="1" t="s">
        <v>61456</v>
      </c>
      <c r="X2697" s="1" t="s">
        <v>62456</v>
      </c>
      <c r="AC2697" s="1" t="s">
        <v>63681</v>
      </c>
      <c r="AE2697" s="1" t="s">
        <v>64680</v>
      </c>
      <c r="AG2697" s="1" t="s">
        <v>65591</v>
      </c>
      <c r="AI2697" s="1" t="s">
        <v>66632</v>
      </c>
      <c r="AJ2697" s="1" t="s">
        <v>67632</v>
      </c>
      <c r="AL2697" s="1" t="s">
        <v>68632</v>
      </c>
      <c r="AT2697" s="1" t="s">
        <v>70265</v>
      </c>
      <c r="AU2697" s="1" t="s">
        <v>71200</v>
      </c>
      <c r="AY2697" s="1" t="s">
        <v>72192</v>
      </c>
      <c r="AZ2697" s="1" t="s">
        <v>73192</v>
      </c>
      <c r="BB2697" s="1" t="s">
        <v>74112</v>
      </c>
      <c r="BC2697" s="1" t="s">
        <v>75112</v>
      </c>
      <c r="BD2697" s="1" t="s">
        <v>28719</v>
      </c>
      <c r="BE2697" s="1" t="s">
        <v>75950</v>
      </c>
      <c r="BG2697" s="1" t="s">
        <v>79735</v>
      </c>
      <c r="BH2697" s="1" t="s">
        <v>80735</v>
      </c>
      <c r="BJ2697" s="1" t="s">
        <v>76743</v>
      </c>
      <c r="BM2697" s="1" t="s">
        <v>77795</v>
      </c>
      <c r="BO2697" s="1" t="s">
        <v>78734</v>
      </c>
    </row>
    <row r="2698" spans="1:67" ht="43.2" x14ac:dyDescent="0.3">
      <c r="A2698" s="10" t="s">
        <v>53679</v>
      </c>
      <c r="E2698" s="1" t="s">
        <v>37683</v>
      </c>
      <c r="H2698" s="1" t="s">
        <v>54496</v>
      </c>
      <c r="K2698" s="1" t="s">
        <v>55498</v>
      </c>
      <c r="N2698" s="1" t="s">
        <v>56996</v>
      </c>
      <c r="O2698" s="1" t="s">
        <v>57940</v>
      </c>
      <c r="Q2698" s="1" t="s">
        <v>58716</v>
      </c>
      <c r="R2698" s="1" t="s">
        <v>59716</v>
      </c>
      <c r="U2698" s="1" t="s">
        <v>61457</v>
      </c>
      <c r="X2698" s="1" t="s">
        <v>62457</v>
      </c>
      <c r="AC2698" s="1" t="s">
        <v>63682</v>
      </c>
      <c r="AE2698" s="1" t="s">
        <v>64681</v>
      </c>
      <c r="AG2698" s="1" t="s">
        <v>65592</v>
      </c>
      <c r="AI2698" s="1" t="s">
        <v>66633</v>
      </c>
      <c r="AJ2698" s="1" t="s">
        <v>67633</v>
      </c>
      <c r="AL2698" s="1" t="s">
        <v>68633</v>
      </c>
      <c r="AT2698" s="1" t="s">
        <v>70266</v>
      </c>
      <c r="AU2698" s="1" t="s">
        <v>71201</v>
      </c>
      <c r="AY2698" s="1" t="s">
        <v>72193</v>
      </c>
      <c r="AZ2698" s="1" t="s">
        <v>73193</v>
      </c>
      <c r="BB2698" s="1" t="s">
        <v>74113</v>
      </c>
      <c r="BC2698" s="1" t="s">
        <v>75113</v>
      </c>
      <c r="BD2698" s="1" t="s">
        <v>28720</v>
      </c>
      <c r="BE2698" s="1" t="s">
        <v>75951</v>
      </c>
      <c r="BG2698" s="1" t="s">
        <v>79736</v>
      </c>
      <c r="BH2698" s="1" t="s">
        <v>80736</v>
      </c>
      <c r="BJ2698" s="1" t="s">
        <v>76744</v>
      </c>
      <c r="BM2698" s="1" t="s">
        <v>77796</v>
      </c>
      <c r="BO2698" s="1" t="s">
        <v>78735</v>
      </c>
    </row>
    <row r="2699" spans="1:67" ht="43.2" x14ac:dyDescent="0.3">
      <c r="A2699" s="10" t="s">
        <v>53679</v>
      </c>
      <c r="E2699" s="1" t="s">
        <v>37684</v>
      </c>
      <c r="H2699" s="1" t="s">
        <v>54497</v>
      </c>
      <c r="K2699" s="1" t="s">
        <v>55499</v>
      </c>
      <c r="N2699" s="1" t="s">
        <v>56997</v>
      </c>
      <c r="O2699" s="1" t="s">
        <v>57941</v>
      </c>
      <c r="Q2699" s="1" t="s">
        <v>58717</v>
      </c>
      <c r="R2699" s="1" t="s">
        <v>59717</v>
      </c>
      <c r="U2699" s="1" t="s">
        <v>61458</v>
      </c>
      <c r="X2699" s="1" t="s">
        <v>62458</v>
      </c>
      <c r="AC2699" s="1" t="s">
        <v>63683</v>
      </c>
      <c r="AE2699" s="1" t="s">
        <v>64682</v>
      </c>
      <c r="AG2699" s="1" t="s">
        <v>65593</v>
      </c>
      <c r="AI2699" s="1" t="s">
        <v>66634</v>
      </c>
      <c r="AJ2699" s="1" t="s">
        <v>67634</v>
      </c>
      <c r="AL2699" s="1" t="s">
        <v>68634</v>
      </c>
      <c r="AT2699" s="1" t="s">
        <v>70267</v>
      </c>
      <c r="AU2699" s="1" t="s">
        <v>71202</v>
      </c>
      <c r="AY2699" s="1" t="s">
        <v>72194</v>
      </c>
      <c r="AZ2699" s="1" t="s">
        <v>73194</v>
      </c>
      <c r="BB2699" s="1" t="s">
        <v>74114</v>
      </c>
      <c r="BC2699" s="1" t="s">
        <v>75114</v>
      </c>
      <c r="BD2699" s="1" t="s">
        <v>28721</v>
      </c>
      <c r="BE2699" s="1" t="s">
        <v>75952</v>
      </c>
      <c r="BG2699" s="1" t="s">
        <v>79737</v>
      </c>
      <c r="BH2699" s="1" t="s">
        <v>80737</v>
      </c>
      <c r="BJ2699" s="1" t="s">
        <v>76745</v>
      </c>
      <c r="BM2699" s="1" t="s">
        <v>77797</v>
      </c>
      <c r="BO2699" s="1" t="s">
        <v>78736</v>
      </c>
    </row>
    <row r="2700" spans="1:67" ht="43.2" x14ac:dyDescent="0.3">
      <c r="A2700" s="10" t="s">
        <v>53679</v>
      </c>
      <c r="E2700" s="1" t="s">
        <v>37685</v>
      </c>
      <c r="H2700" s="1" t="s">
        <v>54498</v>
      </c>
      <c r="K2700" s="1" t="s">
        <v>55500</v>
      </c>
      <c r="N2700" s="1" t="s">
        <v>56998</v>
      </c>
      <c r="O2700" s="1" t="s">
        <v>57942</v>
      </c>
      <c r="Q2700" s="1" t="s">
        <v>58718</v>
      </c>
      <c r="R2700" s="1" t="s">
        <v>59718</v>
      </c>
      <c r="U2700" s="1" t="s">
        <v>61459</v>
      </c>
      <c r="X2700" s="1" t="s">
        <v>62459</v>
      </c>
      <c r="AC2700" s="1" t="s">
        <v>63684</v>
      </c>
      <c r="AE2700" s="1" t="s">
        <v>64683</v>
      </c>
      <c r="AG2700" s="1" t="s">
        <v>65594</v>
      </c>
      <c r="AI2700" s="1" t="s">
        <v>66635</v>
      </c>
      <c r="AJ2700" s="1" t="s">
        <v>67635</v>
      </c>
      <c r="AL2700" s="1" t="s">
        <v>68635</v>
      </c>
      <c r="AT2700" s="1" t="s">
        <v>70268</v>
      </c>
      <c r="AU2700" s="1" t="s">
        <v>71203</v>
      </c>
      <c r="AY2700" s="1" t="s">
        <v>72195</v>
      </c>
      <c r="AZ2700" s="1" t="s">
        <v>73195</v>
      </c>
      <c r="BB2700" s="1" t="s">
        <v>74115</v>
      </c>
      <c r="BC2700" s="1" t="s">
        <v>75115</v>
      </c>
      <c r="BD2700" s="1" t="s">
        <v>28722</v>
      </c>
      <c r="BE2700" s="1" t="s">
        <v>75953</v>
      </c>
      <c r="BG2700" s="1" t="s">
        <v>79738</v>
      </c>
      <c r="BH2700" s="1" t="s">
        <v>80738</v>
      </c>
      <c r="BJ2700" s="1" t="s">
        <v>76746</v>
      </c>
      <c r="BM2700" s="1" t="s">
        <v>77798</v>
      </c>
      <c r="BO2700" s="1" t="s">
        <v>78737</v>
      </c>
    </row>
    <row r="2701" spans="1:67" ht="43.2" x14ac:dyDescent="0.3">
      <c r="A2701" s="10" t="s">
        <v>53679</v>
      </c>
      <c r="E2701" s="1" t="s">
        <v>37686</v>
      </c>
      <c r="H2701" s="1" t="s">
        <v>54499</v>
      </c>
      <c r="K2701" s="1" t="s">
        <v>55501</v>
      </c>
      <c r="N2701" s="1" t="s">
        <v>56999</v>
      </c>
      <c r="O2701" s="1" t="s">
        <v>57943</v>
      </c>
      <c r="Q2701" s="1" t="s">
        <v>58719</v>
      </c>
      <c r="R2701" s="1" t="s">
        <v>59719</v>
      </c>
      <c r="U2701" s="1" t="s">
        <v>61460</v>
      </c>
      <c r="X2701" s="1" t="s">
        <v>62460</v>
      </c>
      <c r="AC2701" s="1" t="s">
        <v>63685</v>
      </c>
      <c r="AE2701" s="1" t="s">
        <v>64684</v>
      </c>
      <c r="AG2701" s="1" t="s">
        <v>65595</v>
      </c>
      <c r="AI2701" s="1" t="s">
        <v>66636</v>
      </c>
      <c r="AJ2701" s="1" t="s">
        <v>67636</v>
      </c>
      <c r="AL2701" s="1" t="s">
        <v>68636</v>
      </c>
      <c r="AT2701" s="1" t="s">
        <v>70269</v>
      </c>
      <c r="AU2701" s="1" t="s">
        <v>71204</v>
      </c>
      <c r="AY2701" s="1" t="s">
        <v>72196</v>
      </c>
      <c r="AZ2701" s="1" t="s">
        <v>73196</v>
      </c>
      <c r="BB2701" s="1" t="s">
        <v>74116</v>
      </c>
      <c r="BC2701" s="1" t="s">
        <v>75116</v>
      </c>
      <c r="BD2701" s="1" t="s">
        <v>28723</v>
      </c>
      <c r="BE2701" s="1" t="s">
        <v>75954</v>
      </c>
      <c r="BG2701" s="1" t="s">
        <v>79739</v>
      </c>
      <c r="BH2701" s="1" t="s">
        <v>80739</v>
      </c>
      <c r="BJ2701" s="1" t="s">
        <v>76747</v>
      </c>
      <c r="BM2701" s="1" t="s">
        <v>77799</v>
      </c>
      <c r="BO2701" s="1" t="s">
        <v>78738</v>
      </c>
    </row>
    <row r="2702" spans="1:67" ht="57.6" x14ac:dyDescent="0.3">
      <c r="A2702" s="10" t="s">
        <v>53679</v>
      </c>
      <c r="E2702" s="1" t="s">
        <v>37687</v>
      </c>
      <c r="H2702" s="1" t="s">
        <v>54500</v>
      </c>
      <c r="K2702" s="1" t="s">
        <v>55502</v>
      </c>
      <c r="N2702" s="1" t="s">
        <v>57000</v>
      </c>
      <c r="O2702" s="1" t="s">
        <v>57944</v>
      </c>
      <c r="Q2702" s="1" t="s">
        <v>58720</v>
      </c>
      <c r="R2702" s="1" t="s">
        <v>59720</v>
      </c>
      <c r="U2702" s="1" t="s">
        <v>61461</v>
      </c>
      <c r="X2702" s="1" t="s">
        <v>62461</v>
      </c>
      <c r="AC2702" s="1" t="s">
        <v>63686</v>
      </c>
      <c r="AE2702" s="1" t="s">
        <v>64685</v>
      </c>
      <c r="AG2702" s="1" t="s">
        <v>65596</v>
      </c>
      <c r="AI2702" s="1" t="s">
        <v>66637</v>
      </c>
      <c r="AJ2702" s="1" t="s">
        <v>67637</v>
      </c>
      <c r="AL2702" s="1" t="s">
        <v>68637</v>
      </c>
      <c r="AT2702" s="1" t="s">
        <v>70270</v>
      </c>
      <c r="AU2702" s="1" t="s">
        <v>71205</v>
      </c>
      <c r="AY2702" s="1" t="s">
        <v>72197</v>
      </c>
      <c r="AZ2702" s="1" t="s">
        <v>73197</v>
      </c>
      <c r="BB2702" s="1" t="s">
        <v>74117</v>
      </c>
      <c r="BC2702" s="1" t="s">
        <v>75117</v>
      </c>
      <c r="BD2702" s="1" t="s">
        <v>28724</v>
      </c>
      <c r="BE2702" s="1" t="s">
        <v>75955</v>
      </c>
      <c r="BG2702" s="1" t="s">
        <v>79740</v>
      </c>
      <c r="BH2702" s="1" t="s">
        <v>80740</v>
      </c>
      <c r="BJ2702" s="1" t="s">
        <v>76748</v>
      </c>
      <c r="BM2702" s="1" t="s">
        <v>77800</v>
      </c>
      <c r="BO2702" s="1" t="s">
        <v>78739</v>
      </c>
    </row>
    <row r="2703" spans="1:67" ht="43.2" x14ac:dyDescent="0.3">
      <c r="A2703" s="10" t="s">
        <v>53679</v>
      </c>
      <c r="E2703" s="1" t="s">
        <v>37688</v>
      </c>
      <c r="H2703" s="1" t="s">
        <v>54501</v>
      </c>
      <c r="K2703" s="1" t="s">
        <v>55503</v>
      </c>
      <c r="N2703" s="1" t="s">
        <v>57001</v>
      </c>
      <c r="O2703" s="1" t="s">
        <v>57945</v>
      </c>
      <c r="Q2703" s="1" t="s">
        <v>58721</v>
      </c>
      <c r="R2703" s="1" t="s">
        <v>59721</v>
      </c>
      <c r="U2703" s="1" t="s">
        <v>61462</v>
      </c>
      <c r="X2703" s="1" t="s">
        <v>62462</v>
      </c>
      <c r="AC2703" s="1" t="s">
        <v>63687</v>
      </c>
      <c r="AE2703" s="1" t="s">
        <v>64686</v>
      </c>
      <c r="AG2703" s="1" t="s">
        <v>65597</v>
      </c>
      <c r="AI2703" s="1" t="s">
        <v>66638</v>
      </c>
      <c r="AJ2703" s="1" t="s">
        <v>67638</v>
      </c>
      <c r="AL2703" s="1" t="s">
        <v>68638</v>
      </c>
      <c r="AT2703" s="1" t="s">
        <v>70271</v>
      </c>
      <c r="AU2703" s="1" t="s">
        <v>71206</v>
      </c>
      <c r="AY2703" s="1" t="s">
        <v>72198</v>
      </c>
      <c r="AZ2703" s="1" t="s">
        <v>73198</v>
      </c>
      <c r="BB2703" s="1" t="s">
        <v>74118</v>
      </c>
      <c r="BC2703" s="1" t="s">
        <v>75118</v>
      </c>
      <c r="BD2703" s="1" t="s">
        <v>28725</v>
      </c>
      <c r="BE2703" s="1" t="s">
        <v>75956</v>
      </c>
      <c r="BG2703" s="1" t="s">
        <v>79741</v>
      </c>
      <c r="BH2703" s="1" t="s">
        <v>80741</v>
      </c>
      <c r="BJ2703" s="1" t="s">
        <v>76749</v>
      </c>
      <c r="BM2703" s="1" t="s">
        <v>77801</v>
      </c>
      <c r="BO2703" s="1" t="s">
        <v>78740</v>
      </c>
    </row>
    <row r="2704" spans="1:67" ht="43.2" x14ac:dyDescent="0.3">
      <c r="A2704" s="10" t="s">
        <v>53679</v>
      </c>
      <c r="E2704" s="1" t="s">
        <v>37689</v>
      </c>
      <c r="H2704" s="1" t="s">
        <v>54502</v>
      </c>
      <c r="K2704" s="1" t="s">
        <v>55504</v>
      </c>
      <c r="N2704" s="1" t="s">
        <v>57002</v>
      </c>
      <c r="O2704" s="1" t="s">
        <v>57946</v>
      </c>
      <c r="Q2704" s="1" t="s">
        <v>58722</v>
      </c>
      <c r="R2704" s="1" t="s">
        <v>59722</v>
      </c>
      <c r="U2704" s="1" t="s">
        <v>61463</v>
      </c>
      <c r="X2704" s="1" t="s">
        <v>62463</v>
      </c>
      <c r="AC2704" s="1" t="s">
        <v>63688</v>
      </c>
      <c r="AE2704" s="1" t="s">
        <v>64687</v>
      </c>
      <c r="AG2704" s="1" t="s">
        <v>65598</v>
      </c>
      <c r="AI2704" s="1" t="s">
        <v>66639</v>
      </c>
      <c r="AJ2704" s="1" t="s">
        <v>67639</v>
      </c>
      <c r="AL2704" s="1" t="s">
        <v>68639</v>
      </c>
      <c r="AT2704" s="1" t="s">
        <v>70272</v>
      </c>
      <c r="AU2704" s="1" t="s">
        <v>71207</v>
      </c>
      <c r="AY2704" s="1" t="s">
        <v>72199</v>
      </c>
      <c r="AZ2704" s="1" t="s">
        <v>73199</v>
      </c>
      <c r="BB2704" s="1" t="s">
        <v>74119</v>
      </c>
      <c r="BC2704" s="1" t="s">
        <v>75119</v>
      </c>
      <c r="BD2704" s="1" t="s">
        <v>28726</v>
      </c>
      <c r="BE2704" s="1" t="s">
        <v>75957</v>
      </c>
      <c r="BG2704" s="1" t="s">
        <v>79742</v>
      </c>
      <c r="BH2704" s="1" t="s">
        <v>80742</v>
      </c>
      <c r="BJ2704" s="1" t="s">
        <v>76750</v>
      </c>
      <c r="BM2704" s="1" t="s">
        <v>77802</v>
      </c>
      <c r="BO2704" s="1" t="s">
        <v>78741</v>
      </c>
    </row>
    <row r="2705" spans="1:67" ht="43.2" x14ac:dyDescent="0.3">
      <c r="A2705" s="10" t="s">
        <v>53679</v>
      </c>
      <c r="E2705" s="1" t="s">
        <v>37690</v>
      </c>
      <c r="H2705" s="1" t="s">
        <v>54503</v>
      </c>
      <c r="K2705" s="1" t="s">
        <v>55505</v>
      </c>
      <c r="N2705" s="1" t="s">
        <v>57003</v>
      </c>
      <c r="O2705" s="1" t="s">
        <v>57947</v>
      </c>
      <c r="Q2705" s="1" t="s">
        <v>58723</v>
      </c>
      <c r="R2705" s="1" t="s">
        <v>59723</v>
      </c>
      <c r="U2705" s="1" t="s">
        <v>61464</v>
      </c>
      <c r="X2705" s="1" t="s">
        <v>62464</v>
      </c>
      <c r="AC2705" s="1" t="s">
        <v>63689</v>
      </c>
      <c r="AE2705" s="1" t="s">
        <v>64688</v>
      </c>
      <c r="AG2705" s="1" t="s">
        <v>65599</v>
      </c>
      <c r="AI2705" s="1" t="s">
        <v>66640</v>
      </c>
      <c r="AJ2705" s="1" t="s">
        <v>67640</v>
      </c>
      <c r="AL2705" s="1" t="s">
        <v>68640</v>
      </c>
      <c r="AT2705" s="1" t="s">
        <v>70273</v>
      </c>
      <c r="AU2705" s="1" t="s">
        <v>71208</v>
      </c>
      <c r="AY2705" s="1" t="s">
        <v>72200</v>
      </c>
      <c r="AZ2705" s="1" t="s">
        <v>73200</v>
      </c>
      <c r="BB2705" s="1" t="s">
        <v>74120</v>
      </c>
      <c r="BC2705" s="1" t="s">
        <v>75120</v>
      </c>
      <c r="BD2705" s="1" t="s">
        <v>28727</v>
      </c>
      <c r="BE2705" s="1" t="s">
        <v>75958</v>
      </c>
      <c r="BG2705" s="1" t="s">
        <v>79743</v>
      </c>
      <c r="BH2705" s="1" t="s">
        <v>80743</v>
      </c>
      <c r="BJ2705" s="1" t="s">
        <v>76751</v>
      </c>
      <c r="BM2705" s="1" t="s">
        <v>77803</v>
      </c>
      <c r="BO2705" s="1" t="s">
        <v>78742</v>
      </c>
    </row>
    <row r="2706" spans="1:67" ht="43.2" x14ac:dyDescent="0.3">
      <c r="A2706" s="10" t="s">
        <v>53679</v>
      </c>
      <c r="E2706" s="1" t="s">
        <v>37691</v>
      </c>
      <c r="H2706" s="1" t="s">
        <v>54504</v>
      </c>
      <c r="K2706" s="1" t="s">
        <v>55506</v>
      </c>
      <c r="N2706" s="1" t="s">
        <v>57004</v>
      </c>
      <c r="O2706" s="1" t="s">
        <v>57948</v>
      </c>
      <c r="Q2706" s="1" t="s">
        <v>58724</v>
      </c>
      <c r="R2706" s="1" t="s">
        <v>59724</v>
      </c>
      <c r="U2706" s="1" t="s">
        <v>61465</v>
      </c>
      <c r="X2706" s="1" t="s">
        <v>62465</v>
      </c>
      <c r="AC2706" s="1" t="s">
        <v>63690</v>
      </c>
      <c r="AE2706" s="1" t="s">
        <v>64689</v>
      </c>
      <c r="AG2706" s="1" t="s">
        <v>65600</v>
      </c>
      <c r="AI2706" s="1" t="s">
        <v>66641</v>
      </c>
      <c r="AJ2706" s="1" t="s">
        <v>67641</v>
      </c>
      <c r="AL2706" s="1" t="s">
        <v>68641</v>
      </c>
      <c r="AT2706" s="1" t="s">
        <v>70274</v>
      </c>
      <c r="AU2706" s="1" t="s">
        <v>71209</v>
      </c>
      <c r="AY2706" s="1" t="s">
        <v>72201</v>
      </c>
      <c r="AZ2706" s="1" t="s">
        <v>73201</v>
      </c>
      <c r="BB2706" s="1" t="s">
        <v>74121</v>
      </c>
      <c r="BC2706" s="1" t="s">
        <v>75121</v>
      </c>
      <c r="BD2706" s="1" t="s">
        <v>28728</v>
      </c>
      <c r="BE2706" s="1" t="s">
        <v>75959</v>
      </c>
      <c r="BG2706" s="1" t="s">
        <v>79744</v>
      </c>
      <c r="BH2706" s="1" t="s">
        <v>80744</v>
      </c>
      <c r="BJ2706" s="1" t="s">
        <v>76752</v>
      </c>
      <c r="BM2706" s="1" t="s">
        <v>77804</v>
      </c>
      <c r="BO2706" s="1" t="s">
        <v>78743</v>
      </c>
    </row>
    <row r="2707" spans="1:67" ht="57.6" x14ac:dyDescent="0.3">
      <c r="A2707" s="10" t="s">
        <v>53679</v>
      </c>
      <c r="E2707" s="1" t="s">
        <v>37692</v>
      </c>
      <c r="H2707" s="1" t="s">
        <v>54505</v>
      </c>
      <c r="K2707" s="1" t="s">
        <v>55507</v>
      </c>
      <c r="N2707" s="1" t="s">
        <v>57005</v>
      </c>
      <c r="O2707" s="1" t="s">
        <v>57949</v>
      </c>
      <c r="Q2707" s="1" t="s">
        <v>58725</v>
      </c>
      <c r="R2707" s="1" t="s">
        <v>59725</v>
      </c>
      <c r="U2707" s="1" t="s">
        <v>61466</v>
      </c>
      <c r="X2707" s="1" t="s">
        <v>62466</v>
      </c>
      <c r="AC2707" s="1" t="s">
        <v>63691</v>
      </c>
      <c r="AE2707" s="1" t="s">
        <v>64690</v>
      </c>
      <c r="AG2707" s="1" t="s">
        <v>65601</v>
      </c>
      <c r="AI2707" s="1" t="s">
        <v>66642</v>
      </c>
      <c r="AJ2707" s="1" t="s">
        <v>67642</v>
      </c>
      <c r="AL2707" s="1" t="s">
        <v>68642</v>
      </c>
      <c r="AT2707" s="1" t="s">
        <v>70275</v>
      </c>
      <c r="AU2707" s="1" t="s">
        <v>71210</v>
      </c>
      <c r="AY2707" s="1" t="s">
        <v>72202</v>
      </c>
      <c r="AZ2707" s="1" t="s">
        <v>73202</v>
      </c>
      <c r="BB2707" s="1" t="s">
        <v>74122</v>
      </c>
      <c r="BC2707" s="1" t="s">
        <v>75122</v>
      </c>
      <c r="BD2707" s="1" t="s">
        <v>28729</v>
      </c>
      <c r="BE2707" s="1" t="s">
        <v>75960</v>
      </c>
      <c r="BG2707" s="1" t="s">
        <v>79745</v>
      </c>
      <c r="BH2707" s="1" t="s">
        <v>80745</v>
      </c>
      <c r="BJ2707" s="1" t="s">
        <v>76753</v>
      </c>
      <c r="BM2707" s="1" t="s">
        <v>77805</v>
      </c>
      <c r="BO2707" s="1" t="s">
        <v>78744</v>
      </c>
    </row>
    <row r="2708" spans="1:67" ht="43.2" x14ac:dyDescent="0.3">
      <c r="A2708" s="10" t="s">
        <v>53679</v>
      </c>
      <c r="E2708" s="1" t="s">
        <v>37693</v>
      </c>
      <c r="H2708" s="1" t="s">
        <v>54506</v>
      </c>
      <c r="K2708" s="1" t="s">
        <v>55508</v>
      </c>
      <c r="N2708" s="1" t="s">
        <v>57006</v>
      </c>
      <c r="O2708" s="1" t="s">
        <v>57950</v>
      </c>
      <c r="Q2708" s="1" t="s">
        <v>58726</v>
      </c>
      <c r="R2708" s="1" t="s">
        <v>59726</v>
      </c>
      <c r="U2708" s="1" t="s">
        <v>61467</v>
      </c>
      <c r="X2708" s="1" t="s">
        <v>62467</v>
      </c>
      <c r="AC2708" s="1" t="s">
        <v>63692</v>
      </c>
      <c r="AE2708" s="1" t="s">
        <v>64691</v>
      </c>
      <c r="AG2708" s="1" t="s">
        <v>65602</v>
      </c>
      <c r="AI2708" s="1" t="s">
        <v>66643</v>
      </c>
      <c r="AJ2708" s="1" t="s">
        <v>67643</v>
      </c>
      <c r="AL2708" s="1" t="s">
        <v>68643</v>
      </c>
      <c r="AT2708" s="1" t="s">
        <v>70276</v>
      </c>
      <c r="AU2708" s="1" t="s">
        <v>71211</v>
      </c>
      <c r="AY2708" s="1" t="s">
        <v>72203</v>
      </c>
      <c r="AZ2708" s="1" t="s">
        <v>73203</v>
      </c>
      <c r="BB2708" s="1" t="s">
        <v>74123</v>
      </c>
      <c r="BC2708" s="1" t="s">
        <v>75123</v>
      </c>
      <c r="BD2708" s="1" t="s">
        <v>28730</v>
      </c>
      <c r="BE2708" s="1" t="s">
        <v>75961</v>
      </c>
      <c r="BG2708" s="1" t="s">
        <v>79746</v>
      </c>
      <c r="BH2708" s="1" t="s">
        <v>80746</v>
      </c>
      <c r="BJ2708" s="1" t="s">
        <v>76754</v>
      </c>
      <c r="BM2708" s="1" t="s">
        <v>77806</v>
      </c>
      <c r="BO2708" s="1" t="s">
        <v>78745</v>
      </c>
    </row>
    <row r="2709" spans="1:67" ht="43.2" x14ac:dyDescent="0.3">
      <c r="A2709" s="10" t="s">
        <v>53679</v>
      </c>
      <c r="E2709" s="1" t="s">
        <v>37694</v>
      </c>
      <c r="H2709" s="1" t="s">
        <v>54507</v>
      </c>
      <c r="K2709" s="1" t="s">
        <v>55509</v>
      </c>
      <c r="N2709" s="1" t="s">
        <v>57007</v>
      </c>
      <c r="O2709" s="1" t="s">
        <v>57951</v>
      </c>
      <c r="Q2709" s="1" t="s">
        <v>58727</v>
      </c>
      <c r="R2709" s="1" t="s">
        <v>59727</v>
      </c>
      <c r="U2709" s="1" t="s">
        <v>61468</v>
      </c>
      <c r="X2709" s="1" t="s">
        <v>62468</v>
      </c>
      <c r="AC2709" s="1" t="s">
        <v>63693</v>
      </c>
      <c r="AE2709" s="1" t="s">
        <v>64692</v>
      </c>
      <c r="AG2709" s="1" t="s">
        <v>65603</v>
      </c>
      <c r="AI2709" s="1" t="s">
        <v>66644</v>
      </c>
      <c r="AJ2709" s="1" t="s">
        <v>67644</v>
      </c>
      <c r="AL2709" s="1" t="s">
        <v>68644</v>
      </c>
      <c r="AT2709" s="1" t="s">
        <v>70277</v>
      </c>
      <c r="AU2709" s="1" t="s">
        <v>71212</v>
      </c>
      <c r="AY2709" s="1" t="s">
        <v>72204</v>
      </c>
      <c r="AZ2709" s="1" t="s">
        <v>73204</v>
      </c>
      <c r="BB2709" s="1" t="s">
        <v>74124</v>
      </c>
      <c r="BC2709" s="1" t="s">
        <v>75124</v>
      </c>
      <c r="BD2709" s="1" t="s">
        <v>28731</v>
      </c>
      <c r="BE2709" s="1" t="s">
        <v>75962</v>
      </c>
      <c r="BG2709" s="1" t="s">
        <v>79747</v>
      </c>
      <c r="BH2709" s="1" t="s">
        <v>80747</v>
      </c>
      <c r="BJ2709" s="1" t="s">
        <v>76755</v>
      </c>
      <c r="BM2709" s="1" t="s">
        <v>77807</v>
      </c>
      <c r="BO2709" s="1" t="s">
        <v>78746</v>
      </c>
    </row>
    <row r="2710" spans="1:67" ht="43.2" x14ac:dyDescent="0.3">
      <c r="A2710" s="10" t="s">
        <v>53679</v>
      </c>
      <c r="E2710" s="1" t="s">
        <v>37695</v>
      </c>
      <c r="H2710" s="1" t="s">
        <v>54508</v>
      </c>
      <c r="K2710" s="1" t="s">
        <v>55510</v>
      </c>
      <c r="N2710" s="1" t="s">
        <v>57008</v>
      </c>
      <c r="O2710" s="1" t="s">
        <v>57952</v>
      </c>
      <c r="Q2710" s="1" t="s">
        <v>58728</v>
      </c>
      <c r="R2710" s="1" t="s">
        <v>59728</v>
      </c>
      <c r="U2710" s="1" t="s">
        <v>61469</v>
      </c>
      <c r="X2710" s="1" t="s">
        <v>62469</v>
      </c>
      <c r="AC2710" s="1" t="s">
        <v>63694</v>
      </c>
      <c r="AE2710" s="1" t="s">
        <v>64693</v>
      </c>
      <c r="AG2710" s="1" t="s">
        <v>65604</v>
      </c>
      <c r="AI2710" s="1" t="s">
        <v>66645</v>
      </c>
      <c r="AJ2710" s="1" t="s">
        <v>67645</v>
      </c>
      <c r="AL2710" s="1" t="s">
        <v>68645</v>
      </c>
      <c r="AT2710" s="1" t="s">
        <v>70278</v>
      </c>
      <c r="AU2710" s="1" t="s">
        <v>71213</v>
      </c>
      <c r="AY2710" s="1" t="s">
        <v>72205</v>
      </c>
      <c r="AZ2710" s="1" t="s">
        <v>73205</v>
      </c>
      <c r="BB2710" s="1" t="s">
        <v>74125</v>
      </c>
      <c r="BC2710" s="1" t="s">
        <v>75125</v>
      </c>
      <c r="BD2710" s="1" t="s">
        <v>28732</v>
      </c>
      <c r="BE2710" s="1" t="s">
        <v>75963</v>
      </c>
      <c r="BG2710" s="1" t="s">
        <v>79748</v>
      </c>
      <c r="BH2710" s="1" t="s">
        <v>80748</v>
      </c>
      <c r="BJ2710" s="1" t="s">
        <v>76756</v>
      </c>
      <c r="BM2710" s="1" t="s">
        <v>77808</v>
      </c>
      <c r="BO2710" s="1" t="s">
        <v>78747</v>
      </c>
    </row>
    <row r="2711" spans="1:67" ht="43.2" x14ac:dyDescent="0.3">
      <c r="A2711" s="10" t="s">
        <v>53679</v>
      </c>
      <c r="E2711" s="1" t="s">
        <v>37696</v>
      </c>
      <c r="H2711" s="1" t="s">
        <v>54509</v>
      </c>
      <c r="K2711" s="1" t="s">
        <v>55511</v>
      </c>
      <c r="N2711" s="1" t="s">
        <v>57009</v>
      </c>
      <c r="O2711" s="1" t="s">
        <v>57953</v>
      </c>
      <c r="Q2711" s="1" t="s">
        <v>58729</v>
      </c>
      <c r="R2711" s="1" t="s">
        <v>59729</v>
      </c>
      <c r="U2711" s="1" t="s">
        <v>61470</v>
      </c>
      <c r="X2711" s="1" t="s">
        <v>62470</v>
      </c>
      <c r="AC2711" s="1" t="s">
        <v>63695</v>
      </c>
      <c r="AE2711" s="1" t="s">
        <v>64694</v>
      </c>
      <c r="AG2711" s="1" t="s">
        <v>65605</v>
      </c>
      <c r="AI2711" s="1" t="s">
        <v>66646</v>
      </c>
      <c r="AJ2711" s="1" t="s">
        <v>67646</v>
      </c>
      <c r="AL2711" s="1" t="s">
        <v>68646</v>
      </c>
      <c r="AT2711" s="1" t="s">
        <v>70279</v>
      </c>
      <c r="AU2711" s="1" t="s">
        <v>71214</v>
      </c>
      <c r="AY2711" s="1" t="s">
        <v>72206</v>
      </c>
      <c r="AZ2711" s="1" t="s">
        <v>73206</v>
      </c>
      <c r="BB2711" s="1" t="s">
        <v>74126</v>
      </c>
      <c r="BC2711" s="1" t="s">
        <v>75126</v>
      </c>
      <c r="BD2711" s="1" t="s">
        <v>28733</v>
      </c>
      <c r="BE2711" s="1" t="s">
        <v>75964</v>
      </c>
      <c r="BG2711" s="1" t="s">
        <v>79749</v>
      </c>
      <c r="BH2711" s="1" t="s">
        <v>80749</v>
      </c>
      <c r="BJ2711" s="1" t="s">
        <v>76757</v>
      </c>
      <c r="BM2711" s="1" t="s">
        <v>77809</v>
      </c>
      <c r="BO2711" s="1" t="s">
        <v>78748</v>
      </c>
    </row>
    <row r="2712" spans="1:67" ht="57.6" x14ac:dyDescent="0.3">
      <c r="A2712" s="10" t="s">
        <v>53679</v>
      </c>
      <c r="E2712" s="1" t="s">
        <v>37697</v>
      </c>
      <c r="H2712" s="1" t="s">
        <v>54510</v>
      </c>
      <c r="K2712" s="1" t="s">
        <v>55512</v>
      </c>
      <c r="N2712" s="1" t="s">
        <v>57010</v>
      </c>
      <c r="O2712" s="1" t="s">
        <v>57954</v>
      </c>
      <c r="Q2712" s="1" t="s">
        <v>58730</v>
      </c>
      <c r="R2712" s="1" t="s">
        <v>59730</v>
      </c>
      <c r="U2712" s="1" t="s">
        <v>61471</v>
      </c>
      <c r="X2712" s="1" t="s">
        <v>62471</v>
      </c>
      <c r="AC2712" s="1" t="s">
        <v>63696</v>
      </c>
      <c r="AE2712" s="1" t="s">
        <v>64695</v>
      </c>
      <c r="AG2712" s="1" t="s">
        <v>65606</v>
      </c>
      <c r="AI2712" s="1" t="s">
        <v>66647</v>
      </c>
      <c r="AJ2712" s="1" t="s">
        <v>67647</v>
      </c>
      <c r="AL2712" s="1" t="s">
        <v>68647</v>
      </c>
      <c r="AT2712" s="1" t="s">
        <v>70280</v>
      </c>
      <c r="AU2712" s="1" t="s">
        <v>71215</v>
      </c>
      <c r="AY2712" s="1" t="s">
        <v>72207</v>
      </c>
      <c r="AZ2712" s="1" t="s">
        <v>73207</v>
      </c>
      <c r="BB2712" s="1" t="s">
        <v>74127</v>
      </c>
      <c r="BC2712" s="1" t="s">
        <v>75127</v>
      </c>
      <c r="BD2712" s="1" t="s">
        <v>28734</v>
      </c>
      <c r="BE2712" s="1" t="s">
        <v>75965</v>
      </c>
      <c r="BG2712" s="1" t="s">
        <v>79750</v>
      </c>
      <c r="BH2712" s="1" t="s">
        <v>80750</v>
      </c>
      <c r="BJ2712" s="1" t="s">
        <v>76758</v>
      </c>
      <c r="BM2712" s="1" t="s">
        <v>77810</v>
      </c>
      <c r="BO2712" s="1" t="s">
        <v>78749</v>
      </c>
    </row>
    <row r="2713" spans="1:67" ht="72" x14ac:dyDescent="0.3">
      <c r="A2713" s="10" t="s">
        <v>53679</v>
      </c>
      <c r="E2713" s="1" t="s">
        <v>37698</v>
      </c>
      <c r="H2713" s="1" t="s">
        <v>54511</v>
      </c>
      <c r="K2713" s="1" t="s">
        <v>55513</v>
      </c>
      <c r="N2713" s="1" t="s">
        <v>57011</v>
      </c>
      <c r="O2713" s="1" t="s">
        <v>57955</v>
      </c>
      <c r="Q2713" s="1" t="s">
        <v>58731</v>
      </c>
      <c r="R2713" s="1" t="s">
        <v>59731</v>
      </c>
      <c r="U2713" s="1" t="s">
        <v>61472</v>
      </c>
      <c r="X2713" s="1" t="s">
        <v>62472</v>
      </c>
      <c r="AC2713" s="1" t="s">
        <v>63697</v>
      </c>
      <c r="AE2713" s="1" t="s">
        <v>64696</v>
      </c>
      <c r="AG2713" s="1" t="s">
        <v>65607</v>
      </c>
      <c r="AI2713" s="1" t="s">
        <v>66648</v>
      </c>
      <c r="AJ2713" s="1" t="s">
        <v>67648</v>
      </c>
      <c r="AL2713" s="1" t="s">
        <v>68648</v>
      </c>
      <c r="AT2713" s="1" t="s">
        <v>70281</v>
      </c>
      <c r="AU2713" s="1" t="s">
        <v>71216</v>
      </c>
      <c r="AY2713" s="1" t="s">
        <v>72208</v>
      </c>
      <c r="AZ2713" s="1" t="s">
        <v>73208</v>
      </c>
      <c r="BB2713" s="1" t="s">
        <v>74128</v>
      </c>
      <c r="BC2713" s="1" t="s">
        <v>75128</v>
      </c>
      <c r="BD2713" s="1" t="s">
        <v>28735</v>
      </c>
      <c r="BE2713" s="1" t="s">
        <v>75966</v>
      </c>
      <c r="BG2713" s="1" t="s">
        <v>79751</v>
      </c>
      <c r="BH2713" s="1" t="s">
        <v>80751</v>
      </c>
      <c r="BJ2713" s="1" t="s">
        <v>76759</v>
      </c>
      <c r="BM2713" s="1" t="s">
        <v>77811</v>
      </c>
      <c r="BO2713" s="1" t="s">
        <v>78750</v>
      </c>
    </row>
    <row r="2714" spans="1:67" ht="43.2" x14ac:dyDescent="0.3">
      <c r="A2714" s="10" t="s">
        <v>53679</v>
      </c>
      <c r="E2714" s="1" t="s">
        <v>37699</v>
      </c>
      <c r="H2714" s="1" t="s">
        <v>54512</v>
      </c>
      <c r="K2714" s="1" t="s">
        <v>55514</v>
      </c>
      <c r="N2714" s="1" t="s">
        <v>57012</v>
      </c>
      <c r="O2714" s="1" t="s">
        <v>57956</v>
      </c>
      <c r="Q2714" s="1" t="s">
        <v>58732</v>
      </c>
      <c r="R2714" s="1" t="s">
        <v>59732</v>
      </c>
      <c r="U2714" s="1" t="s">
        <v>61473</v>
      </c>
      <c r="X2714" s="1" t="s">
        <v>62473</v>
      </c>
      <c r="AC2714" s="1" t="s">
        <v>63698</v>
      </c>
      <c r="AE2714" s="1" t="s">
        <v>64697</v>
      </c>
      <c r="AG2714" s="1" t="s">
        <v>65608</v>
      </c>
      <c r="AI2714" s="1" t="s">
        <v>66649</v>
      </c>
      <c r="AJ2714" s="1" t="s">
        <v>67649</v>
      </c>
      <c r="AL2714" s="1" t="s">
        <v>68649</v>
      </c>
      <c r="AT2714" s="1" t="s">
        <v>70282</v>
      </c>
      <c r="AU2714" s="1" t="s">
        <v>71217</v>
      </c>
      <c r="AY2714" s="1" t="s">
        <v>72209</v>
      </c>
      <c r="AZ2714" s="1" t="s">
        <v>73209</v>
      </c>
      <c r="BB2714" s="1" t="s">
        <v>74129</v>
      </c>
      <c r="BC2714" s="1" t="s">
        <v>75129</v>
      </c>
      <c r="BD2714" s="1" t="s">
        <v>28736</v>
      </c>
      <c r="BE2714" s="1" t="s">
        <v>75967</v>
      </c>
      <c r="BG2714" s="1" t="s">
        <v>79752</v>
      </c>
      <c r="BH2714" s="1" t="s">
        <v>80752</v>
      </c>
      <c r="BJ2714" s="1" t="s">
        <v>76760</v>
      </c>
      <c r="BM2714" s="1" t="s">
        <v>77812</v>
      </c>
      <c r="BO2714" s="1" t="s">
        <v>78751</v>
      </c>
    </row>
    <row r="2715" spans="1:67" ht="57.6" x14ac:dyDescent="0.3">
      <c r="A2715" s="10" t="s">
        <v>53679</v>
      </c>
      <c r="E2715" s="1" t="s">
        <v>37700</v>
      </c>
      <c r="H2715" s="1" t="s">
        <v>54513</v>
      </c>
      <c r="K2715" s="1" t="s">
        <v>55515</v>
      </c>
      <c r="N2715" s="1" t="s">
        <v>57013</v>
      </c>
      <c r="O2715" s="1" t="s">
        <v>57957</v>
      </c>
      <c r="Q2715" s="1" t="s">
        <v>58733</v>
      </c>
      <c r="R2715" s="1" t="s">
        <v>59733</v>
      </c>
      <c r="U2715" s="1" t="s">
        <v>61474</v>
      </c>
      <c r="X2715" s="1" t="s">
        <v>62474</v>
      </c>
      <c r="AC2715" s="1" t="s">
        <v>63699</v>
      </c>
      <c r="AE2715" s="1" t="s">
        <v>64698</v>
      </c>
      <c r="AG2715" s="1" t="s">
        <v>65609</v>
      </c>
      <c r="AI2715" s="1" t="s">
        <v>66650</v>
      </c>
      <c r="AJ2715" s="1" t="s">
        <v>67650</v>
      </c>
      <c r="AL2715" s="1" t="s">
        <v>68650</v>
      </c>
      <c r="AT2715" s="1" t="s">
        <v>70283</v>
      </c>
      <c r="AU2715" s="1" t="s">
        <v>71218</v>
      </c>
      <c r="AY2715" s="1" t="s">
        <v>72210</v>
      </c>
      <c r="AZ2715" s="1" t="s">
        <v>73210</v>
      </c>
      <c r="BB2715" s="1" t="s">
        <v>74130</v>
      </c>
      <c r="BC2715" s="1" t="s">
        <v>75130</v>
      </c>
      <c r="BD2715" s="1" t="s">
        <v>28737</v>
      </c>
      <c r="BE2715" s="1" t="s">
        <v>75968</v>
      </c>
      <c r="BG2715" s="1" t="s">
        <v>79753</v>
      </c>
      <c r="BH2715" s="1" t="s">
        <v>80753</v>
      </c>
      <c r="BJ2715" s="1" t="s">
        <v>76761</v>
      </c>
      <c r="BM2715" s="1" t="s">
        <v>77813</v>
      </c>
      <c r="BO2715" s="1" t="s">
        <v>78752</v>
      </c>
    </row>
    <row r="2716" spans="1:67" ht="57.6" x14ac:dyDescent="0.3">
      <c r="A2716" s="10" t="s">
        <v>53679</v>
      </c>
      <c r="E2716" s="1" t="s">
        <v>37701</v>
      </c>
      <c r="H2716" s="1" t="s">
        <v>54514</v>
      </c>
      <c r="K2716" s="1" t="s">
        <v>55516</v>
      </c>
      <c r="N2716" s="1" t="s">
        <v>57014</v>
      </c>
      <c r="O2716" s="1" t="s">
        <v>57958</v>
      </c>
      <c r="Q2716" s="1" t="s">
        <v>58734</v>
      </c>
      <c r="R2716" s="1" t="s">
        <v>59734</v>
      </c>
      <c r="U2716" s="1" t="s">
        <v>61475</v>
      </c>
      <c r="X2716" s="1" t="s">
        <v>62475</v>
      </c>
      <c r="AC2716" s="1" t="s">
        <v>63700</v>
      </c>
      <c r="AE2716" s="1" t="s">
        <v>64699</v>
      </c>
      <c r="AG2716" s="1" t="s">
        <v>65610</v>
      </c>
      <c r="AI2716" s="1" t="s">
        <v>66651</v>
      </c>
      <c r="AJ2716" s="1" t="s">
        <v>67651</v>
      </c>
      <c r="AL2716" s="1" t="s">
        <v>68651</v>
      </c>
      <c r="AT2716" s="1" t="s">
        <v>70284</v>
      </c>
      <c r="AU2716" s="1" t="s">
        <v>71219</v>
      </c>
      <c r="AY2716" s="1" t="s">
        <v>72211</v>
      </c>
      <c r="AZ2716" s="1" t="s">
        <v>73211</v>
      </c>
      <c r="BB2716" s="1" t="s">
        <v>74131</v>
      </c>
      <c r="BC2716" s="1" t="s">
        <v>75131</v>
      </c>
      <c r="BD2716" s="1" t="s">
        <v>28738</v>
      </c>
      <c r="BE2716" s="1" t="s">
        <v>75969</v>
      </c>
      <c r="BG2716" s="1" t="s">
        <v>79754</v>
      </c>
      <c r="BH2716" s="1" t="s">
        <v>80754</v>
      </c>
      <c r="BJ2716" s="1" t="s">
        <v>76762</v>
      </c>
      <c r="BM2716" s="1" t="s">
        <v>77814</v>
      </c>
      <c r="BO2716" s="1" t="s">
        <v>78753</v>
      </c>
    </row>
    <row r="2717" spans="1:67" ht="57.6" x14ac:dyDescent="0.3">
      <c r="A2717" s="10" t="s">
        <v>53679</v>
      </c>
      <c r="E2717" s="1" t="s">
        <v>37702</v>
      </c>
      <c r="H2717" s="1" t="s">
        <v>54515</v>
      </c>
      <c r="K2717" s="1" t="s">
        <v>55517</v>
      </c>
      <c r="N2717" s="1" t="s">
        <v>57015</v>
      </c>
      <c r="O2717" s="1" t="s">
        <v>57959</v>
      </c>
      <c r="Q2717" s="1" t="s">
        <v>58735</v>
      </c>
      <c r="R2717" s="1" t="s">
        <v>59735</v>
      </c>
      <c r="U2717" s="1" t="s">
        <v>61476</v>
      </c>
      <c r="X2717" s="1" t="s">
        <v>62476</v>
      </c>
      <c r="AC2717" s="1" t="s">
        <v>63701</v>
      </c>
      <c r="AE2717" s="1" t="s">
        <v>64700</v>
      </c>
      <c r="AG2717" s="1" t="s">
        <v>65611</v>
      </c>
      <c r="AI2717" s="1" t="s">
        <v>66652</v>
      </c>
      <c r="AJ2717" s="1" t="s">
        <v>67652</v>
      </c>
      <c r="AL2717" s="1" t="s">
        <v>68652</v>
      </c>
      <c r="AT2717" s="1" t="s">
        <v>70285</v>
      </c>
      <c r="AU2717" s="1" t="s">
        <v>71220</v>
      </c>
      <c r="AY2717" s="1" t="s">
        <v>72212</v>
      </c>
      <c r="AZ2717" s="1" t="s">
        <v>73212</v>
      </c>
      <c r="BB2717" s="1" t="s">
        <v>74132</v>
      </c>
      <c r="BC2717" s="1" t="s">
        <v>75132</v>
      </c>
      <c r="BD2717" s="1" t="s">
        <v>28739</v>
      </c>
      <c r="BE2717" s="1" t="s">
        <v>75970</v>
      </c>
      <c r="BG2717" s="1" t="s">
        <v>79755</v>
      </c>
      <c r="BH2717" s="1" t="s">
        <v>80755</v>
      </c>
      <c r="BJ2717" s="1" t="s">
        <v>76763</v>
      </c>
      <c r="BM2717" s="1" t="s">
        <v>77815</v>
      </c>
      <c r="BO2717" s="1" t="s">
        <v>78754</v>
      </c>
    </row>
    <row r="2718" spans="1:67" ht="43.2" x14ac:dyDescent="0.3">
      <c r="A2718" s="10" t="s">
        <v>53679</v>
      </c>
      <c r="E2718" s="1" t="s">
        <v>37703</v>
      </c>
      <c r="H2718" s="1" t="s">
        <v>54516</v>
      </c>
      <c r="K2718" s="1" t="s">
        <v>55518</v>
      </c>
      <c r="N2718" s="1" t="s">
        <v>57016</v>
      </c>
      <c r="O2718" s="1" t="s">
        <v>57960</v>
      </c>
      <c r="Q2718" s="1" t="s">
        <v>58736</v>
      </c>
      <c r="R2718" s="1" t="s">
        <v>59736</v>
      </c>
      <c r="U2718" s="1" t="s">
        <v>61477</v>
      </c>
      <c r="X2718" s="1" t="s">
        <v>62477</v>
      </c>
      <c r="AC2718" s="1" t="s">
        <v>63702</v>
      </c>
      <c r="AE2718" s="1" t="s">
        <v>64701</v>
      </c>
      <c r="AG2718" s="1" t="s">
        <v>65612</v>
      </c>
      <c r="AI2718" s="1" t="s">
        <v>66653</v>
      </c>
      <c r="AJ2718" s="1" t="s">
        <v>67653</v>
      </c>
      <c r="AL2718" s="1" t="s">
        <v>68653</v>
      </c>
      <c r="AT2718" s="1" t="s">
        <v>70286</v>
      </c>
      <c r="AU2718" s="1" t="s">
        <v>71221</v>
      </c>
      <c r="AY2718" s="1" t="s">
        <v>72213</v>
      </c>
      <c r="AZ2718" s="1" t="s">
        <v>73213</v>
      </c>
      <c r="BB2718" s="1" t="s">
        <v>74133</v>
      </c>
      <c r="BC2718" s="1" t="s">
        <v>75133</v>
      </c>
      <c r="BD2718" s="1" t="s">
        <v>28740</v>
      </c>
      <c r="BE2718" s="1" t="s">
        <v>75971</v>
      </c>
      <c r="BG2718" s="1" t="s">
        <v>79756</v>
      </c>
      <c r="BH2718" s="1" t="s">
        <v>80756</v>
      </c>
      <c r="BJ2718" s="1" t="s">
        <v>76764</v>
      </c>
      <c r="BM2718" s="1" t="s">
        <v>77816</v>
      </c>
      <c r="BO2718" s="1" t="s">
        <v>78755</v>
      </c>
    </row>
    <row r="2719" spans="1:67" ht="43.2" x14ac:dyDescent="0.3">
      <c r="A2719" s="10" t="s">
        <v>53679</v>
      </c>
      <c r="E2719" s="1" t="s">
        <v>37704</v>
      </c>
      <c r="H2719" s="1" t="s">
        <v>54517</v>
      </c>
      <c r="K2719" s="1" t="s">
        <v>55519</v>
      </c>
      <c r="N2719" s="1" t="s">
        <v>57017</v>
      </c>
      <c r="O2719" s="1" t="s">
        <v>57961</v>
      </c>
      <c r="Q2719" s="1" t="s">
        <v>58737</v>
      </c>
      <c r="R2719" s="1" t="s">
        <v>59737</v>
      </c>
      <c r="U2719" s="1" t="s">
        <v>61478</v>
      </c>
      <c r="X2719" s="1" t="s">
        <v>62478</v>
      </c>
      <c r="AC2719" s="1" t="s">
        <v>63703</v>
      </c>
      <c r="AE2719" s="1" t="s">
        <v>64702</v>
      </c>
      <c r="AG2719" s="1" t="s">
        <v>65613</v>
      </c>
      <c r="AI2719" s="1" t="s">
        <v>66654</v>
      </c>
      <c r="AJ2719" s="1" t="s">
        <v>67654</v>
      </c>
      <c r="AL2719" s="1" t="s">
        <v>68654</v>
      </c>
      <c r="AT2719" s="1" t="s">
        <v>70287</v>
      </c>
      <c r="AU2719" s="1" t="s">
        <v>71222</v>
      </c>
      <c r="AY2719" s="1" t="s">
        <v>72214</v>
      </c>
      <c r="AZ2719" s="1" t="s">
        <v>73214</v>
      </c>
      <c r="BB2719" s="1" t="s">
        <v>74134</v>
      </c>
      <c r="BC2719" s="1" t="s">
        <v>75134</v>
      </c>
      <c r="BD2719" s="1" t="s">
        <v>28741</v>
      </c>
      <c r="BE2719" s="1" t="s">
        <v>75972</v>
      </c>
      <c r="BG2719" s="1" t="s">
        <v>79757</v>
      </c>
      <c r="BH2719" s="1" t="s">
        <v>80757</v>
      </c>
      <c r="BJ2719" s="1" t="s">
        <v>76765</v>
      </c>
      <c r="BM2719" s="1" t="s">
        <v>77817</v>
      </c>
      <c r="BO2719" s="1" t="s">
        <v>78756</v>
      </c>
    </row>
    <row r="2720" spans="1:67" ht="57.6" x14ac:dyDescent="0.3">
      <c r="A2720" s="10" t="s">
        <v>53679</v>
      </c>
      <c r="E2720" s="1" t="s">
        <v>37705</v>
      </c>
      <c r="H2720" s="1" t="s">
        <v>54518</v>
      </c>
      <c r="K2720" s="1" t="s">
        <v>55520</v>
      </c>
      <c r="N2720" s="1" t="s">
        <v>57018</v>
      </c>
      <c r="O2720" s="1" t="s">
        <v>57962</v>
      </c>
      <c r="Q2720" s="1" t="s">
        <v>58738</v>
      </c>
      <c r="R2720" s="1" t="s">
        <v>59738</v>
      </c>
      <c r="U2720" s="1" t="s">
        <v>61479</v>
      </c>
      <c r="X2720" s="1" t="s">
        <v>62479</v>
      </c>
      <c r="AC2720" s="1" t="s">
        <v>63704</v>
      </c>
      <c r="AE2720" s="1" t="s">
        <v>64703</v>
      </c>
      <c r="AG2720" s="1" t="s">
        <v>65614</v>
      </c>
      <c r="AI2720" s="1" t="s">
        <v>66655</v>
      </c>
      <c r="AJ2720" s="1" t="s">
        <v>67655</v>
      </c>
      <c r="AL2720" s="1" t="s">
        <v>68655</v>
      </c>
      <c r="AT2720" s="1" t="s">
        <v>70288</v>
      </c>
      <c r="AU2720" s="1" t="s">
        <v>71223</v>
      </c>
      <c r="AY2720" s="1" t="s">
        <v>72215</v>
      </c>
      <c r="AZ2720" s="1" t="s">
        <v>73215</v>
      </c>
      <c r="BB2720" s="1" t="s">
        <v>74135</v>
      </c>
      <c r="BC2720" s="1" t="s">
        <v>75135</v>
      </c>
      <c r="BD2720" s="1" t="s">
        <v>28742</v>
      </c>
      <c r="BE2720" s="1" t="s">
        <v>75973</v>
      </c>
      <c r="BG2720" s="1" t="s">
        <v>79758</v>
      </c>
      <c r="BH2720" s="1" t="s">
        <v>80758</v>
      </c>
      <c r="BJ2720" s="1" t="s">
        <v>76766</v>
      </c>
      <c r="BM2720" s="1" t="s">
        <v>77818</v>
      </c>
      <c r="BO2720" s="1" t="s">
        <v>78757</v>
      </c>
    </row>
    <row r="2721" spans="1:67" ht="43.2" x14ac:dyDescent="0.3">
      <c r="A2721" s="10" t="s">
        <v>53679</v>
      </c>
      <c r="E2721" s="1" t="s">
        <v>37706</v>
      </c>
      <c r="H2721" s="1" t="s">
        <v>54519</v>
      </c>
      <c r="K2721" s="1" t="s">
        <v>55521</v>
      </c>
      <c r="N2721" s="1" t="s">
        <v>57019</v>
      </c>
      <c r="O2721" s="1" t="s">
        <v>57963</v>
      </c>
      <c r="Q2721" s="1" t="s">
        <v>58739</v>
      </c>
      <c r="R2721" s="1" t="s">
        <v>59739</v>
      </c>
      <c r="U2721" s="1" t="s">
        <v>61480</v>
      </c>
      <c r="X2721" s="1" t="s">
        <v>62480</v>
      </c>
      <c r="AC2721" s="1" t="s">
        <v>63705</v>
      </c>
      <c r="AE2721" s="1" t="s">
        <v>64704</v>
      </c>
      <c r="AG2721" s="1" t="s">
        <v>65615</v>
      </c>
      <c r="AI2721" s="1" t="s">
        <v>66656</v>
      </c>
      <c r="AJ2721" s="1" t="s">
        <v>67656</v>
      </c>
      <c r="AL2721" s="1" t="s">
        <v>68656</v>
      </c>
      <c r="AT2721" s="1" t="s">
        <v>70289</v>
      </c>
      <c r="AU2721" s="1" t="s">
        <v>71224</v>
      </c>
      <c r="AY2721" s="1" t="s">
        <v>72216</v>
      </c>
      <c r="AZ2721" s="1" t="s">
        <v>73216</v>
      </c>
      <c r="BB2721" s="1" t="s">
        <v>74136</v>
      </c>
      <c r="BC2721" s="1" t="s">
        <v>75136</v>
      </c>
      <c r="BD2721" s="1" t="s">
        <v>28743</v>
      </c>
      <c r="BE2721" s="1" t="s">
        <v>75974</v>
      </c>
      <c r="BG2721" s="1" t="s">
        <v>79759</v>
      </c>
      <c r="BH2721" s="1" t="s">
        <v>80759</v>
      </c>
      <c r="BJ2721" s="1" t="s">
        <v>76767</v>
      </c>
      <c r="BM2721" s="1" t="s">
        <v>77819</v>
      </c>
      <c r="BO2721" s="1" t="s">
        <v>78758</v>
      </c>
    </row>
    <row r="2722" spans="1:67" ht="57.6" x14ac:dyDescent="0.3">
      <c r="A2722" s="10" t="s">
        <v>53679</v>
      </c>
      <c r="E2722" s="1" t="s">
        <v>37707</v>
      </c>
      <c r="H2722" s="1" t="s">
        <v>54520</v>
      </c>
      <c r="K2722" s="1" t="s">
        <v>55522</v>
      </c>
      <c r="N2722" s="1" t="s">
        <v>57020</v>
      </c>
      <c r="O2722" s="1" t="s">
        <v>57964</v>
      </c>
      <c r="Q2722" s="1" t="s">
        <v>58740</v>
      </c>
      <c r="R2722" s="1" t="s">
        <v>59740</v>
      </c>
      <c r="U2722" s="1" t="s">
        <v>61481</v>
      </c>
      <c r="X2722" s="1" t="s">
        <v>62481</v>
      </c>
      <c r="AC2722" s="1" t="s">
        <v>63706</v>
      </c>
      <c r="AE2722" s="1" t="s">
        <v>64705</v>
      </c>
      <c r="AG2722" s="1" t="s">
        <v>65616</v>
      </c>
      <c r="AI2722" s="1" t="s">
        <v>66657</v>
      </c>
      <c r="AJ2722" s="1" t="s">
        <v>67657</v>
      </c>
      <c r="AL2722" s="1" t="s">
        <v>68657</v>
      </c>
      <c r="AT2722" s="1" t="s">
        <v>70290</v>
      </c>
      <c r="AU2722" s="1" t="s">
        <v>71225</v>
      </c>
      <c r="AY2722" s="1" t="s">
        <v>72217</v>
      </c>
      <c r="AZ2722" s="1" t="s">
        <v>73217</v>
      </c>
      <c r="BB2722" s="1" t="s">
        <v>74137</v>
      </c>
      <c r="BC2722" s="1" t="s">
        <v>75137</v>
      </c>
      <c r="BD2722" s="1" t="s">
        <v>28744</v>
      </c>
      <c r="BE2722" s="1" t="s">
        <v>75975</v>
      </c>
      <c r="BG2722" s="1" t="s">
        <v>79760</v>
      </c>
      <c r="BH2722" s="1" t="s">
        <v>80760</v>
      </c>
      <c r="BJ2722" s="1" t="s">
        <v>76768</v>
      </c>
      <c r="BM2722" s="1" t="s">
        <v>77820</v>
      </c>
      <c r="BO2722" s="1" t="s">
        <v>78759</v>
      </c>
    </row>
    <row r="2723" spans="1:67" ht="57.6" x14ac:dyDescent="0.3">
      <c r="A2723" s="10" t="s">
        <v>53679</v>
      </c>
      <c r="E2723" s="1" t="s">
        <v>37708</v>
      </c>
      <c r="H2723" s="1" t="s">
        <v>54521</v>
      </c>
      <c r="K2723" s="1" t="s">
        <v>55523</v>
      </c>
      <c r="N2723" s="1" t="s">
        <v>57021</v>
      </c>
      <c r="O2723" s="1" t="s">
        <v>57965</v>
      </c>
      <c r="Q2723" s="1" t="s">
        <v>58741</v>
      </c>
      <c r="R2723" s="1" t="s">
        <v>59741</v>
      </c>
      <c r="U2723" s="1" t="s">
        <v>61482</v>
      </c>
      <c r="X2723" s="1" t="s">
        <v>62482</v>
      </c>
      <c r="AC2723" s="1" t="s">
        <v>63707</v>
      </c>
      <c r="AE2723" s="1" t="s">
        <v>64706</v>
      </c>
      <c r="AG2723" s="1" t="s">
        <v>65617</v>
      </c>
      <c r="AI2723" s="1" t="s">
        <v>66658</v>
      </c>
      <c r="AJ2723" s="1" t="s">
        <v>67658</v>
      </c>
      <c r="AL2723" s="1" t="s">
        <v>68658</v>
      </c>
      <c r="AT2723" s="1" t="s">
        <v>70291</v>
      </c>
      <c r="AU2723" s="1" t="s">
        <v>71226</v>
      </c>
      <c r="AY2723" s="1" t="s">
        <v>72218</v>
      </c>
      <c r="AZ2723" s="1" t="s">
        <v>73218</v>
      </c>
      <c r="BB2723" s="1" t="s">
        <v>74138</v>
      </c>
      <c r="BC2723" s="1" t="s">
        <v>75138</v>
      </c>
      <c r="BD2723" s="1" t="s">
        <v>28745</v>
      </c>
      <c r="BE2723" s="1" t="s">
        <v>75976</v>
      </c>
      <c r="BG2723" s="1" t="s">
        <v>79761</v>
      </c>
      <c r="BH2723" s="1" t="s">
        <v>80761</v>
      </c>
      <c r="BJ2723" s="1" t="s">
        <v>76769</v>
      </c>
      <c r="BM2723" s="1" t="s">
        <v>77821</v>
      </c>
      <c r="BO2723" s="1" t="s">
        <v>78760</v>
      </c>
    </row>
    <row r="2724" spans="1:67" ht="43.2" x14ac:dyDescent="0.3">
      <c r="A2724" s="10" t="s">
        <v>53679</v>
      </c>
      <c r="E2724" s="1" t="s">
        <v>37709</v>
      </c>
      <c r="H2724" s="1" t="s">
        <v>54522</v>
      </c>
      <c r="K2724" s="1" t="s">
        <v>55524</v>
      </c>
      <c r="N2724" s="1" t="s">
        <v>57022</v>
      </c>
      <c r="O2724" s="1" t="s">
        <v>57966</v>
      </c>
      <c r="Q2724" s="1" t="s">
        <v>58742</v>
      </c>
      <c r="R2724" s="1" t="s">
        <v>59742</v>
      </c>
      <c r="U2724" s="1" t="s">
        <v>61483</v>
      </c>
      <c r="X2724" s="1" t="s">
        <v>62483</v>
      </c>
      <c r="AC2724" s="1" t="s">
        <v>63708</v>
      </c>
      <c r="AE2724" s="1" t="s">
        <v>64707</v>
      </c>
      <c r="AG2724" s="1" t="s">
        <v>65618</v>
      </c>
      <c r="AI2724" s="1" t="s">
        <v>66659</v>
      </c>
      <c r="AJ2724" s="1" t="s">
        <v>67659</v>
      </c>
      <c r="AL2724" s="1" t="s">
        <v>68659</v>
      </c>
      <c r="AT2724" s="1" t="s">
        <v>70292</v>
      </c>
      <c r="AU2724" s="1" t="s">
        <v>71227</v>
      </c>
      <c r="AY2724" s="1" t="s">
        <v>72219</v>
      </c>
      <c r="AZ2724" s="1" t="s">
        <v>73219</v>
      </c>
      <c r="BB2724" s="1" t="s">
        <v>74139</v>
      </c>
      <c r="BC2724" s="1" t="s">
        <v>75139</v>
      </c>
      <c r="BD2724" s="1" t="s">
        <v>28746</v>
      </c>
      <c r="BE2724" s="1" t="s">
        <v>75977</v>
      </c>
      <c r="BG2724" s="1" t="s">
        <v>79762</v>
      </c>
      <c r="BH2724" s="1" t="s">
        <v>80762</v>
      </c>
      <c r="BJ2724" s="1" t="s">
        <v>76770</v>
      </c>
      <c r="BM2724" s="1" t="s">
        <v>77822</v>
      </c>
      <c r="BO2724" s="1" t="s">
        <v>78761</v>
      </c>
    </row>
    <row r="2725" spans="1:67" ht="43.2" x14ac:dyDescent="0.3">
      <c r="A2725" s="10" t="s">
        <v>53679</v>
      </c>
      <c r="E2725" s="1" t="s">
        <v>37710</v>
      </c>
      <c r="H2725" s="1" t="s">
        <v>54523</v>
      </c>
      <c r="K2725" s="1" t="s">
        <v>55525</v>
      </c>
      <c r="N2725" s="1" t="s">
        <v>57023</v>
      </c>
      <c r="O2725" s="1" t="s">
        <v>57967</v>
      </c>
      <c r="Q2725" s="1" t="s">
        <v>58743</v>
      </c>
      <c r="R2725" s="1" t="s">
        <v>59743</v>
      </c>
      <c r="U2725" s="1" t="s">
        <v>61484</v>
      </c>
      <c r="X2725" s="1" t="s">
        <v>62484</v>
      </c>
      <c r="AC2725" s="1" t="s">
        <v>63709</v>
      </c>
      <c r="AE2725" s="1" t="s">
        <v>64708</v>
      </c>
      <c r="AG2725" s="1" t="s">
        <v>65619</v>
      </c>
      <c r="AI2725" s="1" t="s">
        <v>66660</v>
      </c>
      <c r="AJ2725" s="1" t="s">
        <v>67660</v>
      </c>
      <c r="AL2725" s="1" t="s">
        <v>68660</v>
      </c>
      <c r="AT2725" s="1" t="s">
        <v>70293</v>
      </c>
      <c r="AU2725" s="1" t="s">
        <v>71228</v>
      </c>
      <c r="AY2725" s="1" t="s">
        <v>72220</v>
      </c>
      <c r="AZ2725" s="1" t="s">
        <v>73220</v>
      </c>
      <c r="BB2725" s="1" t="s">
        <v>74140</v>
      </c>
      <c r="BC2725" s="1" t="s">
        <v>75140</v>
      </c>
      <c r="BD2725" s="1" t="s">
        <v>28747</v>
      </c>
      <c r="BE2725" s="1" t="s">
        <v>75978</v>
      </c>
      <c r="BG2725" s="1" t="s">
        <v>79763</v>
      </c>
      <c r="BH2725" s="1" t="s">
        <v>80763</v>
      </c>
      <c r="BJ2725" s="1" t="s">
        <v>76771</v>
      </c>
      <c r="BM2725" s="1" t="s">
        <v>77823</v>
      </c>
      <c r="BO2725" s="1" t="s">
        <v>78762</v>
      </c>
    </row>
    <row r="2726" spans="1:67" ht="43.2" x14ac:dyDescent="0.3">
      <c r="A2726" s="10" t="s">
        <v>53679</v>
      </c>
      <c r="E2726" s="1" t="s">
        <v>37711</v>
      </c>
      <c r="H2726" s="1" t="s">
        <v>54524</v>
      </c>
      <c r="K2726" s="1" t="s">
        <v>55526</v>
      </c>
      <c r="N2726" s="1" t="s">
        <v>57024</v>
      </c>
      <c r="O2726" s="1" t="s">
        <v>57968</v>
      </c>
      <c r="Q2726" s="1" t="s">
        <v>58744</v>
      </c>
      <c r="R2726" s="1" t="s">
        <v>59744</v>
      </c>
      <c r="U2726" s="1" t="s">
        <v>61485</v>
      </c>
      <c r="X2726" s="1" t="s">
        <v>62485</v>
      </c>
      <c r="AC2726" s="1" t="s">
        <v>63710</v>
      </c>
      <c r="AE2726" s="1" t="s">
        <v>64709</v>
      </c>
      <c r="AG2726" s="1" t="s">
        <v>65620</v>
      </c>
      <c r="AI2726" s="1" t="s">
        <v>66661</v>
      </c>
      <c r="AJ2726" s="1" t="s">
        <v>67661</v>
      </c>
      <c r="AL2726" s="1" t="s">
        <v>68661</v>
      </c>
      <c r="AT2726" s="1" t="s">
        <v>70294</v>
      </c>
      <c r="AU2726" s="1" t="s">
        <v>71229</v>
      </c>
      <c r="AY2726" s="1" t="s">
        <v>72221</v>
      </c>
      <c r="AZ2726" s="1" t="s">
        <v>73221</v>
      </c>
      <c r="BB2726" s="1" t="s">
        <v>74141</v>
      </c>
      <c r="BC2726" s="1" t="s">
        <v>75141</v>
      </c>
      <c r="BD2726" s="1" t="s">
        <v>28748</v>
      </c>
      <c r="BE2726" s="1" t="s">
        <v>75979</v>
      </c>
      <c r="BG2726" s="1" t="s">
        <v>79764</v>
      </c>
      <c r="BH2726" s="1" t="s">
        <v>80764</v>
      </c>
      <c r="BJ2726" s="1" t="s">
        <v>76772</v>
      </c>
      <c r="BM2726" s="1" t="s">
        <v>77824</v>
      </c>
      <c r="BO2726" s="1" t="s">
        <v>78763</v>
      </c>
    </row>
    <row r="2727" spans="1:67" ht="43.2" x14ac:dyDescent="0.3">
      <c r="A2727" s="10" t="s">
        <v>53679</v>
      </c>
      <c r="E2727" s="1" t="s">
        <v>37712</v>
      </c>
      <c r="H2727" s="1" t="s">
        <v>54525</v>
      </c>
      <c r="K2727" s="1" t="s">
        <v>55527</v>
      </c>
      <c r="N2727" s="1" t="s">
        <v>57025</v>
      </c>
      <c r="O2727" s="1" t="s">
        <v>57969</v>
      </c>
      <c r="Q2727" s="1" t="s">
        <v>58745</v>
      </c>
      <c r="R2727" s="1" t="s">
        <v>59745</v>
      </c>
      <c r="U2727" s="1" t="s">
        <v>61486</v>
      </c>
      <c r="X2727" s="1" t="s">
        <v>62486</v>
      </c>
      <c r="AC2727" s="1" t="s">
        <v>63711</v>
      </c>
      <c r="AE2727" s="1" t="s">
        <v>64710</v>
      </c>
      <c r="AG2727" s="1" t="s">
        <v>65621</v>
      </c>
      <c r="AI2727" s="1" t="s">
        <v>66662</v>
      </c>
      <c r="AJ2727" s="1" t="s">
        <v>67662</v>
      </c>
      <c r="AL2727" s="1" t="s">
        <v>68662</v>
      </c>
      <c r="AT2727" s="1" t="s">
        <v>70295</v>
      </c>
      <c r="AU2727" s="1" t="s">
        <v>71230</v>
      </c>
      <c r="AY2727" s="1" t="s">
        <v>72222</v>
      </c>
      <c r="AZ2727" s="1" t="s">
        <v>73222</v>
      </c>
      <c r="BB2727" s="1" t="s">
        <v>74142</v>
      </c>
      <c r="BC2727" s="1" t="s">
        <v>75142</v>
      </c>
      <c r="BD2727" s="1" t="s">
        <v>28749</v>
      </c>
      <c r="BE2727" s="1" t="s">
        <v>75980</v>
      </c>
      <c r="BG2727" s="1" t="s">
        <v>79765</v>
      </c>
      <c r="BH2727" s="1" t="s">
        <v>80765</v>
      </c>
      <c r="BJ2727" s="1" t="s">
        <v>76773</v>
      </c>
      <c r="BM2727" s="1" t="s">
        <v>77825</v>
      </c>
      <c r="BO2727" s="1" t="s">
        <v>78764</v>
      </c>
    </row>
    <row r="2728" spans="1:67" ht="43.2" x14ac:dyDescent="0.3">
      <c r="A2728" s="10" t="s">
        <v>53679</v>
      </c>
      <c r="E2728" s="1" t="s">
        <v>37713</v>
      </c>
      <c r="H2728" s="1" t="s">
        <v>54526</v>
      </c>
      <c r="K2728" s="1" t="s">
        <v>55528</v>
      </c>
      <c r="N2728" s="1" t="s">
        <v>57026</v>
      </c>
      <c r="O2728" s="1" t="s">
        <v>57970</v>
      </c>
      <c r="Q2728" s="1" t="s">
        <v>58746</v>
      </c>
      <c r="R2728" s="1" t="s">
        <v>59746</v>
      </c>
      <c r="U2728" s="1" t="s">
        <v>61487</v>
      </c>
      <c r="X2728" s="1" t="s">
        <v>62487</v>
      </c>
      <c r="AC2728" s="1" t="s">
        <v>63712</v>
      </c>
      <c r="AE2728" s="1" t="s">
        <v>64711</v>
      </c>
      <c r="AG2728" s="1" t="s">
        <v>65622</v>
      </c>
      <c r="AI2728" s="1" t="s">
        <v>66663</v>
      </c>
      <c r="AJ2728" s="1" t="s">
        <v>67663</v>
      </c>
      <c r="AL2728" s="1" t="s">
        <v>68663</v>
      </c>
      <c r="AT2728" s="1" t="s">
        <v>70296</v>
      </c>
      <c r="AU2728" s="1" t="s">
        <v>71231</v>
      </c>
      <c r="AY2728" s="1" t="s">
        <v>72223</v>
      </c>
      <c r="AZ2728" s="1" t="s">
        <v>73223</v>
      </c>
      <c r="BB2728" s="1" t="s">
        <v>74143</v>
      </c>
      <c r="BC2728" s="1" t="s">
        <v>75143</v>
      </c>
      <c r="BD2728" s="1" t="s">
        <v>28750</v>
      </c>
      <c r="BE2728" s="1" t="s">
        <v>75981</v>
      </c>
      <c r="BG2728" s="1" t="s">
        <v>79766</v>
      </c>
      <c r="BH2728" s="1" t="s">
        <v>80766</v>
      </c>
      <c r="BJ2728" s="1" t="s">
        <v>76774</v>
      </c>
      <c r="BM2728" s="1" t="s">
        <v>77826</v>
      </c>
      <c r="BO2728" s="1" t="s">
        <v>78765</v>
      </c>
    </row>
    <row r="2729" spans="1:67" ht="43.2" x14ac:dyDescent="0.3">
      <c r="A2729" s="10" t="s">
        <v>53679</v>
      </c>
      <c r="E2729" s="1" t="s">
        <v>37714</v>
      </c>
      <c r="H2729" s="1" t="s">
        <v>54527</v>
      </c>
      <c r="K2729" s="1" t="s">
        <v>55529</v>
      </c>
      <c r="N2729" s="1" t="s">
        <v>57027</v>
      </c>
      <c r="O2729" s="1" t="s">
        <v>57971</v>
      </c>
      <c r="Q2729" s="1" t="s">
        <v>58747</v>
      </c>
      <c r="R2729" s="1" t="s">
        <v>59747</v>
      </c>
      <c r="U2729" s="1" t="s">
        <v>61488</v>
      </c>
      <c r="X2729" s="1" t="s">
        <v>62488</v>
      </c>
      <c r="AC2729" s="1" t="s">
        <v>63713</v>
      </c>
      <c r="AE2729" s="1" t="s">
        <v>64712</v>
      </c>
      <c r="AG2729" s="1" t="s">
        <v>65623</v>
      </c>
      <c r="AI2729" s="1" t="s">
        <v>66664</v>
      </c>
      <c r="AJ2729" s="1" t="s">
        <v>67664</v>
      </c>
      <c r="AL2729" s="1" t="s">
        <v>68664</v>
      </c>
      <c r="AT2729" s="1" t="s">
        <v>70297</v>
      </c>
      <c r="AU2729" s="1" t="s">
        <v>71232</v>
      </c>
      <c r="AY2729" s="1" t="s">
        <v>72224</v>
      </c>
      <c r="AZ2729" s="1" t="s">
        <v>73224</v>
      </c>
      <c r="BB2729" s="1" t="s">
        <v>74144</v>
      </c>
      <c r="BC2729" s="1" t="s">
        <v>75144</v>
      </c>
      <c r="BD2729" s="1" t="s">
        <v>28751</v>
      </c>
      <c r="BE2729" s="1" t="s">
        <v>75982</v>
      </c>
      <c r="BG2729" s="1" t="s">
        <v>79767</v>
      </c>
      <c r="BH2729" s="1" t="s">
        <v>80767</v>
      </c>
      <c r="BJ2729" s="1" t="s">
        <v>76775</v>
      </c>
      <c r="BM2729" s="1" t="s">
        <v>77827</v>
      </c>
      <c r="BO2729" s="1" t="s">
        <v>78766</v>
      </c>
    </row>
    <row r="2730" spans="1:67" ht="43.2" x14ac:dyDescent="0.3">
      <c r="A2730" s="10" t="s">
        <v>53679</v>
      </c>
      <c r="E2730" s="1" t="s">
        <v>37715</v>
      </c>
      <c r="H2730" s="1" t="s">
        <v>54528</v>
      </c>
      <c r="K2730" s="1" t="s">
        <v>55530</v>
      </c>
      <c r="N2730" s="1" t="s">
        <v>57028</v>
      </c>
      <c r="O2730" s="1" t="s">
        <v>57972</v>
      </c>
      <c r="Q2730" s="1" t="s">
        <v>58748</v>
      </c>
      <c r="R2730" s="1" t="s">
        <v>59748</v>
      </c>
      <c r="U2730" s="1" t="s">
        <v>61489</v>
      </c>
      <c r="X2730" s="1" t="s">
        <v>62489</v>
      </c>
      <c r="AC2730" s="1" t="s">
        <v>63714</v>
      </c>
      <c r="AE2730" s="1" t="s">
        <v>64713</v>
      </c>
      <c r="AG2730" s="1" t="s">
        <v>65624</v>
      </c>
      <c r="AI2730" s="1" t="s">
        <v>66665</v>
      </c>
      <c r="AJ2730" s="1" t="s">
        <v>67665</v>
      </c>
      <c r="AL2730" s="1" t="s">
        <v>68665</v>
      </c>
      <c r="AT2730" s="1" t="s">
        <v>70298</v>
      </c>
      <c r="AU2730" s="1" t="s">
        <v>71233</v>
      </c>
      <c r="AY2730" s="1" t="s">
        <v>72225</v>
      </c>
      <c r="AZ2730" s="1" t="s">
        <v>73225</v>
      </c>
      <c r="BB2730" s="1" t="s">
        <v>74145</v>
      </c>
      <c r="BC2730" s="1" t="s">
        <v>75145</v>
      </c>
      <c r="BD2730" s="1" t="s">
        <v>28752</v>
      </c>
      <c r="BE2730" s="1" t="s">
        <v>75983</v>
      </c>
      <c r="BG2730" s="1" t="s">
        <v>79768</v>
      </c>
      <c r="BH2730" s="1" t="s">
        <v>80768</v>
      </c>
      <c r="BJ2730" s="1" t="s">
        <v>76776</v>
      </c>
      <c r="BM2730" s="1" t="s">
        <v>77828</v>
      </c>
      <c r="BO2730" s="1" t="s">
        <v>78767</v>
      </c>
    </row>
    <row r="2731" spans="1:67" ht="43.2" x14ac:dyDescent="0.3">
      <c r="A2731" s="10" t="s">
        <v>53679</v>
      </c>
      <c r="E2731" s="1" t="s">
        <v>37716</v>
      </c>
      <c r="H2731" s="1" t="s">
        <v>54529</v>
      </c>
      <c r="K2731" s="1" t="s">
        <v>55531</v>
      </c>
      <c r="N2731" s="1" t="s">
        <v>57029</v>
      </c>
      <c r="O2731" s="1" t="s">
        <v>57973</v>
      </c>
      <c r="Q2731" s="1" t="s">
        <v>58749</v>
      </c>
      <c r="R2731" s="1" t="s">
        <v>59749</v>
      </c>
      <c r="U2731" s="1" t="s">
        <v>61490</v>
      </c>
      <c r="X2731" s="1" t="s">
        <v>62490</v>
      </c>
      <c r="AC2731" s="1" t="s">
        <v>63715</v>
      </c>
      <c r="AE2731" s="1" t="s">
        <v>64714</v>
      </c>
      <c r="AG2731" s="1" t="s">
        <v>65625</v>
      </c>
      <c r="AI2731" s="1" t="s">
        <v>66666</v>
      </c>
      <c r="AJ2731" s="1" t="s">
        <v>67666</v>
      </c>
      <c r="AL2731" s="1" t="s">
        <v>68666</v>
      </c>
      <c r="AT2731" s="1" t="s">
        <v>70299</v>
      </c>
      <c r="AU2731" s="1" t="s">
        <v>71234</v>
      </c>
      <c r="AY2731" s="1" t="s">
        <v>72226</v>
      </c>
      <c r="AZ2731" s="1" t="s">
        <v>73226</v>
      </c>
      <c r="BB2731" s="1" t="s">
        <v>74146</v>
      </c>
      <c r="BC2731" s="1" t="s">
        <v>75146</v>
      </c>
      <c r="BD2731" s="1" t="s">
        <v>28753</v>
      </c>
      <c r="BE2731" s="1" t="s">
        <v>75984</v>
      </c>
      <c r="BG2731" s="1" t="s">
        <v>79769</v>
      </c>
      <c r="BH2731" s="1" t="s">
        <v>80769</v>
      </c>
      <c r="BJ2731" s="1" t="s">
        <v>76777</v>
      </c>
      <c r="BM2731" s="1" t="s">
        <v>77829</v>
      </c>
      <c r="BO2731" s="1" t="s">
        <v>78768</v>
      </c>
    </row>
    <row r="2732" spans="1:67" ht="43.2" x14ac:dyDescent="0.3">
      <c r="A2732" s="10" t="s">
        <v>53679</v>
      </c>
      <c r="E2732" s="1" t="s">
        <v>37717</v>
      </c>
      <c r="H2732" s="1" t="s">
        <v>54530</v>
      </c>
      <c r="K2732" s="1" t="s">
        <v>55532</v>
      </c>
      <c r="N2732" s="1" t="s">
        <v>57030</v>
      </c>
      <c r="O2732" s="1" t="s">
        <v>57974</v>
      </c>
      <c r="Q2732" s="1" t="s">
        <v>58750</v>
      </c>
      <c r="R2732" s="1" t="s">
        <v>59750</v>
      </c>
      <c r="U2732" s="1" t="s">
        <v>61491</v>
      </c>
      <c r="X2732" s="1" t="s">
        <v>62491</v>
      </c>
      <c r="AC2732" s="1" t="s">
        <v>63716</v>
      </c>
      <c r="AE2732" s="1" t="s">
        <v>64715</v>
      </c>
      <c r="AG2732" s="1" t="s">
        <v>65626</v>
      </c>
      <c r="AI2732" s="1" t="s">
        <v>66667</v>
      </c>
      <c r="AJ2732" s="1" t="s">
        <v>67667</v>
      </c>
      <c r="AL2732" s="1" t="s">
        <v>68667</v>
      </c>
      <c r="AT2732" s="1" t="s">
        <v>70300</v>
      </c>
      <c r="AU2732" s="1" t="s">
        <v>71235</v>
      </c>
      <c r="AY2732" s="1" t="s">
        <v>72227</v>
      </c>
      <c r="AZ2732" s="1" t="s">
        <v>73227</v>
      </c>
      <c r="BB2732" s="1" t="s">
        <v>74147</v>
      </c>
      <c r="BC2732" s="1" t="s">
        <v>75147</v>
      </c>
      <c r="BD2732" s="1" t="s">
        <v>28754</v>
      </c>
      <c r="BE2732" s="1" t="s">
        <v>75985</v>
      </c>
      <c r="BG2732" s="1" t="s">
        <v>79770</v>
      </c>
      <c r="BH2732" s="1" t="s">
        <v>80770</v>
      </c>
      <c r="BJ2732" s="1" t="s">
        <v>76778</v>
      </c>
      <c r="BM2732" s="1" t="s">
        <v>77830</v>
      </c>
      <c r="BO2732" s="1" t="s">
        <v>78769</v>
      </c>
    </row>
    <row r="2733" spans="1:67" ht="72" x14ac:dyDescent="0.3">
      <c r="A2733" s="10" t="s">
        <v>53679</v>
      </c>
      <c r="E2733" s="1" t="s">
        <v>37718</v>
      </c>
      <c r="H2733" s="1" t="s">
        <v>54531</v>
      </c>
      <c r="K2733" s="1" t="s">
        <v>55533</v>
      </c>
      <c r="N2733" s="1" t="s">
        <v>57031</v>
      </c>
      <c r="O2733" s="1" t="s">
        <v>57975</v>
      </c>
      <c r="Q2733" s="1" t="s">
        <v>58751</v>
      </c>
      <c r="R2733" s="1" t="s">
        <v>59751</v>
      </c>
      <c r="U2733" s="1" t="s">
        <v>61492</v>
      </c>
      <c r="X2733" s="1" t="s">
        <v>62492</v>
      </c>
      <c r="AC2733" s="1" t="s">
        <v>63717</v>
      </c>
      <c r="AE2733" s="1" t="s">
        <v>64716</v>
      </c>
      <c r="AG2733" s="1" t="s">
        <v>65627</v>
      </c>
      <c r="AI2733" s="1" t="s">
        <v>66668</v>
      </c>
      <c r="AJ2733" s="1" t="s">
        <v>67668</v>
      </c>
      <c r="AL2733" s="1" t="s">
        <v>68668</v>
      </c>
      <c r="AT2733" s="1" t="s">
        <v>70301</v>
      </c>
      <c r="AU2733" s="1" t="s">
        <v>71236</v>
      </c>
      <c r="AY2733" s="1" t="s">
        <v>72228</v>
      </c>
      <c r="AZ2733" s="1" t="s">
        <v>73228</v>
      </c>
      <c r="BB2733" s="1" t="s">
        <v>74148</v>
      </c>
      <c r="BC2733" s="1" t="s">
        <v>75148</v>
      </c>
      <c r="BD2733" s="1" t="s">
        <v>28755</v>
      </c>
      <c r="BE2733" s="1" t="s">
        <v>75986</v>
      </c>
      <c r="BG2733" s="1" t="s">
        <v>79771</v>
      </c>
      <c r="BH2733" s="1" t="s">
        <v>80771</v>
      </c>
      <c r="BJ2733" s="1" t="s">
        <v>76779</v>
      </c>
      <c r="BM2733" s="1" t="s">
        <v>77831</v>
      </c>
      <c r="BO2733" s="1" t="s">
        <v>78770</v>
      </c>
    </row>
    <row r="2734" spans="1:67" ht="43.2" x14ac:dyDescent="0.3">
      <c r="A2734" s="10" t="s">
        <v>53679</v>
      </c>
      <c r="E2734" s="1" t="s">
        <v>37719</v>
      </c>
      <c r="H2734" s="1" t="s">
        <v>54532</v>
      </c>
      <c r="K2734" s="1" t="s">
        <v>55534</v>
      </c>
      <c r="N2734" s="1" t="s">
        <v>57032</v>
      </c>
      <c r="O2734" s="1" t="s">
        <v>57976</v>
      </c>
      <c r="Q2734" s="1" t="s">
        <v>58752</v>
      </c>
      <c r="R2734" s="1" t="s">
        <v>59752</v>
      </c>
      <c r="U2734" s="1" t="s">
        <v>61493</v>
      </c>
      <c r="X2734" s="1" t="s">
        <v>62493</v>
      </c>
      <c r="AC2734" s="1" t="s">
        <v>63718</v>
      </c>
      <c r="AE2734" s="1" t="s">
        <v>64717</v>
      </c>
      <c r="AG2734" s="1" t="s">
        <v>65628</v>
      </c>
      <c r="AI2734" s="1" t="s">
        <v>66669</v>
      </c>
      <c r="AJ2734" s="1" t="s">
        <v>67669</v>
      </c>
      <c r="AL2734" s="1" t="s">
        <v>68669</v>
      </c>
      <c r="AT2734" s="1" t="s">
        <v>70302</v>
      </c>
      <c r="AU2734" s="1" t="s">
        <v>71237</v>
      </c>
      <c r="AY2734" s="1" t="s">
        <v>72229</v>
      </c>
      <c r="AZ2734" s="1" t="s">
        <v>73229</v>
      </c>
      <c r="BB2734" s="1" t="s">
        <v>74149</v>
      </c>
      <c r="BC2734" s="1" t="s">
        <v>75149</v>
      </c>
      <c r="BD2734" s="1" t="s">
        <v>28756</v>
      </c>
      <c r="BE2734" s="1" t="s">
        <v>75987</v>
      </c>
      <c r="BG2734" s="1" t="s">
        <v>79772</v>
      </c>
      <c r="BH2734" s="1" t="s">
        <v>80772</v>
      </c>
      <c r="BJ2734" s="1" t="s">
        <v>76780</v>
      </c>
      <c r="BM2734" s="1" t="s">
        <v>77832</v>
      </c>
      <c r="BO2734" s="1" t="s">
        <v>78771</v>
      </c>
    </row>
    <row r="2735" spans="1:67" ht="43.2" x14ac:dyDescent="0.3">
      <c r="A2735" s="10" t="s">
        <v>53679</v>
      </c>
      <c r="E2735" s="1" t="s">
        <v>37720</v>
      </c>
      <c r="H2735" s="1" t="s">
        <v>54533</v>
      </c>
      <c r="K2735" s="1" t="s">
        <v>55535</v>
      </c>
      <c r="N2735" s="1" t="s">
        <v>57033</v>
      </c>
      <c r="O2735" s="1" t="s">
        <v>57977</v>
      </c>
      <c r="Q2735" s="1" t="s">
        <v>58753</v>
      </c>
      <c r="R2735" s="1" t="s">
        <v>59753</v>
      </c>
      <c r="U2735" s="1" t="s">
        <v>61494</v>
      </c>
      <c r="X2735" s="1" t="s">
        <v>62494</v>
      </c>
      <c r="AC2735" s="1" t="s">
        <v>63719</v>
      </c>
      <c r="AE2735" s="1" t="s">
        <v>64718</v>
      </c>
      <c r="AG2735" s="1" t="s">
        <v>65629</v>
      </c>
      <c r="AI2735" s="1" t="s">
        <v>66670</v>
      </c>
      <c r="AJ2735" s="1" t="s">
        <v>67670</v>
      </c>
      <c r="AL2735" s="1" t="s">
        <v>68670</v>
      </c>
      <c r="AT2735" s="1" t="s">
        <v>70303</v>
      </c>
      <c r="AU2735" s="1" t="s">
        <v>71238</v>
      </c>
      <c r="AY2735" s="1" t="s">
        <v>72230</v>
      </c>
      <c r="AZ2735" s="1" t="s">
        <v>73230</v>
      </c>
      <c r="BB2735" s="1" t="s">
        <v>74150</v>
      </c>
      <c r="BC2735" s="1" t="s">
        <v>75150</v>
      </c>
      <c r="BD2735" s="1" t="s">
        <v>28757</v>
      </c>
      <c r="BE2735" s="1" t="s">
        <v>75988</v>
      </c>
      <c r="BG2735" s="1" t="s">
        <v>79773</v>
      </c>
      <c r="BH2735" s="1" t="s">
        <v>80773</v>
      </c>
      <c r="BJ2735" s="1" t="s">
        <v>76781</v>
      </c>
      <c r="BM2735" s="1" t="s">
        <v>77833</v>
      </c>
      <c r="BO2735" s="1" t="s">
        <v>78772</v>
      </c>
    </row>
    <row r="2736" spans="1:67" ht="43.2" x14ac:dyDescent="0.3">
      <c r="A2736" s="10" t="s">
        <v>53679</v>
      </c>
      <c r="E2736" s="1" t="s">
        <v>37721</v>
      </c>
      <c r="H2736" s="1" t="s">
        <v>54534</v>
      </c>
      <c r="K2736" s="1" t="s">
        <v>55536</v>
      </c>
      <c r="N2736" s="1" t="s">
        <v>57034</v>
      </c>
      <c r="O2736" s="1" t="s">
        <v>57978</v>
      </c>
      <c r="Q2736" s="1" t="s">
        <v>58754</v>
      </c>
      <c r="R2736" s="1" t="s">
        <v>59754</v>
      </c>
      <c r="U2736" s="1" t="s">
        <v>61495</v>
      </c>
      <c r="X2736" s="1" t="s">
        <v>62495</v>
      </c>
      <c r="AC2736" s="1" t="s">
        <v>63720</v>
      </c>
      <c r="AE2736" s="1" t="s">
        <v>64719</v>
      </c>
      <c r="AG2736" s="1" t="s">
        <v>65630</v>
      </c>
      <c r="AI2736" s="1" t="s">
        <v>66671</v>
      </c>
      <c r="AJ2736" s="1" t="s">
        <v>67671</v>
      </c>
      <c r="AL2736" s="1" t="s">
        <v>68671</v>
      </c>
      <c r="AT2736" s="1" t="s">
        <v>70304</v>
      </c>
      <c r="AU2736" s="1" t="s">
        <v>71239</v>
      </c>
      <c r="AY2736" s="1" t="s">
        <v>72231</v>
      </c>
      <c r="AZ2736" s="1" t="s">
        <v>73231</v>
      </c>
      <c r="BB2736" s="1" t="s">
        <v>74151</v>
      </c>
      <c r="BC2736" s="1" t="s">
        <v>75151</v>
      </c>
      <c r="BD2736" s="1" t="s">
        <v>28758</v>
      </c>
      <c r="BE2736" s="1" t="s">
        <v>75989</v>
      </c>
      <c r="BG2736" s="1" t="s">
        <v>79774</v>
      </c>
      <c r="BH2736" s="1" t="s">
        <v>80774</v>
      </c>
      <c r="BJ2736" s="1" t="s">
        <v>76782</v>
      </c>
      <c r="BM2736" s="1" t="s">
        <v>77834</v>
      </c>
      <c r="BO2736" s="1" t="s">
        <v>78773</v>
      </c>
    </row>
    <row r="2737" spans="1:67" ht="43.2" x14ac:dyDescent="0.3">
      <c r="A2737" s="10" t="s">
        <v>53679</v>
      </c>
      <c r="E2737" s="1" t="s">
        <v>37722</v>
      </c>
      <c r="H2737" s="1" t="s">
        <v>54535</v>
      </c>
      <c r="K2737" s="1" t="s">
        <v>55537</v>
      </c>
      <c r="N2737" s="1" t="s">
        <v>57035</v>
      </c>
      <c r="O2737" s="1" t="s">
        <v>57979</v>
      </c>
      <c r="Q2737" s="1" t="s">
        <v>58755</v>
      </c>
      <c r="R2737" s="1" t="s">
        <v>59755</v>
      </c>
      <c r="U2737" s="1" t="s">
        <v>61496</v>
      </c>
      <c r="X2737" s="1" t="s">
        <v>62496</v>
      </c>
      <c r="AC2737" s="1" t="s">
        <v>63721</v>
      </c>
      <c r="AE2737" s="1" t="s">
        <v>64720</v>
      </c>
      <c r="AG2737" s="1" t="s">
        <v>65631</v>
      </c>
      <c r="AI2737" s="1" t="s">
        <v>66672</v>
      </c>
      <c r="AJ2737" s="1" t="s">
        <v>67672</v>
      </c>
      <c r="AL2737" s="1" t="s">
        <v>68672</v>
      </c>
      <c r="AT2737" s="1" t="s">
        <v>70305</v>
      </c>
      <c r="AU2737" s="1" t="s">
        <v>71240</v>
      </c>
      <c r="AY2737" s="1" t="s">
        <v>72232</v>
      </c>
      <c r="AZ2737" s="1" t="s">
        <v>73232</v>
      </c>
      <c r="BB2737" s="1" t="s">
        <v>74152</v>
      </c>
      <c r="BC2737" s="1" t="s">
        <v>75152</v>
      </c>
      <c r="BD2737" s="1" t="s">
        <v>28759</v>
      </c>
      <c r="BE2737" s="1" t="s">
        <v>75990</v>
      </c>
      <c r="BG2737" s="1" t="s">
        <v>79775</v>
      </c>
      <c r="BH2737" s="1" t="s">
        <v>80775</v>
      </c>
      <c r="BJ2737" s="1" t="s">
        <v>76783</v>
      </c>
      <c r="BM2737" s="1" t="s">
        <v>77835</v>
      </c>
      <c r="BO2737" s="1" t="s">
        <v>78774</v>
      </c>
    </row>
    <row r="2738" spans="1:67" ht="43.2" x14ac:dyDescent="0.3">
      <c r="A2738" s="10" t="s">
        <v>53679</v>
      </c>
      <c r="E2738" s="1" t="s">
        <v>37723</v>
      </c>
      <c r="H2738" s="1" t="s">
        <v>54536</v>
      </c>
      <c r="K2738" s="1" t="s">
        <v>55538</v>
      </c>
      <c r="N2738" s="1" t="s">
        <v>57036</v>
      </c>
      <c r="O2738" s="1" t="s">
        <v>57980</v>
      </c>
      <c r="Q2738" s="1" t="s">
        <v>58756</v>
      </c>
      <c r="R2738" s="1" t="s">
        <v>59756</v>
      </c>
      <c r="U2738" s="1" t="s">
        <v>61497</v>
      </c>
      <c r="X2738" s="1" t="s">
        <v>62497</v>
      </c>
      <c r="AC2738" s="1" t="s">
        <v>63722</v>
      </c>
      <c r="AE2738" s="1" t="s">
        <v>64721</v>
      </c>
      <c r="AG2738" s="1" t="s">
        <v>65632</v>
      </c>
      <c r="AI2738" s="1" t="s">
        <v>66673</v>
      </c>
      <c r="AJ2738" s="1" t="s">
        <v>67673</v>
      </c>
      <c r="AL2738" s="1" t="s">
        <v>68673</v>
      </c>
      <c r="AT2738" s="1" t="s">
        <v>70306</v>
      </c>
      <c r="AU2738" s="1" t="s">
        <v>71241</v>
      </c>
      <c r="AY2738" s="1" t="s">
        <v>72233</v>
      </c>
      <c r="AZ2738" s="1" t="s">
        <v>73233</v>
      </c>
      <c r="BB2738" s="1" t="s">
        <v>74153</v>
      </c>
      <c r="BC2738" s="1" t="s">
        <v>75153</v>
      </c>
      <c r="BD2738" s="1" t="s">
        <v>28760</v>
      </c>
      <c r="BE2738" s="1" t="s">
        <v>75991</v>
      </c>
      <c r="BG2738" s="1" t="s">
        <v>79776</v>
      </c>
      <c r="BH2738" s="1" t="s">
        <v>80776</v>
      </c>
      <c r="BJ2738" s="1" t="s">
        <v>76784</v>
      </c>
      <c r="BM2738" s="1" t="s">
        <v>77836</v>
      </c>
      <c r="BO2738" s="1" t="s">
        <v>78775</v>
      </c>
    </row>
    <row r="2739" spans="1:67" ht="57.6" x14ac:dyDescent="0.3">
      <c r="A2739" s="10" t="s">
        <v>53679</v>
      </c>
      <c r="E2739" s="1" t="s">
        <v>37724</v>
      </c>
      <c r="H2739" s="1" t="s">
        <v>54537</v>
      </c>
      <c r="K2739" s="1" t="s">
        <v>55539</v>
      </c>
      <c r="N2739" s="1" t="s">
        <v>57037</v>
      </c>
      <c r="O2739" s="1" t="s">
        <v>57981</v>
      </c>
      <c r="Q2739" s="1" t="s">
        <v>58757</v>
      </c>
      <c r="R2739" s="1" t="s">
        <v>59757</v>
      </c>
      <c r="U2739" s="1" t="s">
        <v>61498</v>
      </c>
      <c r="X2739" s="1" t="s">
        <v>62498</v>
      </c>
      <c r="AC2739" s="1" t="s">
        <v>63723</v>
      </c>
      <c r="AE2739" s="1" t="s">
        <v>64722</v>
      </c>
      <c r="AG2739" s="1" t="s">
        <v>65633</v>
      </c>
      <c r="AI2739" s="1" t="s">
        <v>66674</v>
      </c>
      <c r="AJ2739" s="1" t="s">
        <v>67674</v>
      </c>
      <c r="AL2739" s="1" t="s">
        <v>68674</v>
      </c>
      <c r="AT2739" s="1" t="s">
        <v>70307</v>
      </c>
      <c r="AU2739" s="1" t="s">
        <v>71242</v>
      </c>
      <c r="AY2739" s="1" t="s">
        <v>72234</v>
      </c>
      <c r="AZ2739" s="1" t="s">
        <v>73234</v>
      </c>
      <c r="BB2739" s="1" t="s">
        <v>74154</v>
      </c>
      <c r="BC2739" s="1" t="s">
        <v>75154</v>
      </c>
      <c r="BD2739" s="1" t="s">
        <v>28761</v>
      </c>
      <c r="BE2739" s="1" t="s">
        <v>75992</v>
      </c>
      <c r="BG2739" s="1" t="s">
        <v>79777</v>
      </c>
      <c r="BH2739" s="1" t="s">
        <v>80777</v>
      </c>
      <c r="BJ2739" s="1" t="s">
        <v>76785</v>
      </c>
      <c r="BM2739" s="1" t="s">
        <v>77837</v>
      </c>
      <c r="BO2739" s="1" t="s">
        <v>78776</v>
      </c>
    </row>
    <row r="2740" spans="1:67" ht="43.2" x14ac:dyDescent="0.3">
      <c r="A2740" s="10" t="s">
        <v>53679</v>
      </c>
      <c r="E2740" s="1" t="s">
        <v>37725</v>
      </c>
      <c r="H2740" s="1" t="s">
        <v>54538</v>
      </c>
      <c r="K2740" s="1" t="s">
        <v>55540</v>
      </c>
      <c r="N2740" s="1" t="s">
        <v>57038</v>
      </c>
      <c r="O2740" s="1" t="s">
        <v>57982</v>
      </c>
      <c r="Q2740" s="1" t="s">
        <v>58758</v>
      </c>
      <c r="R2740" s="1" t="s">
        <v>59758</v>
      </c>
      <c r="U2740" s="1" t="s">
        <v>61499</v>
      </c>
      <c r="X2740" s="1" t="s">
        <v>62499</v>
      </c>
      <c r="AC2740" s="1" t="s">
        <v>63724</v>
      </c>
      <c r="AE2740" s="1" t="s">
        <v>64723</v>
      </c>
      <c r="AG2740" s="1" t="s">
        <v>65634</v>
      </c>
      <c r="AI2740" s="1" t="s">
        <v>66675</v>
      </c>
      <c r="AJ2740" s="1" t="s">
        <v>67675</v>
      </c>
      <c r="AL2740" s="1" t="s">
        <v>68675</v>
      </c>
      <c r="AT2740" s="1" t="s">
        <v>70308</v>
      </c>
      <c r="AU2740" s="1" t="s">
        <v>71243</v>
      </c>
      <c r="AY2740" s="1" t="s">
        <v>72235</v>
      </c>
      <c r="AZ2740" s="1" t="s">
        <v>73235</v>
      </c>
      <c r="BB2740" s="1" t="s">
        <v>74155</v>
      </c>
      <c r="BC2740" s="1" t="s">
        <v>75155</v>
      </c>
      <c r="BD2740" s="1" t="s">
        <v>28762</v>
      </c>
      <c r="BE2740" s="1" t="s">
        <v>75993</v>
      </c>
      <c r="BG2740" s="1" t="s">
        <v>79778</v>
      </c>
      <c r="BH2740" s="1" t="s">
        <v>80778</v>
      </c>
      <c r="BJ2740" s="1" t="s">
        <v>76786</v>
      </c>
      <c r="BM2740" s="1" t="s">
        <v>77838</v>
      </c>
      <c r="BO2740" s="1" t="s">
        <v>78777</v>
      </c>
    </row>
    <row r="2741" spans="1:67" ht="43.2" x14ac:dyDescent="0.3">
      <c r="A2741" s="10" t="s">
        <v>53679</v>
      </c>
      <c r="E2741" s="1" t="s">
        <v>37726</v>
      </c>
      <c r="H2741" s="1" t="s">
        <v>54539</v>
      </c>
      <c r="K2741" s="1" t="s">
        <v>55541</v>
      </c>
      <c r="N2741" s="1" t="s">
        <v>57039</v>
      </c>
      <c r="O2741" s="1" t="s">
        <v>57983</v>
      </c>
      <c r="Q2741" s="1" t="s">
        <v>58759</v>
      </c>
      <c r="R2741" s="1" t="s">
        <v>59759</v>
      </c>
      <c r="U2741" s="1" t="s">
        <v>61500</v>
      </c>
      <c r="X2741" s="1" t="s">
        <v>62500</v>
      </c>
      <c r="AC2741" s="1" t="s">
        <v>63725</v>
      </c>
      <c r="AE2741" s="1" t="s">
        <v>64724</v>
      </c>
      <c r="AG2741" s="1" t="s">
        <v>65635</v>
      </c>
      <c r="AI2741" s="1" t="s">
        <v>66676</v>
      </c>
      <c r="AJ2741" s="1" t="s">
        <v>67676</v>
      </c>
      <c r="AL2741" s="1" t="s">
        <v>68676</v>
      </c>
      <c r="AT2741" s="1" t="s">
        <v>70309</v>
      </c>
      <c r="AU2741" s="1" t="s">
        <v>71244</v>
      </c>
      <c r="AY2741" s="1" t="s">
        <v>72236</v>
      </c>
      <c r="AZ2741" s="1" t="s">
        <v>73236</v>
      </c>
      <c r="BB2741" s="1" t="s">
        <v>74156</v>
      </c>
      <c r="BC2741" s="1" t="s">
        <v>75156</v>
      </c>
      <c r="BD2741" s="1" t="s">
        <v>28763</v>
      </c>
      <c r="BE2741" s="1" t="s">
        <v>75994</v>
      </c>
      <c r="BG2741" s="1" t="s">
        <v>79779</v>
      </c>
      <c r="BH2741" s="1" t="s">
        <v>80779</v>
      </c>
      <c r="BJ2741" s="1" t="s">
        <v>76787</v>
      </c>
      <c r="BM2741" s="1" t="s">
        <v>77839</v>
      </c>
      <c r="BO2741" s="1" t="s">
        <v>78778</v>
      </c>
    </row>
    <row r="2742" spans="1:67" ht="43.2" x14ac:dyDescent="0.3">
      <c r="A2742" s="10" t="s">
        <v>53679</v>
      </c>
      <c r="E2742" s="1" t="s">
        <v>37727</v>
      </c>
      <c r="H2742" s="1" t="s">
        <v>54540</v>
      </c>
      <c r="K2742" s="1" t="s">
        <v>55542</v>
      </c>
      <c r="N2742" s="1" t="s">
        <v>57040</v>
      </c>
      <c r="O2742" s="1" t="s">
        <v>57984</v>
      </c>
      <c r="Q2742" s="1" t="s">
        <v>58760</v>
      </c>
      <c r="R2742" s="1" t="s">
        <v>59760</v>
      </c>
      <c r="U2742" s="1" t="s">
        <v>61501</v>
      </c>
      <c r="X2742" s="1" t="s">
        <v>62501</v>
      </c>
      <c r="AC2742" s="1" t="s">
        <v>63726</v>
      </c>
      <c r="AE2742" s="1" t="s">
        <v>64725</v>
      </c>
      <c r="AG2742" s="1" t="s">
        <v>65636</v>
      </c>
      <c r="AI2742" s="1" t="s">
        <v>66677</v>
      </c>
      <c r="AJ2742" s="1" t="s">
        <v>67677</v>
      </c>
      <c r="AL2742" s="1" t="s">
        <v>68677</v>
      </c>
      <c r="AT2742" s="1" t="s">
        <v>70310</v>
      </c>
      <c r="AU2742" s="1" t="s">
        <v>71245</v>
      </c>
      <c r="AY2742" s="1" t="s">
        <v>72237</v>
      </c>
      <c r="AZ2742" s="1" t="s">
        <v>73237</v>
      </c>
      <c r="BB2742" s="1" t="s">
        <v>74157</v>
      </c>
      <c r="BC2742" s="1" t="s">
        <v>75157</v>
      </c>
      <c r="BD2742" s="1" t="s">
        <v>28764</v>
      </c>
      <c r="BE2742" s="1" t="s">
        <v>75995</v>
      </c>
      <c r="BG2742" s="1" t="s">
        <v>79780</v>
      </c>
      <c r="BH2742" s="1" t="s">
        <v>80780</v>
      </c>
      <c r="BJ2742" s="1" t="s">
        <v>76788</v>
      </c>
      <c r="BM2742" s="1" t="s">
        <v>77840</v>
      </c>
      <c r="BO2742" s="1" t="s">
        <v>78779</v>
      </c>
    </row>
    <row r="2743" spans="1:67" ht="43.2" x14ac:dyDescent="0.3">
      <c r="A2743" s="10" t="s">
        <v>53679</v>
      </c>
      <c r="E2743" s="1" t="s">
        <v>37728</v>
      </c>
      <c r="H2743" s="1" t="s">
        <v>54541</v>
      </c>
      <c r="K2743" s="1" t="s">
        <v>55543</v>
      </c>
      <c r="N2743" s="1" t="s">
        <v>57041</v>
      </c>
      <c r="O2743" s="1" t="s">
        <v>57985</v>
      </c>
      <c r="Q2743" s="1" t="s">
        <v>58761</v>
      </c>
      <c r="R2743" s="1" t="s">
        <v>59761</v>
      </c>
      <c r="U2743" s="1" t="s">
        <v>61502</v>
      </c>
      <c r="X2743" s="1" t="s">
        <v>62502</v>
      </c>
      <c r="AC2743" s="1" t="s">
        <v>63727</v>
      </c>
      <c r="AE2743" s="1" t="s">
        <v>64726</v>
      </c>
      <c r="AG2743" s="1" t="s">
        <v>65637</v>
      </c>
      <c r="AI2743" s="1" t="s">
        <v>66678</v>
      </c>
      <c r="AJ2743" s="1" t="s">
        <v>67678</v>
      </c>
      <c r="AL2743" s="1" t="s">
        <v>68678</v>
      </c>
      <c r="AT2743" s="1" t="s">
        <v>70311</v>
      </c>
      <c r="AU2743" s="1" t="s">
        <v>71246</v>
      </c>
      <c r="AY2743" s="1" t="s">
        <v>72238</v>
      </c>
      <c r="AZ2743" s="1" t="s">
        <v>73238</v>
      </c>
      <c r="BB2743" s="1" t="s">
        <v>74158</v>
      </c>
      <c r="BC2743" s="1" t="s">
        <v>75158</v>
      </c>
      <c r="BD2743" s="1" t="s">
        <v>28765</v>
      </c>
      <c r="BE2743" s="1" t="s">
        <v>75996</v>
      </c>
      <c r="BG2743" s="1" t="s">
        <v>79781</v>
      </c>
      <c r="BH2743" s="1" t="s">
        <v>80781</v>
      </c>
      <c r="BJ2743" s="1" t="s">
        <v>76789</v>
      </c>
      <c r="BM2743" s="1" t="s">
        <v>77841</v>
      </c>
      <c r="BO2743" s="1" t="s">
        <v>78780</v>
      </c>
    </row>
    <row r="2744" spans="1:67" ht="43.2" x14ac:dyDescent="0.3">
      <c r="A2744" s="10" t="s">
        <v>53679</v>
      </c>
      <c r="E2744" s="1" t="s">
        <v>37729</v>
      </c>
      <c r="H2744" s="1" t="s">
        <v>54542</v>
      </c>
      <c r="K2744" s="1" t="s">
        <v>55544</v>
      </c>
      <c r="N2744" s="1" t="s">
        <v>57042</v>
      </c>
      <c r="O2744" s="1" t="s">
        <v>57986</v>
      </c>
      <c r="Q2744" s="1" t="s">
        <v>58762</v>
      </c>
      <c r="R2744" s="1" t="s">
        <v>59762</v>
      </c>
      <c r="U2744" s="1" t="s">
        <v>61503</v>
      </c>
      <c r="X2744" s="1" t="s">
        <v>62503</v>
      </c>
      <c r="AC2744" s="1" t="s">
        <v>63728</v>
      </c>
      <c r="AE2744" s="1" t="s">
        <v>64727</v>
      </c>
      <c r="AG2744" s="1" t="s">
        <v>65638</v>
      </c>
      <c r="AI2744" s="1" t="s">
        <v>66679</v>
      </c>
      <c r="AJ2744" s="1" t="s">
        <v>67679</v>
      </c>
      <c r="AL2744" s="1" t="s">
        <v>68679</v>
      </c>
      <c r="AT2744" s="1" t="s">
        <v>70312</v>
      </c>
      <c r="AU2744" s="1" t="s">
        <v>71247</v>
      </c>
      <c r="AY2744" s="1" t="s">
        <v>72239</v>
      </c>
      <c r="AZ2744" s="1" t="s">
        <v>73239</v>
      </c>
      <c r="BB2744" s="1" t="s">
        <v>74159</v>
      </c>
      <c r="BC2744" s="1" t="s">
        <v>75159</v>
      </c>
      <c r="BD2744" s="1" t="s">
        <v>28766</v>
      </c>
      <c r="BE2744" s="1" t="s">
        <v>75997</v>
      </c>
      <c r="BG2744" s="1" t="s">
        <v>79782</v>
      </c>
      <c r="BH2744" s="1" t="s">
        <v>80782</v>
      </c>
      <c r="BJ2744" s="1" t="s">
        <v>76790</v>
      </c>
      <c r="BM2744" s="1" t="s">
        <v>77842</v>
      </c>
      <c r="BO2744" s="1" t="s">
        <v>78781</v>
      </c>
    </row>
    <row r="2745" spans="1:67" ht="57.6" x14ac:dyDescent="0.3">
      <c r="A2745" s="10" t="s">
        <v>53679</v>
      </c>
      <c r="E2745" s="1" t="s">
        <v>37730</v>
      </c>
      <c r="H2745" s="1" t="s">
        <v>54543</v>
      </c>
      <c r="K2745" s="1" t="s">
        <v>55545</v>
      </c>
      <c r="N2745" s="1" t="s">
        <v>57043</v>
      </c>
      <c r="O2745" s="1" t="s">
        <v>57987</v>
      </c>
      <c r="Q2745" s="1" t="s">
        <v>58763</v>
      </c>
      <c r="R2745" s="1" t="s">
        <v>59763</v>
      </c>
      <c r="U2745" s="1" t="s">
        <v>61504</v>
      </c>
      <c r="X2745" s="1" t="s">
        <v>62504</v>
      </c>
      <c r="AC2745" s="1" t="s">
        <v>63729</v>
      </c>
      <c r="AE2745" s="1" t="s">
        <v>64728</v>
      </c>
      <c r="AG2745" s="1" t="s">
        <v>65639</v>
      </c>
      <c r="AI2745" s="1" t="s">
        <v>66680</v>
      </c>
      <c r="AJ2745" s="1" t="s">
        <v>67680</v>
      </c>
      <c r="AL2745" s="1" t="s">
        <v>68680</v>
      </c>
      <c r="AT2745" s="1" t="s">
        <v>70313</v>
      </c>
      <c r="AU2745" s="1" t="s">
        <v>71248</v>
      </c>
      <c r="AY2745" s="1" t="s">
        <v>72240</v>
      </c>
      <c r="AZ2745" s="1" t="s">
        <v>73240</v>
      </c>
      <c r="BB2745" s="1" t="s">
        <v>74160</v>
      </c>
      <c r="BC2745" s="1" t="s">
        <v>75160</v>
      </c>
      <c r="BD2745" s="1" t="s">
        <v>28767</v>
      </c>
      <c r="BE2745" s="1" t="s">
        <v>75998</v>
      </c>
      <c r="BG2745" s="1" t="s">
        <v>79783</v>
      </c>
      <c r="BH2745" s="1" t="s">
        <v>80783</v>
      </c>
      <c r="BJ2745" s="1" t="s">
        <v>76791</v>
      </c>
      <c r="BM2745" s="1" t="s">
        <v>77843</v>
      </c>
      <c r="BO2745" s="1" t="s">
        <v>78782</v>
      </c>
    </row>
    <row r="2746" spans="1:67" ht="43.2" x14ac:dyDescent="0.3">
      <c r="A2746" s="10" t="s">
        <v>53679</v>
      </c>
      <c r="E2746" s="1" t="s">
        <v>37731</v>
      </c>
      <c r="H2746" s="1" t="s">
        <v>54544</v>
      </c>
      <c r="K2746" s="1" t="s">
        <v>55546</v>
      </c>
      <c r="N2746" s="1" t="s">
        <v>57044</v>
      </c>
      <c r="O2746" s="1" t="s">
        <v>57988</v>
      </c>
      <c r="Q2746" s="1" t="s">
        <v>58764</v>
      </c>
      <c r="R2746" s="1" t="s">
        <v>59764</v>
      </c>
      <c r="U2746" s="1" t="s">
        <v>61505</v>
      </c>
      <c r="X2746" s="1" t="s">
        <v>62505</v>
      </c>
      <c r="AC2746" s="1" t="s">
        <v>63730</v>
      </c>
      <c r="AE2746" s="1" t="s">
        <v>64729</v>
      </c>
      <c r="AG2746" s="1" t="s">
        <v>65640</v>
      </c>
      <c r="AI2746" s="1" t="s">
        <v>66681</v>
      </c>
      <c r="AJ2746" s="1" t="s">
        <v>67681</v>
      </c>
      <c r="AL2746" s="1" t="s">
        <v>68681</v>
      </c>
      <c r="AT2746" s="1" t="s">
        <v>70314</v>
      </c>
      <c r="AU2746" s="1" t="s">
        <v>71249</v>
      </c>
      <c r="AY2746" s="1" t="s">
        <v>72241</v>
      </c>
      <c r="AZ2746" s="1" t="s">
        <v>73241</v>
      </c>
      <c r="BB2746" s="1" t="s">
        <v>74161</v>
      </c>
      <c r="BC2746" s="1" t="s">
        <v>75161</v>
      </c>
      <c r="BD2746" s="1" t="s">
        <v>28768</v>
      </c>
      <c r="BE2746" s="1" t="s">
        <v>75999</v>
      </c>
      <c r="BG2746" s="1" t="s">
        <v>79784</v>
      </c>
      <c r="BH2746" s="1" t="s">
        <v>80784</v>
      </c>
      <c r="BJ2746" s="1" t="s">
        <v>76792</v>
      </c>
      <c r="BM2746" s="1" t="s">
        <v>77844</v>
      </c>
      <c r="BO2746" s="1" t="s">
        <v>78783</v>
      </c>
    </row>
    <row r="2747" spans="1:67" ht="57.6" x14ac:dyDescent="0.3">
      <c r="A2747" s="10" t="s">
        <v>53679</v>
      </c>
      <c r="E2747" s="1" t="s">
        <v>37732</v>
      </c>
      <c r="H2747" s="1" t="s">
        <v>54545</v>
      </c>
      <c r="K2747" s="1" t="s">
        <v>55547</v>
      </c>
      <c r="N2747" s="1" t="s">
        <v>57045</v>
      </c>
      <c r="O2747" s="1" t="s">
        <v>57989</v>
      </c>
      <c r="Q2747" s="1" t="s">
        <v>58765</v>
      </c>
      <c r="R2747" s="1" t="s">
        <v>59765</v>
      </c>
      <c r="U2747" s="1" t="s">
        <v>61506</v>
      </c>
      <c r="X2747" s="1" t="s">
        <v>62506</v>
      </c>
      <c r="AC2747" s="1" t="s">
        <v>63731</v>
      </c>
      <c r="AE2747" s="1" t="s">
        <v>64730</v>
      </c>
      <c r="AG2747" s="1" t="s">
        <v>65641</v>
      </c>
      <c r="AI2747" s="1" t="s">
        <v>66682</v>
      </c>
      <c r="AJ2747" s="1" t="s">
        <v>67682</v>
      </c>
      <c r="AL2747" s="1" t="s">
        <v>68682</v>
      </c>
      <c r="AT2747" s="1" t="s">
        <v>70315</v>
      </c>
      <c r="AU2747" s="1" t="s">
        <v>71250</v>
      </c>
      <c r="AY2747" s="1" t="s">
        <v>72242</v>
      </c>
      <c r="AZ2747" s="1" t="s">
        <v>73242</v>
      </c>
      <c r="BB2747" s="1" t="s">
        <v>74162</v>
      </c>
      <c r="BC2747" s="1" t="s">
        <v>75162</v>
      </c>
      <c r="BD2747" s="1" t="s">
        <v>28769</v>
      </c>
      <c r="BE2747" s="1" t="s">
        <v>76000</v>
      </c>
      <c r="BG2747" s="1" t="s">
        <v>79785</v>
      </c>
      <c r="BH2747" s="1" t="s">
        <v>80785</v>
      </c>
      <c r="BJ2747" s="1" t="s">
        <v>76793</v>
      </c>
      <c r="BM2747" s="1" t="s">
        <v>77845</v>
      </c>
      <c r="BO2747" s="1" t="s">
        <v>78784</v>
      </c>
    </row>
    <row r="2748" spans="1:67" ht="43.2" x14ac:dyDescent="0.3">
      <c r="A2748" s="10" t="s">
        <v>53679</v>
      </c>
      <c r="E2748" s="1" t="s">
        <v>37733</v>
      </c>
      <c r="H2748" s="1" t="s">
        <v>54546</v>
      </c>
      <c r="K2748" s="1" t="s">
        <v>55548</v>
      </c>
      <c r="N2748" s="1" t="s">
        <v>57046</v>
      </c>
      <c r="O2748" s="1" t="s">
        <v>57990</v>
      </c>
      <c r="Q2748" s="1" t="s">
        <v>58766</v>
      </c>
      <c r="R2748" s="1" t="s">
        <v>59766</v>
      </c>
      <c r="U2748" s="1" t="s">
        <v>61507</v>
      </c>
      <c r="X2748" s="1" t="s">
        <v>62507</v>
      </c>
      <c r="AC2748" s="1" t="s">
        <v>63732</v>
      </c>
      <c r="AE2748" s="1" t="s">
        <v>64731</v>
      </c>
      <c r="AG2748" s="1" t="s">
        <v>65642</v>
      </c>
      <c r="AI2748" s="1" t="s">
        <v>66683</v>
      </c>
      <c r="AJ2748" s="1" t="s">
        <v>67683</v>
      </c>
      <c r="AL2748" s="1" t="s">
        <v>68683</v>
      </c>
      <c r="AT2748" s="1" t="s">
        <v>70316</v>
      </c>
      <c r="AU2748" s="1" t="s">
        <v>71251</v>
      </c>
      <c r="AY2748" s="1" t="s">
        <v>72243</v>
      </c>
      <c r="AZ2748" s="1" t="s">
        <v>73243</v>
      </c>
      <c r="BB2748" s="1" t="s">
        <v>74163</v>
      </c>
      <c r="BC2748" s="1" t="s">
        <v>75163</v>
      </c>
      <c r="BD2748" s="1" t="s">
        <v>28770</v>
      </c>
      <c r="BE2748" s="1" t="s">
        <v>76001</v>
      </c>
      <c r="BG2748" s="1" t="s">
        <v>79786</v>
      </c>
      <c r="BH2748" s="1" t="s">
        <v>80786</v>
      </c>
      <c r="BJ2748" s="1" t="s">
        <v>76794</v>
      </c>
      <c r="BM2748" s="1" t="s">
        <v>77846</v>
      </c>
      <c r="BO2748" s="1" t="s">
        <v>78785</v>
      </c>
    </row>
    <row r="2749" spans="1:67" ht="43.2" x14ac:dyDescent="0.3">
      <c r="A2749" s="10" t="s">
        <v>53679</v>
      </c>
      <c r="E2749" s="1" t="s">
        <v>37734</v>
      </c>
      <c r="H2749" s="1" t="s">
        <v>54547</v>
      </c>
      <c r="K2749" s="1" t="s">
        <v>55549</v>
      </c>
      <c r="N2749" s="1" t="s">
        <v>57047</v>
      </c>
      <c r="O2749" s="1" t="s">
        <v>57991</v>
      </c>
      <c r="Q2749" s="1" t="s">
        <v>58767</v>
      </c>
      <c r="R2749" s="1" t="s">
        <v>59767</v>
      </c>
      <c r="U2749" s="1" t="s">
        <v>61508</v>
      </c>
      <c r="X2749" s="1" t="s">
        <v>62508</v>
      </c>
      <c r="AC2749" s="1" t="s">
        <v>63733</v>
      </c>
      <c r="AE2749" s="1" t="s">
        <v>64732</v>
      </c>
      <c r="AG2749" s="1" t="s">
        <v>65643</v>
      </c>
      <c r="AI2749" s="1" t="s">
        <v>66684</v>
      </c>
      <c r="AJ2749" s="1" t="s">
        <v>67684</v>
      </c>
      <c r="AL2749" s="1" t="s">
        <v>68684</v>
      </c>
      <c r="AT2749" s="1" t="s">
        <v>70317</v>
      </c>
      <c r="AU2749" s="1" t="s">
        <v>71252</v>
      </c>
      <c r="AY2749" s="1" t="s">
        <v>72244</v>
      </c>
      <c r="AZ2749" s="1" t="s">
        <v>73244</v>
      </c>
      <c r="BB2749" s="1" t="s">
        <v>74164</v>
      </c>
      <c r="BC2749" s="1" t="s">
        <v>75164</v>
      </c>
      <c r="BD2749" s="1" t="s">
        <v>28771</v>
      </c>
      <c r="BE2749" s="1" t="s">
        <v>76002</v>
      </c>
      <c r="BG2749" s="1" t="s">
        <v>79787</v>
      </c>
      <c r="BH2749" s="1" t="s">
        <v>80787</v>
      </c>
      <c r="BJ2749" s="1" t="s">
        <v>76795</v>
      </c>
      <c r="BM2749" s="1" t="s">
        <v>77847</v>
      </c>
      <c r="BO2749" s="1" t="s">
        <v>78786</v>
      </c>
    </row>
    <row r="2750" spans="1:67" ht="43.2" x14ac:dyDescent="0.3">
      <c r="A2750" s="10" t="s">
        <v>53679</v>
      </c>
      <c r="E2750" s="1" t="s">
        <v>37735</v>
      </c>
      <c r="H2750" s="1" t="s">
        <v>54548</v>
      </c>
      <c r="K2750" s="1" t="s">
        <v>55550</v>
      </c>
      <c r="N2750" s="1" t="s">
        <v>57048</v>
      </c>
      <c r="O2750" s="1" t="s">
        <v>57992</v>
      </c>
      <c r="Q2750" s="1" t="s">
        <v>58768</v>
      </c>
      <c r="R2750" s="1" t="s">
        <v>59768</v>
      </c>
      <c r="U2750" s="1" t="s">
        <v>61509</v>
      </c>
      <c r="X2750" s="1" t="s">
        <v>62509</v>
      </c>
      <c r="AC2750" s="1" t="s">
        <v>63734</v>
      </c>
      <c r="AE2750" s="1" t="s">
        <v>64733</v>
      </c>
      <c r="AG2750" s="1" t="s">
        <v>65644</v>
      </c>
      <c r="AI2750" s="1" t="s">
        <v>66685</v>
      </c>
      <c r="AJ2750" s="1" t="s">
        <v>67685</v>
      </c>
      <c r="AL2750" s="1" t="s">
        <v>68685</v>
      </c>
      <c r="AT2750" s="1" t="s">
        <v>70318</v>
      </c>
      <c r="AU2750" s="1" t="s">
        <v>71253</v>
      </c>
      <c r="AY2750" s="1" t="s">
        <v>72245</v>
      </c>
      <c r="AZ2750" s="1" t="s">
        <v>73245</v>
      </c>
      <c r="BB2750" s="1" t="s">
        <v>74165</v>
      </c>
      <c r="BC2750" s="1" t="s">
        <v>75165</v>
      </c>
      <c r="BD2750" s="1" t="s">
        <v>28772</v>
      </c>
      <c r="BE2750" s="1" t="s">
        <v>76003</v>
      </c>
      <c r="BG2750" s="1" t="s">
        <v>79788</v>
      </c>
      <c r="BH2750" s="1" t="s">
        <v>80788</v>
      </c>
      <c r="BJ2750" s="1" t="s">
        <v>76796</v>
      </c>
      <c r="BM2750" s="1" t="s">
        <v>77848</v>
      </c>
      <c r="BO2750" s="1" t="s">
        <v>78787</v>
      </c>
    </row>
    <row r="2751" spans="1:67" ht="43.2" x14ac:dyDescent="0.3">
      <c r="A2751" s="10" t="s">
        <v>53679</v>
      </c>
      <c r="E2751" s="1" t="s">
        <v>37736</v>
      </c>
      <c r="H2751" s="1" t="s">
        <v>54549</v>
      </c>
      <c r="K2751" s="1" t="s">
        <v>55551</v>
      </c>
      <c r="N2751" s="1" t="s">
        <v>57049</v>
      </c>
      <c r="O2751" s="1" t="s">
        <v>57993</v>
      </c>
      <c r="Q2751" s="1" t="s">
        <v>58769</v>
      </c>
      <c r="R2751" s="1" t="s">
        <v>59769</v>
      </c>
      <c r="U2751" s="1" t="s">
        <v>61510</v>
      </c>
      <c r="X2751" s="1" t="s">
        <v>62510</v>
      </c>
      <c r="AC2751" s="1" t="s">
        <v>63735</v>
      </c>
      <c r="AE2751" s="1" t="s">
        <v>64734</v>
      </c>
      <c r="AG2751" s="1" t="s">
        <v>65645</v>
      </c>
      <c r="AI2751" s="1" t="s">
        <v>66686</v>
      </c>
      <c r="AJ2751" s="1" t="s">
        <v>67686</v>
      </c>
      <c r="AL2751" s="1" t="s">
        <v>68686</v>
      </c>
      <c r="AT2751" s="1" t="s">
        <v>70319</v>
      </c>
      <c r="AU2751" s="1" t="s">
        <v>71254</v>
      </c>
      <c r="AY2751" s="1" t="s">
        <v>72246</v>
      </c>
      <c r="AZ2751" s="1" t="s">
        <v>73246</v>
      </c>
      <c r="BB2751" s="1" t="s">
        <v>74166</v>
      </c>
      <c r="BC2751" s="1" t="s">
        <v>75166</v>
      </c>
      <c r="BD2751" s="1" t="s">
        <v>28773</v>
      </c>
      <c r="BE2751" s="1" t="s">
        <v>76004</v>
      </c>
      <c r="BG2751" s="1" t="s">
        <v>79789</v>
      </c>
      <c r="BH2751" s="1" t="s">
        <v>80789</v>
      </c>
      <c r="BJ2751" s="1" t="s">
        <v>76797</v>
      </c>
      <c r="BM2751" s="1" t="s">
        <v>77849</v>
      </c>
      <c r="BO2751" s="1" t="s">
        <v>78788</v>
      </c>
    </row>
    <row r="2752" spans="1:67" ht="57.6" x14ac:dyDescent="0.3">
      <c r="A2752" s="10" t="s">
        <v>53679</v>
      </c>
      <c r="E2752" s="1" t="s">
        <v>37737</v>
      </c>
      <c r="H2752" s="1" t="s">
        <v>54550</v>
      </c>
      <c r="K2752" s="1" t="s">
        <v>55552</v>
      </c>
      <c r="N2752" s="1" t="s">
        <v>57050</v>
      </c>
      <c r="O2752" s="1" t="s">
        <v>57994</v>
      </c>
      <c r="Q2752" s="1" t="s">
        <v>58770</v>
      </c>
      <c r="R2752" s="1" t="s">
        <v>59770</v>
      </c>
      <c r="U2752" s="1" t="s">
        <v>61511</v>
      </c>
      <c r="X2752" s="1" t="s">
        <v>62511</v>
      </c>
      <c r="AC2752" s="1" t="s">
        <v>63736</v>
      </c>
      <c r="AE2752" s="1" t="s">
        <v>64735</v>
      </c>
      <c r="AG2752" s="1" t="s">
        <v>65646</v>
      </c>
      <c r="AI2752" s="1" t="s">
        <v>66687</v>
      </c>
      <c r="AJ2752" s="1" t="s">
        <v>67687</v>
      </c>
      <c r="AL2752" s="1" t="s">
        <v>68687</v>
      </c>
      <c r="AT2752" s="1" t="s">
        <v>70320</v>
      </c>
      <c r="AU2752" s="1" t="s">
        <v>71255</v>
      </c>
      <c r="AY2752" s="1" t="s">
        <v>72247</v>
      </c>
      <c r="AZ2752" s="1" t="s">
        <v>73247</v>
      </c>
      <c r="BB2752" s="1" t="s">
        <v>74167</v>
      </c>
      <c r="BC2752" s="1" t="s">
        <v>75167</v>
      </c>
      <c r="BD2752" s="1" t="s">
        <v>28774</v>
      </c>
      <c r="BE2752" s="1" t="s">
        <v>76005</v>
      </c>
      <c r="BG2752" s="1" t="s">
        <v>79790</v>
      </c>
      <c r="BH2752" s="1" t="s">
        <v>80790</v>
      </c>
      <c r="BJ2752" s="1" t="s">
        <v>76798</v>
      </c>
      <c r="BM2752" s="1" t="s">
        <v>77850</v>
      </c>
      <c r="BO2752" s="1" t="s">
        <v>78789</v>
      </c>
    </row>
    <row r="2753" spans="1:67" ht="43.2" x14ac:dyDescent="0.3">
      <c r="A2753" s="10" t="s">
        <v>53679</v>
      </c>
      <c r="E2753" s="1" t="s">
        <v>37738</v>
      </c>
      <c r="H2753" s="1" t="s">
        <v>54551</v>
      </c>
      <c r="K2753" s="1" t="s">
        <v>55553</v>
      </c>
      <c r="N2753" s="1" t="s">
        <v>57051</v>
      </c>
      <c r="O2753" s="1" t="s">
        <v>57995</v>
      </c>
      <c r="Q2753" s="1" t="s">
        <v>58771</v>
      </c>
      <c r="R2753" s="1" t="s">
        <v>59771</v>
      </c>
      <c r="U2753" s="1" t="s">
        <v>61512</v>
      </c>
      <c r="X2753" s="1" t="s">
        <v>62512</v>
      </c>
      <c r="AC2753" s="1" t="s">
        <v>63737</v>
      </c>
      <c r="AE2753" s="1" t="s">
        <v>64736</v>
      </c>
      <c r="AG2753" s="1" t="s">
        <v>65647</v>
      </c>
      <c r="AI2753" s="1" t="s">
        <v>66688</v>
      </c>
      <c r="AJ2753" s="1" t="s">
        <v>67688</v>
      </c>
      <c r="AL2753" s="1" t="s">
        <v>68688</v>
      </c>
      <c r="AT2753" s="1" t="s">
        <v>70321</v>
      </c>
      <c r="AU2753" s="1" t="s">
        <v>71256</v>
      </c>
      <c r="AY2753" s="1" t="s">
        <v>72248</v>
      </c>
      <c r="AZ2753" s="1" t="s">
        <v>73248</v>
      </c>
      <c r="BB2753" s="1" t="s">
        <v>74168</v>
      </c>
      <c r="BC2753" s="1" t="s">
        <v>75168</v>
      </c>
      <c r="BD2753" s="1" t="s">
        <v>28775</v>
      </c>
      <c r="BE2753" s="1" t="s">
        <v>76006</v>
      </c>
      <c r="BG2753" s="1" t="s">
        <v>79791</v>
      </c>
      <c r="BH2753" s="1" t="s">
        <v>80791</v>
      </c>
      <c r="BJ2753" s="1" t="s">
        <v>76799</v>
      </c>
      <c r="BM2753" s="1" t="s">
        <v>77851</v>
      </c>
      <c r="BO2753" s="1" t="s">
        <v>78790</v>
      </c>
    </row>
    <row r="2754" spans="1:67" ht="43.2" x14ac:dyDescent="0.3">
      <c r="A2754" s="10" t="s">
        <v>53679</v>
      </c>
      <c r="E2754" s="1" t="s">
        <v>37739</v>
      </c>
      <c r="H2754" s="1" t="s">
        <v>54552</v>
      </c>
      <c r="K2754" s="1" t="s">
        <v>55554</v>
      </c>
      <c r="N2754" s="1" t="s">
        <v>57052</v>
      </c>
      <c r="O2754" s="1" t="s">
        <v>57996</v>
      </c>
      <c r="Q2754" s="1" t="s">
        <v>58772</v>
      </c>
      <c r="R2754" s="1" t="s">
        <v>59772</v>
      </c>
      <c r="U2754" s="1" t="s">
        <v>61513</v>
      </c>
      <c r="X2754" s="1" t="s">
        <v>62513</v>
      </c>
      <c r="AC2754" s="1" t="s">
        <v>63738</v>
      </c>
      <c r="AE2754" s="1" t="s">
        <v>64737</v>
      </c>
      <c r="AG2754" s="1" t="s">
        <v>65648</v>
      </c>
      <c r="AI2754" s="1" t="s">
        <v>66689</v>
      </c>
      <c r="AJ2754" s="1" t="s">
        <v>67689</v>
      </c>
      <c r="AL2754" s="1" t="s">
        <v>68689</v>
      </c>
      <c r="AT2754" s="1" t="s">
        <v>70322</v>
      </c>
      <c r="AU2754" s="1" t="s">
        <v>71257</v>
      </c>
      <c r="AY2754" s="1" t="s">
        <v>72249</v>
      </c>
      <c r="AZ2754" s="1" t="s">
        <v>73249</v>
      </c>
      <c r="BB2754" s="1" t="s">
        <v>74169</v>
      </c>
      <c r="BC2754" s="1" t="s">
        <v>75169</v>
      </c>
      <c r="BD2754" s="1" t="s">
        <v>28776</v>
      </c>
      <c r="BE2754" s="1" t="s">
        <v>76007</v>
      </c>
      <c r="BG2754" s="1" t="s">
        <v>79792</v>
      </c>
      <c r="BH2754" s="1" t="s">
        <v>80792</v>
      </c>
      <c r="BJ2754" s="1" t="s">
        <v>76800</v>
      </c>
      <c r="BM2754" s="1" t="s">
        <v>77852</v>
      </c>
      <c r="BO2754" s="1" t="s">
        <v>78791</v>
      </c>
    </row>
    <row r="2755" spans="1:67" ht="43.2" x14ac:dyDescent="0.3">
      <c r="A2755" s="10" t="s">
        <v>53679</v>
      </c>
      <c r="E2755" s="1" t="s">
        <v>37740</v>
      </c>
      <c r="H2755" s="1" t="s">
        <v>54553</v>
      </c>
      <c r="K2755" s="1" t="s">
        <v>55555</v>
      </c>
      <c r="N2755" s="1" t="s">
        <v>57053</v>
      </c>
      <c r="O2755" s="1" t="s">
        <v>57997</v>
      </c>
      <c r="Q2755" s="1" t="s">
        <v>58773</v>
      </c>
      <c r="R2755" s="1" t="s">
        <v>59773</v>
      </c>
      <c r="U2755" s="1" t="s">
        <v>61514</v>
      </c>
      <c r="X2755" s="1" t="s">
        <v>62514</v>
      </c>
      <c r="AC2755" s="1" t="s">
        <v>63739</v>
      </c>
      <c r="AE2755" s="1" t="s">
        <v>64738</v>
      </c>
      <c r="AG2755" s="1" t="s">
        <v>65649</v>
      </c>
      <c r="AI2755" s="1" t="s">
        <v>66690</v>
      </c>
      <c r="AJ2755" s="1" t="s">
        <v>67690</v>
      </c>
      <c r="AL2755" s="1" t="s">
        <v>68690</v>
      </c>
      <c r="AT2755" s="1" t="s">
        <v>70323</v>
      </c>
      <c r="AU2755" s="1" t="s">
        <v>71258</v>
      </c>
      <c r="AY2755" s="1" t="s">
        <v>72250</v>
      </c>
      <c r="AZ2755" s="1" t="s">
        <v>73250</v>
      </c>
      <c r="BB2755" s="1" t="s">
        <v>74170</v>
      </c>
      <c r="BC2755" s="1" t="s">
        <v>75170</v>
      </c>
      <c r="BD2755" s="1" t="s">
        <v>28777</v>
      </c>
      <c r="BE2755" s="1" t="s">
        <v>76008</v>
      </c>
      <c r="BG2755" s="1" t="s">
        <v>79793</v>
      </c>
      <c r="BH2755" s="1" t="s">
        <v>80793</v>
      </c>
      <c r="BJ2755" s="1" t="s">
        <v>76801</v>
      </c>
      <c r="BM2755" s="1" t="s">
        <v>77853</v>
      </c>
      <c r="BO2755" s="1" t="s">
        <v>78792</v>
      </c>
    </row>
    <row r="2756" spans="1:67" ht="43.2" x14ac:dyDescent="0.3">
      <c r="A2756" s="10" t="s">
        <v>53679</v>
      </c>
      <c r="E2756" s="1" t="s">
        <v>37741</v>
      </c>
      <c r="H2756" s="1" t="s">
        <v>54554</v>
      </c>
      <c r="K2756" s="1" t="s">
        <v>55556</v>
      </c>
      <c r="N2756" s="1" t="s">
        <v>57054</v>
      </c>
      <c r="O2756" s="1" t="s">
        <v>57998</v>
      </c>
      <c r="Q2756" s="1" t="s">
        <v>58774</v>
      </c>
      <c r="R2756" s="1" t="s">
        <v>59774</v>
      </c>
      <c r="U2756" s="1" t="s">
        <v>61515</v>
      </c>
      <c r="X2756" s="1" t="s">
        <v>62515</v>
      </c>
      <c r="AC2756" s="1" t="s">
        <v>63740</v>
      </c>
      <c r="AE2756" s="1" t="s">
        <v>64739</v>
      </c>
      <c r="AG2756" s="1" t="s">
        <v>65650</v>
      </c>
      <c r="AI2756" s="1" t="s">
        <v>66691</v>
      </c>
      <c r="AJ2756" s="1" t="s">
        <v>67691</v>
      </c>
      <c r="AL2756" s="1" t="s">
        <v>68691</v>
      </c>
      <c r="AT2756" s="1" t="s">
        <v>70324</v>
      </c>
      <c r="AU2756" s="1" t="s">
        <v>71259</v>
      </c>
      <c r="AY2756" s="1" t="s">
        <v>72251</v>
      </c>
      <c r="AZ2756" s="1" t="s">
        <v>73251</v>
      </c>
      <c r="BB2756" s="1" t="s">
        <v>74171</v>
      </c>
      <c r="BC2756" s="1" t="s">
        <v>75171</v>
      </c>
      <c r="BD2756" s="1" t="s">
        <v>28778</v>
      </c>
      <c r="BE2756" s="1" t="s">
        <v>76009</v>
      </c>
      <c r="BG2756" s="1" t="s">
        <v>79794</v>
      </c>
      <c r="BH2756" s="1" t="s">
        <v>80794</v>
      </c>
      <c r="BJ2756" s="1" t="s">
        <v>76802</v>
      </c>
      <c r="BM2756" s="1" t="s">
        <v>77854</v>
      </c>
      <c r="BO2756" s="1" t="s">
        <v>78793</v>
      </c>
    </row>
    <row r="2757" spans="1:67" ht="43.2" x14ac:dyDescent="0.3">
      <c r="A2757" s="10" t="s">
        <v>53679</v>
      </c>
      <c r="E2757" s="1" t="s">
        <v>37742</v>
      </c>
      <c r="H2757" s="1" t="s">
        <v>54555</v>
      </c>
      <c r="K2757" s="1" t="s">
        <v>55557</v>
      </c>
      <c r="N2757" s="1" t="s">
        <v>57055</v>
      </c>
      <c r="O2757" s="1" t="s">
        <v>57999</v>
      </c>
      <c r="Q2757" s="1" t="s">
        <v>58775</v>
      </c>
      <c r="R2757" s="1" t="s">
        <v>59775</v>
      </c>
      <c r="U2757" s="1" t="s">
        <v>61516</v>
      </c>
      <c r="X2757" s="1" t="s">
        <v>62516</v>
      </c>
      <c r="AC2757" s="1" t="s">
        <v>63741</v>
      </c>
      <c r="AE2757" s="1" t="s">
        <v>64740</v>
      </c>
      <c r="AG2757" s="1" t="s">
        <v>65651</v>
      </c>
      <c r="AI2757" s="1" t="s">
        <v>66692</v>
      </c>
      <c r="AJ2757" s="1" t="s">
        <v>67692</v>
      </c>
      <c r="AL2757" s="1" t="s">
        <v>68692</v>
      </c>
      <c r="AT2757" s="1" t="s">
        <v>70325</v>
      </c>
      <c r="AU2757" s="1" t="s">
        <v>71260</v>
      </c>
      <c r="AY2757" s="1" t="s">
        <v>72252</v>
      </c>
      <c r="AZ2757" s="1" t="s">
        <v>73252</v>
      </c>
      <c r="BB2757" s="1" t="s">
        <v>74172</v>
      </c>
      <c r="BC2757" s="1" t="s">
        <v>75172</v>
      </c>
      <c r="BD2757" s="1" t="s">
        <v>28779</v>
      </c>
      <c r="BE2757" s="1" t="s">
        <v>76010</v>
      </c>
      <c r="BG2757" s="1" t="s">
        <v>79795</v>
      </c>
      <c r="BH2757" s="1" t="s">
        <v>80795</v>
      </c>
      <c r="BJ2757" s="1" t="s">
        <v>76803</v>
      </c>
      <c r="BM2757" s="1" t="s">
        <v>77855</v>
      </c>
      <c r="BO2757" s="1" t="s">
        <v>78794</v>
      </c>
    </row>
    <row r="2758" spans="1:67" ht="43.2" x14ac:dyDescent="0.3">
      <c r="A2758" s="10" t="s">
        <v>53679</v>
      </c>
      <c r="E2758" s="1" t="s">
        <v>37743</v>
      </c>
      <c r="H2758" s="1" t="s">
        <v>54556</v>
      </c>
      <c r="K2758" s="1" t="s">
        <v>55558</v>
      </c>
      <c r="N2758" s="1" t="s">
        <v>57056</v>
      </c>
      <c r="O2758" s="1" t="s">
        <v>58000</v>
      </c>
      <c r="Q2758" s="1" t="s">
        <v>58776</v>
      </c>
      <c r="R2758" s="1" t="s">
        <v>59776</v>
      </c>
      <c r="U2758" s="1" t="s">
        <v>61517</v>
      </c>
      <c r="X2758" s="1" t="s">
        <v>62517</v>
      </c>
      <c r="AC2758" s="1" t="s">
        <v>63742</v>
      </c>
      <c r="AE2758" s="1" t="s">
        <v>64741</v>
      </c>
      <c r="AG2758" s="1" t="s">
        <v>65652</v>
      </c>
      <c r="AI2758" s="1" t="s">
        <v>66693</v>
      </c>
      <c r="AJ2758" s="1" t="s">
        <v>67693</v>
      </c>
      <c r="AL2758" s="1" t="s">
        <v>68693</v>
      </c>
      <c r="AT2758" s="1" t="s">
        <v>70326</v>
      </c>
      <c r="AU2758" s="1" t="s">
        <v>71261</v>
      </c>
      <c r="AY2758" s="1" t="s">
        <v>72253</v>
      </c>
      <c r="AZ2758" s="1" t="s">
        <v>73253</v>
      </c>
      <c r="BB2758" s="1" t="s">
        <v>74173</v>
      </c>
      <c r="BC2758" s="1" t="s">
        <v>75173</v>
      </c>
      <c r="BD2758" s="1" t="s">
        <v>28780</v>
      </c>
      <c r="BE2758" s="1" t="s">
        <v>76011</v>
      </c>
      <c r="BG2758" s="1" t="s">
        <v>79796</v>
      </c>
      <c r="BH2758" s="1" t="s">
        <v>80796</v>
      </c>
      <c r="BJ2758" s="1" t="s">
        <v>76804</v>
      </c>
      <c r="BM2758" s="1" t="s">
        <v>77856</v>
      </c>
      <c r="BO2758" s="1" t="s">
        <v>78795</v>
      </c>
    </row>
    <row r="2759" spans="1:67" ht="57.6" x14ac:dyDescent="0.3">
      <c r="A2759" s="10" t="s">
        <v>53679</v>
      </c>
      <c r="E2759" s="1" t="s">
        <v>37744</v>
      </c>
      <c r="H2759" s="1" t="s">
        <v>54557</v>
      </c>
      <c r="K2759" s="1" t="s">
        <v>55559</v>
      </c>
      <c r="N2759" s="1" t="s">
        <v>57057</v>
      </c>
      <c r="O2759" s="1" t="s">
        <v>58001</v>
      </c>
      <c r="Q2759" s="1" t="s">
        <v>58777</v>
      </c>
      <c r="R2759" s="1" t="s">
        <v>59777</v>
      </c>
      <c r="U2759" s="1" t="s">
        <v>61518</v>
      </c>
      <c r="X2759" s="1" t="s">
        <v>62518</v>
      </c>
      <c r="AC2759" s="1" t="s">
        <v>63743</v>
      </c>
      <c r="AE2759" s="1" t="s">
        <v>64742</v>
      </c>
      <c r="AG2759" s="1" t="s">
        <v>65653</v>
      </c>
      <c r="AI2759" s="1" t="s">
        <v>66694</v>
      </c>
      <c r="AJ2759" s="1" t="s">
        <v>67694</v>
      </c>
      <c r="AL2759" s="1" t="s">
        <v>68694</v>
      </c>
      <c r="AT2759" s="1" t="s">
        <v>70327</v>
      </c>
      <c r="AU2759" s="1" t="s">
        <v>71262</v>
      </c>
      <c r="AY2759" s="1" t="s">
        <v>72254</v>
      </c>
      <c r="AZ2759" s="1" t="s">
        <v>73254</v>
      </c>
      <c r="BB2759" s="1" t="s">
        <v>74174</v>
      </c>
      <c r="BC2759" s="1" t="s">
        <v>75174</v>
      </c>
      <c r="BD2759" s="1" t="s">
        <v>28781</v>
      </c>
      <c r="BE2759" s="1" t="s">
        <v>76012</v>
      </c>
      <c r="BG2759" s="1" t="s">
        <v>79797</v>
      </c>
      <c r="BH2759" s="1" t="s">
        <v>80797</v>
      </c>
      <c r="BJ2759" s="1" t="s">
        <v>76805</v>
      </c>
      <c r="BM2759" s="1" t="s">
        <v>77857</v>
      </c>
      <c r="BO2759" s="1" t="s">
        <v>78796</v>
      </c>
    </row>
    <row r="2760" spans="1:67" ht="43.2" x14ac:dyDescent="0.3">
      <c r="A2760" s="10" t="s">
        <v>53679</v>
      </c>
      <c r="E2760" s="1" t="s">
        <v>37745</v>
      </c>
      <c r="H2760" s="1" t="s">
        <v>54558</v>
      </c>
      <c r="K2760" s="1" t="s">
        <v>55560</v>
      </c>
      <c r="N2760" s="1" t="s">
        <v>57058</v>
      </c>
      <c r="O2760" s="1" t="s">
        <v>58002</v>
      </c>
      <c r="Q2760" s="1" t="s">
        <v>58778</v>
      </c>
      <c r="R2760" s="1" t="s">
        <v>59778</v>
      </c>
      <c r="U2760" s="1" t="s">
        <v>61519</v>
      </c>
      <c r="X2760" s="1" t="s">
        <v>62519</v>
      </c>
      <c r="AC2760" s="1" t="s">
        <v>63744</v>
      </c>
      <c r="AE2760" s="1" t="s">
        <v>64743</v>
      </c>
      <c r="AG2760" s="1" t="s">
        <v>65654</v>
      </c>
      <c r="AI2760" s="1" t="s">
        <v>66695</v>
      </c>
      <c r="AJ2760" s="1" t="s">
        <v>67695</v>
      </c>
      <c r="AL2760" s="1" t="s">
        <v>68695</v>
      </c>
      <c r="AT2760" s="1" t="s">
        <v>70328</v>
      </c>
      <c r="AU2760" s="1" t="s">
        <v>71263</v>
      </c>
      <c r="AY2760" s="1" t="s">
        <v>72255</v>
      </c>
      <c r="AZ2760" s="1" t="s">
        <v>73255</v>
      </c>
      <c r="BB2760" s="1" t="s">
        <v>74175</v>
      </c>
      <c r="BC2760" s="1" t="s">
        <v>75175</v>
      </c>
      <c r="BD2760" s="1" t="s">
        <v>28782</v>
      </c>
      <c r="BE2760" s="1" t="s">
        <v>76013</v>
      </c>
      <c r="BG2760" s="1" t="s">
        <v>79798</v>
      </c>
      <c r="BH2760" s="1" t="s">
        <v>80798</v>
      </c>
      <c r="BJ2760" s="1" t="s">
        <v>76806</v>
      </c>
      <c r="BM2760" s="1" t="s">
        <v>77858</v>
      </c>
      <c r="BO2760" s="1" t="s">
        <v>78797</v>
      </c>
    </row>
    <row r="2761" spans="1:67" ht="43.2" x14ac:dyDescent="0.3">
      <c r="A2761" s="10" t="s">
        <v>53679</v>
      </c>
      <c r="E2761" s="1" t="s">
        <v>37746</v>
      </c>
      <c r="H2761" s="1" t="s">
        <v>54559</v>
      </c>
      <c r="K2761" s="1" t="s">
        <v>55561</v>
      </c>
      <c r="N2761" s="1" t="s">
        <v>57059</v>
      </c>
      <c r="O2761" s="1" t="s">
        <v>58003</v>
      </c>
      <c r="Q2761" s="1" t="s">
        <v>58779</v>
      </c>
      <c r="R2761" s="1" t="s">
        <v>59779</v>
      </c>
      <c r="U2761" s="1" t="s">
        <v>61520</v>
      </c>
      <c r="X2761" s="1" t="s">
        <v>62520</v>
      </c>
      <c r="AC2761" s="1" t="s">
        <v>63745</v>
      </c>
      <c r="AE2761" s="1" t="s">
        <v>64744</v>
      </c>
      <c r="AG2761" s="1" t="s">
        <v>65655</v>
      </c>
      <c r="AI2761" s="1" t="s">
        <v>66696</v>
      </c>
      <c r="AJ2761" s="1" t="s">
        <v>67696</v>
      </c>
      <c r="AL2761" s="1" t="s">
        <v>68696</v>
      </c>
      <c r="AT2761" s="1" t="s">
        <v>70329</v>
      </c>
      <c r="AU2761" s="1" t="s">
        <v>71264</v>
      </c>
      <c r="AY2761" s="1" t="s">
        <v>72256</v>
      </c>
      <c r="AZ2761" s="1" t="s">
        <v>73256</v>
      </c>
      <c r="BB2761" s="1" t="s">
        <v>74176</v>
      </c>
      <c r="BC2761" s="1" t="s">
        <v>75176</v>
      </c>
      <c r="BD2761" s="1" t="s">
        <v>28783</v>
      </c>
      <c r="BE2761" s="1" t="s">
        <v>76014</v>
      </c>
      <c r="BG2761" s="1" t="s">
        <v>79799</v>
      </c>
      <c r="BH2761" s="1" t="s">
        <v>80799</v>
      </c>
      <c r="BJ2761" s="1" t="s">
        <v>76807</v>
      </c>
      <c r="BM2761" s="1" t="s">
        <v>77859</v>
      </c>
      <c r="BO2761" s="1" t="s">
        <v>78798</v>
      </c>
    </row>
    <row r="2762" spans="1:67" ht="43.2" x14ac:dyDescent="0.3">
      <c r="A2762" s="10" t="s">
        <v>53679</v>
      </c>
      <c r="E2762" s="1" t="s">
        <v>37747</v>
      </c>
      <c r="H2762" s="1" t="s">
        <v>54560</v>
      </c>
      <c r="K2762" s="1" t="s">
        <v>55562</v>
      </c>
      <c r="N2762" s="1" t="s">
        <v>57060</v>
      </c>
      <c r="O2762" s="1" t="s">
        <v>58004</v>
      </c>
      <c r="Q2762" s="1" t="s">
        <v>58780</v>
      </c>
      <c r="R2762" s="1" t="s">
        <v>59780</v>
      </c>
      <c r="U2762" s="1" t="s">
        <v>61521</v>
      </c>
      <c r="X2762" s="1" t="s">
        <v>62521</v>
      </c>
      <c r="AC2762" s="1" t="s">
        <v>63746</v>
      </c>
      <c r="AE2762" s="1" t="s">
        <v>64745</v>
      </c>
      <c r="AG2762" s="1" t="s">
        <v>65656</v>
      </c>
      <c r="AI2762" s="1" t="s">
        <v>66697</v>
      </c>
      <c r="AJ2762" s="1" t="s">
        <v>67697</v>
      </c>
      <c r="AL2762" s="1" t="s">
        <v>68697</v>
      </c>
      <c r="AT2762" s="1" t="s">
        <v>70330</v>
      </c>
      <c r="AU2762" s="1" t="s">
        <v>71265</v>
      </c>
      <c r="AY2762" s="1" t="s">
        <v>72257</v>
      </c>
      <c r="AZ2762" s="1" t="s">
        <v>73257</v>
      </c>
      <c r="BB2762" s="1" t="s">
        <v>74177</v>
      </c>
      <c r="BC2762" s="1" t="s">
        <v>75177</v>
      </c>
      <c r="BD2762" s="1" t="s">
        <v>28784</v>
      </c>
      <c r="BE2762" s="1" t="s">
        <v>76015</v>
      </c>
      <c r="BG2762" s="1" t="s">
        <v>79800</v>
      </c>
      <c r="BH2762" s="1" t="s">
        <v>80800</v>
      </c>
      <c r="BJ2762" s="1" t="s">
        <v>76808</v>
      </c>
      <c r="BM2762" s="1" t="s">
        <v>77860</v>
      </c>
      <c r="BO2762" s="1" t="s">
        <v>78799</v>
      </c>
    </row>
    <row r="2763" spans="1:67" ht="43.2" x14ac:dyDescent="0.3">
      <c r="A2763" s="10" t="s">
        <v>53679</v>
      </c>
      <c r="E2763" s="1" t="s">
        <v>37748</v>
      </c>
      <c r="H2763" s="1" t="s">
        <v>54561</v>
      </c>
      <c r="K2763" s="1" t="s">
        <v>55563</v>
      </c>
      <c r="N2763" s="1" t="s">
        <v>57061</v>
      </c>
      <c r="O2763" s="1" t="s">
        <v>58005</v>
      </c>
      <c r="Q2763" s="1" t="s">
        <v>58781</v>
      </c>
      <c r="R2763" s="1" t="s">
        <v>59781</v>
      </c>
      <c r="U2763" s="1" t="s">
        <v>61522</v>
      </c>
      <c r="X2763" s="1" t="s">
        <v>62522</v>
      </c>
      <c r="AC2763" s="1" t="s">
        <v>63747</v>
      </c>
      <c r="AE2763" s="1" t="s">
        <v>64746</v>
      </c>
      <c r="AG2763" s="1" t="s">
        <v>65657</v>
      </c>
      <c r="AI2763" s="1" t="s">
        <v>66698</v>
      </c>
      <c r="AJ2763" s="1" t="s">
        <v>67698</v>
      </c>
      <c r="AL2763" s="1" t="s">
        <v>68698</v>
      </c>
      <c r="AT2763" s="1" t="s">
        <v>70331</v>
      </c>
      <c r="AU2763" s="1" t="s">
        <v>71266</v>
      </c>
      <c r="AY2763" s="1" t="s">
        <v>72258</v>
      </c>
      <c r="AZ2763" s="1" t="s">
        <v>73258</v>
      </c>
      <c r="BB2763" s="1" t="s">
        <v>74178</v>
      </c>
      <c r="BC2763" s="1" t="s">
        <v>75178</v>
      </c>
      <c r="BD2763" s="1" t="s">
        <v>28785</v>
      </c>
      <c r="BE2763" s="1" t="s">
        <v>76016</v>
      </c>
      <c r="BG2763" s="1" t="s">
        <v>79801</v>
      </c>
      <c r="BH2763" s="1" t="s">
        <v>80801</v>
      </c>
      <c r="BJ2763" s="1" t="s">
        <v>76809</v>
      </c>
      <c r="BM2763" s="1" t="s">
        <v>77861</v>
      </c>
      <c r="BO2763" s="1" t="s">
        <v>78800</v>
      </c>
    </row>
    <row r="2764" spans="1:67" ht="43.2" x14ac:dyDescent="0.3">
      <c r="A2764" s="10" t="s">
        <v>53679</v>
      </c>
      <c r="E2764" s="1" t="s">
        <v>37749</v>
      </c>
      <c r="H2764" s="1" t="s">
        <v>54562</v>
      </c>
      <c r="K2764" s="1" t="s">
        <v>55564</v>
      </c>
      <c r="N2764" s="1" t="s">
        <v>57062</v>
      </c>
      <c r="O2764" s="1" t="s">
        <v>58006</v>
      </c>
      <c r="Q2764" s="1" t="s">
        <v>58782</v>
      </c>
      <c r="R2764" s="1" t="s">
        <v>59782</v>
      </c>
      <c r="U2764" s="1" t="s">
        <v>61523</v>
      </c>
      <c r="X2764" s="1" t="s">
        <v>62523</v>
      </c>
      <c r="AC2764" s="1" t="s">
        <v>63748</v>
      </c>
      <c r="AE2764" s="1" t="s">
        <v>64747</v>
      </c>
      <c r="AG2764" s="1" t="s">
        <v>65658</v>
      </c>
      <c r="AI2764" s="1" t="s">
        <v>66699</v>
      </c>
      <c r="AJ2764" s="1" t="s">
        <v>67699</v>
      </c>
      <c r="AL2764" s="1" t="s">
        <v>68699</v>
      </c>
      <c r="AT2764" s="1" t="s">
        <v>70332</v>
      </c>
      <c r="AU2764" s="1" t="s">
        <v>71267</v>
      </c>
      <c r="AY2764" s="1" t="s">
        <v>72259</v>
      </c>
      <c r="AZ2764" s="1" t="s">
        <v>73259</v>
      </c>
      <c r="BB2764" s="1" t="s">
        <v>74179</v>
      </c>
      <c r="BC2764" s="1" t="s">
        <v>75179</v>
      </c>
      <c r="BD2764" s="1" t="s">
        <v>28786</v>
      </c>
      <c r="BE2764" s="1" t="s">
        <v>76017</v>
      </c>
      <c r="BG2764" s="1" t="s">
        <v>79802</v>
      </c>
      <c r="BH2764" s="1" t="s">
        <v>80802</v>
      </c>
      <c r="BJ2764" s="1" t="s">
        <v>76810</v>
      </c>
      <c r="BM2764" s="1" t="s">
        <v>77862</v>
      </c>
      <c r="BO2764" s="1" t="s">
        <v>78801</v>
      </c>
    </row>
    <row r="2765" spans="1:67" ht="43.2" x14ac:dyDescent="0.3">
      <c r="A2765" s="10" t="s">
        <v>53679</v>
      </c>
      <c r="E2765" s="1" t="s">
        <v>37750</v>
      </c>
      <c r="H2765" s="1" t="s">
        <v>54563</v>
      </c>
      <c r="K2765" s="1" t="s">
        <v>55565</v>
      </c>
      <c r="N2765" s="1" t="s">
        <v>57063</v>
      </c>
      <c r="O2765" s="1" t="s">
        <v>58007</v>
      </c>
      <c r="Q2765" s="1" t="s">
        <v>58783</v>
      </c>
      <c r="R2765" s="1" t="s">
        <v>59783</v>
      </c>
      <c r="U2765" s="1" t="s">
        <v>61524</v>
      </c>
      <c r="X2765" s="1" t="s">
        <v>62524</v>
      </c>
      <c r="AC2765" s="1" t="s">
        <v>63749</v>
      </c>
      <c r="AE2765" s="1" t="s">
        <v>64748</v>
      </c>
      <c r="AG2765" s="1" t="s">
        <v>65659</v>
      </c>
      <c r="AI2765" s="1" t="s">
        <v>66700</v>
      </c>
      <c r="AJ2765" s="1" t="s">
        <v>67700</v>
      </c>
      <c r="AL2765" s="1" t="s">
        <v>68700</v>
      </c>
      <c r="AT2765" s="1" t="s">
        <v>70333</v>
      </c>
      <c r="AU2765" s="1" t="s">
        <v>71268</v>
      </c>
      <c r="AY2765" s="1" t="s">
        <v>72260</v>
      </c>
      <c r="AZ2765" s="1" t="s">
        <v>73260</v>
      </c>
      <c r="BB2765" s="1" t="s">
        <v>74180</v>
      </c>
      <c r="BC2765" s="1" t="s">
        <v>75180</v>
      </c>
      <c r="BD2765" s="1" t="s">
        <v>28787</v>
      </c>
      <c r="BE2765" s="1" t="s">
        <v>76018</v>
      </c>
      <c r="BG2765" s="1" t="s">
        <v>79803</v>
      </c>
      <c r="BH2765" s="1" t="s">
        <v>80803</v>
      </c>
      <c r="BJ2765" s="1" t="s">
        <v>76811</v>
      </c>
      <c r="BM2765" s="1" t="s">
        <v>77863</v>
      </c>
      <c r="BO2765" s="1" t="s">
        <v>78802</v>
      </c>
    </row>
    <row r="2766" spans="1:67" ht="57.6" x14ac:dyDescent="0.3">
      <c r="A2766" s="10" t="s">
        <v>53679</v>
      </c>
      <c r="E2766" s="1" t="s">
        <v>37751</v>
      </c>
      <c r="H2766" s="1" t="s">
        <v>54564</v>
      </c>
      <c r="K2766" s="1" t="s">
        <v>55566</v>
      </c>
      <c r="N2766" s="1" t="s">
        <v>57064</v>
      </c>
      <c r="O2766" s="1" t="s">
        <v>58008</v>
      </c>
      <c r="Q2766" s="1" t="s">
        <v>58784</v>
      </c>
      <c r="R2766" s="1" t="s">
        <v>59784</v>
      </c>
      <c r="U2766" s="1" t="s">
        <v>61525</v>
      </c>
      <c r="X2766" s="1" t="s">
        <v>62525</v>
      </c>
      <c r="AC2766" s="1" t="s">
        <v>63750</v>
      </c>
      <c r="AE2766" s="1" t="s">
        <v>64749</v>
      </c>
      <c r="AG2766" s="1" t="s">
        <v>65660</v>
      </c>
      <c r="AI2766" s="1" t="s">
        <v>66701</v>
      </c>
      <c r="AJ2766" s="1" t="s">
        <v>67701</v>
      </c>
      <c r="AL2766" s="1" t="s">
        <v>68701</v>
      </c>
      <c r="AT2766" s="1" t="s">
        <v>70334</v>
      </c>
      <c r="AU2766" s="1" t="s">
        <v>71269</v>
      </c>
      <c r="AY2766" s="1" t="s">
        <v>72261</v>
      </c>
      <c r="AZ2766" s="1" t="s">
        <v>73261</v>
      </c>
      <c r="BB2766" s="1" t="s">
        <v>74181</v>
      </c>
      <c r="BC2766" s="1" t="s">
        <v>75181</v>
      </c>
      <c r="BD2766" s="1" t="s">
        <v>28788</v>
      </c>
      <c r="BE2766" s="1" t="s">
        <v>76019</v>
      </c>
      <c r="BG2766" s="1" t="s">
        <v>79804</v>
      </c>
      <c r="BH2766" s="1" t="s">
        <v>80804</v>
      </c>
      <c r="BJ2766" s="1" t="s">
        <v>76812</v>
      </c>
      <c r="BM2766" s="1" t="s">
        <v>77864</v>
      </c>
      <c r="BO2766" s="1" t="s">
        <v>78803</v>
      </c>
    </row>
    <row r="2767" spans="1:67" ht="43.2" x14ac:dyDescent="0.3">
      <c r="A2767" s="10" t="s">
        <v>53679</v>
      </c>
      <c r="E2767" s="1" t="s">
        <v>37752</v>
      </c>
      <c r="H2767" s="1" t="s">
        <v>54565</v>
      </c>
      <c r="K2767" s="1" t="s">
        <v>55567</v>
      </c>
      <c r="N2767" s="1" t="s">
        <v>57065</v>
      </c>
      <c r="O2767" s="1" t="s">
        <v>58009</v>
      </c>
      <c r="Q2767" s="1" t="s">
        <v>58785</v>
      </c>
      <c r="R2767" s="1" t="s">
        <v>59785</v>
      </c>
      <c r="U2767" s="1" t="s">
        <v>61526</v>
      </c>
      <c r="X2767" s="1" t="s">
        <v>62526</v>
      </c>
      <c r="AC2767" s="1" t="s">
        <v>63751</v>
      </c>
      <c r="AE2767" s="1" t="s">
        <v>64750</v>
      </c>
      <c r="AG2767" s="1" t="s">
        <v>65661</v>
      </c>
      <c r="AI2767" s="1" t="s">
        <v>66702</v>
      </c>
      <c r="AJ2767" s="1" t="s">
        <v>67702</v>
      </c>
      <c r="AL2767" s="1" t="s">
        <v>68702</v>
      </c>
      <c r="AT2767" s="1" t="s">
        <v>70335</v>
      </c>
      <c r="AU2767" s="1" t="s">
        <v>71270</v>
      </c>
      <c r="AY2767" s="1" t="s">
        <v>72262</v>
      </c>
      <c r="AZ2767" s="1" t="s">
        <v>73262</v>
      </c>
      <c r="BB2767" s="1" t="s">
        <v>74182</v>
      </c>
      <c r="BC2767" s="1" t="s">
        <v>75182</v>
      </c>
      <c r="BD2767" s="1" t="s">
        <v>28789</v>
      </c>
      <c r="BE2767" s="1" t="s">
        <v>76020</v>
      </c>
      <c r="BG2767" s="1" t="s">
        <v>79805</v>
      </c>
      <c r="BH2767" s="1" t="s">
        <v>80805</v>
      </c>
      <c r="BJ2767" s="1" t="s">
        <v>76813</v>
      </c>
      <c r="BM2767" s="1" t="s">
        <v>77865</v>
      </c>
      <c r="BO2767" s="1" t="s">
        <v>78804</v>
      </c>
    </row>
    <row r="2768" spans="1:67" ht="43.2" x14ac:dyDescent="0.3">
      <c r="A2768" s="10" t="s">
        <v>53679</v>
      </c>
      <c r="E2768" s="1" t="s">
        <v>37753</v>
      </c>
      <c r="H2768" s="1" t="s">
        <v>54566</v>
      </c>
      <c r="K2768" s="1" t="s">
        <v>55568</v>
      </c>
      <c r="N2768" s="1" t="s">
        <v>57066</v>
      </c>
      <c r="O2768" s="1" t="s">
        <v>58010</v>
      </c>
      <c r="Q2768" s="1" t="s">
        <v>58786</v>
      </c>
      <c r="R2768" s="1" t="s">
        <v>59786</v>
      </c>
      <c r="U2768" s="1" t="s">
        <v>61527</v>
      </c>
      <c r="X2768" s="1" t="s">
        <v>62527</v>
      </c>
      <c r="AC2768" s="1" t="s">
        <v>63752</v>
      </c>
      <c r="AE2768" s="1" t="s">
        <v>64751</v>
      </c>
      <c r="AG2768" s="1" t="s">
        <v>65662</v>
      </c>
      <c r="AI2768" s="1" t="s">
        <v>66703</v>
      </c>
      <c r="AJ2768" s="1" t="s">
        <v>67703</v>
      </c>
      <c r="AL2768" s="1" t="s">
        <v>68703</v>
      </c>
      <c r="AT2768" s="1" t="s">
        <v>70336</v>
      </c>
      <c r="AU2768" s="1" t="s">
        <v>71271</v>
      </c>
      <c r="AY2768" s="1" t="s">
        <v>72263</v>
      </c>
      <c r="AZ2768" s="1" t="s">
        <v>73263</v>
      </c>
      <c r="BB2768" s="1" t="s">
        <v>74183</v>
      </c>
      <c r="BC2768" s="1" t="s">
        <v>75183</v>
      </c>
      <c r="BD2768" s="1" t="s">
        <v>28790</v>
      </c>
      <c r="BE2768" s="1" t="s">
        <v>76021</v>
      </c>
      <c r="BG2768" s="1" t="s">
        <v>79806</v>
      </c>
      <c r="BH2768" s="1" t="s">
        <v>80806</v>
      </c>
      <c r="BJ2768" s="1" t="s">
        <v>76814</v>
      </c>
      <c r="BM2768" s="1" t="s">
        <v>77866</v>
      </c>
      <c r="BO2768" s="1" t="s">
        <v>78805</v>
      </c>
    </row>
    <row r="2769" spans="1:67" ht="43.2" x14ac:dyDescent="0.3">
      <c r="A2769" s="10" t="s">
        <v>53679</v>
      </c>
      <c r="E2769" s="1" t="s">
        <v>37754</v>
      </c>
      <c r="H2769" s="1" t="s">
        <v>54567</v>
      </c>
      <c r="K2769" s="1" t="s">
        <v>55569</v>
      </c>
      <c r="N2769" s="1" t="s">
        <v>57067</v>
      </c>
      <c r="O2769" s="1" t="s">
        <v>58011</v>
      </c>
      <c r="Q2769" s="1" t="s">
        <v>58787</v>
      </c>
      <c r="R2769" s="1" t="s">
        <v>59787</v>
      </c>
      <c r="U2769" s="1" t="s">
        <v>61528</v>
      </c>
      <c r="X2769" s="1" t="s">
        <v>62528</v>
      </c>
      <c r="AC2769" s="1" t="s">
        <v>63753</v>
      </c>
      <c r="AE2769" s="1" t="s">
        <v>64752</v>
      </c>
      <c r="AG2769" s="1" t="s">
        <v>65663</v>
      </c>
      <c r="AI2769" s="1" t="s">
        <v>66704</v>
      </c>
      <c r="AJ2769" s="1" t="s">
        <v>67704</v>
      </c>
      <c r="AL2769" s="1" t="s">
        <v>68704</v>
      </c>
      <c r="AT2769" s="1" t="s">
        <v>70337</v>
      </c>
      <c r="AU2769" s="1" t="s">
        <v>71272</v>
      </c>
      <c r="AY2769" s="1" t="s">
        <v>72264</v>
      </c>
      <c r="AZ2769" s="1" t="s">
        <v>73264</v>
      </c>
      <c r="BB2769" s="1" t="s">
        <v>74184</v>
      </c>
      <c r="BC2769" s="1" t="s">
        <v>75184</v>
      </c>
      <c r="BD2769" s="1" t="s">
        <v>28791</v>
      </c>
      <c r="BE2769" s="1" t="s">
        <v>76022</v>
      </c>
      <c r="BG2769" s="1" t="s">
        <v>79807</v>
      </c>
      <c r="BH2769" s="1" t="s">
        <v>80807</v>
      </c>
      <c r="BJ2769" s="1" t="s">
        <v>76815</v>
      </c>
      <c r="BM2769" s="1" t="s">
        <v>77867</v>
      </c>
      <c r="BO2769" s="1" t="s">
        <v>78806</v>
      </c>
    </row>
    <row r="2770" spans="1:67" ht="43.2" x14ac:dyDescent="0.3">
      <c r="A2770" s="10" t="s">
        <v>53679</v>
      </c>
      <c r="E2770" s="1" t="s">
        <v>37755</v>
      </c>
      <c r="H2770" s="1" t="s">
        <v>54568</v>
      </c>
      <c r="K2770" s="1" t="s">
        <v>55570</v>
      </c>
      <c r="N2770" s="1" t="s">
        <v>57068</v>
      </c>
      <c r="O2770" s="1" t="s">
        <v>58012</v>
      </c>
      <c r="Q2770" s="1" t="s">
        <v>58788</v>
      </c>
      <c r="R2770" s="1" t="s">
        <v>59788</v>
      </c>
      <c r="U2770" s="1" t="s">
        <v>61529</v>
      </c>
      <c r="X2770" s="1" t="s">
        <v>62529</v>
      </c>
      <c r="AC2770" s="1" t="s">
        <v>63754</v>
      </c>
      <c r="AE2770" s="1" t="s">
        <v>64753</v>
      </c>
      <c r="AG2770" s="1" t="s">
        <v>65664</v>
      </c>
      <c r="AI2770" s="1" t="s">
        <v>66705</v>
      </c>
      <c r="AJ2770" s="1" t="s">
        <v>67705</v>
      </c>
      <c r="AL2770" s="1" t="s">
        <v>68705</v>
      </c>
      <c r="AT2770" s="1" t="s">
        <v>70338</v>
      </c>
      <c r="AU2770" s="1" t="s">
        <v>71273</v>
      </c>
      <c r="AY2770" s="1" t="s">
        <v>72265</v>
      </c>
      <c r="AZ2770" s="1" t="s">
        <v>73265</v>
      </c>
      <c r="BB2770" s="1" t="s">
        <v>74185</v>
      </c>
      <c r="BC2770" s="1" t="s">
        <v>75185</v>
      </c>
      <c r="BD2770" s="1" t="s">
        <v>28792</v>
      </c>
      <c r="BE2770" s="1" t="s">
        <v>76023</v>
      </c>
      <c r="BG2770" s="1" t="s">
        <v>79808</v>
      </c>
      <c r="BH2770" s="1" t="s">
        <v>80808</v>
      </c>
      <c r="BJ2770" s="1" t="s">
        <v>76816</v>
      </c>
      <c r="BM2770" s="1" t="s">
        <v>77868</v>
      </c>
      <c r="BO2770" s="1" t="s">
        <v>78807</v>
      </c>
    </row>
    <row r="2771" spans="1:67" ht="43.2" x14ac:dyDescent="0.3">
      <c r="A2771" s="10" t="s">
        <v>53679</v>
      </c>
      <c r="E2771" s="1" t="s">
        <v>37756</v>
      </c>
      <c r="H2771" s="1" t="s">
        <v>54569</v>
      </c>
      <c r="K2771" s="1" t="s">
        <v>55571</v>
      </c>
      <c r="N2771" s="1" t="s">
        <v>57069</v>
      </c>
      <c r="O2771" s="1" t="s">
        <v>58013</v>
      </c>
      <c r="Q2771" s="1" t="s">
        <v>58789</v>
      </c>
      <c r="R2771" s="1" t="s">
        <v>59789</v>
      </c>
      <c r="U2771" s="1" t="s">
        <v>61530</v>
      </c>
      <c r="X2771" s="1" t="s">
        <v>62530</v>
      </c>
      <c r="AC2771" s="1" t="s">
        <v>63755</v>
      </c>
      <c r="AE2771" s="1" t="s">
        <v>64754</v>
      </c>
      <c r="AG2771" s="1" t="s">
        <v>65665</v>
      </c>
      <c r="AI2771" s="1" t="s">
        <v>66706</v>
      </c>
      <c r="AJ2771" s="1" t="s">
        <v>67706</v>
      </c>
      <c r="AL2771" s="1" t="s">
        <v>68706</v>
      </c>
      <c r="AT2771" s="1" t="s">
        <v>70339</v>
      </c>
      <c r="AU2771" s="1" t="s">
        <v>71274</v>
      </c>
      <c r="AY2771" s="1" t="s">
        <v>72266</v>
      </c>
      <c r="AZ2771" s="1" t="s">
        <v>73266</v>
      </c>
      <c r="BB2771" s="1" t="s">
        <v>74186</v>
      </c>
      <c r="BC2771" s="1" t="s">
        <v>75186</v>
      </c>
      <c r="BD2771" s="1" t="s">
        <v>28793</v>
      </c>
      <c r="BE2771" s="1" t="s">
        <v>76024</v>
      </c>
      <c r="BG2771" s="1" t="s">
        <v>79809</v>
      </c>
      <c r="BH2771" s="1" t="s">
        <v>80809</v>
      </c>
      <c r="BJ2771" s="1" t="s">
        <v>76817</v>
      </c>
      <c r="BM2771" s="1" t="s">
        <v>77869</v>
      </c>
      <c r="BO2771" s="1" t="s">
        <v>78808</v>
      </c>
    </row>
    <row r="2772" spans="1:67" ht="57.6" x14ac:dyDescent="0.3">
      <c r="A2772" s="10" t="s">
        <v>53679</v>
      </c>
      <c r="E2772" s="1" t="s">
        <v>37757</v>
      </c>
      <c r="H2772" s="1" t="s">
        <v>54570</v>
      </c>
      <c r="K2772" s="1" t="s">
        <v>55572</v>
      </c>
      <c r="N2772" s="1" t="s">
        <v>57070</v>
      </c>
      <c r="O2772" s="1" t="s">
        <v>58014</v>
      </c>
      <c r="Q2772" s="1" t="s">
        <v>58790</v>
      </c>
      <c r="R2772" s="1" t="s">
        <v>59790</v>
      </c>
      <c r="U2772" s="1" t="s">
        <v>61531</v>
      </c>
      <c r="X2772" s="1" t="s">
        <v>62531</v>
      </c>
      <c r="AC2772" s="1" t="s">
        <v>63756</v>
      </c>
      <c r="AE2772" s="1" t="s">
        <v>64755</v>
      </c>
      <c r="AG2772" s="1" t="s">
        <v>65666</v>
      </c>
      <c r="AI2772" s="1" t="s">
        <v>66707</v>
      </c>
      <c r="AJ2772" s="1" t="s">
        <v>67707</v>
      </c>
      <c r="AL2772" s="1" t="s">
        <v>68707</v>
      </c>
      <c r="AT2772" s="1" t="s">
        <v>70340</v>
      </c>
      <c r="AU2772" s="1" t="s">
        <v>71275</v>
      </c>
      <c r="AY2772" s="1" t="s">
        <v>72267</v>
      </c>
      <c r="AZ2772" s="1" t="s">
        <v>73267</v>
      </c>
      <c r="BB2772" s="1" t="s">
        <v>74187</v>
      </c>
      <c r="BC2772" s="1" t="s">
        <v>75187</v>
      </c>
      <c r="BD2772" s="1" t="s">
        <v>28794</v>
      </c>
      <c r="BE2772" s="1" t="s">
        <v>76025</v>
      </c>
      <c r="BG2772" s="1" t="s">
        <v>79810</v>
      </c>
      <c r="BH2772" s="1" t="s">
        <v>80810</v>
      </c>
      <c r="BJ2772" s="1" t="s">
        <v>76818</v>
      </c>
      <c r="BM2772" s="1" t="s">
        <v>77870</v>
      </c>
      <c r="BO2772" s="1" t="s">
        <v>78809</v>
      </c>
    </row>
    <row r="2773" spans="1:67" ht="43.2" x14ac:dyDescent="0.3">
      <c r="A2773" s="10" t="s">
        <v>53679</v>
      </c>
      <c r="E2773" s="1" t="s">
        <v>37758</v>
      </c>
      <c r="H2773" s="1" t="s">
        <v>54571</v>
      </c>
      <c r="K2773" s="1" t="s">
        <v>55573</v>
      </c>
      <c r="N2773" s="1" t="s">
        <v>57071</v>
      </c>
      <c r="O2773" s="1" t="s">
        <v>58015</v>
      </c>
      <c r="Q2773" s="1" t="s">
        <v>58791</v>
      </c>
      <c r="R2773" s="1" t="s">
        <v>59791</v>
      </c>
      <c r="U2773" s="1" t="s">
        <v>61532</v>
      </c>
      <c r="X2773" s="1" t="s">
        <v>62532</v>
      </c>
      <c r="AC2773" s="1" t="s">
        <v>63757</v>
      </c>
      <c r="AE2773" s="1" t="s">
        <v>64756</v>
      </c>
      <c r="AG2773" s="1" t="s">
        <v>65667</v>
      </c>
      <c r="AI2773" s="1" t="s">
        <v>66708</v>
      </c>
      <c r="AJ2773" s="1" t="s">
        <v>67708</v>
      </c>
      <c r="AL2773" s="1" t="s">
        <v>68708</v>
      </c>
      <c r="AT2773" s="1" t="s">
        <v>70341</v>
      </c>
      <c r="AU2773" s="1" t="s">
        <v>71276</v>
      </c>
      <c r="AY2773" s="1" t="s">
        <v>72268</v>
      </c>
      <c r="AZ2773" s="1" t="s">
        <v>73268</v>
      </c>
      <c r="BB2773" s="1" t="s">
        <v>74188</v>
      </c>
      <c r="BC2773" s="1" t="s">
        <v>75188</v>
      </c>
      <c r="BD2773" s="1" t="s">
        <v>28795</v>
      </c>
      <c r="BE2773" s="1" t="s">
        <v>76026</v>
      </c>
      <c r="BG2773" s="1" t="s">
        <v>79811</v>
      </c>
      <c r="BH2773" s="1" t="s">
        <v>80811</v>
      </c>
      <c r="BJ2773" s="1" t="s">
        <v>76819</v>
      </c>
      <c r="BM2773" s="1" t="s">
        <v>77871</v>
      </c>
      <c r="BO2773" s="1" t="s">
        <v>78810</v>
      </c>
    </row>
    <row r="2774" spans="1:67" ht="43.2" x14ac:dyDescent="0.3">
      <c r="A2774" s="10" t="s">
        <v>53679</v>
      </c>
      <c r="E2774" s="1" t="s">
        <v>37759</v>
      </c>
      <c r="H2774" s="1" t="s">
        <v>54572</v>
      </c>
      <c r="K2774" s="1" t="s">
        <v>55574</v>
      </c>
      <c r="N2774" s="1" t="s">
        <v>57072</v>
      </c>
      <c r="O2774" s="1" t="s">
        <v>58016</v>
      </c>
      <c r="Q2774" s="1" t="s">
        <v>58792</v>
      </c>
      <c r="R2774" s="1" t="s">
        <v>59792</v>
      </c>
      <c r="U2774" s="1" t="s">
        <v>61533</v>
      </c>
      <c r="X2774" s="1" t="s">
        <v>62533</v>
      </c>
      <c r="AC2774" s="1" t="s">
        <v>63758</v>
      </c>
      <c r="AE2774" s="1" t="s">
        <v>64757</v>
      </c>
      <c r="AG2774" s="1" t="s">
        <v>65668</v>
      </c>
      <c r="AI2774" s="1" t="s">
        <v>66709</v>
      </c>
      <c r="AJ2774" s="1" t="s">
        <v>67709</v>
      </c>
      <c r="AL2774" s="1" t="s">
        <v>68709</v>
      </c>
      <c r="AT2774" s="1" t="s">
        <v>70342</v>
      </c>
      <c r="AU2774" s="1" t="s">
        <v>71277</v>
      </c>
      <c r="AY2774" s="1" t="s">
        <v>72269</v>
      </c>
      <c r="AZ2774" s="1" t="s">
        <v>73269</v>
      </c>
      <c r="BB2774" s="1" t="s">
        <v>74189</v>
      </c>
      <c r="BC2774" s="1" t="s">
        <v>75189</v>
      </c>
      <c r="BD2774" s="1" t="s">
        <v>28796</v>
      </c>
      <c r="BE2774" s="1" t="s">
        <v>76027</v>
      </c>
      <c r="BG2774" s="1" t="s">
        <v>79812</v>
      </c>
      <c r="BH2774" s="1" t="s">
        <v>80812</v>
      </c>
      <c r="BJ2774" s="1" t="s">
        <v>76820</v>
      </c>
      <c r="BM2774" s="1" t="s">
        <v>77872</v>
      </c>
      <c r="BO2774" s="1" t="s">
        <v>78811</v>
      </c>
    </row>
    <row r="2775" spans="1:67" ht="43.2" x14ac:dyDescent="0.3">
      <c r="A2775" s="10" t="s">
        <v>53679</v>
      </c>
      <c r="E2775" s="1" t="s">
        <v>37760</v>
      </c>
      <c r="H2775" s="1" t="s">
        <v>54573</v>
      </c>
      <c r="K2775" s="1" t="s">
        <v>55575</v>
      </c>
      <c r="N2775" s="1" t="s">
        <v>57073</v>
      </c>
      <c r="O2775" s="1" t="s">
        <v>58017</v>
      </c>
      <c r="Q2775" s="1" t="s">
        <v>58793</v>
      </c>
      <c r="R2775" s="1" t="s">
        <v>59793</v>
      </c>
      <c r="U2775" s="1" t="s">
        <v>61534</v>
      </c>
      <c r="X2775" s="1" t="s">
        <v>62534</v>
      </c>
      <c r="AC2775" s="1" t="s">
        <v>63759</v>
      </c>
      <c r="AE2775" s="1" t="s">
        <v>64758</v>
      </c>
      <c r="AG2775" s="1" t="s">
        <v>65669</v>
      </c>
      <c r="AI2775" s="1" t="s">
        <v>66710</v>
      </c>
      <c r="AJ2775" s="1" t="s">
        <v>67710</v>
      </c>
      <c r="AL2775" s="1" t="s">
        <v>68710</v>
      </c>
      <c r="AT2775" s="1" t="s">
        <v>70343</v>
      </c>
      <c r="AU2775" s="1" t="s">
        <v>71278</v>
      </c>
      <c r="AY2775" s="1" t="s">
        <v>72270</v>
      </c>
      <c r="AZ2775" s="1" t="s">
        <v>73270</v>
      </c>
      <c r="BB2775" s="1" t="s">
        <v>74190</v>
      </c>
      <c r="BC2775" s="1" t="s">
        <v>75190</v>
      </c>
      <c r="BD2775" s="1" t="s">
        <v>28797</v>
      </c>
      <c r="BE2775" s="1" t="s">
        <v>76028</v>
      </c>
      <c r="BG2775" s="1" t="s">
        <v>79813</v>
      </c>
      <c r="BH2775" s="1" t="s">
        <v>80813</v>
      </c>
      <c r="BJ2775" s="1" t="s">
        <v>76821</v>
      </c>
      <c r="BM2775" s="1" t="s">
        <v>77873</v>
      </c>
      <c r="BO2775" s="1" t="s">
        <v>78812</v>
      </c>
    </row>
    <row r="2776" spans="1:67" ht="43.2" x14ac:dyDescent="0.3">
      <c r="A2776" s="10" t="s">
        <v>53679</v>
      </c>
      <c r="E2776" s="1" t="s">
        <v>37761</v>
      </c>
      <c r="H2776" s="1" t="s">
        <v>54574</v>
      </c>
      <c r="K2776" s="1" t="s">
        <v>55576</v>
      </c>
      <c r="N2776" s="1" t="s">
        <v>57074</v>
      </c>
      <c r="O2776" s="1" t="s">
        <v>58018</v>
      </c>
      <c r="Q2776" s="1" t="s">
        <v>58794</v>
      </c>
      <c r="R2776" s="1" t="s">
        <v>59794</v>
      </c>
      <c r="U2776" s="1" t="s">
        <v>61535</v>
      </c>
      <c r="X2776" s="1" t="s">
        <v>62535</v>
      </c>
      <c r="AC2776" s="1" t="s">
        <v>63760</v>
      </c>
      <c r="AE2776" s="1" t="s">
        <v>64759</v>
      </c>
      <c r="AG2776" s="1" t="s">
        <v>65670</v>
      </c>
      <c r="AI2776" s="1" t="s">
        <v>66711</v>
      </c>
      <c r="AJ2776" s="1" t="s">
        <v>67711</v>
      </c>
      <c r="AL2776" s="1" t="s">
        <v>68711</v>
      </c>
      <c r="AT2776" s="1" t="s">
        <v>70344</v>
      </c>
      <c r="AU2776" s="1" t="s">
        <v>71279</v>
      </c>
      <c r="AY2776" s="1" t="s">
        <v>72271</v>
      </c>
      <c r="AZ2776" s="1" t="s">
        <v>73271</v>
      </c>
      <c r="BB2776" s="1" t="s">
        <v>74191</v>
      </c>
      <c r="BC2776" s="1" t="s">
        <v>75191</v>
      </c>
      <c r="BD2776" s="1" t="s">
        <v>28798</v>
      </c>
      <c r="BE2776" s="1" t="s">
        <v>76029</v>
      </c>
      <c r="BG2776" s="1" t="s">
        <v>79814</v>
      </c>
      <c r="BH2776" s="1" t="s">
        <v>80814</v>
      </c>
      <c r="BJ2776" s="1" t="s">
        <v>76822</v>
      </c>
      <c r="BM2776" s="1" t="s">
        <v>77874</v>
      </c>
      <c r="BO2776" s="1" t="s">
        <v>78813</v>
      </c>
    </row>
    <row r="2777" spans="1:67" ht="43.2" x14ac:dyDescent="0.3">
      <c r="A2777" s="10" t="s">
        <v>53679</v>
      </c>
      <c r="E2777" s="1" t="s">
        <v>37762</v>
      </c>
      <c r="H2777" s="1" t="s">
        <v>54575</v>
      </c>
      <c r="K2777" s="1" t="s">
        <v>55577</v>
      </c>
      <c r="N2777" s="1" t="s">
        <v>57075</v>
      </c>
      <c r="O2777" s="1" t="s">
        <v>58019</v>
      </c>
      <c r="Q2777" s="1" t="s">
        <v>58795</v>
      </c>
      <c r="R2777" s="1" t="s">
        <v>59795</v>
      </c>
      <c r="U2777" s="1" t="s">
        <v>61536</v>
      </c>
      <c r="X2777" s="1" t="s">
        <v>62536</v>
      </c>
      <c r="AC2777" s="1" t="s">
        <v>63761</v>
      </c>
      <c r="AE2777" s="1" t="s">
        <v>64760</v>
      </c>
      <c r="AG2777" s="1" t="s">
        <v>65671</v>
      </c>
      <c r="AI2777" s="1" t="s">
        <v>66712</v>
      </c>
      <c r="AJ2777" s="1" t="s">
        <v>67712</v>
      </c>
      <c r="AL2777" s="1" t="s">
        <v>68712</v>
      </c>
      <c r="AT2777" s="1" t="s">
        <v>70345</v>
      </c>
      <c r="AU2777" s="1" t="s">
        <v>71280</v>
      </c>
      <c r="AY2777" s="1" t="s">
        <v>72272</v>
      </c>
      <c r="AZ2777" s="1" t="s">
        <v>73272</v>
      </c>
      <c r="BB2777" s="1" t="s">
        <v>74192</v>
      </c>
      <c r="BC2777" s="1" t="s">
        <v>75192</v>
      </c>
      <c r="BD2777" s="1" t="s">
        <v>28799</v>
      </c>
      <c r="BE2777" s="1" t="s">
        <v>76030</v>
      </c>
      <c r="BG2777" s="1" t="s">
        <v>79815</v>
      </c>
      <c r="BH2777" s="1" t="s">
        <v>80815</v>
      </c>
      <c r="BJ2777" s="1" t="s">
        <v>76823</v>
      </c>
      <c r="BM2777" s="1" t="s">
        <v>77875</v>
      </c>
      <c r="BO2777" s="1" t="s">
        <v>78814</v>
      </c>
    </row>
    <row r="2778" spans="1:67" ht="57.6" x14ac:dyDescent="0.3">
      <c r="A2778" s="10" t="s">
        <v>53679</v>
      </c>
      <c r="E2778" s="1" t="s">
        <v>37763</v>
      </c>
      <c r="H2778" s="1" t="s">
        <v>54576</v>
      </c>
      <c r="K2778" s="1" t="s">
        <v>55578</v>
      </c>
      <c r="N2778" s="1" t="s">
        <v>57076</v>
      </c>
      <c r="Q2778" s="1" t="s">
        <v>58796</v>
      </c>
      <c r="R2778" s="1" t="s">
        <v>59796</v>
      </c>
      <c r="U2778" s="1" t="s">
        <v>61537</v>
      </c>
      <c r="X2778" s="1" t="s">
        <v>62537</v>
      </c>
      <c r="AC2778" s="1" t="s">
        <v>63762</v>
      </c>
      <c r="AE2778" s="1" t="s">
        <v>64761</v>
      </c>
      <c r="AG2778" s="1" t="s">
        <v>65672</v>
      </c>
      <c r="AI2778" s="1" t="s">
        <v>66713</v>
      </c>
      <c r="AJ2778" s="1" t="s">
        <v>67713</v>
      </c>
      <c r="AL2778" s="1" t="s">
        <v>68713</v>
      </c>
      <c r="AT2778" s="1" t="s">
        <v>70346</v>
      </c>
      <c r="AU2778" s="1" t="s">
        <v>71281</v>
      </c>
      <c r="AY2778" s="1" t="s">
        <v>72273</v>
      </c>
      <c r="AZ2778" s="1" t="s">
        <v>73273</v>
      </c>
      <c r="BB2778" s="1" t="s">
        <v>74193</v>
      </c>
      <c r="BC2778" s="1" t="s">
        <v>75193</v>
      </c>
      <c r="BD2778" s="1" t="s">
        <v>28800</v>
      </c>
      <c r="BE2778" s="1" t="s">
        <v>76031</v>
      </c>
      <c r="BG2778" s="1" t="s">
        <v>79816</v>
      </c>
      <c r="BH2778" s="1" t="s">
        <v>80816</v>
      </c>
      <c r="BJ2778" s="1" t="s">
        <v>76824</v>
      </c>
      <c r="BM2778" s="1" t="s">
        <v>77876</v>
      </c>
      <c r="BO2778" s="1" t="s">
        <v>78815</v>
      </c>
    </row>
    <row r="2779" spans="1:67" ht="57.6" x14ac:dyDescent="0.3">
      <c r="A2779" s="10" t="s">
        <v>53679</v>
      </c>
      <c r="E2779" s="1" t="s">
        <v>37764</v>
      </c>
      <c r="H2779" s="1" t="s">
        <v>54577</v>
      </c>
      <c r="K2779" s="1" t="s">
        <v>55579</v>
      </c>
      <c r="N2779" s="1" t="s">
        <v>57077</v>
      </c>
      <c r="Q2779" s="1" t="s">
        <v>58797</v>
      </c>
      <c r="R2779" s="1" t="s">
        <v>59797</v>
      </c>
      <c r="U2779" s="1" t="s">
        <v>61538</v>
      </c>
      <c r="X2779" s="1" t="s">
        <v>62538</v>
      </c>
      <c r="AC2779" s="1" t="s">
        <v>63763</v>
      </c>
      <c r="AE2779" s="1" t="s">
        <v>64762</v>
      </c>
      <c r="AG2779" s="1" t="s">
        <v>65673</v>
      </c>
      <c r="AI2779" s="1" t="s">
        <v>66714</v>
      </c>
      <c r="AJ2779" s="1" t="s">
        <v>67714</v>
      </c>
      <c r="AL2779" s="1" t="s">
        <v>68714</v>
      </c>
      <c r="AT2779" s="1" t="s">
        <v>70347</v>
      </c>
      <c r="AU2779" s="1" t="s">
        <v>71282</v>
      </c>
      <c r="AY2779" s="1" t="s">
        <v>72274</v>
      </c>
      <c r="AZ2779" s="1" t="s">
        <v>73274</v>
      </c>
      <c r="BB2779" s="1" t="s">
        <v>74194</v>
      </c>
      <c r="BC2779" s="1" t="s">
        <v>75194</v>
      </c>
      <c r="BD2779" s="1" t="s">
        <v>28801</v>
      </c>
      <c r="BE2779" s="1" t="s">
        <v>76032</v>
      </c>
      <c r="BG2779" s="1" t="s">
        <v>79817</v>
      </c>
      <c r="BH2779" s="1" t="s">
        <v>80817</v>
      </c>
      <c r="BJ2779" s="1" t="s">
        <v>76825</v>
      </c>
      <c r="BM2779" s="1" t="s">
        <v>77877</v>
      </c>
      <c r="BO2779" s="1" t="s">
        <v>78816</v>
      </c>
    </row>
    <row r="2780" spans="1:67" ht="57.6" x14ac:dyDescent="0.3">
      <c r="A2780" s="10" t="s">
        <v>53679</v>
      </c>
      <c r="E2780" s="1" t="s">
        <v>37765</v>
      </c>
      <c r="H2780" s="1" t="s">
        <v>54578</v>
      </c>
      <c r="K2780" s="1" t="s">
        <v>55580</v>
      </c>
      <c r="N2780" s="1" t="s">
        <v>57078</v>
      </c>
      <c r="Q2780" s="1" t="s">
        <v>58798</v>
      </c>
      <c r="R2780" s="1" t="s">
        <v>59798</v>
      </c>
      <c r="U2780" s="1" t="s">
        <v>61539</v>
      </c>
      <c r="X2780" s="1" t="s">
        <v>62539</v>
      </c>
      <c r="AC2780" s="1" t="s">
        <v>63764</v>
      </c>
      <c r="AE2780" s="1" t="s">
        <v>64763</v>
      </c>
      <c r="AG2780" s="1" t="s">
        <v>65674</v>
      </c>
      <c r="AI2780" s="1" t="s">
        <v>66715</v>
      </c>
      <c r="AJ2780" s="1" t="s">
        <v>67715</v>
      </c>
      <c r="AL2780" s="1" t="s">
        <v>68715</v>
      </c>
      <c r="AT2780" s="1" t="s">
        <v>70348</v>
      </c>
      <c r="AU2780" s="1" t="s">
        <v>71283</v>
      </c>
      <c r="AY2780" s="1" t="s">
        <v>72275</v>
      </c>
      <c r="AZ2780" s="1" t="s">
        <v>73275</v>
      </c>
      <c r="BB2780" s="1" t="s">
        <v>74195</v>
      </c>
      <c r="BC2780" s="1" t="s">
        <v>75195</v>
      </c>
      <c r="BD2780" s="1" t="s">
        <v>28802</v>
      </c>
      <c r="BE2780" s="1" t="s">
        <v>76033</v>
      </c>
      <c r="BG2780" s="1" t="s">
        <v>79818</v>
      </c>
      <c r="BH2780" s="1" t="s">
        <v>80818</v>
      </c>
      <c r="BJ2780" s="1" t="s">
        <v>76826</v>
      </c>
      <c r="BM2780" s="1" t="s">
        <v>77878</v>
      </c>
      <c r="BO2780" s="1" t="s">
        <v>78817</v>
      </c>
    </row>
    <row r="2781" spans="1:67" ht="57.6" x14ac:dyDescent="0.3">
      <c r="A2781" s="10" t="s">
        <v>53679</v>
      </c>
      <c r="E2781" s="1" t="s">
        <v>37766</v>
      </c>
      <c r="H2781" s="1" t="s">
        <v>54579</v>
      </c>
      <c r="K2781" s="1" t="s">
        <v>55581</v>
      </c>
      <c r="N2781" s="1" t="s">
        <v>57079</v>
      </c>
      <c r="Q2781" s="1" t="s">
        <v>58799</v>
      </c>
      <c r="R2781" s="1" t="s">
        <v>59799</v>
      </c>
      <c r="U2781" s="1" t="s">
        <v>61540</v>
      </c>
      <c r="X2781" s="1" t="s">
        <v>62540</v>
      </c>
      <c r="AC2781" s="1" t="s">
        <v>63765</v>
      </c>
      <c r="AE2781" s="1" t="s">
        <v>64764</v>
      </c>
      <c r="AG2781" s="1" t="s">
        <v>65675</v>
      </c>
      <c r="AI2781" s="1" t="s">
        <v>66716</v>
      </c>
      <c r="AJ2781" s="1" t="s">
        <v>67716</v>
      </c>
      <c r="AL2781" s="1" t="s">
        <v>68716</v>
      </c>
      <c r="AT2781" s="1" t="s">
        <v>70349</v>
      </c>
      <c r="AU2781" s="1" t="s">
        <v>71284</v>
      </c>
      <c r="AY2781" s="1" t="s">
        <v>72276</v>
      </c>
      <c r="AZ2781" s="1" t="s">
        <v>73276</v>
      </c>
      <c r="BB2781" s="1" t="s">
        <v>74196</v>
      </c>
      <c r="BC2781" s="1" t="s">
        <v>75196</v>
      </c>
      <c r="BD2781" s="1" t="s">
        <v>28803</v>
      </c>
      <c r="BE2781" s="1" t="s">
        <v>76034</v>
      </c>
      <c r="BG2781" s="1" t="s">
        <v>79819</v>
      </c>
      <c r="BH2781" s="1" t="s">
        <v>80819</v>
      </c>
      <c r="BJ2781" s="1" t="s">
        <v>76827</v>
      </c>
      <c r="BM2781" s="1" t="s">
        <v>77879</v>
      </c>
      <c r="BO2781" s="1" t="s">
        <v>78818</v>
      </c>
    </row>
    <row r="2782" spans="1:67" ht="57.6" x14ac:dyDescent="0.3">
      <c r="A2782" s="10" t="s">
        <v>53679</v>
      </c>
      <c r="E2782" s="1" t="s">
        <v>37767</v>
      </c>
      <c r="H2782" s="1" t="s">
        <v>54580</v>
      </c>
      <c r="K2782" s="1" t="s">
        <v>55582</v>
      </c>
      <c r="N2782" s="1" t="s">
        <v>57080</v>
      </c>
      <c r="Q2782" s="1" t="s">
        <v>58800</v>
      </c>
      <c r="R2782" s="1" t="s">
        <v>59800</v>
      </c>
      <c r="U2782" s="1" t="s">
        <v>61541</v>
      </c>
      <c r="X2782" s="1" t="s">
        <v>62541</v>
      </c>
      <c r="AC2782" s="1" t="s">
        <v>63766</v>
      </c>
      <c r="AE2782" s="1" t="s">
        <v>64765</v>
      </c>
      <c r="AG2782" s="1" t="s">
        <v>65676</v>
      </c>
      <c r="AI2782" s="1" t="s">
        <v>66717</v>
      </c>
      <c r="AJ2782" s="1" t="s">
        <v>67717</v>
      </c>
      <c r="AL2782" s="1" t="s">
        <v>68717</v>
      </c>
      <c r="AT2782" s="1" t="s">
        <v>70350</v>
      </c>
      <c r="AU2782" s="1" t="s">
        <v>71285</v>
      </c>
      <c r="AY2782" s="1" t="s">
        <v>72277</v>
      </c>
      <c r="AZ2782" s="1" t="s">
        <v>73277</v>
      </c>
      <c r="BB2782" s="1" t="s">
        <v>74197</v>
      </c>
      <c r="BC2782" s="1" t="s">
        <v>75197</v>
      </c>
      <c r="BD2782" s="1" t="s">
        <v>28804</v>
      </c>
      <c r="BE2782" s="1" t="s">
        <v>76035</v>
      </c>
      <c r="BG2782" s="1" t="s">
        <v>79820</v>
      </c>
      <c r="BH2782" s="1" t="s">
        <v>80820</v>
      </c>
      <c r="BJ2782" s="1" t="s">
        <v>76828</v>
      </c>
      <c r="BM2782" s="1" t="s">
        <v>77880</v>
      </c>
      <c r="BO2782" s="1" t="s">
        <v>78819</v>
      </c>
    </row>
    <row r="2783" spans="1:67" ht="43.2" x14ac:dyDescent="0.3">
      <c r="A2783" s="10" t="s">
        <v>53679</v>
      </c>
      <c r="E2783" s="1" t="s">
        <v>37768</v>
      </c>
      <c r="H2783" s="1" t="s">
        <v>54581</v>
      </c>
      <c r="K2783" s="1" t="s">
        <v>55583</v>
      </c>
      <c r="N2783" s="1" t="s">
        <v>57081</v>
      </c>
      <c r="Q2783" s="1" t="s">
        <v>58801</v>
      </c>
      <c r="R2783" s="1" t="s">
        <v>59801</v>
      </c>
      <c r="U2783" s="1" t="s">
        <v>61542</v>
      </c>
      <c r="X2783" s="1" t="s">
        <v>62542</v>
      </c>
      <c r="AC2783" s="1" t="s">
        <v>63767</v>
      </c>
      <c r="AE2783" s="1" t="s">
        <v>64766</v>
      </c>
      <c r="AG2783" s="1" t="s">
        <v>65677</v>
      </c>
      <c r="AI2783" s="1" t="s">
        <v>66718</v>
      </c>
      <c r="AJ2783" s="1" t="s">
        <v>67718</v>
      </c>
      <c r="AL2783" s="1" t="s">
        <v>68718</v>
      </c>
      <c r="AT2783" s="1" t="s">
        <v>70351</v>
      </c>
      <c r="AU2783" s="1" t="s">
        <v>71286</v>
      </c>
      <c r="AY2783" s="1" t="s">
        <v>72278</v>
      </c>
      <c r="AZ2783" s="1" t="s">
        <v>73278</v>
      </c>
      <c r="BB2783" s="1" t="s">
        <v>74198</v>
      </c>
      <c r="BC2783" s="1" t="s">
        <v>75198</v>
      </c>
      <c r="BD2783" s="1" t="s">
        <v>28805</v>
      </c>
      <c r="BE2783" s="1" t="s">
        <v>76036</v>
      </c>
      <c r="BG2783" s="1" t="s">
        <v>79821</v>
      </c>
      <c r="BH2783" s="1" t="s">
        <v>80821</v>
      </c>
      <c r="BJ2783" s="1" t="s">
        <v>76829</v>
      </c>
      <c r="BM2783" s="1" t="s">
        <v>77881</v>
      </c>
      <c r="BO2783" s="1" t="s">
        <v>78820</v>
      </c>
    </row>
    <row r="2784" spans="1:67" ht="43.2" x14ac:dyDescent="0.3">
      <c r="A2784" s="10" t="s">
        <v>53679</v>
      </c>
      <c r="E2784" s="1" t="s">
        <v>37769</v>
      </c>
      <c r="H2784" s="1" t="s">
        <v>54582</v>
      </c>
      <c r="K2784" s="1" t="s">
        <v>55584</v>
      </c>
      <c r="N2784" s="1" t="s">
        <v>57082</v>
      </c>
      <c r="Q2784" s="1" t="s">
        <v>58802</v>
      </c>
      <c r="R2784" s="1" t="s">
        <v>59802</v>
      </c>
      <c r="U2784" s="1" t="s">
        <v>61543</v>
      </c>
      <c r="X2784" s="1" t="s">
        <v>62543</v>
      </c>
      <c r="AC2784" s="1" t="s">
        <v>63768</v>
      </c>
      <c r="AE2784" s="1" t="s">
        <v>64767</v>
      </c>
      <c r="AG2784" s="1" t="s">
        <v>65678</v>
      </c>
      <c r="AI2784" s="1" t="s">
        <v>66719</v>
      </c>
      <c r="AJ2784" s="1" t="s">
        <v>67719</v>
      </c>
      <c r="AL2784" s="1" t="s">
        <v>68719</v>
      </c>
      <c r="AT2784" s="1" t="s">
        <v>70352</v>
      </c>
      <c r="AU2784" s="1" t="s">
        <v>71287</v>
      </c>
      <c r="AY2784" s="1" t="s">
        <v>72279</v>
      </c>
      <c r="AZ2784" s="1" t="s">
        <v>73279</v>
      </c>
      <c r="BB2784" s="1" t="s">
        <v>74199</v>
      </c>
      <c r="BC2784" s="1" t="s">
        <v>75199</v>
      </c>
      <c r="BD2784" s="1" t="s">
        <v>28806</v>
      </c>
      <c r="BE2784" s="1" t="s">
        <v>76037</v>
      </c>
      <c r="BG2784" s="1" t="s">
        <v>79822</v>
      </c>
      <c r="BH2784" s="1" t="s">
        <v>80822</v>
      </c>
      <c r="BJ2784" s="1" t="s">
        <v>76830</v>
      </c>
      <c r="BM2784" s="1" t="s">
        <v>77882</v>
      </c>
      <c r="BO2784" s="1" t="s">
        <v>78821</v>
      </c>
    </row>
    <row r="2785" spans="1:67" ht="57.6" x14ac:dyDescent="0.3">
      <c r="A2785" s="10" t="s">
        <v>53679</v>
      </c>
      <c r="E2785" s="1" t="s">
        <v>37770</v>
      </c>
      <c r="H2785" s="1" t="s">
        <v>54583</v>
      </c>
      <c r="K2785" s="1" t="s">
        <v>55585</v>
      </c>
      <c r="N2785" s="1" t="s">
        <v>57083</v>
      </c>
      <c r="Q2785" s="1" t="s">
        <v>58803</v>
      </c>
      <c r="R2785" s="1" t="s">
        <v>59803</v>
      </c>
      <c r="U2785" s="1" t="s">
        <v>61544</v>
      </c>
      <c r="X2785" s="1" t="s">
        <v>62544</v>
      </c>
      <c r="AC2785" s="1" t="s">
        <v>63769</v>
      </c>
      <c r="AE2785" s="1" t="s">
        <v>64768</v>
      </c>
      <c r="AG2785" s="1" t="s">
        <v>65679</v>
      </c>
      <c r="AI2785" s="1" t="s">
        <v>66720</v>
      </c>
      <c r="AJ2785" s="1" t="s">
        <v>67720</v>
      </c>
      <c r="AL2785" s="1" t="s">
        <v>68720</v>
      </c>
      <c r="AT2785" s="1" t="s">
        <v>70353</v>
      </c>
      <c r="AU2785" s="1" t="s">
        <v>71288</v>
      </c>
      <c r="AY2785" s="1" t="s">
        <v>72280</v>
      </c>
      <c r="AZ2785" s="1" t="s">
        <v>73280</v>
      </c>
      <c r="BB2785" s="1" t="s">
        <v>74200</v>
      </c>
      <c r="BC2785" s="1" t="s">
        <v>75200</v>
      </c>
      <c r="BD2785" s="1" t="s">
        <v>28807</v>
      </c>
      <c r="BE2785" s="1" t="s">
        <v>76038</v>
      </c>
      <c r="BG2785" s="1" t="s">
        <v>79823</v>
      </c>
      <c r="BH2785" s="1" t="s">
        <v>80823</v>
      </c>
      <c r="BJ2785" s="1" t="s">
        <v>76831</v>
      </c>
      <c r="BM2785" s="1" t="s">
        <v>77883</v>
      </c>
      <c r="BO2785" s="1" t="s">
        <v>78822</v>
      </c>
    </row>
    <row r="2786" spans="1:67" ht="43.2" x14ac:dyDescent="0.3">
      <c r="A2786" s="10" t="s">
        <v>53679</v>
      </c>
      <c r="E2786" s="1" t="s">
        <v>37771</v>
      </c>
      <c r="H2786" s="1" t="s">
        <v>54584</v>
      </c>
      <c r="K2786" s="1" t="s">
        <v>55586</v>
      </c>
      <c r="N2786" s="1" t="s">
        <v>57084</v>
      </c>
      <c r="Q2786" s="1" t="s">
        <v>58804</v>
      </c>
      <c r="R2786" s="1" t="s">
        <v>59804</v>
      </c>
      <c r="U2786" s="1" t="s">
        <v>61545</v>
      </c>
      <c r="X2786" s="1" t="s">
        <v>62545</v>
      </c>
      <c r="AC2786" s="1" t="s">
        <v>63770</v>
      </c>
      <c r="AE2786" s="1" t="s">
        <v>64769</v>
      </c>
      <c r="AG2786" s="1" t="s">
        <v>65680</v>
      </c>
      <c r="AI2786" s="1" t="s">
        <v>66721</v>
      </c>
      <c r="AJ2786" s="1" t="s">
        <v>67721</v>
      </c>
      <c r="AL2786" s="1" t="s">
        <v>68721</v>
      </c>
      <c r="AT2786" s="1" t="s">
        <v>70354</v>
      </c>
      <c r="AU2786" s="1" t="s">
        <v>71289</v>
      </c>
      <c r="AY2786" s="1" t="s">
        <v>72281</v>
      </c>
      <c r="AZ2786" s="1" t="s">
        <v>73281</v>
      </c>
      <c r="BB2786" s="1" t="s">
        <v>74201</v>
      </c>
      <c r="BC2786" s="1" t="s">
        <v>75201</v>
      </c>
      <c r="BD2786" s="1" t="s">
        <v>28808</v>
      </c>
      <c r="BE2786" s="1" t="s">
        <v>76039</v>
      </c>
      <c r="BG2786" s="1" t="s">
        <v>79824</v>
      </c>
      <c r="BH2786" s="1" t="s">
        <v>80824</v>
      </c>
      <c r="BJ2786" s="1" t="s">
        <v>76832</v>
      </c>
      <c r="BM2786" s="1" t="s">
        <v>77884</v>
      </c>
      <c r="BO2786" s="1" t="s">
        <v>78823</v>
      </c>
    </row>
    <row r="2787" spans="1:67" ht="43.2" x14ac:dyDescent="0.3">
      <c r="A2787" s="10" t="s">
        <v>53679</v>
      </c>
      <c r="E2787" s="1" t="s">
        <v>37772</v>
      </c>
      <c r="H2787" s="1" t="s">
        <v>54585</v>
      </c>
      <c r="K2787" s="1" t="s">
        <v>55587</v>
      </c>
      <c r="N2787" s="1" t="s">
        <v>57085</v>
      </c>
      <c r="Q2787" s="1" t="s">
        <v>58805</v>
      </c>
      <c r="R2787" s="1" t="s">
        <v>59805</v>
      </c>
      <c r="U2787" s="1" t="s">
        <v>61546</v>
      </c>
      <c r="X2787" s="1" t="s">
        <v>62546</v>
      </c>
      <c r="AC2787" s="1" t="s">
        <v>63771</v>
      </c>
      <c r="AE2787" s="1" t="s">
        <v>64770</v>
      </c>
      <c r="AG2787" s="1" t="s">
        <v>65681</v>
      </c>
      <c r="AI2787" s="1" t="s">
        <v>66722</v>
      </c>
      <c r="AJ2787" s="1" t="s">
        <v>67722</v>
      </c>
      <c r="AL2787" s="1" t="s">
        <v>68722</v>
      </c>
      <c r="AT2787" s="1" t="s">
        <v>70355</v>
      </c>
      <c r="AU2787" s="1" t="s">
        <v>71290</v>
      </c>
      <c r="AY2787" s="1" t="s">
        <v>72282</v>
      </c>
      <c r="AZ2787" s="1" t="s">
        <v>73282</v>
      </c>
      <c r="BB2787" s="1" t="s">
        <v>74202</v>
      </c>
      <c r="BC2787" s="1" t="s">
        <v>75202</v>
      </c>
      <c r="BD2787" s="1" t="s">
        <v>28809</v>
      </c>
      <c r="BE2787" s="1" t="s">
        <v>76040</v>
      </c>
      <c r="BG2787" s="1" t="s">
        <v>79825</v>
      </c>
      <c r="BH2787" s="1" t="s">
        <v>80825</v>
      </c>
      <c r="BJ2787" s="1" t="s">
        <v>76833</v>
      </c>
      <c r="BM2787" s="1" t="s">
        <v>77885</v>
      </c>
      <c r="BO2787" s="1" t="s">
        <v>78824</v>
      </c>
    </row>
    <row r="2788" spans="1:67" ht="43.2" x14ac:dyDescent="0.3">
      <c r="A2788" s="10" t="s">
        <v>53679</v>
      </c>
      <c r="E2788" s="1" t="s">
        <v>37773</v>
      </c>
      <c r="H2788" s="1" t="s">
        <v>54586</v>
      </c>
      <c r="K2788" s="1" t="s">
        <v>55588</v>
      </c>
      <c r="N2788" s="1" t="s">
        <v>57086</v>
      </c>
      <c r="Q2788" s="1" t="s">
        <v>58806</v>
      </c>
      <c r="R2788" s="1" t="s">
        <v>59806</v>
      </c>
      <c r="U2788" s="1" t="s">
        <v>61547</v>
      </c>
      <c r="X2788" s="1" t="s">
        <v>62547</v>
      </c>
      <c r="AC2788" s="1" t="s">
        <v>63772</v>
      </c>
      <c r="AE2788" s="1" t="s">
        <v>64771</v>
      </c>
      <c r="AG2788" s="1" t="s">
        <v>65682</v>
      </c>
      <c r="AI2788" s="1" t="s">
        <v>66723</v>
      </c>
      <c r="AJ2788" s="1" t="s">
        <v>67723</v>
      </c>
      <c r="AL2788" s="1" t="s">
        <v>68723</v>
      </c>
      <c r="AT2788" s="1" t="s">
        <v>70356</v>
      </c>
      <c r="AU2788" s="1" t="s">
        <v>71291</v>
      </c>
      <c r="AY2788" s="1" t="s">
        <v>72283</v>
      </c>
      <c r="AZ2788" s="1" t="s">
        <v>73283</v>
      </c>
      <c r="BB2788" s="1" t="s">
        <v>74203</v>
      </c>
      <c r="BC2788" s="1" t="s">
        <v>75203</v>
      </c>
      <c r="BD2788" s="1" t="s">
        <v>28810</v>
      </c>
      <c r="BE2788" s="1" t="s">
        <v>76041</v>
      </c>
      <c r="BG2788" s="1" t="s">
        <v>79826</v>
      </c>
      <c r="BH2788" s="1" t="s">
        <v>80826</v>
      </c>
      <c r="BJ2788" s="1" t="s">
        <v>76834</v>
      </c>
      <c r="BM2788" s="1" t="s">
        <v>77886</v>
      </c>
      <c r="BO2788" s="1" t="s">
        <v>78825</v>
      </c>
    </row>
    <row r="2789" spans="1:67" ht="43.2" x14ac:dyDescent="0.3">
      <c r="A2789" s="10" t="s">
        <v>53679</v>
      </c>
      <c r="E2789" s="1" t="s">
        <v>37774</v>
      </c>
      <c r="H2789" s="1" t="s">
        <v>54587</v>
      </c>
      <c r="K2789" s="1" t="s">
        <v>55589</v>
      </c>
      <c r="N2789" s="1" t="s">
        <v>57087</v>
      </c>
      <c r="Q2789" s="1" t="s">
        <v>58807</v>
      </c>
      <c r="R2789" s="1" t="s">
        <v>59807</v>
      </c>
      <c r="U2789" s="1" t="s">
        <v>61548</v>
      </c>
      <c r="X2789" s="1" t="s">
        <v>62548</v>
      </c>
      <c r="AC2789" s="1" t="s">
        <v>63773</v>
      </c>
      <c r="AE2789" s="1" t="s">
        <v>64772</v>
      </c>
      <c r="AG2789" s="1" t="s">
        <v>65683</v>
      </c>
      <c r="AI2789" s="1" t="s">
        <v>66724</v>
      </c>
      <c r="AJ2789" s="1" t="s">
        <v>67724</v>
      </c>
      <c r="AL2789" s="1" t="s">
        <v>68724</v>
      </c>
      <c r="AT2789" s="1" t="s">
        <v>70357</v>
      </c>
      <c r="AU2789" s="1" t="s">
        <v>71292</v>
      </c>
      <c r="AY2789" s="1" t="s">
        <v>72284</v>
      </c>
      <c r="AZ2789" s="1" t="s">
        <v>73284</v>
      </c>
      <c r="BB2789" s="1" t="s">
        <v>74204</v>
      </c>
      <c r="BC2789" s="1" t="s">
        <v>75204</v>
      </c>
      <c r="BD2789" s="1" t="s">
        <v>28811</v>
      </c>
      <c r="BE2789" s="1" t="s">
        <v>76042</v>
      </c>
      <c r="BG2789" s="1" t="s">
        <v>79827</v>
      </c>
      <c r="BH2789" s="1" t="s">
        <v>80827</v>
      </c>
      <c r="BJ2789" s="1" t="s">
        <v>76835</v>
      </c>
      <c r="BM2789" s="1" t="s">
        <v>77887</v>
      </c>
      <c r="BO2789" s="1" t="s">
        <v>78826</v>
      </c>
    </row>
    <row r="2790" spans="1:67" ht="57.6" x14ac:dyDescent="0.3">
      <c r="A2790" s="10" t="s">
        <v>53679</v>
      </c>
      <c r="E2790" s="1" t="s">
        <v>37775</v>
      </c>
      <c r="H2790" s="1" t="s">
        <v>54588</v>
      </c>
      <c r="K2790" s="1" t="s">
        <v>55590</v>
      </c>
      <c r="N2790" s="1" t="s">
        <v>57088</v>
      </c>
      <c r="Q2790" s="1" t="s">
        <v>58808</v>
      </c>
      <c r="R2790" s="1" t="s">
        <v>59808</v>
      </c>
      <c r="U2790" s="1" t="s">
        <v>61549</v>
      </c>
      <c r="X2790" s="1" t="s">
        <v>62549</v>
      </c>
      <c r="AC2790" s="1" t="s">
        <v>63774</v>
      </c>
      <c r="AE2790" s="1" t="s">
        <v>64773</v>
      </c>
      <c r="AG2790" s="1" t="s">
        <v>65684</v>
      </c>
      <c r="AI2790" s="1" t="s">
        <v>66725</v>
      </c>
      <c r="AJ2790" s="1" t="s">
        <v>67725</v>
      </c>
      <c r="AL2790" s="1" t="s">
        <v>68725</v>
      </c>
      <c r="AT2790" s="1" t="s">
        <v>70358</v>
      </c>
      <c r="AU2790" s="1" t="s">
        <v>71293</v>
      </c>
      <c r="AY2790" s="1" t="s">
        <v>72285</v>
      </c>
      <c r="AZ2790" s="1" t="s">
        <v>73285</v>
      </c>
      <c r="BB2790" s="1" t="s">
        <v>74205</v>
      </c>
      <c r="BC2790" s="1" t="s">
        <v>75205</v>
      </c>
      <c r="BD2790" s="1" t="s">
        <v>28812</v>
      </c>
      <c r="BE2790" s="1" t="s">
        <v>76043</v>
      </c>
      <c r="BG2790" s="1" t="s">
        <v>79828</v>
      </c>
      <c r="BH2790" s="1" t="s">
        <v>80828</v>
      </c>
      <c r="BJ2790" s="1" t="s">
        <v>76836</v>
      </c>
      <c r="BM2790" s="1" t="s">
        <v>77888</v>
      </c>
      <c r="BO2790" s="1" t="s">
        <v>78827</v>
      </c>
    </row>
    <row r="2791" spans="1:67" ht="43.2" x14ac:dyDescent="0.3">
      <c r="A2791" s="10" t="s">
        <v>53679</v>
      </c>
      <c r="E2791" s="1" t="s">
        <v>37776</v>
      </c>
      <c r="H2791" s="1" t="s">
        <v>54589</v>
      </c>
      <c r="K2791" s="1" t="s">
        <v>55591</v>
      </c>
      <c r="N2791" s="1" t="s">
        <v>57089</v>
      </c>
      <c r="Q2791" s="1" t="s">
        <v>58809</v>
      </c>
      <c r="R2791" s="1" t="s">
        <v>59809</v>
      </c>
      <c r="U2791" s="1" t="s">
        <v>61550</v>
      </c>
      <c r="X2791" s="1" t="s">
        <v>62550</v>
      </c>
      <c r="AC2791" s="1" t="s">
        <v>63775</v>
      </c>
      <c r="AE2791" s="1" t="s">
        <v>64774</v>
      </c>
      <c r="AG2791" s="1" t="s">
        <v>65685</v>
      </c>
      <c r="AI2791" s="1" t="s">
        <v>66726</v>
      </c>
      <c r="AJ2791" s="1" t="s">
        <v>67726</v>
      </c>
      <c r="AL2791" s="1" t="s">
        <v>68726</v>
      </c>
      <c r="AT2791" s="1" t="s">
        <v>70359</v>
      </c>
      <c r="AU2791" s="1" t="s">
        <v>71294</v>
      </c>
      <c r="AY2791" s="1" t="s">
        <v>72286</v>
      </c>
      <c r="AZ2791" s="1" t="s">
        <v>73286</v>
      </c>
      <c r="BB2791" s="1" t="s">
        <v>74206</v>
      </c>
      <c r="BC2791" s="1" t="s">
        <v>75206</v>
      </c>
      <c r="BD2791" s="1" t="s">
        <v>28813</v>
      </c>
      <c r="BE2791" s="1" t="s">
        <v>76044</v>
      </c>
      <c r="BG2791" s="1" t="s">
        <v>79829</v>
      </c>
      <c r="BH2791" s="1" t="s">
        <v>80829</v>
      </c>
      <c r="BJ2791" s="1" t="s">
        <v>76837</v>
      </c>
      <c r="BM2791" s="1" t="s">
        <v>77889</v>
      </c>
      <c r="BO2791" s="1" t="s">
        <v>78828</v>
      </c>
    </row>
    <row r="2792" spans="1:67" ht="43.2" x14ac:dyDescent="0.3">
      <c r="A2792" s="10" t="s">
        <v>53679</v>
      </c>
      <c r="E2792" s="1" t="s">
        <v>37777</v>
      </c>
      <c r="H2792" s="1" t="s">
        <v>54590</v>
      </c>
      <c r="K2792" s="1" t="s">
        <v>55592</v>
      </c>
      <c r="N2792" s="1" t="s">
        <v>57090</v>
      </c>
      <c r="Q2792" s="1" t="s">
        <v>58810</v>
      </c>
      <c r="R2792" s="1" t="s">
        <v>59810</v>
      </c>
      <c r="U2792" s="1" t="s">
        <v>61551</v>
      </c>
      <c r="X2792" s="1" t="s">
        <v>62551</v>
      </c>
      <c r="AC2792" s="1" t="s">
        <v>63776</v>
      </c>
      <c r="AE2792" s="1" t="s">
        <v>64775</v>
      </c>
      <c r="AG2792" s="1" t="s">
        <v>65686</v>
      </c>
      <c r="AI2792" s="1" t="s">
        <v>66727</v>
      </c>
      <c r="AJ2792" s="1" t="s">
        <v>67727</v>
      </c>
      <c r="AL2792" s="1" t="s">
        <v>68727</v>
      </c>
      <c r="AT2792" s="1" t="s">
        <v>70360</v>
      </c>
      <c r="AU2792" s="1" t="s">
        <v>71295</v>
      </c>
      <c r="AY2792" s="1" t="s">
        <v>72287</v>
      </c>
      <c r="AZ2792" s="1" t="s">
        <v>73287</v>
      </c>
      <c r="BB2792" s="1" t="s">
        <v>74207</v>
      </c>
      <c r="BC2792" s="1" t="s">
        <v>75207</v>
      </c>
      <c r="BD2792" s="1" t="s">
        <v>28814</v>
      </c>
      <c r="BE2792" s="1" t="s">
        <v>76045</v>
      </c>
      <c r="BG2792" s="1" t="s">
        <v>79830</v>
      </c>
      <c r="BH2792" s="1" t="s">
        <v>80830</v>
      </c>
      <c r="BJ2792" s="1" t="s">
        <v>76838</v>
      </c>
      <c r="BM2792" s="1" t="s">
        <v>77890</v>
      </c>
      <c r="BO2792" s="1" t="s">
        <v>78829</v>
      </c>
    </row>
    <row r="2793" spans="1:67" ht="72" x14ac:dyDescent="0.3">
      <c r="A2793" s="10" t="s">
        <v>53679</v>
      </c>
      <c r="E2793" s="1" t="s">
        <v>37778</v>
      </c>
      <c r="H2793" s="1" t="s">
        <v>54591</v>
      </c>
      <c r="K2793" s="1" t="s">
        <v>55593</v>
      </c>
      <c r="N2793" s="1" t="s">
        <v>57091</v>
      </c>
      <c r="Q2793" s="1" t="s">
        <v>58811</v>
      </c>
      <c r="R2793" s="1" t="s">
        <v>59811</v>
      </c>
      <c r="U2793" s="1" t="s">
        <v>61552</v>
      </c>
      <c r="X2793" s="1" t="s">
        <v>62552</v>
      </c>
      <c r="AC2793" s="1" t="s">
        <v>63777</v>
      </c>
      <c r="AE2793" s="1" t="s">
        <v>64776</v>
      </c>
      <c r="AG2793" s="1" t="s">
        <v>65687</v>
      </c>
      <c r="AI2793" s="1" t="s">
        <v>66728</v>
      </c>
      <c r="AJ2793" s="1" t="s">
        <v>67728</v>
      </c>
      <c r="AL2793" s="1" t="s">
        <v>68728</v>
      </c>
      <c r="AT2793" s="1" t="s">
        <v>70361</v>
      </c>
      <c r="AU2793" s="1" t="s">
        <v>71296</v>
      </c>
      <c r="AY2793" s="1" t="s">
        <v>72288</v>
      </c>
      <c r="AZ2793" s="1" t="s">
        <v>73288</v>
      </c>
      <c r="BB2793" s="1" t="s">
        <v>74208</v>
      </c>
      <c r="BC2793" s="1" t="s">
        <v>75208</v>
      </c>
      <c r="BD2793" s="1" t="s">
        <v>28815</v>
      </c>
      <c r="BE2793" s="1" t="s">
        <v>76046</v>
      </c>
      <c r="BG2793" s="1" t="s">
        <v>79831</v>
      </c>
      <c r="BH2793" s="1" t="s">
        <v>80831</v>
      </c>
      <c r="BJ2793" s="1" t="s">
        <v>76839</v>
      </c>
      <c r="BM2793" s="1" t="s">
        <v>77891</v>
      </c>
      <c r="BO2793" s="1" t="s">
        <v>78830</v>
      </c>
    </row>
    <row r="2794" spans="1:67" ht="57.6" x14ac:dyDescent="0.3">
      <c r="A2794" s="10" t="s">
        <v>53679</v>
      </c>
      <c r="E2794" s="1" t="s">
        <v>37779</v>
      </c>
      <c r="H2794" s="1" t="s">
        <v>54592</v>
      </c>
      <c r="K2794" s="1" t="s">
        <v>55594</v>
      </c>
      <c r="N2794" s="1" t="s">
        <v>57092</v>
      </c>
      <c r="Q2794" s="1" t="s">
        <v>58812</v>
      </c>
      <c r="R2794" s="1" t="s">
        <v>59812</v>
      </c>
      <c r="U2794" s="1" t="s">
        <v>61553</v>
      </c>
      <c r="X2794" s="1" t="s">
        <v>62553</v>
      </c>
      <c r="AC2794" s="1" t="s">
        <v>63778</v>
      </c>
      <c r="AE2794" s="1" t="s">
        <v>64777</v>
      </c>
      <c r="AG2794" s="1" t="s">
        <v>65688</v>
      </c>
      <c r="AI2794" s="1" t="s">
        <v>66729</v>
      </c>
      <c r="AJ2794" s="1" t="s">
        <v>67729</v>
      </c>
      <c r="AL2794" s="1" t="s">
        <v>68729</v>
      </c>
      <c r="AT2794" s="1" t="s">
        <v>70362</v>
      </c>
      <c r="AU2794" s="1" t="s">
        <v>71297</v>
      </c>
      <c r="AY2794" s="1" t="s">
        <v>72289</v>
      </c>
      <c r="AZ2794" s="1" t="s">
        <v>73289</v>
      </c>
      <c r="BB2794" s="1" t="s">
        <v>74209</v>
      </c>
      <c r="BC2794" s="1" t="s">
        <v>75209</v>
      </c>
      <c r="BD2794" s="1" t="s">
        <v>28816</v>
      </c>
      <c r="BE2794" s="1" t="s">
        <v>76047</v>
      </c>
      <c r="BG2794" s="1" t="s">
        <v>79832</v>
      </c>
      <c r="BH2794" s="1" t="s">
        <v>80832</v>
      </c>
      <c r="BJ2794" s="1" t="s">
        <v>76840</v>
      </c>
      <c r="BM2794" s="1" t="s">
        <v>77892</v>
      </c>
      <c r="BO2794" s="1" t="s">
        <v>78831</v>
      </c>
    </row>
    <row r="2795" spans="1:67" ht="43.2" x14ac:dyDescent="0.3">
      <c r="A2795" s="10" t="s">
        <v>53679</v>
      </c>
      <c r="E2795" s="1" t="s">
        <v>37780</v>
      </c>
      <c r="H2795" s="1" t="s">
        <v>54593</v>
      </c>
      <c r="K2795" s="1" t="s">
        <v>55595</v>
      </c>
      <c r="N2795" s="1" t="s">
        <v>57093</v>
      </c>
      <c r="Q2795" s="1" t="s">
        <v>58813</v>
      </c>
      <c r="R2795" s="1" t="s">
        <v>59813</v>
      </c>
      <c r="U2795" s="1" t="s">
        <v>61554</v>
      </c>
      <c r="X2795" s="1" t="s">
        <v>62554</v>
      </c>
      <c r="AC2795" s="1" t="s">
        <v>63779</v>
      </c>
      <c r="AE2795" s="1" t="s">
        <v>64778</v>
      </c>
      <c r="AG2795" s="1" t="s">
        <v>65689</v>
      </c>
      <c r="AI2795" s="1" t="s">
        <v>66730</v>
      </c>
      <c r="AJ2795" s="1" t="s">
        <v>67730</v>
      </c>
      <c r="AL2795" s="1" t="s">
        <v>68730</v>
      </c>
      <c r="AT2795" s="1" t="s">
        <v>70363</v>
      </c>
      <c r="AU2795" s="1" t="s">
        <v>71298</v>
      </c>
      <c r="AY2795" s="1" t="s">
        <v>72290</v>
      </c>
      <c r="AZ2795" s="1" t="s">
        <v>73290</v>
      </c>
      <c r="BB2795" s="1" t="s">
        <v>74210</v>
      </c>
      <c r="BC2795" s="1" t="s">
        <v>75210</v>
      </c>
      <c r="BD2795" s="1" t="s">
        <v>28817</v>
      </c>
      <c r="BE2795" s="1" t="s">
        <v>76048</v>
      </c>
      <c r="BG2795" s="1" t="s">
        <v>79833</v>
      </c>
      <c r="BH2795" s="1" t="s">
        <v>80833</v>
      </c>
      <c r="BJ2795" s="1" t="s">
        <v>76841</v>
      </c>
      <c r="BM2795" s="1" t="s">
        <v>77893</v>
      </c>
      <c r="BO2795" s="1" t="s">
        <v>78832</v>
      </c>
    </row>
    <row r="2796" spans="1:67" ht="57.6" x14ac:dyDescent="0.3">
      <c r="A2796" s="10" t="s">
        <v>53679</v>
      </c>
      <c r="E2796" s="1" t="s">
        <v>37781</v>
      </c>
      <c r="H2796" s="1" t="s">
        <v>54594</v>
      </c>
      <c r="K2796" s="1" t="s">
        <v>55596</v>
      </c>
      <c r="N2796" s="1" t="s">
        <v>57094</v>
      </c>
      <c r="Q2796" s="1" t="s">
        <v>58814</v>
      </c>
      <c r="R2796" s="1" t="s">
        <v>59814</v>
      </c>
      <c r="U2796" s="1" t="s">
        <v>61555</v>
      </c>
      <c r="X2796" s="1" t="s">
        <v>62555</v>
      </c>
      <c r="AC2796" s="1" t="s">
        <v>63780</v>
      </c>
      <c r="AE2796" s="1" t="s">
        <v>64779</v>
      </c>
      <c r="AG2796" s="1" t="s">
        <v>65690</v>
      </c>
      <c r="AI2796" s="1" t="s">
        <v>66731</v>
      </c>
      <c r="AJ2796" s="1" t="s">
        <v>67731</v>
      </c>
      <c r="AL2796" s="1" t="s">
        <v>68731</v>
      </c>
      <c r="AT2796" s="1" t="s">
        <v>70364</v>
      </c>
      <c r="AU2796" s="1" t="s">
        <v>71299</v>
      </c>
      <c r="AY2796" s="1" t="s">
        <v>72291</v>
      </c>
      <c r="AZ2796" s="1" t="s">
        <v>73291</v>
      </c>
      <c r="BB2796" s="1" t="s">
        <v>74211</v>
      </c>
      <c r="BC2796" s="1" t="s">
        <v>75211</v>
      </c>
      <c r="BD2796" s="1" t="s">
        <v>28818</v>
      </c>
      <c r="BE2796" s="1" t="s">
        <v>76049</v>
      </c>
      <c r="BG2796" s="1" t="s">
        <v>79834</v>
      </c>
      <c r="BH2796" s="1" t="s">
        <v>80834</v>
      </c>
      <c r="BJ2796" s="1" t="s">
        <v>76842</v>
      </c>
      <c r="BM2796" s="1" t="s">
        <v>77894</v>
      </c>
      <c r="BO2796" s="1" t="s">
        <v>78833</v>
      </c>
    </row>
    <row r="2797" spans="1:67" ht="57.6" x14ac:dyDescent="0.3">
      <c r="A2797" s="10" t="s">
        <v>53679</v>
      </c>
      <c r="E2797" s="1" t="s">
        <v>37782</v>
      </c>
      <c r="H2797" s="1" t="s">
        <v>54595</v>
      </c>
      <c r="K2797" s="1" t="s">
        <v>55597</v>
      </c>
      <c r="N2797" s="1" t="s">
        <v>57095</v>
      </c>
      <c r="Q2797" s="1" t="s">
        <v>58815</v>
      </c>
      <c r="R2797" s="1" t="s">
        <v>59815</v>
      </c>
      <c r="U2797" s="1" t="s">
        <v>61556</v>
      </c>
      <c r="X2797" s="1" t="s">
        <v>62556</v>
      </c>
      <c r="AC2797" s="1" t="s">
        <v>63781</v>
      </c>
      <c r="AE2797" s="1" t="s">
        <v>64780</v>
      </c>
      <c r="AG2797" s="1" t="s">
        <v>65691</v>
      </c>
      <c r="AI2797" s="1" t="s">
        <v>66732</v>
      </c>
      <c r="AJ2797" s="1" t="s">
        <v>67732</v>
      </c>
      <c r="AL2797" s="1" t="s">
        <v>68732</v>
      </c>
      <c r="AT2797" s="1" t="s">
        <v>70365</v>
      </c>
      <c r="AU2797" s="1" t="s">
        <v>71300</v>
      </c>
      <c r="AY2797" s="1" t="s">
        <v>72292</v>
      </c>
      <c r="AZ2797" s="1" t="s">
        <v>73292</v>
      </c>
      <c r="BB2797" s="1" t="s">
        <v>74212</v>
      </c>
      <c r="BC2797" s="1" t="s">
        <v>75212</v>
      </c>
      <c r="BD2797" s="1" t="s">
        <v>28819</v>
      </c>
      <c r="BE2797" s="1" t="s">
        <v>76050</v>
      </c>
      <c r="BG2797" s="1" t="s">
        <v>79835</v>
      </c>
      <c r="BH2797" s="1" t="s">
        <v>80835</v>
      </c>
      <c r="BJ2797" s="1" t="s">
        <v>76843</v>
      </c>
      <c r="BM2797" s="1" t="s">
        <v>77895</v>
      </c>
      <c r="BO2797" s="1" t="s">
        <v>78834</v>
      </c>
    </row>
    <row r="2798" spans="1:67" ht="43.2" x14ac:dyDescent="0.3">
      <c r="A2798" s="10" t="s">
        <v>53679</v>
      </c>
      <c r="E2798" s="1" t="s">
        <v>37783</v>
      </c>
      <c r="H2798" s="1" t="s">
        <v>54596</v>
      </c>
      <c r="K2798" s="1" t="s">
        <v>55598</v>
      </c>
      <c r="N2798" s="1" t="s">
        <v>57096</v>
      </c>
      <c r="Q2798" s="1" t="s">
        <v>58816</v>
      </c>
      <c r="R2798" s="1" t="s">
        <v>59816</v>
      </c>
      <c r="U2798" s="1" t="s">
        <v>61557</v>
      </c>
      <c r="X2798" s="1" t="s">
        <v>62557</v>
      </c>
      <c r="AC2798" s="1" t="s">
        <v>63782</v>
      </c>
      <c r="AE2798" s="1" t="s">
        <v>64781</v>
      </c>
      <c r="AG2798" s="1" t="s">
        <v>65692</v>
      </c>
      <c r="AI2798" s="1" t="s">
        <v>66733</v>
      </c>
      <c r="AJ2798" s="1" t="s">
        <v>67733</v>
      </c>
      <c r="AL2798" s="1" t="s">
        <v>68733</v>
      </c>
      <c r="AT2798" s="1" t="s">
        <v>70366</v>
      </c>
      <c r="AU2798" s="1" t="s">
        <v>71301</v>
      </c>
      <c r="AY2798" s="1" t="s">
        <v>72293</v>
      </c>
      <c r="AZ2798" s="1" t="s">
        <v>73293</v>
      </c>
      <c r="BB2798" s="1" t="s">
        <v>74213</v>
      </c>
      <c r="BC2798" s="1" t="s">
        <v>75213</v>
      </c>
      <c r="BD2798" s="1" t="s">
        <v>28820</v>
      </c>
      <c r="BE2798" s="1" t="s">
        <v>76051</v>
      </c>
      <c r="BG2798" s="1" t="s">
        <v>79836</v>
      </c>
      <c r="BH2798" s="1" t="s">
        <v>80836</v>
      </c>
      <c r="BJ2798" s="1" t="s">
        <v>76844</v>
      </c>
      <c r="BM2798" s="1" t="s">
        <v>77896</v>
      </c>
      <c r="BO2798" s="1" t="s">
        <v>78835</v>
      </c>
    </row>
    <row r="2799" spans="1:67" ht="43.2" x14ac:dyDescent="0.3">
      <c r="A2799" s="10" t="s">
        <v>53679</v>
      </c>
      <c r="E2799" s="1" t="s">
        <v>37784</v>
      </c>
      <c r="H2799" s="1" t="s">
        <v>54597</v>
      </c>
      <c r="K2799" s="1" t="s">
        <v>55599</v>
      </c>
      <c r="N2799" s="1" t="s">
        <v>57097</v>
      </c>
      <c r="Q2799" s="1" t="s">
        <v>58817</v>
      </c>
      <c r="R2799" s="1" t="s">
        <v>59817</v>
      </c>
      <c r="U2799" s="1" t="s">
        <v>61558</v>
      </c>
      <c r="X2799" s="1" t="s">
        <v>62558</v>
      </c>
      <c r="AC2799" s="1" t="s">
        <v>63783</v>
      </c>
      <c r="AE2799" s="1" t="s">
        <v>64782</v>
      </c>
      <c r="AG2799" s="1" t="s">
        <v>65693</v>
      </c>
      <c r="AI2799" s="1" t="s">
        <v>66734</v>
      </c>
      <c r="AJ2799" s="1" t="s">
        <v>67734</v>
      </c>
      <c r="AL2799" s="1" t="s">
        <v>68734</v>
      </c>
      <c r="AT2799" s="1" t="s">
        <v>70367</v>
      </c>
      <c r="AU2799" s="1" t="s">
        <v>71302</v>
      </c>
      <c r="AY2799" s="1" t="s">
        <v>72294</v>
      </c>
      <c r="AZ2799" s="1" t="s">
        <v>73294</v>
      </c>
      <c r="BB2799" s="1" t="s">
        <v>74214</v>
      </c>
      <c r="BC2799" s="1" t="s">
        <v>75214</v>
      </c>
      <c r="BD2799" s="1" t="s">
        <v>28821</v>
      </c>
      <c r="BE2799" s="1" t="s">
        <v>76052</v>
      </c>
      <c r="BG2799" s="1" t="s">
        <v>79837</v>
      </c>
      <c r="BH2799" s="1" t="s">
        <v>80837</v>
      </c>
      <c r="BJ2799" s="1" t="s">
        <v>76845</v>
      </c>
      <c r="BM2799" s="1" t="s">
        <v>77897</v>
      </c>
      <c r="BO2799" s="1" t="s">
        <v>78836</v>
      </c>
    </row>
    <row r="2800" spans="1:67" ht="43.2" x14ac:dyDescent="0.3">
      <c r="A2800" s="10" t="s">
        <v>53679</v>
      </c>
      <c r="E2800" s="1" t="s">
        <v>37785</v>
      </c>
      <c r="H2800" s="1" t="s">
        <v>54598</v>
      </c>
      <c r="K2800" s="1" t="s">
        <v>55600</v>
      </c>
      <c r="N2800" s="1" t="s">
        <v>57098</v>
      </c>
      <c r="Q2800" s="1" t="s">
        <v>58818</v>
      </c>
      <c r="R2800" s="1" t="s">
        <v>59818</v>
      </c>
      <c r="U2800" s="1" t="s">
        <v>61559</v>
      </c>
      <c r="X2800" s="1" t="s">
        <v>62559</v>
      </c>
      <c r="AC2800" s="1" t="s">
        <v>63784</v>
      </c>
      <c r="AE2800" s="1" t="s">
        <v>64783</v>
      </c>
      <c r="AG2800" s="1" t="s">
        <v>65694</v>
      </c>
      <c r="AI2800" s="1" t="s">
        <v>66735</v>
      </c>
      <c r="AJ2800" s="1" t="s">
        <v>67735</v>
      </c>
      <c r="AL2800" s="1" t="s">
        <v>68735</v>
      </c>
      <c r="AT2800" s="1" t="s">
        <v>70368</v>
      </c>
      <c r="AU2800" s="1" t="s">
        <v>71303</v>
      </c>
      <c r="AY2800" s="1" t="s">
        <v>72295</v>
      </c>
      <c r="AZ2800" s="1" t="s">
        <v>73295</v>
      </c>
      <c r="BB2800" s="1" t="s">
        <v>74215</v>
      </c>
      <c r="BC2800" s="1" t="s">
        <v>75215</v>
      </c>
      <c r="BD2800" s="1" t="s">
        <v>28822</v>
      </c>
      <c r="BE2800" s="1" t="s">
        <v>76053</v>
      </c>
      <c r="BG2800" s="1" t="s">
        <v>79838</v>
      </c>
      <c r="BH2800" s="1" t="s">
        <v>80838</v>
      </c>
      <c r="BJ2800" s="1" t="s">
        <v>76846</v>
      </c>
      <c r="BM2800" s="1" t="s">
        <v>77898</v>
      </c>
      <c r="BO2800" s="1" t="s">
        <v>78837</v>
      </c>
    </row>
    <row r="2801" spans="1:67" ht="43.2" x14ac:dyDescent="0.3">
      <c r="A2801" s="10" t="s">
        <v>53679</v>
      </c>
      <c r="E2801" s="1" t="s">
        <v>37786</v>
      </c>
      <c r="H2801" s="1" t="s">
        <v>54599</v>
      </c>
      <c r="K2801" s="1" t="s">
        <v>55601</v>
      </c>
      <c r="N2801" s="1" t="s">
        <v>57099</v>
      </c>
      <c r="Q2801" s="1" t="s">
        <v>58819</v>
      </c>
      <c r="R2801" s="1" t="s">
        <v>59819</v>
      </c>
      <c r="U2801" s="1" t="s">
        <v>61560</v>
      </c>
      <c r="X2801" s="1" t="s">
        <v>62560</v>
      </c>
      <c r="AC2801" s="1" t="s">
        <v>63785</v>
      </c>
      <c r="AE2801" s="1" t="s">
        <v>64784</v>
      </c>
      <c r="AG2801" s="1" t="s">
        <v>65695</v>
      </c>
      <c r="AI2801" s="1" t="s">
        <v>66736</v>
      </c>
      <c r="AJ2801" s="1" t="s">
        <v>67736</v>
      </c>
      <c r="AL2801" s="1" t="s">
        <v>68736</v>
      </c>
      <c r="AT2801" s="1" t="s">
        <v>70369</v>
      </c>
      <c r="AU2801" s="1" t="s">
        <v>71304</v>
      </c>
      <c r="AY2801" s="1" t="s">
        <v>72296</v>
      </c>
      <c r="AZ2801" s="1" t="s">
        <v>73296</v>
      </c>
      <c r="BB2801" s="1" t="s">
        <v>74216</v>
      </c>
      <c r="BC2801" s="1" t="s">
        <v>75216</v>
      </c>
      <c r="BD2801" s="1" t="s">
        <v>28823</v>
      </c>
      <c r="BE2801" s="1" t="s">
        <v>76054</v>
      </c>
      <c r="BG2801" s="1" t="s">
        <v>79839</v>
      </c>
      <c r="BH2801" s="1" t="s">
        <v>80839</v>
      </c>
      <c r="BJ2801" s="1" t="s">
        <v>76847</v>
      </c>
      <c r="BM2801" s="1" t="s">
        <v>77899</v>
      </c>
      <c r="BO2801" s="1" t="s">
        <v>78838</v>
      </c>
    </row>
    <row r="2802" spans="1:67" ht="43.2" x14ac:dyDescent="0.3">
      <c r="A2802" s="10" t="s">
        <v>53679</v>
      </c>
      <c r="E2802" s="1" t="s">
        <v>37787</v>
      </c>
      <c r="H2802" s="1" t="s">
        <v>54600</v>
      </c>
      <c r="K2802" s="1" t="s">
        <v>55602</v>
      </c>
      <c r="N2802" s="1" t="s">
        <v>57100</v>
      </c>
      <c r="Q2802" s="1" t="s">
        <v>58820</v>
      </c>
      <c r="R2802" s="1" t="s">
        <v>59820</v>
      </c>
      <c r="U2802" s="1" t="s">
        <v>61561</v>
      </c>
      <c r="X2802" s="1" t="s">
        <v>62561</v>
      </c>
      <c r="AC2802" s="1" t="s">
        <v>63786</v>
      </c>
      <c r="AE2802" s="1" t="s">
        <v>64785</v>
      </c>
      <c r="AG2802" s="1" t="s">
        <v>65696</v>
      </c>
      <c r="AI2802" s="1" t="s">
        <v>66737</v>
      </c>
      <c r="AJ2802" s="1" t="s">
        <v>67737</v>
      </c>
      <c r="AL2802" s="1" t="s">
        <v>68737</v>
      </c>
      <c r="AT2802" s="1" t="s">
        <v>70370</v>
      </c>
      <c r="AU2802" s="1" t="s">
        <v>71305</v>
      </c>
      <c r="AY2802" s="1" t="s">
        <v>72297</v>
      </c>
      <c r="AZ2802" s="1" t="s">
        <v>73297</v>
      </c>
      <c r="BB2802" s="1" t="s">
        <v>74217</v>
      </c>
      <c r="BC2802" s="1" t="s">
        <v>75217</v>
      </c>
      <c r="BD2802" s="1" t="s">
        <v>28824</v>
      </c>
      <c r="BE2802" s="1" t="s">
        <v>76055</v>
      </c>
      <c r="BG2802" s="1" t="s">
        <v>79840</v>
      </c>
      <c r="BH2802" s="1" t="s">
        <v>80840</v>
      </c>
      <c r="BJ2802" s="1" t="s">
        <v>76848</v>
      </c>
      <c r="BM2802" s="1" t="s">
        <v>77900</v>
      </c>
      <c r="BO2802" s="1" t="s">
        <v>78839</v>
      </c>
    </row>
    <row r="2803" spans="1:67" ht="43.2" x14ac:dyDescent="0.3">
      <c r="A2803" s="10" t="s">
        <v>53679</v>
      </c>
      <c r="E2803" s="1" t="s">
        <v>37788</v>
      </c>
      <c r="H2803" s="1" t="s">
        <v>54601</v>
      </c>
      <c r="K2803" s="1" t="s">
        <v>55603</v>
      </c>
      <c r="N2803" s="1" t="s">
        <v>57101</v>
      </c>
      <c r="Q2803" s="1" t="s">
        <v>58821</v>
      </c>
      <c r="R2803" s="1" t="s">
        <v>59821</v>
      </c>
      <c r="U2803" s="1" t="s">
        <v>61562</v>
      </c>
      <c r="X2803" s="1" t="s">
        <v>62562</v>
      </c>
      <c r="AC2803" s="1" t="s">
        <v>63787</v>
      </c>
      <c r="AE2803" s="1" t="s">
        <v>64786</v>
      </c>
      <c r="AG2803" s="1" t="s">
        <v>65697</v>
      </c>
      <c r="AI2803" s="1" t="s">
        <v>66738</v>
      </c>
      <c r="AJ2803" s="1" t="s">
        <v>67738</v>
      </c>
      <c r="AL2803" s="1" t="s">
        <v>68738</v>
      </c>
      <c r="AT2803" s="1" t="s">
        <v>70371</v>
      </c>
      <c r="AU2803" s="1" t="s">
        <v>71306</v>
      </c>
      <c r="AY2803" s="1" t="s">
        <v>72298</v>
      </c>
      <c r="AZ2803" s="1" t="s">
        <v>73298</v>
      </c>
      <c r="BB2803" s="1" t="s">
        <v>74218</v>
      </c>
      <c r="BC2803" s="1" t="s">
        <v>75218</v>
      </c>
      <c r="BD2803" s="1" t="s">
        <v>28825</v>
      </c>
      <c r="BE2803" s="1" t="s">
        <v>76056</v>
      </c>
      <c r="BG2803" s="1" t="s">
        <v>79841</v>
      </c>
      <c r="BH2803" s="1" t="s">
        <v>80841</v>
      </c>
      <c r="BJ2803" s="1" t="s">
        <v>76849</v>
      </c>
      <c r="BM2803" s="1" t="s">
        <v>77901</v>
      </c>
      <c r="BO2803" s="1" t="s">
        <v>78840</v>
      </c>
    </row>
    <row r="2804" spans="1:67" ht="57.6" x14ac:dyDescent="0.3">
      <c r="A2804" s="10" t="s">
        <v>53679</v>
      </c>
      <c r="E2804" s="1" t="s">
        <v>37789</v>
      </c>
      <c r="H2804" s="1" t="s">
        <v>54602</v>
      </c>
      <c r="K2804" s="1" t="s">
        <v>55604</v>
      </c>
      <c r="N2804" s="1" t="s">
        <v>57102</v>
      </c>
      <c r="Q2804" s="1" t="s">
        <v>58822</v>
      </c>
      <c r="R2804" s="1" t="s">
        <v>59822</v>
      </c>
      <c r="U2804" s="1" t="s">
        <v>61563</v>
      </c>
      <c r="X2804" s="1" t="s">
        <v>62563</v>
      </c>
      <c r="AC2804" s="1" t="s">
        <v>63788</v>
      </c>
      <c r="AE2804" s="1" t="s">
        <v>64787</v>
      </c>
      <c r="AG2804" s="1" t="s">
        <v>65698</v>
      </c>
      <c r="AI2804" s="1" t="s">
        <v>66739</v>
      </c>
      <c r="AJ2804" s="1" t="s">
        <v>67739</v>
      </c>
      <c r="AL2804" s="1" t="s">
        <v>68739</v>
      </c>
      <c r="AT2804" s="1" t="s">
        <v>70372</v>
      </c>
      <c r="AU2804" s="1" t="s">
        <v>71307</v>
      </c>
      <c r="AY2804" s="1" t="s">
        <v>72299</v>
      </c>
      <c r="AZ2804" s="1" t="s">
        <v>73299</v>
      </c>
      <c r="BB2804" s="1" t="s">
        <v>74219</v>
      </c>
      <c r="BC2804" s="1" t="s">
        <v>75219</v>
      </c>
      <c r="BD2804" s="1" t="s">
        <v>28826</v>
      </c>
      <c r="BE2804" s="1" t="s">
        <v>76057</v>
      </c>
      <c r="BG2804" s="1" t="s">
        <v>79842</v>
      </c>
      <c r="BH2804" s="1" t="s">
        <v>80842</v>
      </c>
      <c r="BJ2804" s="1" t="s">
        <v>76850</v>
      </c>
      <c r="BM2804" s="1" t="s">
        <v>77902</v>
      </c>
      <c r="BO2804" s="1" t="s">
        <v>78841</v>
      </c>
    </row>
    <row r="2805" spans="1:67" ht="43.2" x14ac:dyDescent="0.3">
      <c r="A2805" s="10" t="s">
        <v>53679</v>
      </c>
      <c r="E2805" s="1" t="s">
        <v>37790</v>
      </c>
      <c r="H2805" s="1" t="s">
        <v>54603</v>
      </c>
      <c r="K2805" s="1" t="s">
        <v>55605</v>
      </c>
      <c r="N2805" s="1" t="s">
        <v>57103</v>
      </c>
      <c r="Q2805" s="1" t="s">
        <v>58823</v>
      </c>
      <c r="R2805" s="1" t="s">
        <v>59823</v>
      </c>
      <c r="U2805" s="1" t="s">
        <v>61564</v>
      </c>
      <c r="X2805" s="1" t="s">
        <v>62564</v>
      </c>
      <c r="AC2805" s="1" t="s">
        <v>63789</v>
      </c>
      <c r="AE2805" s="1" t="s">
        <v>64788</v>
      </c>
      <c r="AG2805" s="1" t="s">
        <v>65699</v>
      </c>
      <c r="AI2805" s="1" t="s">
        <v>66740</v>
      </c>
      <c r="AJ2805" s="1" t="s">
        <v>67740</v>
      </c>
      <c r="AL2805" s="1" t="s">
        <v>68740</v>
      </c>
      <c r="AT2805" s="1" t="s">
        <v>70373</v>
      </c>
      <c r="AU2805" s="1" t="s">
        <v>71308</v>
      </c>
      <c r="AY2805" s="1" t="s">
        <v>72300</v>
      </c>
      <c r="AZ2805" s="1" t="s">
        <v>73300</v>
      </c>
      <c r="BB2805" s="1" t="s">
        <v>74220</v>
      </c>
      <c r="BC2805" s="1" t="s">
        <v>75220</v>
      </c>
      <c r="BD2805" s="1" t="s">
        <v>28827</v>
      </c>
      <c r="BE2805" s="1" t="s">
        <v>76058</v>
      </c>
      <c r="BG2805" s="1" t="s">
        <v>79843</v>
      </c>
      <c r="BH2805" s="1" t="s">
        <v>80843</v>
      </c>
      <c r="BJ2805" s="1" t="s">
        <v>76851</v>
      </c>
      <c r="BM2805" s="1" t="s">
        <v>77903</v>
      </c>
      <c r="BO2805" s="1" t="s">
        <v>78842</v>
      </c>
    </row>
    <row r="2806" spans="1:67" ht="43.2" x14ac:dyDescent="0.3">
      <c r="A2806" s="10" t="s">
        <v>53679</v>
      </c>
      <c r="E2806" s="1" t="s">
        <v>37791</v>
      </c>
      <c r="H2806" s="1" t="s">
        <v>54604</v>
      </c>
      <c r="K2806" s="1" t="s">
        <v>55606</v>
      </c>
      <c r="N2806" s="1" t="s">
        <v>57104</v>
      </c>
      <c r="Q2806" s="1" t="s">
        <v>58824</v>
      </c>
      <c r="R2806" s="1" t="s">
        <v>59824</v>
      </c>
      <c r="U2806" s="1" t="s">
        <v>61565</v>
      </c>
      <c r="X2806" s="1" t="s">
        <v>62565</v>
      </c>
      <c r="AC2806" s="1" t="s">
        <v>63790</v>
      </c>
      <c r="AE2806" s="1" t="s">
        <v>64789</v>
      </c>
      <c r="AG2806" s="1" t="s">
        <v>65700</v>
      </c>
      <c r="AI2806" s="1" t="s">
        <v>66741</v>
      </c>
      <c r="AJ2806" s="1" t="s">
        <v>67741</v>
      </c>
      <c r="AL2806" s="1" t="s">
        <v>68741</v>
      </c>
      <c r="AT2806" s="1" t="s">
        <v>70374</v>
      </c>
      <c r="AU2806" s="1" t="s">
        <v>71309</v>
      </c>
      <c r="AY2806" s="1" t="s">
        <v>72301</v>
      </c>
      <c r="AZ2806" s="1" t="s">
        <v>73301</v>
      </c>
      <c r="BB2806" s="1" t="s">
        <v>74221</v>
      </c>
      <c r="BC2806" s="1" t="s">
        <v>75221</v>
      </c>
      <c r="BD2806" s="1" t="s">
        <v>28828</v>
      </c>
      <c r="BE2806" s="1" t="s">
        <v>76059</v>
      </c>
      <c r="BG2806" s="1" t="s">
        <v>79844</v>
      </c>
      <c r="BH2806" s="1" t="s">
        <v>80844</v>
      </c>
      <c r="BJ2806" s="1" t="s">
        <v>76852</v>
      </c>
      <c r="BM2806" s="1" t="s">
        <v>77904</v>
      </c>
      <c r="BO2806" s="1" t="s">
        <v>78843</v>
      </c>
    </row>
    <row r="2807" spans="1:67" ht="57.6" x14ac:dyDescent="0.3">
      <c r="A2807" s="10" t="s">
        <v>53679</v>
      </c>
      <c r="E2807" s="1" t="s">
        <v>37792</v>
      </c>
      <c r="H2807" s="1" t="s">
        <v>54605</v>
      </c>
      <c r="K2807" s="1" t="s">
        <v>55607</v>
      </c>
      <c r="N2807" s="1" t="s">
        <v>57105</v>
      </c>
      <c r="Q2807" s="1" t="s">
        <v>58825</v>
      </c>
      <c r="R2807" s="1" t="s">
        <v>59825</v>
      </c>
      <c r="U2807" s="1" t="s">
        <v>61566</v>
      </c>
      <c r="X2807" s="1" t="s">
        <v>62566</v>
      </c>
      <c r="AC2807" s="1" t="s">
        <v>63791</v>
      </c>
      <c r="AE2807" s="1" t="s">
        <v>64790</v>
      </c>
      <c r="AG2807" s="1" t="s">
        <v>65701</v>
      </c>
      <c r="AI2807" s="1" t="s">
        <v>66742</v>
      </c>
      <c r="AJ2807" s="1" t="s">
        <v>67742</v>
      </c>
      <c r="AL2807" s="1" t="s">
        <v>68742</v>
      </c>
      <c r="AT2807" s="1" t="s">
        <v>70375</v>
      </c>
      <c r="AU2807" s="1" t="s">
        <v>71310</v>
      </c>
      <c r="AY2807" s="1" t="s">
        <v>72302</v>
      </c>
      <c r="AZ2807" s="1" t="s">
        <v>73302</v>
      </c>
      <c r="BB2807" s="1" t="s">
        <v>74222</v>
      </c>
      <c r="BC2807" s="1" t="s">
        <v>75222</v>
      </c>
      <c r="BD2807" s="1" t="s">
        <v>28829</v>
      </c>
      <c r="BE2807" s="1" t="s">
        <v>76060</v>
      </c>
      <c r="BG2807" s="1" t="s">
        <v>79845</v>
      </c>
      <c r="BH2807" s="1" t="s">
        <v>80845</v>
      </c>
      <c r="BJ2807" s="1" t="s">
        <v>76853</v>
      </c>
      <c r="BM2807" s="1" t="s">
        <v>77905</v>
      </c>
      <c r="BO2807" s="1" t="s">
        <v>78844</v>
      </c>
    </row>
    <row r="2808" spans="1:67" ht="43.2" x14ac:dyDescent="0.3">
      <c r="A2808" s="10" t="s">
        <v>53679</v>
      </c>
      <c r="E2808" s="1" t="s">
        <v>37793</v>
      </c>
      <c r="H2808" s="1" t="s">
        <v>54606</v>
      </c>
      <c r="K2808" s="1" t="s">
        <v>55608</v>
      </c>
      <c r="N2808" s="1" t="s">
        <v>57106</v>
      </c>
      <c r="Q2808" s="1" t="s">
        <v>58826</v>
      </c>
      <c r="R2808" s="1" t="s">
        <v>59826</v>
      </c>
      <c r="U2808" s="1" t="s">
        <v>61567</v>
      </c>
      <c r="X2808" s="1" t="s">
        <v>62567</v>
      </c>
      <c r="AC2808" s="1" t="s">
        <v>63792</v>
      </c>
      <c r="AE2808" s="1" t="s">
        <v>64791</v>
      </c>
      <c r="AG2808" s="1" t="s">
        <v>65702</v>
      </c>
      <c r="AI2808" s="1" t="s">
        <v>66743</v>
      </c>
      <c r="AJ2808" s="1" t="s">
        <v>67743</v>
      </c>
      <c r="AL2808" s="1" t="s">
        <v>68743</v>
      </c>
      <c r="AT2808" s="1" t="s">
        <v>70376</v>
      </c>
      <c r="AU2808" s="1" t="s">
        <v>71311</v>
      </c>
      <c r="AY2808" s="1" t="s">
        <v>72303</v>
      </c>
      <c r="AZ2808" s="1" t="s">
        <v>73303</v>
      </c>
      <c r="BB2808" s="1" t="s">
        <v>74223</v>
      </c>
      <c r="BC2808" s="1" t="s">
        <v>75223</v>
      </c>
      <c r="BD2808" s="1" t="s">
        <v>28830</v>
      </c>
      <c r="BE2808" s="1" t="s">
        <v>76061</v>
      </c>
      <c r="BG2808" s="1" t="s">
        <v>79846</v>
      </c>
      <c r="BH2808" s="1" t="s">
        <v>80846</v>
      </c>
      <c r="BJ2808" s="1" t="s">
        <v>76854</v>
      </c>
      <c r="BM2808" s="1" t="s">
        <v>77906</v>
      </c>
      <c r="BO2808" s="1" t="s">
        <v>78845</v>
      </c>
    </row>
    <row r="2809" spans="1:67" ht="43.2" x14ac:dyDescent="0.3">
      <c r="A2809" s="10" t="s">
        <v>53679</v>
      </c>
      <c r="E2809" s="1" t="s">
        <v>37794</v>
      </c>
      <c r="H2809" s="1" t="s">
        <v>54607</v>
      </c>
      <c r="K2809" s="1" t="s">
        <v>55609</v>
      </c>
      <c r="N2809" s="1" t="s">
        <v>57107</v>
      </c>
      <c r="Q2809" s="1" t="s">
        <v>58827</v>
      </c>
      <c r="R2809" s="1" t="s">
        <v>59827</v>
      </c>
      <c r="U2809" s="1" t="s">
        <v>61568</v>
      </c>
      <c r="X2809" s="1" t="s">
        <v>62568</v>
      </c>
      <c r="AC2809" s="1" t="s">
        <v>63793</v>
      </c>
      <c r="AE2809" s="1" t="s">
        <v>64792</v>
      </c>
      <c r="AG2809" s="1" t="s">
        <v>65703</v>
      </c>
      <c r="AI2809" s="1" t="s">
        <v>66744</v>
      </c>
      <c r="AJ2809" s="1" t="s">
        <v>67744</v>
      </c>
      <c r="AL2809" s="1" t="s">
        <v>68744</v>
      </c>
      <c r="AT2809" s="1" t="s">
        <v>70377</v>
      </c>
      <c r="AU2809" s="1" t="s">
        <v>71312</v>
      </c>
      <c r="AY2809" s="1" t="s">
        <v>72304</v>
      </c>
      <c r="AZ2809" s="1" t="s">
        <v>73304</v>
      </c>
      <c r="BB2809" s="1" t="s">
        <v>74224</v>
      </c>
      <c r="BC2809" s="1" t="s">
        <v>75224</v>
      </c>
      <c r="BD2809" s="1" t="s">
        <v>28831</v>
      </c>
      <c r="BE2809" s="1" t="s">
        <v>76062</v>
      </c>
      <c r="BG2809" s="1" t="s">
        <v>79847</v>
      </c>
      <c r="BH2809" s="1" t="s">
        <v>80847</v>
      </c>
      <c r="BJ2809" s="1" t="s">
        <v>76855</v>
      </c>
      <c r="BM2809" s="1" t="s">
        <v>77907</v>
      </c>
      <c r="BO2809" s="1" t="s">
        <v>78846</v>
      </c>
    </row>
    <row r="2810" spans="1:67" ht="57.6" x14ac:dyDescent="0.3">
      <c r="A2810" s="10" t="s">
        <v>53679</v>
      </c>
      <c r="E2810" s="1" t="s">
        <v>37795</v>
      </c>
      <c r="H2810" s="1" t="s">
        <v>54608</v>
      </c>
      <c r="K2810" s="1" t="s">
        <v>55610</v>
      </c>
      <c r="N2810" s="1" t="s">
        <v>57108</v>
      </c>
      <c r="Q2810" s="1" t="s">
        <v>58828</v>
      </c>
      <c r="R2810" s="1" t="s">
        <v>59828</v>
      </c>
      <c r="U2810" s="1" t="s">
        <v>61569</v>
      </c>
      <c r="X2810" s="1" t="s">
        <v>62569</v>
      </c>
      <c r="AC2810" s="1" t="s">
        <v>63794</v>
      </c>
      <c r="AE2810" s="1" t="s">
        <v>64793</v>
      </c>
      <c r="AG2810" s="1" t="s">
        <v>65704</v>
      </c>
      <c r="AI2810" s="1" t="s">
        <v>66745</v>
      </c>
      <c r="AJ2810" s="1" t="s">
        <v>67745</v>
      </c>
      <c r="AL2810" s="1" t="s">
        <v>68745</v>
      </c>
      <c r="AT2810" s="1" t="s">
        <v>70378</v>
      </c>
      <c r="AU2810" s="1" t="s">
        <v>71313</v>
      </c>
      <c r="AY2810" s="1" t="s">
        <v>72305</v>
      </c>
      <c r="AZ2810" s="1" t="s">
        <v>73305</v>
      </c>
      <c r="BB2810" s="1" t="s">
        <v>74225</v>
      </c>
      <c r="BC2810" s="1" t="s">
        <v>75225</v>
      </c>
      <c r="BD2810" s="1" t="s">
        <v>28832</v>
      </c>
      <c r="BE2810" s="1" t="s">
        <v>76063</v>
      </c>
      <c r="BG2810" s="1" t="s">
        <v>79848</v>
      </c>
      <c r="BH2810" s="1" t="s">
        <v>80848</v>
      </c>
      <c r="BJ2810" s="1" t="s">
        <v>76856</v>
      </c>
      <c r="BM2810" s="1" t="s">
        <v>77908</v>
      </c>
      <c r="BO2810" s="1" t="s">
        <v>78847</v>
      </c>
    </row>
    <row r="2811" spans="1:67" ht="43.2" x14ac:dyDescent="0.3">
      <c r="A2811" s="10" t="s">
        <v>53679</v>
      </c>
      <c r="E2811" s="1" t="s">
        <v>37796</v>
      </c>
      <c r="H2811" s="1" t="s">
        <v>54609</v>
      </c>
      <c r="K2811" s="1" t="s">
        <v>55611</v>
      </c>
      <c r="N2811" s="1" t="s">
        <v>57109</v>
      </c>
      <c r="Q2811" s="1" t="s">
        <v>58829</v>
      </c>
      <c r="R2811" s="1" t="s">
        <v>59829</v>
      </c>
      <c r="U2811" s="1" t="s">
        <v>61570</v>
      </c>
      <c r="X2811" s="1" t="s">
        <v>62570</v>
      </c>
      <c r="AC2811" s="1" t="s">
        <v>63795</v>
      </c>
      <c r="AE2811" s="1" t="s">
        <v>64794</v>
      </c>
      <c r="AG2811" s="1" t="s">
        <v>65705</v>
      </c>
      <c r="AI2811" s="1" t="s">
        <v>66746</v>
      </c>
      <c r="AJ2811" s="1" t="s">
        <v>67746</v>
      </c>
      <c r="AL2811" s="1" t="s">
        <v>68746</v>
      </c>
      <c r="AT2811" s="1" t="s">
        <v>70379</v>
      </c>
      <c r="AU2811" s="1" t="s">
        <v>71314</v>
      </c>
      <c r="AY2811" s="1" t="s">
        <v>72306</v>
      </c>
      <c r="AZ2811" s="1" t="s">
        <v>73306</v>
      </c>
      <c r="BB2811" s="1" t="s">
        <v>74226</v>
      </c>
      <c r="BC2811" s="1" t="s">
        <v>75226</v>
      </c>
      <c r="BD2811" s="1" t="s">
        <v>28833</v>
      </c>
      <c r="BE2811" s="1" t="s">
        <v>76064</v>
      </c>
      <c r="BG2811" s="1" t="s">
        <v>79849</v>
      </c>
      <c r="BH2811" s="1" t="s">
        <v>80849</v>
      </c>
      <c r="BJ2811" s="1" t="s">
        <v>76857</v>
      </c>
      <c r="BM2811" s="1" t="s">
        <v>77909</v>
      </c>
      <c r="BO2811" s="1" t="s">
        <v>78848</v>
      </c>
    </row>
    <row r="2812" spans="1:67" ht="43.2" x14ac:dyDescent="0.3">
      <c r="A2812" s="10" t="s">
        <v>53679</v>
      </c>
      <c r="E2812" s="1" t="s">
        <v>37797</v>
      </c>
      <c r="H2812" s="1" t="s">
        <v>54610</v>
      </c>
      <c r="K2812" s="1" t="s">
        <v>55612</v>
      </c>
      <c r="N2812" s="1" t="s">
        <v>57110</v>
      </c>
      <c r="Q2812" s="1" t="s">
        <v>58830</v>
      </c>
      <c r="R2812" s="1" t="s">
        <v>59830</v>
      </c>
      <c r="U2812" s="1" t="s">
        <v>61571</v>
      </c>
      <c r="X2812" s="1" t="s">
        <v>62571</v>
      </c>
      <c r="AC2812" s="1" t="s">
        <v>63796</v>
      </c>
      <c r="AE2812" s="1" t="s">
        <v>64795</v>
      </c>
      <c r="AG2812" s="1" t="s">
        <v>65706</v>
      </c>
      <c r="AI2812" s="1" t="s">
        <v>66747</v>
      </c>
      <c r="AJ2812" s="1" t="s">
        <v>67747</v>
      </c>
      <c r="AL2812" s="1" t="s">
        <v>68747</v>
      </c>
      <c r="AT2812" s="1" t="s">
        <v>70380</v>
      </c>
      <c r="AU2812" s="1" t="s">
        <v>71315</v>
      </c>
      <c r="AY2812" s="1" t="s">
        <v>72307</v>
      </c>
      <c r="AZ2812" s="1" t="s">
        <v>73307</v>
      </c>
      <c r="BB2812" s="1" t="s">
        <v>74227</v>
      </c>
      <c r="BC2812" s="1" t="s">
        <v>75227</v>
      </c>
      <c r="BD2812" s="1" t="s">
        <v>28834</v>
      </c>
      <c r="BE2812" s="1" t="s">
        <v>76065</v>
      </c>
      <c r="BG2812" s="1" t="s">
        <v>79850</v>
      </c>
      <c r="BH2812" s="1" t="s">
        <v>80850</v>
      </c>
      <c r="BJ2812" s="1" t="s">
        <v>76858</v>
      </c>
      <c r="BM2812" s="1" t="s">
        <v>77910</v>
      </c>
      <c r="BO2812" s="1" t="s">
        <v>78849</v>
      </c>
    </row>
    <row r="2813" spans="1:67" ht="43.2" x14ac:dyDescent="0.3">
      <c r="A2813" s="10" t="s">
        <v>53679</v>
      </c>
      <c r="E2813" s="1" t="s">
        <v>37798</v>
      </c>
      <c r="H2813" s="1" t="s">
        <v>54611</v>
      </c>
      <c r="K2813" s="1" t="s">
        <v>55613</v>
      </c>
      <c r="N2813" s="1" t="s">
        <v>57111</v>
      </c>
      <c r="Q2813" s="1" t="s">
        <v>58831</v>
      </c>
      <c r="R2813" s="1" t="s">
        <v>59831</v>
      </c>
      <c r="U2813" s="1" t="s">
        <v>61572</v>
      </c>
      <c r="X2813" s="1" t="s">
        <v>62572</v>
      </c>
      <c r="AC2813" s="1" t="s">
        <v>63797</v>
      </c>
      <c r="AE2813" s="1" t="s">
        <v>64796</v>
      </c>
      <c r="AG2813" s="1" t="s">
        <v>65707</v>
      </c>
      <c r="AI2813" s="1" t="s">
        <v>66748</v>
      </c>
      <c r="AJ2813" s="1" t="s">
        <v>67748</v>
      </c>
      <c r="AL2813" s="1" t="s">
        <v>68748</v>
      </c>
      <c r="AT2813" s="1" t="s">
        <v>70381</v>
      </c>
      <c r="AU2813" s="1" t="s">
        <v>71316</v>
      </c>
      <c r="AY2813" s="1" t="s">
        <v>72308</v>
      </c>
      <c r="AZ2813" s="1" t="s">
        <v>73308</v>
      </c>
      <c r="BB2813" s="1" t="s">
        <v>74228</v>
      </c>
      <c r="BC2813" s="1" t="s">
        <v>75228</v>
      </c>
      <c r="BD2813" s="1" t="s">
        <v>28835</v>
      </c>
      <c r="BE2813" s="1" t="s">
        <v>76066</v>
      </c>
      <c r="BG2813" s="1" t="s">
        <v>79851</v>
      </c>
      <c r="BH2813" s="1" t="s">
        <v>80851</v>
      </c>
      <c r="BJ2813" s="1" t="s">
        <v>76859</v>
      </c>
      <c r="BM2813" s="1" t="s">
        <v>77911</v>
      </c>
      <c r="BO2813" s="1" t="s">
        <v>78850</v>
      </c>
    </row>
    <row r="2814" spans="1:67" ht="43.2" x14ac:dyDescent="0.3">
      <c r="A2814" s="10" t="s">
        <v>53679</v>
      </c>
      <c r="E2814" s="1" t="s">
        <v>37799</v>
      </c>
      <c r="H2814" s="1" t="s">
        <v>54612</v>
      </c>
      <c r="K2814" s="1" t="s">
        <v>55614</v>
      </c>
      <c r="N2814" s="1" t="s">
        <v>57112</v>
      </c>
      <c r="Q2814" s="1" t="s">
        <v>58832</v>
      </c>
      <c r="R2814" s="1" t="s">
        <v>59832</v>
      </c>
      <c r="U2814" s="1" t="s">
        <v>61573</v>
      </c>
      <c r="X2814" s="1" t="s">
        <v>62573</v>
      </c>
      <c r="AC2814" s="1" t="s">
        <v>63798</v>
      </c>
      <c r="AE2814" s="1" t="s">
        <v>64797</v>
      </c>
      <c r="AG2814" s="1" t="s">
        <v>65708</v>
      </c>
      <c r="AI2814" s="1" t="s">
        <v>66749</v>
      </c>
      <c r="AJ2814" s="1" t="s">
        <v>67749</v>
      </c>
      <c r="AL2814" s="1" t="s">
        <v>68749</v>
      </c>
      <c r="AT2814" s="1" t="s">
        <v>70382</v>
      </c>
      <c r="AU2814" s="1" t="s">
        <v>71317</v>
      </c>
      <c r="AY2814" s="1" t="s">
        <v>72309</v>
      </c>
      <c r="AZ2814" s="1" t="s">
        <v>73309</v>
      </c>
      <c r="BB2814" s="1" t="s">
        <v>74229</v>
      </c>
      <c r="BC2814" s="1" t="s">
        <v>75229</v>
      </c>
      <c r="BD2814" s="1" t="s">
        <v>28836</v>
      </c>
      <c r="BE2814" s="1" t="s">
        <v>76067</v>
      </c>
      <c r="BG2814" s="1" t="s">
        <v>79852</v>
      </c>
      <c r="BH2814" s="1" t="s">
        <v>80852</v>
      </c>
      <c r="BJ2814" s="1" t="s">
        <v>76860</v>
      </c>
      <c r="BM2814" s="1" t="s">
        <v>77912</v>
      </c>
      <c r="BO2814" s="1" t="s">
        <v>78851</v>
      </c>
    </row>
    <row r="2815" spans="1:67" ht="43.2" x14ac:dyDescent="0.3">
      <c r="A2815" s="10" t="s">
        <v>53679</v>
      </c>
      <c r="E2815" s="1" t="s">
        <v>37800</v>
      </c>
      <c r="H2815" s="1" t="s">
        <v>54613</v>
      </c>
      <c r="K2815" s="1" t="s">
        <v>55615</v>
      </c>
      <c r="N2815" s="1" t="s">
        <v>57113</v>
      </c>
      <c r="Q2815" s="1" t="s">
        <v>58833</v>
      </c>
      <c r="R2815" s="1" t="s">
        <v>59833</v>
      </c>
      <c r="U2815" s="1" t="s">
        <v>61574</v>
      </c>
      <c r="X2815" s="1" t="s">
        <v>62574</v>
      </c>
      <c r="AC2815" s="1" t="s">
        <v>63799</v>
      </c>
      <c r="AE2815" s="1" t="s">
        <v>64798</v>
      </c>
      <c r="AG2815" s="1" t="s">
        <v>65709</v>
      </c>
      <c r="AI2815" s="1" t="s">
        <v>66750</v>
      </c>
      <c r="AJ2815" s="1" t="s">
        <v>67750</v>
      </c>
      <c r="AL2815" s="1" t="s">
        <v>68750</v>
      </c>
      <c r="AT2815" s="1" t="s">
        <v>70383</v>
      </c>
      <c r="AU2815" s="1" t="s">
        <v>71318</v>
      </c>
      <c r="AY2815" s="1" t="s">
        <v>72310</v>
      </c>
      <c r="AZ2815" s="1" t="s">
        <v>73310</v>
      </c>
      <c r="BB2815" s="1" t="s">
        <v>74230</v>
      </c>
      <c r="BC2815" s="1" t="s">
        <v>75230</v>
      </c>
      <c r="BD2815" s="1" t="s">
        <v>28837</v>
      </c>
      <c r="BE2815" s="1" t="s">
        <v>76068</v>
      </c>
      <c r="BG2815" s="1" t="s">
        <v>79853</v>
      </c>
      <c r="BH2815" s="1" t="s">
        <v>80853</v>
      </c>
      <c r="BJ2815" s="1" t="s">
        <v>76861</v>
      </c>
      <c r="BM2815" s="1" t="s">
        <v>77913</v>
      </c>
      <c r="BO2815" s="1" t="s">
        <v>78852</v>
      </c>
    </row>
    <row r="2816" spans="1:67" ht="43.2" x14ac:dyDescent="0.3">
      <c r="A2816" s="10" t="s">
        <v>53679</v>
      </c>
      <c r="E2816" s="1" t="s">
        <v>37801</v>
      </c>
      <c r="H2816" s="1" t="s">
        <v>54614</v>
      </c>
      <c r="K2816" s="1" t="s">
        <v>55616</v>
      </c>
      <c r="N2816" s="1" t="s">
        <v>57114</v>
      </c>
      <c r="Q2816" s="1" t="s">
        <v>58834</v>
      </c>
      <c r="R2816" s="1" t="s">
        <v>59834</v>
      </c>
      <c r="U2816" s="1" t="s">
        <v>61575</v>
      </c>
      <c r="X2816" s="1" t="s">
        <v>62575</v>
      </c>
      <c r="AC2816" s="1" t="s">
        <v>63800</v>
      </c>
      <c r="AE2816" s="1" t="s">
        <v>64799</v>
      </c>
      <c r="AG2816" s="1" t="s">
        <v>65710</v>
      </c>
      <c r="AI2816" s="1" t="s">
        <v>66751</v>
      </c>
      <c r="AJ2816" s="1" t="s">
        <v>67751</v>
      </c>
      <c r="AL2816" s="1" t="s">
        <v>68751</v>
      </c>
      <c r="AT2816" s="1" t="s">
        <v>70384</v>
      </c>
      <c r="AU2816" s="1" t="s">
        <v>71319</v>
      </c>
      <c r="AY2816" s="1" t="s">
        <v>72311</v>
      </c>
      <c r="AZ2816" s="1" t="s">
        <v>73311</v>
      </c>
      <c r="BB2816" s="1" t="s">
        <v>74231</v>
      </c>
      <c r="BC2816" s="1" t="s">
        <v>75231</v>
      </c>
      <c r="BD2816" s="1" t="s">
        <v>28838</v>
      </c>
      <c r="BE2816" s="1" t="s">
        <v>76069</v>
      </c>
      <c r="BG2816" s="1" t="s">
        <v>79854</v>
      </c>
      <c r="BH2816" s="1" t="s">
        <v>80854</v>
      </c>
      <c r="BJ2816" s="1" t="s">
        <v>76862</v>
      </c>
      <c r="BM2816" s="1" t="s">
        <v>77914</v>
      </c>
      <c r="BO2816" s="1" t="s">
        <v>78853</v>
      </c>
    </row>
    <row r="2817" spans="1:67" ht="43.2" x14ac:dyDescent="0.3">
      <c r="A2817" s="10" t="s">
        <v>53679</v>
      </c>
      <c r="E2817" s="1" t="s">
        <v>37802</v>
      </c>
      <c r="H2817" s="1" t="s">
        <v>54615</v>
      </c>
      <c r="K2817" s="1" t="s">
        <v>55617</v>
      </c>
      <c r="N2817" s="1" t="s">
        <v>57115</v>
      </c>
      <c r="Q2817" s="1" t="s">
        <v>58835</v>
      </c>
      <c r="R2817" s="1" t="s">
        <v>59835</v>
      </c>
      <c r="U2817" s="1" t="s">
        <v>61576</v>
      </c>
      <c r="X2817" s="1" t="s">
        <v>62576</v>
      </c>
      <c r="AC2817" s="1" t="s">
        <v>63801</v>
      </c>
      <c r="AE2817" s="1" t="s">
        <v>64800</v>
      </c>
      <c r="AG2817" s="1" t="s">
        <v>65711</v>
      </c>
      <c r="AI2817" s="1" t="s">
        <v>66752</v>
      </c>
      <c r="AJ2817" s="1" t="s">
        <v>67752</v>
      </c>
      <c r="AL2817" s="1" t="s">
        <v>68752</v>
      </c>
      <c r="AT2817" s="1" t="s">
        <v>70385</v>
      </c>
      <c r="AU2817" s="1" t="s">
        <v>71320</v>
      </c>
      <c r="AY2817" s="1" t="s">
        <v>72312</v>
      </c>
      <c r="AZ2817" s="1" t="s">
        <v>73312</v>
      </c>
      <c r="BB2817" s="1" t="s">
        <v>74232</v>
      </c>
      <c r="BC2817" s="1" t="s">
        <v>75232</v>
      </c>
      <c r="BD2817" s="1" t="s">
        <v>28839</v>
      </c>
      <c r="BE2817" s="1" t="s">
        <v>76070</v>
      </c>
      <c r="BG2817" s="1" t="s">
        <v>79855</v>
      </c>
      <c r="BH2817" s="1" t="s">
        <v>80855</v>
      </c>
      <c r="BJ2817" s="1" t="s">
        <v>76863</v>
      </c>
      <c r="BM2817" s="1" t="s">
        <v>77915</v>
      </c>
      <c r="BO2817" s="1" t="s">
        <v>78854</v>
      </c>
    </row>
    <row r="2818" spans="1:67" ht="43.2" x14ac:dyDescent="0.3">
      <c r="A2818" s="10" t="s">
        <v>53679</v>
      </c>
      <c r="E2818" s="1" t="s">
        <v>37803</v>
      </c>
      <c r="H2818" s="1" t="s">
        <v>54616</v>
      </c>
      <c r="K2818" s="1" t="s">
        <v>55618</v>
      </c>
      <c r="N2818" s="1" t="s">
        <v>57116</v>
      </c>
      <c r="Q2818" s="1" t="s">
        <v>58836</v>
      </c>
      <c r="R2818" s="1" t="s">
        <v>59836</v>
      </c>
      <c r="U2818" s="1" t="s">
        <v>61577</v>
      </c>
      <c r="X2818" s="1" t="s">
        <v>62577</v>
      </c>
      <c r="AC2818" s="1" t="s">
        <v>63802</v>
      </c>
      <c r="AE2818" s="1" t="s">
        <v>64801</v>
      </c>
      <c r="AG2818" s="1" t="s">
        <v>65712</v>
      </c>
      <c r="AI2818" s="1" t="s">
        <v>66753</v>
      </c>
      <c r="AJ2818" s="1" t="s">
        <v>67753</v>
      </c>
      <c r="AL2818" s="1" t="s">
        <v>68753</v>
      </c>
      <c r="AT2818" s="1" t="s">
        <v>70386</v>
      </c>
      <c r="AU2818" s="1" t="s">
        <v>71321</v>
      </c>
      <c r="AY2818" s="1" t="s">
        <v>72313</v>
      </c>
      <c r="AZ2818" s="1" t="s">
        <v>73313</v>
      </c>
      <c r="BB2818" s="1" t="s">
        <v>74233</v>
      </c>
      <c r="BC2818" s="1" t="s">
        <v>75233</v>
      </c>
      <c r="BD2818" s="1" t="s">
        <v>28840</v>
      </c>
      <c r="BE2818" s="1" t="s">
        <v>76071</v>
      </c>
      <c r="BG2818" s="1" t="s">
        <v>79856</v>
      </c>
      <c r="BH2818" s="1" t="s">
        <v>80856</v>
      </c>
      <c r="BJ2818" s="1" t="s">
        <v>76864</v>
      </c>
      <c r="BM2818" s="1" t="s">
        <v>77916</v>
      </c>
      <c r="BO2818" s="1" t="s">
        <v>78855</v>
      </c>
    </row>
    <row r="2819" spans="1:67" ht="43.2" x14ac:dyDescent="0.3">
      <c r="A2819" s="10" t="s">
        <v>53679</v>
      </c>
      <c r="E2819" s="1" t="s">
        <v>37804</v>
      </c>
      <c r="H2819" s="1" t="s">
        <v>54617</v>
      </c>
      <c r="K2819" s="1" t="s">
        <v>55619</v>
      </c>
      <c r="N2819" s="1" t="s">
        <v>57117</v>
      </c>
      <c r="Q2819" s="1" t="s">
        <v>58837</v>
      </c>
      <c r="R2819" s="1" t="s">
        <v>59837</v>
      </c>
      <c r="U2819" s="1" t="s">
        <v>61578</v>
      </c>
      <c r="X2819" s="1" t="s">
        <v>62578</v>
      </c>
      <c r="AC2819" s="1" t="s">
        <v>63803</v>
      </c>
      <c r="AE2819" s="1" t="s">
        <v>64802</v>
      </c>
      <c r="AG2819" s="1" t="s">
        <v>65713</v>
      </c>
      <c r="AI2819" s="1" t="s">
        <v>66754</v>
      </c>
      <c r="AJ2819" s="1" t="s">
        <v>67754</v>
      </c>
      <c r="AL2819" s="1" t="s">
        <v>68754</v>
      </c>
      <c r="AT2819" s="1" t="s">
        <v>70387</v>
      </c>
      <c r="AU2819" s="1" t="s">
        <v>71322</v>
      </c>
      <c r="AY2819" s="1" t="s">
        <v>72314</v>
      </c>
      <c r="AZ2819" s="1" t="s">
        <v>73314</v>
      </c>
      <c r="BB2819" s="1" t="s">
        <v>74234</v>
      </c>
      <c r="BC2819" s="1" t="s">
        <v>75234</v>
      </c>
      <c r="BD2819" s="1" t="s">
        <v>28841</v>
      </c>
      <c r="BE2819" s="1" t="s">
        <v>76072</v>
      </c>
      <c r="BG2819" s="1" t="s">
        <v>79857</v>
      </c>
      <c r="BH2819" s="1" t="s">
        <v>80857</v>
      </c>
      <c r="BJ2819" s="1" t="s">
        <v>76865</v>
      </c>
      <c r="BM2819" s="1" t="s">
        <v>77917</v>
      </c>
      <c r="BO2819" s="1" t="s">
        <v>78856</v>
      </c>
    </row>
    <row r="2820" spans="1:67" ht="43.2" x14ac:dyDescent="0.3">
      <c r="A2820" s="10" t="s">
        <v>53679</v>
      </c>
      <c r="E2820" s="1" t="s">
        <v>37805</v>
      </c>
      <c r="H2820" s="1" t="s">
        <v>54618</v>
      </c>
      <c r="K2820" s="6" t="s">
        <v>55620</v>
      </c>
      <c r="N2820" s="1" t="s">
        <v>57118</v>
      </c>
      <c r="Q2820" s="1" t="s">
        <v>58838</v>
      </c>
      <c r="R2820" s="1" t="s">
        <v>59838</v>
      </c>
      <c r="U2820" s="1" t="s">
        <v>61579</v>
      </c>
      <c r="X2820" s="1" t="s">
        <v>62579</v>
      </c>
      <c r="AC2820" s="1" t="s">
        <v>63804</v>
      </c>
      <c r="AE2820" s="1" t="s">
        <v>64803</v>
      </c>
      <c r="AG2820" s="1" t="s">
        <v>65714</v>
      </c>
      <c r="AI2820" s="1" t="s">
        <v>66755</v>
      </c>
      <c r="AJ2820" s="1" t="s">
        <v>67755</v>
      </c>
      <c r="AL2820" s="1" t="s">
        <v>68755</v>
      </c>
      <c r="AT2820" s="1" t="s">
        <v>70388</v>
      </c>
      <c r="AU2820" s="1" t="s">
        <v>71323</v>
      </c>
      <c r="AY2820" s="1" t="s">
        <v>72315</v>
      </c>
      <c r="AZ2820" s="1" t="s">
        <v>73315</v>
      </c>
      <c r="BB2820" s="1" t="s">
        <v>74235</v>
      </c>
      <c r="BC2820" s="1" t="s">
        <v>75235</v>
      </c>
      <c r="BD2820" s="1" t="s">
        <v>28842</v>
      </c>
      <c r="BE2820" s="1" t="s">
        <v>76073</v>
      </c>
      <c r="BG2820" s="1" t="s">
        <v>79858</v>
      </c>
      <c r="BH2820" s="1" t="s">
        <v>80858</v>
      </c>
      <c r="BJ2820" s="1" t="s">
        <v>76866</v>
      </c>
      <c r="BM2820" s="1" t="s">
        <v>77918</v>
      </c>
      <c r="BO2820" s="1" t="s">
        <v>78857</v>
      </c>
    </row>
    <row r="2821" spans="1:67" ht="72" x14ac:dyDescent="0.3">
      <c r="A2821" s="10" t="s">
        <v>53679</v>
      </c>
      <c r="E2821" s="1" t="s">
        <v>37806</v>
      </c>
      <c r="H2821" s="1" t="s">
        <v>54619</v>
      </c>
      <c r="K2821" s="1" t="s">
        <v>55621</v>
      </c>
      <c r="N2821" s="1" t="s">
        <v>57119</v>
      </c>
      <c r="Q2821" s="1" t="s">
        <v>58839</v>
      </c>
      <c r="R2821" s="1" t="s">
        <v>59839</v>
      </c>
      <c r="U2821" s="1" t="s">
        <v>61580</v>
      </c>
      <c r="X2821" s="1" t="s">
        <v>62580</v>
      </c>
      <c r="AC2821" s="1" t="s">
        <v>63805</v>
      </c>
      <c r="AE2821" s="1" t="s">
        <v>64804</v>
      </c>
      <c r="AG2821" s="1" t="s">
        <v>65715</v>
      </c>
      <c r="AI2821" s="1" t="s">
        <v>66756</v>
      </c>
      <c r="AJ2821" s="1" t="s">
        <v>67756</v>
      </c>
      <c r="AL2821" s="1" t="s">
        <v>68756</v>
      </c>
      <c r="AT2821" s="1" t="s">
        <v>70389</v>
      </c>
      <c r="AU2821" s="1" t="s">
        <v>71324</v>
      </c>
      <c r="AY2821" s="1" t="s">
        <v>72316</v>
      </c>
      <c r="AZ2821" s="1" t="s">
        <v>73316</v>
      </c>
      <c r="BB2821" s="1" t="s">
        <v>74236</v>
      </c>
      <c r="BC2821" s="1" t="s">
        <v>75236</v>
      </c>
      <c r="BD2821" s="1" t="s">
        <v>28843</v>
      </c>
      <c r="BE2821" s="1" t="s">
        <v>76074</v>
      </c>
      <c r="BG2821" s="1" t="s">
        <v>79859</v>
      </c>
      <c r="BH2821" s="1" t="s">
        <v>80859</v>
      </c>
      <c r="BJ2821" s="1" t="s">
        <v>76867</v>
      </c>
      <c r="BM2821" s="1" t="s">
        <v>77919</v>
      </c>
      <c r="BO2821" s="1" t="s">
        <v>78858</v>
      </c>
    </row>
    <row r="2822" spans="1:67" ht="43.2" x14ac:dyDescent="0.3">
      <c r="A2822" s="10" t="s">
        <v>53679</v>
      </c>
      <c r="E2822" s="1" t="s">
        <v>37807</v>
      </c>
      <c r="H2822" s="1" t="s">
        <v>54620</v>
      </c>
      <c r="K2822" s="1" t="s">
        <v>55622</v>
      </c>
      <c r="N2822" s="1" t="s">
        <v>57120</v>
      </c>
      <c r="Q2822" s="1" t="s">
        <v>58840</v>
      </c>
      <c r="R2822" s="1" t="s">
        <v>59840</v>
      </c>
      <c r="U2822" s="1" t="s">
        <v>61581</v>
      </c>
      <c r="X2822" s="1" t="s">
        <v>62581</v>
      </c>
      <c r="AC2822" s="1" t="s">
        <v>63806</v>
      </c>
      <c r="AE2822" s="1" t="s">
        <v>64805</v>
      </c>
      <c r="AG2822" s="1" t="s">
        <v>65716</v>
      </c>
      <c r="AI2822" s="1" t="s">
        <v>66757</v>
      </c>
      <c r="AJ2822" s="1" t="s">
        <v>67757</v>
      </c>
      <c r="AL2822" s="1" t="s">
        <v>68757</v>
      </c>
      <c r="AT2822" s="1" t="s">
        <v>70390</v>
      </c>
      <c r="AU2822" s="1" t="s">
        <v>71325</v>
      </c>
      <c r="AY2822" s="1" t="s">
        <v>72317</v>
      </c>
      <c r="AZ2822" s="1" t="s">
        <v>73317</v>
      </c>
      <c r="BB2822" s="1" t="s">
        <v>74237</v>
      </c>
      <c r="BC2822" s="1" t="s">
        <v>75237</v>
      </c>
      <c r="BD2822" s="1" t="s">
        <v>28844</v>
      </c>
      <c r="BE2822" s="1" t="s">
        <v>76075</v>
      </c>
      <c r="BG2822" s="1" t="s">
        <v>79860</v>
      </c>
      <c r="BH2822" s="1" t="s">
        <v>80860</v>
      </c>
      <c r="BJ2822" s="1" t="s">
        <v>76868</v>
      </c>
      <c r="BM2822" s="1" t="s">
        <v>77920</v>
      </c>
      <c r="BO2822" s="1" t="s">
        <v>78859</v>
      </c>
    </row>
    <row r="2823" spans="1:67" ht="43.2" x14ac:dyDescent="0.3">
      <c r="A2823" s="10" t="s">
        <v>53679</v>
      </c>
      <c r="E2823" s="1" t="s">
        <v>37808</v>
      </c>
      <c r="H2823" s="1" t="s">
        <v>54621</v>
      </c>
      <c r="K2823" s="1" t="s">
        <v>55623</v>
      </c>
      <c r="N2823" s="1" t="s">
        <v>57121</v>
      </c>
      <c r="Q2823" s="1" t="s">
        <v>58841</v>
      </c>
      <c r="R2823" s="1" t="s">
        <v>59841</v>
      </c>
      <c r="U2823" s="1" t="s">
        <v>61582</v>
      </c>
      <c r="X2823" s="1" t="s">
        <v>62582</v>
      </c>
      <c r="AC2823" s="1" t="s">
        <v>63807</v>
      </c>
      <c r="AE2823" s="1" t="s">
        <v>64806</v>
      </c>
      <c r="AG2823" s="1" t="s">
        <v>65717</v>
      </c>
      <c r="AI2823" s="1" t="s">
        <v>66758</v>
      </c>
      <c r="AJ2823" s="1" t="s">
        <v>67758</v>
      </c>
      <c r="AL2823" s="1" t="s">
        <v>68758</v>
      </c>
      <c r="AT2823" s="1" t="s">
        <v>70391</v>
      </c>
      <c r="AU2823" s="1" t="s">
        <v>71326</v>
      </c>
      <c r="AY2823" s="1" t="s">
        <v>72318</v>
      </c>
      <c r="AZ2823" s="1" t="s">
        <v>73318</v>
      </c>
      <c r="BB2823" s="1" t="s">
        <v>74238</v>
      </c>
      <c r="BC2823" s="1" t="s">
        <v>75238</v>
      </c>
      <c r="BD2823" s="1" t="s">
        <v>28845</v>
      </c>
      <c r="BE2823" s="1" t="s">
        <v>76076</v>
      </c>
      <c r="BG2823" s="1" t="s">
        <v>79861</v>
      </c>
      <c r="BH2823" s="1" t="s">
        <v>80861</v>
      </c>
      <c r="BJ2823" s="1" t="s">
        <v>76869</v>
      </c>
      <c r="BM2823" s="1" t="s">
        <v>77921</v>
      </c>
      <c r="BO2823" s="1" t="s">
        <v>78860</v>
      </c>
    </row>
    <row r="2824" spans="1:67" ht="43.2" x14ac:dyDescent="0.3">
      <c r="A2824" s="10" t="s">
        <v>53679</v>
      </c>
      <c r="E2824" s="1" t="s">
        <v>37809</v>
      </c>
      <c r="H2824" s="1" t="s">
        <v>54622</v>
      </c>
      <c r="K2824" s="1" t="s">
        <v>55624</v>
      </c>
      <c r="N2824" s="1" t="s">
        <v>57122</v>
      </c>
      <c r="Q2824" s="1" t="s">
        <v>58842</v>
      </c>
      <c r="R2824" s="1" t="s">
        <v>59842</v>
      </c>
      <c r="U2824" s="1" t="s">
        <v>61583</v>
      </c>
      <c r="X2824" s="1" t="s">
        <v>62583</v>
      </c>
      <c r="AC2824" s="1" t="s">
        <v>63808</v>
      </c>
      <c r="AE2824" s="1" t="s">
        <v>64807</v>
      </c>
      <c r="AG2824" s="1" t="s">
        <v>65718</v>
      </c>
      <c r="AI2824" s="1" t="s">
        <v>66759</v>
      </c>
      <c r="AJ2824" s="1" t="s">
        <v>67759</v>
      </c>
      <c r="AL2824" s="1" t="s">
        <v>68759</v>
      </c>
      <c r="AT2824" s="1" t="s">
        <v>70392</v>
      </c>
      <c r="AU2824" s="1" t="s">
        <v>71327</v>
      </c>
      <c r="AY2824" s="1" t="s">
        <v>72319</v>
      </c>
      <c r="AZ2824" s="1" t="s">
        <v>73319</v>
      </c>
      <c r="BB2824" s="1" t="s">
        <v>74239</v>
      </c>
      <c r="BC2824" s="1" t="s">
        <v>75239</v>
      </c>
      <c r="BD2824" s="1" t="s">
        <v>28846</v>
      </c>
      <c r="BE2824" s="1" t="s">
        <v>76077</v>
      </c>
      <c r="BG2824" s="1" t="s">
        <v>79862</v>
      </c>
      <c r="BH2824" s="1" t="s">
        <v>80862</v>
      </c>
      <c r="BJ2824" s="1" t="s">
        <v>76870</v>
      </c>
      <c r="BM2824" s="1" t="s">
        <v>77922</v>
      </c>
      <c r="BO2824" s="1" t="s">
        <v>78861</v>
      </c>
    </row>
    <row r="2825" spans="1:67" ht="43.2" x14ac:dyDescent="0.3">
      <c r="A2825" s="10" t="s">
        <v>53679</v>
      </c>
      <c r="E2825" s="1" t="s">
        <v>37810</v>
      </c>
      <c r="H2825" s="1" t="s">
        <v>54623</v>
      </c>
      <c r="K2825" s="1" t="s">
        <v>55625</v>
      </c>
      <c r="N2825" s="1" t="s">
        <v>57123</v>
      </c>
      <c r="Q2825" s="1" t="s">
        <v>58843</v>
      </c>
      <c r="R2825" s="1" t="s">
        <v>59843</v>
      </c>
      <c r="U2825" s="1" t="s">
        <v>61584</v>
      </c>
      <c r="X2825" s="1" t="s">
        <v>62584</v>
      </c>
      <c r="AC2825" s="1" t="s">
        <v>63809</v>
      </c>
      <c r="AE2825" s="1" t="s">
        <v>64808</v>
      </c>
      <c r="AG2825" s="1" t="s">
        <v>65719</v>
      </c>
      <c r="AI2825" s="1" t="s">
        <v>66760</v>
      </c>
      <c r="AJ2825" s="1" t="s">
        <v>67760</v>
      </c>
      <c r="AL2825" s="1" t="s">
        <v>68760</v>
      </c>
      <c r="AT2825" s="1" t="s">
        <v>70393</v>
      </c>
      <c r="AU2825" s="1" t="s">
        <v>71328</v>
      </c>
      <c r="AY2825" s="1" t="s">
        <v>72320</v>
      </c>
      <c r="AZ2825" s="1" t="s">
        <v>73320</v>
      </c>
      <c r="BB2825" s="1" t="s">
        <v>74240</v>
      </c>
      <c r="BC2825" s="1" t="s">
        <v>75240</v>
      </c>
      <c r="BD2825" s="1" t="s">
        <v>28847</v>
      </c>
      <c r="BE2825" s="1" t="s">
        <v>76078</v>
      </c>
      <c r="BG2825" s="1" t="s">
        <v>79863</v>
      </c>
      <c r="BH2825" s="1" t="s">
        <v>80863</v>
      </c>
      <c r="BJ2825" s="1" t="s">
        <v>76871</v>
      </c>
      <c r="BM2825" s="1" t="s">
        <v>77923</v>
      </c>
      <c r="BO2825" s="1" t="s">
        <v>78862</v>
      </c>
    </row>
    <row r="2826" spans="1:67" ht="43.2" x14ac:dyDescent="0.3">
      <c r="A2826" s="10" t="s">
        <v>53679</v>
      </c>
      <c r="E2826" s="1" t="s">
        <v>37811</v>
      </c>
      <c r="H2826" s="1" t="s">
        <v>54624</v>
      </c>
      <c r="K2826" s="1" t="s">
        <v>55626</v>
      </c>
      <c r="N2826" s="1" t="s">
        <v>57124</v>
      </c>
      <c r="Q2826" s="1" t="s">
        <v>58844</v>
      </c>
      <c r="R2826" s="1" t="s">
        <v>59844</v>
      </c>
      <c r="U2826" s="1" t="s">
        <v>61585</v>
      </c>
      <c r="X2826" s="1" t="s">
        <v>62585</v>
      </c>
      <c r="AC2826" s="1" t="s">
        <v>63810</v>
      </c>
      <c r="AE2826" s="1" t="s">
        <v>64809</v>
      </c>
      <c r="AG2826" s="1" t="s">
        <v>65720</v>
      </c>
      <c r="AI2826" s="1" t="s">
        <v>66761</v>
      </c>
      <c r="AJ2826" s="1" t="s">
        <v>67761</v>
      </c>
      <c r="AL2826" s="1" t="s">
        <v>68761</v>
      </c>
      <c r="AT2826" s="1" t="s">
        <v>70394</v>
      </c>
      <c r="AU2826" s="1" t="s">
        <v>71329</v>
      </c>
      <c r="AY2826" s="1" t="s">
        <v>72321</v>
      </c>
      <c r="AZ2826" s="1" t="s">
        <v>73321</v>
      </c>
      <c r="BB2826" s="1" t="s">
        <v>74241</v>
      </c>
      <c r="BC2826" s="1" t="s">
        <v>75241</v>
      </c>
      <c r="BD2826" s="1" t="s">
        <v>28848</v>
      </c>
      <c r="BE2826" s="1" t="s">
        <v>76079</v>
      </c>
      <c r="BG2826" s="1" t="s">
        <v>79864</v>
      </c>
      <c r="BH2826" s="1" t="s">
        <v>80864</v>
      </c>
      <c r="BJ2826" s="1" t="s">
        <v>76872</v>
      </c>
      <c r="BM2826" s="1" t="s">
        <v>77924</v>
      </c>
      <c r="BO2826" s="1" t="s">
        <v>78863</v>
      </c>
    </row>
    <row r="2827" spans="1:67" ht="57.6" x14ac:dyDescent="0.3">
      <c r="A2827" s="10" t="s">
        <v>53679</v>
      </c>
      <c r="E2827" s="1" t="s">
        <v>37812</v>
      </c>
      <c r="H2827" s="1" t="s">
        <v>54625</v>
      </c>
      <c r="K2827" s="1" t="s">
        <v>55627</v>
      </c>
      <c r="N2827" s="1" t="s">
        <v>57125</v>
      </c>
      <c r="Q2827" s="1" t="s">
        <v>58845</v>
      </c>
      <c r="R2827" s="1" t="s">
        <v>59845</v>
      </c>
      <c r="U2827" s="1" t="s">
        <v>61586</v>
      </c>
      <c r="X2827" s="1" t="s">
        <v>62586</v>
      </c>
      <c r="AC2827" s="1" t="s">
        <v>63811</v>
      </c>
      <c r="AE2827" s="1" t="s">
        <v>64810</v>
      </c>
      <c r="AG2827" s="1" t="s">
        <v>65721</v>
      </c>
      <c r="AI2827" s="1" t="s">
        <v>66762</v>
      </c>
      <c r="AJ2827" s="1" t="s">
        <v>67762</v>
      </c>
      <c r="AL2827" s="1" t="s">
        <v>68762</v>
      </c>
      <c r="AT2827" s="1" t="s">
        <v>70395</v>
      </c>
      <c r="AU2827" s="1" t="s">
        <v>71330</v>
      </c>
      <c r="AY2827" s="1" t="s">
        <v>72322</v>
      </c>
      <c r="AZ2827" s="1" t="s">
        <v>73322</v>
      </c>
      <c r="BB2827" s="1" t="s">
        <v>74242</v>
      </c>
      <c r="BC2827" s="1" t="s">
        <v>75242</v>
      </c>
      <c r="BD2827" s="1" t="s">
        <v>28849</v>
      </c>
      <c r="BE2827" s="1" t="s">
        <v>76080</v>
      </c>
      <c r="BG2827" s="1" t="s">
        <v>79865</v>
      </c>
      <c r="BH2827" s="1" t="s">
        <v>80865</v>
      </c>
      <c r="BJ2827" s="1" t="s">
        <v>76873</v>
      </c>
      <c r="BM2827" s="1" t="s">
        <v>77925</v>
      </c>
      <c r="BO2827" s="1" t="s">
        <v>78864</v>
      </c>
    </row>
    <row r="2828" spans="1:67" ht="57.6" x14ac:dyDescent="0.3">
      <c r="A2828" s="10" t="s">
        <v>53679</v>
      </c>
      <c r="E2828" s="1" t="s">
        <v>37813</v>
      </c>
      <c r="H2828" s="1" t="s">
        <v>54626</v>
      </c>
      <c r="K2828" s="1" t="s">
        <v>55628</v>
      </c>
      <c r="N2828" s="1" t="s">
        <v>57126</v>
      </c>
      <c r="Q2828" s="1" t="s">
        <v>58846</v>
      </c>
      <c r="R2828" s="1" t="s">
        <v>59846</v>
      </c>
      <c r="U2828" s="1" t="s">
        <v>61587</v>
      </c>
      <c r="X2828" s="1" t="s">
        <v>62587</v>
      </c>
      <c r="AC2828" s="1" t="s">
        <v>63812</v>
      </c>
      <c r="AE2828" s="1" t="s">
        <v>64811</v>
      </c>
      <c r="AG2828" s="1" t="s">
        <v>65722</v>
      </c>
      <c r="AI2828" s="1" t="s">
        <v>66763</v>
      </c>
      <c r="AJ2828" s="1" t="s">
        <v>67763</v>
      </c>
      <c r="AL2828" s="1" t="s">
        <v>68763</v>
      </c>
      <c r="AT2828" s="1" t="s">
        <v>70396</v>
      </c>
      <c r="AU2828" s="1" t="s">
        <v>71331</v>
      </c>
      <c r="AY2828" s="1" t="s">
        <v>72323</v>
      </c>
      <c r="AZ2828" s="1" t="s">
        <v>73323</v>
      </c>
      <c r="BB2828" s="1" t="s">
        <v>74243</v>
      </c>
      <c r="BC2828" s="1" t="s">
        <v>75243</v>
      </c>
      <c r="BD2828" s="1" t="s">
        <v>28850</v>
      </c>
      <c r="BE2828" s="1" t="s">
        <v>76081</v>
      </c>
      <c r="BG2828" s="1" t="s">
        <v>79866</v>
      </c>
      <c r="BH2828" s="1" t="s">
        <v>80866</v>
      </c>
      <c r="BJ2828" s="1" t="s">
        <v>76874</v>
      </c>
      <c r="BM2828" s="1" t="s">
        <v>77926</v>
      </c>
      <c r="BO2828" s="1" t="s">
        <v>78865</v>
      </c>
    </row>
    <row r="2829" spans="1:67" ht="43.2" x14ac:dyDescent="0.3">
      <c r="A2829" s="10" t="s">
        <v>53679</v>
      </c>
      <c r="E2829" s="1" t="s">
        <v>37814</v>
      </c>
      <c r="H2829" s="1" t="s">
        <v>54627</v>
      </c>
      <c r="K2829" s="1" t="s">
        <v>55629</v>
      </c>
      <c r="N2829" s="1" t="s">
        <v>57127</v>
      </c>
      <c r="Q2829" s="1" t="s">
        <v>58847</v>
      </c>
      <c r="R2829" s="1" t="s">
        <v>59847</v>
      </c>
      <c r="U2829" s="1" t="s">
        <v>61588</v>
      </c>
      <c r="X2829" s="1" t="s">
        <v>62588</v>
      </c>
      <c r="AC2829" s="1" t="s">
        <v>63813</v>
      </c>
      <c r="AE2829" s="1" t="s">
        <v>64812</v>
      </c>
      <c r="AG2829" s="1" t="s">
        <v>65723</v>
      </c>
      <c r="AI2829" s="1" t="s">
        <v>66764</v>
      </c>
      <c r="AJ2829" s="1" t="s">
        <v>67764</v>
      </c>
      <c r="AL2829" s="1" t="s">
        <v>68764</v>
      </c>
      <c r="AT2829" s="1" t="s">
        <v>70397</v>
      </c>
      <c r="AU2829" s="1" t="s">
        <v>71332</v>
      </c>
      <c r="AY2829" s="1" t="s">
        <v>72324</v>
      </c>
      <c r="AZ2829" s="1" t="s">
        <v>73324</v>
      </c>
      <c r="BB2829" s="1" t="s">
        <v>74244</v>
      </c>
      <c r="BC2829" s="1" t="s">
        <v>75244</v>
      </c>
      <c r="BD2829" s="1" t="s">
        <v>28851</v>
      </c>
      <c r="BE2829" s="1" t="s">
        <v>76082</v>
      </c>
      <c r="BG2829" s="1" t="s">
        <v>79867</v>
      </c>
      <c r="BH2829" s="1" t="s">
        <v>80867</v>
      </c>
      <c r="BJ2829" s="1" t="s">
        <v>76875</v>
      </c>
      <c r="BM2829" s="1" t="s">
        <v>77927</v>
      </c>
      <c r="BO2829" s="1" t="s">
        <v>78866</v>
      </c>
    </row>
    <row r="2830" spans="1:67" ht="57.6" x14ac:dyDescent="0.3">
      <c r="A2830" s="10" t="s">
        <v>53679</v>
      </c>
      <c r="E2830" s="1" t="s">
        <v>37815</v>
      </c>
      <c r="H2830" s="1" t="s">
        <v>54628</v>
      </c>
      <c r="K2830" s="1" t="s">
        <v>55630</v>
      </c>
      <c r="N2830" s="1" t="s">
        <v>57128</v>
      </c>
      <c r="Q2830" s="1" t="s">
        <v>58848</v>
      </c>
      <c r="R2830" s="1" t="s">
        <v>59848</v>
      </c>
      <c r="U2830" s="1" t="s">
        <v>61589</v>
      </c>
      <c r="X2830" s="1" t="s">
        <v>62589</v>
      </c>
      <c r="AC2830" s="1" t="s">
        <v>63814</v>
      </c>
      <c r="AE2830" s="1" t="s">
        <v>64813</v>
      </c>
      <c r="AG2830" s="1" t="s">
        <v>65724</v>
      </c>
      <c r="AI2830" s="1" t="s">
        <v>66765</v>
      </c>
      <c r="AJ2830" s="1" t="s">
        <v>67765</v>
      </c>
      <c r="AL2830" s="1" t="s">
        <v>68765</v>
      </c>
      <c r="AT2830" s="1" t="s">
        <v>70398</v>
      </c>
      <c r="AU2830" s="1" t="s">
        <v>71333</v>
      </c>
      <c r="AY2830" s="1" t="s">
        <v>72325</v>
      </c>
      <c r="AZ2830" s="1" t="s">
        <v>73325</v>
      </c>
      <c r="BB2830" s="1" t="s">
        <v>74245</v>
      </c>
      <c r="BC2830" s="1" t="s">
        <v>75245</v>
      </c>
      <c r="BD2830" s="1" t="s">
        <v>28852</v>
      </c>
      <c r="BE2830" s="1" t="s">
        <v>76083</v>
      </c>
      <c r="BG2830" s="1" t="s">
        <v>79868</v>
      </c>
      <c r="BH2830" s="1" t="s">
        <v>80868</v>
      </c>
      <c r="BJ2830" s="1" t="s">
        <v>76876</v>
      </c>
      <c r="BM2830" s="1" t="s">
        <v>77928</v>
      </c>
      <c r="BO2830" s="1" t="s">
        <v>78867</v>
      </c>
    </row>
    <row r="2831" spans="1:67" ht="43.2" x14ac:dyDescent="0.3">
      <c r="A2831" s="10" t="s">
        <v>53679</v>
      </c>
      <c r="E2831" s="1" t="s">
        <v>37816</v>
      </c>
      <c r="H2831" s="1" t="s">
        <v>54629</v>
      </c>
      <c r="K2831" s="1" t="s">
        <v>55631</v>
      </c>
      <c r="N2831" s="1" t="s">
        <v>57129</v>
      </c>
      <c r="Q2831" s="1" t="s">
        <v>58849</v>
      </c>
      <c r="R2831" s="1" t="s">
        <v>59849</v>
      </c>
      <c r="U2831" s="1" t="s">
        <v>61590</v>
      </c>
      <c r="X2831" s="1" t="s">
        <v>62590</v>
      </c>
      <c r="AC2831" s="1" t="s">
        <v>63815</v>
      </c>
      <c r="AE2831" s="1" t="s">
        <v>64814</v>
      </c>
      <c r="AG2831" s="1" t="s">
        <v>65725</v>
      </c>
      <c r="AI2831" s="1" t="s">
        <v>66766</v>
      </c>
      <c r="AJ2831" s="1" t="s">
        <v>67766</v>
      </c>
      <c r="AL2831" s="1" t="s">
        <v>68766</v>
      </c>
      <c r="AT2831" s="1" t="s">
        <v>70399</v>
      </c>
      <c r="AU2831" s="1" t="s">
        <v>71334</v>
      </c>
      <c r="AY2831" s="1" t="s">
        <v>72326</v>
      </c>
      <c r="AZ2831" s="1" t="s">
        <v>73326</v>
      </c>
      <c r="BB2831" s="1" t="s">
        <v>74246</v>
      </c>
      <c r="BC2831" s="1" t="s">
        <v>75246</v>
      </c>
      <c r="BD2831" s="1" t="s">
        <v>28853</v>
      </c>
      <c r="BE2831" s="1" t="s">
        <v>76084</v>
      </c>
      <c r="BG2831" s="1" t="s">
        <v>79869</v>
      </c>
      <c r="BH2831" s="1" t="s">
        <v>80869</v>
      </c>
      <c r="BJ2831" s="1" t="s">
        <v>76877</v>
      </c>
      <c r="BM2831" s="1" t="s">
        <v>77929</v>
      </c>
      <c r="BO2831" s="1" t="s">
        <v>78868</v>
      </c>
    </row>
    <row r="2832" spans="1:67" ht="43.2" x14ac:dyDescent="0.3">
      <c r="A2832" s="10" t="s">
        <v>53679</v>
      </c>
      <c r="E2832" s="1" t="s">
        <v>37817</v>
      </c>
      <c r="H2832" s="1" t="s">
        <v>54630</v>
      </c>
      <c r="K2832" s="1" t="s">
        <v>55632</v>
      </c>
      <c r="N2832" s="1" t="s">
        <v>57130</v>
      </c>
      <c r="Q2832" s="1" t="s">
        <v>58850</v>
      </c>
      <c r="R2832" s="1" t="s">
        <v>59850</v>
      </c>
      <c r="U2832" s="1" t="s">
        <v>61591</v>
      </c>
      <c r="X2832" s="1" t="s">
        <v>62591</v>
      </c>
      <c r="AC2832" s="1" t="s">
        <v>63816</v>
      </c>
      <c r="AE2832" s="1" t="s">
        <v>64815</v>
      </c>
      <c r="AG2832" s="1" t="s">
        <v>65726</v>
      </c>
      <c r="AI2832" s="1" t="s">
        <v>66767</v>
      </c>
      <c r="AJ2832" s="1" t="s">
        <v>67767</v>
      </c>
      <c r="AL2832" s="1" t="s">
        <v>68767</v>
      </c>
      <c r="AT2832" s="1" t="s">
        <v>70400</v>
      </c>
      <c r="AU2832" s="1" t="s">
        <v>71335</v>
      </c>
      <c r="AY2832" s="1" t="s">
        <v>72327</v>
      </c>
      <c r="AZ2832" s="1" t="s">
        <v>73327</v>
      </c>
      <c r="BB2832" s="1" t="s">
        <v>74247</v>
      </c>
      <c r="BC2832" s="1" t="s">
        <v>75247</v>
      </c>
      <c r="BD2832" s="1" t="s">
        <v>28854</v>
      </c>
      <c r="BE2832" s="1" t="s">
        <v>76085</v>
      </c>
      <c r="BG2832" s="1" t="s">
        <v>79870</v>
      </c>
      <c r="BH2832" s="1" t="s">
        <v>80870</v>
      </c>
      <c r="BJ2832" s="1" t="s">
        <v>76878</v>
      </c>
      <c r="BM2832" s="1" t="s">
        <v>77930</v>
      </c>
      <c r="BO2832" s="1" t="s">
        <v>78869</v>
      </c>
    </row>
    <row r="2833" spans="1:67" ht="43.2" x14ac:dyDescent="0.3">
      <c r="A2833" s="10" t="s">
        <v>53679</v>
      </c>
      <c r="E2833" s="1" t="s">
        <v>37818</v>
      </c>
      <c r="H2833" s="1" t="s">
        <v>54631</v>
      </c>
      <c r="K2833" s="1" t="s">
        <v>55633</v>
      </c>
      <c r="N2833" s="1" t="s">
        <v>57131</v>
      </c>
      <c r="Q2833" s="1" t="s">
        <v>58851</v>
      </c>
      <c r="R2833" s="1" t="s">
        <v>59851</v>
      </c>
      <c r="U2833" s="1" t="s">
        <v>61592</v>
      </c>
      <c r="X2833" s="1" t="s">
        <v>62592</v>
      </c>
      <c r="AC2833" s="1" t="s">
        <v>63817</v>
      </c>
      <c r="AE2833" s="1" t="s">
        <v>64816</v>
      </c>
      <c r="AG2833" s="1" t="s">
        <v>65727</v>
      </c>
      <c r="AI2833" s="1" t="s">
        <v>66768</v>
      </c>
      <c r="AJ2833" s="1" t="s">
        <v>67768</v>
      </c>
      <c r="AL2833" s="1" t="s">
        <v>68768</v>
      </c>
      <c r="AT2833" s="1" t="s">
        <v>70401</v>
      </c>
      <c r="AU2833" s="1" t="s">
        <v>71336</v>
      </c>
      <c r="AY2833" s="1" t="s">
        <v>72328</v>
      </c>
      <c r="AZ2833" s="1" t="s">
        <v>73328</v>
      </c>
      <c r="BB2833" s="1" t="s">
        <v>74248</v>
      </c>
      <c r="BC2833" s="1" t="s">
        <v>75248</v>
      </c>
      <c r="BD2833" s="1" t="s">
        <v>28855</v>
      </c>
      <c r="BE2833" s="1" t="s">
        <v>76086</v>
      </c>
      <c r="BG2833" s="1" t="s">
        <v>79871</v>
      </c>
      <c r="BH2833" s="1" t="s">
        <v>80871</v>
      </c>
      <c r="BJ2833" s="1" t="s">
        <v>76879</v>
      </c>
      <c r="BM2833" s="1" t="s">
        <v>77931</v>
      </c>
      <c r="BO2833" s="1" t="s">
        <v>78870</v>
      </c>
    </row>
    <row r="2834" spans="1:67" ht="43.2" x14ac:dyDescent="0.3">
      <c r="A2834" s="10" t="s">
        <v>53679</v>
      </c>
      <c r="E2834" s="1" t="s">
        <v>37819</v>
      </c>
      <c r="H2834" s="1" t="s">
        <v>54632</v>
      </c>
      <c r="K2834" s="1" t="s">
        <v>55634</v>
      </c>
      <c r="N2834" s="1" t="s">
        <v>57132</v>
      </c>
      <c r="Q2834" s="1" t="s">
        <v>58852</v>
      </c>
      <c r="R2834" s="1" t="s">
        <v>59852</v>
      </c>
      <c r="U2834" s="1" t="s">
        <v>61593</v>
      </c>
      <c r="X2834" s="1" t="s">
        <v>62593</v>
      </c>
      <c r="AC2834" s="1" t="s">
        <v>63818</v>
      </c>
      <c r="AE2834" s="1" t="s">
        <v>64817</v>
      </c>
      <c r="AG2834" s="1" t="s">
        <v>65728</v>
      </c>
      <c r="AI2834" s="1" t="s">
        <v>66769</v>
      </c>
      <c r="AJ2834" s="1" t="s">
        <v>67769</v>
      </c>
      <c r="AL2834" s="1" t="s">
        <v>68769</v>
      </c>
      <c r="AT2834" s="1" t="s">
        <v>70402</v>
      </c>
      <c r="AU2834" s="1" t="s">
        <v>71337</v>
      </c>
      <c r="AY2834" s="1" t="s">
        <v>72329</v>
      </c>
      <c r="AZ2834" s="1" t="s">
        <v>73329</v>
      </c>
      <c r="BB2834" s="1" t="s">
        <v>74249</v>
      </c>
      <c r="BC2834" s="1" t="s">
        <v>75249</v>
      </c>
      <c r="BD2834" s="1" t="s">
        <v>28856</v>
      </c>
      <c r="BE2834" s="1" t="s">
        <v>76087</v>
      </c>
      <c r="BG2834" s="1" t="s">
        <v>79872</v>
      </c>
      <c r="BH2834" s="1" t="s">
        <v>80872</v>
      </c>
      <c r="BJ2834" s="1" t="s">
        <v>76880</v>
      </c>
      <c r="BM2834" s="1" t="s">
        <v>77932</v>
      </c>
      <c r="BO2834" s="1" t="s">
        <v>78871</v>
      </c>
    </row>
    <row r="2835" spans="1:67" ht="43.2" x14ac:dyDescent="0.3">
      <c r="A2835" s="10" t="s">
        <v>53679</v>
      </c>
      <c r="E2835" s="1" t="s">
        <v>37820</v>
      </c>
      <c r="H2835" s="1" t="s">
        <v>54633</v>
      </c>
      <c r="K2835" s="1" t="s">
        <v>55635</v>
      </c>
      <c r="N2835" s="1" t="s">
        <v>57133</v>
      </c>
      <c r="Q2835" s="1" t="s">
        <v>58853</v>
      </c>
      <c r="R2835" s="1" t="s">
        <v>59853</v>
      </c>
      <c r="U2835" s="1" t="s">
        <v>61594</v>
      </c>
      <c r="X2835" s="1" t="s">
        <v>62594</v>
      </c>
      <c r="AC2835" s="1" t="s">
        <v>63819</v>
      </c>
      <c r="AE2835" s="1" t="s">
        <v>64818</v>
      </c>
      <c r="AG2835" s="1" t="s">
        <v>65729</v>
      </c>
      <c r="AI2835" s="1" t="s">
        <v>66770</v>
      </c>
      <c r="AJ2835" s="1" t="s">
        <v>67770</v>
      </c>
      <c r="AL2835" s="1" t="s">
        <v>68770</v>
      </c>
      <c r="AT2835" s="1" t="s">
        <v>70403</v>
      </c>
      <c r="AU2835" s="1" t="s">
        <v>71338</v>
      </c>
      <c r="AY2835" s="1" t="s">
        <v>72330</v>
      </c>
      <c r="AZ2835" s="1" t="s">
        <v>73330</v>
      </c>
      <c r="BB2835" s="1" t="s">
        <v>74250</v>
      </c>
      <c r="BC2835" s="1" t="s">
        <v>75250</v>
      </c>
      <c r="BD2835" s="1" t="s">
        <v>28857</v>
      </c>
      <c r="BE2835" s="1" t="s">
        <v>76088</v>
      </c>
      <c r="BG2835" s="1" t="s">
        <v>79873</v>
      </c>
      <c r="BH2835" s="1" t="s">
        <v>80873</v>
      </c>
      <c r="BJ2835" s="1" t="s">
        <v>76881</v>
      </c>
      <c r="BM2835" s="1" t="s">
        <v>77933</v>
      </c>
      <c r="BO2835" s="1" t="s">
        <v>78872</v>
      </c>
    </row>
    <row r="2836" spans="1:67" ht="57.6" x14ac:dyDescent="0.3">
      <c r="A2836" s="10" t="s">
        <v>53679</v>
      </c>
      <c r="E2836" s="1" t="s">
        <v>37821</v>
      </c>
      <c r="H2836" s="1" t="s">
        <v>54634</v>
      </c>
      <c r="K2836" s="1" t="s">
        <v>55636</v>
      </c>
      <c r="N2836" s="1" t="s">
        <v>57134</v>
      </c>
      <c r="Q2836" s="1" t="s">
        <v>58854</v>
      </c>
      <c r="R2836" s="1" t="s">
        <v>59854</v>
      </c>
      <c r="U2836" s="1" t="s">
        <v>61595</v>
      </c>
      <c r="X2836" s="1" t="s">
        <v>62595</v>
      </c>
      <c r="AC2836" s="1" t="s">
        <v>63820</v>
      </c>
      <c r="AE2836" s="1" t="s">
        <v>64819</v>
      </c>
      <c r="AG2836" s="1" t="s">
        <v>65730</v>
      </c>
      <c r="AI2836" s="1" t="s">
        <v>66771</v>
      </c>
      <c r="AJ2836" s="1" t="s">
        <v>67771</v>
      </c>
      <c r="AL2836" s="1" t="s">
        <v>68771</v>
      </c>
      <c r="AT2836" s="1" t="s">
        <v>70404</v>
      </c>
      <c r="AU2836" s="1" t="s">
        <v>71339</v>
      </c>
      <c r="AY2836" s="1" t="s">
        <v>72331</v>
      </c>
      <c r="AZ2836" s="1" t="s">
        <v>73331</v>
      </c>
      <c r="BB2836" s="1" t="s">
        <v>74251</v>
      </c>
      <c r="BC2836" s="1" t="s">
        <v>75251</v>
      </c>
      <c r="BD2836" s="1" t="s">
        <v>28858</v>
      </c>
      <c r="BE2836" s="1" t="s">
        <v>76089</v>
      </c>
      <c r="BG2836" s="1" t="s">
        <v>79874</v>
      </c>
      <c r="BH2836" s="1" t="s">
        <v>80874</v>
      </c>
      <c r="BJ2836" s="1" t="s">
        <v>76882</v>
      </c>
      <c r="BM2836" s="1" t="s">
        <v>77934</v>
      </c>
      <c r="BO2836" s="1" t="s">
        <v>78873</v>
      </c>
    </row>
    <row r="2837" spans="1:67" ht="43.2" x14ac:dyDescent="0.3">
      <c r="A2837" s="10" t="s">
        <v>53679</v>
      </c>
      <c r="E2837" s="1" t="s">
        <v>37822</v>
      </c>
      <c r="H2837" s="1" t="s">
        <v>54635</v>
      </c>
      <c r="K2837" s="1" t="s">
        <v>55637</v>
      </c>
      <c r="N2837" s="1" t="s">
        <v>57135</v>
      </c>
      <c r="Q2837" s="1" t="s">
        <v>58855</v>
      </c>
      <c r="R2837" s="1" t="s">
        <v>59855</v>
      </c>
      <c r="U2837" s="1" t="s">
        <v>61596</v>
      </c>
      <c r="X2837" s="1" t="s">
        <v>62596</v>
      </c>
      <c r="AC2837" s="1" t="s">
        <v>63821</v>
      </c>
      <c r="AE2837" s="1" t="s">
        <v>64820</v>
      </c>
      <c r="AG2837" s="1" t="s">
        <v>65731</v>
      </c>
      <c r="AI2837" s="1" t="s">
        <v>66772</v>
      </c>
      <c r="AJ2837" s="1" t="s">
        <v>67772</v>
      </c>
      <c r="AL2837" s="1" t="s">
        <v>68772</v>
      </c>
      <c r="AT2837" s="1" t="s">
        <v>70405</v>
      </c>
      <c r="AU2837" s="1" t="s">
        <v>71340</v>
      </c>
      <c r="AY2837" s="1" t="s">
        <v>72332</v>
      </c>
      <c r="AZ2837" s="1" t="s">
        <v>73332</v>
      </c>
      <c r="BB2837" s="1" t="s">
        <v>74252</v>
      </c>
      <c r="BC2837" s="1" t="s">
        <v>75252</v>
      </c>
      <c r="BD2837" s="1" t="s">
        <v>28859</v>
      </c>
      <c r="BE2837" s="1" t="s">
        <v>76090</v>
      </c>
      <c r="BG2837" s="1" t="s">
        <v>79875</v>
      </c>
      <c r="BH2837" s="1" t="s">
        <v>80875</v>
      </c>
      <c r="BJ2837" s="1" t="s">
        <v>76883</v>
      </c>
      <c r="BM2837" s="1" t="s">
        <v>77935</v>
      </c>
      <c r="BO2837" s="1" t="s">
        <v>78874</v>
      </c>
    </row>
    <row r="2838" spans="1:67" ht="43.2" x14ac:dyDescent="0.3">
      <c r="A2838" s="10" t="s">
        <v>53679</v>
      </c>
      <c r="E2838" s="1" t="s">
        <v>37823</v>
      </c>
      <c r="H2838" s="1" t="s">
        <v>54636</v>
      </c>
      <c r="K2838" s="1" t="s">
        <v>55638</v>
      </c>
      <c r="N2838" s="1" t="s">
        <v>57136</v>
      </c>
      <c r="Q2838" s="1" t="s">
        <v>58856</v>
      </c>
      <c r="R2838" s="1" t="s">
        <v>59856</v>
      </c>
      <c r="U2838" s="1" t="s">
        <v>61597</v>
      </c>
      <c r="X2838" s="1" t="s">
        <v>62597</v>
      </c>
      <c r="AC2838" s="1" t="s">
        <v>63822</v>
      </c>
      <c r="AE2838" s="1" t="s">
        <v>64821</v>
      </c>
      <c r="AG2838" s="1" t="s">
        <v>65732</v>
      </c>
      <c r="AI2838" s="1" t="s">
        <v>66773</v>
      </c>
      <c r="AJ2838" s="1" t="s">
        <v>67773</v>
      </c>
      <c r="AL2838" s="1" t="s">
        <v>68773</v>
      </c>
      <c r="AT2838" s="1" t="s">
        <v>70406</v>
      </c>
      <c r="AU2838" s="1" t="s">
        <v>71341</v>
      </c>
      <c r="AY2838" s="1" t="s">
        <v>72333</v>
      </c>
      <c r="AZ2838" s="1" t="s">
        <v>73333</v>
      </c>
      <c r="BB2838" s="1" t="s">
        <v>74253</v>
      </c>
      <c r="BC2838" s="1" t="s">
        <v>75253</v>
      </c>
      <c r="BD2838" s="1" t="s">
        <v>28860</v>
      </c>
      <c r="BE2838" s="1" t="s">
        <v>76091</v>
      </c>
      <c r="BG2838" s="1" t="s">
        <v>79876</v>
      </c>
      <c r="BH2838" s="1" t="s">
        <v>80876</v>
      </c>
      <c r="BJ2838" s="1" t="s">
        <v>76884</v>
      </c>
      <c r="BM2838" s="1" t="s">
        <v>77936</v>
      </c>
      <c r="BO2838" s="1" t="s">
        <v>78875</v>
      </c>
    </row>
    <row r="2839" spans="1:67" ht="43.2" x14ac:dyDescent="0.3">
      <c r="A2839" s="10" t="s">
        <v>53679</v>
      </c>
      <c r="E2839" s="1" t="s">
        <v>37824</v>
      </c>
      <c r="H2839" s="1" t="s">
        <v>54637</v>
      </c>
      <c r="K2839" s="1" t="s">
        <v>55639</v>
      </c>
      <c r="N2839" s="1" t="s">
        <v>57137</v>
      </c>
      <c r="Q2839" s="1" t="s">
        <v>58857</v>
      </c>
      <c r="R2839" s="1" t="s">
        <v>59857</v>
      </c>
      <c r="U2839" s="1" t="s">
        <v>61598</v>
      </c>
      <c r="X2839" s="1" t="s">
        <v>62598</v>
      </c>
      <c r="AC2839" s="1" t="s">
        <v>63823</v>
      </c>
      <c r="AE2839" s="1" t="s">
        <v>64822</v>
      </c>
      <c r="AG2839" s="1" t="s">
        <v>65733</v>
      </c>
      <c r="AI2839" s="1" t="s">
        <v>66774</v>
      </c>
      <c r="AJ2839" s="1" t="s">
        <v>67774</v>
      </c>
      <c r="AL2839" s="1" t="s">
        <v>68774</v>
      </c>
      <c r="AT2839" s="1" t="s">
        <v>70407</v>
      </c>
      <c r="AU2839" s="1" t="s">
        <v>71342</v>
      </c>
      <c r="AY2839" s="1" t="s">
        <v>72334</v>
      </c>
      <c r="AZ2839" s="1" t="s">
        <v>73334</v>
      </c>
      <c r="BB2839" s="1" t="s">
        <v>74254</v>
      </c>
      <c r="BC2839" s="1" t="s">
        <v>75254</v>
      </c>
      <c r="BD2839" s="1" t="s">
        <v>28861</v>
      </c>
      <c r="BE2839" s="1" t="s">
        <v>76092</v>
      </c>
      <c r="BG2839" s="1" t="s">
        <v>79877</v>
      </c>
      <c r="BH2839" s="1" t="s">
        <v>80877</v>
      </c>
      <c r="BJ2839" s="1" t="s">
        <v>76885</v>
      </c>
      <c r="BM2839" s="1" t="s">
        <v>77937</v>
      </c>
      <c r="BO2839" s="1" t="s">
        <v>78876</v>
      </c>
    </row>
    <row r="2840" spans="1:67" ht="57.6" x14ac:dyDescent="0.3">
      <c r="A2840" s="10" t="s">
        <v>53679</v>
      </c>
      <c r="E2840" s="1" t="s">
        <v>37825</v>
      </c>
      <c r="H2840" s="1" t="s">
        <v>54638</v>
      </c>
      <c r="K2840" s="1" t="s">
        <v>55640</v>
      </c>
      <c r="N2840" s="1" t="s">
        <v>57138</v>
      </c>
      <c r="Q2840" s="1" t="s">
        <v>58858</v>
      </c>
      <c r="R2840" s="1" t="s">
        <v>59858</v>
      </c>
      <c r="U2840" s="1" t="s">
        <v>61599</v>
      </c>
      <c r="X2840" s="1" t="s">
        <v>62599</v>
      </c>
      <c r="AC2840" s="1" t="s">
        <v>63824</v>
      </c>
      <c r="AE2840" s="1" t="s">
        <v>64823</v>
      </c>
      <c r="AG2840" s="1" t="s">
        <v>65734</v>
      </c>
      <c r="AI2840" s="1" t="s">
        <v>66775</v>
      </c>
      <c r="AJ2840" s="1" t="s">
        <v>67775</v>
      </c>
      <c r="AL2840" s="1" t="s">
        <v>68775</v>
      </c>
      <c r="AT2840" s="1" t="s">
        <v>70408</v>
      </c>
      <c r="AU2840" s="1" t="s">
        <v>71343</v>
      </c>
      <c r="AY2840" s="1" t="s">
        <v>72335</v>
      </c>
      <c r="AZ2840" s="1" t="s">
        <v>73335</v>
      </c>
      <c r="BB2840" s="1" t="s">
        <v>74255</v>
      </c>
      <c r="BC2840" s="1" t="s">
        <v>75255</v>
      </c>
      <c r="BD2840" s="1" t="s">
        <v>28862</v>
      </c>
      <c r="BE2840" s="1" t="s">
        <v>76093</v>
      </c>
      <c r="BG2840" s="1" t="s">
        <v>79878</v>
      </c>
      <c r="BH2840" s="1" t="s">
        <v>80878</v>
      </c>
      <c r="BJ2840" s="1" t="s">
        <v>76886</v>
      </c>
      <c r="BM2840" s="1" t="s">
        <v>77938</v>
      </c>
      <c r="BO2840" s="1" t="s">
        <v>78877</v>
      </c>
    </row>
    <row r="2841" spans="1:67" ht="43.2" x14ac:dyDescent="0.3">
      <c r="A2841" s="10" t="s">
        <v>53679</v>
      </c>
      <c r="E2841" s="1" t="s">
        <v>37826</v>
      </c>
      <c r="H2841" s="1" t="s">
        <v>54639</v>
      </c>
      <c r="K2841" s="1" t="s">
        <v>55641</v>
      </c>
      <c r="N2841" s="1" t="s">
        <v>57139</v>
      </c>
      <c r="Q2841" s="1" t="s">
        <v>58859</v>
      </c>
      <c r="R2841" s="1" t="s">
        <v>59859</v>
      </c>
      <c r="U2841" s="1" t="s">
        <v>61600</v>
      </c>
      <c r="X2841" s="1" t="s">
        <v>62600</v>
      </c>
      <c r="AC2841" s="1" t="s">
        <v>63825</v>
      </c>
      <c r="AE2841" s="1" t="s">
        <v>64824</v>
      </c>
      <c r="AG2841" s="1" t="s">
        <v>65735</v>
      </c>
      <c r="AI2841" s="1" t="s">
        <v>66776</v>
      </c>
      <c r="AJ2841" s="1" t="s">
        <v>67776</v>
      </c>
      <c r="AL2841" s="1" t="s">
        <v>68776</v>
      </c>
      <c r="AT2841" s="1" t="s">
        <v>70409</v>
      </c>
      <c r="AU2841" s="1" t="s">
        <v>71344</v>
      </c>
      <c r="AY2841" s="1" t="s">
        <v>72336</v>
      </c>
      <c r="AZ2841" s="1" t="s">
        <v>73336</v>
      </c>
      <c r="BB2841" s="1" t="s">
        <v>74256</v>
      </c>
      <c r="BC2841" s="1" t="s">
        <v>75256</v>
      </c>
      <c r="BD2841" s="1" t="s">
        <v>28863</v>
      </c>
      <c r="BE2841" s="1" t="s">
        <v>76094</v>
      </c>
      <c r="BG2841" s="1" t="s">
        <v>79879</v>
      </c>
      <c r="BH2841" s="1" t="s">
        <v>80879</v>
      </c>
      <c r="BJ2841" s="1" t="s">
        <v>76887</v>
      </c>
      <c r="BO2841" s="1" t="s">
        <v>78878</v>
      </c>
    </row>
    <row r="2842" spans="1:67" ht="57.6" x14ac:dyDescent="0.3">
      <c r="A2842" s="10" t="s">
        <v>53679</v>
      </c>
      <c r="E2842" s="1" t="s">
        <v>37827</v>
      </c>
      <c r="H2842" s="1" t="s">
        <v>54640</v>
      </c>
      <c r="K2842" s="1" t="s">
        <v>55642</v>
      </c>
      <c r="N2842" s="1" t="s">
        <v>57140</v>
      </c>
      <c r="Q2842" s="1" t="s">
        <v>58860</v>
      </c>
      <c r="R2842" s="1" t="s">
        <v>59860</v>
      </c>
      <c r="U2842" s="1" t="s">
        <v>61601</v>
      </c>
      <c r="X2842" s="1" t="s">
        <v>62601</v>
      </c>
      <c r="AC2842" s="1" t="s">
        <v>63826</v>
      </c>
      <c r="AE2842" s="1" t="s">
        <v>64825</v>
      </c>
      <c r="AG2842" s="1" t="s">
        <v>65736</v>
      </c>
      <c r="AI2842" s="1" t="s">
        <v>66777</v>
      </c>
      <c r="AJ2842" s="1" t="s">
        <v>67777</v>
      </c>
      <c r="AL2842" s="1" t="s">
        <v>68777</v>
      </c>
      <c r="AT2842" s="1" t="s">
        <v>70410</v>
      </c>
      <c r="AU2842" s="1" t="s">
        <v>71345</v>
      </c>
      <c r="AY2842" s="1" t="s">
        <v>72337</v>
      </c>
      <c r="AZ2842" s="1" t="s">
        <v>73337</v>
      </c>
      <c r="BB2842" s="1" t="s">
        <v>74257</v>
      </c>
      <c r="BC2842" s="1" t="s">
        <v>75257</v>
      </c>
      <c r="BD2842" s="1" t="s">
        <v>28864</v>
      </c>
      <c r="BE2842" s="1" t="s">
        <v>76095</v>
      </c>
      <c r="BG2842" s="1" t="s">
        <v>79880</v>
      </c>
      <c r="BH2842" s="1" t="s">
        <v>80880</v>
      </c>
      <c r="BJ2842" s="1" t="s">
        <v>76888</v>
      </c>
      <c r="BO2842" s="1" t="s">
        <v>78879</v>
      </c>
    </row>
    <row r="2843" spans="1:67" ht="43.2" x14ac:dyDescent="0.3">
      <c r="A2843" s="10" t="s">
        <v>53679</v>
      </c>
      <c r="E2843" s="1" t="s">
        <v>37828</v>
      </c>
      <c r="H2843" s="1" t="s">
        <v>54641</v>
      </c>
      <c r="K2843" s="1" t="s">
        <v>55643</v>
      </c>
      <c r="N2843" s="1" t="s">
        <v>57141</v>
      </c>
      <c r="Q2843" s="1" t="s">
        <v>58861</v>
      </c>
      <c r="R2843" s="1" t="s">
        <v>59861</v>
      </c>
      <c r="U2843" s="1" t="s">
        <v>61602</v>
      </c>
      <c r="X2843" s="1" t="s">
        <v>62602</v>
      </c>
      <c r="AC2843" s="1" t="s">
        <v>63827</v>
      </c>
      <c r="AE2843" s="1" t="s">
        <v>64826</v>
      </c>
      <c r="AG2843" s="1" t="s">
        <v>65737</v>
      </c>
      <c r="AI2843" s="1" t="s">
        <v>66778</v>
      </c>
      <c r="AJ2843" s="1" t="s">
        <v>67778</v>
      </c>
      <c r="AL2843" s="1" t="s">
        <v>68778</v>
      </c>
      <c r="AT2843" s="1" t="s">
        <v>70411</v>
      </c>
      <c r="AU2843" s="1" t="s">
        <v>71346</v>
      </c>
      <c r="AY2843" s="1" t="s">
        <v>72338</v>
      </c>
      <c r="AZ2843" s="1" t="s">
        <v>73338</v>
      </c>
      <c r="BB2843" s="1" t="s">
        <v>74258</v>
      </c>
      <c r="BC2843" s="1" t="s">
        <v>75258</v>
      </c>
      <c r="BD2843" s="1" t="s">
        <v>28865</v>
      </c>
      <c r="BE2843" s="1" t="s">
        <v>76096</v>
      </c>
      <c r="BG2843" s="1" t="s">
        <v>79881</v>
      </c>
      <c r="BH2843" s="1" t="s">
        <v>80881</v>
      </c>
      <c r="BJ2843" s="1" t="s">
        <v>76889</v>
      </c>
      <c r="BO2843" s="1" t="s">
        <v>78880</v>
      </c>
    </row>
    <row r="2844" spans="1:67" ht="72" x14ac:dyDescent="0.3">
      <c r="A2844" s="10" t="s">
        <v>53679</v>
      </c>
      <c r="E2844" s="1" t="s">
        <v>37829</v>
      </c>
      <c r="H2844" s="1" t="s">
        <v>54642</v>
      </c>
      <c r="K2844" s="1" t="s">
        <v>55644</v>
      </c>
      <c r="N2844" s="1" t="s">
        <v>57142</v>
      </c>
      <c r="Q2844" s="1" t="s">
        <v>58862</v>
      </c>
      <c r="R2844" s="1" t="s">
        <v>59862</v>
      </c>
      <c r="U2844" s="1" t="s">
        <v>61603</v>
      </c>
      <c r="X2844" s="1" t="s">
        <v>62603</v>
      </c>
      <c r="AC2844" s="1" t="s">
        <v>63828</v>
      </c>
      <c r="AE2844" s="1" t="s">
        <v>64827</v>
      </c>
      <c r="AG2844" s="1" t="s">
        <v>65738</v>
      </c>
      <c r="AI2844" s="1" t="s">
        <v>66779</v>
      </c>
      <c r="AJ2844" s="1" t="s">
        <v>67779</v>
      </c>
      <c r="AL2844" s="1" t="s">
        <v>68779</v>
      </c>
      <c r="AT2844" s="1" t="s">
        <v>70412</v>
      </c>
      <c r="AU2844" s="1" t="s">
        <v>71347</v>
      </c>
      <c r="AY2844" s="1" t="s">
        <v>72339</v>
      </c>
      <c r="AZ2844" s="1" t="s">
        <v>73339</v>
      </c>
      <c r="BB2844" s="1" t="s">
        <v>74259</v>
      </c>
      <c r="BC2844" s="1" t="s">
        <v>75259</v>
      </c>
      <c r="BD2844" s="1" t="s">
        <v>28866</v>
      </c>
      <c r="BE2844" s="1" t="s">
        <v>76097</v>
      </c>
      <c r="BG2844" s="1" t="s">
        <v>79882</v>
      </c>
      <c r="BH2844" s="1" t="s">
        <v>80882</v>
      </c>
      <c r="BJ2844" s="1" t="s">
        <v>76890</v>
      </c>
      <c r="BO2844" s="1" t="s">
        <v>78881</v>
      </c>
    </row>
    <row r="2845" spans="1:67" ht="43.2" x14ac:dyDescent="0.3">
      <c r="A2845" s="10" t="s">
        <v>53679</v>
      </c>
      <c r="E2845" s="1" t="s">
        <v>37830</v>
      </c>
      <c r="H2845" s="1" t="s">
        <v>54643</v>
      </c>
      <c r="K2845" s="1" t="s">
        <v>55645</v>
      </c>
      <c r="N2845" s="1" t="s">
        <v>57143</v>
      </c>
      <c r="Q2845" s="1" t="s">
        <v>58863</v>
      </c>
      <c r="R2845" s="1" t="s">
        <v>59863</v>
      </c>
      <c r="U2845" s="1" t="s">
        <v>61604</v>
      </c>
      <c r="X2845" s="1" t="s">
        <v>62604</v>
      </c>
      <c r="AC2845" s="1" t="s">
        <v>63829</v>
      </c>
      <c r="AE2845" s="1" t="s">
        <v>64828</v>
      </c>
      <c r="AG2845" s="1" t="s">
        <v>65739</v>
      </c>
      <c r="AI2845" s="1" t="s">
        <v>66780</v>
      </c>
      <c r="AJ2845" s="1" t="s">
        <v>67780</v>
      </c>
      <c r="AL2845" s="1" t="s">
        <v>68780</v>
      </c>
      <c r="AT2845" s="1" t="s">
        <v>70413</v>
      </c>
      <c r="AU2845" s="1" t="s">
        <v>71348</v>
      </c>
      <c r="AY2845" s="1" t="s">
        <v>72340</v>
      </c>
      <c r="AZ2845" s="1" t="s">
        <v>73340</v>
      </c>
      <c r="BB2845" s="1" t="s">
        <v>74260</v>
      </c>
      <c r="BC2845" s="1" t="s">
        <v>75260</v>
      </c>
      <c r="BD2845" s="1" t="s">
        <v>28867</v>
      </c>
      <c r="BE2845" s="1" t="s">
        <v>76098</v>
      </c>
      <c r="BG2845" s="1" t="s">
        <v>79883</v>
      </c>
      <c r="BH2845" s="1" t="s">
        <v>80883</v>
      </c>
      <c r="BJ2845" s="1" t="s">
        <v>76891</v>
      </c>
      <c r="BO2845" s="1" t="s">
        <v>78882</v>
      </c>
    </row>
    <row r="2846" spans="1:67" ht="43.2" x14ac:dyDescent="0.3">
      <c r="A2846" s="10" t="s">
        <v>53679</v>
      </c>
      <c r="E2846" s="1" t="s">
        <v>37831</v>
      </c>
      <c r="H2846" s="1" t="s">
        <v>54644</v>
      </c>
      <c r="K2846" s="1" t="s">
        <v>55646</v>
      </c>
      <c r="N2846" s="1" t="s">
        <v>57144</v>
      </c>
      <c r="Q2846" s="1" t="s">
        <v>58864</v>
      </c>
      <c r="R2846" s="1" t="s">
        <v>59864</v>
      </c>
      <c r="U2846" s="1" t="s">
        <v>61605</v>
      </c>
      <c r="X2846" s="1" t="s">
        <v>62605</v>
      </c>
      <c r="AC2846" s="1" t="s">
        <v>63830</v>
      </c>
      <c r="AE2846" s="1" t="s">
        <v>64829</v>
      </c>
      <c r="AG2846" s="1" t="s">
        <v>65740</v>
      </c>
      <c r="AI2846" s="1" t="s">
        <v>66781</v>
      </c>
      <c r="AJ2846" s="1" t="s">
        <v>67781</v>
      </c>
      <c r="AL2846" s="1" t="s">
        <v>68781</v>
      </c>
      <c r="AT2846" s="1" t="s">
        <v>70414</v>
      </c>
      <c r="AU2846" s="1" t="s">
        <v>71349</v>
      </c>
      <c r="AY2846" s="1" t="s">
        <v>72341</v>
      </c>
      <c r="AZ2846" s="1" t="s">
        <v>73341</v>
      </c>
      <c r="BB2846" s="1" t="s">
        <v>74261</v>
      </c>
      <c r="BC2846" s="1" t="s">
        <v>75261</v>
      </c>
      <c r="BD2846" s="1" t="s">
        <v>28868</v>
      </c>
      <c r="BE2846" s="1" t="s">
        <v>76099</v>
      </c>
      <c r="BG2846" s="1" t="s">
        <v>79884</v>
      </c>
      <c r="BH2846" s="1" t="s">
        <v>80884</v>
      </c>
      <c r="BJ2846" s="1" t="s">
        <v>76892</v>
      </c>
      <c r="BO2846" s="1" t="s">
        <v>78883</v>
      </c>
    </row>
    <row r="2847" spans="1:67" ht="43.2" x14ac:dyDescent="0.3">
      <c r="A2847" s="10" t="s">
        <v>53679</v>
      </c>
      <c r="E2847" s="1" t="s">
        <v>37832</v>
      </c>
      <c r="H2847" s="1" t="s">
        <v>54645</v>
      </c>
      <c r="K2847" s="1" t="s">
        <v>55647</v>
      </c>
      <c r="N2847" s="1" t="s">
        <v>57145</v>
      </c>
      <c r="Q2847" s="1" t="s">
        <v>58865</v>
      </c>
      <c r="R2847" s="1" t="s">
        <v>59865</v>
      </c>
      <c r="U2847" s="1" t="s">
        <v>61606</v>
      </c>
      <c r="X2847" s="1" t="s">
        <v>62606</v>
      </c>
      <c r="AC2847" s="1" t="s">
        <v>63831</v>
      </c>
      <c r="AE2847" s="1" t="s">
        <v>64830</v>
      </c>
      <c r="AG2847" s="1" t="s">
        <v>65741</v>
      </c>
      <c r="AI2847" s="1" t="s">
        <v>66782</v>
      </c>
      <c r="AJ2847" s="1" t="s">
        <v>67782</v>
      </c>
      <c r="AL2847" s="1" t="s">
        <v>68782</v>
      </c>
      <c r="AT2847" s="1" t="s">
        <v>70415</v>
      </c>
      <c r="AU2847" s="1" t="s">
        <v>71350</v>
      </c>
      <c r="AY2847" s="1" t="s">
        <v>72342</v>
      </c>
      <c r="AZ2847" s="1" t="s">
        <v>73342</v>
      </c>
      <c r="BB2847" s="1" t="s">
        <v>74262</v>
      </c>
      <c r="BC2847" s="1" t="s">
        <v>75262</v>
      </c>
      <c r="BD2847" s="1" t="s">
        <v>28869</v>
      </c>
      <c r="BE2847" s="1" t="s">
        <v>76100</v>
      </c>
      <c r="BG2847" s="1" t="s">
        <v>79885</v>
      </c>
      <c r="BH2847" s="1" t="s">
        <v>80885</v>
      </c>
      <c r="BJ2847" s="1" t="s">
        <v>76893</v>
      </c>
      <c r="BO2847" s="1" t="s">
        <v>78884</v>
      </c>
    </row>
    <row r="2848" spans="1:67" ht="43.2" x14ac:dyDescent="0.3">
      <c r="A2848" s="10" t="s">
        <v>53679</v>
      </c>
      <c r="E2848" s="1" t="s">
        <v>37833</v>
      </c>
      <c r="H2848" s="1" t="s">
        <v>54646</v>
      </c>
      <c r="K2848" s="1" t="s">
        <v>55648</v>
      </c>
      <c r="N2848" s="1" t="s">
        <v>57146</v>
      </c>
      <c r="Q2848" s="1" t="s">
        <v>58866</v>
      </c>
      <c r="R2848" s="1" t="s">
        <v>59866</v>
      </c>
      <c r="U2848" s="1" t="s">
        <v>61607</v>
      </c>
      <c r="X2848" s="1" t="s">
        <v>62607</v>
      </c>
      <c r="AC2848" s="1" t="s">
        <v>63832</v>
      </c>
      <c r="AE2848" s="1" t="s">
        <v>64831</v>
      </c>
      <c r="AG2848" s="1" t="s">
        <v>65742</v>
      </c>
      <c r="AI2848" s="1" t="s">
        <v>66783</v>
      </c>
      <c r="AJ2848" s="1" t="s">
        <v>67783</v>
      </c>
      <c r="AL2848" s="1" t="s">
        <v>68783</v>
      </c>
      <c r="AT2848" s="1" t="s">
        <v>70416</v>
      </c>
      <c r="AU2848" s="1" t="s">
        <v>71351</v>
      </c>
      <c r="AY2848" s="1" t="s">
        <v>72343</v>
      </c>
      <c r="AZ2848" s="1" t="s">
        <v>73343</v>
      </c>
      <c r="BB2848" s="1" t="s">
        <v>74263</v>
      </c>
      <c r="BC2848" s="1" t="s">
        <v>75263</v>
      </c>
      <c r="BD2848" s="1" t="s">
        <v>28870</v>
      </c>
      <c r="BE2848" s="1" t="s">
        <v>76101</v>
      </c>
      <c r="BG2848" s="1" t="s">
        <v>79886</v>
      </c>
      <c r="BH2848" s="1" t="s">
        <v>80886</v>
      </c>
      <c r="BJ2848" s="1" t="s">
        <v>76894</v>
      </c>
      <c r="BO2848" s="1" t="s">
        <v>78885</v>
      </c>
    </row>
    <row r="2849" spans="1:67" ht="43.2" x14ac:dyDescent="0.3">
      <c r="A2849" s="10" t="s">
        <v>53679</v>
      </c>
      <c r="E2849" s="1" t="s">
        <v>37834</v>
      </c>
      <c r="H2849" s="1" t="s">
        <v>54647</v>
      </c>
      <c r="K2849" s="1" t="s">
        <v>55649</v>
      </c>
      <c r="N2849" s="1" t="s">
        <v>57147</v>
      </c>
      <c r="Q2849" s="1" t="s">
        <v>58867</v>
      </c>
      <c r="R2849" s="1" t="s">
        <v>59867</v>
      </c>
      <c r="U2849" s="1" t="s">
        <v>61608</v>
      </c>
      <c r="X2849" s="1" t="s">
        <v>62608</v>
      </c>
      <c r="AC2849" s="1" t="s">
        <v>63833</v>
      </c>
      <c r="AE2849" s="1" t="s">
        <v>64832</v>
      </c>
      <c r="AG2849" s="1" t="s">
        <v>65743</v>
      </c>
      <c r="AI2849" s="1" t="s">
        <v>66784</v>
      </c>
      <c r="AJ2849" s="1" t="s">
        <v>67784</v>
      </c>
      <c r="AL2849" s="1" t="s">
        <v>68784</v>
      </c>
      <c r="AT2849" s="1" t="s">
        <v>70417</v>
      </c>
      <c r="AU2849" s="1" t="s">
        <v>71352</v>
      </c>
      <c r="AY2849" s="1" t="s">
        <v>72344</v>
      </c>
      <c r="AZ2849" s="1" t="s">
        <v>73344</v>
      </c>
      <c r="BB2849" s="1" t="s">
        <v>74264</v>
      </c>
      <c r="BC2849" s="1" t="s">
        <v>75264</v>
      </c>
      <c r="BD2849" s="1" t="s">
        <v>28871</v>
      </c>
      <c r="BE2849" s="1" t="s">
        <v>76102</v>
      </c>
      <c r="BG2849" s="1" t="s">
        <v>79887</v>
      </c>
      <c r="BH2849" s="1" t="s">
        <v>80887</v>
      </c>
      <c r="BJ2849" s="1" t="s">
        <v>76895</v>
      </c>
      <c r="BO2849" s="1" t="s">
        <v>78886</v>
      </c>
    </row>
    <row r="2850" spans="1:67" ht="43.2" x14ac:dyDescent="0.3">
      <c r="A2850" s="10" t="s">
        <v>53679</v>
      </c>
      <c r="E2850" s="1" t="s">
        <v>37835</v>
      </c>
      <c r="H2850" s="1" t="s">
        <v>54648</v>
      </c>
      <c r="K2850" s="1" t="s">
        <v>55650</v>
      </c>
      <c r="N2850" s="1" t="s">
        <v>57148</v>
      </c>
      <c r="Q2850" s="1" t="s">
        <v>58868</v>
      </c>
      <c r="R2850" s="1" t="s">
        <v>59868</v>
      </c>
      <c r="U2850" s="1" t="s">
        <v>61609</v>
      </c>
      <c r="X2850" s="1" t="s">
        <v>62609</v>
      </c>
      <c r="AC2850" s="1" t="s">
        <v>63834</v>
      </c>
      <c r="AE2850" s="1" t="s">
        <v>64833</v>
      </c>
      <c r="AG2850" s="1" t="s">
        <v>65744</v>
      </c>
      <c r="AI2850" s="1" t="s">
        <v>66785</v>
      </c>
      <c r="AJ2850" s="1" t="s">
        <v>67785</v>
      </c>
      <c r="AL2850" s="1" t="s">
        <v>68785</v>
      </c>
      <c r="AT2850" s="1" t="s">
        <v>70418</v>
      </c>
      <c r="AU2850" s="1" t="s">
        <v>71353</v>
      </c>
      <c r="AY2850" s="1" t="s">
        <v>72345</v>
      </c>
      <c r="AZ2850" s="1" t="s">
        <v>73345</v>
      </c>
      <c r="BB2850" s="1" t="s">
        <v>74265</v>
      </c>
      <c r="BC2850" s="1" t="s">
        <v>75265</v>
      </c>
      <c r="BD2850" s="1" t="s">
        <v>28872</v>
      </c>
      <c r="BE2850" s="1" t="s">
        <v>76103</v>
      </c>
      <c r="BG2850" s="1" t="s">
        <v>79888</v>
      </c>
      <c r="BH2850" s="1" t="s">
        <v>80888</v>
      </c>
      <c r="BJ2850" s="1" t="s">
        <v>76896</v>
      </c>
      <c r="BO2850" s="1" t="s">
        <v>78887</v>
      </c>
    </row>
    <row r="2851" spans="1:67" ht="43.2" x14ac:dyDescent="0.3">
      <c r="A2851" s="10" t="s">
        <v>53679</v>
      </c>
      <c r="E2851" s="1" t="s">
        <v>37836</v>
      </c>
      <c r="H2851" s="1" t="s">
        <v>54649</v>
      </c>
      <c r="K2851" s="1" t="s">
        <v>55651</v>
      </c>
      <c r="N2851" s="1" t="s">
        <v>57149</v>
      </c>
      <c r="Q2851" s="1" t="s">
        <v>58869</v>
      </c>
      <c r="R2851" s="1" t="s">
        <v>59869</v>
      </c>
      <c r="U2851" s="1" t="s">
        <v>61610</v>
      </c>
      <c r="X2851" s="1" t="s">
        <v>62610</v>
      </c>
      <c r="AC2851" s="1" t="s">
        <v>63835</v>
      </c>
      <c r="AE2851" s="1" t="s">
        <v>64834</v>
      </c>
      <c r="AG2851" s="1" t="s">
        <v>65745</v>
      </c>
      <c r="AI2851" s="1" t="s">
        <v>66786</v>
      </c>
      <c r="AJ2851" s="1" t="s">
        <v>67786</v>
      </c>
      <c r="AL2851" s="1" t="s">
        <v>68786</v>
      </c>
      <c r="AT2851" s="1" t="s">
        <v>70419</v>
      </c>
      <c r="AU2851" s="1" t="s">
        <v>71354</v>
      </c>
      <c r="AY2851" s="1" t="s">
        <v>72346</v>
      </c>
      <c r="AZ2851" s="1" t="s">
        <v>73346</v>
      </c>
      <c r="BB2851" s="1" t="s">
        <v>74266</v>
      </c>
      <c r="BC2851" s="1" t="s">
        <v>75266</v>
      </c>
      <c r="BD2851" s="1" t="s">
        <v>28873</v>
      </c>
      <c r="BE2851" s="1" t="s">
        <v>76104</v>
      </c>
      <c r="BG2851" s="1" t="s">
        <v>79889</v>
      </c>
      <c r="BH2851" s="1" t="s">
        <v>80889</v>
      </c>
      <c r="BJ2851" s="1" t="s">
        <v>76897</v>
      </c>
      <c r="BO2851" s="1" t="s">
        <v>78888</v>
      </c>
    </row>
    <row r="2852" spans="1:67" ht="43.2" x14ac:dyDescent="0.3">
      <c r="A2852" s="10" t="s">
        <v>53679</v>
      </c>
      <c r="E2852" s="1" t="s">
        <v>37837</v>
      </c>
      <c r="H2852" s="1" t="s">
        <v>54650</v>
      </c>
      <c r="K2852" s="1" t="s">
        <v>55652</v>
      </c>
      <c r="N2852" s="1" t="s">
        <v>57150</v>
      </c>
      <c r="Q2852" s="1" t="s">
        <v>58870</v>
      </c>
      <c r="R2852" s="1" t="s">
        <v>59870</v>
      </c>
      <c r="U2852" s="1" t="s">
        <v>61611</v>
      </c>
      <c r="X2852" s="1" t="s">
        <v>62611</v>
      </c>
      <c r="AC2852" s="1" t="s">
        <v>63836</v>
      </c>
      <c r="AE2852" s="1" t="s">
        <v>64835</v>
      </c>
      <c r="AG2852" s="1" t="s">
        <v>65746</v>
      </c>
      <c r="AI2852" s="1" t="s">
        <v>66787</v>
      </c>
      <c r="AJ2852" s="1" t="s">
        <v>67787</v>
      </c>
      <c r="AL2852" s="1" t="s">
        <v>68787</v>
      </c>
      <c r="AT2852" s="1" t="s">
        <v>70420</v>
      </c>
      <c r="AU2852" s="1" t="s">
        <v>71355</v>
      </c>
      <c r="AY2852" s="1" t="s">
        <v>72347</v>
      </c>
      <c r="AZ2852" s="1" t="s">
        <v>73347</v>
      </c>
      <c r="BB2852" s="1" t="s">
        <v>74267</v>
      </c>
      <c r="BC2852" s="1" t="s">
        <v>75267</v>
      </c>
      <c r="BD2852" s="1" t="s">
        <v>28874</v>
      </c>
      <c r="BE2852" s="1" t="s">
        <v>76105</v>
      </c>
      <c r="BG2852" s="1" t="s">
        <v>79890</v>
      </c>
      <c r="BH2852" s="1" t="s">
        <v>80890</v>
      </c>
      <c r="BJ2852" s="1" t="s">
        <v>76898</v>
      </c>
      <c r="BO2852" s="1" t="s">
        <v>78889</v>
      </c>
    </row>
    <row r="2853" spans="1:67" ht="43.2" x14ac:dyDescent="0.3">
      <c r="A2853" s="10" t="s">
        <v>53679</v>
      </c>
      <c r="E2853" s="1" t="s">
        <v>37838</v>
      </c>
      <c r="H2853" s="1" t="s">
        <v>54651</v>
      </c>
      <c r="K2853" s="1" t="s">
        <v>55653</v>
      </c>
      <c r="N2853" s="1" t="s">
        <v>57151</v>
      </c>
      <c r="Q2853" s="1" t="s">
        <v>58871</v>
      </c>
      <c r="R2853" s="1" t="s">
        <v>59871</v>
      </c>
      <c r="U2853" s="1" t="s">
        <v>61612</v>
      </c>
      <c r="X2853" s="1" t="s">
        <v>62612</v>
      </c>
      <c r="AC2853" s="1" t="s">
        <v>63837</v>
      </c>
      <c r="AE2853" s="1" t="s">
        <v>64836</v>
      </c>
      <c r="AG2853" s="1" t="s">
        <v>65747</v>
      </c>
      <c r="AI2853" s="1" t="s">
        <v>66788</v>
      </c>
      <c r="AJ2853" s="1" t="s">
        <v>67788</v>
      </c>
      <c r="AL2853" s="1" t="s">
        <v>68788</v>
      </c>
      <c r="AT2853" s="1" t="s">
        <v>70421</v>
      </c>
      <c r="AU2853" s="1" t="s">
        <v>71356</v>
      </c>
      <c r="AY2853" s="1" t="s">
        <v>72348</v>
      </c>
      <c r="AZ2853" s="1" t="s">
        <v>73348</v>
      </c>
      <c r="BB2853" s="1" t="s">
        <v>74268</v>
      </c>
      <c r="BC2853" s="1" t="s">
        <v>75268</v>
      </c>
      <c r="BD2853" s="1" t="s">
        <v>28875</v>
      </c>
      <c r="BE2853" s="1" t="s">
        <v>76106</v>
      </c>
      <c r="BG2853" s="1" t="s">
        <v>79891</v>
      </c>
      <c r="BH2853" s="1" t="s">
        <v>80891</v>
      </c>
      <c r="BJ2853" s="1" t="s">
        <v>76899</v>
      </c>
      <c r="BO2853" s="1" t="s">
        <v>78890</v>
      </c>
    </row>
    <row r="2854" spans="1:67" ht="43.2" x14ac:dyDescent="0.3">
      <c r="A2854" s="10" t="s">
        <v>53679</v>
      </c>
      <c r="E2854" s="1" t="s">
        <v>37839</v>
      </c>
      <c r="H2854" s="1" t="s">
        <v>54652</v>
      </c>
      <c r="K2854" s="1" t="s">
        <v>55654</v>
      </c>
      <c r="N2854" s="1" t="s">
        <v>57152</v>
      </c>
      <c r="Q2854" s="1" t="s">
        <v>58872</v>
      </c>
      <c r="R2854" s="1" t="s">
        <v>59872</v>
      </c>
      <c r="U2854" s="1" t="s">
        <v>61613</v>
      </c>
      <c r="X2854" s="1" t="s">
        <v>62613</v>
      </c>
      <c r="AC2854" s="1" t="s">
        <v>63838</v>
      </c>
      <c r="AE2854" s="1" t="s">
        <v>64837</v>
      </c>
      <c r="AG2854" s="1" t="s">
        <v>65748</v>
      </c>
      <c r="AI2854" s="1" t="s">
        <v>66789</v>
      </c>
      <c r="AJ2854" s="1" t="s">
        <v>67789</v>
      </c>
      <c r="AL2854" s="1" t="s">
        <v>68789</v>
      </c>
      <c r="AT2854" s="1" t="s">
        <v>70422</v>
      </c>
      <c r="AU2854" s="1" t="s">
        <v>71357</v>
      </c>
      <c r="AY2854" s="1" t="s">
        <v>72349</v>
      </c>
      <c r="AZ2854" s="1" t="s">
        <v>73349</v>
      </c>
      <c r="BB2854" s="1" t="s">
        <v>74269</v>
      </c>
      <c r="BC2854" s="1" t="s">
        <v>75269</v>
      </c>
      <c r="BD2854" s="1" t="s">
        <v>28876</v>
      </c>
      <c r="BE2854" s="1" t="s">
        <v>76107</v>
      </c>
      <c r="BG2854" s="1" t="s">
        <v>79892</v>
      </c>
      <c r="BH2854" s="1" t="s">
        <v>80892</v>
      </c>
      <c r="BJ2854" s="1" t="s">
        <v>76900</v>
      </c>
      <c r="BO2854" s="1" t="s">
        <v>78891</v>
      </c>
    </row>
    <row r="2855" spans="1:67" ht="43.2" x14ac:dyDescent="0.3">
      <c r="A2855" s="10" t="s">
        <v>53679</v>
      </c>
      <c r="E2855" s="1" t="s">
        <v>37840</v>
      </c>
      <c r="H2855" s="1" t="s">
        <v>54653</v>
      </c>
      <c r="K2855" s="1" t="s">
        <v>55655</v>
      </c>
      <c r="N2855" s="1" t="s">
        <v>57153</v>
      </c>
      <c r="Q2855" s="1" t="s">
        <v>58873</v>
      </c>
      <c r="R2855" s="1" t="s">
        <v>59873</v>
      </c>
      <c r="U2855" s="1" t="s">
        <v>61614</v>
      </c>
      <c r="X2855" s="1" t="s">
        <v>62614</v>
      </c>
      <c r="AC2855" s="1" t="s">
        <v>63839</v>
      </c>
      <c r="AE2855" s="1" t="s">
        <v>64838</v>
      </c>
      <c r="AG2855" s="1" t="s">
        <v>65749</v>
      </c>
      <c r="AI2855" s="1" t="s">
        <v>66790</v>
      </c>
      <c r="AJ2855" s="1" t="s">
        <v>67790</v>
      </c>
      <c r="AL2855" s="1" t="s">
        <v>68790</v>
      </c>
      <c r="AT2855" s="1" t="s">
        <v>70423</v>
      </c>
      <c r="AU2855" s="1" t="s">
        <v>71358</v>
      </c>
      <c r="AY2855" s="1" t="s">
        <v>72350</v>
      </c>
      <c r="AZ2855" s="1" t="s">
        <v>73350</v>
      </c>
      <c r="BB2855" s="1" t="s">
        <v>74270</v>
      </c>
      <c r="BC2855" s="1" t="s">
        <v>75270</v>
      </c>
      <c r="BD2855" s="1" t="s">
        <v>28877</v>
      </c>
      <c r="BE2855" s="1" t="s">
        <v>76108</v>
      </c>
      <c r="BG2855" s="1" t="s">
        <v>79893</v>
      </c>
      <c r="BH2855" s="1" t="s">
        <v>80893</v>
      </c>
      <c r="BJ2855" s="1" t="s">
        <v>76901</v>
      </c>
      <c r="BO2855" s="1" t="s">
        <v>78892</v>
      </c>
    </row>
    <row r="2856" spans="1:67" ht="43.2" x14ac:dyDescent="0.3">
      <c r="A2856" s="10" t="s">
        <v>53679</v>
      </c>
      <c r="E2856" s="1" t="s">
        <v>37841</v>
      </c>
      <c r="H2856" s="1" t="s">
        <v>54654</v>
      </c>
      <c r="K2856" s="1" t="s">
        <v>55656</v>
      </c>
      <c r="N2856" s="1" t="s">
        <v>57154</v>
      </c>
      <c r="Q2856" s="1" t="s">
        <v>58874</v>
      </c>
      <c r="R2856" s="1" t="s">
        <v>59874</v>
      </c>
      <c r="U2856" s="1" t="s">
        <v>61615</v>
      </c>
      <c r="X2856" s="1" t="s">
        <v>62615</v>
      </c>
      <c r="AC2856" s="1" t="s">
        <v>63840</v>
      </c>
      <c r="AE2856" s="1" t="s">
        <v>64839</v>
      </c>
      <c r="AG2856" s="1" t="s">
        <v>65750</v>
      </c>
      <c r="AI2856" s="1" t="s">
        <v>66791</v>
      </c>
      <c r="AJ2856" s="1" t="s">
        <v>67791</v>
      </c>
      <c r="AL2856" s="1" t="s">
        <v>68791</v>
      </c>
      <c r="AT2856" s="1" t="s">
        <v>70424</v>
      </c>
      <c r="AU2856" s="1" t="s">
        <v>71359</v>
      </c>
      <c r="AY2856" s="1" t="s">
        <v>72351</v>
      </c>
      <c r="AZ2856" s="1" t="s">
        <v>73351</v>
      </c>
      <c r="BB2856" s="1" t="s">
        <v>74271</v>
      </c>
      <c r="BC2856" s="1" t="s">
        <v>75271</v>
      </c>
      <c r="BD2856" s="1" t="s">
        <v>28878</v>
      </c>
      <c r="BE2856" s="1" t="s">
        <v>76109</v>
      </c>
      <c r="BG2856" s="1" t="s">
        <v>79894</v>
      </c>
      <c r="BH2856" s="1" t="s">
        <v>80894</v>
      </c>
      <c r="BJ2856" s="1" t="s">
        <v>76902</v>
      </c>
      <c r="BO2856" s="1" t="s">
        <v>78893</v>
      </c>
    </row>
    <row r="2857" spans="1:67" ht="43.2" x14ac:dyDescent="0.3">
      <c r="A2857" s="10" t="s">
        <v>53679</v>
      </c>
      <c r="E2857" s="1" t="s">
        <v>37842</v>
      </c>
      <c r="H2857" s="1" t="s">
        <v>54655</v>
      </c>
      <c r="K2857" s="1" t="s">
        <v>55657</v>
      </c>
      <c r="N2857" s="1" t="s">
        <v>57155</v>
      </c>
      <c r="Q2857" s="1" t="s">
        <v>58875</v>
      </c>
      <c r="R2857" s="1" t="s">
        <v>59875</v>
      </c>
      <c r="U2857" s="1" t="s">
        <v>61616</v>
      </c>
      <c r="X2857" s="1" t="s">
        <v>62616</v>
      </c>
      <c r="AC2857" s="1" t="s">
        <v>63841</v>
      </c>
      <c r="AE2857" s="1" t="s">
        <v>64840</v>
      </c>
      <c r="AG2857" s="1" t="s">
        <v>65751</v>
      </c>
      <c r="AI2857" s="1" t="s">
        <v>66792</v>
      </c>
      <c r="AJ2857" s="1" t="s">
        <v>67792</v>
      </c>
      <c r="AL2857" s="1" t="s">
        <v>68792</v>
      </c>
      <c r="AT2857" s="1" t="s">
        <v>70425</v>
      </c>
      <c r="AU2857" s="1" t="s">
        <v>71360</v>
      </c>
      <c r="AY2857" s="1" t="s">
        <v>72352</v>
      </c>
      <c r="AZ2857" s="1" t="s">
        <v>73352</v>
      </c>
      <c r="BB2857" s="1" t="s">
        <v>74272</v>
      </c>
      <c r="BC2857" s="1" t="s">
        <v>75272</v>
      </c>
      <c r="BD2857" s="1" t="s">
        <v>28879</v>
      </c>
      <c r="BE2857" s="1" t="s">
        <v>76110</v>
      </c>
      <c r="BG2857" s="1" t="s">
        <v>79895</v>
      </c>
      <c r="BH2857" s="1" t="s">
        <v>80895</v>
      </c>
      <c r="BJ2857" s="1" t="s">
        <v>76903</v>
      </c>
      <c r="BO2857" s="1" t="s">
        <v>78894</v>
      </c>
    </row>
    <row r="2858" spans="1:67" ht="57.6" x14ac:dyDescent="0.3">
      <c r="A2858" s="10" t="s">
        <v>53679</v>
      </c>
      <c r="E2858" s="1" t="s">
        <v>37843</v>
      </c>
      <c r="H2858" s="1" t="s">
        <v>54656</v>
      </c>
      <c r="K2858" s="1" t="s">
        <v>55658</v>
      </c>
      <c r="N2858" s="1" t="s">
        <v>57156</v>
      </c>
      <c r="Q2858" s="1" t="s">
        <v>58876</v>
      </c>
      <c r="R2858" s="1" t="s">
        <v>59876</v>
      </c>
      <c r="U2858" s="1" t="s">
        <v>61617</v>
      </c>
      <c r="X2858" s="1" t="s">
        <v>62617</v>
      </c>
      <c r="AC2858" s="1" t="s">
        <v>63842</v>
      </c>
      <c r="AE2858" s="1" t="s">
        <v>64841</v>
      </c>
      <c r="AG2858" s="1" t="s">
        <v>65752</v>
      </c>
      <c r="AI2858" s="1" t="s">
        <v>66793</v>
      </c>
      <c r="AJ2858" s="1" t="s">
        <v>67793</v>
      </c>
      <c r="AL2858" s="1" t="s">
        <v>68793</v>
      </c>
      <c r="AT2858" s="1" t="s">
        <v>70426</v>
      </c>
      <c r="AU2858" s="1" t="s">
        <v>71361</v>
      </c>
      <c r="AY2858" s="1" t="s">
        <v>72353</v>
      </c>
      <c r="AZ2858" s="1" t="s">
        <v>73353</v>
      </c>
      <c r="BB2858" s="1" t="s">
        <v>74273</v>
      </c>
      <c r="BC2858" s="1" t="s">
        <v>75273</v>
      </c>
      <c r="BD2858" s="1" t="s">
        <v>28880</v>
      </c>
      <c r="BE2858" s="1" t="s">
        <v>76111</v>
      </c>
      <c r="BG2858" s="1" t="s">
        <v>79896</v>
      </c>
      <c r="BH2858" s="1" t="s">
        <v>80896</v>
      </c>
      <c r="BJ2858" s="1" t="s">
        <v>76904</v>
      </c>
      <c r="BO2858" s="1" t="s">
        <v>78895</v>
      </c>
    </row>
    <row r="2859" spans="1:67" ht="43.2" x14ac:dyDescent="0.3">
      <c r="A2859" s="10" t="s">
        <v>53679</v>
      </c>
      <c r="E2859" s="1" t="s">
        <v>37844</v>
      </c>
      <c r="H2859" s="1" t="s">
        <v>54657</v>
      </c>
      <c r="K2859" s="1" t="s">
        <v>55659</v>
      </c>
      <c r="N2859" s="1" t="s">
        <v>57157</v>
      </c>
      <c r="Q2859" s="1" t="s">
        <v>58877</v>
      </c>
      <c r="R2859" s="1" t="s">
        <v>59877</v>
      </c>
      <c r="U2859" s="1" t="s">
        <v>61618</v>
      </c>
      <c r="X2859" s="1" t="s">
        <v>62618</v>
      </c>
      <c r="AC2859" s="1" t="s">
        <v>63843</v>
      </c>
      <c r="AE2859" s="1" t="s">
        <v>64842</v>
      </c>
      <c r="AG2859" s="1" t="s">
        <v>65753</v>
      </c>
      <c r="AI2859" s="1" t="s">
        <v>66794</v>
      </c>
      <c r="AJ2859" s="1" t="s">
        <v>67794</v>
      </c>
      <c r="AL2859" s="1" t="s">
        <v>68794</v>
      </c>
      <c r="AT2859" s="1" t="s">
        <v>70427</v>
      </c>
      <c r="AU2859" s="1" t="s">
        <v>71362</v>
      </c>
      <c r="AY2859" s="1" t="s">
        <v>72354</v>
      </c>
      <c r="AZ2859" s="1" t="s">
        <v>73354</v>
      </c>
      <c r="BB2859" s="1" t="s">
        <v>74274</v>
      </c>
      <c r="BC2859" s="1" t="s">
        <v>75274</v>
      </c>
      <c r="BD2859" s="1" t="s">
        <v>28881</v>
      </c>
      <c r="BE2859" s="1" t="s">
        <v>76112</v>
      </c>
      <c r="BG2859" s="1" t="s">
        <v>79897</v>
      </c>
      <c r="BH2859" s="1" t="s">
        <v>80897</v>
      </c>
      <c r="BJ2859" s="1" t="s">
        <v>76905</v>
      </c>
      <c r="BO2859" s="1" t="s">
        <v>78896</v>
      </c>
    </row>
    <row r="2860" spans="1:67" ht="43.2" x14ac:dyDescent="0.3">
      <c r="A2860" s="10" t="s">
        <v>53679</v>
      </c>
      <c r="E2860" s="1" t="s">
        <v>37845</v>
      </c>
      <c r="H2860" s="1" t="s">
        <v>54658</v>
      </c>
      <c r="K2860" s="1" t="s">
        <v>55660</v>
      </c>
      <c r="N2860" s="1" t="s">
        <v>57158</v>
      </c>
      <c r="Q2860" s="1" t="s">
        <v>58878</v>
      </c>
      <c r="R2860" s="1" t="s">
        <v>59878</v>
      </c>
      <c r="U2860" s="1" t="s">
        <v>61619</v>
      </c>
      <c r="X2860" s="1" t="s">
        <v>62619</v>
      </c>
      <c r="AC2860" s="1" t="s">
        <v>63844</v>
      </c>
      <c r="AE2860" s="1" t="s">
        <v>64843</v>
      </c>
      <c r="AG2860" s="1" t="s">
        <v>65754</v>
      </c>
      <c r="AI2860" s="1" t="s">
        <v>66795</v>
      </c>
      <c r="AJ2860" s="1" t="s">
        <v>67795</v>
      </c>
      <c r="AL2860" s="1" t="s">
        <v>68795</v>
      </c>
      <c r="AT2860" s="1" t="s">
        <v>70428</v>
      </c>
      <c r="AU2860" s="1" t="s">
        <v>71363</v>
      </c>
      <c r="AY2860" s="1" t="s">
        <v>72355</v>
      </c>
      <c r="AZ2860" s="1" t="s">
        <v>73355</v>
      </c>
      <c r="BB2860" s="1" t="s">
        <v>74275</v>
      </c>
      <c r="BC2860" s="1" t="s">
        <v>75275</v>
      </c>
      <c r="BD2860" s="1" t="s">
        <v>28882</v>
      </c>
      <c r="BE2860" s="1" t="s">
        <v>76113</v>
      </c>
      <c r="BG2860" s="1" t="s">
        <v>79898</v>
      </c>
      <c r="BH2860" s="1" t="s">
        <v>80898</v>
      </c>
      <c r="BJ2860" s="1" t="s">
        <v>76906</v>
      </c>
      <c r="BO2860" s="1" t="s">
        <v>78897</v>
      </c>
    </row>
    <row r="2861" spans="1:67" ht="43.2" x14ac:dyDescent="0.3">
      <c r="A2861" s="10" t="s">
        <v>53679</v>
      </c>
      <c r="E2861" s="1" t="s">
        <v>37846</v>
      </c>
      <c r="H2861" s="1" t="s">
        <v>54659</v>
      </c>
      <c r="K2861" s="1" t="s">
        <v>55661</v>
      </c>
      <c r="N2861" s="1" t="s">
        <v>57159</v>
      </c>
      <c r="Q2861" s="1" t="s">
        <v>58879</v>
      </c>
      <c r="R2861" s="1" t="s">
        <v>59879</v>
      </c>
      <c r="U2861" s="1" t="s">
        <v>61620</v>
      </c>
      <c r="X2861" s="1" t="s">
        <v>62620</v>
      </c>
      <c r="AC2861" s="1" t="s">
        <v>63845</v>
      </c>
      <c r="AE2861" s="1" t="s">
        <v>64844</v>
      </c>
      <c r="AG2861" s="1" t="s">
        <v>65755</v>
      </c>
      <c r="AI2861" s="1" t="s">
        <v>66796</v>
      </c>
      <c r="AJ2861" s="1" t="s">
        <v>67796</v>
      </c>
      <c r="AL2861" s="1" t="s">
        <v>68796</v>
      </c>
      <c r="AT2861" s="1" t="s">
        <v>70429</v>
      </c>
      <c r="AU2861" s="1" t="s">
        <v>71364</v>
      </c>
      <c r="AY2861" s="1" t="s">
        <v>72356</v>
      </c>
      <c r="AZ2861" s="1" t="s">
        <v>73356</v>
      </c>
      <c r="BB2861" s="1" t="s">
        <v>74276</v>
      </c>
      <c r="BC2861" s="1" t="s">
        <v>75276</v>
      </c>
      <c r="BD2861" s="1" t="s">
        <v>28883</v>
      </c>
      <c r="BE2861" s="1" t="s">
        <v>76114</v>
      </c>
      <c r="BG2861" s="1" t="s">
        <v>79899</v>
      </c>
      <c r="BH2861" s="1" t="s">
        <v>80899</v>
      </c>
      <c r="BJ2861" s="1" t="s">
        <v>76907</v>
      </c>
      <c r="BO2861" s="1" t="s">
        <v>78898</v>
      </c>
    </row>
    <row r="2862" spans="1:67" ht="57.6" x14ac:dyDescent="0.3">
      <c r="A2862" s="10" t="s">
        <v>53679</v>
      </c>
      <c r="E2862" s="1" t="s">
        <v>37847</v>
      </c>
      <c r="H2862" s="1" t="s">
        <v>54660</v>
      </c>
      <c r="K2862" s="1" t="s">
        <v>55662</v>
      </c>
      <c r="N2862" s="1" t="s">
        <v>57160</v>
      </c>
      <c r="Q2862" s="1" t="s">
        <v>58880</v>
      </c>
      <c r="R2862" s="1" t="s">
        <v>59880</v>
      </c>
      <c r="U2862" s="1" t="s">
        <v>61621</v>
      </c>
      <c r="X2862" s="1" t="s">
        <v>62621</v>
      </c>
      <c r="AC2862" s="1" t="s">
        <v>63846</v>
      </c>
      <c r="AE2862" s="1" t="s">
        <v>64845</v>
      </c>
      <c r="AG2862" s="1" t="s">
        <v>65756</v>
      </c>
      <c r="AI2862" s="1" t="s">
        <v>66797</v>
      </c>
      <c r="AJ2862" s="1" t="s">
        <v>67797</v>
      </c>
      <c r="AL2862" s="1" t="s">
        <v>68797</v>
      </c>
      <c r="AT2862" s="1" t="s">
        <v>70430</v>
      </c>
      <c r="AU2862" s="1" t="s">
        <v>71365</v>
      </c>
      <c r="AY2862" s="1" t="s">
        <v>72357</v>
      </c>
      <c r="AZ2862" s="1" t="s">
        <v>73357</v>
      </c>
      <c r="BB2862" s="1" t="s">
        <v>74277</v>
      </c>
      <c r="BC2862" s="1" t="s">
        <v>75277</v>
      </c>
      <c r="BD2862" s="1" t="s">
        <v>28884</v>
      </c>
      <c r="BE2862" s="1" t="s">
        <v>76115</v>
      </c>
      <c r="BG2862" s="1" t="s">
        <v>79900</v>
      </c>
      <c r="BH2862" s="1" t="s">
        <v>80900</v>
      </c>
      <c r="BJ2862" s="1" t="s">
        <v>76908</v>
      </c>
      <c r="BO2862" s="1" t="s">
        <v>78899</v>
      </c>
    </row>
    <row r="2863" spans="1:67" ht="43.2" x14ac:dyDescent="0.3">
      <c r="A2863" s="10" t="s">
        <v>53679</v>
      </c>
      <c r="E2863" s="1" t="s">
        <v>37848</v>
      </c>
      <c r="H2863" s="1" t="s">
        <v>54661</v>
      </c>
      <c r="K2863" s="1" t="s">
        <v>55663</v>
      </c>
      <c r="N2863" s="1" t="s">
        <v>57161</v>
      </c>
      <c r="Q2863" s="1" t="s">
        <v>58881</v>
      </c>
      <c r="R2863" s="1" t="s">
        <v>59881</v>
      </c>
      <c r="U2863" s="1" t="s">
        <v>61622</v>
      </c>
      <c r="X2863" s="1" t="s">
        <v>62622</v>
      </c>
      <c r="AC2863" s="1" t="s">
        <v>63847</v>
      </c>
      <c r="AE2863" s="1" t="s">
        <v>64846</v>
      </c>
      <c r="AG2863" s="1" t="s">
        <v>65757</v>
      </c>
      <c r="AI2863" s="1" t="s">
        <v>66798</v>
      </c>
      <c r="AJ2863" s="1" t="s">
        <v>67798</v>
      </c>
      <c r="AL2863" s="1" t="s">
        <v>68798</v>
      </c>
      <c r="AT2863" s="1" t="s">
        <v>70431</v>
      </c>
      <c r="AU2863" s="1" t="s">
        <v>71366</v>
      </c>
      <c r="AY2863" s="1" t="s">
        <v>72358</v>
      </c>
      <c r="AZ2863" s="1" t="s">
        <v>73358</v>
      </c>
      <c r="BB2863" s="1" t="s">
        <v>74278</v>
      </c>
      <c r="BC2863" s="1" t="s">
        <v>75278</v>
      </c>
      <c r="BD2863" s="1" t="s">
        <v>28885</v>
      </c>
      <c r="BE2863" s="1" t="s">
        <v>76116</v>
      </c>
      <c r="BG2863" s="1" t="s">
        <v>79901</v>
      </c>
      <c r="BH2863" s="1" t="s">
        <v>80901</v>
      </c>
      <c r="BJ2863" s="1" t="s">
        <v>76909</v>
      </c>
      <c r="BO2863" s="1" t="s">
        <v>78900</v>
      </c>
    </row>
    <row r="2864" spans="1:67" ht="43.2" x14ac:dyDescent="0.3">
      <c r="A2864" s="10" t="s">
        <v>53679</v>
      </c>
      <c r="E2864" s="1" t="s">
        <v>37849</v>
      </c>
      <c r="H2864" s="1" t="s">
        <v>54662</v>
      </c>
      <c r="K2864" s="1" t="s">
        <v>55664</v>
      </c>
      <c r="N2864" s="1" t="s">
        <v>57162</v>
      </c>
      <c r="Q2864" s="1" t="s">
        <v>58882</v>
      </c>
      <c r="R2864" s="1" t="s">
        <v>59882</v>
      </c>
      <c r="U2864" s="1" t="s">
        <v>61623</v>
      </c>
      <c r="X2864" s="1" t="s">
        <v>62623</v>
      </c>
      <c r="AC2864" s="1" t="s">
        <v>63848</v>
      </c>
      <c r="AE2864" s="1" t="s">
        <v>64847</v>
      </c>
      <c r="AG2864" s="1" t="s">
        <v>65758</v>
      </c>
      <c r="AI2864" s="1" t="s">
        <v>66799</v>
      </c>
      <c r="AJ2864" s="1" t="s">
        <v>67799</v>
      </c>
      <c r="AL2864" s="1" t="s">
        <v>68799</v>
      </c>
      <c r="AT2864" s="1" t="s">
        <v>70432</v>
      </c>
      <c r="AU2864" s="1" t="s">
        <v>71367</v>
      </c>
      <c r="AY2864" s="1" t="s">
        <v>72359</v>
      </c>
      <c r="AZ2864" s="1" t="s">
        <v>73359</v>
      </c>
      <c r="BB2864" s="1" t="s">
        <v>74279</v>
      </c>
      <c r="BC2864" s="1" t="s">
        <v>75279</v>
      </c>
      <c r="BD2864" s="1" t="s">
        <v>28886</v>
      </c>
      <c r="BE2864" s="1" t="s">
        <v>76117</v>
      </c>
      <c r="BG2864" s="1" t="s">
        <v>79902</v>
      </c>
      <c r="BH2864" s="1" t="s">
        <v>80902</v>
      </c>
      <c r="BJ2864" s="1" t="s">
        <v>76910</v>
      </c>
      <c r="BO2864" s="1" t="s">
        <v>78901</v>
      </c>
    </row>
    <row r="2865" spans="1:67" ht="43.2" x14ac:dyDescent="0.3">
      <c r="A2865" s="10" t="s">
        <v>53679</v>
      </c>
      <c r="E2865" s="1" t="s">
        <v>37850</v>
      </c>
      <c r="H2865" s="1" t="s">
        <v>54663</v>
      </c>
      <c r="K2865" s="1" t="s">
        <v>55665</v>
      </c>
      <c r="N2865" s="1" t="s">
        <v>57163</v>
      </c>
      <c r="Q2865" s="1" t="s">
        <v>58883</v>
      </c>
      <c r="R2865" s="1" t="s">
        <v>59883</v>
      </c>
      <c r="U2865" s="1" t="s">
        <v>61624</v>
      </c>
      <c r="X2865" s="1" t="s">
        <v>62624</v>
      </c>
      <c r="AC2865" s="1" t="s">
        <v>63849</v>
      </c>
      <c r="AE2865" s="1" t="s">
        <v>64848</v>
      </c>
      <c r="AG2865" s="1" t="s">
        <v>65759</v>
      </c>
      <c r="AI2865" s="1" t="s">
        <v>66800</v>
      </c>
      <c r="AJ2865" s="1" t="s">
        <v>67800</v>
      </c>
      <c r="AL2865" s="1" t="s">
        <v>68800</v>
      </c>
      <c r="AT2865" s="1" t="s">
        <v>70433</v>
      </c>
      <c r="AU2865" s="1" t="s">
        <v>71368</v>
      </c>
      <c r="AY2865" s="1" t="s">
        <v>72360</v>
      </c>
      <c r="AZ2865" s="1" t="s">
        <v>73360</v>
      </c>
      <c r="BB2865" s="1" t="s">
        <v>74280</v>
      </c>
      <c r="BC2865" s="1" t="s">
        <v>75280</v>
      </c>
      <c r="BD2865" s="1" t="s">
        <v>28887</v>
      </c>
      <c r="BE2865" s="1" t="s">
        <v>76118</v>
      </c>
      <c r="BG2865" s="1" t="s">
        <v>79903</v>
      </c>
      <c r="BH2865" s="1" t="s">
        <v>80903</v>
      </c>
      <c r="BJ2865" s="1" t="s">
        <v>76911</v>
      </c>
      <c r="BO2865" s="1" t="s">
        <v>78902</v>
      </c>
    </row>
    <row r="2866" spans="1:67" ht="43.2" x14ac:dyDescent="0.3">
      <c r="A2866" s="10" t="s">
        <v>53679</v>
      </c>
      <c r="E2866" s="1" t="s">
        <v>37851</v>
      </c>
      <c r="H2866" s="1" t="s">
        <v>54664</v>
      </c>
      <c r="K2866" s="1" t="s">
        <v>55666</v>
      </c>
      <c r="N2866" s="1" t="s">
        <v>57164</v>
      </c>
      <c r="Q2866" s="1" t="s">
        <v>58884</v>
      </c>
      <c r="R2866" s="1" t="s">
        <v>59884</v>
      </c>
      <c r="U2866" s="1" t="s">
        <v>61625</v>
      </c>
      <c r="X2866" s="1" t="s">
        <v>62625</v>
      </c>
      <c r="AC2866" s="1" t="s">
        <v>63850</v>
      </c>
      <c r="AE2866" s="1" t="s">
        <v>64849</v>
      </c>
      <c r="AG2866" s="1" t="s">
        <v>65760</v>
      </c>
      <c r="AI2866" s="1" t="s">
        <v>66801</v>
      </c>
      <c r="AJ2866" s="1" t="s">
        <v>67801</v>
      </c>
      <c r="AL2866" s="1" t="s">
        <v>68801</v>
      </c>
      <c r="AT2866" s="1" t="s">
        <v>70434</v>
      </c>
      <c r="AU2866" s="1" t="s">
        <v>71369</v>
      </c>
      <c r="AY2866" s="1" t="s">
        <v>72361</v>
      </c>
      <c r="AZ2866" s="1" t="s">
        <v>73361</v>
      </c>
      <c r="BB2866" s="1" t="s">
        <v>74281</v>
      </c>
      <c r="BC2866" s="1" t="s">
        <v>75281</v>
      </c>
      <c r="BD2866" s="1" t="s">
        <v>28888</v>
      </c>
      <c r="BE2866" s="1" t="s">
        <v>76119</v>
      </c>
      <c r="BG2866" s="1" t="s">
        <v>79904</v>
      </c>
      <c r="BH2866" s="1" t="s">
        <v>80904</v>
      </c>
      <c r="BJ2866" s="1" t="s">
        <v>76912</v>
      </c>
      <c r="BO2866" s="1" t="s">
        <v>78903</v>
      </c>
    </row>
    <row r="2867" spans="1:67" ht="43.2" x14ac:dyDescent="0.3">
      <c r="A2867" s="10" t="s">
        <v>53679</v>
      </c>
      <c r="E2867" s="1" t="s">
        <v>37852</v>
      </c>
      <c r="H2867" s="1" t="s">
        <v>54665</v>
      </c>
      <c r="K2867" s="1" t="s">
        <v>55667</v>
      </c>
      <c r="N2867" s="1" t="s">
        <v>57165</v>
      </c>
      <c r="Q2867" s="1" t="s">
        <v>58885</v>
      </c>
      <c r="R2867" s="1" t="s">
        <v>59885</v>
      </c>
      <c r="U2867" s="1" t="s">
        <v>61626</v>
      </c>
      <c r="X2867" s="1" t="s">
        <v>62626</v>
      </c>
      <c r="AC2867" s="1" t="s">
        <v>63851</v>
      </c>
      <c r="AE2867" s="1" t="s">
        <v>64850</v>
      </c>
      <c r="AG2867" s="1" t="s">
        <v>65761</v>
      </c>
      <c r="AI2867" s="1" t="s">
        <v>66802</v>
      </c>
      <c r="AJ2867" s="1" t="s">
        <v>67802</v>
      </c>
      <c r="AL2867" s="1" t="s">
        <v>68802</v>
      </c>
      <c r="AT2867" s="1" t="s">
        <v>70435</v>
      </c>
      <c r="AU2867" s="1" t="s">
        <v>71370</v>
      </c>
      <c r="AY2867" s="1" t="s">
        <v>72362</v>
      </c>
      <c r="AZ2867" s="1" t="s">
        <v>73362</v>
      </c>
      <c r="BB2867" s="1" t="s">
        <v>74282</v>
      </c>
      <c r="BC2867" s="1" t="s">
        <v>75282</v>
      </c>
      <c r="BD2867" s="1" t="s">
        <v>28889</v>
      </c>
      <c r="BE2867" s="1" t="s">
        <v>76120</v>
      </c>
      <c r="BG2867" s="1" t="s">
        <v>79905</v>
      </c>
      <c r="BH2867" s="1" t="s">
        <v>80905</v>
      </c>
      <c r="BJ2867" s="1" t="s">
        <v>76913</v>
      </c>
      <c r="BO2867" s="1" t="s">
        <v>78904</v>
      </c>
    </row>
    <row r="2868" spans="1:67" ht="57.6" x14ac:dyDescent="0.3">
      <c r="A2868" s="10" t="s">
        <v>53679</v>
      </c>
      <c r="E2868" s="1" t="s">
        <v>37853</v>
      </c>
      <c r="H2868" s="1" t="s">
        <v>54666</v>
      </c>
      <c r="K2868" s="1" t="s">
        <v>55668</v>
      </c>
      <c r="N2868" s="1" t="s">
        <v>57166</v>
      </c>
      <c r="Q2868" s="1" t="s">
        <v>58886</v>
      </c>
      <c r="R2868" s="1" t="s">
        <v>59886</v>
      </c>
      <c r="U2868" s="1" t="s">
        <v>61627</v>
      </c>
      <c r="X2868" s="1" t="s">
        <v>62627</v>
      </c>
      <c r="AC2868" s="1" t="s">
        <v>63852</v>
      </c>
      <c r="AE2868" s="1" t="s">
        <v>64851</v>
      </c>
      <c r="AG2868" s="1" t="s">
        <v>65762</v>
      </c>
      <c r="AI2868" s="1" t="s">
        <v>66803</v>
      </c>
      <c r="AJ2868" s="1" t="s">
        <v>67803</v>
      </c>
      <c r="AL2868" s="1" t="s">
        <v>68803</v>
      </c>
      <c r="AT2868" s="1" t="s">
        <v>70436</v>
      </c>
      <c r="AU2868" s="1" t="s">
        <v>71371</v>
      </c>
      <c r="AY2868" s="1" t="s">
        <v>72363</v>
      </c>
      <c r="AZ2868" s="1" t="s">
        <v>73363</v>
      </c>
      <c r="BB2868" s="1" t="s">
        <v>74283</v>
      </c>
      <c r="BC2868" s="1" t="s">
        <v>75283</v>
      </c>
      <c r="BD2868" s="1" t="s">
        <v>28890</v>
      </c>
      <c r="BE2868" s="1" t="s">
        <v>76121</v>
      </c>
      <c r="BG2868" s="1" t="s">
        <v>79906</v>
      </c>
      <c r="BH2868" s="1" t="s">
        <v>80906</v>
      </c>
      <c r="BJ2868" s="1" t="s">
        <v>76914</v>
      </c>
      <c r="BO2868" s="1" t="s">
        <v>78905</v>
      </c>
    </row>
    <row r="2869" spans="1:67" ht="43.2" x14ac:dyDescent="0.3">
      <c r="A2869" s="10" t="s">
        <v>53679</v>
      </c>
      <c r="E2869" s="1" t="s">
        <v>37854</v>
      </c>
      <c r="H2869" s="1" t="s">
        <v>54667</v>
      </c>
      <c r="K2869" s="1" t="s">
        <v>55669</v>
      </c>
      <c r="N2869" s="1" t="s">
        <v>57167</v>
      </c>
      <c r="Q2869" s="1" t="s">
        <v>58887</v>
      </c>
      <c r="R2869" s="1" t="s">
        <v>59887</v>
      </c>
      <c r="U2869" s="1" t="s">
        <v>61628</v>
      </c>
      <c r="X2869" s="1" t="s">
        <v>62628</v>
      </c>
      <c r="AC2869" s="1" t="s">
        <v>63853</v>
      </c>
      <c r="AE2869" s="1" t="s">
        <v>64852</v>
      </c>
      <c r="AG2869" s="1" t="s">
        <v>65763</v>
      </c>
      <c r="AI2869" s="1" t="s">
        <v>66804</v>
      </c>
      <c r="AJ2869" s="1" t="s">
        <v>67804</v>
      </c>
      <c r="AL2869" s="1" t="s">
        <v>68804</v>
      </c>
      <c r="AT2869" s="1" t="s">
        <v>70437</v>
      </c>
      <c r="AU2869" s="1" t="s">
        <v>71372</v>
      </c>
      <c r="AY2869" s="1" t="s">
        <v>72364</v>
      </c>
      <c r="AZ2869" s="1" t="s">
        <v>73364</v>
      </c>
      <c r="BB2869" s="1" t="s">
        <v>74284</v>
      </c>
      <c r="BC2869" s="1" t="s">
        <v>75284</v>
      </c>
      <c r="BD2869" s="1" t="s">
        <v>28891</v>
      </c>
      <c r="BE2869" s="1" t="s">
        <v>76122</v>
      </c>
      <c r="BG2869" s="1" t="s">
        <v>79907</v>
      </c>
      <c r="BH2869" s="1" t="s">
        <v>80907</v>
      </c>
      <c r="BJ2869" s="1" t="s">
        <v>76915</v>
      </c>
      <c r="BO2869" s="1" t="s">
        <v>78906</v>
      </c>
    </row>
    <row r="2870" spans="1:67" ht="43.2" x14ac:dyDescent="0.3">
      <c r="A2870" s="10" t="s">
        <v>53679</v>
      </c>
      <c r="E2870" s="1" t="s">
        <v>37855</v>
      </c>
      <c r="H2870" s="1" t="s">
        <v>54668</v>
      </c>
      <c r="K2870" s="1" t="s">
        <v>55670</v>
      </c>
      <c r="N2870" s="1" t="s">
        <v>57168</v>
      </c>
      <c r="Q2870" s="1" t="s">
        <v>58888</v>
      </c>
      <c r="R2870" s="1" t="s">
        <v>59888</v>
      </c>
      <c r="U2870" s="1" t="s">
        <v>61629</v>
      </c>
      <c r="X2870" s="1" t="s">
        <v>62629</v>
      </c>
      <c r="AC2870" s="1" t="s">
        <v>63854</v>
      </c>
      <c r="AE2870" s="1" t="s">
        <v>64853</v>
      </c>
      <c r="AG2870" s="1" t="s">
        <v>65764</v>
      </c>
      <c r="AI2870" s="1" t="s">
        <v>66805</v>
      </c>
      <c r="AJ2870" s="1" t="s">
        <v>67805</v>
      </c>
      <c r="AL2870" s="1" t="s">
        <v>68805</v>
      </c>
      <c r="AT2870" s="1" t="s">
        <v>70438</v>
      </c>
      <c r="AU2870" s="1" t="s">
        <v>71373</v>
      </c>
      <c r="AY2870" s="1" t="s">
        <v>72365</v>
      </c>
      <c r="AZ2870" s="1" t="s">
        <v>73365</v>
      </c>
      <c r="BB2870" s="1" t="s">
        <v>74285</v>
      </c>
      <c r="BC2870" s="1" t="s">
        <v>75285</v>
      </c>
      <c r="BD2870" s="1" t="s">
        <v>28892</v>
      </c>
      <c r="BE2870" s="1" t="s">
        <v>76123</v>
      </c>
      <c r="BG2870" s="1" t="s">
        <v>79908</v>
      </c>
      <c r="BH2870" s="1" t="s">
        <v>80908</v>
      </c>
      <c r="BJ2870" s="1" t="s">
        <v>76916</v>
      </c>
      <c r="BO2870" s="1" t="s">
        <v>78907</v>
      </c>
    </row>
    <row r="2871" spans="1:67" ht="43.2" x14ac:dyDescent="0.3">
      <c r="A2871" s="10" t="s">
        <v>53679</v>
      </c>
      <c r="E2871" s="1" t="s">
        <v>37856</v>
      </c>
      <c r="H2871" s="1" t="s">
        <v>54669</v>
      </c>
      <c r="K2871" s="1" t="s">
        <v>55671</v>
      </c>
      <c r="N2871" s="1" t="s">
        <v>57169</v>
      </c>
      <c r="Q2871" s="1" t="s">
        <v>58889</v>
      </c>
      <c r="R2871" s="1" t="s">
        <v>59889</v>
      </c>
      <c r="U2871" s="1" t="s">
        <v>61630</v>
      </c>
      <c r="X2871" s="1" t="s">
        <v>62630</v>
      </c>
      <c r="AC2871" s="1" t="s">
        <v>63855</v>
      </c>
      <c r="AE2871" s="1" t="s">
        <v>64854</v>
      </c>
      <c r="AG2871" s="1" t="s">
        <v>65765</v>
      </c>
      <c r="AI2871" s="1" t="s">
        <v>66806</v>
      </c>
      <c r="AJ2871" s="1" t="s">
        <v>67806</v>
      </c>
      <c r="AL2871" s="1" t="s">
        <v>68806</v>
      </c>
      <c r="AT2871" s="1" t="s">
        <v>70439</v>
      </c>
      <c r="AU2871" s="1" t="s">
        <v>71374</v>
      </c>
      <c r="AY2871" s="1" t="s">
        <v>72366</v>
      </c>
      <c r="AZ2871" s="1" t="s">
        <v>73366</v>
      </c>
      <c r="BB2871" s="1" t="s">
        <v>74286</v>
      </c>
      <c r="BC2871" s="1" t="s">
        <v>75286</v>
      </c>
      <c r="BD2871" s="1" t="s">
        <v>28893</v>
      </c>
      <c r="BE2871" s="1" t="s">
        <v>76124</v>
      </c>
      <c r="BG2871" s="1" t="s">
        <v>79909</v>
      </c>
      <c r="BH2871" s="1" t="s">
        <v>80909</v>
      </c>
      <c r="BJ2871" s="1" t="s">
        <v>76917</v>
      </c>
      <c r="BO2871" s="1" t="s">
        <v>78908</v>
      </c>
    </row>
    <row r="2872" spans="1:67" ht="43.2" x14ac:dyDescent="0.3">
      <c r="A2872" s="10" t="s">
        <v>53679</v>
      </c>
      <c r="E2872" s="1" t="s">
        <v>37857</v>
      </c>
      <c r="H2872" s="1" t="s">
        <v>54670</v>
      </c>
      <c r="K2872" s="1" t="s">
        <v>55672</v>
      </c>
      <c r="N2872" s="1" t="s">
        <v>57170</v>
      </c>
      <c r="Q2872" s="1" t="s">
        <v>58890</v>
      </c>
      <c r="R2872" s="1" t="s">
        <v>59890</v>
      </c>
      <c r="U2872" s="1" t="s">
        <v>61631</v>
      </c>
      <c r="X2872" s="1" t="s">
        <v>62631</v>
      </c>
      <c r="AC2872" s="1" t="s">
        <v>63856</v>
      </c>
      <c r="AE2872" s="1" t="s">
        <v>64855</v>
      </c>
      <c r="AG2872" s="1" t="s">
        <v>65766</v>
      </c>
      <c r="AI2872" s="1" t="s">
        <v>66807</v>
      </c>
      <c r="AJ2872" s="1" t="s">
        <v>67807</v>
      </c>
      <c r="AL2872" s="1" t="s">
        <v>68807</v>
      </c>
      <c r="AT2872" s="1" t="s">
        <v>70440</v>
      </c>
      <c r="AU2872" s="1" t="s">
        <v>71375</v>
      </c>
      <c r="AY2872" s="1" t="s">
        <v>72367</v>
      </c>
      <c r="AZ2872" s="1" t="s">
        <v>73367</v>
      </c>
      <c r="BB2872" s="1" t="s">
        <v>74287</v>
      </c>
      <c r="BC2872" s="1" t="s">
        <v>75287</v>
      </c>
      <c r="BD2872" s="1" t="s">
        <v>28894</v>
      </c>
      <c r="BE2872" s="1" t="s">
        <v>76125</v>
      </c>
      <c r="BG2872" s="1" t="s">
        <v>79910</v>
      </c>
      <c r="BH2872" s="1" t="s">
        <v>80910</v>
      </c>
      <c r="BJ2872" s="1" t="s">
        <v>76918</v>
      </c>
      <c r="BO2872" s="1" t="s">
        <v>78909</v>
      </c>
    </row>
    <row r="2873" spans="1:67" ht="43.2" x14ac:dyDescent="0.3">
      <c r="A2873" s="10" t="s">
        <v>53679</v>
      </c>
      <c r="E2873" s="1" t="s">
        <v>37858</v>
      </c>
      <c r="H2873" s="1" t="s">
        <v>54671</v>
      </c>
      <c r="K2873" s="1" t="s">
        <v>55673</v>
      </c>
      <c r="N2873" s="1" t="s">
        <v>57171</v>
      </c>
      <c r="Q2873" s="1" t="s">
        <v>58891</v>
      </c>
      <c r="R2873" s="1" t="s">
        <v>59891</v>
      </c>
      <c r="U2873" s="1" t="s">
        <v>61632</v>
      </c>
      <c r="X2873" s="1" t="s">
        <v>62632</v>
      </c>
      <c r="AC2873" s="1" t="s">
        <v>63857</v>
      </c>
      <c r="AE2873" s="1" t="s">
        <v>64856</v>
      </c>
      <c r="AG2873" s="1" t="s">
        <v>65767</v>
      </c>
      <c r="AI2873" s="1" t="s">
        <v>66808</v>
      </c>
      <c r="AJ2873" s="1" t="s">
        <v>67808</v>
      </c>
      <c r="AL2873" s="1" t="s">
        <v>68808</v>
      </c>
      <c r="AT2873" s="1" t="s">
        <v>70441</v>
      </c>
      <c r="AU2873" s="1" t="s">
        <v>71376</v>
      </c>
      <c r="AY2873" s="1" t="s">
        <v>72368</v>
      </c>
      <c r="AZ2873" s="1" t="s">
        <v>73368</v>
      </c>
      <c r="BB2873" s="1" t="s">
        <v>74288</v>
      </c>
      <c r="BC2873" s="1" t="s">
        <v>75288</v>
      </c>
      <c r="BD2873" s="1" t="s">
        <v>28895</v>
      </c>
      <c r="BE2873" s="1" t="s">
        <v>76126</v>
      </c>
      <c r="BG2873" s="1" t="s">
        <v>79911</v>
      </c>
      <c r="BH2873" s="1" t="s">
        <v>80911</v>
      </c>
      <c r="BJ2873" s="1" t="s">
        <v>76919</v>
      </c>
      <c r="BO2873" s="1" t="s">
        <v>78910</v>
      </c>
    </row>
    <row r="2874" spans="1:67" ht="43.2" x14ac:dyDescent="0.3">
      <c r="A2874" s="10" t="s">
        <v>53679</v>
      </c>
      <c r="E2874" s="1" t="s">
        <v>37859</v>
      </c>
      <c r="H2874" s="1" t="s">
        <v>54672</v>
      </c>
      <c r="K2874" s="1" t="s">
        <v>55674</v>
      </c>
      <c r="N2874" s="1" t="s">
        <v>57172</v>
      </c>
      <c r="Q2874" s="1" t="s">
        <v>58892</v>
      </c>
      <c r="R2874" s="1" t="s">
        <v>59892</v>
      </c>
      <c r="U2874" s="1" t="s">
        <v>61633</v>
      </c>
      <c r="X2874" s="1" t="s">
        <v>62633</v>
      </c>
      <c r="AC2874" s="1" t="s">
        <v>63858</v>
      </c>
      <c r="AE2874" s="1" t="s">
        <v>64857</v>
      </c>
      <c r="AG2874" s="1" t="s">
        <v>65768</v>
      </c>
      <c r="AI2874" s="1" t="s">
        <v>66809</v>
      </c>
      <c r="AJ2874" s="1" t="s">
        <v>67809</v>
      </c>
      <c r="AL2874" s="1" t="s">
        <v>68809</v>
      </c>
      <c r="AT2874" s="1" t="s">
        <v>70442</v>
      </c>
      <c r="AU2874" s="1" t="s">
        <v>71377</v>
      </c>
      <c r="AY2874" s="1" t="s">
        <v>72369</v>
      </c>
      <c r="AZ2874" s="1" t="s">
        <v>73369</v>
      </c>
      <c r="BB2874" s="1" t="s">
        <v>74289</v>
      </c>
      <c r="BC2874" s="1" t="s">
        <v>75289</v>
      </c>
      <c r="BD2874" s="1" t="s">
        <v>28896</v>
      </c>
      <c r="BE2874" s="1" t="s">
        <v>76127</v>
      </c>
      <c r="BG2874" s="1" t="s">
        <v>79912</v>
      </c>
      <c r="BH2874" s="1" t="s">
        <v>80912</v>
      </c>
      <c r="BJ2874" s="1" t="s">
        <v>76920</v>
      </c>
      <c r="BO2874" s="1" t="s">
        <v>78911</v>
      </c>
    </row>
    <row r="2875" spans="1:67" ht="43.2" x14ac:dyDescent="0.3">
      <c r="A2875" s="10" t="s">
        <v>53679</v>
      </c>
      <c r="E2875" s="1" t="s">
        <v>37860</v>
      </c>
      <c r="H2875" s="1" t="s">
        <v>54673</v>
      </c>
      <c r="K2875" s="1" t="s">
        <v>55675</v>
      </c>
      <c r="N2875" s="1" t="s">
        <v>57173</v>
      </c>
      <c r="Q2875" s="1" t="s">
        <v>58893</v>
      </c>
      <c r="R2875" s="1" t="s">
        <v>59893</v>
      </c>
      <c r="U2875" s="1" t="s">
        <v>61634</v>
      </c>
      <c r="X2875" s="1" t="s">
        <v>62634</v>
      </c>
      <c r="AC2875" s="1" t="s">
        <v>63859</v>
      </c>
      <c r="AE2875" s="1" t="s">
        <v>64858</v>
      </c>
      <c r="AG2875" s="1" t="s">
        <v>65769</v>
      </c>
      <c r="AI2875" s="1" t="s">
        <v>66810</v>
      </c>
      <c r="AJ2875" s="1" t="s">
        <v>67810</v>
      </c>
      <c r="AL2875" s="1" t="s">
        <v>68810</v>
      </c>
      <c r="AT2875" s="1" t="s">
        <v>70443</v>
      </c>
      <c r="AU2875" s="1" t="s">
        <v>71378</v>
      </c>
      <c r="AY2875" s="1" t="s">
        <v>72370</v>
      </c>
      <c r="AZ2875" s="1" t="s">
        <v>73370</v>
      </c>
      <c r="BB2875" s="1" t="s">
        <v>74290</v>
      </c>
      <c r="BC2875" s="1" t="s">
        <v>75290</v>
      </c>
      <c r="BD2875" s="1" t="s">
        <v>28897</v>
      </c>
      <c r="BE2875" s="1" t="s">
        <v>76128</v>
      </c>
      <c r="BG2875" s="1" t="s">
        <v>79913</v>
      </c>
      <c r="BH2875" s="1" t="s">
        <v>80913</v>
      </c>
      <c r="BJ2875" s="1" t="s">
        <v>76921</v>
      </c>
      <c r="BO2875" s="1" t="s">
        <v>78912</v>
      </c>
    </row>
    <row r="2876" spans="1:67" ht="43.2" x14ac:dyDescent="0.3">
      <c r="A2876" s="10" t="s">
        <v>53679</v>
      </c>
      <c r="E2876" s="1" t="s">
        <v>37861</v>
      </c>
      <c r="H2876" s="1" t="s">
        <v>54674</v>
      </c>
      <c r="K2876" s="1" t="s">
        <v>55676</v>
      </c>
      <c r="N2876" s="1" t="s">
        <v>57174</v>
      </c>
      <c r="Q2876" s="1" t="s">
        <v>58894</v>
      </c>
      <c r="R2876" s="1" t="s">
        <v>59894</v>
      </c>
      <c r="U2876" s="1" t="s">
        <v>61635</v>
      </c>
      <c r="X2876" s="1" t="s">
        <v>62635</v>
      </c>
      <c r="AC2876" s="1" t="s">
        <v>63860</v>
      </c>
      <c r="AE2876" s="1" t="s">
        <v>64859</v>
      </c>
      <c r="AG2876" s="1" t="s">
        <v>65770</v>
      </c>
      <c r="AI2876" s="1" t="s">
        <v>66811</v>
      </c>
      <c r="AJ2876" s="1" t="s">
        <v>67811</v>
      </c>
      <c r="AL2876" s="1" t="s">
        <v>68811</v>
      </c>
      <c r="AT2876" s="1" t="s">
        <v>70444</v>
      </c>
      <c r="AU2876" s="1" t="s">
        <v>71379</v>
      </c>
      <c r="AY2876" s="1" t="s">
        <v>72371</v>
      </c>
      <c r="AZ2876" s="1" t="s">
        <v>73371</v>
      </c>
      <c r="BB2876" s="1" t="s">
        <v>74291</v>
      </c>
      <c r="BC2876" s="1" t="s">
        <v>75291</v>
      </c>
      <c r="BD2876" s="1" t="s">
        <v>28898</v>
      </c>
      <c r="BE2876" s="1" t="s">
        <v>76129</v>
      </c>
      <c r="BG2876" s="1" t="s">
        <v>79914</v>
      </c>
      <c r="BH2876" s="1" t="s">
        <v>80914</v>
      </c>
      <c r="BJ2876" s="1" t="s">
        <v>76922</v>
      </c>
      <c r="BO2876" s="1" t="s">
        <v>78913</v>
      </c>
    </row>
    <row r="2877" spans="1:67" ht="43.2" x14ac:dyDescent="0.3">
      <c r="A2877" s="10" t="s">
        <v>53679</v>
      </c>
      <c r="E2877" s="1" t="s">
        <v>37862</v>
      </c>
      <c r="H2877" s="1" t="s">
        <v>54675</v>
      </c>
      <c r="K2877" s="1" t="s">
        <v>55677</v>
      </c>
      <c r="N2877" s="1" t="s">
        <v>57175</v>
      </c>
      <c r="Q2877" s="1" t="s">
        <v>58895</v>
      </c>
      <c r="R2877" s="1" t="s">
        <v>59895</v>
      </c>
      <c r="U2877" s="1" t="s">
        <v>61636</v>
      </c>
      <c r="X2877" s="1" t="s">
        <v>62636</v>
      </c>
      <c r="AC2877" s="1" t="s">
        <v>63861</v>
      </c>
      <c r="AE2877" s="1" t="s">
        <v>64860</v>
      </c>
      <c r="AG2877" s="1" t="s">
        <v>65771</v>
      </c>
      <c r="AI2877" s="1" t="s">
        <v>66812</v>
      </c>
      <c r="AJ2877" s="1" t="s">
        <v>67812</v>
      </c>
      <c r="AL2877" s="1" t="s">
        <v>68812</v>
      </c>
      <c r="AT2877" s="1" t="s">
        <v>70445</v>
      </c>
      <c r="AU2877" s="1" t="s">
        <v>71380</v>
      </c>
      <c r="AY2877" s="1" t="s">
        <v>72372</v>
      </c>
      <c r="AZ2877" s="1" t="s">
        <v>73372</v>
      </c>
      <c r="BB2877" s="1" t="s">
        <v>74292</v>
      </c>
      <c r="BC2877" s="1" t="s">
        <v>75292</v>
      </c>
      <c r="BD2877" s="1" t="s">
        <v>28899</v>
      </c>
      <c r="BE2877" s="1" t="s">
        <v>76130</v>
      </c>
      <c r="BG2877" s="1" t="s">
        <v>79915</v>
      </c>
      <c r="BH2877" s="1" t="s">
        <v>80915</v>
      </c>
      <c r="BJ2877" s="1" t="s">
        <v>76923</v>
      </c>
      <c r="BO2877" s="1" t="s">
        <v>78914</v>
      </c>
    </row>
    <row r="2878" spans="1:67" ht="57.6" x14ac:dyDescent="0.3">
      <c r="A2878" s="10" t="s">
        <v>53679</v>
      </c>
      <c r="E2878" s="1" t="s">
        <v>37863</v>
      </c>
      <c r="H2878" s="1" t="s">
        <v>54676</v>
      </c>
      <c r="K2878" s="1" t="s">
        <v>55678</v>
      </c>
      <c r="N2878" s="1" t="s">
        <v>57176</v>
      </c>
      <c r="Q2878" s="1" t="s">
        <v>58896</v>
      </c>
      <c r="R2878" s="1" t="s">
        <v>59896</v>
      </c>
      <c r="U2878" s="1" t="s">
        <v>61637</v>
      </c>
      <c r="X2878" s="1" t="s">
        <v>62637</v>
      </c>
      <c r="AC2878" s="1" t="s">
        <v>63862</v>
      </c>
      <c r="AE2878" s="1" t="s">
        <v>64861</v>
      </c>
      <c r="AG2878" s="1" t="s">
        <v>65772</v>
      </c>
      <c r="AI2878" s="1" t="s">
        <v>66813</v>
      </c>
      <c r="AJ2878" s="1" t="s">
        <v>67813</v>
      </c>
      <c r="AL2878" s="1" t="s">
        <v>68813</v>
      </c>
      <c r="AT2878" s="1" t="s">
        <v>70446</v>
      </c>
      <c r="AU2878" s="1" t="s">
        <v>71381</v>
      </c>
      <c r="AY2878" s="1" t="s">
        <v>72373</v>
      </c>
      <c r="AZ2878" s="1" t="s">
        <v>73373</v>
      </c>
      <c r="BB2878" s="1" t="s">
        <v>74293</v>
      </c>
      <c r="BC2878" s="1" t="s">
        <v>75293</v>
      </c>
      <c r="BD2878" s="1" t="s">
        <v>28900</v>
      </c>
      <c r="BE2878" s="1" t="s">
        <v>76131</v>
      </c>
      <c r="BG2878" s="1" t="s">
        <v>79916</v>
      </c>
      <c r="BH2878" s="1" t="s">
        <v>80916</v>
      </c>
      <c r="BJ2878" s="1" t="s">
        <v>76924</v>
      </c>
      <c r="BO2878" s="1" t="s">
        <v>78915</v>
      </c>
    </row>
    <row r="2879" spans="1:67" ht="43.2" x14ac:dyDescent="0.3">
      <c r="A2879" s="10" t="s">
        <v>53679</v>
      </c>
      <c r="E2879" s="1" t="s">
        <v>37864</v>
      </c>
      <c r="H2879" s="1" t="s">
        <v>54677</v>
      </c>
      <c r="K2879" s="1" t="s">
        <v>55679</v>
      </c>
      <c r="N2879" s="1" t="s">
        <v>57177</v>
      </c>
      <c r="Q2879" s="1" t="s">
        <v>58897</v>
      </c>
      <c r="R2879" s="1" t="s">
        <v>59897</v>
      </c>
      <c r="U2879" s="1" t="s">
        <v>61638</v>
      </c>
      <c r="X2879" s="1" t="s">
        <v>62638</v>
      </c>
      <c r="AC2879" s="1" t="s">
        <v>63863</v>
      </c>
      <c r="AE2879" s="1" t="s">
        <v>64862</v>
      </c>
      <c r="AG2879" s="1" t="s">
        <v>65773</v>
      </c>
      <c r="AI2879" s="1" t="s">
        <v>66814</v>
      </c>
      <c r="AJ2879" s="1" t="s">
        <v>67814</v>
      </c>
      <c r="AL2879" s="1" t="s">
        <v>68814</v>
      </c>
      <c r="AT2879" s="1" t="s">
        <v>70447</v>
      </c>
      <c r="AU2879" s="1" t="s">
        <v>71382</v>
      </c>
      <c r="AY2879" s="1" t="s">
        <v>72374</v>
      </c>
      <c r="AZ2879" s="1" t="s">
        <v>73374</v>
      </c>
      <c r="BB2879" s="1" t="s">
        <v>74294</v>
      </c>
      <c r="BC2879" s="1" t="s">
        <v>75294</v>
      </c>
      <c r="BD2879" s="1" t="s">
        <v>28901</v>
      </c>
      <c r="BE2879" s="1" t="s">
        <v>76132</v>
      </c>
      <c r="BG2879" s="1" t="s">
        <v>79917</v>
      </c>
      <c r="BH2879" s="1" t="s">
        <v>80917</v>
      </c>
      <c r="BJ2879" s="1" t="s">
        <v>76925</v>
      </c>
      <c r="BO2879" s="1" t="s">
        <v>78916</v>
      </c>
    </row>
    <row r="2880" spans="1:67" ht="43.2" x14ac:dyDescent="0.3">
      <c r="A2880" s="10" t="s">
        <v>53679</v>
      </c>
      <c r="E2880" s="1" t="s">
        <v>37865</v>
      </c>
      <c r="H2880" s="1" t="s">
        <v>54678</v>
      </c>
      <c r="K2880" s="1" t="s">
        <v>55680</v>
      </c>
      <c r="N2880" s="1" t="s">
        <v>57178</v>
      </c>
      <c r="Q2880" s="1" t="s">
        <v>58898</v>
      </c>
      <c r="R2880" s="1" t="s">
        <v>59898</v>
      </c>
      <c r="U2880" s="1" t="s">
        <v>61639</v>
      </c>
      <c r="X2880" s="1" t="s">
        <v>62639</v>
      </c>
      <c r="AC2880" s="1" t="s">
        <v>63864</v>
      </c>
      <c r="AE2880" s="1" t="s">
        <v>64863</v>
      </c>
      <c r="AG2880" s="1" t="s">
        <v>65774</v>
      </c>
      <c r="AI2880" s="1" t="s">
        <v>66815</v>
      </c>
      <c r="AJ2880" s="1" t="s">
        <v>67815</v>
      </c>
      <c r="AL2880" s="1" t="s">
        <v>68815</v>
      </c>
      <c r="AT2880" s="1" t="s">
        <v>70448</v>
      </c>
      <c r="AU2880" s="1" t="s">
        <v>71383</v>
      </c>
      <c r="AY2880" s="1" t="s">
        <v>72375</v>
      </c>
      <c r="AZ2880" s="1" t="s">
        <v>73375</v>
      </c>
      <c r="BB2880" s="1" t="s">
        <v>74295</v>
      </c>
      <c r="BC2880" s="1" t="s">
        <v>75295</v>
      </c>
      <c r="BD2880" s="1" t="s">
        <v>28902</v>
      </c>
      <c r="BE2880" s="1" t="s">
        <v>76133</v>
      </c>
      <c r="BG2880" s="1" t="s">
        <v>79918</v>
      </c>
      <c r="BH2880" s="1" t="s">
        <v>80918</v>
      </c>
      <c r="BJ2880" s="1" t="s">
        <v>76926</v>
      </c>
      <c r="BO2880" s="1" t="s">
        <v>78917</v>
      </c>
    </row>
    <row r="2881" spans="1:67" ht="43.2" x14ac:dyDescent="0.3">
      <c r="A2881" s="10" t="s">
        <v>53679</v>
      </c>
      <c r="E2881" s="1" t="s">
        <v>37866</v>
      </c>
      <c r="H2881" s="1" t="s">
        <v>54679</v>
      </c>
      <c r="K2881" s="1" t="s">
        <v>55681</v>
      </c>
      <c r="N2881" s="1" t="s">
        <v>57179</v>
      </c>
      <c r="Q2881" s="1" t="s">
        <v>58899</v>
      </c>
      <c r="R2881" s="1" t="s">
        <v>59899</v>
      </c>
      <c r="U2881" s="1" t="s">
        <v>61640</v>
      </c>
      <c r="X2881" s="1" t="s">
        <v>62640</v>
      </c>
      <c r="AC2881" s="1" t="s">
        <v>63865</v>
      </c>
      <c r="AE2881" s="1" t="s">
        <v>64864</v>
      </c>
      <c r="AG2881" s="1" t="s">
        <v>65775</v>
      </c>
      <c r="AI2881" s="1" t="s">
        <v>66816</v>
      </c>
      <c r="AJ2881" s="1" t="s">
        <v>67816</v>
      </c>
      <c r="AL2881" s="1" t="s">
        <v>68816</v>
      </c>
      <c r="AT2881" s="1" t="s">
        <v>70449</v>
      </c>
      <c r="AU2881" s="1" t="s">
        <v>71384</v>
      </c>
      <c r="AY2881" s="1" t="s">
        <v>72376</v>
      </c>
      <c r="AZ2881" s="1" t="s">
        <v>73376</v>
      </c>
      <c r="BB2881" s="1" t="s">
        <v>74296</v>
      </c>
      <c r="BC2881" s="1" t="s">
        <v>75296</v>
      </c>
      <c r="BD2881" s="1" t="s">
        <v>28903</v>
      </c>
      <c r="BE2881" s="1" t="s">
        <v>76134</v>
      </c>
      <c r="BG2881" s="1" t="s">
        <v>79919</v>
      </c>
      <c r="BH2881" s="1" t="s">
        <v>80919</v>
      </c>
      <c r="BJ2881" s="1" t="s">
        <v>76927</v>
      </c>
      <c r="BO2881" s="1" t="s">
        <v>78918</v>
      </c>
    </row>
    <row r="2882" spans="1:67" ht="43.2" x14ac:dyDescent="0.3">
      <c r="A2882" s="10" t="s">
        <v>53679</v>
      </c>
      <c r="E2882" s="1" t="s">
        <v>37867</v>
      </c>
      <c r="H2882" s="1" t="s">
        <v>54680</v>
      </c>
      <c r="K2882" s="1" t="s">
        <v>55682</v>
      </c>
      <c r="N2882" s="1" t="s">
        <v>57180</v>
      </c>
      <c r="Q2882" s="1" t="s">
        <v>58900</v>
      </c>
      <c r="R2882" s="1" t="s">
        <v>59900</v>
      </c>
      <c r="U2882" s="1" t="s">
        <v>61641</v>
      </c>
      <c r="X2882" s="1" t="s">
        <v>62641</v>
      </c>
      <c r="AC2882" s="1" t="s">
        <v>63866</v>
      </c>
      <c r="AE2882" s="1" t="s">
        <v>64865</v>
      </c>
      <c r="AG2882" s="1" t="s">
        <v>65776</v>
      </c>
      <c r="AI2882" s="1" t="s">
        <v>66817</v>
      </c>
      <c r="AJ2882" s="1" t="s">
        <v>67817</v>
      </c>
      <c r="AL2882" s="1" t="s">
        <v>68817</v>
      </c>
      <c r="AT2882" s="1" t="s">
        <v>70450</v>
      </c>
      <c r="AU2882" s="1" t="s">
        <v>71385</v>
      </c>
      <c r="AY2882" s="1" t="s">
        <v>72377</v>
      </c>
      <c r="AZ2882" s="1" t="s">
        <v>73377</v>
      </c>
      <c r="BB2882" s="1" t="s">
        <v>74297</v>
      </c>
      <c r="BC2882" s="1" t="s">
        <v>75297</v>
      </c>
      <c r="BD2882" s="1" t="s">
        <v>28904</v>
      </c>
      <c r="BE2882" s="1" t="s">
        <v>76135</v>
      </c>
      <c r="BG2882" s="1" t="s">
        <v>79920</v>
      </c>
      <c r="BH2882" s="1" t="s">
        <v>80920</v>
      </c>
      <c r="BJ2882" s="1" t="s">
        <v>76928</v>
      </c>
      <c r="BO2882" s="1" t="s">
        <v>78919</v>
      </c>
    </row>
    <row r="2883" spans="1:67" ht="57.6" x14ac:dyDescent="0.3">
      <c r="A2883" s="10" t="s">
        <v>53679</v>
      </c>
      <c r="E2883" s="1" t="s">
        <v>37868</v>
      </c>
      <c r="H2883" s="1" t="s">
        <v>54681</v>
      </c>
      <c r="K2883" s="1" t="s">
        <v>55683</v>
      </c>
      <c r="N2883" s="1" t="s">
        <v>57181</v>
      </c>
      <c r="Q2883" s="1" t="s">
        <v>58901</v>
      </c>
      <c r="R2883" s="1" t="s">
        <v>59901</v>
      </c>
      <c r="U2883" s="1" t="s">
        <v>61642</v>
      </c>
      <c r="X2883" s="1" t="s">
        <v>62642</v>
      </c>
      <c r="AC2883" s="1" t="s">
        <v>63867</v>
      </c>
      <c r="AE2883" s="1" t="s">
        <v>64866</v>
      </c>
      <c r="AG2883" s="1" t="s">
        <v>65777</v>
      </c>
      <c r="AI2883" s="1" t="s">
        <v>66818</v>
      </c>
      <c r="AJ2883" s="1" t="s">
        <v>67818</v>
      </c>
      <c r="AL2883" s="1" t="s">
        <v>68818</v>
      </c>
      <c r="AT2883" s="1" t="s">
        <v>70451</v>
      </c>
      <c r="AU2883" s="1" t="s">
        <v>71386</v>
      </c>
      <c r="AY2883" s="1" t="s">
        <v>72378</v>
      </c>
      <c r="AZ2883" s="1" t="s">
        <v>73378</v>
      </c>
      <c r="BB2883" s="1" t="s">
        <v>74298</v>
      </c>
      <c r="BC2883" s="1" t="s">
        <v>75298</v>
      </c>
      <c r="BD2883" s="1" t="s">
        <v>28905</v>
      </c>
      <c r="BE2883" s="1" t="s">
        <v>76136</v>
      </c>
      <c r="BG2883" s="1" t="s">
        <v>79921</v>
      </c>
      <c r="BH2883" s="1" t="s">
        <v>80921</v>
      </c>
      <c r="BJ2883" s="1" t="s">
        <v>76929</v>
      </c>
      <c r="BO2883" s="1" t="s">
        <v>78920</v>
      </c>
    </row>
    <row r="2884" spans="1:67" ht="57.6" x14ac:dyDescent="0.3">
      <c r="A2884" s="10" t="s">
        <v>53679</v>
      </c>
      <c r="E2884" s="1" t="s">
        <v>37869</v>
      </c>
      <c r="H2884" s="1" t="s">
        <v>54682</v>
      </c>
      <c r="K2884" s="1" t="s">
        <v>55684</v>
      </c>
      <c r="N2884" s="1" t="s">
        <v>57182</v>
      </c>
      <c r="Q2884" s="1" t="s">
        <v>58902</v>
      </c>
      <c r="R2884" s="1" t="s">
        <v>59902</v>
      </c>
      <c r="U2884" s="1" t="s">
        <v>61643</v>
      </c>
      <c r="X2884" s="1" t="s">
        <v>62643</v>
      </c>
      <c r="AC2884" s="1" t="s">
        <v>63868</v>
      </c>
      <c r="AE2884" s="1" t="s">
        <v>64867</v>
      </c>
      <c r="AG2884" s="1" t="s">
        <v>65778</v>
      </c>
      <c r="AI2884" s="1" t="s">
        <v>66819</v>
      </c>
      <c r="AJ2884" s="1" t="s">
        <v>67819</v>
      </c>
      <c r="AL2884" s="1" t="s">
        <v>68819</v>
      </c>
      <c r="AT2884" s="1" t="s">
        <v>70452</v>
      </c>
      <c r="AU2884" s="1" t="s">
        <v>71387</v>
      </c>
      <c r="AY2884" s="1" t="s">
        <v>72379</v>
      </c>
      <c r="AZ2884" s="1" t="s">
        <v>73379</v>
      </c>
      <c r="BB2884" s="1" t="s">
        <v>74299</v>
      </c>
      <c r="BC2884" s="1" t="s">
        <v>75299</v>
      </c>
      <c r="BD2884" s="1" t="s">
        <v>28906</v>
      </c>
      <c r="BE2884" s="1" t="s">
        <v>76137</v>
      </c>
      <c r="BG2884" s="1" t="s">
        <v>79922</v>
      </c>
      <c r="BH2884" s="1" t="s">
        <v>80922</v>
      </c>
      <c r="BJ2884" s="1" t="s">
        <v>76930</v>
      </c>
      <c r="BO2884" s="1" t="s">
        <v>78921</v>
      </c>
    </row>
    <row r="2885" spans="1:67" ht="43.2" x14ac:dyDescent="0.3">
      <c r="A2885" s="10" t="s">
        <v>53679</v>
      </c>
      <c r="E2885" s="1" t="s">
        <v>37870</v>
      </c>
      <c r="H2885" s="1" t="s">
        <v>54683</v>
      </c>
      <c r="K2885" s="1" t="s">
        <v>55685</v>
      </c>
      <c r="N2885" s="1" t="s">
        <v>57183</v>
      </c>
      <c r="Q2885" s="1" t="s">
        <v>58903</v>
      </c>
      <c r="R2885" s="1" t="s">
        <v>59903</v>
      </c>
      <c r="U2885" s="1" t="s">
        <v>61644</v>
      </c>
      <c r="X2885" s="1" t="s">
        <v>62644</v>
      </c>
      <c r="AC2885" s="1" t="s">
        <v>63869</v>
      </c>
      <c r="AE2885" s="1" t="s">
        <v>64868</v>
      </c>
      <c r="AG2885" s="1" t="s">
        <v>65779</v>
      </c>
      <c r="AI2885" s="1" t="s">
        <v>66820</v>
      </c>
      <c r="AJ2885" s="1" t="s">
        <v>67820</v>
      </c>
      <c r="AL2885" s="1" t="s">
        <v>68820</v>
      </c>
      <c r="AT2885" s="1" t="s">
        <v>70453</v>
      </c>
      <c r="AU2885" s="1" t="s">
        <v>71388</v>
      </c>
      <c r="AY2885" s="1" t="s">
        <v>72380</v>
      </c>
      <c r="AZ2885" s="1" t="s">
        <v>73380</v>
      </c>
      <c r="BB2885" s="1" t="s">
        <v>74300</v>
      </c>
      <c r="BC2885" s="1" t="s">
        <v>75300</v>
      </c>
      <c r="BD2885" s="1" t="s">
        <v>28907</v>
      </c>
      <c r="BE2885" s="1" t="s">
        <v>76138</v>
      </c>
      <c r="BG2885" s="1" t="s">
        <v>79923</v>
      </c>
      <c r="BH2885" s="1" t="s">
        <v>80923</v>
      </c>
      <c r="BJ2885" s="1" t="s">
        <v>76931</v>
      </c>
      <c r="BO2885" s="1" t="s">
        <v>78922</v>
      </c>
    </row>
    <row r="2886" spans="1:67" ht="72" x14ac:dyDescent="0.3">
      <c r="A2886" s="10" t="s">
        <v>53679</v>
      </c>
      <c r="E2886" s="1" t="s">
        <v>37871</v>
      </c>
      <c r="H2886" s="1" t="s">
        <v>54684</v>
      </c>
      <c r="K2886" s="1" t="s">
        <v>55686</v>
      </c>
      <c r="N2886" s="1" t="s">
        <v>57184</v>
      </c>
      <c r="Q2886" s="1" t="s">
        <v>58904</v>
      </c>
      <c r="R2886" s="1" t="s">
        <v>59904</v>
      </c>
      <c r="U2886" s="1" t="s">
        <v>61645</v>
      </c>
      <c r="X2886" s="1" t="s">
        <v>62645</v>
      </c>
      <c r="AC2886" s="1" t="s">
        <v>63870</v>
      </c>
      <c r="AE2886" s="1" t="s">
        <v>64869</v>
      </c>
      <c r="AG2886" s="1" t="s">
        <v>65780</v>
      </c>
      <c r="AI2886" s="1" t="s">
        <v>66821</v>
      </c>
      <c r="AJ2886" s="1" t="s">
        <v>67821</v>
      </c>
      <c r="AL2886" s="1" t="s">
        <v>68821</v>
      </c>
      <c r="AT2886" s="1" t="s">
        <v>70454</v>
      </c>
      <c r="AU2886" s="1" t="s">
        <v>71389</v>
      </c>
      <c r="AY2886" s="1" t="s">
        <v>72381</v>
      </c>
      <c r="AZ2886" s="1" t="s">
        <v>73381</v>
      </c>
      <c r="BB2886" s="1" t="s">
        <v>74301</v>
      </c>
      <c r="BC2886" s="1" t="s">
        <v>75301</v>
      </c>
      <c r="BD2886" s="1" t="s">
        <v>28908</v>
      </c>
      <c r="BE2886" s="1" t="s">
        <v>76139</v>
      </c>
      <c r="BG2886" s="1" t="s">
        <v>79924</v>
      </c>
      <c r="BH2886" s="1" t="s">
        <v>80924</v>
      </c>
      <c r="BJ2886" s="1" t="s">
        <v>76932</v>
      </c>
      <c r="BO2886" s="1" t="s">
        <v>78923</v>
      </c>
    </row>
    <row r="2887" spans="1:67" ht="43.2" x14ac:dyDescent="0.3">
      <c r="A2887" s="10" t="s">
        <v>53679</v>
      </c>
      <c r="E2887" s="1" t="s">
        <v>37872</v>
      </c>
      <c r="H2887" s="1" t="s">
        <v>54685</v>
      </c>
      <c r="K2887" s="1" t="s">
        <v>55687</v>
      </c>
      <c r="N2887" s="1" t="s">
        <v>57185</v>
      </c>
      <c r="Q2887" s="1" t="s">
        <v>58905</v>
      </c>
      <c r="R2887" s="1" t="s">
        <v>59905</v>
      </c>
      <c r="U2887" s="1" t="s">
        <v>61646</v>
      </c>
      <c r="X2887" s="1" t="s">
        <v>62646</v>
      </c>
      <c r="AC2887" s="1" t="s">
        <v>63871</v>
      </c>
      <c r="AE2887" s="1" t="s">
        <v>64870</v>
      </c>
      <c r="AG2887" s="1" t="s">
        <v>65781</v>
      </c>
      <c r="AI2887" s="1" t="s">
        <v>66822</v>
      </c>
      <c r="AJ2887" s="1" t="s">
        <v>67822</v>
      </c>
      <c r="AL2887" s="1" t="s">
        <v>68822</v>
      </c>
      <c r="AT2887" s="1" t="s">
        <v>70455</v>
      </c>
      <c r="AU2887" s="1" t="s">
        <v>71390</v>
      </c>
      <c r="AY2887" s="1" t="s">
        <v>72382</v>
      </c>
      <c r="AZ2887" s="1" t="s">
        <v>73382</v>
      </c>
      <c r="BB2887" s="1" t="s">
        <v>74302</v>
      </c>
      <c r="BC2887" s="1" t="s">
        <v>75302</v>
      </c>
      <c r="BD2887" s="1" t="s">
        <v>28909</v>
      </c>
      <c r="BE2887" s="1" t="s">
        <v>76140</v>
      </c>
      <c r="BG2887" s="1" t="s">
        <v>79925</v>
      </c>
      <c r="BH2887" s="1" t="s">
        <v>80925</v>
      </c>
      <c r="BJ2887" s="1" t="s">
        <v>76933</v>
      </c>
      <c r="BO2887" s="1" t="s">
        <v>78924</v>
      </c>
    </row>
    <row r="2888" spans="1:67" ht="43.2" x14ac:dyDescent="0.3">
      <c r="A2888" s="10" t="s">
        <v>53679</v>
      </c>
      <c r="E2888" s="1" t="s">
        <v>37873</v>
      </c>
      <c r="H2888" s="1" t="s">
        <v>54686</v>
      </c>
      <c r="K2888" s="1" t="s">
        <v>55688</v>
      </c>
      <c r="N2888" s="1" t="s">
        <v>57186</v>
      </c>
      <c r="Q2888" s="1" t="s">
        <v>58906</v>
      </c>
      <c r="R2888" s="1" t="s">
        <v>59906</v>
      </c>
      <c r="U2888" s="1" t="s">
        <v>61647</v>
      </c>
      <c r="X2888" s="1" t="s">
        <v>62647</v>
      </c>
      <c r="AC2888" s="1" t="s">
        <v>63872</v>
      </c>
      <c r="AE2888" s="1" t="s">
        <v>64871</v>
      </c>
      <c r="AG2888" s="1" t="s">
        <v>65782</v>
      </c>
      <c r="AI2888" s="1" t="s">
        <v>66823</v>
      </c>
      <c r="AJ2888" s="1" t="s">
        <v>67823</v>
      </c>
      <c r="AL2888" s="1" t="s">
        <v>68823</v>
      </c>
      <c r="AT2888" s="1" t="s">
        <v>70456</v>
      </c>
      <c r="AU2888" s="1" t="s">
        <v>71391</v>
      </c>
      <c r="AY2888" s="1" t="s">
        <v>72383</v>
      </c>
      <c r="AZ2888" s="1" t="s">
        <v>73383</v>
      </c>
      <c r="BB2888" s="1" t="s">
        <v>74303</v>
      </c>
      <c r="BC2888" s="1" t="s">
        <v>75303</v>
      </c>
      <c r="BD2888" s="1" t="s">
        <v>28910</v>
      </c>
      <c r="BE2888" s="1" t="s">
        <v>76141</v>
      </c>
      <c r="BG2888" s="1" t="s">
        <v>79926</v>
      </c>
      <c r="BH2888" s="1" t="s">
        <v>80926</v>
      </c>
      <c r="BJ2888" s="1" t="s">
        <v>76934</v>
      </c>
      <c r="BO2888" s="1" t="s">
        <v>78925</v>
      </c>
    </row>
    <row r="2889" spans="1:67" ht="57.6" x14ac:dyDescent="0.3">
      <c r="A2889" s="10" t="s">
        <v>53679</v>
      </c>
      <c r="E2889" s="1" t="s">
        <v>37874</v>
      </c>
      <c r="H2889" s="1" t="s">
        <v>54687</v>
      </c>
      <c r="K2889" s="1" t="s">
        <v>55689</v>
      </c>
      <c r="N2889" s="1" t="s">
        <v>57187</v>
      </c>
      <c r="Q2889" s="1" t="s">
        <v>58907</v>
      </c>
      <c r="R2889" s="1" t="s">
        <v>59907</v>
      </c>
      <c r="U2889" s="1" t="s">
        <v>61648</v>
      </c>
      <c r="X2889" s="1" t="s">
        <v>62648</v>
      </c>
      <c r="AC2889" s="1" t="s">
        <v>63873</v>
      </c>
      <c r="AE2889" s="1" t="s">
        <v>64872</v>
      </c>
      <c r="AG2889" s="1" t="s">
        <v>65783</v>
      </c>
      <c r="AI2889" s="1" t="s">
        <v>66824</v>
      </c>
      <c r="AJ2889" s="1" t="s">
        <v>67824</v>
      </c>
      <c r="AL2889" s="1" t="s">
        <v>68824</v>
      </c>
      <c r="AT2889" s="1" t="s">
        <v>70457</v>
      </c>
      <c r="AU2889" s="1" t="s">
        <v>71392</v>
      </c>
      <c r="AY2889" s="1" t="s">
        <v>72384</v>
      </c>
      <c r="AZ2889" s="1" t="s">
        <v>73384</v>
      </c>
      <c r="BB2889" s="1" t="s">
        <v>74304</v>
      </c>
      <c r="BC2889" s="1" t="s">
        <v>75304</v>
      </c>
      <c r="BD2889" s="1" t="s">
        <v>28911</v>
      </c>
      <c r="BE2889" s="1" t="s">
        <v>76142</v>
      </c>
      <c r="BG2889" s="1" t="s">
        <v>79927</v>
      </c>
      <c r="BH2889" s="1" t="s">
        <v>80927</v>
      </c>
      <c r="BJ2889" s="1" t="s">
        <v>76935</v>
      </c>
      <c r="BO2889" s="1" t="s">
        <v>78926</v>
      </c>
    </row>
    <row r="2890" spans="1:67" ht="43.2" x14ac:dyDescent="0.3">
      <c r="A2890" s="10" t="s">
        <v>53679</v>
      </c>
      <c r="E2890" s="1" t="s">
        <v>37875</v>
      </c>
      <c r="H2890" s="1" t="s">
        <v>54688</v>
      </c>
      <c r="K2890" s="1" t="s">
        <v>55690</v>
      </c>
      <c r="N2890" s="1" t="s">
        <v>57188</v>
      </c>
      <c r="Q2890" s="1" t="s">
        <v>58908</v>
      </c>
      <c r="R2890" s="1" t="s">
        <v>59908</v>
      </c>
      <c r="U2890" s="1" t="s">
        <v>61649</v>
      </c>
      <c r="X2890" s="1" t="s">
        <v>62649</v>
      </c>
      <c r="AC2890" s="1" t="s">
        <v>63874</v>
      </c>
      <c r="AE2890" s="1" t="s">
        <v>64873</v>
      </c>
      <c r="AG2890" s="1" t="s">
        <v>65784</v>
      </c>
      <c r="AI2890" s="1" t="s">
        <v>66825</v>
      </c>
      <c r="AJ2890" s="1" t="s">
        <v>67825</v>
      </c>
      <c r="AL2890" s="1" t="s">
        <v>68825</v>
      </c>
      <c r="AT2890" s="1" t="s">
        <v>70458</v>
      </c>
      <c r="AU2890" s="1" t="s">
        <v>71393</v>
      </c>
      <c r="AY2890" s="1" t="s">
        <v>72385</v>
      </c>
      <c r="AZ2890" s="1" t="s">
        <v>73385</v>
      </c>
      <c r="BB2890" s="1" t="s">
        <v>74305</v>
      </c>
      <c r="BC2890" s="1" t="s">
        <v>75305</v>
      </c>
      <c r="BD2890" s="1" t="s">
        <v>28912</v>
      </c>
      <c r="BE2890" s="1" t="s">
        <v>76143</v>
      </c>
      <c r="BG2890" s="1" t="s">
        <v>79928</v>
      </c>
      <c r="BH2890" s="1" t="s">
        <v>80928</v>
      </c>
      <c r="BJ2890" s="1" t="s">
        <v>76936</v>
      </c>
      <c r="BO2890" s="1" t="s">
        <v>78927</v>
      </c>
    </row>
    <row r="2891" spans="1:67" ht="57.6" x14ac:dyDescent="0.3">
      <c r="A2891" s="10" t="s">
        <v>53679</v>
      </c>
      <c r="E2891" s="1" t="s">
        <v>37876</v>
      </c>
      <c r="H2891" s="1" t="s">
        <v>54689</v>
      </c>
      <c r="K2891" s="1" t="s">
        <v>55691</v>
      </c>
      <c r="N2891" s="1" t="s">
        <v>57189</v>
      </c>
      <c r="Q2891" s="1" t="s">
        <v>58909</v>
      </c>
      <c r="R2891" s="1" t="s">
        <v>59909</v>
      </c>
      <c r="U2891" s="1" t="s">
        <v>61650</v>
      </c>
      <c r="X2891" s="1" t="s">
        <v>62650</v>
      </c>
      <c r="AC2891" s="1" t="s">
        <v>63875</v>
      </c>
      <c r="AE2891" s="1" t="s">
        <v>64874</v>
      </c>
      <c r="AG2891" s="1" t="s">
        <v>65785</v>
      </c>
      <c r="AI2891" s="1" t="s">
        <v>66826</v>
      </c>
      <c r="AJ2891" s="1" t="s">
        <v>67826</v>
      </c>
      <c r="AL2891" s="1" t="s">
        <v>68826</v>
      </c>
      <c r="AT2891" s="1" t="s">
        <v>70459</v>
      </c>
      <c r="AU2891" s="1" t="s">
        <v>71394</v>
      </c>
      <c r="AY2891" s="1" t="s">
        <v>72386</v>
      </c>
      <c r="AZ2891" s="1" t="s">
        <v>73386</v>
      </c>
      <c r="BB2891" s="1" t="s">
        <v>74306</v>
      </c>
      <c r="BC2891" s="1" t="s">
        <v>75306</v>
      </c>
      <c r="BD2891" s="1" t="s">
        <v>28913</v>
      </c>
      <c r="BE2891" s="1" t="s">
        <v>76144</v>
      </c>
      <c r="BG2891" s="1" t="s">
        <v>79929</v>
      </c>
      <c r="BH2891" s="1" t="s">
        <v>80929</v>
      </c>
      <c r="BJ2891" s="1" t="s">
        <v>76937</v>
      </c>
      <c r="BO2891" s="1" t="s">
        <v>78928</v>
      </c>
    </row>
    <row r="2892" spans="1:67" ht="43.2" x14ac:dyDescent="0.3">
      <c r="A2892" s="10" t="s">
        <v>53679</v>
      </c>
      <c r="E2892" s="1" t="s">
        <v>37877</v>
      </c>
      <c r="H2892" s="1" t="s">
        <v>54690</v>
      </c>
      <c r="K2892" s="1" t="s">
        <v>55692</v>
      </c>
      <c r="N2892" s="1" t="s">
        <v>57190</v>
      </c>
      <c r="Q2892" s="1" t="s">
        <v>58910</v>
      </c>
      <c r="R2892" s="1" t="s">
        <v>59910</v>
      </c>
      <c r="U2892" s="1" t="s">
        <v>61651</v>
      </c>
      <c r="X2892" s="1" t="s">
        <v>62651</v>
      </c>
      <c r="AC2892" s="1" t="s">
        <v>63876</v>
      </c>
      <c r="AE2892" s="1" t="s">
        <v>64875</v>
      </c>
      <c r="AG2892" s="1" t="s">
        <v>65786</v>
      </c>
      <c r="AI2892" s="1" t="s">
        <v>66827</v>
      </c>
      <c r="AJ2892" s="1" t="s">
        <v>67827</v>
      </c>
      <c r="AL2892" s="1" t="s">
        <v>68827</v>
      </c>
      <c r="AT2892" s="1" t="s">
        <v>70460</v>
      </c>
      <c r="AU2892" s="1" t="s">
        <v>71395</v>
      </c>
      <c r="AY2892" s="1" t="s">
        <v>72387</v>
      </c>
      <c r="AZ2892" s="1" t="s">
        <v>73387</v>
      </c>
      <c r="BB2892" s="1" t="s">
        <v>74307</v>
      </c>
      <c r="BC2892" s="1" t="s">
        <v>75307</v>
      </c>
      <c r="BD2892" s="1" t="s">
        <v>28914</v>
      </c>
      <c r="BE2892" s="1" t="s">
        <v>76145</v>
      </c>
      <c r="BG2892" s="1" t="s">
        <v>79930</v>
      </c>
      <c r="BH2892" s="1" t="s">
        <v>80930</v>
      </c>
      <c r="BJ2892" s="1" t="s">
        <v>76938</v>
      </c>
      <c r="BO2892" s="1" t="s">
        <v>78929</v>
      </c>
    </row>
    <row r="2893" spans="1:67" ht="43.2" x14ac:dyDescent="0.3">
      <c r="A2893" s="10" t="s">
        <v>53679</v>
      </c>
      <c r="E2893" s="1" t="s">
        <v>37878</v>
      </c>
      <c r="H2893" s="1" t="s">
        <v>54691</v>
      </c>
      <c r="K2893" s="1" t="s">
        <v>55693</v>
      </c>
      <c r="N2893" s="1" t="s">
        <v>57191</v>
      </c>
      <c r="Q2893" s="1" t="s">
        <v>58911</v>
      </c>
      <c r="R2893" s="1" t="s">
        <v>59911</v>
      </c>
      <c r="U2893" s="1" t="s">
        <v>61652</v>
      </c>
      <c r="X2893" s="1" t="s">
        <v>62652</v>
      </c>
      <c r="AC2893" s="1" t="s">
        <v>63877</v>
      </c>
      <c r="AE2893" s="1" t="s">
        <v>64876</v>
      </c>
      <c r="AG2893" s="1" t="s">
        <v>65787</v>
      </c>
      <c r="AI2893" s="1" t="s">
        <v>66828</v>
      </c>
      <c r="AJ2893" s="1" t="s">
        <v>67828</v>
      </c>
      <c r="AL2893" s="1" t="s">
        <v>68828</v>
      </c>
      <c r="AT2893" s="1" t="s">
        <v>70461</v>
      </c>
      <c r="AU2893" s="1" t="s">
        <v>71396</v>
      </c>
      <c r="AY2893" s="1" t="s">
        <v>72388</v>
      </c>
      <c r="AZ2893" s="1" t="s">
        <v>73388</v>
      </c>
      <c r="BB2893" s="1" t="s">
        <v>74308</v>
      </c>
      <c r="BC2893" s="1" t="s">
        <v>75308</v>
      </c>
      <c r="BD2893" s="1" t="s">
        <v>28915</v>
      </c>
      <c r="BE2893" s="1" t="s">
        <v>76146</v>
      </c>
      <c r="BG2893" s="1" t="s">
        <v>79931</v>
      </c>
      <c r="BH2893" s="1" t="s">
        <v>80931</v>
      </c>
      <c r="BJ2893" s="1" t="s">
        <v>76939</v>
      </c>
      <c r="BO2893" s="1" t="s">
        <v>78930</v>
      </c>
    </row>
    <row r="2894" spans="1:67" ht="43.2" x14ac:dyDescent="0.3">
      <c r="A2894" s="10" t="s">
        <v>53679</v>
      </c>
      <c r="E2894" s="1" t="s">
        <v>37879</v>
      </c>
      <c r="H2894" s="1" t="s">
        <v>54692</v>
      </c>
      <c r="K2894" s="1" t="s">
        <v>55694</v>
      </c>
      <c r="N2894" s="1" t="s">
        <v>57192</v>
      </c>
      <c r="Q2894" s="1" t="s">
        <v>58912</v>
      </c>
      <c r="R2894" s="1" t="s">
        <v>59912</v>
      </c>
      <c r="U2894" s="1" t="s">
        <v>61653</v>
      </c>
      <c r="X2894" s="1" t="s">
        <v>62653</v>
      </c>
      <c r="AC2894" s="1" t="s">
        <v>63878</v>
      </c>
      <c r="AE2894" s="1" t="s">
        <v>64877</v>
      </c>
      <c r="AG2894" s="1" t="s">
        <v>65788</v>
      </c>
      <c r="AI2894" s="1" t="s">
        <v>66829</v>
      </c>
      <c r="AJ2894" s="1" t="s">
        <v>67829</v>
      </c>
      <c r="AL2894" s="1" t="s">
        <v>68829</v>
      </c>
      <c r="AT2894" s="1" t="s">
        <v>70462</v>
      </c>
      <c r="AU2894" s="1" t="s">
        <v>71397</v>
      </c>
      <c r="AY2894" s="1" t="s">
        <v>72389</v>
      </c>
      <c r="AZ2894" s="1" t="s">
        <v>73389</v>
      </c>
      <c r="BB2894" s="1" t="s">
        <v>74309</v>
      </c>
      <c r="BC2894" s="1" t="s">
        <v>75309</v>
      </c>
      <c r="BD2894" s="1" t="s">
        <v>28916</v>
      </c>
      <c r="BE2894" s="1" t="s">
        <v>76147</v>
      </c>
      <c r="BG2894" s="1" t="s">
        <v>79932</v>
      </c>
      <c r="BH2894" s="1" t="s">
        <v>80932</v>
      </c>
      <c r="BJ2894" s="1" t="s">
        <v>76940</v>
      </c>
      <c r="BO2894" s="1" t="s">
        <v>78931</v>
      </c>
    </row>
    <row r="2895" spans="1:67" ht="43.2" x14ac:dyDescent="0.3">
      <c r="A2895" s="10" t="s">
        <v>53679</v>
      </c>
      <c r="E2895" s="1" t="s">
        <v>37880</v>
      </c>
      <c r="H2895" s="1" t="s">
        <v>54693</v>
      </c>
      <c r="K2895" s="1" t="s">
        <v>55695</v>
      </c>
      <c r="N2895" s="1" t="s">
        <v>57193</v>
      </c>
      <c r="Q2895" s="1" t="s">
        <v>58913</v>
      </c>
      <c r="R2895" s="1" t="s">
        <v>59913</v>
      </c>
      <c r="U2895" s="1" t="s">
        <v>61654</v>
      </c>
      <c r="X2895" s="1" t="s">
        <v>62654</v>
      </c>
      <c r="AC2895" s="1" t="s">
        <v>63879</v>
      </c>
      <c r="AE2895" s="1" t="s">
        <v>64878</v>
      </c>
      <c r="AG2895" s="1" t="s">
        <v>65789</v>
      </c>
      <c r="AI2895" s="1" t="s">
        <v>66830</v>
      </c>
      <c r="AJ2895" s="1" t="s">
        <v>67830</v>
      </c>
      <c r="AL2895" s="1" t="s">
        <v>68830</v>
      </c>
      <c r="AT2895" s="1" t="s">
        <v>70463</v>
      </c>
      <c r="AU2895" s="1" t="s">
        <v>71398</v>
      </c>
      <c r="AY2895" s="1" t="s">
        <v>72390</v>
      </c>
      <c r="AZ2895" s="1" t="s">
        <v>73390</v>
      </c>
      <c r="BB2895" s="1" t="s">
        <v>74310</v>
      </c>
      <c r="BC2895" s="1" t="s">
        <v>75310</v>
      </c>
      <c r="BD2895" s="1" t="s">
        <v>28917</v>
      </c>
      <c r="BE2895" s="1" t="s">
        <v>76148</v>
      </c>
      <c r="BG2895" s="1" t="s">
        <v>79933</v>
      </c>
      <c r="BH2895" s="1" t="s">
        <v>80933</v>
      </c>
      <c r="BJ2895" s="1" t="s">
        <v>76941</v>
      </c>
      <c r="BO2895" s="1" t="s">
        <v>78932</v>
      </c>
    </row>
    <row r="2896" spans="1:67" ht="43.2" x14ac:dyDescent="0.3">
      <c r="A2896" s="10" t="s">
        <v>53679</v>
      </c>
      <c r="E2896" s="1" t="s">
        <v>37881</v>
      </c>
      <c r="H2896" s="1" t="s">
        <v>54694</v>
      </c>
      <c r="K2896" s="1" t="s">
        <v>55696</v>
      </c>
      <c r="N2896" s="1" t="s">
        <v>57194</v>
      </c>
      <c r="Q2896" s="1" t="s">
        <v>58914</v>
      </c>
      <c r="R2896" s="1" t="s">
        <v>59914</v>
      </c>
      <c r="U2896" s="1" t="s">
        <v>61655</v>
      </c>
      <c r="X2896" s="1" t="s">
        <v>62655</v>
      </c>
      <c r="AC2896" s="1" t="s">
        <v>63880</v>
      </c>
      <c r="AE2896" s="1" t="s">
        <v>64879</v>
      </c>
      <c r="AG2896" s="1" t="s">
        <v>65790</v>
      </c>
      <c r="AI2896" s="1" t="s">
        <v>66831</v>
      </c>
      <c r="AJ2896" s="1" t="s">
        <v>67831</v>
      </c>
      <c r="AL2896" s="1" t="s">
        <v>68831</v>
      </c>
      <c r="AT2896" s="1" t="s">
        <v>70464</v>
      </c>
      <c r="AU2896" s="1" t="s">
        <v>71399</v>
      </c>
      <c r="AY2896" s="1" t="s">
        <v>72391</v>
      </c>
      <c r="AZ2896" s="1" t="s">
        <v>73391</v>
      </c>
      <c r="BB2896" s="1" t="s">
        <v>74311</v>
      </c>
      <c r="BC2896" s="1" t="s">
        <v>75311</v>
      </c>
      <c r="BD2896" s="1" t="s">
        <v>28918</v>
      </c>
      <c r="BE2896" s="1" t="s">
        <v>76149</v>
      </c>
      <c r="BG2896" s="1" t="s">
        <v>79934</v>
      </c>
      <c r="BH2896" s="1" t="s">
        <v>80934</v>
      </c>
      <c r="BJ2896" s="1" t="s">
        <v>76942</v>
      </c>
      <c r="BO2896" s="1" t="s">
        <v>78933</v>
      </c>
    </row>
    <row r="2897" spans="1:67" ht="43.2" x14ac:dyDescent="0.3">
      <c r="A2897" s="10" t="s">
        <v>53679</v>
      </c>
      <c r="E2897" s="1" t="s">
        <v>37882</v>
      </c>
      <c r="H2897" s="1" t="s">
        <v>54695</v>
      </c>
      <c r="K2897" s="1" t="s">
        <v>55697</v>
      </c>
      <c r="N2897" s="1" t="s">
        <v>57195</v>
      </c>
      <c r="Q2897" s="1" t="s">
        <v>58915</v>
      </c>
      <c r="R2897" s="1" t="s">
        <v>59915</v>
      </c>
      <c r="U2897" s="1" t="s">
        <v>61656</v>
      </c>
      <c r="X2897" s="1" t="s">
        <v>62656</v>
      </c>
      <c r="AC2897" s="1" t="s">
        <v>63881</v>
      </c>
      <c r="AE2897" s="1" t="s">
        <v>64880</v>
      </c>
      <c r="AG2897" s="1" t="s">
        <v>65791</v>
      </c>
      <c r="AI2897" s="1" t="s">
        <v>66832</v>
      </c>
      <c r="AJ2897" s="1" t="s">
        <v>67832</v>
      </c>
      <c r="AL2897" s="1" t="s">
        <v>68832</v>
      </c>
      <c r="AT2897" s="1" t="s">
        <v>70465</v>
      </c>
      <c r="AU2897" s="1" t="s">
        <v>71400</v>
      </c>
      <c r="AY2897" s="1" t="s">
        <v>72392</v>
      </c>
      <c r="AZ2897" s="1" t="s">
        <v>73392</v>
      </c>
      <c r="BB2897" s="1" t="s">
        <v>74312</v>
      </c>
      <c r="BC2897" s="1" t="s">
        <v>75312</v>
      </c>
      <c r="BD2897" s="1" t="s">
        <v>28919</v>
      </c>
      <c r="BE2897" s="1" t="s">
        <v>76150</v>
      </c>
      <c r="BG2897" s="1" t="s">
        <v>79935</v>
      </c>
      <c r="BH2897" s="1" t="s">
        <v>80935</v>
      </c>
      <c r="BJ2897" s="1" t="s">
        <v>76943</v>
      </c>
      <c r="BO2897" s="1" t="s">
        <v>78934</v>
      </c>
    </row>
    <row r="2898" spans="1:67" ht="43.2" x14ac:dyDescent="0.3">
      <c r="A2898" s="10" t="s">
        <v>53679</v>
      </c>
      <c r="E2898" s="1" t="s">
        <v>37883</v>
      </c>
      <c r="H2898" s="1" t="s">
        <v>54696</v>
      </c>
      <c r="K2898" s="1" t="s">
        <v>55698</v>
      </c>
      <c r="N2898" s="1" t="s">
        <v>57196</v>
      </c>
      <c r="Q2898" s="1" t="s">
        <v>58916</v>
      </c>
      <c r="R2898" s="1" t="s">
        <v>59916</v>
      </c>
      <c r="U2898" s="1" t="s">
        <v>61657</v>
      </c>
      <c r="X2898" s="1" t="s">
        <v>62657</v>
      </c>
      <c r="AC2898" s="1" t="s">
        <v>63882</v>
      </c>
      <c r="AE2898" s="1" t="s">
        <v>64881</v>
      </c>
      <c r="AG2898" s="1" t="s">
        <v>65792</v>
      </c>
      <c r="AI2898" s="1" t="s">
        <v>66833</v>
      </c>
      <c r="AJ2898" s="1" t="s">
        <v>67833</v>
      </c>
      <c r="AL2898" s="1" t="s">
        <v>68833</v>
      </c>
      <c r="AT2898" s="1" t="s">
        <v>70466</v>
      </c>
      <c r="AU2898" s="1" t="s">
        <v>71401</v>
      </c>
      <c r="AY2898" s="1" t="s">
        <v>72393</v>
      </c>
      <c r="AZ2898" s="1" t="s">
        <v>73393</v>
      </c>
      <c r="BB2898" s="1" t="s">
        <v>74313</v>
      </c>
      <c r="BC2898" s="1" t="s">
        <v>75313</v>
      </c>
      <c r="BD2898" s="1" t="s">
        <v>28920</v>
      </c>
      <c r="BE2898" s="1" t="s">
        <v>76151</v>
      </c>
      <c r="BG2898" s="1" t="s">
        <v>79936</v>
      </c>
      <c r="BH2898" s="1" t="s">
        <v>80936</v>
      </c>
      <c r="BJ2898" s="1" t="s">
        <v>76944</v>
      </c>
      <c r="BO2898" s="1" t="s">
        <v>78935</v>
      </c>
    </row>
    <row r="2899" spans="1:67" ht="43.2" x14ac:dyDescent="0.3">
      <c r="A2899" s="10" t="s">
        <v>53679</v>
      </c>
      <c r="E2899" s="1" t="s">
        <v>37884</v>
      </c>
      <c r="H2899" s="1" t="s">
        <v>54697</v>
      </c>
      <c r="K2899" s="1" t="s">
        <v>55699</v>
      </c>
      <c r="N2899" s="1" t="s">
        <v>57197</v>
      </c>
      <c r="Q2899" s="1" t="s">
        <v>58917</v>
      </c>
      <c r="R2899" s="1" t="s">
        <v>59917</v>
      </c>
      <c r="U2899" s="1" t="s">
        <v>61658</v>
      </c>
      <c r="X2899" s="1" t="s">
        <v>62658</v>
      </c>
      <c r="AC2899" s="1" t="s">
        <v>63883</v>
      </c>
      <c r="AE2899" s="1" t="s">
        <v>64882</v>
      </c>
      <c r="AG2899" s="1" t="s">
        <v>65793</v>
      </c>
      <c r="AI2899" s="1" t="s">
        <v>66834</v>
      </c>
      <c r="AJ2899" s="1" t="s">
        <v>67834</v>
      </c>
      <c r="AL2899" s="1" t="s">
        <v>68834</v>
      </c>
      <c r="AT2899" s="1" t="s">
        <v>70467</v>
      </c>
      <c r="AU2899" s="1" t="s">
        <v>71402</v>
      </c>
      <c r="AY2899" s="1" t="s">
        <v>72394</v>
      </c>
      <c r="AZ2899" s="1" t="s">
        <v>73394</v>
      </c>
      <c r="BB2899" s="1" t="s">
        <v>74314</v>
      </c>
      <c r="BC2899" s="1" t="s">
        <v>75314</v>
      </c>
      <c r="BD2899" s="1" t="s">
        <v>28921</v>
      </c>
      <c r="BE2899" s="1" t="s">
        <v>76152</v>
      </c>
      <c r="BG2899" s="1" t="s">
        <v>79937</v>
      </c>
      <c r="BH2899" s="1" t="s">
        <v>80937</v>
      </c>
      <c r="BJ2899" s="1" t="s">
        <v>76945</v>
      </c>
      <c r="BO2899" s="1" t="s">
        <v>78936</v>
      </c>
    </row>
    <row r="2900" spans="1:67" ht="43.2" x14ac:dyDescent="0.3">
      <c r="A2900" s="10" t="s">
        <v>53679</v>
      </c>
      <c r="E2900" s="1" t="s">
        <v>37885</v>
      </c>
      <c r="H2900" s="1" t="s">
        <v>54698</v>
      </c>
      <c r="K2900" s="1" t="s">
        <v>55700</v>
      </c>
      <c r="N2900" s="1" t="s">
        <v>57198</v>
      </c>
      <c r="Q2900" s="1" t="s">
        <v>58918</v>
      </c>
      <c r="R2900" s="1" t="s">
        <v>59918</v>
      </c>
      <c r="U2900" s="1" t="s">
        <v>61659</v>
      </c>
      <c r="X2900" s="1" t="s">
        <v>62659</v>
      </c>
      <c r="AC2900" s="1" t="s">
        <v>63884</v>
      </c>
      <c r="AE2900" s="1" t="s">
        <v>64883</v>
      </c>
      <c r="AG2900" s="1" t="s">
        <v>65794</v>
      </c>
      <c r="AI2900" s="1" t="s">
        <v>66835</v>
      </c>
      <c r="AJ2900" s="1" t="s">
        <v>67835</v>
      </c>
      <c r="AL2900" s="1" t="s">
        <v>68835</v>
      </c>
      <c r="AT2900" s="1" t="s">
        <v>70468</v>
      </c>
      <c r="AU2900" s="1" t="s">
        <v>71403</v>
      </c>
      <c r="AY2900" s="1" t="s">
        <v>72395</v>
      </c>
      <c r="AZ2900" s="1" t="s">
        <v>73395</v>
      </c>
      <c r="BB2900" s="1" t="s">
        <v>74315</v>
      </c>
      <c r="BC2900" s="1" t="s">
        <v>75315</v>
      </c>
      <c r="BD2900" s="1" t="s">
        <v>28922</v>
      </c>
      <c r="BE2900" s="1" t="s">
        <v>76153</v>
      </c>
      <c r="BG2900" s="1" t="s">
        <v>79938</v>
      </c>
      <c r="BH2900" s="1" t="s">
        <v>80938</v>
      </c>
      <c r="BJ2900" s="1" t="s">
        <v>76946</v>
      </c>
      <c r="BO2900" s="1" t="s">
        <v>78937</v>
      </c>
    </row>
    <row r="2901" spans="1:67" ht="43.2" x14ac:dyDescent="0.3">
      <c r="A2901" s="10" t="s">
        <v>53679</v>
      </c>
      <c r="E2901" s="1" t="s">
        <v>37886</v>
      </c>
      <c r="H2901" s="1" t="s">
        <v>54699</v>
      </c>
      <c r="K2901" s="1" t="s">
        <v>55701</v>
      </c>
      <c r="N2901" s="1" t="s">
        <v>57199</v>
      </c>
      <c r="Q2901" s="1" t="s">
        <v>58919</v>
      </c>
      <c r="R2901" s="1" t="s">
        <v>59919</v>
      </c>
      <c r="U2901" s="1" t="s">
        <v>61660</v>
      </c>
      <c r="X2901" s="1" t="s">
        <v>62660</v>
      </c>
      <c r="AC2901" s="1" t="s">
        <v>63885</v>
      </c>
      <c r="AE2901" s="1" t="s">
        <v>64884</v>
      </c>
      <c r="AG2901" s="1" t="s">
        <v>65795</v>
      </c>
      <c r="AI2901" s="1" t="s">
        <v>66836</v>
      </c>
      <c r="AJ2901" s="1" t="s">
        <v>67836</v>
      </c>
      <c r="AL2901" s="1" t="s">
        <v>68836</v>
      </c>
      <c r="AT2901" s="1" t="s">
        <v>70469</v>
      </c>
      <c r="AU2901" s="1" t="s">
        <v>71404</v>
      </c>
      <c r="AY2901" s="1" t="s">
        <v>72396</v>
      </c>
      <c r="AZ2901" s="1" t="s">
        <v>73396</v>
      </c>
      <c r="BB2901" s="1" t="s">
        <v>74316</v>
      </c>
      <c r="BC2901" s="1" t="s">
        <v>75316</v>
      </c>
      <c r="BD2901" s="1" t="s">
        <v>28923</v>
      </c>
      <c r="BE2901" s="1" t="s">
        <v>76154</v>
      </c>
      <c r="BG2901" s="1" t="s">
        <v>79939</v>
      </c>
      <c r="BH2901" s="1" t="s">
        <v>80939</v>
      </c>
      <c r="BJ2901" s="1" t="s">
        <v>76947</v>
      </c>
      <c r="BO2901" s="1" t="s">
        <v>78938</v>
      </c>
    </row>
    <row r="2902" spans="1:67" ht="43.2" x14ac:dyDescent="0.3">
      <c r="A2902" s="10" t="s">
        <v>53679</v>
      </c>
      <c r="E2902" s="1" t="s">
        <v>37887</v>
      </c>
      <c r="H2902" s="1" t="s">
        <v>54700</v>
      </c>
      <c r="K2902" s="1" t="s">
        <v>55702</v>
      </c>
      <c r="N2902" s="1" t="s">
        <v>57200</v>
      </c>
      <c r="Q2902" s="1" t="s">
        <v>58920</v>
      </c>
      <c r="R2902" s="1" t="s">
        <v>59920</v>
      </c>
      <c r="U2902" s="1" t="s">
        <v>61661</v>
      </c>
      <c r="X2902" s="1" t="s">
        <v>62661</v>
      </c>
      <c r="AC2902" s="1" t="s">
        <v>63886</v>
      </c>
      <c r="AE2902" s="1" t="s">
        <v>64885</v>
      </c>
      <c r="AG2902" s="1" t="s">
        <v>65796</v>
      </c>
      <c r="AI2902" s="1" t="s">
        <v>66837</v>
      </c>
      <c r="AJ2902" s="1" t="s">
        <v>67837</v>
      </c>
      <c r="AL2902" s="1" t="s">
        <v>68837</v>
      </c>
      <c r="AT2902" s="1" t="s">
        <v>70470</v>
      </c>
      <c r="AU2902" s="1" t="s">
        <v>71405</v>
      </c>
      <c r="AY2902" s="1" t="s">
        <v>72397</v>
      </c>
      <c r="AZ2902" s="1" t="s">
        <v>73397</v>
      </c>
      <c r="BB2902" s="1" t="s">
        <v>74317</v>
      </c>
      <c r="BC2902" s="1" t="s">
        <v>75317</v>
      </c>
      <c r="BD2902" s="1" t="s">
        <v>28924</v>
      </c>
      <c r="BE2902" s="1" t="s">
        <v>76155</v>
      </c>
      <c r="BG2902" s="1" t="s">
        <v>79940</v>
      </c>
      <c r="BH2902" s="1" t="s">
        <v>80940</v>
      </c>
      <c r="BJ2902" s="1" t="s">
        <v>76948</v>
      </c>
      <c r="BO2902" s="1" t="s">
        <v>78939</v>
      </c>
    </row>
    <row r="2903" spans="1:67" ht="43.2" x14ac:dyDescent="0.3">
      <c r="A2903" s="10" t="s">
        <v>53679</v>
      </c>
      <c r="E2903" s="1" t="s">
        <v>37888</v>
      </c>
      <c r="H2903" s="1" t="s">
        <v>54701</v>
      </c>
      <c r="K2903" s="1" t="s">
        <v>55703</v>
      </c>
      <c r="N2903" s="1" t="s">
        <v>57201</v>
      </c>
      <c r="Q2903" s="1" t="s">
        <v>58921</v>
      </c>
      <c r="R2903" s="1" t="s">
        <v>59921</v>
      </c>
      <c r="U2903" s="1" t="s">
        <v>61662</v>
      </c>
      <c r="X2903" s="1" t="s">
        <v>62662</v>
      </c>
      <c r="AC2903" s="1" t="s">
        <v>63887</v>
      </c>
      <c r="AE2903" s="1" t="s">
        <v>64886</v>
      </c>
      <c r="AG2903" s="1" t="s">
        <v>65797</v>
      </c>
      <c r="AI2903" s="1" t="s">
        <v>66838</v>
      </c>
      <c r="AJ2903" s="1" t="s">
        <v>67838</v>
      </c>
      <c r="AL2903" s="1" t="s">
        <v>68838</v>
      </c>
      <c r="AT2903" s="1" t="s">
        <v>70471</v>
      </c>
      <c r="AU2903" s="1" t="s">
        <v>71406</v>
      </c>
      <c r="AY2903" s="1" t="s">
        <v>72398</v>
      </c>
      <c r="AZ2903" s="1" t="s">
        <v>73398</v>
      </c>
      <c r="BB2903" s="1" t="s">
        <v>74318</v>
      </c>
      <c r="BC2903" s="1" t="s">
        <v>75318</v>
      </c>
      <c r="BD2903" s="1" t="s">
        <v>28925</v>
      </c>
      <c r="BE2903" s="1" t="s">
        <v>76156</v>
      </c>
      <c r="BG2903" s="1" t="s">
        <v>79941</v>
      </c>
      <c r="BH2903" s="1" t="s">
        <v>80941</v>
      </c>
      <c r="BJ2903" s="1" t="s">
        <v>76949</v>
      </c>
      <c r="BO2903" s="1" t="s">
        <v>78940</v>
      </c>
    </row>
    <row r="2904" spans="1:67" ht="57.6" x14ac:dyDescent="0.3">
      <c r="A2904" s="10" t="s">
        <v>53679</v>
      </c>
      <c r="E2904" s="1" t="s">
        <v>37889</v>
      </c>
      <c r="H2904" s="1" t="s">
        <v>54702</v>
      </c>
      <c r="K2904" s="1" t="s">
        <v>55704</v>
      </c>
      <c r="N2904" s="1" t="s">
        <v>57202</v>
      </c>
      <c r="Q2904" s="1" t="s">
        <v>58922</v>
      </c>
      <c r="R2904" s="1" t="s">
        <v>59922</v>
      </c>
      <c r="U2904" s="1" t="s">
        <v>61663</v>
      </c>
      <c r="X2904" s="1" t="s">
        <v>62663</v>
      </c>
      <c r="AC2904" s="1" t="s">
        <v>63888</v>
      </c>
      <c r="AE2904" s="1" t="s">
        <v>64887</v>
      </c>
      <c r="AG2904" s="1" t="s">
        <v>65798</v>
      </c>
      <c r="AI2904" s="1" t="s">
        <v>66839</v>
      </c>
      <c r="AJ2904" s="1" t="s">
        <v>67839</v>
      </c>
      <c r="AL2904" s="1" t="s">
        <v>68839</v>
      </c>
      <c r="AT2904" s="1" t="s">
        <v>70472</v>
      </c>
      <c r="AU2904" s="1" t="s">
        <v>71407</v>
      </c>
      <c r="AY2904" s="1" t="s">
        <v>72399</v>
      </c>
      <c r="AZ2904" s="1" t="s">
        <v>73399</v>
      </c>
      <c r="BB2904" s="1" t="s">
        <v>74319</v>
      </c>
      <c r="BC2904" s="1" t="s">
        <v>75319</v>
      </c>
      <c r="BD2904" s="1" t="s">
        <v>28926</v>
      </c>
      <c r="BE2904" s="1" t="s">
        <v>76157</v>
      </c>
      <c r="BG2904" s="1" t="s">
        <v>79942</v>
      </c>
      <c r="BH2904" s="1" t="s">
        <v>80942</v>
      </c>
      <c r="BJ2904" s="1" t="s">
        <v>76950</v>
      </c>
      <c r="BO2904" s="1" t="s">
        <v>78941</v>
      </c>
    </row>
    <row r="2905" spans="1:67" ht="57.6" x14ac:dyDescent="0.3">
      <c r="A2905" s="10" t="s">
        <v>53679</v>
      </c>
      <c r="E2905" s="1" t="s">
        <v>37890</v>
      </c>
      <c r="H2905" s="1" t="s">
        <v>54703</v>
      </c>
      <c r="K2905" s="1" t="s">
        <v>55705</v>
      </c>
      <c r="N2905" s="1" t="s">
        <v>57203</v>
      </c>
      <c r="Q2905" s="1" t="s">
        <v>58923</v>
      </c>
      <c r="R2905" s="1" t="s">
        <v>59923</v>
      </c>
      <c r="U2905" s="1" t="s">
        <v>61664</v>
      </c>
      <c r="X2905" s="1" t="s">
        <v>62664</v>
      </c>
      <c r="AC2905" s="1" t="s">
        <v>63889</v>
      </c>
      <c r="AE2905" s="1" t="s">
        <v>64888</v>
      </c>
      <c r="AG2905" s="1" t="s">
        <v>65799</v>
      </c>
      <c r="AI2905" s="1" t="s">
        <v>66840</v>
      </c>
      <c r="AJ2905" s="1" t="s">
        <v>67840</v>
      </c>
      <c r="AL2905" s="1" t="s">
        <v>68840</v>
      </c>
      <c r="AT2905" s="1" t="s">
        <v>70473</v>
      </c>
      <c r="AU2905" s="1" t="s">
        <v>71408</v>
      </c>
      <c r="AY2905" s="1" t="s">
        <v>72400</v>
      </c>
      <c r="AZ2905" s="1" t="s">
        <v>73400</v>
      </c>
      <c r="BB2905" s="1" t="s">
        <v>74320</v>
      </c>
      <c r="BC2905" s="1" t="s">
        <v>75320</v>
      </c>
      <c r="BD2905" s="1" t="s">
        <v>28927</v>
      </c>
      <c r="BE2905" s="1" t="s">
        <v>76158</v>
      </c>
      <c r="BG2905" s="1" t="s">
        <v>79943</v>
      </c>
      <c r="BH2905" s="1" t="s">
        <v>80943</v>
      </c>
      <c r="BJ2905" s="1" t="s">
        <v>76951</v>
      </c>
      <c r="BO2905" s="1" t="s">
        <v>78942</v>
      </c>
    </row>
    <row r="2906" spans="1:67" ht="43.2" x14ac:dyDescent="0.3">
      <c r="A2906" s="10" t="s">
        <v>53679</v>
      </c>
      <c r="E2906" s="1" t="s">
        <v>37891</v>
      </c>
      <c r="H2906" s="1" t="s">
        <v>54704</v>
      </c>
      <c r="K2906" s="1" t="s">
        <v>55706</v>
      </c>
      <c r="N2906" s="1" t="s">
        <v>57204</v>
      </c>
      <c r="Q2906" s="1" t="s">
        <v>58924</v>
      </c>
      <c r="R2906" s="1" t="s">
        <v>59924</v>
      </c>
      <c r="U2906" s="1" t="s">
        <v>61665</v>
      </c>
      <c r="X2906" s="1" t="s">
        <v>62665</v>
      </c>
      <c r="AC2906" s="1" t="s">
        <v>63890</v>
      </c>
      <c r="AE2906" s="1" t="s">
        <v>64889</v>
      </c>
      <c r="AG2906" s="1" t="s">
        <v>65800</v>
      </c>
      <c r="AI2906" s="1" t="s">
        <v>66841</v>
      </c>
      <c r="AJ2906" s="1" t="s">
        <v>67841</v>
      </c>
      <c r="AL2906" s="1" t="s">
        <v>68841</v>
      </c>
      <c r="AT2906" s="1" t="s">
        <v>70474</v>
      </c>
      <c r="AU2906" s="1" t="s">
        <v>71409</v>
      </c>
      <c r="AY2906" s="1" t="s">
        <v>72401</v>
      </c>
      <c r="AZ2906" s="1" t="s">
        <v>73401</v>
      </c>
      <c r="BB2906" s="1" t="s">
        <v>74321</v>
      </c>
      <c r="BC2906" s="1" t="s">
        <v>75321</v>
      </c>
      <c r="BD2906" s="1" t="s">
        <v>28928</v>
      </c>
      <c r="BE2906" s="1" t="s">
        <v>76159</v>
      </c>
      <c r="BG2906" s="1" t="s">
        <v>79944</v>
      </c>
      <c r="BH2906" s="1" t="s">
        <v>80944</v>
      </c>
      <c r="BJ2906" s="1" t="s">
        <v>76952</v>
      </c>
      <c r="BO2906" s="1" t="s">
        <v>78943</v>
      </c>
    </row>
    <row r="2907" spans="1:67" ht="43.2" x14ac:dyDescent="0.3">
      <c r="A2907" s="10" t="s">
        <v>53679</v>
      </c>
      <c r="E2907" s="1" t="s">
        <v>37892</v>
      </c>
      <c r="H2907" s="1" t="s">
        <v>54705</v>
      </c>
      <c r="K2907" s="1" t="s">
        <v>55707</v>
      </c>
      <c r="N2907" s="1" t="s">
        <v>57205</v>
      </c>
      <c r="Q2907" s="1" t="s">
        <v>58925</v>
      </c>
      <c r="R2907" s="1" t="s">
        <v>59925</v>
      </c>
      <c r="U2907" s="1" t="s">
        <v>61666</v>
      </c>
      <c r="X2907" s="1" t="s">
        <v>62666</v>
      </c>
      <c r="AC2907" s="1" t="s">
        <v>63891</v>
      </c>
      <c r="AE2907" s="1" t="s">
        <v>64890</v>
      </c>
      <c r="AG2907" s="1" t="s">
        <v>65801</v>
      </c>
      <c r="AI2907" s="1" t="s">
        <v>66842</v>
      </c>
      <c r="AJ2907" s="1" t="s">
        <v>67842</v>
      </c>
      <c r="AL2907" s="1" t="s">
        <v>68842</v>
      </c>
      <c r="AT2907" s="1" t="s">
        <v>70475</v>
      </c>
      <c r="AU2907" s="1" t="s">
        <v>71410</v>
      </c>
      <c r="AY2907" s="1" t="s">
        <v>72402</v>
      </c>
      <c r="AZ2907" s="1" t="s">
        <v>73402</v>
      </c>
      <c r="BB2907" s="1" t="s">
        <v>74322</v>
      </c>
      <c r="BC2907" s="1" t="s">
        <v>75322</v>
      </c>
      <c r="BD2907" s="1" t="s">
        <v>28929</v>
      </c>
      <c r="BE2907" s="1" t="s">
        <v>76160</v>
      </c>
      <c r="BG2907" s="1" t="s">
        <v>79945</v>
      </c>
      <c r="BH2907" s="1" t="s">
        <v>80945</v>
      </c>
      <c r="BJ2907" s="1" t="s">
        <v>76953</v>
      </c>
      <c r="BO2907" s="1" t="s">
        <v>78944</v>
      </c>
    </row>
    <row r="2908" spans="1:67" ht="43.2" x14ac:dyDescent="0.3">
      <c r="A2908" s="10" t="s">
        <v>53679</v>
      </c>
      <c r="E2908" s="1" t="s">
        <v>37893</v>
      </c>
      <c r="H2908" s="1" t="s">
        <v>54706</v>
      </c>
      <c r="K2908" s="1" t="s">
        <v>55708</v>
      </c>
      <c r="N2908" s="1" t="s">
        <v>57206</v>
      </c>
      <c r="Q2908" s="1" t="s">
        <v>58926</v>
      </c>
      <c r="R2908" s="1" t="s">
        <v>59926</v>
      </c>
      <c r="U2908" s="1" t="s">
        <v>61667</v>
      </c>
      <c r="X2908" s="1" t="s">
        <v>62667</v>
      </c>
      <c r="AC2908" s="1" t="s">
        <v>63892</v>
      </c>
      <c r="AE2908" s="1" t="s">
        <v>64891</v>
      </c>
      <c r="AG2908" s="1" t="s">
        <v>65802</v>
      </c>
      <c r="AI2908" s="1" t="s">
        <v>66843</v>
      </c>
      <c r="AJ2908" s="1" t="s">
        <v>67843</v>
      </c>
      <c r="AL2908" s="1" t="s">
        <v>68843</v>
      </c>
      <c r="AT2908" s="1" t="s">
        <v>70476</v>
      </c>
      <c r="AU2908" s="1" t="s">
        <v>71411</v>
      </c>
      <c r="AY2908" s="1" t="s">
        <v>72403</v>
      </c>
      <c r="AZ2908" s="1" t="s">
        <v>73403</v>
      </c>
      <c r="BB2908" s="1" t="s">
        <v>74323</v>
      </c>
      <c r="BC2908" s="1" t="s">
        <v>75323</v>
      </c>
      <c r="BD2908" s="1" t="s">
        <v>28930</v>
      </c>
      <c r="BE2908" s="1" t="s">
        <v>76161</v>
      </c>
      <c r="BG2908" s="1" t="s">
        <v>79946</v>
      </c>
      <c r="BH2908" s="1" t="s">
        <v>80946</v>
      </c>
      <c r="BJ2908" s="1" t="s">
        <v>76954</v>
      </c>
      <c r="BO2908" s="1" t="s">
        <v>78945</v>
      </c>
    </row>
    <row r="2909" spans="1:67" ht="43.2" x14ac:dyDescent="0.3">
      <c r="A2909" s="10" t="s">
        <v>53679</v>
      </c>
      <c r="E2909" s="1" t="s">
        <v>37894</v>
      </c>
      <c r="H2909" s="1" t="s">
        <v>54707</v>
      </c>
      <c r="K2909" s="1" t="s">
        <v>55709</v>
      </c>
      <c r="N2909" s="1" t="s">
        <v>57207</v>
      </c>
      <c r="Q2909" s="1" t="s">
        <v>58927</v>
      </c>
      <c r="R2909" s="1" t="s">
        <v>59927</v>
      </c>
      <c r="U2909" s="1" t="s">
        <v>61668</v>
      </c>
      <c r="X2909" s="1" t="s">
        <v>62668</v>
      </c>
      <c r="AC2909" s="1" t="s">
        <v>63893</v>
      </c>
      <c r="AE2909" s="1" t="s">
        <v>64892</v>
      </c>
      <c r="AG2909" s="1" t="s">
        <v>65803</v>
      </c>
      <c r="AI2909" s="1" t="s">
        <v>66844</v>
      </c>
      <c r="AJ2909" s="1" t="s">
        <v>67844</v>
      </c>
      <c r="AL2909" s="1" t="s">
        <v>68844</v>
      </c>
      <c r="AT2909" s="1" t="s">
        <v>70477</v>
      </c>
      <c r="AU2909" s="1" t="s">
        <v>71412</v>
      </c>
      <c r="AY2909" s="1" t="s">
        <v>72404</v>
      </c>
      <c r="AZ2909" s="1" t="s">
        <v>73404</v>
      </c>
      <c r="BB2909" s="1" t="s">
        <v>74324</v>
      </c>
      <c r="BC2909" s="1" t="s">
        <v>75324</v>
      </c>
      <c r="BD2909" s="1" t="s">
        <v>28931</v>
      </c>
      <c r="BE2909" s="1" t="s">
        <v>76162</v>
      </c>
      <c r="BG2909" s="1" t="s">
        <v>79947</v>
      </c>
      <c r="BH2909" s="1" t="s">
        <v>80947</v>
      </c>
      <c r="BJ2909" s="1" t="s">
        <v>76955</v>
      </c>
      <c r="BO2909" s="1" t="s">
        <v>78946</v>
      </c>
    </row>
    <row r="2910" spans="1:67" ht="43.2" x14ac:dyDescent="0.3">
      <c r="A2910" s="10" t="s">
        <v>53679</v>
      </c>
      <c r="E2910" s="1" t="s">
        <v>37895</v>
      </c>
      <c r="H2910" s="1" t="s">
        <v>54708</v>
      </c>
      <c r="K2910" s="1" t="s">
        <v>55710</v>
      </c>
      <c r="N2910" s="1" t="s">
        <v>57208</v>
      </c>
      <c r="Q2910" s="1" t="s">
        <v>58928</v>
      </c>
      <c r="R2910" s="1" t="s">
        <v>59928</v>
      </c>
      <c r="U2910" s="1" t="s">
        <v>61669</v>
      </c>
      <c r="X2910" s="1" t="s">
        <v>62669</v>
      </c>
      <c r="AC2910" s="1" t="s">
        <v>63894</v>
      </c>
      <c r="AE2910" s="1" t="s">
        <v>64893</v>
      </c>
      <c r="AG2910" s="1" t="s">
        <v>65804</v>
      </c>
      <c r="AI2910" s="1" t="s">
        <v>66845</v>
      </c>
      <c r="AJ2910" s="1" t="s">
        <v>67845</v>
      </c>
      <c r="AL2910" s="1" t="s">
        <v>68845</v>
      </c>
      <c r="AT2910" s="1" t="s">
        <v>70478</v>
      </c>
      <c r="AU2910" s="1" t="s">
        <v>71413</v>
      </c>
      <c r="AY2910" s="1" t="s">
        <v>72405</v>
      </c>
      <c r="AZ2910" s="1" t="s">
        <v>73405</v>
      </c>
      <c r="BB2910" s="1" t="s">
        <v>74325</v>
      </c>
      <c r="BC2910" s="1" t="s">
        <v>75325</v>
      </c>
      <c r="BD2910" s="1" t="s">
        <v>28932</v>
      </c>
      <c r="BE2910" s="1" t="s">
        <v>76163</v>
      </c>
      <c r="BG2910" s="1" t="s">
        <v>79948</v>
      </c>
      <c r="BH2910" s="1" t="s">
        <v>80948</v>
      </c>
      <c r="BJ2910" s="1" t="s">
        <v>76956</v>
      </c>
      <c r="BO2910" s="1" t="s">
        <v>78947</v>
      </c>
    </row>
    <row r="2911" spans="1:67" ht="43.2" x14ac:dyDescent="0.3">
      <c r="A2911" s="10" t="s">
        <v>53679</v>
      </c>
      <c r="E2911" s="1" t="s">
        <v>37896</v>
      </c>
      <c r="H2911" s="1" t="s">
        <v>54709</v>
      </c>
      <c r="K2911" s="1" t="s">
        <v>55711</v>
      </c>
      <c r="N2911" s="1" t="s">
        <v>57209</v>
      </c>
      <c r="Q2911" s="1" t="s">
        <v>58929</v>
      </c>
      <c r="R2911" s="1" t="s">
        <v>59929</v>
      </c>
      <c r="U2911" s="1" t="s">
        <v>61670</v>
      </c>
      <c r="X2911" s="1" t="s">
        <v>62670</v>
      </c>
      <c r="AC2911" s="1" t="s">
        <v>63895</v>
      </c>
      <c r="AE2911" s="1" t="s">
        <v>64894</v>
      </c>
      <c r="AG2911" s="1" t="s">
        <v>65805</v>
      </c>
      <c r="AI2911" s="1" t="s">
        <v>66846</v>
      </c>
      <c r="AJ2911" s="1" t="s">
        <v>67846</v>
      </c>
      <c r="AL2911" s="1" t="s">
        <v>68846</v>
      </c>
      <c r="AT2911" s="1" t="s">
        <v>70479</v>
      </c>
      <c r="AU2911" s="1" t="s">
        <v>71414</v>
      </c>
      <c r="AY2911" s="1" t="s">
        <v>72406</v>
      </c>
      <c r="AZ2911" s="1" t="s">
        <v>73406</v>
      </c>
      <c r="BB2911" s="1" t="s">
        <v>74326</v>
      </c>
      <c r="BC2911" s="1" t="s">
        <v>75326</v>
      </c>
      <c r="BD2911" s="1" t="s">
        <v>28933</v>
      </c>
      <c r="BE2911" s="1" t="s">
        <v>76164</v>
      </c>
      <c r="BG2911" s="1" t="s">
        <v>79949</v>
      </c>
      <c r="BH2911" s="1" t="s">
        <v>80949</v>
      </c>
      <c r="BJ2911" s="1" t="s">
        <v>76957</v>
      </c>
      <c r="BO2911" s="1" t="s">
        <v>78948</v>
      </c>
    </row>
    <row r="2912" spans="1:67" ht="43.2" x14ac:dyDescent="0.3">
      <c r="A2912" s="10" t="s">
        <v>53679</v>
      </c>
      <c r="E2912" s="1" t="s">
        <v>37897</v>
      </c>
      <c r="H2912" s="1" t="s">
        <v>54710</v>
      </c>
      <c r="K2912" s="1" t="s">
        <v>55712</v>
      </c>
      <c r="N2912" s="1" t="s">
        <v>57210</v>
      </c>
      <c r="Q2912" s="1" t="s">
        <v>58930</v>
      </c>
      <c r="R2912" s="1" t="s">
        <v>59930</v>
      </c>
      <c r="U2912" s="1" t="s">
        <v>61671</v>
      </c>
      <c r="X2912" s="1" t="s">
        <v>62671</v>
      </c>
      <c r="AC2912" s="1" t="s">
        <v>63896</v>
      </c>
      <c r="AE2912" s="1" t="s">
        <v>64895</v>
      </c>
      <c r="AG2912" s="1" t="s">
        <v>65806</v>
      </c>
      <c r="AI2912" s="1" t="s">
        <v>66847</v>
      </c>
      <c r="AJ2912" s="1" t="s">
        <v>67847</v>
      </c>
      <c r="AL2912" s="1" t="s">
        <v>68847</v>
      </c>
      <c r="AT2912" s="1" t="s">
        <v>70480</v>
      </c>
      <c r="AU2912" s="1" t="s">
        <v>71415</v>
      </c>
      <c r="AY2912" s="1" t="s">
        <v>72407</v>
      </c>
      <c r="AZ2912" s="1" t="s">
        <v>73407</v>
      </c>
      <c r="BB2912" s="1" t="s">
        <v>74327</v>
      </c>
      <c r="BC2912" s="1" t="s">
        <v>75327</v>
      </c>
      <c r="BD2912" s="1" t="s">
        <v>28934</v>
      </c>
      <c r="BE2912" s="1" t="s">
        <v>76165</v>
      </c>
      <c r="BG2912" s="1" t="s">
        <v>79950</v>
      </c>
      <c r="BH2912" s="1" t="s">
        <v>80950</v>
      </c>
      <c r="BJ2912" s="1" t="s">
        <v>76958</v>
      </c>
      <c r="BO2912" s="1" t="s">
        <v>78949</v>
      </c>
    </row>
    <row r="2913" spans="1:67" ht="57.6" x14ac:dyDescent="0.3">
      <c r="A2913" s="10" t="s">
        <v>53679</v>
      </c>
      <c r="E2913" s="1" t="s">
        <v>37898</v>
      </c>
      <c r="H2913" s="1" t="s">
        <v>54711</v>
      </c>
      <c r="K2913" s="1" t="s">
        <v>55713</v>
      </c>
      <c r="N2913" s="1" t="s">
        <v>57211</v>
      </c>
      <c r="Q2913" s="1" t="s">
        <v>58931</v>
      </c>
      <c r="R2913" s="1" t="s">
        <v>59931</v>
      </c>
      <c r="U2913" s="1" t="s">
        <v>61672</v>
      </c>
      <c r="X2913" s="1" t="s">
        <v>62672</v>
      </c>
      <c r="AC2913" s="1" t="s">
        <v>63897</v>
      </c>
      <c r="AG2913" s="1" t="s">
        <v>65807</v>
      </c>
      <c r="AI2913" s="1" t="s">
        <v>66848</v>
      </c>
      <c r="AJ2913" s="1" t="s">
        <v>67848</v>
      </c>
      <c r="AL2913" s="1" t="s">
        <v>68848</v>
      </c>
      <c r="AT2913" s="1" t="s">
        <v>70481</v>
      </c>
      <c r="AU2913" s="1" t="s">
        <v>71416</v>
      </c>
      <c r="AY2913" s="1" t="s">
        <v>72408</v>
      </c>
      <c r="AZ2913" s="1" t="s">
        <v>73408</v>
      </c>
      <c r="BB2913" s="1" t="s">
        <v>74328</v>
      </c>
      <c r="BC2913" s="1" t="s">
        <v>75328</v>
      </c>
      <c r="BD2913" s="1" t="s">
        <v>28935</v>
      </c>
      <c r="BE2913" s="1" t="s">
        <v>76166</v>
      </c>
      <c r="BG2913" s="1" t="s">
        <v>79951</v>
      </c>
      <c r="BH2913" s="1" t="s">
        <v>80951</v>
      </c>
      <c r="BJ2913" s="1" t="s">
        <v>76959</v>
      </c>
      <c r="BO2913" s="1" t="s">
        <v>78950</v>
      </c>
    </row>
    <row r="2914" spans="1:67" ht="43.2" x14ac:dyDescent="0.3">
      <c r="A2914" s="10" t="s">
        <v>53679</v>
      </c>
      <c r="E2914" s="1" t="s">
        <v>37899</v>
      </c>
      <c r="H2914" s="1" t="s">
        <v>54712</v>
      </c>
      <c r="K2914" s="1" t="s">
        <v>55714</v>
      </c>
      <c r="N2914" s="1" t="s">
        <v>57212</v>
      </c>
      <c r="Q2914" s="1" t="s">
        <v>58932</v>
      </c>
      <c r="R2914" s="1" t="s">
        <v>59932</v>
      </c>
      <c r="U2914" s="1" t="s">
        <v>61673</v>
      </c>
      <c r="X2914" s="1" t="s">
        <v>62673</v>
      </c>
      <c r="AC2914" s="1" t="s">
        <v>63898</v>
      </c>
      <c r="AG2914" s="1" t="s">
        <v>65808</v>
      </c>
      <c r="AI2914" s="1" t="s">
        <v>66849</v>
      </c>
      <c r="AJ2914" s="1" t="s">
        <v>67849</v>
      </c>
      <c r="AL2914" s="1" t="s">
        <v>68849</v>
      </c>
      <c r="AT2914" s="1" t="s">
        <v>70482</v>
      </c>
      <c r="AU2914" s="1" t="s">
        <v>71417</v>
      </c>
      <c r="AY2914" s="1" t="s">
        <v>72409</v>
      </c>
      <c r="AZ2914" s="1" t="s">
        <v>73409</v>
      </c>
      <c r="BB2914" s="1" t="s">
        <v>74329</v>
      </c>
      <c r="BC2914" s="1" t="s">
        <v>75329</v>
      </c>
      <c r="BD2914" s="1" t="s">
        <v>28936</v>
      </c>
      <c r="BE2914" s="1" t="s">
        <v>76167</v>
      </c>
      <c r="BG2914" s="1" t="s">
        <v>79952</v>
      </c>
      <c r="BH2914" s="1" t="s">
        <v>80952</v>
      </c>
      <c r="BJ2914" s="1" t="s">
        <v>76960</v>
      </c>
      <c r="BO2914" s="1" t="s">
        <v>78951</v>
      </c>
    </row>
    <row r="2915" spans="1:67" ht="43.2" x14ac:dyDescent="0.3">
      <c r="A2915" s="10" t="s">
        <v>53679</v>
      </c>
      <c r="E2915" s="1" t="s">
        <v>37900</v>
      </c>
      <c r="H2915" s="1" t="s">
        <v>54713</v>
      </c>
      <c r="K2915" s="1" t="s">
        <v>55715</v>
      </c>
      <c r="N2915" s="1" t="s">
        <v>57213</v>
      </c>
      <c r="Q2915" s="1" t="s">
        <v>58933</v>
      </c>
      <c r="R2915" s="1" t="s">
        <v>59933</v>
      </c>
      <c r="U2915" s="1" t="s">
        <v>61674</v>
      </c>
      <c r="X2915" s="1" t="s">
        <v>62674</v>
      </c>
      <c r="AC2915" s="1" t="s">
        <v>63899</v>
      </c>
      <c r="AG2915" s="1" t="s">
        <v>65809</v>
      </c>
      <c r="AI2915" s="1" t="s">
        <v>66850</v>
      </c>
      <c r="AJ2915" s="1" t="s">
        <v>67850</v>
      </c>
      <c r="AL2915" s="1" t="s">
        <v>68850</v>
      </c>
      <c r="AT2915" s="1" t="s">
        <v>70483</v>
      </c>
      <c r="AU2915" s="1" t="s">
        <v>71418</v>
      </c>
      <c r="AY2915" s="1" t="s">
        <v>72410</v>
      </c>
      <c r="AZ2915" s="1" t="s">
        <v>73410</v>
      </c>
      <c r="BB2915" s="1" t="s">
        <v>74330</v>
      </c>
      <c r="BC2915" s="1" t="s">
        <v>75330</v>
      </c>
      <c r="BD2915" s="1" t="s">
        <v>28937</v>
      </c>
      <c r="BE2915" s="1" t="s">
        <v>76168</v>
      </c>
      <c r="BG2915" s="1" t="s">
        <v>79953</v>
      </c>
      <c r="BH2915" s="1" t="s">
        <v>80953</v>
      </c>
      <c r="BJ2915" s="1" t="s">
        <v>76961</v>
      </c>
      <c r="BO2915" s="1" t="s">
        <v>78952</v>
      </c>
    </row>
    <row r="2916" spans="1:67" ht="43.2" x14ac:dyDescent="0.3">
      <c r="A2916" s="10" t="s">
        <v>53679</v>
      </c>
      <c r="E2916" s="1" t="s">
        <v>37901</v>
      </c>
      <c r="H2916" s="1" t="s">
        <v>54714</v>
      </c>
      <c r="K2916" s="1" t="s">
        <v>55716</v>
      </c>
      <c r="N2916" s="1" t="s">
        <v>57214</v>
      </c>
      <c r="Q2916" s="1" t="s">
        <v>58934</v>
      </c>
      <c r="R2916" s="1" t="s">
        <v>59934</v>
      </c>
      <c r="U2916" s="1" t="s">
        <v>61675</v>
      </c>
      <c r="X2916" s="1" t="s">
        <v>62675</v>
      </c>
      <c r="AC2916" s="1" t="s">
        <v>63900</v>
      </c>
      <c r="AG2916" s="1" t="s">
        <v>65810</v>
      </c>
      <c r="AI2916" s="1" t="s">
        <v>66851</v>
      </c>
      <c r="AJ2916" s="1" t="s">
        <v>67851</v>
      </c>
      <c r="AL2916" s="1" t="s">
        <v>68851</v>
      </c>
      <c r="AT2916" s="1" t="s">
        <v>70484</v>
      </c>
      <c r="AU2916" s="1" t="s">
        <v>71419</v>
      </c>
      <c r="AY2916" s="1" t="s">
        <v>72411</v>
      </c>
      <c r="AZ2916" s="1" t="s">
        <v>73411</v>
      </c>
      <c r="BB2916" s="1" t="s">
        <v>74331</v>
      </c>
      <c r="BC2916" s="1" t="s">
        <v>75331</v>
      </c>
      <c r="BD2916" s="1" t="s">
        <v>28938</v>
      </c>
      <c r="BE2916" s="1" t="s">
        <v>76169</v>
      </c>
      <c r="BG2916" s="1" t="s">
        <v>79954</v>
      </c>
      <c r="BH2916" s="1" t="s">
        <v>80954</v>
      </c>
      <c r="BJ2916" s="1" t="s">
        <v>76962</v>
      </c>
      <c r="BO2916" s="1" t="s">
        <v>78953</v>
      </c>
    </row>
    <row r="2917" spans="1:67" ht="57.6" x14ac:dyDescent="0.3">
      <c r="A2917" s="10" t="s">
        <v>53679</v>
      </c>
      <c r="E2917" s="1" t="s">
        <v>37902</v>
      </c>
      <c r="H2917" s="1" t="s">
        <v>54715</v>
      </c>
      <c r="K2917" s="1" t="s">
        <v>55717</v>
      </c>
      <c r="N2917" s="1" t="s">
        <v>57215</v>
      </c>
      <c r="Q2917" s="1" t="s">
        <v>58935</v>
      </c>
      <c r="R2917" s="1" t="s">
        <v>59935</v>
      </c>
      <c r="U2917" s="1" t="s">
        <v>61676</v>
      </c>
      <c r="X2917" s="1" t="s">
        <v>62676</v>
      </c>
      <c r="AC2917" s="1" t="s">
        <v>63901</v>
      </c>
      <c r="AG2917" s="1" t="s">
        <v>65811</v>
      </c>
      <c r="AI2917" s="1" t="s">
        <v>66852</v>
      </c>
      <c r="AJ2917" s="1" t="s">
        <v>67852</v>
      </c>
      <c r="AL2917" s="1" t="s">
        <v>68852</v>
      </c>
      <c r="AT2917" s="1" t="s">
        <v>70485</v>
      </c>
      <c r="AU2917" s="1" t="s">
        <v>71420</v>
      </c>
      <c r="AY2917" s="1" t="s">
        <v>72412</v>
      </c>
      <c r="AZ2917" s="1" t="s">
        <v>73412</v>
      </c>
      <c r="BB2917" s="1" t="s">
        <v>74332</v>
      </c>
      <c r="BC2917" s="1" t="s">
        <v>75332</v>
      </c>
      <c r="BD2917" s="1" t="s">
        <v>28939</v>
      </c>
      <c r="BE2917" s="1" t="s">
        <v>76170</v>
      </c>
      <c r="BG2917" s="1" t="s">
        <v>79955</v>
      </c>
      <c r="BH2917" s="1" t="s">
        <v>80955</v>
      </c>
      <c r="BJ2917" s="1" t="s">
        <v>76963</v>
      </c>
      <c r="BO2917" s="1" t="s">
        <v>78954</v>
      </c>
    </row>
    <row r="2918" spans="1:67" ht="43.2" x14ac:dyDescent="0.3">
      <c r="A2918" s="10" t="s">
        <v>53679</v>
      </c>
      <c r="E2918" s="1" t="s">
        <v>37903</v>
      </c>
      <c r="H2918" s="1" t="s">
        <v>54716</v>
      </c>
      <c r="K2918" s="1" t="s">
        <v>55718</v>
      </c>
      <c r="N2918" s="1" t="s">
        <v>57216</v>
      </c>
      <c r="Q2918" s="1" t="s">
        <v>58936</v>
      </c>
      <c r="R2918" s="1" t="s">
        <v>59936</v>
      </c>
      <c r="U2918" s="1" t="s">
        <v>61677</v>
      </c>
      <c r="X2918" s="1" t="s">
        <v>62677</v>
      </c>
      <c r="AC2918" s="1" t="s">
        <v>63902</v>
      </c>
      <c r="AG2918" s="1" t="s">
        <v>65812</v>
      </c>
      <c r="AI2918" s="1" t="s">
        <v>66853</v>
      </c>
      <c r="AJ2918" s="1" t="s">
        <v>67853</v>
      </c>
      <c r="AL2918" s="1" t="s">
        <v>68853</v>
      </c>
      <c r="AT2918" s="1" t="s">
        <v>70486</v>
      </c>
      <c r="AU2918" s="1" t="s">
        <v>71421</v>
      </c>
      <c r="AY2918" s="1" t="s">
        <v>72413</v>
      </c>
      <c r="AZ2918" s="1" t="s">
        <v>73413</v>
      </c>
      <c r="BB2918" s="1" t="s">
        <v>74333</v>
      </c>
      <c r="BC2918" s="1" t="s">
        <v>75333</v>
      </c>
      <c r="BD2918" s="1" t="s">
        <v>28940</v>
      </c>
      <c r="BE2918" s="1" t="s">
        <v>76171</v>
      </c>
      <c r="BG2918" s="1" t="s">
        <v>79956</v>
      </c>
      <c r="BH2918" s="1" t="s">
        <v>80956</v>
      </c>
      <c r="BJ2918" s="1" t="s">
        <v>76964</v>
      </c>
      <c r="BO2918" s="1" t="s">
        <v>78955</v>
      </c>
    </row>
    <row r="2919" spans="1:67" ht="43.2" x14ac:dyDescent="0.3">
      <c r="A2919" s="10" t="s">
        <v>53679</v>
      </c>
      <c r="E2919" s="1" t="s">
        <v>37904</v>
      </c>
      <c r="H2919" s="1" t="s">
        <v>54717</v>
      </c>
      <c r="K2919" s="1" t="s">
        <v>55719</v>
      </c>
      <c r="N2919" s="1" t="s">
        <v>57217</v>
      </c>
      <c r="Q2919" s="1" t="s">
        <v>58937</v>
      </c>
      <c r="R2919" s="1" t="s">
        <v>59937</v>
      </c>
      <c r="U2919" s="1" t="s">
        <v>61678</v>
      </c>
      <c r="X2919" s="1" t="s">
        <v>62678</v>
      </c>
      <c r="AC2919" s="1" t="s">
        <v>63903</v>
      </c>
      <c r="AG2919" s="1" t="s">
        <v>65813</v>
      </c>
      <c r="AI2919" s="1" t="s">
        <v>66854</v>
      </c>
      <c r="AJ2919" s="1" t="s">
        <v>67854</v>
      </c>
      <c r="AL2919" s="1" t="s">
        <v>68854</v>
      </c>
      <c r="AT2919" s="1" t="s">
        <v>70487</v>
      </c>
      <c r="AU2919" s="1" t="s">
        <v>71422</v>
      </c>
      <c r="AY2919" s="1" t="s">
        <v>72414</v>
      </c>
      <c r="AZ2919" s="1" t="s">
        <v>73414</v>
      </c>
      <c r="BB2919" s="1" t="s">
        <v>74334</v>
      </c>
      <c r="BC2919" s="1" t="s">
        <v>75334</v>
      </c>
      <c r="BD2919" s="1" t="s">
        <v>28941</v>
      </c>
      <c r="BE2919" s="1" t="s">
        <v>76172</v>
      </c>
      <c r="BG2919" s="1" t="s">
        <v>79957</v>
      </c>
      <c r="BH2919" s="1" t="s">
        <v>80957</v>
      </c>
      <c r="BJ2919" s="1" t="s">
        <v>76965</v>
      </c>
      <c r="BO2919" s="1" t="s">
        <v>78956</v>
      </c>
    </row>
    <row r="2920" spans="1:67" ht="43.2" x14ac:dyDescent="0.3">
      <c r="A2920" s="10" t="s">
        <v>53679</v>
      </c>
      <c r="E2920" s="1" t="s">
        <v>37905</v>
      </c>
      <c r="H2920" s="1" t="s">
        <v>54718</v>
      </c>
      <c r="K2920" s="1" t="s">
        <v>55720</v>
      </c>
      <c r="N2920" s="1" t="s">
        <v>57218</v>
      </c>
      <c r="Q2920" s="1" t="s">
        <v>58938</v>
      </c>
      <c r="R2920" s="1" t="s">
        <v>59938</v>
      </c>
      <c r="U2920" s="1" t="s">
        <v>61679</v>
      </c>
      <c r="X2920" s="1" t="s">
        <v>62679</v>
      </c>
      <c r="AC2920" s="1" t="s">
        <v>63904</v>
      </c>
      <c r="AG2920" s="1" t="s">
        <v>65814</v>
      </c>
      <c r="AI2920" s="1" t="s">
        <v>66855</v>
      </c>
      <c r="AJ2920" s="1" t="s">
        <v>67855</v>
      </c>
      <c r="AL2920" s="1" t="s">
        <v>68855</v>
      </c>
      <c r="AT2920" s="1" t="s">
        <v>70488</v>
      </c>
      <c r="AU2920" s="1" t="s">
        <v>71423</v>
      </c>
      <c r="AY2920" s="1" t="s">
        <v>72415</v>
      </c>
      <c r="AZ2920" s="1" t="s">
        <v>73415</v>
      </c>
      <c r="BB2920" s="1" t="s">
        <v>74335</v>
      </c>
      <c r="BC2920" s="1" t="s">
        <v>75335</v>
      </c>
      <c r="BD2920" s="1" t="s">
        <v>28942</v>
      </c>
      <c r="BE2920" s="1" t="s">
        <v>76173</v>
      </c>
      <c r="BG2920" s="1" t="s">
        <v>79958</v>
      </c>
      <c r="BH2920" s="1" t="s">
        <v>80958</v>
      </c>
      <c r="BJ2920" s="1" t="s">
        <v>76966</v>
      </c>
      <c r="BO2920" s="1" t="s">
        <v>78957</v>
      </c>
    </row>
    <row r="2921" spans="1:67" ht="43.2" x14ac:dyDescent="0.3">
      <c r="A2921" s="10" t="s">
        <v>53679</v>
      </c>
      <c r="E2921" s="1" t="s">
        <v>37906</v>
      </c>
      <c r="H2921" s="1" t="s">
        <v>54719</v>
      </c>
      <c r="K2921" s="1" t="s">
        <v>55721</v>
      </c>
      <c r="N2921" s="1" t="s">
        <v>57219</v>
      </c>
      <c r="Q2921" s="1" t="s">
        <v>58939</v>
      </c>
      <c r="R2921" s="1" t="s">
        <v>59939</v>
      </c>
      <c r="U2921" s="1" t="s">
        <v>61680</v>
      </c>
      <c r="X2921" s="1" t="s">
        <v>62680</v>
      </c>
      <c r="AC2921" s="1" t="s">
        <v>63905</v>
      </c>
      <c r="AG2921" s="1" t="s">
        <v>65815</v>
      </c>
      <c r="AI2921" s="1" t="s">
        <v>66856</v>
      </c>
      <c r="AJ2921" s="1" t="s">
        <v>67856</v>
      </c>
      <c r="AL2921" s="1" t="s">
        <v>68856</v>
      </c>
      <c r="AT2921" s="1" t="s">
        <v>70489</v>
      </c>
      <c r="AU2921" s="1" t="s">
        <v>71424</v>
      </c>
      <c r="AY2921" s="1" t="s">
        <v>72416</v>
      </c>
      <c r="AZ2921" s="1" t="s">
        <v>73416</v>
      </c>
      <c r="BB2921" s="1" t="s">
        <v>74336</v>
      </c>
      <c r="BC2921" s="1" t="s">
        <v>75336</v>
      </c>
      <c r="BD2921" s="1" t="s">
        <v>28943</v>
      </c>
      <c r="BE2921" s="1" t="s">
        <v>76174</v>
      </c>
      <c r="BG2921" s="1" t="s">
        <v>79959</v>
      </c>
      <c r="BH2921" s="1" t="s">
        <v>80959</v>
      </c>
      <c r="BJ2921" s="1" t="s">
        <v>76967</v>
      </c>
      <c r="BO2921" s="1" t="s">
        <v>78958</v>
      </c>
    </row>
    <row r="2922" spans="1:67" ht="43.2" x14ac:dyDescent="0.3">
      <c r="A2922" s="10" t="s">
        <v>53679</v>
      </c>
      <c r="E2922" s="1" t="s">
        <v>37907</v>
      </c>
      <c r="H2922" s="1" t="s">
        <v>54720</v>
      </c>
      <c r="K2922" s="1" t="s">
        <v>55722</v>
      </c>
      <c r="N2922" s="1" t="s">
        <v>57220</v>
      </c>
      <c r="Q2922" s="1" t="s">
        <v>58940</v>
      </c>
      <c r="R2922" s="1" t="s">
        <v>59940</v>
      </c>
      <c r="U2922" s="1" t="s">
        <v>61681</v>
      </c>
      <c r="X2922" s="1" t="s">
        <v>62681</v>
      </c>
      <c r="AC2922" s="1" t="s">
        <v>63906</v>
      </c>
      <c r="AG2922" s="1" t="s">
        <v>65816</v>
      </c>
      <c r="AI2922" s="1" t="s">
        <v>66857</v>
      </c>
      <c r="AJ2922" s="1" t="s">
        <v>67857</v>
      </c>
      <c r="AL2922" s="1" t="s">
        <v>68857</v>
      </c>
      <c r="AT2922" s="1" t="s">
        <v>70490</v>
      </c>
      <c r="AU2922" s="1" t="s">
        <v>71425</v>
      </c>
      <c r="AY2922" s="1" t="s">
        <v>72417</v>
      </c>
      <c r="BB2922" s="1" t="s">
        <v>74337</v>
      </c>
      <c r="BC2922" s="1" t="s">
        <v>75337</v>
      </c>
      <c r="BD2922" s="1" t="s">
        <v>28944</v>
      </c>
      <c r="BE2922" s="1" t="s">
        <v>76175</v>
      </c>
      <c r="BG2922" s="1" t="s">
        <v>79960</v>
      </c>
      <c r="BH2922" s="1" t="s">
        <v>80960</v>
      </c>
      <c r="BJ2922" s="1" t="s">
        <v>76968</v>
      </c>
      <c r="BO2922" s="1" t="s">
        <v>78959</v>
      </c>
    </row>
    <row r="2923" spans="1:67" ht="57.6" x14ac:dyDescent="0.3">
      <c r="A2923" s="10" t="s">
        <v>53679</v>
      </c>
      <c r="E2923" s="1" t="s">
        <v>37908</v>
      </c>
      <c r="H2923" s="1" t="s">
        <v>54721</v>
      </c>
      <c r="K2923" s="1" t="s">
        <v>55723</v>
      </c>
      <c r="N2923" s="1" t="s">
        <v>57221</v>
      </c>
      <c r="Q2923" s="1" t="s">
        <v>58941</v>
      </c>
      <c r="R2923" s="1" t="s">
        <v>59941</v>
      </c>
      <c r="U2923" s="1" t="s">
        <v>61682</v>
      </c>
      <c r="X2923" s="1" t="s">
        <v>62682</v>
      </c>
      <c r="AC2923" s="1" t="s">
        <v>63907</v>
      </c>
      <c r="AG2923" s="1" t="s">
        <v>65817</v>
      </c>
      <c r="AI2923" s="1" t="s">
        <v>66858</v>
      </c>
      <c r="AJ2923" s="1" t="s">
        <v>67858</v>
      </c>
      <c r="AL2923" s="1" t="s">
        <v>68858</v>
      </c>
      <c r="AT2923" s="1" t="s">
        <v>70491</v>
      </c>
      <c r="AU2923" s="1" t="s">
        <v>71426</v>
      </c>
      <c r="AY2923" s="1" t="s">
        <v>72418</v>
      </c>
      <c r="BB2923" s="1" t="s">
        <v>74338</v>
      </c>
      <c r="BC2923" s="1" t="s">
        <v>75338</v>
      </c>
      <c r="BD2923" s="1" t="s">
        <v>28945</v>
      </c>
      <c r="BE2923" s="1" t="s">
        <v>76176</v>
      </c>
      <c r="BG2923" s="1" t="s">
        <v>79961</v>
      </c>
      <c r="BH2923" s="1" t="s">
        <v>80961</v>
      </c>
      <c r="BJ2923" s="1" t="s">
        <v>76969</v>
      </c>
      <c r="BO2923" s="1" t="s">
        <v>78960</v>
      </c>
    </row>
    <row r="2924" spans="1:67" ht="43.2" x14ac:dyDescent="0.3">
      <c r="A2924" s="10" t="s">
        <v>53679</v>
      </c>
      <c r="E2924" s="1" t="s">
        <v>37909</v>
      </c>
      <c r="H2924" s="1" t="s">
        <v>54722</v>
      </c>
      <c r="K2924" s="1" t="s">
        <v>55724</v>
      </c>
      <c r="N2924" s="1" t="s">
        <v>57222</v>
      </c>
      <c r="Q2924" s="1" t="s">
        <v>58942</v>
      </c>
      <c r="R2924" s="1" t="s">
        <v>59942</v>
      </c>
      <c r="U2924" s="1" t="s">
        <v>61683</v>
      </c>
      <c r="X2924" s="1" t="s">
        <v>62683</v>
      </c>
      <c r="AC2924" s="1" t="s">
        <v>63908</v>
      </c>
      <c r="AG2924" s="1" t="s">
        <v>65818</v>
      </c>
      <c r="AI2924" s="1" t="s">
        <v>66859</v>
      </c>
      <c r="AJ2924" s="1" t="s">
        <v>67859</v>
      </c>
      <c r="AL2924" s="1" t="s">
        <v>68859</v>
      </c>
      <c r="AT2924" s="1" t="s">
        <v>70492</v>
      </c>
      <c r="AU2924" s="1" t="s">
        <v>71427</v>
      </c>
      <c r="AY2924" s="1" t="s">
        <v>72419</v>
      </c>
      <c r="BB2924" s="1" t="s">
        <v>74339</v>
      </c>
      <c r="BC2924" s="1" t="s">
        <v>75339</v>
      </c>
      <c r="BD2924" s="1" t="s">
        <v>28946</v>
      </c>
      <c r="BE2924" s="1" t="s">
        <v>76177</v>
      </c>
      <c r="BG2924" s="1" t="s">
        <v>79962</v>
      </c>
      <c r="BH2924" s="1" t="s">
        <v>80962</v>
      </c>
      <c r="BJ2924" s="1" t="s">
        <v>76970</v>
      </c>
      <c r="BO2924" s="1" t="s">
        <v>78961</v>
      </c>
    </row>
    <row r="2925" spans="1:67" ht="57.6" x14ac:dyDescent="0.3">
      <c r="A2925" s="10" t="s">
        <v>53679</v>
      </c>
      <c r="E2925" s="1" t="s">
        <v>37910</v>
      </c>
      <c r="H2925" s="1" t="s">
        <v>54723</v>
      </c>
      <c r="K2925" s="1" t="s">
        <v>55725</v>
      </c>
      <c r="N2925" s="1" t="s">
        <v>57223</v>
      </c>
      <c r="Q2925" s="1" t="s">
        <v>58943</v>
      </c>
      <c r="R2925" s="1" t="s">
        <v>59943</v>
      </c>
      <c r="U2925" s="1" t="s">
        <v>61684</v>
      </c>
      <c r="X2925" s="1" t="s">
        <v>62684</v>
      </c>
      <c r="AC2925" s="1" t="s">
        <v>63909</v>
      </c>
      <c r="AG2925" s="1" t="s">
        <v>65819</v>
      </c>
      <c r="AI2925" s="1" t="s">
        <v>66860</v>
      </c>
      <c r="AJ2925" s="1" t="s">
        <v>67860</v>
      </c>
      <c r="AL2925" s="1" t="s">
        <v>68860</v>
      </c>
      <c r="AT2925" s="1" t="s">
        <v>70493</v>
      </c>
      <c r="AU2925" s="1" t="s">
        <v>71428</v>
      </c>
      <c r="AY2925" s="1" t="s">
        <v>72420</v>
      </c>
      <c r="BB2925" s="1" t="s">
        <v>74340</v>
      </c>
      <c r="BC2925" s="1" t="s">
        <v>75340</v>
      </c>
      <c r="BD2925" s="1" t="s">
        <v>28947</v>
      </c>
      <c r="BE2925" s="1" t="s">
        <v>76178</v>
      </c>
      <c r="BG2925" s="1" t="s">
        <v>79963</v>
      </c>
      <c r="BH2925" s="1" t="s">
        <v>80963</v>
      </c>
      <c r="BJ2925" s="1" t="s">
        <v>76971</v>
      </c>
      <c r="BO2925" s="1" t="s">
        <v>78962</v>
      </c>
    </row>
    <row r="2926" spans="1:67" ht="43.2" x14ac:dyDescent="0.3">
      <c r="A2926" s="10" t="s">
        <v>53679</v>
      </c>
      <c r="E2926" s="1" t="s">
        <v>37911</v>
      </c>
      <c r="H2926" s="1" t="s">
        <v>54724</v>
      </c>
      <c r="K2926" s="1" t="s">
        <v>55726</v>
      </c>
      <c r="N2926" s="1" t="s">
        <v>57224</v>
      </c>
      <c r="Q2926" s="1" t="s">
        <v>58944</v>
      </c>
      <c r="R2926" s="1" t="s">
        <v>59944</v>
      </c>
      <c r="U2926" s="1" t="s">
        <v>61685</v>
      </c>
      <c r="X2926" s="1" t="s">
        <v>62685</v>
      </c>
      <c r="AC2926" s="1" t="s">
        <v>63910</v>
      </c>
      <c r="AG2926" s="1" t="s">
        <v>65820</v>
      </c>
      <c r="AI2926" s="1" t="s">
        <v>66861</v>
      </c>
      <c r="AJ2926" s="1" t="s">
        <v>67861</v>
      </c>
      <c r="AL2926" s="1" t="s">
        <v>68861</v>
      </c>
      <c r="AT2926" s="1" t="s">
        <v>70494</v>
      </c>
      <c r="AU2926" s="1" t="s">
        <v>71429</v>
      </c>
      <c r="AY2926" s="1" t="s">
        <v>72421</v>
      </c>
      <c r="BB2926" s="1" t="s">
        <v>74341</v>
      </c>
      <c r="BC2926" s="1" t="s">
        <v>75341</v>
      </c>
      <c r="BD2926" s="1" t="s">
        <v>28948</v>
      </c>
      <c r="BE2926" s="1" t="s">
        <v>76179</v>
      </c>
      <c r="BG2926" s="1" t="s">
        <v>79964</v>
      </c>
      <c r="BH2926" s="1" t="s">
        <v>80964</v>
      </c>
      <c r="BJ2926" s="1" t="s">
        <v>76972</v>
      </c>
      <c r="BO2926" s="1" t="s">
        <v>78963</v>
      </c>
    </row>
    <row r="2927" spans="1:67" ht="57.6" x14ac:dyDescent="0.3">
      <c r="A2927" s="10" t="s">
        <v>53679</v>
      </c>
      <c r="E2927" s="1" t="s">
        <v>37912</v>
      </c>
      <c r="H2927" s="1" t="s">
        <v>54725</v>
      </c>
      <c r="K2927" s="1" t="s">
        <v>55727</v>
      </c>
      <c r="N2927" s="1" t="s">
        <v>57225</v>
      </c>
      <c r="Q2927" s="1" t="s">
        <v>58945</v>
      </c>
      <c r="R2927" s="1" t="s">
        <v>59945</v>
      </c>
      <c r="U2927" s="1" t="s">
        <v>61686</v>
      </c>
      <c r="X2927" s="1" t="s">
        <v>62686</v>
      </c>
      <c r="AC2927" s="1" t="s">
        <v>63911</v>
      </c>
      <c r="AF2927" s="6"/>
      <c r="AG2927" s="1" t="s">
        <v>65821</v>
      </c>
      <c r="AI2927" s="1" t="s">
        <v>66862</v>
      </c>
      <c r="AJ2927" s="1" t="s">
        <v>67862</v>
      </c>
      <c r="AL2927" s="1" t="s">
        <v>68862</v>
      </c>
      <c r="AT2927" s="1" t="s">
        <v>70495</v>
      </c>
      <c r="AU2927" s="1" t="s">
        <v>71430</v>
      </c>
      <c r="AY2927" s="1" t="s">
        <v>72422</v>
      </c>
      <c r="BB2927" s="1" t="s">
        <v>74342</v>
      </c>
      <c r="BC2927" s="1" t="s">
        <v>75342</v>
      </c>
      <c r="BD2927" s="1" t="s">
        <v>28949</v>
      </c>
      <c r="BE2927" s="1" t="s">
        <v>76180</v>
      </c>
      <c r="BG2927" s="1" t="s">
        <v>79965</v>
      </c>
      <c r="BH2927" s="1" t="s">
        <v>80965</v>
      </c>
      <c r="BJ2927" s="1" t="s">
        <v>76973</v>
      </c>
      <c r="BO2927" s="1" t="s">
        <v>78964</v>
      </c>
    </row>
    <row r="2928" spans="1:67" ht="57.6" x14ac:dyDescent="0.3">
      <c r="A2928" s="10" t="s">
        <v>53679</v>
      </c>
      <c r="E2928" s="1" t="s">
        <v>37913</v>
      </c>
      <c r="H2928" s="1" t="s">
        <v>54726</v>
      </c>
      <c r="K2928" s="1" t="s">
        <v>55728</v>
      </c>
      <c r="N2928" s="1" t="s">
        <v>57226</v>
      </c>
      <c r="Q2928" s="1" t="s">
        <v>58946</v>
      </c>
      <c r="R2928" s="1" t="s">
        <v>59946</v>
      </c>
      <c r="U2928" s="1" t="s">
        <v>61687</v>
      </c>
      <c r="X2928" s="1" t="s">
        <v>62687</v>
      </c>
      <c r="AC2928" s="1" t="s">
        <v>63912</v>
      </c>
      <c r="AF2928" s="6"/>
      <c r="AG2928" s="1" t="s">
        <v>65822</v>
      </c>
      <c r="AI2928" s="1" t="s">
        <v>66863</v>
      </c>
      <c r="AJ2928" s="1" t="s">
        <v>67863</v>
      </c>
      <c r="AL2928" s="1" t="s">
        <v>68863</v>
      </c>
      <c r="AT2928" s="1" t="s">
        <v>70496</v>
      </c>
      <c r="AU2928" s="1" t="s">
        <v>71431</v>
      </c>
      <c r="AY2928" s="1" t="s">
        <v>72423</v>
      </c>
      <c r="BB2928" s="1" t="s">
        <v>74343</v>
      </c>
      <c r="BC2928" s="1" t="s">
        <v>75343</v>
      </c>
      <c r="BD2928" s="1" t="s">
        <v>28950</v>
      </c>
      <c r="BE2928" s="1" t="s">
        <v>76181</v>
      </c>
      <c r="BG2928" s="1" t="s">
        <v>79966</v>
      </c>
      <c r="BH2928" s="1" t="s">
        <v>80966</v>
      </c>
      <c r="BJ2928" s="1" t="s">
        <v>76974</v>
      </c>
      <c r="BO2928" s="1" t="s">
        <v>78965</v>
      </c>
    </row>
    <row r="2929" spans="1:67" ht="43.2" x14ac:dyDescent="0.3">
      <c r="A2929" s="10" t="s">
        <v>53679</v>
      </c>
      <c r="E2929" s="1" t="s">
        <v>37914</v>
      </c>
      <c r="H2929" s="1" t="s">
        <v>54727</v>
      </c>
      <c r="K2929" s="1" t="s">
        <v>55729</v>
      </c>
      <c r="N2929" s="1" t="s">
        <v>57227</v>
      </c>
      <c r="Q2929" s="1" t="s">
        <v>58947</v>
      </c>
      <c r="R2929" s="1" t="s">
        <v>59947</v>
      </c>
      <c r="U2929" s="1" t="s">
        <v>61688</v>
      </c>
      <c r="X2929" s="1" t="s">
        <v>62688</v>
      </c>
      <c r="AC2929" s="1" t="s">
        <v>63913</v>
      </c>
      <c r="AF2929" s="6"/>
      <c r="AG2929" s="1" t="s">
        <v>65823</v>
      </c>
      <c r="AI2929" s="1" t="s">
        <v>66864</v>
      </c>
      <c r="AJ2929" s="1" t="s">
        <v>67864</v>
      </c>
      <c r="AL2929" s="1" t="s">
        <v>68864</v>
      </c>
      <c r="AT2929" s="1" t="s">
        <v>70497</v>
      </c>
      <c r="AU2929" s="1" t="s">
        <v>71432</v>
      </c>
      <c r="AY2929" s="1" t="s">
        <v>72424</v>
      </c>
      <c r="BB2929" s="1" t="s">
        <v>74344</v>
      </c>
      <c r="BC2929" s="1" t="s">
        <v>75344</v>
      </c>
      <c r="BD2929" s="1" t="s">
        <v>28951</v>
      </c>
      <c r="BE2929" s="1" t="s">
        <v>76182</v>
      </c>
      <c r="BG2929" s="1" t="s">
        <v>79967</v>
      </c>
      <c r="BH2929" s="1" t="s">
        <v>80967</v>
      </c>
      <c r="BJ2929" s="1" t="s">
        <v>76975</v>
      </c>
      <c r="BO2929" s="1" t="s">
        <v>78966</v>
      </c>
    </row>
    <row r="2930" spans="1:67" ht="57.6" x14ac:dyDescent="0.3">
      <c r="A2930" s="10" t="s">
        <v>53679</v>
      </c>
      <c r="E2930" s="1" t="s">
        <v>37915</v>
      </c>
      <c r="H2930" s="1" t="s">
        <v>54728</v>
      </c>
      <c r="K2930" s="1" t="s">
        <v>55730</v>
      </c>
      <c r="N2930" s="1" t="s">
        <v>57228</v>
      </c>
      <c r="Q2930" s="1" t="s">
        <v>58948</v>
      </c>
      <c r="R2930" s="1" t="s">
        <v>59948</v>
      </c>
      <c r="U2930" s="1" t="s">
        <v>61689</v>
      </c>
      <c r="X2930" s="1" t="s">
        <v>62689</v>
      </c>
      <c r="AC2930" s="1" t="s">
        <v>63914</v>
      </c>
      <c r="AF2930" s="6"/>
      <c r="AG2930" s="1" t="s">
        <v>65824</v>
      </c>
      <c r="AI2930" s="1" t="s">
        <v>66865</v>
      </c>
      <c r="AJ2930" s="1" t="s">
        <v>67865</v>
      </c>
      <c r="AL2930" s="1" t="s">
        <v>68865</v>
      </c>
      <c r="AT2930" s="1" t="s">
        <v>70498</v>
      </c>
      <c r="AU2930" s="1" t="s">
        <v>71433</v>
      </c>
      <c r="AY2930" s="1" t="s">
        <v>72425</v>
      </c>
      <c r="BB2930" s="1" t="s">
        <v>74345</v>
      </c>
      <c r="BC2930" s="1" t="s">
        <v>75345</v>
      </c>
      <c r="BD2930" s="1" t="s">
        <v>28952</v>
      </c>
      <c r="BE2930" s="1" t="s">
        <v>76183</v>
      </c>
      <c r="BG2930" s="1" t="s">
        <v>79968</v>
      </c>
      <c r="BH2930" s="1" t="s">
        <v>80968</v>
      </c>
      <c r="BJ2930" s="1" t="s">
        <v>76976</v>
      </c>
      <c r="BO2930" s="1" t="s">
        <v>78967</v>
      </c>
    </row>
    <row r="2931" spans="1:67" ht="43.2" x14ac:dyDescent="0.3">
      <c r="A2931" s="10" t="s">
        <v>53679</v>
      </c>
      <c r="E2931" s="1" t="s">
        <v>37916</v>
      </c>
      <c r="H2931" s="1" t="s">
        <v>54729</v>
      </c>
      <c r="K2931" s="1" t="s">
        <v>55731</v>
      </c>
      <c r="N2931" s="1" t="s">
        <v>57229</v>
      </c>
      <c r="Q2931" s="1" t="s">
        <v>58949</v>
      </c>
      <c r="R2931" s="1" t="s">
        <v>59949</v>
      </c>
      <c r="U2931" s="1" t="s">
        <v>61690</v>
      </c>
      <c r="X2931" s="1" t="s">
        <v>62690</v>
      </c>
      <c r="AC2931" s="1" t="s">
        <v>63915</v>
      </c>
      <c r="AF2931" s="6"/>
      <c r="AG2931" s="1" t="s">
        <v>65825</v>
      </c>
      <c r="AI2931" s="1" t="s">
        <v>66866</v>
      </c>
      <c r="AJ2931" s="1" t="s">
        <v>67866</v>
      </c>
      <c r="AL2931" s="1" t="s">
        <v>68866</v>
      </c>
      <c r="AT2931" s="1" t="s">
        <v>70499</v>
      </c>
      <c r="AU2931" s="1" t="s">
        <v>71434</v>
      </c>
      <c r="AY2931" s="1" t="s">
        <v>72426</v>
      </c>
      <c r="BB2931" s="1" t="s">
        <v>74346</v>
      </c>
      <c r="BC2931" s="1" t="s">
        <v>75346</v>
      </c>
      <c r="BD2931" s="1" t="s">
        <v>28953</v>
      </c>
      <c r="BE2931" s="1" t="s">
        <v>76184</v>
      </c>
      <c r="BG2931" s="1" t="s">
        <v>79969</v>
      </c>
      <c r="BH2931" s="1" t="s">
        <v>80969</v>
      </c>
      <c r="BJ2931" s="1" t="s">
        <v>76977</v>
      </c>
      <c r="BO2931" s="1" t="s">
        <v>78968</v>
      </c>
    </row>
    <row r="2932" spans="1:67" ht="43.2" x14ac:dyDescent="0.3">
      <c r="A2932" s="10" t="s">
        <v>53679</v>
      </c>
      <c r="E2932" s="1" t="s">
        <v>37917</v>
      </c>
      <c r="H2932" s="1" t="s">
        <v>54730</v>
      </c>
      <c r="K2932" s="1" t="s">
        <v>55732</v>
      </c>
      <c r="N2932" s="1" t="s">
        <v>57230</v>
      </c>
      <c r="Q2932" s="1" t="s">
        <v>58950</v>
      </c>
      <c r="R2932" s="1" t="s">
        <v>59950</v>
      </c>
      <c r="U2932" s="1" t="s">
        <v>61691</v>
      </c>
      <c r="X2932" s="1" t="s">
        <v>62691</v>
      </c>
      <c r="AC2932" s="1" t="s">
        <v>63916</v>
      </c>
      <c r="AG2932" s="1" t="s">
        <v>65826</v>
      </c>
      <c r="AI2932" s="1" t="s">
        <v>66867</v>
      </c>
      <c r="AJ2932" s="1" t="s">
        <v>67867</v>
      </c>
      <c r="AL2932" s="1" t="s">
        <v>68867</v>
      </c>
      <c r="AT2932" s="1" t="s">
        <v>70500</v>
      </c>
      <c r="AU2932" s="1" t="s">
        <v>71435</v>
      </c>
      <c r="AY2932" s="1" t="s">
        <v>72427</v>
      </c>
      <c r="BB2932" s="1" t="s">
        <v>74347</v>
      </c>
      <c r="BC2932" s="1" t="s">
        <v>75347</v>
      </c>
      <c r="BD2932" s="1" t="s">
        <v>28954</v>
      </c>
      <c r="BE2932" s="1" t="s">
        <v>76185</v>
      </c>
      <c r="BG2932" s="1" t="s">
        <v>79970</v>
      </c>
      <c r="BH2932" s="1" t="s">
        <v>80970</v>
      </c>
      <c r="BJ2932" s="1" t="s">
        <v>76978</v>
      </c>
      <c r="BO2932" s="1" t="s">
        <v>78969</v>
      </c>
    </row>
    <row r="2933" spans="1:67" ht="43.2" x14ac:dyDescent="0.3">
      <c r="A2933" s="10" t="s">
        <v>53679</v>
      </c>
      <c r="E2933" s="1" t="s">
        <v>37918</v>
      </c>
      <c r="H2933" s="1" t="s">
        <v>54731</v>
      </c>
      <c r="K2933" s="1" t="s">
        <v>55733</v>
      </c>
      <c r="N2933" s="1" t="s">
        <v>57231</v>
      </c>
      <c r="Q2933" s="1" t="s">
        <v>58951</v>
      </c>
      <c r="R2933" s="1" t="s">
        <v>59951</v>
      </c>
      <c r="U2933" s="1" t="s">
        <v>61692</v>
      </c>
      <c r="X2933" s="1" t="s">
        <v>62692</v>
      </c>
      <c r="AC2933" s="1" t="s">
        <v>63917</v>
      </c>
      <c r="AG2933" s="1" t="s">
        <v>65827</v>
      </c>
      <c r="AI2933" s="1" t="s">
        <v>66868</v>
      </c>
      <c r="AJ2933" s="1" t="s">
        <v>67868</v>
      </c>
      <c r="AL2933" s="1" t="s">
        <v>68868</v>
      </c>
      <c r="AT2933" s="1" t="s">
        <v>70501</v>
      </c>
      <c r="AU2933" s="1" t="s">
        <v>71436</v>
      </c>
      <c r="AY2933" s="1" t="s">
        <v>72428</v>
      </c>
      <c r="BB2933" s="1" t="s">
        <v>74348</v>
      </c>
      <c r="BC2933" s="1" t="s">
        <v>75348</v>
      </c>
      <c r="BD2933" s="1" t="s">
        <v>28955</v>
      </c>
      <c r="BE2933" s="1" t="s">
        <v>76186</v>
      </c>
      <c r="BG2933" s="1" t="s">
        <v>79971</v>
      </c>
      <c r="BH2933" s="1" t="s">
        <v>80971</v>
      </c>
      <c r="BJ2933" s="1" t="s">
        <v>76979</v>
      </c>
      <c r="BO2933" s="1" t="s">
        <v>78970</v>
      </c>
    </row>
    <row r="2934" spans="1:67" ht="43.2" x14ac:dyDescent="0.3">
      <c r="A2934" s="10" t="s">
        <v>53679</v>
      </c>
      <c r="E2934" s="1" t="s">
        <v>37919</v>
      </c>
      <c r="H2934" s="1" t="s">
        <v>54732</v>
      </c>
      <c r="K2934" s="1" t="s">
        <v>55734</v>
      </c>
      <c r="N2934" s="1" t="s">
        <v>57232</v>
      </c>
      <c r="Q2934" s="1" t="s">
        <v>58952</v>
      </c>
      <c r="R2934" s="1" t="s">
        <v>59952</v>
      </c>
      <c r="U2934" s="1" t="s">
        <v>61693</v>
      </c>
      <c r="X2934" s="1" t="s">
        <v>62693</v>
      </c>
      <c r="AC2934" s="1" t="s">
        <v>63918</v>
      </c>
      <c r="AG2934" s="1" t="s">
        <v>65828</v>
      </c>
      <c r="AI2934" s="1" t="s">
        <v>66869</v>
      </c>
      <c r="AJ2934" s="1" t="s">
        <v>67869</v>
      </c>
      <c r="AL2934" s="1" t="s">
        <v>68869</v>
      </c>
      <c r="AT2934" s="1" t="s">
        <v>70502</v>
      </c>
      <c r="AU2934" s="1" t="s">
        <v>71437</v>
      </c>
      <c r="AY2934" s="1" t="s">
        <v>72429</v>
      </c>
      <c r="BB2934" s="1" t="s">
        <v>74349</v>
      </c>
      <c r="BC2934" s="1" t="s">
        <v>75349</v>
      </c>
      <c r="BD2934" s="1" t="s">
        <v>28956</v>
      </c>
      <c r="BE2934" s="1" t="s">
        <v>76187</v>
      </c>
      <c r="BG2934" s="1" t="s">
        <v>79972</v>
      </c>
      <c r="BH2934" s="1" t="s">
        <v>80972</v>
      </c>
      <c r="BJ2934" s="1" t="s">
        <v>76980</v>
      </c>
      <c r="BO2934" s="1" t="s">
        <v>78971</v>
      </c>
    </row>
    <row r="2935" spans="1:67" ht="43.2" x14ac:dyDescent="0.3">
      <c r="A2935" s="10" t="s">
        <v>53679</v>
      </c>
      <c r="E2935" s="1" t="s">
        <v>37920</v>
      </c>
      <c r="H2935" s="1" t="s">
        <v>54733</v>
      </c>
      <c r="K2935" s="1" t="s">
        <v>55735</v>
      </c>
      <c r="N2935" s="1" t="s">
        <v>57233</v>
      </c>
      <c r="Q2935" s="1" t="s">
        <v>58953</v>
      </c>
      <c r="R2935" s="1" t="s">
        <v>59953</v>
      </c>
      <c r="U2935" s="1" t="s">
        <v>61694</v>
      </c>
      <c r="X2935" s="1" t="s">
        <v>62694</v>
      </c>
      <c r="AC2935" s="1" t="s">
        <v>63919</v>
      </c>
      <c r="AG2935" s="1" t="s">
        <v>65829</v>
      </c>
      <c r="AI2935" s="1" t="s">
        <v>66870</v>
      </c>
      <c r="AJ2935" s="1" t="s">
        <v>67870</v>
      </c>
      <c r="AL2935" s="1" t="s">
        <v>68870</v>
      </c>
      <c r="AT2935" s="1" t="s">
        <v>70503</v>
      </c>
      <c r="AU2935" s="1" t="s">
        <v>71438</v>
      </c>
      <c r="AY2935" s="1" t="s">
        <v>72430</v>
      </c>
      <c r="BB2935" s="1" t="s">
        <v>74350</v>
      </c>
      <c r="BC2935" s="1" t="s">
        <v>75350</v>
      </c>
      <c r="BD2935" s="1" t="s">
        <v>28957</v>
      </c>
      <c r="BE2935" s="1" t="s">
        <v>76188</v>
      </c>
      <c r="BG2935" s="1" t="s">
        <v>79973</v>
      </c>
      <c r="BH2935" s="1" t="s">
        <v>80973</v>
      </c>
      <c r="BJ2935" s="1" t="s">
        <v>76981</v>
      </c>
      <c r="BO2935" s="1" t="s">
        <v>78972</v>
      </c>
    </row>
    <row r="2936" spans="1:67" ht="57.6" x14ac:dyDescent="0.3">
      <c r="A2936" s="10" t="s">
        <v>53679</v>
      </c>
      <c r="E2936" s="1" t="s">
        <v>37921</v>
      </c>
      <c r="H2936" s="1" t="s">
        <v>54734</v>
      </c>
      <c r="K2936" s="1" t="s">
        <v>55736</v>
      </c>
      <c r="N2936" s="1" t="s">
        <v>57234</v>
      </c>
      <c r="Q2936" s="1" t="s">
        <v>58954</v>
      </c>
      <c r="R2936" s="1" t="s">
        <v>59954</v>
      </c>
      <c r="U2936" s="1" t="s">
        <v>61695</v>
      </c>
      <c r="X2936" s="1" t="s">
        <v>62695</v>
      </c>
      <c r="AC2936" s="1" t="s">
        <v>63920</v>
      </c>
      <c r="AG2936" s="1" t="s">
        <v>65830</v>
      </c>
      <c r="AI2936" s="1" t="s">
        <v>66871</v>
      </c>
      <c r="AJ2936" s="1" t="s">
        <v>67871</v>
      </c>
      <c r="AL2936" s="1" t="s">
        <v>68871</v>
      </c>
      <c r="AT2936" s="1" t="s">
        <v>70504</v>
      </c>
      <c r="AU2936" s="1" t="s">
        <v>71439</v>
      </c>
      <c r="AY2936" s="1" t="s">
        <v>72431</v>
      </c>
      <c r="BB2936" s="1" t="s">
        <v>74351</v>
      </c>
      <c r="BC2936" s="1" t="s">
        <v>75351</v>
      </c>
      <c r="BD2936" s="1" t="s">
        <v>28958</v>
      </c>
      <c r="BE2936" s="1" t="s">
        <v>76189</v>
      </c>
      <c r="BG2936" s="1" t="s">
        <v>79974</v>
      </c>
      <c r="BH2936" s="1" t="s">
        <v>80974</v>
      </c>
      <c r="BJ2936" s="1" t="s">
        <v>76982</v>
      </c>
      <c r="BO2936" s="1" t="s">
        <v>78973</v>
      </c>
    </row>
    <row r="2937" spans="1:67" ht="43.2" x14ac:dyDescent="0.3">
      <c r="A2937" s="10" t="s">
        <v>53679</v>
      </c>
      <c r="E2937" s="1" t="s">
        <v>37922</v>
      </c>
      <c r="H2937" s="1" t="s">
        <v>54735</v>
      </c>
      <c r="K2937" s="1" t="s">
        <v>55737</v>
      </c>
      <c r="N2937" s="1" t="s">
        <v>57235</v>
      </c>
      <c r="Q2937" s="1" t="s">
        <v>58955</v>
      </c>
      <c r="R2937" s="1" t="s">
        <v>59955</v>
      </c>
      <c r="U2937" s="1" t="s">
        <v>61696</v>
      </c>
      <c r="X2937" s="1" t="s">
        <v>62696</v>
      </c>
      <c r="AC2937" s="1" t="s">
        <v>63921</v>
      </c>
      <c r="AG2937" s="1" t="s">
        <v>65831</v>
      </c>
      <c r="AI2937" s="1" t="s">
        <v>66872</v>
      </c>
      <c r="AJ2937" s="1" t="s">
        <v>67872</v>
      </c>
      <c r="AL2937" s="1" t="s">
        <v>68872</v>
      </c>
      <c r="AT2937" s="1" t="s">
        <v>70505</v>
      </c>
      <c r="AU2937" s="1" t="s">
        <v>71440</v>
      </c>
      <c r="AY2937" s="1" t="s">
        <v>72432</v>
      </c>
      <c r="BB2937" s="1" t="s">
        <v>74352</v>
      </c>
      <c r="BC2937" s="1" t="s">
        <v>75352</v>
      </c>
      <c r="BD2937" s="1" t="s">
        <v>28959</v>
      </c>
      <c r="BE2937" s="1" t="s">
        <v>76190</v>
      </c>
      <c r="BG2937" s="1" t="s">
        <v>79975</v>
      </c>
      <c r="BH2937" s="1" t="s">
        <v>80975</v>
      </c>
      <c r="BJ2937" s="1" t="s">
        <v>76983</v>
      </c>
      <c r="BO2937" s="1" t="s">
        <v>78974</v>
      </c>
    </row>
    <row r="2938" spans="1:67" ht="43.2" x14ac:dyDescent="0.3">
      <c r="A2938" s="10" t="s">
        <v>53679</v>
      </c>
      <c r="E2938" s="1" t="s">
        <v>37923</v>
      </c>
      <c r="H2938" s="1" t="s">
        <v>54736</v>
      </c>
      <c r="K2938" s="1" t="s">
        <v>55738</v>
      </c>
      <c r="N2938" s="1" t="s">
        <v>57236</v>
      </c>
      <c r="Q2938" s="1" t="s">
        <v>58956</v>
      </c>
      <c r="R2938" s="1" t="s">
        <v>59956</v>
      </c>
      <c r="U2938" s="1" t="s">
        <v>61697</v>
      </c>
      <c r="X2938" s="1" t="s">
        <v>62697</v>
      </c>
      <c r="AC2938" s="1" t="s">
        <v>63922</v>
      </c>
      <c r="AG2938" s="1" t="s">
        <v>65832</v>
      </c>
      <c r="AI2938" s="1" t="s">
        <v>66873</v>
      </c>
      <c r="AJ2938" s="1" t="s">
        <v>67873</v>
      </c>
      <c r="AL2938" s="1" t="s">
        <v>68873</v>
      </c>
      <c r="AT2938" s="1" t="s">
        <v>70506</v>
      </c>
      <c r="AU2938" s="1" t="s">
        <v>71441</v>
      </c>
      <c r="AY2938" s="1" t="s">
        <v>72433</v>
      </c>
      <c r="BB2938" s="1" t="s">
        <v>74353</v>
      </c>
      <c r="BC2938" s="1" t="s">
        <v>75353</v>
      </c>
      <c r="BD2938" s="1" t="s">
        <v>28960</v>
      </c>
      <c r="BE2938" s="1" t="s">
        <v>76191</v>
      </c>
      <c r="BG2938" s="1" t="s">
        <v>79976</v>
      </c>
      <c r="BH2938" s="1" t="s">
        <v>80976</v>
      </c>
      <c r="BJ2938" s="1" t="s">
        <v>76984</v>
      </c>
      <c r="BO2938" s="1" t="s">
        <v>78975</v>
      </c>
    </row>
    <row r="2939" spans="1:67" ht="43.2" x14ac:dyDescent="0.3">
      <c r="A2939" s="10" t="s">
        <v>53679</v>
      </c>
      <c r="E2939" s="1" t="s">
        <v>37924</v>
      </c>
      <c r="H2939" s="1" t="s">
        <v>54737</v>
      </c>
      <c r="K2939" s="1" t="s">
        <v>55739</v>
      </c>
      <c r="N2939" s="1" t="s">
        <v>57237</v>
      </c>
      <c r="Q2939" s="1" t="s">
        <v>58957</v>
      </c>
      <c r="R2939" s="1" t="s">
        <v>59957</v>
      </c>
      <c r="U2939" s="1" t="s">
        <v>61698</v>
      </c>
      <c r="X2939" s="1" t="s">
        <v>62698</v>
      </c>
      <c r="AC2939" s="1" t="s">
        <v>63923</v>
      </c>
      <c r="AG2939" s="1" t="s">
        <v>65833</v>
      </c>
      <c r="AI2939" s="1" t="s">
        <v>66874</v>
      </c>
      <c r="AJ2939" s="1" t="s">
        <v>67874</v>
      </c>
      <c r="AL2939" s="1" t="s">
        <v>68874</v>
      </c>
      <c r="AT2939" s="1" t="s">
        <v>70507</v>
      </c>
      <c r="AU2939" s="1" t="s">
        <v>71442</v>
      </c>
      <c r="AY2939" s="1" t="s">
        <v>72434</v>
      </c>
      <c r="BB2939" s="1" t="s">
        <v>74354</v>
      </c>
      <c r="BC2939" s="1" t="s">
        <v>75354</v>
      </c>
      <c r="BD2939" s="1" t="s">
        <v>28961</v>
      </c>
      <c r="BE2939" s="1" t="s">
        <v>76192</v>
      </c>
      <c r="BG2939" s="1" t="s">
        <v>79977</v>
      </c>
      <c r="BH2939" s="1" t="s">
        <v>80977</v>
      </c>
      <c r="BJ2939" s="1" t="s">
        <v>76985</v>
      </c>
      <c r="BO2939" s="1" t="s">
        <v>78976</v>
      </c>
    </row>
    <row r="2940" spans="1:67" ht="57.6" x14ac:dyDescent="0.3">
      <c r="A2940" s="10" t="s">
        <v>53679</v>
      </c>
      <c r="E2940" s="1" t="s">
        <v>37925</v>
      </c>
      <c r="H2940" s="1" t="s">
        <v>54738</v>
      </c>
      <c r="K2940" s="1" t="s">
        <v>55740</v>
      </c>
      <c r="N2940" s="1" t="s">
        <v>57238</v>
      </c>
      <c r="Q2940" s="1" t="s">
        <v>58958</v>
      </c>
      <c r="R2940" s="1" t="s">
        <v>59958</v>
      </c>
      <c r="U2940" s="1" t="s">
        <v>61699</v>
      </c>
      <c r="X2940" s="1" t="s">
        <v>62699</v>
      </c>
      <c r="AC2940" s="1" t="s">
        <v>63924</v>
      </c>
      <c r="AG2940" s="1" t="s">
        <v>65834</v>
      </c>
      <c r="AI2940" s="1" t="s">
        <v>66875</v>
      </c>
      <c r="AJ2940" s="1" t="s">
        <v>67875</v>
      </c>
      <c r="AL2940" s="1" t="s">
        <v>68875</v>
      </c>
      <c r="AT2940" s="1" t="s">
        <v>70508</v>
      </c>
      <c r="AU2940" s="1" t="s">
        <v>71443</v>
      </c>
      <c r="AY2940" s="1" t="s">
        <v>72435</v>
      </c>
      <c r="BB2940" s="1" t="s">
        <v>74355</v>
      </c>
      <c r="BC2940" s="1" t="s">
        <v>75355</v>
      </c>
      <c r="BD2940" s="1" t="s">
        <v>28962</v>
      </c>
      <c r="BE2940" s="1" t="s">
        <v>76193</v>
      </c>
      <c r="BG2940" s="1" t="s">
        <v>79978</v>
      </c>
      <c r="BH2940" s="1" t="s">
        <v>80978</v>
      </c>
      <c r="BJ2940" s="1" t="s">
        <v>76986</v>
      </c>
      <c r="BO2940" s="1" t="s">
        <v>78977</v>
      </c>
    </row>
    <row r="2941" spans="1:67" ht="43.2" x14ac:dyDescent="0.3">
      <c r="A2941" s="10" t="s">
        <v>53679</v>
      </c>
      <c r="E2941" s="1" t="s">
        <v>37926</v>
      </c>
      <c r="H2941" s="1" t="s">
        <v>54739</v>
      </c>
      <c r="K2941" s="1" t="s">
        <v>55741</v>
      </c>
      <c r="N2941" s="1" t="s">
        <v>57239</v>
      </c>
      <c r="Q2941" s="1" t="s">
        <v>58959</v>
      </c>
      <c r="R2941" s="1" t="s">
        <v>59959</v>
      </c>
      <c r="U2941" s="1" t="s">
        <v>61700</v>
      </c>
      <c r="X2941" s="1" t="s">
        <v>62700</v>
      </c>
      <c r="AC2941" s="1" t="s">
        <v>63925</v>
      </c>
      <c r="AG2941" s="1" t="s">
        <v>65835</v>
      </c>
      <c r="AI2941" s="1" t="s">
        <v>66876</v>
      </c>
      <c r="AJ2941" s="1" t="s">
        <v>67876</v>
      </c>
      <c r="AL2941" s="1" t="s">
        <v>68876</v>
      </c>
      <c r="AT2941" s="1" t="s">
        <v>70509</v>
      </c>
      <c r="AU2941" s="1" t="s">
        <v>71444</v>
      </c>
      <c r="AY2941" s="1" t="s">
        <v>72436</v>
      </c>
      <c r="BB2941" s="1" t="s">
        <v>74356</v>
      </c>
      <c r="BC2941" s="1" t="s">
        <v>75356</v>
      </c>
      <c r="BD2941" s="1" t="s">
        <v>28963</v>
      </c>
      <c r="BE2941" s="1" t="s">
        <v>76194</v>
      </c>
      <c r="BG2941" s="1" t="s">
        <v>79979</v>
      </c>
      <c r="BH2941" s="1" t="s">
        <v>80979</v>
      </c>
      <c r="BJ2941" s="1" t="s">
        <v>76987</v>
      </c>
      <c r="BO2941" s="1" t="s">
        <v>78978</v>
      </c>
    </row>
    <row r="2942" spans="1:67" ht="43.2" x14ac:dyDescent="0.3">
      <c r="A2942" s="10" t="s">
        <v>53679</v>
      </c>
      <c r="E2942" s="1" t="s">
        <v>37927</v>
      </c>
      <c r="H2942" s="1" t="s">
        <v>54740</v>
      </c>
      <c r="K2942" s="1" t="s">
        <v>55742</v>
      </c>
      <c r="N2942" s="1" t="s">
        <v>57240</v>
      </c>
      <c r="Q2942" s="1" t="s">
        <v>58960</v>
      </c>
      <c r="R2942" s="1" t="s">
        <v>59960</v>
      </c>
      <c r="U2942" s="1" t="s">
        <v>61701</v>
      </c>
      <c r="X2942" s="1" t="s">
        <v>62701</v>
      </c>
      <c r="AC2942" s="1" t="s">
        <v>63926</v>
      </c>
      <c r="AG2942" s="1" t="s">
        <v>65836</v>
      </c>
      <c r="AI2942" s="1" t="s">
        <v>66877</v>
      </c>
      <c r="AJ2942" s="1" t="s">
        <v>67877</v>
      </c>
      <c r="AL2942" s="1" t="s">
        <v>68877</v>
      </c>
      <c r="AT2942" s="1" t="s">
        <v>70510</v>
      </c>
      <c r="AU2942" s="1" t="s">
        <v>71445</v>
      </c>
      <c r="AY2942" s="1" t="s">
        <v>72437</v>
      </c>
      <c r="BB2942" s="1" t="s">
        <v>74357</v>
      </c>
      <c r="BC2942" s="1" t="s">
        <v>75357</v>
      </c>
      <c r="BD2942" s="1" t="s">
        <v>28964</v>
      </c>
      <c r="BE2942" s="1" t="s">
        <v>76195</v>
      </c>
      <c r="BG2942" s="1" t="s">
        <v>79980</v>
      </c>
      <c r="BH2942" s="1" t="s">
        <v>80980</v>
      </c>
      <c r="BJ2942" s="1" t="s">
        <v>76988</v>
      </c>
      <c r="BO2942" s="1" t="s">
        <v>78979</v>
      </c>
    </row>
    <row r="2943" spans="1:67" ht="43.2" x14ac:dyDescent="0.3">
      <c r="A2943" s="10" t="s">
        <v>53679</v>
      </c>
      <c r="E2943" s="1" t="s">
        <v>37928</v>
      </c>
      <c r="H2943" s="1" t="s">
        <v>54741</v>
      </c>
      <c r="K2943" s="1" t="s">
        <v>55743</v>
      </c>
      <c r="N2943" s="1" t="s">
        <v>57241</v>
      </c>
      <c r="Q2943" s="1" t="s">
        <v>58961</v>
      </c>
      <c r="R2943" s="1" t="s">
        <v>59961</v>
      </c>
      <c r="U2943" s="1" t="s">
        <v>61702</v>
      </c>
      <c r="X2943" s="1" t="s">
        <v>62702</v>
      </c>
      <c r="AC2943" s="1" t="s">
        <v>63927</v>
      </c>
      <c r="AG2943" s="1" t="s">
        <v>65837</v>
      </c>
      <c r="AI2943" s="1" t="s">
        <v>66878</v>
      </c>
      <c r="AJ2943" s="1" t="s">
        <v>67878</v>
      </c>
      <c r="AL2943" s="1" t="s">
        <v>68878</v>
      </c>
      <c r="AT2943" s="1" t="s">
        <v>70511</v>
      </c>
      <c r="AU2943" s="1" t="s">
        <v>71446</v>
      </c>
      <c r="AY2943" s="1" t="s">
        <v>72438</v>
      </c>
      <c r="BB2943" s="1" t="s">
        <v>74358</v>
      </c>
      <c r="BC2943" s="1" t="s">
        <v>75358</v>
      </c>
      <c r="BD2943" s="1" t="s">
        <v>28965</v>
      </c>
      <c r="BE2943" s="1" t="s">
        <v>76196</v>
      </c>
      <c r="BG2943" s="1" t="s">
        <v>79981</v>
      </c>
      <c r="BH2943" s="1" t="s">
        <v>80981</v>
      </c>
      <c r="BJ2943" s="1" t="s">
        <v>76989</v>
      </c>
      <c r="BO2943" s="1" t="s">
        <v>78980</v>
      </c>
    </row>
    <row r="2944" spans="1:67" ht="43.2" x14ac:dyDescent="0.3">
      <c r="A2944" s="10" t="s">
        <v>53679</v>
      </c>
      <c r="E2944" s="1" t="s">
        <v>37929</v>
      </c>
      <c r="H2944" s="1" t="s">
        <v>54742</v>
      </c>
      <c r="K2944" s="1" t="s">
        <v>55744</v>
      </c>
      <c r="N2944" s="1" t="s">
        <v>57242</v>
      </c>
      <c r="Q2944" s="1" t="s">
        <v>58962</v>
      </c>
      <c r="R2944" s="1" t="s">
        <v>59962</v>
      </c>
      <c r="U2944" s="1" t="s">
        <v>61703</v>
      </c>
      <c r="X2944" s="1" t="s">
        <v>62703</v>
      </c>
      <c r="AC2944" s="1" t="s">
        <v>63928</v>
      </c>
      <c r="AG2944" s="1" t="s">
        <v>65838</v>
      </c>
      <c r="AI2944" s="1" t="s">
        <v>66879</v>
      </c>
      <c r="AJ2944" s="1" t="s">
        <v>67879</v>
      </c>
      <c r="AL2944" s="1" t="s">
        <v>68879</v>
      </c>
      <c r="AT2944" s="1" t="s">
        <v>70512</v>
      </c>
      <c r="AU2944" s="1" t="s">
        <v>71447</v>
      </c>
      <c r="AY2944" s="1" t="s">
        <v>72439</v>
      </c>
      <c r="BB2944" s="1" t="s">
        <v>74359</v>
      </c>
      <c r="BC2944" s="1" t="s">
        <v>75359</v>
      </c>
      <c r="BD2944" s="1" t="s">
        <v>28966</v>
      </c>
      <c r="BE2944" s="1" t="s">
        <v>76197</v>
      </c>
      <c r="BG2944" s="1" t="s">
        <v>79982</v>
      </c>
      <c r="BH2944" s="1" t="s">
        <v>80982</v>
      </c>
      <c r="BJ2944" s="1" t="s">
        <v>76990</v>
      </c>
      <c r="BO2944" s="1" t="s">
        <v>78981</v>
      </c>
    </row>
    <row r="2945" spans="1:67" ht="57.6" x14ac:dyDescent="0.3">
      <c r="A2945" s="10" t="s">
        <v>53679</v>
      </c>
      <c r="E2945" s="1" t="s">
        <v>37930</v>
      </c>
      <c r="H2945" s="1" t="s">
        <v>54743</v>
      </c>
      <c r="K2945" s="1" t="s">
        <v>55745</v>
      </c>
      <c r="N2945" s="1" t="s">
        <v>57243</v>
      </c>
      <c r="Q2945" s="1" t="s">
        <v>58963</v>
      </c>
      <c r="R2945" s="1" t="s">
        <v>59963</v>
      </c>
      <c r="U2945" s="1" t="s">
        <v>61704</v>
      </c>
      <c r="X2945" s="1" t="s">
        <v>62704</v>
      </c>
      <c r="AC2945" s="1" t="s">
        <v>63929</v>
      </c>
      <c r="AG2945" s="1" t="s">
        <v>65839</v>
      </c>
      <c r="AI2945" s="1" t="s">
        <v>66880</v>
      </c>
      <c r="AJ2945" s="1" t="s">
        <v>67880</v>
      </c>
      <c r="AL2945" s="1" t="s">
        <v>68880</v>
      </c>
      <c r="AT2945" s="1" t="s">
        <v>70513</v>
      </c>
      <c r="AU2945" s="1" t="s">
        <v>71448</v>
      </c>
      <c r="AY2945" s="1" t="s">
        <v>72440</v>
      </c>
      <c r="BB2945" s="1" t="s">
        <v>74360</v>
      </c>
      <c r="BC2945" s="1" t="s">
        <v>75360</v>
      </c>
      <c r="BD2945" s="1" t="s">
        <v>28967</v>
      </c>
      <c r="BE2945" s="1" t="s">
        <v>76198</v>
      </c>
      <c r="BG2945" s="1" t="s">
        <v>79983</v>
      </c>
      <c r="BH2945" s="1" t="s">
        <v>80983</v>
      </c>
      <c r="BJ2945" s="1" t="s">
        <v>76991</v>
      </c>
      <c r="BO2945" s="1" t="s">
        <v>78982</v>
      </c>
    </row>
    <row r="2946" spans="1:67" ht="43.2" x14ac:dyDescent="0.3">
      <c r="A2946" s="10" t="s">
        <v>53679</v>
      </c>
      <c r="E2946" s="1" t="s">
        <v>37931</v>
      </c>
      <c r="H2946" s="1" t="s">
        <v>54744</v>
      </c>
      <c r="K2946" s="1" t="s">
        <v>55746</v>
      </c>
      <c r="N2946" s="1" t="s">
        <v>57244</v>
      </c>
      <c r="Q2946" s="1" t="s">
        <v>58964</v>
      </c>
      <c r="R2946" s="1" t="s">
        <v>59964</v>
      </c>
      <c r="U2946" s="1" t="s">
        <v>61705</v>
      </c>
      <c r="X2946" s="1" t="s">
        <v>62705</v>
      </c>
      <c r="AC2946" s="1" t="s">
        <v>63930</v>
      </c>
      <c r="AG2946" s="1" t="s">
        <v>65840</v>
      </c>
      <c r="AI2946" s="1" t="s">
        <v>66881</v>
      </c>
      <c r="AJ2946" s="1" t="s">
        <v>67881</v>
      </c>
      <c r="AL2946" s="1" t="s">
        <v>68881</v>
      </c>
      <c r="AT2946" s="1" t="s">
        <v>70514</v>
      </c>
      <c r="AU2946" s="1" t="s">
        <v>71449</v>
      </c>
      <c r="AY2946" s="1" t="s">
        <v>72441</v>
      </c>
      <c r="BB2946" s="1" t="s">
        <v>74361</v>
      </c>
      <c r="BC2946" s="1" t="s">
        <v>75361</v>
      </c>
      <c r="BD2946" s="1" t="s">
        <v>28968</v>
      </c>
      <c r="BE2946" s="1" t="s">
        <v>76199</v>
      </c>
      <c r="BG2946" s="1" t="s">
        <v>79984</v>
      </c>
      <c r="BH2946" s="1" t="s">
        <v>80984</v>
      </c>
      <c r="BJ2946" s="1" t="s">
        <v>76992</v>
      </c>
      <c r="BO2946" s="1" t="s">
        <v>78983</v>
      </c>
    </row>
    <row r="2947" spans="1:67" ht="43.2" x14ac:dyDescent="0.3">
      <c r="A2947" s="10" t="s">
        <v>53679</v>
      </c>
      <c r="E2947" s="1" t="s">
        <v>37932</v>
      </c>
      <c r="H2947" s="1" t="s">
        <v>54745</v>
      </c>
      <c r="K2947" s="1" t="s">
        <v>55747</v>
      </c>
      <c r="N2947" s="1" t="s">
        <v>57245</v>
      </c>
      <c r="Q2947" s="1" t="s">
        <v>58965</v>
      </c>
      <c r="R2947" s="1" t="s">
        <v>59965</v>
      </c>
      <c r="U2947" s="1" t="s">
        <v>61706</v>
      </c>
      <c r="X2947" s="1" t="s">
        <v>62706</v>
      </c>
      <c r="AC2947" s="1" t="s">
        <v>63931</v>
      </c>
      <c r="AG2947" s="1" t="s">
        <v>65841</v>
      </c>
      <c r="AI2947" s="1" t="s">
        <v>66882</v>
      </c>
      <c r="AJ2947" s="1" t="s">
        <v>67882</v>
      </c>
      <c r="AL2947" s="1" t="s">
        <v>68882</v>
      </c>
      <c r="AT2947" s="1" t="s">
        <v>70515</v>
      </c>
      <c r="AU2947" s="1" t="s">
        <v>71450</v>
      </c>
      <c r="AY2947" s="1" t="s">
        <v>72442</v>
      </c>
      <c r="BB2947" s="1" t="s">
        <v>74362</v>
      </c>
      <c r="BC2947" s="1" t="s">
        <v>75362</v>
      </c>
      <c r="BD2947" s="1" t="s">
        <v>28969</v>
      </c>
      <c r="BE2947" s="1" t="s">
        <v>76200</v>
      </c>
      <c r="BG2947" s="1" t="s">
        <v>79985</v>
      </c>
      <c r="BH2947" s="1" t="s">
        <v>80985</v>
      </c>
      <c r="BJ2947" s="1" t="s">
        <v>76993</v>
      </c>
      <c r="BO2947" s="1" t="s">
        <v>78984</v>
      </c>
    </row>
    <row r="2948" spans="1:67" ht="43.2" x14ac:dyDescent="0.3">
      <c r="A2948" s="10" t="s">
        <v>53679</v>
      </c>
      <c r="E2948" s="1" t="s">
        <v>37933</v>
      </c>
      <c r="H2948" s="1" t="s">
        <v>54746</v>
      </c>
      <c r="K2948" s="1" t="s">
        <v>55748</v>
      </c>
      <c r="N2948" s="1" t="s">
        <v>57246</v>
      </c>
      <c r="Q2948" s="1" t="s">
        <v>58966</v>
      </c>
      <c r="R2948" s="1" t="s">
        <v>59966</v>
      </c>
      <c r="U2948" s="1" t="s">
        <v>61707</v>
      </c>
      <c r="X2948" s="1" t="s">
        <v>62707</v>
      </c>
      <c r="AC2948" s="1" t="s">
        <v>63932</v>
      </c>
      <c r="AG2948" s="1" t="s">
        <v>65842</v>
      </c>
      <c r="AI2948" s="1" t="s">
        <v>66883</v>
      </c>
      <c r="AJ2948" s="1" t="s">
        <v>67883</v>
      </c>
      <c r="AL2948" s="1" t="s">
        <v>68883</v>
      </c>
      <c r="AT2948" s="1" t="s">
        <v>70516</v>
      </c>
      <c r="AU2948" s="1" t="s">
        <v>71451</v>
      </c>
      <c r="AY2948" s="1" t="s">
        <v>72443</v>
      </c>
      <c r="BB2948" s="1" t="s">
        <v>74363</v>
      </c>
      <c r="BC2948" s="1" t="s">
        <v>75363</v>
      </c>
      <c r="BD2948" s="1" t="s">
        <v>28970</v>
      </c>
      <c r="BE2948" s="1" t="s">
        <v>76201</v>
      </c>
      <c r="BG2948" s="1" t="s">
        <v>79986</v>
      </c>
      <c r="BH2948" s="1" t="s">
        <v>80986</v>
      </c>
      <c r="BJ2948" s="1" t="s">
        <v>76994</v>
      </c>
      <c r="BO2948" s="1" t="s">
        <v>78985</v>
      </c>
    </row>
    <row r="2949" spans="1:67" ht="43.2" x14ac:dyDescent="0.3">
      <c r="A2949" s="10" t="s">
        <v>53679</v>
      </c>
      <c r="E2949" s="1" t="s">
        <v>37934</v>
      </c>
      <c r="H2949" s="1" t="s">
        <v>54747</v>
      </c>
      <c r="K2949" s="1" t="s">
        <v>55749</v>
      </c>
      <c r="N2949" s="1" t="s">
        <v>57247</v>
      </c>
      <c r="Q2949" s="1" t="s">
        <v>58967</v>
      </c>
      <c r="R2949" s="1" t="s">
        <v>59967</v>
      </c>
      <c r="U2949" s="1" t="s">
        <v>61708</v>
      </c>
      <c r="X2949" s="1" t="s">
        <v>62708</v>
      </c>
      <c r="AC2949" s="1" t="s">
        <v>63933</v>
      </c>
      <c r="AG2949" s="1" t="s">
        <v>65843</v>
      </c>
      <c r="AI2949" s="1" t="s">
        <v>66884</v>
      </c>
      <c r="AJ2949" s="1" t="s">
        <v>67884</v>
      </c>
      <c r="AL2949" s="1" t="s">
        <v>68884</v>
      </c>
      <c r="AT2949" s="1" t="s">
        <v>70517</v>
      </c>
      <c r="AU2949" s="1" t="s">
        <v>71452</v>
      </c>
      <c r="AY2949" s="1" t="s">
        <v>72444</v>
      </c>
      <c r="BB2949" s="1" t="s">
        <v>74364</v>
      </c>
      <c r="BC2949" s="1" t="s">
        <v>75364</v>
      </c>
      <c r="BD2949" s="1" t="s">
        <v>28971</v>
      </c>
      <c r="BE2949" s="1" t="s">
        <v>76202</v>
      </c>
      <c r="BG2949" s="1" t="s">
        <v>79987</v>
      </c>
      <c r="BH2949" s="1" t="s">
        <v>80987</v>
      </c>
      <c r="BJ2949" s="1" t="s">
        <v>76995</v>
      </c>
      <c r="BO2949" s="1" t="s">
        <v>78986</v>
      </c>
    </row>
    <row r="2950" spans="1:67" ht="43.2" x14ac:dyDescent="0.3">
      <c r="A2950" s="10" t="s">
        <v>53679</v>
      </c>
      <c r="E2950" s="1" t="s">
        <v>37935</v>
      </c>
      <c r="H2950" s="1" t="s">
        <v>54748</v>
      </c>
      <c r="K2950" s="1" t="s">
        <v>55750</v>
      </c>
      <c r="N2950" s="1" t="s">
        <v>57248</v>
      </c>
      <c r="Q2950" s="1" t="s">
        <v>58968</v>
      </c>
      <c r="R2950" s="1" t="s">
        <v>59968</v>
      </c>
      <c r="U2950" s="1" t="s">
        <v>61709</v>
      </c>
      <c r="X2950" s="1" t="s">
        <v>62709</v>
      </c>
      <c r="AC2950" s="1" t="s">
        <v>63934</v>
      </c>
      <c r="AG2950" s="1" t="s">
        <v>65844</v>
      </c>
      <c r="AI2950" s="1" t="s">
        <v>66885</v>
      </c>
      <c r="AJ2950" s="1" t="s">
        <v>67885</v>
      </c>
      <c r="AL2950" s="1" t="s">
        <v>68885</v>
      </c>
      <c r="AT2950" s="1" t="s">
        <v>70518</v>
      </c>
      <c r="AU2950" s="1" t="s">
        <v>71453</v>
      </c>
      <c r="AY2950" s="1" t="s">
        <v>72445</v>
      </c>
      <c r="BB2950" s="1" t="s">
        <v>74365</v>
      </c>
      <c r="BC2950" s="1" t="s">
        <v>75365</v>
      </c>
      <c r="BD2950" s="1" t="s">
        <v>28972</v>
      </c>
      <c r="BE2950" s="1" t="s">
        <v>76203</v>
      </c>
      <c r="BG2950" s="1" t="s">
        <v>79988</v>
      </c>
      <c r="BH2950" s="1" t="s">
        <v>80988</v>
      </c>
      <c r="BJ2950" s="1" t="s">
        <v>76996</v>
      </c>
      <c r="BO2950" s="1" t="s">
        <v>78987</v>
      </c>
    </row>
    <row r="2951" spans="1:67" ht="43.2" x14ac:dyDescent="0.3">
      <c r="A2951" s="10" t="s">
        <v>53679</v>
      </c>
      <c r="E2951" s="1" t="s">
        <v>37936</v>
      </c>
      <c r="H2951" s="1" t="s">
        <v>54749</v>
      </c>
      <c r="K2951" s="1" t="s">
        <v>55751</v>
      </c>
      <c r="N2951" s="1" t="s">
        <v>57249</v>
      </c>
      <c r="Q2951" s="1" t="s">
        <v>58969</v>
      </c>
      <c r="R2951" s="1" t="s">
        <v>59969</v>
      </c>
      <c r="U2951" s="1" t="s">
        <v>61710</v>
      </c>
      <c r="X2951" s="1" t="s">
        <v>62710</v>
      </c>
      <c r="AC2951" s="1" t="s">
        <v>63935</v>
      </c>
      <c r="AG2951" s="1" t="s">
        <v>65845</v>
      </c>
      <c r="AI2951" s="1" t="s">
        <v>66886</v>
      </c>
      <c r="AJ2951" s="1" t="s">
        <v>67886</v>
      </c>
      <c r="AL2951" s="1" t="s">
        <v>68886</v>
      </c>
      <c r="AT2951" s="1" t="s">
        <v>70519</v>
      </c>
      <c r="AU2951" s="1" t="s">
        <v>71454</v>
      </c>
      <c r="AY2951" s="1" t="s">
        <v>72446</v>
      </c>
      <c r="BB2951" s="1" t="s">
        <v>74366</v>
      </c>
      <c r="BC2951" s="1" t="s">
        <v>75366</v>
      </c>
      <c r="BD2951" s="1" t="s">
        <v>28973</v>
      </c>
      <c r="BE2951" s="1" t="s">
        <v>76204</v>
      </c>
      <c r="BG2951" s="1" t="s">
        <v>79989</v>
      </c>
      <c r="BH2951" s="1" t="s">
        <v>80989</v>
      </c>
      <c r="BJ2951" s="1" t="s">
        <v>76997</v>
      </c>
      <c r="BO2951" s="1" t="s">
        <v>78988</v>
      </c>
    </row>
    <row r="2952" spans="1:67" ht="57.6" x14ac:dyDescent="0.3">
      <c r="A2952" s="10" t="s">
        <v>53679</v>
      </c>
      <c r="E2952" s="1" t="s">
        <v>37937</v>
      </c>
      <c r="H2952" s="1" t="s">
        <v>54750</v>
      </c>
      <c r="K2952" s="1" t="s">
        <v>55752</v>
      </c>
      <c r="N2952" s="1" t="s">
        <v>57250</v>
      </c>
      <c r="Q2952" s="1" t="s">
        <v>58970</v>
      </c>
      <c r="R2952" s="1" t="s">
        <v>59970</v>
      </c>
      <c r="U2952" s="1" t="s">
        <v>61711</v>
      </c>
      <c r="X2952" s="1" t="s">
        <v>62711</v>
      </c>
      <c r="AC2952" s="1" t="s">
        <v>63936</v>
      </c>
      <c r="AG2952" s="1" t="s">
        <v>65846</v>
      </c>
      <c r="AI2952" s="1" t="s">
        <v>66887</v>
      </c>
      <c r="AJ2952" s="1" t="s">
        <v>67887</v>
      </c>
      <c r="AL2952" s="1" t="s">
        <v>68887</v>
      </c>
      <c r="AT2952" s="1" t="s">
        <v>70520</v>
      </c>
      <c r="AU2952" s="1" t="s">
        <v>71455</v>
      </c>
      <c r="AY2952" s="1" t="s">
        <v>72447</v>
      </c>
      <c r="BB2952" s="1" t="s">
        <v>74367</v>
      </c>
      <c r="BC2952" s="1" t="s">
        <v>75367</v>
      </c>
      <c r="BD2952" s="1" t="s">
        <v>28974</v>
      </c>
      <c r="BE2952" s="1" t="s">
        <v>76205</v>
      </c>
      <c r="BG2952" s="1" t="s">
        <v>79990</v>
      </c>
      <c r="BH2952" s="1" t="s">
        <v>80990</v>
      </c>
      <c r="BJ2952" s="1" t="s">
        <v>76998</v>
      </c>
      <c r="BO2952" s="1" t="s">
        <v>78989</v>
      </c>
    </row>
    <row r="2953" spans="1:67" ht="43.2" x14ac:dyDescent="0.3">
      <c r="A2953" s="10" t="s">
        <v>53679</v>
      </c>
      <c r="E2953" s="1" t="s">
        <v>37938</v>
      </c>
      <c r="H2953" s="1" t="s">
        <v>54751</v>
      </c>
      <c r="K2953" s="1" t="s">
        <v>55753</v>
      </c>
      <c r="N2953" s="1" t="s">
        <v>57251</v>
      </c>
      <c r="Q2953" s="1" t="s">
        <v>58971</v>
      </c>
      <c r="R2953" s="1" t="s">
        <v>59971</v>
      </c>
      <c r="U2953" s="1" t="s">
        <v>61712</v>
      </c>
      <c r="X2953" s="1" t="s">
        <v>62712</v>
      </c>
      <c r="AC2953" s="1" t="s">
        <v>63937</v>
      </c>
      <c r="AG2953" s="1" t="s">
        <v>65847</v>
      </c>
      <c r="AI2953" s="1" t="s">
        <v>66888</v>
      </c>
      <c r="AJ2953" s="1" t="s">
        <v>67888</v>
      </c>
      <c r="AL2953" s="1" t="s">
        <v>68888</v>
      </c>
      <c r="AT2953" s="1" t="s">
        <v>70521</v>
      </c>
      <c r="AU2953" s="1" t="s">
        <v>71456</v>
      </c>
      <c r="AY2953" s="1" t="s">
        <v>72448</v>
      </c>
      <c r="BB2953" s="1" t="s">
        <v>74368</v>
      </c>
      <c r="BC2953" s="1" t="s">
        <v>75368</v>
      </c>
      <c r="BD2953" s="1" t="s">
        <v>28975</v>
      </c>
      <c r="BE2953" s="1" t="s">
        <v>76206</v>
      </c>
      <c r="BG2953" s="1" t="s">
        <v>79991</v>
      </c>
      <c r="BH2953" s="1" t="s">
        <v>80991</v>
      </c>
      <c r="BJ2953" s="1" t="s">
        <v>76999</v>
      </c>
      <c r="BO2953" s="1" t="s">
        <v>78990</v>
      </c>
    </row>
    <row r="2954" spans="1:67" ht="43.2" x14ac:dyDescent="0.3">
      <c r="A2954" s="10" t="s">
        <v>53679</v>
      </c>
      <c r="E2954" s="1" t="s">
        <v>37939</v>
      </c>
      <c r="H2954" s="1" t="s">
        <v>54752</v>
      </c>
      <c r="K2954" s="1" t="s">
        <v>55754</v>
      </c>
      <c r="N2954" s="1" t="s">
        <v>57252</v>
      </c>
      <c r="Q2954" s="1" t="s">
        <v>58972</v>
      </c>
      <c r="R2954" s="1" t="s">
        <v>59972</v>
      </c>
      <c r="U2954" s="1" t="s">
        <v>61713</v>
      </c>
      <c r="X2954" s="1" t="s">
        <v>62713</v>
      </c>
      <c r="AC2954" s="1" t="s">
        <v>63938</v>
      </c>
      <c r="AG2954" s="1" t="s">
        <v>65848</v>
      </c>
      <c r="AI2954" s="1" t="s">
        <v>66889</v>
      </c>
      <c r="AJ2954" s="1" t="s">
        <v>67889</v>
      </c>
      <c r="AL2954" s="1" t="s">
        <v>68889</v>
      </c>
      <c r="AT2954" s="1" t="s">
        <v>70522</v>
      </c>
      <c r="AU2954" s="1" t="s">
        <v>71457</v>
      </c>
      <c r="AY2954" s="1" t="s">
        <v>72449</v>
      </c>
      <c r="BB2954" s="1" t="s">
        <v>74369</v>
      </c>
      <c r="BC2954" s="1" t="s">
        <v>75369</v>
      </c>
      <c r="BD2954" s="1" t="s">
        <v>28976</v>
      </c>
      <c r="BE2954" s="1" t="s">
        <v>76207</v>
      </c>
      <c r="BG2954" s="1" t="s">
        <v>79992</v>
      </c>
      <c r="BH2954" s="1" t="s">
        <v>80992</v>
      </c>
      <c r="BJ2954" s="1" t="s">
        <v>77000</v>
      </c>
      <c r="BO2954" s="1" t="s">
        <v>78991</v>
      </c>
    </row>
    <row r="2955" spans="1:67" ht="43.2" x14ac:dyDescent="0.3">
      <c r="A2955" s="10" t="s">
        <v>53679</v>
      </c>
      <c r="E2955" s="1" t="s">
        <v>37940</v>
      </c>
      <c r="H2955" s="1" t="s">
        <v>54753</v>
      </c>
      <c r="K2955" s="1" t="s">
        <v>55755</v>
      </c>
      <c r="N2955" s="1" t="s">
        <v>57253</v>
      </c>
      <c r="Q2955" s="1" t="s">
        <v>58973</v>
      </c>
      <c r="R2955" s="1" t="s">
        <v>59973</v>
      </c>
      <c r="U2955" s="1" t="s">
        <v>61714</v>
      </c>
      <c r="X2955" s="1" t="s">
        <v>62714</v>
      </c>
      <c r="AC2955" s="1" t="s">
        <v>63939</v>
      </c>
      <c r="AG2955" s="1" t="s">
        <v>65849</v>
      </c>
      <c r="AI2955" s="1" t="s">
        <v>66890</v>
      </c>
      <c r="AJ2955" s="1" t="s">
        <v>67890</v>
      </c>
      <c r="AL2955" s="1" t="s">
        <v>68890</v>
      </c>
      <c r="AT2955" s="1" t="s">
        <v>70523</v>
      </c>
      <c r="AU2955" s="1" t="s">
        <v>71458</v>
      </c>
      <c r="AY2955" s="1" t="s">
        <v>72450</v>
      </c>
      <c r="BB2955" s="1" t="s">
        <v>74370</v>
      </c>
      <c r="BC2955" s="1" t="s">
        <v>75370</v>
      </c>
      <c r="BD2955" s="1" t="s">
        <v>28977</v>
      </c>
      <c r="BE2955" s="1" t="s">
        <v>76208</v>
      </c>
      <c r="BG2955" s="1" t="s">
        <v>79993</v>
      </c>
      <c r="BH2955" s="1" t="s">
        <v>80993</v>
      </c>
      <c r="BJ2955" s="1" t="s">
        <v>77001</v>
      </c>
      <c r="BO2955" s="1" t="s">
        <v>78992</v>
      </c>
    </row>
    <row r="2956" spans="1:67" ht="43.2" x14ac:dyDescent="0.3">
      <c r="A2956" s="10" t="s">
        <v>53679</v>
      </c>
      <c r="E2956" s="1" t="s">
        <v>37941</v>
      </c>
      <c r="H2956" s="1" t="s">
        <v>54754</v>
      </c>
      <c r="K2956" s="1" t="s">
        <v>55756</v>
      </c>
      <c r="N2956" s="1" t="s">
        <v>57254</v>
      </c>
      <c r="Q2956" s="1" t="s">
        <v>58974</v>
      </c>
      <c r="R2956" s="1" t="s">
        <v>59974</v>
      </c>
      <c r="U2956" s="1" t="s">
        <v>61715</v>
      </c>
      <c r="X2956" s="1" t="s">
        <v>62715</v>
      </c>
      <c r="AC2956" s="1" t="s">
        <v>63940</v>
      </c>
      <c r="AG2956" s="1" t="s">
        <v>65850</v>
      </c>
      <c r="AI2956" s="1" t="s">
        <v>66891</v>
      </c>
      <c r="AJ2956" s="1" t="s">
        <v>67891</v>
      </c>
      <c r="AL2956" s="1" t="s">
        <v>68891</v>
      </c>
      <c r="AT2956" s="1" t="s">
        <v>70524</v>
      </c>
      <c r="AU2956" s="1" t="s">
        <v>71459</v>
      </c>
      <c r="AY2956" s="1" t="s">
        <v>72451</v>
      </c>
      <c r="BB2956" s="1" t="s">
        <v>74371</v>
      </c>
      <c r="BC2956" s="1" t="s">
        <v>75371</v>
      </c>
      <c r="BD2956" s="1" t="s">
        <v>28978</v>
      </c>
      <c r="BE2956" s="1" t="s">
        <v>76209</v>
      </c>
      <c r="BG2956" s="1" t="s">
        <v>79994</v>
      </c>
      <c r="BH2956" s="1" t="s">
        <v>80994</v>
      </c>
      <c r="BJ2956" s="1" t="s">
        <v>77002</v>
      </c>
      <c r="BO2956" s="1" t="s">
        <v>78993</v>
      </c>
    </row>
    <row r="2957" spans="1:67" ht="43.2" x14ac:dyDescent="0.3">
      <c r="A2957" s="10" t="s">
        <v>53679</v>
      </c>
      <c r="E2957" s="1" t="s">
        <v>37942</v>
      </c>
      <c r="H2957" s="1" t="s">
        <v>54755</v>
      </c>
      <c r="K2957" s="1" t="s">
        <v>55757</v>
      </c>
      <c r="N2957" s="1" t="s">
        <v>57255</v>
      </c>
      <c r="Q2957" s="1" t="s">
        <v>58975</v>
      </c>
      <c r="R2957" s="1" t="s">
        <v>59975</v>
      </c>
      <c r="U2957" s="1" t="s">
        <v>61716</v>
      </c>
      <c r="X2957" s="1" t="s">
        <v>62716</v>
      </c>
      <c r="AC2957" s="1" t="s">
        <v>63941</v>
      </c>
      <c r="AG2957" s="1" t="s">
        <v>65851</v>
      </c>
      <c r="AI2957" s="1" t="s">
        <v>66892</v>
      </c>
      <c r="AJ2957" s="1" t="s">
        <v>67892</v>
      </c>
      <c r="AL2957" s="1" t="s">
        <v>68892</v>
      </c>
      <c r="AT2957" s="1" t="s">
        <v>70525</v>
      </c>
      <c r="AU2957" s="1" t="s">
        <v>71460</v>
      </c>
      <c r="AY2957" s="1" t="s">
        <v>72452</v>
      </c>
      <c r="BB2957" s="1" t="s">
        <v>74372</v>
      </c>
      <c r="BC2957" s="1" t="s">
        <v>75372</v>
      </c>
      <c r="BD2957" s="1" t="s">
        <v>28979</v>
      </c>
      <c r="BE2957" s="1" t="s">
        <v>76210</v>
      </c>
      <c r="BG2957" s="1" t="s">
        <v>79995</v>
      </c>
      <c r="BH2957" s="1" t="s">
        <v>80995</v>
      </c>
      <c r="BJ2957" s="1" t="s">
        <v>77003</v>
      </c>
      <c r="BO2957" s="1" t="s">
        <v>78994</v>
      </c>
    </row>
    <row r="2958" spans="1:67" ht="43.2" x14ac:dyDescent="0.3">
      <c r="A2958" s="10" t="s">
        <v>53679</v>
      </c>
      <c r="E2958" s="1" t="s">
        <v>37943</v>
      </c>
      <c r="H2958" s="1" t="s">
        <v>54756</v>
      </c>
      <c r="K2958" s="1" t="s">
        <v>55758</v>
      </c>
      <c r="N2958" s="1" t="s">
        <v>57256</v>
      </c>
      <c r="Q2958" s="1" t="s">
        <v>58976</v>
      </c>
      <c r="R2958" s="1" t="s">
        <v>59976</v>
      </c>
      <c r="U2958" s="1" t="s">
        <v>61717</v>
      </c>
      <c r="X2958" s="1" t="s">
        <v>62717</v>
      </c>
      <c r="AC2958" s="1" t="s">
        <v>63942</v>
      </c>
      <c r="AG2958" s="1" t="s">
        <v>65852</v>
      </c>
      <c r="AI2958" s="1" t="s">
        <v>66893</v>
      </c>
      <c r="AJ2958" s="1" t="s">
        <v>67893</v>
      </c>
      <c r="AL2958" s="1" t="s">
        <v>68893</v>
      </c>
      <c r="AT2958" s="1" t="s">
        <v>70526</v>
      </c>
      <c r="AU2958" s="1" t="s">
        <v>71461</v>
      </c>
      <c r="AY2958" s="1" t="s">
        <v>72453</v>
      </c>
      <c r="BB2958" s="1" t="s">
        <v>74373</v>
      </c>
      <c r="BC2958" s="1" t="s">
        <v>75373</v>
      </c>
      <c r="BD2958" s="1" t="s">
        <v>28980</v>
      </c>
      <c r="BE2958" s="1" t="s">
        <v>76211</v>
      </c>
      <c r="BG2958" s="1" t="s">
        <v>79996</v>
      </c>
      <c r="BH2958" s="1" t="s">
        <v>80996</v>
      </c>
      <c r="BJ2958" s="1" t="s">
        <v>77004</v>
      </c>
      <c r="BO2958" s="1" t="s">
        <v>78995</v>
      </c>
    </row>
    <row r="2959" spans="1:67" ht="43.2" x14ac:dyDescent="0.3">
      <c r="A2959" s="10" t="s">
        <v>53679</v>
      </c>
      <c r="E2959" s="1" t="s">
        <v>37944</v>
      </c>
      <c r="H2959" s="1" t="s">
        <v>54757</v>
      </c>
      <c r="K2959" s="1" t="s">
        <v>55759</v>
      </c>
      <c r="N2959" s="1" t="s">
        <v>57257</v>
      </c>
      <c r="Q2959" s="1" t="s">
        <v>58977</v>
      </c>
      <c r="R2959" s="1" t="s">
        <v>59977</v>
      </c>
      <c r="U2959" s="1" t="s">
        <v>61718</v>
      </c>
      <c r="X2959" s="1" t="s">
        <v>62718</v>
      </c>
      <c r="AC2959" s="1" t="s">
        <v>63943</v>
      </c>
      <c r="AG2959" s="1" t="s">
        <v>65853</v>
      </c>
      <c r="AI2959" s="1" t="s">
        <v>66894</v>
      </c>
      <c r="AJ2959" s="1" t="s">
        <v>67894</v>
      </c>
      <c r="AL2959" s="1" t="s">
        <v>68894</v>
      </c>
      <c r="AT2959" s="1" t="s">
        <v>70527</v>
      </c>
      <c r="AU2959" s="1" t="s">
        <v>71462</v>
      </c>
      <c r="AY2959" s="1" t="s">
        <v>72454</v>
      </c>
      <c r="BB2959" s="1" t="s">
        <v>74374</v>
      </c>
      <c r="BC2959" s="1" t="s">
        <v>75374</v>
      </c>
      <c r="BD2959" s="1" t="s">
        <v>28981</v>
      </c>
      <c r="BE2959" s="1" t="s">
        <v>76212</v>
      </c>
      <c r="BG2959" s="1" t="s">
        <v>79997</v>
      </c>
      <c r="BH2959" s="1" t="s">
        <v>80997</v>
      </c>
      <c r="BJ2959" s="1" t="s">
        <v>77005</v>
      </c>
      <c r="BO2959" s="1" t="s">
        <v>78996</v>
      </c>
    </row>
    <row r="2960" spans="1:67" ht="57.6" x14ac:dyDescent="0.3">
      <c r="A2960" s="10" t="s">
        <v>53679</v>
      </c>
      <c r="E2960" s="1" t="s">
        <v>37945</v>
      </c>
      <c r="H2960" s="1" t="s">
        <v>54758</v>
      </c>
      <c r="K2960" s="1" t="s">
        <v>55760</v>
      </c>
      <c r="N2960" s="1" t="s">
        <v>57258</v>
      </c>
      <c r="Q2960" s="1" t="s">
        <v>58978</v>
      </c>
      <c r="R2960" s="1" t="s">
        <v>59978</v>
      </c>
      <c r="U2960" s="1" t="s">
        <v>61719</v>
      </c>
      <c r="X2960" s="1" t="s">
        <v>62719</v>
      </c>
      <c r="AC2960" s="1" t="s">
        <v>63944</v>
      </c>
      <c r="AG2960" s="1" t="s">
        <v>65854</v>
      </c>
      <c r="AI2960" s="1" t="s">
        <v>66895</v>
      </c>
      <c r="AJ2960" s="1" t="s">
        <v>67895</v>
      </c>
      <c r="AL2960" s="1" t="s">
        <v>68895</v>
      </c>
      <c r="AT2960" s="1" t="s">
        <v>70528</v>
      </c>
      <c r="AU2960" s="1" t="s">
        <v>71463</v>
      </c>
      <c r="AY2960" s="1" t="s">
        <v>72455</v>
      </c>
      <c r="BB2960" s="1" t="s">
        <v>74375</v>
      </c>
      <c r="BC2960" s="1" t="s">
        <v>75375</v>
      </c>
      <c r="BD2960" s="1" t="s">
        <v>28982</v>
      </c>
      <c r="BE2960" s="1" t="s">
        <v>76213</v>
      </c>
      <c r="BG2960" s="1" t="s">
        <v>79998</v>
      </c>
      <c r="BH2960" s="1" t="s">
        <v>80998</v>
      </c>
      <c r="BJ2960" s="1" t="s">
        <v>77006</v>
      </c>
      <c r="BO2960" s="1" t="s">
        <v>78997</v>
      </c>
    </row>
    <row r="2961" spans="1:67" ht="43.2" x14ac:dyDescent="0.3">
      <c r="A2961" s="10" t="s">
        <v>53679</v>
      </c>
      <c r="E2961" s="1" t="s">
        <v>37946</v>
      </c>
      <c r="H2961" s="1" t="s">
        <v>54759</v>
      </c>
      <c r="K2961" s="1" t="s">
        <v>55761</v>
      </c>
      <c r="N2961" s="1" t="s">
        <v>57259</v>
      </c>
      <c r="Q2961" s="1" t="s">
        <v>58979</v>
      </c>
      <c r="R2961" s="1" t="s">
        <v>59979</v>
      </c>
      <c r="U2961" s="1" t="s">
        <v>61720</v>
      </c>
      <c r="X2961" s="1" t="s">
        <v>62720</v>
      </c>
      <c r="AC2961" s="1" t="s">
        <v>63945</v>
      </c>
      <c r="AG2961" s="1" t="s">
        <v>65855</v>
      </c>
      <c r="AI2961" s="1" t="s">
        <v>66896</v>
      </c>
      <c r="AJ2961" s="1" t="s">
        <v>67896</v>
      </c>
      <c r="AL2961" s="1" t="s">
        <v>68896</v>
      </c>
      <c r="AT2961" s="1" t="s">
        <v>70529</v>
      </c>
      <c r="AU2961" s="1" t="s">
        <v>71464</v>
      </c>
      <c r="AY2961" s="1" t="s">
        <v>72456</v>
      </c>
      <c r="BB2961" s="1" t="s">
        <v>74376</v>
      </c>
      <c r="BC2961" s="1" t="s">
        <v>75376</v>
      </c>
      <c r="BD2961" s="1" t="s">
        <v>28983</v>
      </c>
      <c r="BE2961" s="1" t="s">
        <v>76214</v>
      </c>
      <c r="BG2961" s="1" t="s">
        <v>79999</v>
      </c>
      <c r="BH2961" s="1" t="s">
        <v>80999</v>
      </c>
      <c r="BJ2961" s="1" t="s">
        <v>77007</v>
      </c>
      <c r="BO2961" s="1" t="s">
        <v>78998</v>
      </c>
    </row>
    <row r="2962" spans="1:67" ht="43.2" x14ac:dyDescent="0.3">
      <c r="A2962" s="10" t="s">
        <v>53679</v>
      </c>
      <c r="E2962" s="1" t="s">
        <v>37947</v>
      </c>
      <c r="H2962" s="1" t="s">
        <v>54760</v>
      </c>
      <c r="K2962" s="1" t="s">
        <v>55762</v>
      </c>
      <c r="N2962" s="1" t="s">
        <v>57260</v>
      </c>
      <c r="Q2962" s="1" t="s">
        <v>58980</v>
      </c>
      <c r="R2962" s="1" t="s">
        <v>59980</v>
      </c>
      <c r="U2962" s="1" t="s">
        <v>61721</v>
      </c>
      <c r="X2962" s="1" t="s">
        <v>62721</v>
      </c>
      <c r="AC2962" s="1" t="s">
        <v>63946</v>
      </c>
      <c r="AG2962" s="1" t="s">
        <v>65856</v>
      </c>
      <c r="AI2962" s="1" t="s">
        <v>66897</v>
      </c>
      <c r="AJ2962" s="1" t="s">
        <v>67897</v>
      </c>
      <c r="AL2962" s="1" t="s">
        <v>68897</v>
      </c>
      <c r="AT2962" s="1" t="s">
        <v>70530</v>
      </c>
      <c r="AU2962" s="1" t="s">
        <v>71465</v>
      </c>
      <c r="AY2962" s="1" t="s">
        <v>72457</v>
      </c>
      <c r="BB2962" s="1" t="s">
        <v>74377</v>
      </c>
      <c r="BC2962" s="1" t="s">
        <v>75377</v>
      </c>
      <c r="BD2962" s="1" t="s">
        <v>28984</v>
      </c>
      <c r="BE2962" s="1" t="s">
        <v>76215</v>
      </c>
      <c r="BG2962" s="1" t="s">
        <v>80000</v>
      </c>
      <c r="BH2962" s="1" t="s">
        <v>81000</v>
      </c>
      <c r="BJ2962" s="1" t="s">
        <v>77008</v>
      </c>
      <c r="BO2962" s="1" t="s">
        <v>78999</v>
      </c>
    </row>
    <row r="2963" spans="1:67" ht="43.2" x14ac:dyDescent="0.3">
      <c r="A2963" s="10" t="s">
        <v>53679</v>
      </c>
      <c r="E2963" s="1" t="s">
        <v>37948</v>
      </c>
      <c r="H2963" s="1" t="s">
        <v>54761</v>
      </c>
      <c r="K2963" s="1" t="s">
        <v>55763</v>
      </c>
      <c r="N2963" s="1" t="s">
        <v>57261</v>
      </c>
      <c r="Q2963" s="1" t="s">
        <v>58981</v>
      </c>
      <c r="R2963" s="1" t="s">
        <v>59981</v>
      </c>
      <c r="U2963" s="1" t="s">
        <v>61722</v>
      </c>
      <c r="X2963" s="1" t="s">
        <v>62722</v>
      </c>
      <c r="AC2963" s="1" t="s">
        <v>63947</v>
      </c>
      <c r="AG2963" s="1" t="s">
        <v>65857</v>
      </c>
      <c r="AI2963" s="1" t="s">
        <v>66898</v>
      </c>
      <c r="AJ2963" s="1" t="s">
        <v>67898</v>
      </c>
      <c r="AL2963" s="1" t="s">
        <v>68898</v>
      </c>
      <c r="AT2963" s="1" t="s">
        <v>70531</v>
      </c>
      <c r="AU2963" s="1" t="s">
        <v>71466</v>
      </c>
      <c r="AY2963" s="1" t="s">
        <v>72458</v>
      </c>
      <c r="BB2963" s="1" t="s">
        <v>74378</v>
      </c>
      <c r="BC2963" s="1" t="s">
        <v>75378</v>
      </c>
      <c r="BD2963" s="1" t="s">
        <v>28985</v>
      </c>
      <c r="BE2963" s="1" t="s">
        <v>76216</v>
      </c>
      <c r="BG2963" s="1" t="s">
        <v>80001</v>
      </c>
      <c r="BH2963" s="1" t="s">
        <v>81001</v>
      </c>
      <c r="BJ2963" s="1" t="s">
        <v>77009</v>
      </c>
      <c r="BO2963" s="1" t="s">
        <v>79000</v>
      </c>
    </row>
    <row r="2964" spans="1:67" ht="43.2" x14ac:dyDescent="0.3">
      <c r="A2964" s="10" t="s">
        <v>53679</v>
      </c>
      <c r="E2964" s="1" t="s">
        <v>37949</v>
      </c>
      <c r="H2964" s="1" t="s">
        <v>54762</v>
      </c>
      <c r="K2964" s="1" t="s">
        <v>55764</v>
      </c>
      <c r="N2964" s="1" t="s">
        <v>57262</v>
      </c>
      <c r="Q2964" s="1" t="s">
        <v>58982</v>
      </c>
      <c r="R2964" s="1" t="s">
        <v>59982</v>
      </c>
      <c r="U2964" s="1" t="s">
        <v>61723</v>
      </c>
      <c r="X2964" s="1" t="s">
        <v>62723</v>
      </c>
      <c r="AC2964" s="1" t="s">
        <v>63948</v>
      </c>
      <c r="AG2964" s="1" t="s">
        <v>65858</v>
      </c>
      <c r="AI2964" s="1" t="s">
        <v>66899</v>
      </c>
      <c r="AJ2964" s="1" t="s">
        <v>67899</v>
      </c>
      <c r="AL2964" s="1" t="s">
        <v>68899</v>
      </c>
      <c r="AT2964" s="1" t="s">
        <v>70532</v>
      </c>
      <c r="AU2964" s="1" t="s">
        <v>71467</v>
      </c>
      <c r="AY2964" s="1" t="s">
        <v>72459</v>
      </c>
      <c r="BB2964" s="1" t="s">
        <v>74379</v>
      </c>
      <c r="BC2964" s="1" t="s">
        <v>75379</v>
      </c>
      <c r="BD2964" s="1" t="s">
        <v>28986</v>
      </c>
      <c r="BE2964" s="1" t="s">
        <v>76217</v>
      </c>
      <c r="BG2964" s="1" t="s">
        <v>80002</v>
      </c>
      <c r="BH2964" s="1" t="s">
        <v>81002</v>
      </c>
      <c r="BJ2964" s="1" t="s">
        <v>77010</v>
      </c>
      <c r="BO2964" s="1" t="s">
        <v>79001</v>
      </c>
    </row>
    <row r="2965" spans="1:67" ht="43.2" x14ac:dyDescent="0.3">
      <c r="A2965" s="10" t="s">
        <v>53679</v>
      </c>
      <c r="E2965" s="1" t="s">
        <v>37950</v>
      </c>
      <c r="H2965" s="1" t="s">
        <v>54763</v>
      </c>
      <c r="K2965" s="1" t="s">
        <v>55765</v>
      </c>
      <c r="N2965" s="1" t="s">
        <v>57263</v>
      </c>
      <c r="Q2965" s="1" t="s">
        <v>58983</v>
      </c>
      <c r="R2965" s="1" t="s">
        <v>59983</v>
      </c>
      <c r="U2965" s="1" t="s">
        <v>61724</v>
      </c>
      <c r="X2965" s="1" t="s">
        <v>62724</v>
      </c>
      <c r="AC2965" s="1" t="s">
        <v>63949</v>
      </c>
      <c r="AG2965" s="1" t="s">
        <v>65859</v>
      </c>
      <c r="AI2965" s="1" t="s">
        <v>66900</v>
      </c>
      <c r="AJ2965" s="1" t="s">
        <v>67900</v>
      </c>
      <c r="AL2965" s="1" t="s">
        <v>68900</v>
      </c>
      <c r="AT2965" s="1" t="s">
        <v>70533</v>
      </c>
      <c r="AU2965" s="1" t="s">
        <v>71468</v>
      </c>
      <c r="AY2965" s="1" t="s">
        <v>72460</v>
      </c>
      <c r="BB2965" s="1" t="s">
        <v>74380</v>
      </c>
      <c r="BC2965" s="1" t="s">
        <v>75380</v>
      </c>
      <c r="BD2965" s="1" t="s">
        <v>28987</v>
      </c>
      <c r="BE2965" s="1" t="s">
        <v>76218</v>
      </c>
      <c r="BG2965" s="1" t="s">
        <v>80003</v>
      </c>
      <c r="BH2965" s="1" t="s">
        <v>81003</v>
      </c>
      <c r="BJ2965" s="1" t="s">
        <v>77011</v>
      </c>
      <c r="BO2965" s="1" t="s">
        <v>79002</v>
      </c>
    </row>
    <row r="2966" spans="1:67" ht="43.2" x14ac:dyDescent="0.3">
      <c r="A2966" s="10" t="s">
        <v>53679</v>
      </c>
      <c r="E2966" s="1" t="s">
        <v>37951</v>
      </c>
      <c r="H2966" s="1" t="s">
        <v>54764</v>
      </c>
      <c r="K2966" s="1" t="s">
        <v>55766</v>
      </c>
      <c r="N2966" s="1" t="s">
        <v>57264</v>
      </c>
      <c r="Q2966" s="1" t="s">
        <v>58984</v>
      </c>
      <c r="R2966" s="1" t="s">
        <v>59984</v>
      </c>
      <c r="U2966" s="1" t="s">
        <v>61725</v>
      </c>
      <c r="X2966" s="1" t="s">
        <v>62725</v>
      </c>
      <c r="AC2966" s="1" t="s">
        <v>63950</v>
      </c>
      <c r="AG2966" s="1" t="s">
        <v>65860</v>
      </c>
      <c r="AI2966" s="1" t="s">
        <v>66901</v>
      </c>
      <c r="AJ2966" s="1" t="s">
        <v>67901</v>
      </c>
      <c r="AL2966" s="1" t="s">
        <v>68901</v>
      </c>
      <c r="AT2966" s="1" t="s">
        <v>70534</v>
      </c>
      <c r="AU2966" s="1" t="s">
        <v>71469</v>
      </c>
      <c r="AY2966" s="1" t="s">
        <v>72461</v>
      </c>
      <c r="BB2966" s="1" t="s">
        <v>74381</v>
      </c>
      <c r="BC2966" s="1" t="s">
        <v>75381</v>
      </c>
      <c r="BD2966" s="1" t="s">
        <v>28988</v>
      </c>
      <c r="BE2966" s="1" t="s">
        <v>76219</v>
      </c>
      <c r="BG2966" s="1" t="s">
        <v>80004</v>
      </c>
      <c r="BH2966" s="1" t="s">
        <v>81004</v>
      </c>
      <c r="BJ2966" s="1" t="s">
        <v>77012</v>
      </c>
      <c r="BO2966" s="1" t="s">
        <v>79003</v>
      </c>
    </row>
    <row r="2967" spans="1:67" ht="43.2" x14ac:dyDescent="0.3">
      <c r="A2967" s="10" t="s">
        <v>53679</v>
      </c>
      <c r="E2967" s="1" t="s">
        <v>37952</v>
      </c>
      <c r="H2967" s="1" t="s">
        <v>54765</v>
      </c>
      <c r="K2967" s="1" t="s">
        <v>55767</v>
      </c>
      <c r="N2967" s="1" t="s">
        <v>57265</v>
      </c>
      <c r="Q2967" s="1" t="s">
        <v>58985</v>
      </c>
      <c r="R2967" s="1" t="s">
        <v>59985</v>
      </c>
      <c r="U2967" s="1" t="s">
        <v>61726</v>
      </c>
      <c r="X2967" s="1" t="s">
        <v>62726</v>
      </c>
      <c r="AC2967" s="1" t="s">
        <v>63951</v>
      </c>
      <c r="AG2967" s="1" t="s">
        <v>65861</v>
      </c>
      <c r="AI2967" s="1" t="s">
        <v>66902</v>
      </c>
      <c r="AJ2967" s="1" t="s">
        <v>67902</v>
      </c>
      <c r="AL2967" s="1" t="s">
        <v>68902</v>
      </c>
      <c r="AT2967" s="1" t="s">
        <v>70535</v>
      </c>
      <c r="AU2967" s="1" t="s">
        <v>71470</v>
      </c>
      <c r="AY2967" s="1" t="s">
        <v>72462</v>
      </c>
      <c r="BB2967" s="1" t="s">
        <v>74382</v>
      </c>
      <c r="BC2967" s="1" t="s">
        <v>75382</v>
      </c>
      <c r="BD2967" s="1" t="s">
        <v>28989</v>
      </c>
      <c r="BE2967" s="1" t="s">
        <v>76220</v>
      </c>
      <c r="BG2967" s="1" t="s">
        <v>80005</v>
      </c>
      <c r="BH2967" s="1" t="s">
        <v>81005</v>
      </c>
      <c r="BJ2967" s="1" t="s">
        <v>77013</v>
      </c>
      <c r="BO2967" s="1" t="s">
        <v>79004</v>
      </c>
    </row>
    <row r="2968" spans="1:67" ht="57.6" x14ac:dyDescent="0.3">
      <c r="A2968" s="10" t="s">
        <v>53679</v>
      </c>
      <c r="E2968" s="1" t="s">
        <v>37953</v>
      </c>
      <c r="H2968" s="1" t="s">
        <v>54766</v>
      </c>
      <c r="K2968" s="1" t="s">
        <v>55768</v>
      </c>
      <c r="N2968" s="1" t="s">
        <v>57266</v>
      </c>
      <c r="Q2968" s="1" t="s">
        <v>58986</v>
      </c>
      <c r="R2968" s="1" t="s">
        <v>59986</v>
      </c>
      <c r="U2968" s="1" t="s">
        <v>61727</v>
      </c>
      <c r="X2968" s="1" t="s">
        <v>62727</v>
      </c>
      <c r="AC2968" s="1" t="s">
        <v>63952</v>
      </c>
      <c r="AG2968" s="1" t="s">
        <v>65862</v>
      </c>
      <c r="AI2968" s="1" t="s">
        <v>66903</v>
      </c>
      <c r="AJ2968" s="1" t="s">
        <v>67903</v>
      </c>
      <c r="AL2968" s="1" t="s">
        <v>68903</v>
      </c>
      <c r="AT2968" s="1" t="s">
        <v>70536</v>
      </c>
      <c r="AU2968" s="1" t="s">
        <v>71471</v>
      </c>
      <c r="AY2968" s="1" t="s">
        <v>72463</v>
      </c>
      <c r="BB2968" s="1" t="s">
        <v>74383</v>
      </c>
      <c r="BC2968" s="1" t="s">
        <v>75383</v>
      </c>
      <c r="BD2968" s="1" t="s">
        <v>28990</v>
      </c>
      <c r="BE2968" s="1" t="s">
        <v>76221</v>
      </c>
      <c r="BG2968" s="1" t="s">
        <v>80006</v>
      </c>
      <c r="BH2968" s="1" t="s">
        <v>81006</v>
      </c>
      <c r="BJ2968" s="1" t="s">
        <v>77014</v>
      </c>
      <c r="BO2968" s="1" t="s">
        <v>79005</v>
      </c>
    </row>
    <row r="2969" spans="1:67" ht="43.2" x14ac:dyDescent="0.3">
      <c r="A2969" s="10" t="s">
        <v>53679</v>
      </c>
      <c r="E2969" s="1" t="s">
        <v>37954</v>
      </c>
      <c r="H2969" s="1" t="s">
        <v>54767</v>
      </c>
      <c r="K2969" s="1" t="s">
        <v>55769</v>
      </c>
      <c r="N2969" s="1" t="s">
        <v>57267</v>
      </c>
      <c r="Q2969" s="1" t="s">
        <v>58987</v>
      </c>
      <c r="R2969" s="1" t="s">
        <v>59987</v>
      </c>
      <c r="U2969" s="1" t="s">
        <v>61728</v>
      </c>
      <c r="X2969" s="1" t="s">
        <v>62728</v>
      </c>
      <c r="AC2969" s="1" t="s">
        <v>63953</v>
      </c>
      <c r="AG2969" s="1" t="s">
        <v>65863</v>
      </c>
      <c r="AI2969" s="1" t="s">
        <v>66904</v>
      </c>
      <c r="AJ2969" s="1" t="s">
        <v>67904</v>
      </c>
      <c r="AL2969" s="1" t="s">
        <v>68904</v>
      </c>
      <c r="AT2969" s="1" t="s">
        <v>70537</v>
      </c>
      <c r="AU2969" s="1" t="s">
        <v>71472</v>
      </c>
      <c r="AY2969" s="1" t="s">
        <v>72464</v>
      </c>
      <c r="BB2969" s="1" t="s">
        <v>74384</v>
      </c>
      <c r="BC2969" s="1" t="s">
        <v>75384</v>
      </c>
      <c r="BD2969" s="1" t="s">
        <v>28991</v>
      </c>
      <c r="BE2969" s="1" t="s">
        <v>76222</v>
      </c>
      <c r="BG2969" s="1" t="s">
        <v>80007</v>
      </c>
      <c r="BH2969" s="1" t="s">
        <v>81007</v>
      </c>
      <c r="BJ2969" s="1" t="s">
        <v>77015</v>
      </c>
      <c r="BO2969" s="1" t="s">
        <v>79006</v>
      </c>
    </row>
    <row r="2970" spans="1:67" ht="43.2" x14ac:dyDescent="0.3">
      <c r="A2970" s="10" t="s">
        <v>53679</v>
      </c>
      <c r="E2970" s="1" t="s">
        <v>37955</v>
      </c>
      <c r="H2970" s="1" t="s">
        <v>54768</v>
      </c>
      <c r="K2970" s="1" t="s">
        <v>55770</v>
      </c>
      <c r="N2970" s="1" t="s">
        <v>57268</v>
      </c>
      <c r="Q2970" s="1" t="s">
        <v>58988</v>
      </c>
      <c r="R2970" s="1" t="s">
        <v>59988</v>
      </c>
      <c r="U2970" s="1" t="s">
        <v>61729</v>
      </c>
      <c r="X2970" s="1" t="s">
        <v>62729</v>
      </c>
      <c r="AC2970" s="1" t="s">
        <v>63954</v>
      </c>
      <c r="AG2970" s="1" t="s">
        <v>65864</v>
      </c>
      <c r="AI2970" s="1" t="s">
        <v>66905</v>
      </c>
      <c r="AJ2970" s="1" t="s">
        <v>67905</v>
      </c>
      <c r="AL2970" s="1" t="s">
        <v>68905</v>
      </c>
      <c r="AT2970" s="1" t="s">
        <v>70538</v>
      </c>
      <c r="AU2970" s="1" t="s">
        <v>71473</v>
      </c>
      <c r="AY2970" s="1" t="s">
        <v>72465</v>
      </c>
      <c r="BB2970" s="1" t="s">
        <v>74385</v>
      </c>
      <c r="BC2970" s="1" t="s">
        <v>75385</v>
      </c>
      <c r="BD2970" s="1" t="s">
        <v>28992</v>
      </c>
      <c r="BE2970" s="1" t="s">
        <v>76223</v>
      </c>
      <c r="BG2970" s="1" t="s">
        <v>80008</v>
      </c>
      <c r="BH2970" s="1" t="s">
        <v>81008</v>
      </c>
      <c r="BJ2970" s="1" t="s">
        <v>77016</v>
      </c>
      <c r="BO2970" s="1" t="s">
        <v>79007</v>
      </c>
    </row>
    <row r="2971" spans="1:67" ht="57.6" x14ac:dyDescent="0.3">
      <c r="A2971" s="10" t="s">
        <v>53679</v>
      </c>
      <c r="E2971" s="1" t="s">
        <v>37956</v>
      </c>
      <c r="H2971" s="1" t="s">
        <v>54769</v>
      </c>
      <c r="K2971" s="1" t="s">
        <v>55771</v>
      </c>
      <c r="N2971" s="1" t="s">
        <v>57269</v>
      </c>
      <c r="Q2971" s="1" t="s">
        <v>58989</v>
      </c>
      <c r="R2971" s="1" t="s">
        <v>59989</v>
      </c>
      <c r="U2971" s="1" t="s">
        <v>61730</v>
      </c>
      <c r="X2971" s="1" t="s">
        <v>62730</v>
      </c>
      <c r="AC2971" s="1" t="s">
        <v>63955</v>
      </c>
      <c r="AG2971" s="1" t="s">
        <v>65865</v>
      </c>
      <c r="AI2971" s="1" t="s">
        <v>66906</v>
      </c>
      <c r="AJ2971" s="1" t="s">
        <v>67906</v>
      </c>
      <c r="AL2971" s="1" t="s">
        <v>68906</v>
      </c>
      <c r="AT2971" s="1" t="s">
        <v>70539</v>
      </c>
      <c r="AU2971" s="1" t="s">
        <v>71474</v>
      </c>
      <c r="AY2971" s="1" t="s">
        <v>72466</v>
      </c>
      <c r="BB2971" s="1" t="s">
        <v>74386</v>
      </c>
      <c r="BC2971" s="1" t="s">
        <v>75386</v>
      </c>
      <c r="BD2971" s="1" t="s">
        <v>28993</v>
      </c>
      <c r="BE2971" s="1" t="s">
        <v>76224</v>
      </c>
      <c r="BG2971" s="1" t="s">
        <v>80009</v>
      </c>
      <c r="BH2971" s="1" t="s">
        <v>81009</v>
      </c>
      <c r="BJ2971" s="1" t="s">
        <v>77017</v>
      </c>
      <c r="BO2971" s="1" t="s">
        <v>79008</v>
      </c>
    </row>
    <row r="2972" spans="1:67" ht="43.2" x14ac:dyDescent="0.3">
      <c r="A2972" s="10" t="s">
        <v>53679</v>
      </c>
      <c r="E2972" s="1" t="s">
        <v>37957</v>
      </c>
      <c r="H2972" s="1" t="s">
        <v>54770</v>
      </c>
      <c r="K2972" s="1" t="s">
        <v>55772</v>
      </c>
      <c r="N2972" s="1" t="s">
        <v>57270</v>
      </c>
      <c r="Q2972" s="1" t="s">
        <v>58990</v>
      </c>
      <c r="R2972" s="1" t="s">
        <v>59990</v>
      </c>
      <c r="U2972" s="1" t="s">
        <v>61731</v>
      </c>
      <c r="X2972" s="1" t="s">
        <v>62731</v>
      </c>
      <c r="AC2972" s="1" t="s">
        <v>63956</v>
      </c>
      <c r="AG2972" s="1" t="s">
        <v>65866</v>
      </c>
      <c r="AI2972" s="1" t="s">
        <v>66907</v>
      </c>
      <c r="AJ2972" s="1" t="s">
        <v>67907</v>
      </c>
      <c r="AL2972" s="1" t="s">
        <v>68907</v>
      </c>
      <c r="AT2972" s="1" t="s">
        <v>70540</v>
      </c>
      <c r="AU2972" s="1" t="s">
        <v>71475</v>
      </c>
      <c r="AY2972" s="1" t="s">
        <v>72467</v>
      </c>
      <c r="BB2972" s="1" t="s">
        <v>74387</v>
      </c>
      <c r="BC2972" s="1" t="s">
        <v>75387</v>
      </c>
      <c r="BD2972" s="1" t="s">
        <v>28994</v>
      </c>
      <c r="BE2972" s="1" t="s">
        <v>76225</v>
      </c>
      <c r="BG2972" s="1" t="s">
        <v>80010</v>
      </c>
      <c r="BH2972" s="1" t="s">
        <v>81010</v>
      </c>
      <c r="BJ2972" s="1" t="s">
        <v>77018</v>
      </c>
      <c r="BO2972" s="1" t="s">
        <v>79009</v>
      </c>
    </row>
    <row r="2973" spans="1:67" ht="43.2" x14ac:dyDescent="0.3">
      <c r="A2973" s="10" t="s">
        <v>53679</v>
      </c>
      <c r="E2973" s="1" t="s">
        <v>37958</v>
      </c>
      <c r="H2973" s="1" t="s">
        <v>54771</v>
      </c>
      <c r="K2973" s="1" t="s">
        <v>55773</v>
      </c>
      <c r="N2973" s="1" t="s">
        <v>57271</v>
      </c>
      <c r="Q2973" s="1" t="s">
        <v>58991</v>
      </c>
      <c r="R2973" s="1" t="s">
        <v>59991</v>
      </c>
      <c r="U2973" s="1" t="s">
        <v>61732</v>
      </c>
      <c r="X2973" s="1" t="s">
        <v>62732</v>
      </c>
      <c r="AC2973" s="1" t="s">
        <v>63957</v>
      </c>
      <c r="AG2973" s="1" t="s">
        <v>65867</v>
      </c>
      <c r="AI2973" s="1" t="s">
        <v>66908</v>
      </c>
      <c r="AJ2973" s="1" t="s">
        <v>67908</v>
      </c>
      <c r="AL2973" s="1" t="s">
        <v>68908</v>
      </c>
      <c r="AT2973" s="1" t="s">
        <v>70541</v>
      </c>
      <c r="AU2973" s="1" t="s">
        <v>71476</v>
      </c>
      <c r="AY2973" s="1" t="s">
        <v>72468</v>
      </c>
      <c r="BB2973" s="1" t="s">
        <v>74388</v>
      </c>
      <c r="BC2973" s="1" t="s">
        <v>75388</v>
      </c>
      <c r="BD2973" s="1" t="s">
        <v>28995</v>
      </c>
      <c r="BE2973" s="1" t="s">
        <v>76226</v>
      </c>
      <c r="BG2973" s="1" t="s">
        <v>80011</v>
      </c>
      <c r="BH2973" s="1" t="s">
        <v>81011</v>
      </c>
      <c r="BJ2973" s="1" t="s">
        <v>77019</v>
      </c>
      <c r="BO2973" s="1" t="s">
        <v>79010</v>
      </c>
    </row>
    <row r="2974" spans="1:67" ht="43.2" x14ac:dyDescent="0.3">
      <c r="A2974" s="10" t="s">
        <v>53679</v>
      </c>
      <c r="E2974" s="1" t="s">
        <v>37959</v>
      </c>
      <c r="H2974" s="1" t="s">
        <v>54772</v>
      </c>
      <c r="K2974" s="1" t="s">
        <v>55774</v>
      </c>
      <c r="N2974" s="1" t="s">
        <v>57272</v>
      </c>
      <c r="Q2974" s="1" t="s">
        <v>58992</v>
      </c>
      <c r="R2974" s="1" t="s">
        <v>59992</v>
      </c>
      <c r="U2974" s="1" t="s">
        <v>61733</v>
      </c>
      <c r="X2974" s="1" t="s">
        <v>62733</v>
      </c>
      <c r="AC2974" s="1" t="s">
        <v>63958</v>
      </c>
      <c r="AG2974" s="1" t="s">
        <v>65868</v>
      </c>
      <c r="AI2974" s="1" t="s">
        <v>66909</v>
      </c>
      <c r="AJ2974" s="1" t="s">
        <v>67909</v>
      </c>
      <c r="AL2974" s="1" t="s">
        <v>68909</v>
      </c>
      <c r="AT2974" s="1" t="s">
        <v>70542</v>
      </c>
      <c r="AU2974" s="1" t="s">
        <v>71477</v>
      </c>
      <c r="AY2974" s="1" t="s">
        <v>72469</v>
      </c>
      <c r="BB2974" s="1" t="s">
        <v>74389</v>
      </c>
      <c r="BC2974" s="1" t="s">
        <v>75389</v>
      </c>
      <c r="BD2974" s="1" t="s">
        <v>28996</v>
      </c>
      <c r="BE2974" s="1" t="s">
        <v>76227</v>
      </c>
      <c r="BG2974" s="1" t="s">
        <v>80012</v>
      </c>
      <c r="BH2974" s="1" t="s">
        <v>81012</v>
      </c>
      <c r="BJ2974" s="1" t="s">
        <v>77020</v>
      </c>
      <c r="BO2974" s="1" t="s">
        <v>79011</v>
      </c>
    </row>
    <row r="2975" spans="1:67" ht="43.2" x14ac:dyDescent="0.3">
      <c r="A2975" s="10" t="s">
        <v>53679</v>
      </c>
      <c r="E2975" s="1" t="s">
        <v>37960</v>
      </c>
      <c r="H2975" s="1" t="s">
        <v>54773</v>
      </c>
      <c r="K2975" s="1" t="s">
        <v>55775</v>
      </c>
      <c r="N2975" s="1" t="s">
        <v>57273</v>
      </c>
      <c r="Q2975" s="1" t="s">
        <v>58993</v>
      </c>
      <c r="R2975" s="1" t="s">
        <v>59993</v>
      </c>
      <c r="U2975" s="1" t="s">
        <v>61734</v>
      </c>
      <c r="X2975" s="1" t="s">
        <v>62734</v>
      </c>
      <c r="AC2975" s="1" t="s">
        <v>63959</v>
      </c>
      <c r="AG2975" s="1" t="s">
        <v>65869</v>
      </c>
      <c r="AI2975" s="1" t="s">
        <v>66910</v>
      </c>
      <c r="AJ2975" s="1" t="s">
        <v>67910</v>
      </c>
      <c r="AL2975" s="1" t="s">
        <v>68910</v>
      </c>
      <c r="AT2975" s="1" t="s">
        <v>70543</v>
      </c>
      <c r="AU2975" s="1" t="s">
        <v>71478</v>
      </c>
      <c r="AY2975" s="1" t="s">
        <v>72470</v>
      </c>
      <c r="BB2975" s="1" t="s">
        <v>74390</v>
      </c>
      <c r="BC2975" s="1" t="s">
        <v>75390</v>
      </c>
      <c r="BD2975" s="1" t="s">
        <v>28997</v>
      </c>
      <c r="BE2975" s="1" t="s">
        <v>76228</v>
      </c>
      <c r="BG2975" s="1" t="s">
        <v>80013</v>
      </c>
      <c r="BH2975" s="1" t="s">
        <v>81013</v>
      </c>
      <c r="BJ2975" s="1" t="s">
        <v>77021</v>
      </c>
      <c r="BO2975" s="1" t="s">
        <v>79012</v>
      </c>
    </row>
    <row r="2976" spans="1:67" ht="43.2" x14ac:dyDescent="0.3">
      <c r="A2976" s="10" t="s">
        <v>53679</v>
      </c>
      <c r="E2976" s="1" t="s">
        <v>37961</v>
      </c>
      <c r="H2976" s="1" t="s">
        <v>54774</v>
      </c>
      <c r="K2976" s="1" t="s">
        <v>55776</v>
      </c>
      <c r="N2976" s="1" t="s">
        <v>57274</v>
      </c>
      <c r="Q2976" s="1" t="s">
        <v>58994</v>
      </c>
      <c r="R2976" s="1" t="s">
        <v>59994</v>
      </c>
      <c r="U2976" s="1" t="s">
        <v>61735</v>
      </c>
      <c r="X2976" s="1" t="s">
        <v>62735</v>
      </c>
      <c r="AC2976" s="1" t="s">
        <v>63960</v>
      </c>
      <c r="AG2976" s="1" t="s">
        <v>65870</v>
      </c>
      <c r="AI2976" s="1" t="s">
        <v>66911</v>
      </c>
      <c r="AJ2976" s="1" t="s">
        <v>67911</v>
      </c>
      <c r="AL2976" s="1" t="s">
        <v>68911</v>
      </c>
      <c r="AT2976" s="1" t="s">
        <v>70544</v>
      </c>
      <c r="AU2976" s="1" t="s">
        <v>71479</v>
      </c>
      <c r="AY2976" s="1" t="s">
        <v>72471</v>
      </c>
      <c r="BB2976" s="1" t="s">
        <v>74391</v>
      </c>
      <c r="BC2976" s="1" t="s">
        <v>75391</v>
      </c>
      <c r="BD2976" s="1" t="s">
        <v>28998</v>
      </c>
      <c r="BE2976" s="1" t="s">
        <v>76229</v>
      </c>
      <c r="BG2976" s="1" t="s">
        <v>80014</v>
      </c>
      <c r="BH2976" s="1" t="s">
        <v>81014</v>
      </c>
      <c r="BJ2976" s="1" t="s">
        <v>77022</v>
      </c>
      <c r="BO2976" s="1" t="s">
        <v>79013</v>
      </c>
    </row>
    <row r="2977" spans="1:67" ht="57.6" x14ac:dyDescent="0.3">
      <c r="A2977" s="10" t="s">
        <v>53679</v>
      </c>
      <c r="E2977" s="1" t="s">
        <v>37962</v>
      </c>
      <c r="H2977" s="1" t="s">
        <v>54775</v>
      </c>
      <c r="K2977" s="1" t="s">
        <v>55777</v>
      </c>
      <c r="N2977" s="1" t="s">
        <v>57275</v>
      </c>
      <c r="Q2977" s="1" t="s">
        <v>58995</v>
      </c>
      <c r="R2977" s="1" t="s">
        <v>59995</v>
      </c>
      <c r="U2977" s="1" t="s">
        <v>61736</v>
      </c>
      <c r="X2977" s="1" t="s">
        <v>62736</v>
      </c>
      <c r="AC2977" s="1" t="s">
        <v>63961</v>
      </c>
      <c r="AG2977" s="1" t="s">
        <v>65871</v>
      </c>
      <c r="AI2977" s="1" t="s">
        <v>66912</v>
      </c>
      <c r="AJ2977" s="1" t="s">
        <v>67912</v>
      </c>
      <c r="AL2977" s="1" t="s">
        <v>68912</v>
      </c>
      <c r="AT2977" s="1" t="s">
        <v>70545</v>
      </c>
      <c r="AU2977" s="1" t="s">
        <v>71480</v>
      </c>
      <c r="AY2977" s="1" t="s">
        <v>72472</v>
      </c>
      <c r="BB2977" s="1" t="s">
        <v>74392</v>
      </c>
      <c r="BC2977" s="1" t="s">
        <v>75392</v>
      </c>
      <c r="BD2977" s="1" t="s">
        <v>28999</v>
      </c>
      <c r="BE2977" s="1" t="s">
        <v>76230</v>
      </c>
      <c r="BG2977" s="1" t="s">
        <v>80015</v>
      </c>
      <c r="BH2977" s="1" t="s">
        <v>81015</v>
      </c>
      <c r="BJ2977" s="1" t="s">
        <v>77023</v>
      </c>
      <c r="BO2977" s="1" t="s">
        <v>79014</v>
      </c>
    </row>
    <row r="2978" spans="1:67" ht="57.6" x14ac:dyDescent="0.3">
      <c r="A2978" s="10" t="s">
        <v>53679</v>
      </c>
      <c r="E2978" s="1" t="s">
        <v>37963</v>
      </c>
      <c r="H2978" s="1" t="s">
        <v>54776</v>
      </c>
      <c r="K2978" s="1" t="s">
        <v>55778</v>
      </c>
      <c r="N2978" s="1" t="s">
        <v>57276</v>
      </c>
      <c r="Q2978" s="1" t="s">
        <v>58996</v>
      </c>
      <c r="R2978" s="1" t="s">
        <v>59996</v>
      </c>
      <c r="U2978" s="1" t="s">
        <v>61737</v>
      </c>
      <c r="X2978" s="1" t="s">
        <v>62737</v>
      </c>
      <c r="AC2978" s="1" t="s">
        <v>63962</v>
      </c>
      <c r="AG2978" s="1" t="s">
        <v>65872</v>
      </c>
      <c r="AI2978" s="1" t="s">
        <v>66913</v>
      </c>
      <c r="AJ2978" s="1" t="s">
        <v>67913</v>
      </c>
      <c r="AL2978" s="1" t="s">
        <v>68913</v>
      </c>
      <c r="AT2978" s="1" t="s">
        <v>70546</v>
      </c>
      <c r="AU2978" s="1" t="s">
        <v>71481</v>
      </c>
      <c r="AY2978" s="1" t="s">
        <v>72473</v>
      </c>
      <c r="BB2978" s="1" t="s">
        <v>74393</v>
      </c>
      <c r="BC2978" s="1" t="s">
        <v>75393</v>
      </c>
      <c r="BD2978" s="1" t="s">
        <v>29000</v>
      </c>
      <c r="BE2978" s="1" t="s">
        <v>76231</v>
      </c>
      <c r="BG2978" s="1" t="s">
        <v>80016</v>
      </c>
      <c r="BH2978" s="1" t="s">
        <v>81016</v>
      </c>
      <c r="BJ2978" s="1" t="s">
        <v>77024</v>
      </c>
      <c r="BO2978" s="1" t="s">
        <v>79015</v>
      </c>
    </row>
    <row r="2979" spans="1:67" ht="43.2" x14ac:dyDescent="0.3">
      <c r="A2979" s="10" t="s">
        <v>53679</v>
      </c>
      <c r="E2979" s="1" t="s">
        <v>37964</v>
      </c>
      <c r="H2979" s="1" t="s">
        <v>54777</v>
      </c>
      <c r="K2979" s="1" t="s">
        <v>55779</v>
      </c>
      <c r="N2979" s="1" t="s">
        <v>57277</v>
      </c>
      <c r="Q2979" s="1" t="s">
        <v>58997</v>
      </c>
      <c r="R2979" s="1" t="s">
        <v>59997</v>
      </c>
      <c r="U2979" s="1" t="s">
        <v>61738</v>
      </c>
      <c r="X2979" s="1" t="s">
        <v>62738</v>
      </c>
      <c r="AC2979" s="1" t="s">
        <v>63963</v>
      </c>
      <c r="AG2979" s="1" t="s">
        <v>65873</v>
      </c>
      <c r="AI2979" s="1" t="s">
        <v>66914</v>
      </c>
      <c r="AJ2979" s="1" t="s">
        <v>67914</v>
      </c>
      <c r="AL2979" s="1" t="s">
        <v>68914</v>
      </c>
      <c r="AT2979" s="1" t="s">
        <v>70547</v>
      </c>
      <c r="AU2979" s="1" t="s">
        <v>71482</v>
      </c>
      <c r="AY2979" s="1" t="s">
        <v>72474</v>
      </c>
      <c r="BB2979" s="1" t="s">
        <v>74394</v>
      </c>
      <c r="BC2979" s="1" t="s">
        <v>75394</v>
      </c>
      <c r="BD2979" s="1" t="s">
        <v>29001</v>
      </c>
      <c r="BE2979" s="1" t="s">
        <v>76232</v>
      </c>
      <c r="BG2979" s="1" t="s">
        <v>80017</v>
      </c>
      <c r="BH2979" s="1" t="s">
        <v>81017</v>
      </c>
      <c r="BJ2979" s="1" t="s">
        <v>77025</v>
      </c>
      <c r="BO2979" s="1" t="s">
        <v>79016</v>
      </c>
    </row>
    <row r="2980" spans="1:67" ht="43.2" x14ac:dyDescent="0.3">
      <c r="A2980" s="10" t="s">
        <v>53679</v>
      </c>
      <c r="E2980" s="1" t="s">
        <v>37965</v>
      </c>
      <c r="H2980" s="1" t="s">
        <v>54778</v>
      </c>
      <c r="K2980" s="1" t="s">
        <v>55780</v>
      </c>
      <c r="N2980" s="1" t="s">
        <v>57278</v>
      </c>
      <c r="Q2980" s="1" t="s">
        <v>58998</v>
      </c>
      <c r="R2980" s="1" t="s">
        <v>59998</v>
      </c>
      <c r="U2980" s="1" t="s">
        <v>61739</v>
      </c>
      <c r="X2980" s="1" t="s">
        <v>62739</v>
      </c>
      <c r="AC2980" s="1" t="s">
        <v>63964</v>
      </c>
      <c r="AG2980" s="1" t="s">
        <v>65874</v>
      </c>
      <c r="AI2980" s="1" t="s">
        <v>66915</v>
      </c>
      <c r="AJ2980" s="1" t="s">
        <v>67915</v>
      </c>
      <c r="AL2980" s="1" t="s">
        <v>68915</v>
      </c>
      <c r="AT2980" s="1" t="s">
        <v>70548</v>
      </c>
      <c r="AU2980" s="1" t="s">
        <v>71483</v>
      </c>
      <c r="AY2980" s="1" t="s">
        <v>72475</v>
      </c>
      <c r="BB2980" s="1" t="s">
        <v>74395</v>
      </c>
      <c r="BC2980" s="1" t="s">
        <v>75395</v>
      </c>
      <c r="BD2980" s="1" t="s">
        <v>29002</v>
      </c>
      <c r="BE2980" s="1" t="s">
        <v>76233</v>
      </c>
      <c r="BG2980" s="1" t="s">
        <v>80018</v>
      </c>
      <c r="BH2980" s="1" t="s">
        <v>81018</v>
      </c>
      <c r="BJ2980" s="1" t="s">
        <v>77026</v>
      </c>
      <c r="BO2980" s="1" t="s">
        <v>79017</v>
      </c>
    </row>
    <row r="2981" spans="1:67" ht="43.2" x14ac:dyDescent="0.3">
      <c r="A2981" s="10" t="s">
        <v>53679</v>
      </c>
      <c r="E2981" s="1" t="s">
        <v>37966</v>
      </c>
      <c r="H2981" s="1" t="s">
        <v>54779</v>
      </c>
      <c r="K2981" s="1" t="s">
        <v>55781</v>
      </c>
      <c r="N2981" s="1" t="s">
        <v>57279</v>
      </c>
      <c r="Q2981" s="1" t="s">
        <v>58999</v>
      </c>
      <c r="R2981" s="1" t="s">
        <v>59999</v>
      </c>
      <c r="U2981" s="1" t="s">
        <v>61740</v>
      </c>
      <c r="X2981" s="1" t="s">
        <v>62740</v>
      </c>
      <c r="AC2981" s="1" t="s">
        <v>63965</v>
      </c>
      <c r="AG2981" s="1" t="s">
        <v>65875</v>
      </c>
      <c r="AI2981" s="1" t="s">
        <v>66916</v>
      </c>
      <c r="AJ2981" s="1" t="s">
        <v>67916</v>
      </c>
      <c r="AL2981" s="1" t="s">
        <v>68916</v>
      </c>
      <c r="AT2981" s="1" t="s">
        <v>70549</v>
      </c>
      <c r="AU2981" s="1" t="s">
        <v>71484</v>
      </c>
      <c r="AY2981" s="1" t="s">
        <v>72476</v>
      </c>
      <c r="BB2981" s="1" t="s">
        <v>74396</v>
      </c>
      <c r="BC2981" s="1" t="s">
        <v>75396</v>
      </c>
      <c r="BD2981" s="1" t="s">
        <v>29003</v>
      </c>
      <c r="BE2981" s="1" t="s">
        <v>76234</v>
      </c>
      <c r="BG2981" s="1" t="s">
        <v>80019</v>
      </c>
      <c r="BH2981" s="1" t="s">
        <v>81019</v>
      </c>
      <c r="BJ2981" s="1" t="s">
        <v>77027</v>
      </c>
      <c r="BO2981" s="1" t="s">
        <v>79018</v>
      </c>
    </row>
    <row r="2982" spans="1:67" ht="43.2" x14ac:dyDescent="0.3">
      <c r="A2982" s="10" t="s">
        <v>53679</v>
      </c>
      <c r="E2982" s="1" t="s">
        <v>37967</v>
      </c>
      <c r="H2982" s="1" t="s">
        <v>54780</v>
      </c>
      <c r="K2982" s="1" t="s">
        <v>55782</v>
      </c>
      <c r="N2982" s="1" t="s">
        <v>57280</v>
      </c>
      <c r="Q2982" s="1" t="s">
        <v>59000</v>
      </c>
      <c r="R2982" s="1" t="s">
        <v>60000</v>
      </c>
      <c r="U2982" s="1" t="s">
        <v>61741</v>
      </c>
      <c r="X2982" s="1" t="s">
        <v>62741</v>
      </c>
      <c r="AC2982" s="1" t="s">
        <v>63966</v>
      </c>
      <c r="AG2982" s="1" t="s">
        <v>65876</v>
      </c>
      <c r="AI2982" s="1" t="s">
        <v>66917</v>
      </c>
      <c r="AJ2982" s="1" t="s">
        <v>67917</v>
      </c>
      <c r="AL2982" s="1" t="s">
        <v>68917</v>
      </c>
      <c r="AT2982" s="1" t="s">
        <v>70550</v>
      </c>
      <c r="AU2982" s="1" t="s">
        <v>71485</v>
      </c>
      <c r="AY2982" s="1" t="s">
        <v>72477</v>
      </c>
      <c r="BB2982" s="1" t="s">
        <v>74397</v>
      </c>
      <c r="BC2982" s="1" t="s">
        <v>75397</v>
      </c>
      <c r="BD2982" s="1" t="s">
        <v>29004</v>
      </c>
      <c r="BE2982" s="1" t="s">
        <v>76235</v>
      </c>
      <c r="BG2982" s="1" t="s">
        <v>80020</v>
      </c>
      <c r="BH2982" s="1" t="s">
        <v>81020</v>
      </c>
      <c r="BJ2982" s="1" t="s">
        <v>77028</v>
      </c>
      <c r="BO2982" s="1" t="s">
        <v>79019</v>
      </c>
    </row>
    <row r="2983" spans="1:67" ht="43.2" x14ac:dyDescent="0.3">
      <c r="A2983" s="10" t="s">
        <v>53679</v>
      </c>
      <c r="E2983" s="1" t="s">
        <v>37968</v>
      </c>
      <c r="H2983" s="1" t="s">
        <v>54781</v>
      </c>
      <c r="K2983" s="1" t="s">
        <v>55783</v>
      </c>
      <c r="N2983" s="1" t="s">
        <v>57281</v>
      </c>
      <c r="Q2983" s="1" t="s">
        <v>59001</v>
      </c>
      <c r="R2983" s="1" t="s">
        <v>60001</v>
      </c>
      <c r="U2983" s="1" t="s">
        <v>61742</v>
      </c>
      <c r="X2983" s="1" t="s">
        <v>62742</v>
      </c>
      <c r="AC2983" s="1" t="s">
        <v>63967</v>
      </c>
      <c r="AG2983" s="1" t="s">
        <v>65877</v>
      </c>
      <c r="AI2983" s="1" t="s">
        <v>66918</v>
      </c>
      <c r="AJ2983" s="1" t="s">
        <v>67918</v>
      </c>
      <c r="AL2983" s="1" t="s">
        <v>68918</v>
      </c>
      <c r="AT2983" s="1" t="s">
        <v>70551</v>
      </c>
      <c r="AU2983" s="1" t="s">
        <v>71486</v>
      </c>
      <c r="AY2983" s="1" t="s">
        <v>72478</v>
      </c>
      <c r="BB2983" s="1" t="s">
        <v>74398</v>
      </c>
      <c r="BC2983" s="1" t="s">
        <v>75398</v>
      </c>
      <c r="BD2983" s="1" t="s">
        <v>29005</v>
      </c>
      <c r="BE2983" s="1" t="s">
        <v>76236</v>
      </c>
      <c r="BG2983" s="1" t="s">
        <v>80021</v>
      </c>
      <c r="BH2983" s="1" t="s">
        <v>81021</v>
      </c>
      <c r="BJ2983" s="1" t="s">
        <v>77029</v>
      </c>
      <c r="BO2983" s="1" t="s">
        <v>79020</v>
      </c>
    </row>
    <row r="2984" spans="1:67" ht="57.6" x14ac:dyDescent="0.3">
      <c r="A2984" s="10" t="s">
        <v>53679</v>
      </c>
      <c r="E2984" s="1" t="s">
        <v>37969</v>
      </c>
      <c r="H2984" s="1" t="s">
        <v>54782</v>
      </c>
      <c r="K2984" s="1" t="s">
        <v>55784</v>
      </c>
      <c r="N2984" s="1" t="s">
        <v>57282</v>
      </c>
      <c r="Q2984" s="1" t="s">
        <v>59002</v>
      </c>
      <c r="R2984" s="1" t="s">
        <v>60002</v>
      </c>
      <c r="U2984" s="1" t="s">
        <v>61743</v>
      </c>
      <c r="X2984" s="1" t="s">
        <v>62743</v>
      </c>
      <c r="AC2984" s="1" t="s">
        <v>63968</v>
      </c>
      <c r="AG2984" s="1" t="s">
        <v>65878</v>
      </c>
      <c r="AI2984" s="1" t="s">
        <v>66919</v>
      </c>
      <c r="AJ2984" s="1" t="s">
        <v>67919</v>
      </c>
      <c r="AL2984" s="1" t="s">
        <v>68919</v>
      </c>
      <c r="AT2984" s="1" t="s">
        <v>70552</v>
      </c>
      <c r="AU2984" s="1" t="s">
        <v>71487</v>
      </c>
      <c r="AY2984" s="1" t="s">
        <v>72479</v>
      </c>
      <c r="BB2984" s="1" t="s">
        <v>74399</v>
      </c>
      <c r="BC2984" s="1" t="s">
        <v>75399</v>
      </c>
      <c r="BD2984" s="1" t="s">
        <v>29006</v>
      </c>
      <c r="BE2984" s="1" t="s">
        <v>76237</v>
      </c>
      <c r="BG2984" s="1" t="s">
        <v>80022</v>
      </c>
      <c r="BH2984" s="1" t="s">
        <v>81022</v>
      </c>
      <c r="BJ2984" s="1" t="s">
        <v>77030</v>
      </c>
      <c r="BO2984" s="1" t="s">
        <v>79021</v>
      </c>
    </row>
    <row r="2985" spans="1:67" ht="43.2" x14ac:dyDescent="0.3">
      <c r="A2985" s="10" t="s">
        <v>53679</v>
      </c>
      <c r="E2985" s="1" t="s">
        <v>37970</v>
      </c>
      <c r="H2985" s="1" t="s">
        <v>54783</v>
      </c>
      <c r="K2985" s="1" t="s">
        <v>55785</v>
      </c>
      <c r="N2985" s="1" t="s">
        <v>57283</v>
      </c>
      <c r="Q2985" s="1" t="s">
        <v>59003</v>
      </c>
      <c r="R2985" s="1" t="s">
        <v>60003</v>
      </c>
      <c r="U2985" s="1" t="s">
        <v>61744</v>
      </c>
      <c r="X2985" s="1" t="s">
        <v>62744</v>
      </c>
      <c r="AC2985" s="1" t="s">
        <v>63969</v>
      </c>
      <c r="AG2985" s="1" t="s">
        <v>65879</v>
      </c>
      <c r="AI2985" s="1" t="s">
        <v>66920</v>
      </c>
      <c r="AJ2985" s="1" t="s">
        <v>67920</v>
      </c>
      <c r="AL2985" s="1" t="s">
        <v>68920</v>
      </c>
      <c r="AT2985" s="1" t="s">
        <v>70553</v>
      </c>
      <c r="AU2985" s="1" t="s">
        <v>71488</v>
      </c>
      <c r="AY2985" s="1" t="s">
        <v>72480</v>
      </c>
      <c r="BB2985" s="1" t="s">
        <v>74400</v>
      </c>
      <c r="BC2985" s="1" t="s">
        <v>75400</v>
      </c>
      <c r="BD2985" s="1" t="s">
        <v>29007</v>
      </c>
      <c r="BE2985" s="1" t="s">
        <v>76238</v>
      </c>
      <c r="BG2985" s="1" t="s">
        <v>80023</v>
      </c>
      <c r="BH2985" s="1" t="s">
        <v>81023</v>
      </c>
      <c r="BJ2985" s="1" t="s">
        <v>77031</v>
      </c>
      <c r="BO2985" s="1" t="s">
        <v>79022</v>
      </c>
    </row>
    <row r="2986" spans="1:67" ht="43.2" x14ac:dyDescent="0.3">
      <c r="A2986" s="10" t="s">
        <v>53679</v>
      </c>
      <c r="E2986" s="1" t="s">
        <v>37971</v>
      </c>
      <c r="H2986" s="1" t="s">
        <v>54784</v>
      </c>
      <c r="K2986" s="1" t="s">
        <v>55786</v>
      </c>
      <c r="N2986" s="1" t="s">
        <v>57284</v>
      </c>
      <c r="Q2986" s="1" t="s">
        <v>59004</v>
      </c>
      <c r="R2986" s="1" t="s">
        <v>60004</v>
      </c>
      <c r="U2986" s="1" t="s">
        <v>61745</v>
      </c>
      <c r="X2986" s="1" t="s">
        <v>62745</v>
      </c>
      <c r="AC2986" s="1" t="s">
        <v>63970</v>
      </c>
      <c r="AG2986" s="1" t="s">
        <v>65880</v>
      </c>
      <c r="AI2986" s="1" t="s">
        <v>66921</v>
      </c>
      <c r="AJ2986" s="1" t="s">
        <v>67921</v>
      </c>
      <c r="AL2986" s="1" t="s">
        <v>68921</v>
      </c>
      <c r="AT2986" s="1" t="s">
        <v>70554</v>
      </c>
      <c r="AU2986" s="1" t="s">
        <v>71489</v>
      </c>
      <c r="AY2986" s="1" t="s">
        <v>72481</v>
      </c>
      <c r="BB2986" s="1" t="s">
        <v>74401</v>
      </c>
      <c r="BC2986" s="1" t="s">
        <v>75401</v>
      </c>
      <c r="BD2986" s="1" t="s">
        <v>29008</v>
      </c>
      <c r="BE2986" s="1" t="s">
        <v>76239</v>
      </c>
      <c r="BG2986" s="1" t="s">
        <v>80024</v>
      </c>
      <c r="BH2986" s="1" t="s">
        <v>81024</v>
      </c>
      <c r="BJ2986" s="1" t="s">
        <v>77032</v>
      </c>
      <c r="BO2986" s="1" t="s">
        <v>79023</v>
      </c>
    </row>
    <row r="2987" spans="1:67" ht="43.2" x14ac:dyDescent="0.3">
      <c r="A2987" s="10" t="s">
        <v>53679</v>
      </c>
      <c r="E2987" s="1" t="s">
        <v>37972</v>
      </c>
      <c r="H2987" s="1" t="s">
        <v>54785</v>
      </c>
      <c r="K2987" s="1" t="s">
        <v>55787</v>
      </c>
      <c r="N2987" s="1" t="s">
        <v>57285</v>
      </c>
      <c r="Q2987" s="1" t="s">
        <v>59005</v>
      </c>
      <c r="R2987" s="1" t="s">
        <v>60005</v>
      </c>
      <c r="U2987" s="1" t="s">
        <v>61746</v>
      </c>
      <c r="X2987" s="1" t="s">
        <v>62746</v>
      </c>
      <c r="AC2987" s="1" t="s">
        <v>63971</v>
      </c>
      <c r="AG2987" s="1" t="s">
        <v>65881</v>
      </c>
      <c r="AI2987" s="1" t="s">
        <v>66922</v>
      </c>
      <c r="AJ2987" s="1" t="s">
        <v>67922</v>
      </c>
      <c r="AL2987" s="1" t="s">
        <v>68922</v>
      </c>
      <c r="AT2987" s="1" t="s">
        <v>70555</v>
      </c>
      <c r="AU2987" s="1" t="s">
        <v>71490</v>
      </c>
      <c r="AY2987" s="1" t="s">
        <v>72482</v>
      </c>
      <c r="BB2987" s="1" t="s">
        <v>74402</v>
      </c>
      <c r="BC2987" s="1" t="s">
        <v>75402</v>
      </c>
      <c r="BD2987" s="1" t="s">
        <v>29009</v>
      </c>
      <c r="BE2987" s="1" t="s">
        <v>76240</v>
      </c>
      <c r="BG2987" s="1" t="s">
        <v>80025</v>
      </c>
      <c r="BH2987" s="1" t="s">
        <v>81025</v>
      </c>
      <c r="BJ2987" s="1" t="s">
        <v>77033</v>
      </c>
      <c r="BO2987" s="1" t="s">
        <v>79024</v>
      </c>
    </row>
    <row r="2988" spans="1:67" ht="43.2" x14ac:dyDescent="0.3">
      <c r="A2988" s="10" t="s">
        <v>53679</v>
      </c>
      <c r="E2988" s="1" t="s">
        <v>37973</v>
      </c>
      <c r="H2988" s="1" t="s">
        <v>54786</v>
      </c>
      <c r="K2988" s="1" t="s">
        <v>55788</v>
      </c>
      <c r="N2988" s="1" t="s">
        <v>57286</v>
      </c>
      <c r="Q2988" s="1" t="s">
        <v>59006</v>
      </c>
      <c r="R2988" s="1" t="s">
        <v>60006</v>
      </c>
      <c r="U2988" s="1" t="s">
        <v>61747</v>
      </c>
      <c r="X2988" s="1" t="s">
        <v>62747</v>
      </c>
      <c r="AC2988" s="1" t="s">
        <v>63972</v>
      </c>
      <c r="AG2988" s="1" t="s">
        <v>65882</v>
      </c>
      <c r="AI2988" s="1" t="s">
        <v>66923</v>
      </c>
      <c r="AJ2988" s="1" t="s">
        <v>67923</v>
      </c>
      <c r="AL2988" s="1" t="s">
        <v>68923</v>
      </c>
      <c r="AT2988" s="1" t="s">
        <v>70556</v>
      </c>
      <c r="AU2988" s="1" t="s">
        <v>71491</v>
      </c>
      <c r="AY2988" s="1" t="s">
        <v>72483</v>
      </c>
      <c r="BB2988" s="1" t="s">
        <v>74403</v>
      </c>
      <c r="BC2988" s="1" t="s">
        <v>75403</v>
      </c>
      <c r="BD2988" s="1" t="s">
        <v>29010</v>
      </c>
      <c r="BE2988" s="1" t="s">
        <v>76241</v>
      </c>
      <c r="BG2988" s="1" t="s">
        <v>80026</v>
      </c>
      <c r="BH2988" s="1" t="s">
        <v>81026</v>
      </c>
      <c r="BJ2988" s="1" t="s">
        <v>77034</v>
      </c>
      <c r="BO2988" s="1" t="s">
        <v>79025</v>
      </c>
    </row>
    <row r="2989" spans="1:67" ht="43.2" x14ac:dyDescent="0.3">
      <c r="A2989" s="10" t="s">
        <v>53679</v>
      </c>
      <c r="E2989" s="1" t="s">
        <v>37974</v>
      </c>
      <c r="H2989" s="1" t="s">
        <v>54787</v>
      </c>
      <c r="K2989" s="1" t="s">
        <v>55789</v>
      </c>
      <c r="N2989" s="1" t="s">
        <v>57287</v>
      </c>
      <c r="Q2989" s="1" t="s">
        <v>59007</v>
      </c>
      <c r="R2989" s="1" t="s">
        <v>60007</v>
      </c>
      <c r="U2989" s="1" t="s">
        <v>61748</v>
      </c>
      <c r="X2989" s="1" t="s">
        <v>62748</v>
      </c>
      <c r="AC2989" s="1" t="s">
        <v>63973</v>
      </c>
      <c r="AG2989" s="1" t="s">
        <v>65883</v>
      </c>
      <c r="AI2989" s="1" t="s">
        <v>66924</v>
      </c>
      <c r="AJ2989" s="1" t="s">
        <v>67924</v>
      </c>
      <c r="AL2989" s="1" t="s">
        <v>68924</v>
      </c>
      <c r="AT2989" s="1" t="s">
        <v>70557</v>
      </c>
      <c r="AU2989" s="1" t="s">
        <v>71492</v>
      </c>
      <c r="AY2989" s="1" t="s">
        <v>72484</v>
      </c>
      <c r="BB2989" s="1" t="s">
        <v>74404</v>
      </c>
      <c r="BC2989" s="1" t="s">
        <v>75404</v>
      </c>
      <c r="BD2989" s="1" t="s">
        <v>29011</v>
      </c>
      <c r="BE2989" s="1" t="s">
        <v>76242</v>
      </c>
      <c r="BG2989" s="1" t="s">
        <v>80027</v>
      </c>
      <c r="BH2989" s="1" t="s">
        <v>81027</v>
      </c>
      <c r="BJ2989" s="1" t="s">
        <v>77035</v>
      </c>
      <c r="BO2989" s="1" t="s">
        <v>79026</v>
      </c>
    </row>
    <row r="2990" spans="1:67" ht="43.2" x14ac:dyDescent="0.3">
      <c r="A2990" s="10" t="s">
        <v>53679</v>
      </c>
      <c r="E2990" s="1" t="s">
        <v>37975</v>
      </c>
      <c r="H2990" s="1" t="s">
        <v>54788</v>
      </c>
      <c r="K2990" s="1" t="s">
        <v>55790</v>
      </c>
      <c r="N2990" s="1" t="s">
        <v>57288</v>
      </c>
      <c r="Q2990" s="1" t="s">
        <v>59008</v>
      </c>
      <c r="R2990" s="1" t="s">
        <v>60008</v>
      </c>
      <c r="U2990" s="1" t="s">
        <v>61749</v>
      </c>
      <c r="X2990" s="1" t="s">
        <v>62749</v>
      </c>
      <c r="AC2990" s="1" t="s">
        <v>63974</v>
      </c>
      <c r="AG2990" s="1" t="s">
        <v>65884</v>
      </c>
      <c r="AI2990" s="1" t="s">
        <v>66925</v>
      </c>
      <c r="AJ2990" s="1" t="s">
        <v>67925</v>
      </c>
      <c r="AL2990" s="1" t="s">
        <v>68925</v>
      </c>
      <c r="AT2990" s="1" t="s">
        <v>70558</v>
      </c>
      <c r="AU2990" s="1" t="s">
        <v>71493</v>
      </c>
      <c r="AY2990" s="1" t="s">
        <v>72485</v>
      </c>
      <c r="BB2990" s="1" t="s">
        <v>74405</v>
      </c>
      <c r="BC2990" s="1" t="s">
        <v>75405</v>
      </c>
      <c r="BD2990" s="1" t="s">
        <v>29012</v>
      </c>
      <c r="BE2990" s="1" t="s">
        <v>76243</v>
      </c>
      <c r="BG2990" s="1" t="s">
        <v>80028</v>
      </c>
      <c r="BH2990" s="1" t="s">
        <v>81028</v>
      </c>
      <c r="BJ2990" s="1" t="s">
        <v>77036</v>
      </c>
      <c r="BO2990" s="1" t="s">
        <v>79027</v>
      </c>
    </row>
    <row r="2991" spans="1:67" ht="43.2" x14ac:dyDescent="0.3">
      <c r="A2991" s="10" t="s">
        <v>53679</v>
      </c>
      <c r="E2991" s="1" t="s">
        <v>37976</v>
      </c>
      <c r="H2991" s="1" t="s">
        <v>54789</v>
      </c>
      <c r="K2991" s="1" t="s">
        <v>55791</v>
      </c>
      <c r="N2991" s="1" t="s">
        <v>57289</v>
      </c>
      <c r="Q2991" s="1" t="s">
        <v>59009</v>
      </c>
      <c r="R2991" s="1" t="s">
        <v>60009</v>
      </c>
      <c r="U2991" s="1" t="s">
        <v>61750</v>
      </c>
      <c r="X2991" s="1" t="s">
        <v>62750</v>
      </c>
      <c r="AC2991" s="1" t="s">
        <v>63975</v>
      </c>
      <c r="AG2991" s="1" t="s">
        <v>65885</v>
      </c>
      <c r="AI2991" s="1" t="s">
        <v>66926</v>
      </c>
      <c r="AJ2991" s="1" t="s">
        <v>67926</v>
      </c>
      <c r="AL2991" s="1" t="s">
        <v>68926</v>
      </c>
      <c r="AT2991" s="1" t="s">
        <v>70559</v>
      </c>
      <c r="AU2991" s="1" t="s">
        <v>71494</v>
      </c>
      <c r="AY2991" s="1" t="s">
        <v>72486</v>
      </c>
      <c r="BB2991" s="1" t="s">
        <v>74406</v>
      </c>
      <c r="BC2991" s="1" t="s">
        <v>75406</v>
      </c>
      <c r="BD2991" s="1" t="s">
        <v>29013</v>
      </c>
      <c r="BE2991" s="1" t="s">
        <v>76244</v>
      </c>
      <c r="BG2991" s="1" t="s">
        <v>80029</v>
      </c>
      <c r="BH2991" s="1" t="s">
        <v>81029</v>
      </c>
      <c r="BJ2991" s="1" t="s">
        <v>77037</v>
      </c>
      <c r="BO2991" s="1" t="s">
        <v>79028</v>
      </c>
    </row>
    <row r="2992" spans="1:67" ht="43.2" x14ac:dyDescent="0.3">
      <c r="A2992" s="10" t="s">
        <v>53679</v>
      </c>
      <c r="E2992" s="1" t="s">
        <v>37977</v>
      </c>
      <c r="H2992" s="1" t="s">
        <v>54790</v>
      </c>
      <c r="K2992" s="1" t="s">
        <v>55792</v>
      </c>
      <c r="N2992" s="1" t="s">
        <v>57290</v>
      </c>
      <c r="Q2992" s="1" t="s">
        <v>59010</v>
      </c>
      <c r="R2992" s="1" t="s">
        <v>60010</v>
      </c>
      <c r="U2992" s="1" t="s">
        <v>61751</v>
      </c>
      <c r="X2992" s="1" t="s">
        <v>62751</v>
      </c>
      <c r="AC2992" s="1" t="s">
        <v>63976</v>
      </c>
      <c r="AG2992" s="1" t="s">
        <v>65886</v>
      </c>
      <c r="AI2992" s="1" t="s">
        <v>66927</v>
      </c>
      <c r="AJ2992" s="1" t="s">
        <v>67927</v>
      </c>
      <c r="AL2992" s="1" t="s">
        <v>68927</v>
      </c>
      <c r="AT2992" s="1" t="s">
        <v>70560</v>
      </c>
      <c r="AU2992" s="1" t="s">
        <v>71495</v>
      </c>
      <c r="AY2992" s="1" t="s">
        <v>72487</v>
      </c>
      <c r="BB2992" s="1" t="s">
        <v>74407</v>
      </c>
      <c r="BC2992" s="1" t="s">
        <v>75407</v>
      </c>
      <c r="BD2992" s="1" t="s">
        <v>29014</v>
      </c>
      <c r="BE2992" s="1" t="s">
        <v>76245</v>
      </c>
      <c r="BG2992" s="1" t="s">
        <v>80030</v>
      </c>
      <c r="BH2992" s="1" t="s">
        <v>81030</v>
      </c>
      <c r="BJ2992" s="1" t="s">
        <v>77038</v>
      </c>
      <c r="BO2992" s="1" t="s">
        <v>79029</v>
      </c>
    </row>
    <row r="2993" spans="1:67" ht="43.2" x14ac:dyDescent="0.3">
      <c r="A2993" s="10" t="s">
        <v>53679</v>
      </c>
      <c r="E2993" s="1" t="s">
        <v>37978</v>
      </c>
      <c r="H2993" s="1" t="s">
        <v>54791</v>
      </c>
      <c r="K2993" s="1" t="s">
        <v>55793</v>
      </c>
      <c r="N2993" s="1" t="s">
        <v>57291</v>
      </c>
      <c r="Q2993" s="1" t="s">
        <v>59011</v>
      </c>
      <c r="R2993" s="1" t="s">
        <v>60011</v>
      </c>
      <c r="U2993" s="1" t="s">
        <v>61752</v>
      </c>
      <c r="X2993" s="1" t="s">
        <v>62752</v>
      </c>
      <c r="AC2993" s="1" t="s">
        <v>63977</v>
      </c>
      <c r="AG2993" s="1" t="s">
        <v>65887</v>
      </c>
      <c r="AI2993" s="1" t="s">
        <v>66928</v>
      </c>
      <c r="AJ2993" s="1" t="s">
        <v>67928</v>
      </c>
      <c r="AL2993" s="1" t="s">
        <v>68928</v>
      </c>
      <c r="AT2993" s="1" t="s">
        <v>70561</v>
      </c>
      <c r="AU2993" s="1" t="s">
        <v>71496</v>
      </c>
      <c r="AY2993" s="1" t="s">
        <v>72488</v>
      </c>
      <c r="BB2993" s="1" t="s">
        <v>74408</v>
      </c>
      <c r="BC2993" s="1" t="s">
        <v>75408</v>
      </c>
      <c r="BD2993" s="1" t="s">
        <v>29015</v>
      </c>
      <c r="BE2993" s="1" t="s">
        <v>76246</v>
      </c>
      <c r="BG2993" s="1" t="s">
        <v>80031</v>
      </c>
      <c r="BH2993" s="1" t="s">
        <v>81031</v>
      </c>
      <c r="BJ2993" s="1" t="s">
        <v>77039</v>
      </c>
      <c r="BO2993" s="1" t="s">
        <v>79030</v>
      </c>
    </row>
    <row r="2994" spans="1:67" ht="43.2" x14ac:dyDescent="0.3">
      <c r="A2994" s="10" t="s">
        <v>53679</v>
      </c>
      <c r="E2994" s="1" t="s">
        <v>37979</v>
      </c>
      <c r="H2994" s="1" t="s">
        <v>54792</v>
      </c>
      <c r="K2994" s="1" t="s">
        <v>55794</v>
      </c>
      <c r="N2994" s="1" t="s">
        <v>57292</v>
      </c>
      <c r="Q2994" s="1" t="s">
        <v>59012</v>
      </c>
      <c r="R2994" s="1" t="s">
        <v>60012</v>
      </c>
      <c r="U2994" s="1" t="s">
        <v>61753</v>
      </c>
      <c r="X2994" s="1" t="s">
        <v>62753</v>
      </c>
      <c r="AC2994" s="1" t="s">
        <v>63978</v>
      </c>
      <c r="AG2994" s="1" t="s">
        <v>65888</v>
      </c>
      <c r="AI2994" s="1" t="s">
        <v>66929</v>
      </c>
      <c r="AJ2994" s="1" t="s">
        <v>67929</v>
      </c>
      <c r="AL2994" s="1" t="s">
        <v>68929</v>
      </c>
      <c r="AT2994" s="1" t="s">
        <v>70562</v>
      </c>
      <c r="AU2994" s="1" t="s">
        <v>71497</v>
      </c>
      <c r="AY2994" s="1" t="s">
        <v>72489</v>
      </c>
      <c r="BB2994" s="1" t="s">
        <v>74409</v>
      </c>
      <c r="BC2994" s="1" t="s">
        <v>75409</v>
      </c>
      <c r="BD2994" s="1" t="s">
        <v>29016</v>
      </c>
      <c r="BE2994" s="1" t="s">
        <v>76247</v>
      </c>
      <c r="BG2994" s="1" t="s">
        <v>80032</v>
      </c>
      <c r="BH2994" s="1" t="s">
        <v>81032</v>
      </c>
      <c r="BJ2994" s="1" t="s">
        <v>77040</v>
      </c>
      <c r="BO2994" s="1" t="s">
        <v>79031</v>
      </c>
    </row>
    <row r="2995" spans="1:67" ht="43.2" x14ac:dyDescent="0.3">
      <c r="A2995" s="10" t="s">
        <v>53679</v>
      </c>
      <c r="E2995" s="1" t="s">
        <v>37980</v>
      </c>
      <c r="H2995" s="1" t="s">
        <v>54793</v>
      </c>
      <c r="K2995" s="1" t="s">
        <v>55795</v>
      </c>
      <c r="N2995" s="1" t="s">
        <v>57293</v>
      </c>
      <c r="Q2995" s="1" t="s">
        <v>59013</v>
      </c>
      <c r="R2995" s="1" t="s">
        <v>60013</v>
      </c>
      <c r="U2995" s="1" t="s">
        <v>61754</v>
      </c>
      <c r="X2995" s="1" t="s">
        <v>62754</v>
      </c>
      <c r="AC2995" s="1" t="s">
        <v>63979</v>
      </c>
      <c r="AG2995" s="1" t="s">
        <v>65889</v>
      </c>
      <c r="AI2995" s="1" t="s">
        <v>66930</v>
      </c>
      <c r="AJ2995" s="1" t="s">
        <v>67930</v>
      </c>
      <c r="AL2995" s="1" t="s">
        <v>68930</v>
      </c>
      <c r="AT2995" s="1" t="s">
        <v>70563</v>
      </c>
      <c r="AU2995" s="1" t="s">
        <v>71498</v>
      </c>
      <c r="AY2995" s="1" t="s">
        <v>72490</v>
      </c>
      <c r="BB2995" s="1" t="s">
        <v>74410</v>
      </c>
      <c r="BC2995" s="1" t="s">
        <v>75410</v>
      </c>
      <c r="BD2995" s="1" t="s">
        <v>29017</v>
      </c>
      <c r="BE2995" s="1" t="s">
        <v>76248</v>
      </c>
      <c r="BG2995" s="1" t="s">
        <v>80033</v>
      </c>
      <c r="BH2995" s="1" t="s">
        <v>81033</v>
      </c>
      <c r="BJ2995" s="1" t="s">
        <v>77041</v>
      </c>
      <c r="BO2995" s="1" t="s">
        <v>79032</v>
      </c>
    </row>
    <row r="2996" spans="1:67" ht="57.6" x14ac:dyDescent="0.3">
      <c r="A2996" s="10" t="s">
        <v>53679</v>
      </c>
      <c r="E2996" s="1" t="s">
        <v>37981</v>
      </c>
      <c r="H2996" s="1" t="s">
        <v>54794</v>
      </c>
      <c r="K2996" s="1" t="s">
        <v>55796</v>
      </c>
      <c r="N2996" s="1" t="s">
        <v>57294</v>
      </c>
      <c r="Q2996" s="1" t="s">
        <v>59014</v>
      </c>
      <c r="R2996" s="1" t="s">
        <v>60014</v>
      </c>
      <c r="U2996" s="1" t="s">
        <v>61755</v>
      </c>
      <c r="X2996" s="1" t="s">
        <v>62755</v>
      </c>
      <c r="AC2996" s="1" t="s">
        <v>63980</v>
      </c>
      <c r="AG2996" s="1" t="s">
        <v>65890</v>
      </c>
      <c r="AI2996" s="1" t="s">
        <v>66931</v>
      </c>
      <c r="AJ2996" s="1" t="s">
        <v>67931</v>
      </c>
      <c r="AL2996" s="1" t="s">
        <v>68931</v>
      </c>
      <c r="AT2996" s="1" t="s">
        <v>70564</v>
      </c>
      <c r="AU2996" s="1" t="s">
        <v>71499</v>
      </c>
      <c r="AY2996" s="1" t="s">
        <v>72491</v>
      </c>
      <c r="BB2996" s="1" t="s">
        <v>74411</v>
      </c>
      <c r="BC2996" s="1" t="s">
        <v>75411</v>
      </c>
      <c r="BD2996" s="1" t="s">
        <v>29018</v>
      </c>
      <c r="BE2996" s="1" t="s">
        <v>76249</v>
      </c>
      <c r="BG2996" s="1" t="s">
        <v>80034</v>
      </c>
      <c r="BH2996" s="1" t="s">
        <v>81034</v>
      </c>
      <c r="BJ2996" s="1" t="s">
        <v>77042</v>
      </c>
      <c r="BO2996" s="1" t="s">
        <v>79033</v>
      </c>
    </row>
    <row r="2997" spans="1:67" ht="43.2" x14ac:dyDescent="0.3">
      <c r="A2997" s="10" t="s">
        <v>53679</v>
      </c>
      <c r="E2997" s="1" t="s">
        <v>37982</v>
      </c>
      <c r="H2997" s="1" t="s">
        <v>54795</v>
      </c>
      <c r="K2997" s="1" t="s">
        <v>55797</v>
      </c>
      <c r="N2997" s="1" t="s">
        <v>57295</v>
      </c>
      <c r="Q2997" s="1" t="s">
        <v>59015</v>
      </c>
      <c r="R2997" s="1" t="s">
        <v>60015</v>
      </c>
      <c r="U2997" s="1" t="s">
        <v>61756</v>
      </c>
      <c r="X2997" s="1" t="s">
        <v>62756</v>
      </c>
      <c r="AC2997" s="1" t="s">
        <v>63981</v>
      </c>
      <c r="AG2997" s="1" t="s">
        <v>65891</v>
      </c>
      <c r="AI2997" s="1" t="s">
        <v>66932</v>
      </c>
      <c r="AJ2997" s="1" t="s">
        <v>67932</v>
      </c>
      <c r="AL2997" s="1" t="s">
        <v>68932</v>
      </c>
      <c r="AT2997" s="1" t="s">
        <v>70565</v>
      </c>
      <c r="AU2997" s="1" t="s">
        <v>71500</v>
      </c>
      <c r="AY2997" s="1" t="s">
        <v>72492</v>
      </c>
      <c r="BB2997" s="1" t="s">
        <v>74412</v>
      </c>
      <c r="BC2997" s="1" t="s">
        <v>75412</v>
      </c>
      <c r="BD2997" s="1" t="s">
        <v>29019</v>
      </c>
      <c r="BE2997" s="1" t="s">
        <v>76250</v>
      </c>
      <c r="BG2997" s="1" t="s">
        <v>80035</v>
      </c>
      <c r="BH2997" s="1" t="s">
        <v>81035</v>
      </c>
      <c r="BJ2997" s="1" t="s">
        <v>77043</v>
      </c>
      <c r="BO2997" s="1" t="s">
        <v>79034</v>
      </c>
    </row>
    <row r="2998" spans="1:67" ht="57.6" x14ac:dyDescent="0.3">
      <c r="A2998" s="10" t="s">
        <v>53679</v>
      </c>
      <c r="E2998" s="1" t="s">
        <v>37983</v>
      </c>
      <c r="H2998" s="1" t="s">
        <v>54796</v>
      </c>
      <c r="K2998" s="1" t="s">
        <v>55798</v>
      </c>
      <c r="N2998" s="1" t="s">
        <v>57296</v>
      </c>
      <c r="Q2998" s="1" t="s">
        <v>59016</v>
      </c>
      <c r="R2998" s="1" t="s">
        <v>60016</v>
      </c>
      <c r="U2998" s="1" t="s">
        <v>61757</v>
      </c>
      <c r="X2998" s="1" t="s">
        <v>62757</v>
      </c>
      <c r="AC2998" s="1" t="s">
        <v>63982</v>
      </c>
      <c r="AG2998" s="1" t="s">
        <v>65892</v>
      </c>
      <c r="AI2998" s="1" t="s">
        <v>66933</v>
      </c>
      <c r="AJ2998" s="1" t="s">
        <v>67933</v>
      </c>
      <c r="AL2998" s="1" t="s">
        <v>68933</v>
      </c>
      <c r="AT2998" s="1" t="s">
        <v>70566</v>
      </c>
      <c r="AU2998" s="1" t="s">
        <v>71501</v>
      </c>
      <c r="AY2998" s="1" t="s">
        <v>72493</v>
      </c>
      <c r="BB2998" s="1" t="s">
        <v>74413</v>
      </c>
      <c r="BC2998" s="1" t="s">
        <v>75413</v>
      </c>
      <c r="BD2998" s="1" t="s">
        <v>29020</v>
      </c>
      <c r="BE2998" s="1" t="s">
        <v>76251</v>
      </c>
      <c r="BG2998" s="1" t="s">
        <v>80036</v>
      </c>
      <c r="BH2998" s="1" t="s">
        <v>81036</v>
      </c>
      <c r="BJ2998" s="1" t="s">
        <v>77044</v>
      </c>
      <c r="BO2998" s="1" t="s">
        <v>79035</v>
      </c>
    </row>
    <row r="2999" spans="1:67" ht="43.2" x14ac:dyDescent="0.3">
      <c r="A2999" s="10" t="s">
        <v>53679</v>
      </c>
      <c r="E2999" s="1" t="s">
        <v>37984</v>
      </c>
      <c r="H2999" s="1" t="s">
        <v>54797</v>
      </c>
      <c r="K2999" s="1" t="s">
        <v>55799</v>
      </c>
      <c r="N2999" s="1" t="s">
        <v>57297</v>
      </c>
      <c r="Q2999" s="1" t="s">
        <v>59017</v>
      </c>
      <c r="R2999" s="1" t="s">
        <v>60017</v>
      </c>
      <c r="U2999" s="1" t="s">
        <v>61758</v>
      </c>
      <c r="X2999" s="1" t="s">
        <v>62758</v>
      </c>
      <c r="AC2999" s="1" t="s">
        <v>63983</v>
      </c>
      <c r="AG2999" s="1" t="s">
        <v>65893</v>
      </c>
      <c r="AI2999" s="1" t="s">
        <v>66934</v>
      </c>
      <c r="AJ2999" s="1" t="s">
        <v>67934</v>
      </c>
      <c r="AL2999" s="1" t="s">
        <v>68934</v>
      </c>
      <c r="AT2999" s="1" t="s">
        <v>70567</v>
      </c>
      <c r="AU2999" s="1" t="s">
        <v>71502</v>
      </c>
      <c r="AY2999" s="1" t="s">
        <v>72494</v>
      </c>
      <c r="BB2999" s="1" t="s">
        <v>74414</v>
      </c>
      <c r="BC2999" s="1" t="s">
        <v>75414</v>
      </c>
      <c r="BD2999" s="1" t="s">
        <v>29021</v>
      </c>
      <c r="BE2999" s="1" t="s">
        <v>76252</v>
      </c>
      <c r="BG2999" s="1" t="s">
        <v>80037</v>
      </c>
      <c r="BH2999" s="1" t="s">
        <v>81037</v>
      </c>
      <c r="BJ2999" s="1" t="s">
        <v>77045</v>
      </c>
      <c r="BO2999" s="1" t="s">
        <v>79036</v>
      </c>
    </row>
    <row r="3000" spans="1:67" ht="43.2" x14ac:dyDescent="0.3">
      <c r="A3000" s="10" t="s">
        <v>53679</v>
      </c>
      <c r="E3000" s="1" t="s">
        <v>37985</v>
      </c>
      <c r="H3000" s="1" t="s">
        <v>54798</v>
      </c>
      <c r="K3000" s="1" t="s">
        <v>55800</v>
      </c>
      <c r="N3000" s="1" t="s">
        <v>57298</v>
      </c>
      <c r="Q3000" s="1" t="s">
        <v>59018</v>
      </c>
      <c r="R3000" s="1" t="s">
        <v>60018</v>
      </c>
      <c r="U3000" s="1" t="s">
        <v>61759</v>
      </c>
      <c r="X3000" s="1" t="s">
        <v>62759</v>
      </c>
      <c r="AC3000" s="1" t="s">
        <v>63984</v>
      </c>
      <c r="AG3000" s="1" t="s">
        <v>65894</v>
      </c>
      <c r="AI3000" s="1" t="s">
        <v>66935</v>
      </c>
      <c r="AJ3000" s="1" t="s">
        <v>67935</v>
      </c>
      <c r="AL3000" s="1" t="s">
        <v>68935</v>
      </c>
      <c r="AT3000" s="1" t="s">
        <v>70568</v>
      </c>
      <c r="AU3000" s="1" t="s">
        <v>71503</v>
      </c>
      <c r="AY3000" s="1" t="s">
        <v>72495</v>
      </c>
      <c r="BB3000" s="1" t="s">
        <v>74415</v>
      </c>
      <c r="BC3000" s="1" t="s">
        <v>75415</v>
      </c>
      <c r="BD3000" s="1" t="s">
        <v>29022</v>
      </c>
      <c r="BE3000" s="1" t="s">
        <v>76253</v>
      </c>
      <c r="BG3000" s="1" t="s">
        <v>80038</v>
      </c>
      <c r="BH3000" s="1" t="s">
        <v>81038</v>
      </c>
      <c r="BJ3000" s="1" t="s">
        <v>77046</v>
      </c>
      <c r="BO3000" s="1" t="s">
        <v>79037</v>
      </c>
    </row>
    <row r="3001" spans="1:67" ht="43.2" x14ac:dyDescent="0.3">
      <c r="A3001" s="10" t="s">
        <v>53679</v>
      </c>
      <c r="E3001" s="1" t="s">
        <v>37986</v>
      </c>
      <c r="H3001" s="1" t="s">
        <v>54799</v>
      </c>
      <c r="K3001" s="1" t="s">
        <v>55801</v>
      </c>
      <c r="N3001" s="1" t="s">
        <v>57299</v>
      </c>
      <c r="Q3001" s="1" t="s">
        <v>59019</v>
      </c>
      <c r="R3001" s="1" t="s">
        <v>60019</v>
      </c>
      <c r="U3001" s="1" t="s">
        <v>61760</v>
      </c>
      <c r="X3001" s="1" t="s">
        <v>62760</v>
      </c>
      <c r="AC3001" s="1" t="s">
        <v>63985</v>
      </c>
      <c r="AG3001" s="1" t="s">
        <v>65895</v>
      </c>
      <c r="AI3001" s="1" t="s">
        <v>66936</v>
      </c>
      <c r="AJ3001" s="1" t="s">
        <v>67936</v>
      </c>
      <c r="AL3001" s="1" t="s">
        <v>68936</v>
      </c>
      <c r="AT3001" s="1" t="s">
        <v>70569</v>
      </c>
      <c r="AU3001" s="1" t="s">
        <v>71504</v>
      </c>
      <c r="AY3001" s="1" t="s">
        <v>72496</v>
      </c>
      <c r="BB3001" s="1" t="s">
        <v>74416</v>
      </c>
      <c r="BC3001" s="1" t="s">
        <v>75416</v>
      </c>
      <c r="BD3001" s="1" t="s">
        <v>29023</v>
      </c>
      <c r="BE3001" s="1" t="s">
        <v>76254</v>
      </c>
      <c r="BG3001" s="1" t="s">
        <v>80039</v>
      </c>
      <c r="BH3001" s="1" t="s">
        <v>81039</v>
      </c>
      <c r="BJ3001" s="1" t="s">
        <v>77047</v>
      </c>
      <c r="BO3001" s="1" t="s">
        <v>79038</v>
      </c>
    </row>
    <row r="4989" spans="46:48" ht="28.8" x14ac:dyDescent="0.3">
      <c r="AT4989" s="1" t="s">
        <v>47050</v>
      </c>
      <c r="AV4989" s="1" t="s">
        <v>48251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6254-0DC3-4A87-8DB7-B3BB627B3036}">
  <sheetPr codeName="Hoja5">
    <tabColor rgb="FF0070C0"/>
  </sheetPr>
  <dimension ref="A1:BQ4989"/>
  <sheetViews>
    <sheetView zoomScale="80" zoomScaleNormal="80" workbookViewId="0">
      <selection activeCell="BQ1" sqref="A1:BQ1048576"/>
    </sheetView>
  </sheetViews>
  <sheetFormatPr baseColWidth="10" defaultColWidth="14" defaultRowHeight="14.4" x14ac:dyDescent="0.3"/>
  <cols>
    <col min="1" max="3" width="14" style="1"/>
    <col min="4" max="4" width="14.33203125" style="11" customWidth="1"/>
    <col min="5" max="5" width="15.109375" style="1" customWidth="1"/>
    <col min="6" max="30" width="14" style="1"/>
    <col min="31" max="31" width="19.6640625" style="1" customWidth="1"/>
    <col min="32" max="16384" width="14" style="1"/>
  </cols>
  <sheetData>
    <row r="1" spans="1:69" s="2" customFormat="1" x14ac:dyDescent="0.3">
      <c r="A1" s="3" t="s">
        <v>3</v>
      </c>
      <c r="B1" s="3" t="s">
        <v>40</v>
      </c>
      <c r="C1" s="4" t="s">
        <v>41</v>
      </c>
      <c r="D1" s="4" t="s">
        <v>4</v>
      </c>
      <c r="E1" s="4" t="s">
        <v>63</v>
      </c>
      <c r="F1" s="3" t="s">
        <v>5</v>
      </c>
      <c r="G1" s="4" t="s">
        <v>42</v>
      </c>
      <c r="H1" s="3" t="s">
        <v>43</v>
      </c>
      <c r="I1" s="4" t="s">
        <v>6</v>
      </c>
      <c r="J1" s="3" t="s">
        <v>7</v>
      </c>
      <c r="K1" s="4" t="s">
        <v>44</v>
      </c>
      <c r="L1" s="4" t="s">
        <v>8</v>
      </c>
      <c r="M1" s="3" t="s">
        <v>9</v>
      </c>
      <c r="N1" s="4" t="s">
        <v>10</v>
      </c>
      <c r="O1" s="4" t="s">
        <v>64</v>
      </c>
      <c r="P1" s="3" t="s">
        <v>11</v>
      </c>
      <c r="Q1" s="4" t="s">
        <v>45</v>
      </c>
      <c r="R1" s="3" t="s">
        <v>46</v>
      </c>
      <c r="S1" s="4" t="s">
        <v>47</v>
      </c>
      <c r="T1" s="3" t="s">
        <v>48</v>
      </c>
      <c r="U1" s="4" t="s">
        <v>12</v>
      </c>
      <c r="V1" s="4" t="s">
        <v>65</v>
      </c>
      <c r="W1" s="3" t="s">
        <v>49</v>
      </c>
      <c r="X1" s="3" t="s">
        <v>13</v>
      </c>
      <c r="Y1" s="4" t="s">
        <v>50</v>
      </c>
      <c r="Z1" s="3" t="s">
        <v>51</v>
      </c>
      <c r="AA1" s="4" t="s">
        <v>14</v>
      </c>
      <c r="AB1" s="3" t="s">
        <v>15</v>
      </c>
      <c r="AC1" s="3" t="s">
        <v>52</v>
      </c>
      <c r="AD1" s="4" t="s">
        <v>16</v>
      </c>
      <c r="AE1" s="4" t="s">
        <v>66</v>
      </c>
      <c r="AF1" s="3" t="s">
        <v>17</v>
      </c>
      <c r="AG1" s="4" t="s">
        <v>53</v>
      </c>
      <c r="AH1" s="3" t="s">
        <v>54</v>
      </c>
      <c r="AI1" s="4" t="s">
        <v>18</v>
      </c>
      <c r="AJ1" s="4" t="s">
        <v>67</v>
      </c>
      <c r="AK1" s="3" t="s">
        <v>55</v>
      </c>
      <c r="AL1" s="3" t="s">
        <v>19</v>
      </c>
      <c r="AM1" s="3" t="s">
        <v>56</v>
      </c>
      <c r="AN1" s="4" t="s">
        <v>20</v>
      </c>
      <c r="AO1" s="3" t="s">
        <v>68</v>
      </c>
      <c r="AP1" s="3" t="s">
        <v>21</v>
      </c>
      <c r="AQ1" s="4" t="s">
        <v>22</v>
      </c>
      <c r="AR1" s="3" t="s">
        <v>23</v>
      </c>
      <c r="AS1" s="4" t="s">
        <v>24</v>
      </c>
      <c r="AT1" s="3" t="s">
        <v>25</v>
      </c>
      <c r="AU1" s="4" t="s">
        <v>26</v>
      </c>
      <c r="AV1" s="4" t="s">
        <v>69</v>
      </c>
      <c r="AW1" s="3" t="s">
        <v>27</v>
      </c>
      <c r="AX1" s="4" t="s">
        <v>28</v>
      </c>
      <c r="AY1" s="3" t="s">
        <v>29</v>
      </c>
      <c r="AZ1" s="4" t="s">
        <v>70</v>
      </c>
      <c r="BA1" s="4" t="s">
        <v>30</v>
      </c>
      <c r="BB1" s="3" t="s">
        <v>57</v>
      </c>
      <c r="BC1" s="3" t="s">
        <v>31</v>
      </c>
      <c r="BD1" s="4" t="s">
        <v>32</v>
      </c>
      <c r="BE1" s="3" t="s">
        <v>33</v>
      </c>
      <c r="BF1" s="4" t="s">
        <v>34</v>
      </c>
      <c r="BG1" s="3" t="s">
        <v>35</v>
      </c>
      <c r="BH1" s="4" t="s">
        <v>36</v>
      </c>
      <c r="BI1" s="3" t="s">
        <v>37</v>
      </c>
      <c r="BJ1" s="4" t="s">
        <v>58</v>
      </c>
      <c r="BK1" s="3" t="s">
        <v>59</v>
      </c>
      <c r="BL1" s="4" t="s">
        <v>38</v>
      </c>
      <c r="BM1" s="3" t="s">
        <v>60</v>
      </c>
      <c r="BN1" s="4" t="s">
        <v>61</v>
      </c>
      <c r="BO1" s="3" t="s">
        <v>62</v>
      </c>
      <c r="BP1" s="3" t="s">
        <v>39</v>
      </c>
      <c r="BQ1" s="3" t="s">
        <v>71</v>
      </c>
    </row>
    <row r="2" spans="1:69" ht="72" x14ac:dyDescent="0.3">
      <c r="A2" s="1" t="s">
        <v>72</v>
      </c>
      <c r="B2" s="1" t="s">
        <v>53680</v>
      </c>
      <c r="C2" s="1" t="s">
        <v>53696</v>
      </c>
      <c r="D2" s="11" t="s">
        <v>1072</v>
      </c>
      <c r="E2" s="1" t="s">
        <v>37987</v>
      </c>
      <c r="F2" s="1" t="s">
        <v>2072</v>
      </c>
      <c r="G2" s="1" t="s">
        <v>53800</v>
      </c>
      <c r="H2" s="1" t="s">
        <v>54800</v>
      </c>
      <c r="I2" s="1" t="s">
        <v>3072</v>
      </c>
      <c r="J2" s="1" t="s">
        <v>4072</v>
      </c>
      <c r="K2" s="1" t="s">
        <v>55802</v>
      </c>
      <c r="L2" s="1" t="s">
        <v>5072</v>
      </c>
      <c r="M2" s="1" t="s">
        <v>6072</v>
      </c>
      <c r="N2" s="1" t="s">
        <v>7072</v>
      </c>
      <c r="O2" s="1" t="s">
        <v>39313</v>
      </c>
      <c r="P2" s="1" t="s">
        <v>8072</v>
      </c>
      <c r="Q2" s="1" t="s">
        <v>59020</v>
      </c>
      <c r="R2" s="1" t="s">
        <v>60020</v>
      </c>
      <c r="S2" s="1" t="s">
        <v>60514</v>
      </c>
      <c r="T2" s="1" t="s">
        <v>60761</v>
      </c>
      <c r="U2" s="1" t="s">
        <v>9072</v>
      </c>
      <c r="V2" s="1" t="s">
        <v>39618</v>
      </c>
      <c r="W2" s="1" t="s">
        <v>61761</v>
      </c>
      <c r="X2" s="1" t="s">
        <v>10072</v>
      </c>
      <c r="Y2" s="1" t="s">
        <v>62761</v>
      </c>
      <c r="Z2" s="1" t="s">
        <v>62861</v>
      </c>
      <c r="AA2" s="1" t="s">
        <v>11072</v>
      </c>
      <c r="AB2" s="1" t="s">
        <v>12072</v>
      </c>
      <c r="AC2" s="1" t="s">
        <v>63986</v>
      </c>
      <c r="AD2" s="1" t="s">
        <v>13072</v>
      </c>
      <c r="AE2" s="1" t="s">
        <v>40340</v>
      </c>
      <c r="AF2" s="1" t="s">
        <v>14069</v>
      </c>
      <c r="AG2" s="1" t="s">
        <v>42340</v>
      </c>
      <c r="AH2" s="1" t="s">
        <v>65937</v>
      </c>
      <c r="AI2" s="1" t="s">
        <v>15069</v>
      </c>
      <c r="AJ2" s="1" t="s">
        <v>43439</v>
      </c>
      <c r="AK2" s="1" t="s">
        <v>67937</v>
      </c>
      <c r="AL2" s="1" t="s">
        <v>16069</v>
      </c>
      <c r="AM2" s="1" t="s">
        <v>69264</v>
      </c>
      <c r="AN2" s="1" t="s">
        <v>17069</v>
      </c>
      <c r="AO2" s="1" t="s">
        <v>44591</v>
      </c>
      <c r="AP2" s="1" t="s">
        <v>18069</v>
      </c>
      <c r="AQ2" s="1" t="s">
        <v>19025</v>
      </c>
      <c r="AR2" s="1" t="s">
        <v>20025</v>
      </c>
      <c r="AS2" s="1" t="s">
        <v>21025</v>
      </c>
      <c r="AT2" s="1" t="s">
        <v>22025</v>
      </c>
      <c r="AU2" s="1" t="s">
        <v>23025</v>
      </c>
      <c r="AV2" s="1" t="s">
        <v>48252</v>
      </c>
      <c r="AW2" s="1" t="s">
        <v>24025</v>
      </c>
      <c r="AX2" s="1" t="s">
        <v>25025</v>
      </c>
      <c r="AY2" s="1" t="s">
        <v>26025</v>
      </c>
      <c r="AZ2" s="1" t="s">
        <v>49392</v>
      </c>
      <c r="BA2" s="1" t="s">
        <v>27025</v>
      </c>
      <c r="BB2" s="1" t="s">
        <v>74417</v>
      </c>
      <c r="BC2" s="1" t="s">
        <v>28025</v>
      </c>
      <c r="BD2" s="1" t="s">
        <v>29025</v>
      </c>
      <c r="BE2" s="1" t="s">
        <v>30025</v>
      </c>
      <c r="BF2" s="1" t="s">
        <v>31025</v>
      </c>
      <c r="BG2" s="1" t="s">
        <v>31987</v>
      </c>
      <c r="BH2" s="1" t="s">
        <v>32987</v>
      </c>
      <c r="BI2" s="1" t="s">
        <v>33987</v>
      </c>
      <c r="BJ2" s="1" t="s">
        <v>77048</v>
      </c>
      <c r="BK2" s="1" t="s">
        <v>77080</v>
      </c>
      <c r="BL2" s="1" t="s">
        <v>34987</v>
      </c>
      <c r="BM2" s="1" t="s">
        <v>77939</v>
      </c>
      <c r="BN2" s="1" t="s">
        <v>78039</v>
      </c>
      <c r="BO2" s="1" t="s">
        <v>79039</v>
      </c>
      <c r="BP2" s="1" t="s">
        <v>35987</v>
      </c>
      <c r="BQ2" s="1" t="s">
        <v>53071</v>
      </c>
    </row>
    <row r="3" spans="1:69" ht="43.2" x14ac:dyDescent="0.3">
      <c r="A3" s="1" t="s">
        <v>73</v>
      </c>
      <c r="B3" s="1" t="s">
        <v>53681</v>
      </c>
      <c r="C3" s="1" t="s">
        <v>53697</v>
      </c>
      <c r="D3" s="11" t="s">
        <v>1073</v>
      </c>
      <c r="E3" s="1" t="s">
        <v>37988</v>
      </c>
      <c r="F3" s="1" t="s">
        <v>2073</v>
      </c>
      <c r="G3" s="1" t="s">
        <v>53801</v>
      </c>
      <c r="H3" s="1" t="s">
        <v>54801</v>
      </c>
      <c r="I3" s="1" t="s">
        <v>3073</v>
      </c>
      <c r="J3" s="1" t="s">
        <v>4073</v>
      </c>
      <c r="K3" s="1" t="s">
        <v>55803</v>
      </c>
      <c r="L3" s="1" t="s">
        <v>5073</v>
      </c>
      <c r="M3" s="1" t="s">
        <v>6073</v>
      </c>
      <c r="N3" s="1" t="s">
        <v>7073</v>
      </c>
      <c r="O3" s="1" t="s">
        <v>39314</v>
      </c>
      <c r="P3" s="1" t="s">
        <v>8073</v>
      </c>
      <c r="Q3" s="1" t="s">
        <v>59021</v>
      </c>
      <c r="R3" s="1" t="s">
        <v>60021</v>
      </c>
      <c r="S3" s="1" t="s">
        <v>60515</v>
      </c>
      <c r="T3" s="1" t="s">
        <v>60762</v>
      </c>
      <c r="U3" s="1" t="s">
        <v>9073</v>
      </c>
      <c r="V3" s="1" t="s">
        <v>39619</v>
      </c>
      <c r="W3" s="1" t="s">
        <v>61762</v>
      </c>
      <c r="X3" s="1" t="s">
        <v>10073</v>
      </c>
      <c r="Y3" s="1" t="s">
        <v>62762</v>
      </c>
      <c r="Z3" s="1" t="s">
        <v>62862</v>
      </c>
      <c r="AA3" s="1" t="s">
        <v>11073</v>
      </c>
      <c r="AB3" s="1" t="s">
        <v>12073</v>
      </c>
      <c r="AD3" s="1" t="s">
        <v>13073</v>
      </c>
      <c r="AE3" s="1" t="s">
        <v>40341</v>
      </c>
      <c r="AF3" s="1" t="s">
        <v>14070</v>
      </c>
      <c r="AG3" s="1" t="s">
        <v>42341</v>
      </c>
      <c r="AH3" s="1" t="s">
        <v>65938</v>
      </c>
      <c r="AI3" s="1" t="s">
        <v>15070</v>
      </c>
      <c r="AJ3" s="1" t="s">
        <v>43440</v>
      </c>
      <c r="AK3" s="1" t="s">
        <v>67938</v>
      </c>
      <c r="AL3" s="1" t="s">
        <v>16070</v>
      </c>
      <c r="AM3" s="1" t="s">
        <v>69265</v>
      </c>
      <c r="AN3" s="1" t="s">
        <v>17070</v>
      </c>
      <c r="AO3" s="1" t="s">
        <v>44592</v>
      </c>
      <c r="AP3" s="1" t="s">
        <v>18070</v>
      </c>
      <c r="AQ3" s="1" t="s">
        <v>19026</v>
      </c>
      <c r="AR3" s="1" t="s">
        <v>20026</v>
      </c>
      <c r="AS3" s="1" t="s">
        <v>21026</v>
      </c>
      <c r="AT3" s="1" t="s">
        <v>22026</v>
      </c>
      <c r="AU3" s="1" t="s">
        <v>23026</v>
      </c>
      <c r="AV3" s="1" t="s">
        <v>48253</v>
      </c>
      <c r="AW3" s="1" t="s">
        <v>24026</v>
      </c>
      <c r="AX3" s="1" t="s">
        <v>25026</v>
      </c>
      <c r="AY3" s="1" t="s">
        <v>26026</v>
      </c>
      <c r="AZ3" s="1" t="s">
        <v>49393</v>
      </c>
      <c r="BA3" s="1" t="s">
        <v>27026</v>
      </c>
      <c r="BB3" s="1" t="s">
        <v>74418</v>
      </c>
      <c r="BC3" s="1" t="s">
        <v>28026</v>
      </c>
      <c r="BD3" s="1" t="s">
        <v>29026</v>
      </c>
      <c r="BE3" s="1" t="s">
        <v>30026</v>
      </c>
      <c r="BF3" s="1" t="s">
        <v>31026</v>
      </c>
      <c r="BG3" s="1" t="s">
        <v>31988</v>
      </c>
      <c r="BH3" s="1" t="s">
        <v>32988</v>
      </c>
      <c r="BI3" s="1" t="s">
        <v>33988</v>
      </c>
      <c r="BJ3" s="6" t="s">
        <v>77049</v>
      </c>
      <c r="BK3" s="1" t="s">
        <v>77081</v>
      </c>
      <c r="BL3" s="1" t="s">
        <v>34988</v>
      </c>
      <c r="BM3" s="1" t="s">
        <v>77940</v>
      </c>
      <c r="BN3" s="1" t="s">
        <v>78040</v>
      </c>
      <c r="BP3" s="1" t="s">
        <v>35988</v>
      </c>
      <c r="BQ3" s="1" t="s">
        <v>53072</v>
      </c>
    </row>
    <row r="4" spans="1:69" ht="43.2" x14ac:dyDescent="0.3">
      <c r="A4" s="1" t="s">
        <v>74</v>
      </c>
      <c r="B4" s="1" t="s">
        <v>53682</v>
      </c>
      <c r="C4" s="1" t="s">
        <v>53698</v>
      </c>
      <c r="D4" s="11" t="s">
        <v>1074</v>
      </c>
      <c r="E4" s="1" t="s">
        <v>37989</v>
      </c>
      <c r="F4" s="1" t="s">
        <v>2074</v>
      </c>
      <c r="G4" s="1" t="s">
        <v>53802</v>
      </c>
      <c r="I4" s="1" t="s">
        <v>3074</v>
      </c>
      <c r="J4" s="1" t="s">
        <v>4074</v>
      </c>
      <c r="K4" s="1" t="s">
        <v>55804</v>
      </c>
      <c r="L4" s="1" t="s">
        <v>5074</v>
      </c>
      <c r="M4" s="1" t="s">
        <v>6074</v>
      </c>
      <c r="N4" s="1" t="s">
        <v>7074</v>
      </c>
      <c r="O4" s="1" t="s">
        <v>39315</v>
      </c>
      <c r="P4" s="1" t="s">
        <v>8074</v>
      </c>
      <c r="Q4" s="1" t="s">
        <v>59022</v>
      </c>
      <c r="R4" s="1" t="s">
        <v>60022</v>
      </c>
      <c r="S4" s="1" t="s">
        <v>60516</v>
      </c>
      <c r="T4" s="1" t="s">
        <v>60763</v>
      </c>
      <c r="U4" s="1" t="s">
        <v>9074</v>
      </c>
      <c r="V4" s="1" t="s">
        <v>39620</v>
      </c>
      <c r="W4" s="1" t="s">
        <v>61763</v>
      </c>
      <c r="X4" s="1" t="s">
        <v>10074</v>
      </c>
      <c r="Y4" s="1" t="s">
        <v>62763</v>
      </c>
      <c r="Z4" s="1" t="s">
        <v>62863</v>
      </c>
      <c r="AA4" s="1" t="s">
        <v>11074</v>
      </c>
      <c r="AB4" s="1" t="s">
        <v>12074</v>
      </c>
      <c r="AD4" s="1" t="s">
        <v>13074</v>
      </c>
      <c r="AE4" s="1" t="s">
        <v>40342</v>
      </c>
      <c r="AF4" s="1" t="s">
        <v>14071</v>
      </c>
      <c r="AG4" s="1" t="s">
        <v>42342</v>
      </c>
      <c r="AH4" s="1" t="s">
        <v>65939</v>
      </c>
      <c r="AI4" s="1" t="s">
        <v>15071</v>
      </c>
      <c r="AJ4" s="1" t="s">
        <v>43441</v>
      </c>
      <c r="AK4" s="1" t="s">
        <v>67939</v>
      </c>
      <c r="AL4" s="1" t="s">
        <v>16071</v>
      </c>
      <c r="AM4" s="1" t="s">
        <v>69266</v>
      </c>
      <c r="AN4" s="1" t="s">
        <v>17071</v>
      </c>
      <c r="AO4" s="1" t="s">
        <v>44593</v>
      </c>
      <c r="AP4" s="1" t="s">
        <v>18071</v>
      </c>
      <c r="AQ4" s="1" t="s">
        <v>19027</v>
      </c>
      <c r="AR4" s="1" t="s">
        <v>20027</v>
      </c>
      <c r="AS4" s="1" t="s">
        <v>21027</v>
      </c>
      <c r="AT4" s="1" t="s">
        <v>22027</v>
      </c>
      <c r="AU4" s="1" t="s">
        <v>23027</v>
      </c>
      <c r="AV4" s="1" t="s">
        <v>48254</v>
      </c>
      <c r="AW4" s="1" t="s">
        <v>24027</v>
      </c>
      <c r="AX4" s="1" t="s">
        <v>25027</v>
      </c>
      <c r="AY4" s="1" t="s">
        <v>26027</v>
      </c>
      <c r="AZ4" s="1" t="s">
        <v>49394</v>
      </c>
      <c r="BA4" s="1" t="s">
        <v>27027</v>
      </c>
      <c r="BB4" s="1" t="s">
        <v>74419</v>
      </c>
      <c r="BC4" s="1" t="s">
        <v>28027</v>
      </c>
      <c r="BD4" s="1" t="s">
        <v>29027</v>
      </c>
      <c r="BE4" s="1" t="s">
        <v>30027</v>
      </c>
      <c r="BF4" s="1" t="s">
        <v>31027</v>
      </c>
      <c r="BG4" s="1" t="s">
        <v>31989</v>
      </c>
      <c r="BH4" s="1" t="s">
        <v>32989</v>
      </c>
      <c r="BI4" s="1" t="s">
        <v>33989</v>
      </c>
      <c r="BJ4" s="1" t="s">
        <v>77050</v>
      </c>
      <c r="BK4" s="1" t="s">
        <v>77082</v>
      </c>
      <c r="BL4" s="1" t="s">
        <v>34989</v>
      </c>
      <c r="BM4" s="1" t="s">
        <v>77941</v>
      </c>
      <c r="BN4" s="1" t="s">
        <v>78041</v>
      </c>
      <c r="BP4" s="1" t="s">
        <v>35989</v>
      </c>
      <c r="BQ4" s="1" t="s">
        <v>53073</v>
      </c>
    </row>
    <row r="5" spans="1:69" ht="43.2" x14ac:dyDescent="0.3">
      <c r="A5" s="1" t="s">
        <v>75</v>
      </c>
      <c r="B5" s="1" t="s">
        <v>53683</v>
      </c>
      <c r="C5" s="1" t="s">
        <v>53699</v>
      </c>
      <c r="D5" s="11" t="s">
        <v>1075</v>
      </c>
      <c r="E5" s="1" t="s">
        <v>37990</v>
      </c>
      <c r="F5" s="1" t="s">
        <v>2075</v>
      </c>
      <c r="G5" s="1" t="s">
        <v>53803</v>
      </c>
      <c r="I5" s="1" t="s">
        <v>3075</v>
      </c>
      <c r="J5" s="1" t="s">
        <v>4075</v>
      </c>
      <c r="K5" s="1" t="s">
        <v>55805</v>
      </c>
      <c r="L5" s="1" t="s">
        <v>5075</v>
      </c>
      <c r="M5" s="1" t="s">
        <v>6075</v>
      </c>
      <c r="N5" s="1" t="s">
        <v>7075</v>
      </c>
      <c r="O5" s="1" t="s">
        <v>39316</v>
      </c>
      <c r="P5" s="1" t="s">
        <v>8075</v>
      </c>
      <c r="Q5" s="1" t="s">
        <v>59023</v>
      </c>
      <c r="R5" s="1" t="s">
        <v>60023</v>
      </c>
      <c r="S5" s="1" t="s">
        <v>60517</v>
      </c>
      <c r="T5" s="1" t="s">
        <v>60764</v>
      </c>
      <c r="U5" s="1" t="s">
        <v>9075</v>
      </c>
      <c r="V5" s="1" t="s">
        <v>39621</v>
      </c>
      <c r="W5" s="1" t="s">
        <v>61764</v>
      </c>
      <c r="X5" s="1" t="s">
        <v>10075</v>
      </c>
      <c r="Y5" s="1" t="s">
        <v>62764</v>
      </c>
      <c r="Z5" s="1" t="s">
        <v>62864</v>
      </c>
      <c r="AA5" s="1" t="s">
        <v>11075</v>
      </c>
      <c r="AB5" s="1" t="s">
        <v>12075</v>
      </c>
      <c r="AD5" s="1" t="s">
        <v>13075</v>
      </c>
      <c r="AE5" s="1" t="s">
        <v>40343</v>
      </c>
      <c r="AF5" s="1" t="s">
        <v>14072</v>
      </c>
      <c r="AG5" s="1" t="s">
        <v>42343</v>
      </c>
      <c r="AH5" s="1" t="s">
        <v>65940</v>
      </c>
      <c r="AI5" s="1" t="s">
        <v>15072</v>
      </c>
      <c r="AJ5" s="1" t="s">
        <v>43442</v>
      </c>
      <c r="AK5" s="1" t="s">
        <v>67940</v>
      </c>
      <c r="AL5" s="1" t="s">
        <v>16072</v>
      </c>
      <c r="AM5" s="1" t="s">
        <v>69267</v>
      </c>
      <c r="AN5" s="1" t="s">
        <v>17072</v>
      </c>
      <c r="AO5" s="1" t="s">
        <v>44594</v>
      </c>
      <c r="AP5" s="1" t="s">
        <v>18072</v>
      </c>
      <c r="AQ5" s="1" t="s">
        <v>19028</v>
      </c>
      <c r="AR5" s="1" t="s">
        <v>20028</v>
      </c>
      <c r="AS5" s="1" t="s">
        <v>21028</v>
      </c>
      <c r="AT5" s="1" t="s">
        <v>22028</v>
      </c>
      <c r="AU5" s="1" t="s">
        <v>23028</v>
      </c>
      <c r="AV5" s="1" t="s">
        <v>48255</v>
      </c>
      <c r="AW5" s="1" t="s">
        <v>24028</v>
      </c>
      <c r="AX5" s="1" t="s">
        <v>25028</v>
      </c>
      <c r="AY5" s="1" t="s">
        <v>26028</v>
      </c>
      <c r="AZ5" s="1" t="s">
        <v>49395</v>
      </c>
      <c r="BA5" s="1" t="s">
        <v>27028</v>
      </c>
      <c r="BB5" s="1" t="s">
        <v>74420</v>
      </c>
      <c r="BC5" s="1" t="s">
        <v>28028</v>
      </c>
      <c r="BD5" s="1" t="s">
        <v>29028</v>
      </c>
      <c r="BE5" s="1" t="s">
        <v>30028</v>
      </c>
      <c r="BF5" s="1" t="s">
        <v>31028</v>
      </c>
      <c r="BG5" s="1" t="s">
        <v>31990</v>
      </c>
      <c r="BH5" s="1" t="s">
        <v>32990</v>
      </c>
      <c r="BI5" s="1" t="s">
        <v>33990</v>
      </c>
      <c r="BJ5" s="1" t="s">
        <v>77051</v>
      </c>
      <c r="BK5" s="1" t="s">
        <v>77083</v>
      </c>
      <c r="BL5" s="1" t="s">
        <v>34990</v>
      </c>
      <c r="BM5" s="1" t="s">
        <v>77942</v>
      </c>
      <c r="BN5" s="1" t="s">
        <v>78042</v>
      </c>
      <c r="BP5" s="1" t="s">
        <v>35990</v>
      </c>
      <c r="BQ5" s="1" t="s">
        <v>53074</v>
      </c>
    </row>
    <row r="6" spans="1:69" ht="43.2" x14ac:dyDescent="0.3">
      <c r="A6" s="1" t="s">
        <v>76</v>
      </c>
      <c r="B6" s="1" t="s">
        <v>53684</v>
      </c>
      <c r="C6" s="1" t="s">
        <v>53700</v>
      </c>
      <c r="D6" s="11" t="s">
        <v>1076</v>
      </c>
      <c r="E6" s="1" t="s">
        <v>37991</v>
      </c>
      <c r="F6" s="1" t="s">
        <v>2076</v>
      </c>
      <c r="G6" s="1" t="s">
        <v>53804</v>
      </c>
      <c r="I6" s="1" t="s">
        <v>3076</v>
      </c>
      <c r="J6" s="1" t="s">
        <v>4076</v>
      </c>
      <c r="K6" s="1" t="s">
        <v>55806</v>
      </c>
      <c r="L6" s="1" t="s">
        <v>5076</v>
      </c>
      <c r="M6" s="1" t="s">
        <v>6076</v>
      </c>
      <c r="N6" s="1" t="s">
        <v>7076</v>
      </c>
      <c r="O6" s="1" t="s">
        <v>39317</v>
      </c>
      <c r="P6" s="1" t="s">
        <v>8076</v>
      </c>
      <c r="Q6" s="1" t="s">
        <v>59024</v>
      </c>
      <c r="R6" s="6" t="s">
        <v>60024</v>
      </c>
      <c r="S6" s="1" t="s">
        <v>60518</v>
      </c>
      <c r="T6" s="1" t="s">
        <v>60765</v>
      </c>
      <c r="U6" s="1" t="s">
        <v>9076</v>
      </c>
      <c r="V6" s="1" t="s">
        <v>39622</v>
      </c>
      <c r="W6" s="1" t="s">
        <v>61765</v>
      </c>
      <c r="X6" s="1" t="s">
        <v>10076</v>
      </c>
      <c r="Y6" s="1" t="s">
        <v>62765</v>
      </c>
      <c r="Z6" s="1" t="s">
        <v>62865</v>
      </c>
      <c r="AA6" s="1" t="s">
        <v>11076</v>
      </c>
      <c r="AB6" s="1" t="s">
        <v>12076</v>
      </c>
      <c r="AD6" s="1" t="s">
        <v>13076</v>
      </c>
      <c r="AE6" s="1" t="s">
        <v>40344</v>
      </c>
      <c r="AF6" s="1" t="s">
        <v>14073</v>
      </c>
      <c r="AG6" s="1" t="s">
        <v>42344</v>
      </c>
      <c r="AH6" s="1" t="s">
        <v>65941</v>
      </c>
      <c r="AI6" s="1" t="s">
        <v>15073</v>
      </c>
      <c r="AJ6" s="1" t="s">
        <v>43443</v>
      </c>
      <c r="AK6" s="1" t="s">
        <v>67941</v>
      </c>
      <c r="AL6" s="1" t="s">
        <v>16073</v>
      </c>
      <c r="AM6" s="1" t="s">
        <v>69268</v>
      </c>
      <c r="AN6" s="1" t="s">
        <v>17073</v>
      </c>
      <c r="AO6" s="1" t="s">
        <v>44595</v>
      </c>
      <c r="AP6" s="1" t="s">
        <v>18073</v>
      </c>
      <c r="AQ6" s="1" t="s">
        <v>19029</v>
      </c>
      <c r="AR6" s="1" t="s">
        <v>20029</v>
      </c>
      <c r="AS6" s="1" t="s">
        <v>21029</v>
      </c>
      <c r="AT6" s="1" t="s">
        <v>22029</v>
      </c>
      <c r="AU6" s="1" t="s">
        <v>23029</v>
      </c>
      <c r="AV6" s="1" t="s">
        <v>48256</v>
      </c>
      <c r="AW6" s="1" t="s">
        <v>24029</v>
      </c>
      <c r="AX6" s="1" t="s">
        <v>25029</v>
      </c>
      <c r="AY6" s="1" t="s">
        <v>26029</v>
      </c>
      <c r="AZ6" s="1" t="s">
        <v>49396</v>
      </c>
      <c r="BA6" s="1" t="s">
        <v>27029</v>
      </c>
      <c r="BB6" s="1" t="s">
        <v>74421</v>
      </c>
      <c r="BC6" s="1" t="s">
        <v>28029</v>
      </c>
      <c r="BD6" s="1" t="s">
        <v>29029</v>
      </c>
      <c r="BE6" s="1" t="s">
        <v>30029</v>
      </c>
      <c r="BF6" s="1" t="s">
        <v>31029</v>
      </c>
      <c r="BG6" s="1" t="s">
        <v>31991</v>
      </c>
      <c r="BH6" s="1" t="s">
        <v>32991</v>
      </c>
      <c r="BI6" s="1" t="s">
        <v>33991</v>
      </c>
      <c r="BJ6" s="1" t="s">
        <v>77052</v>
      </c>
      <c r="BK6" s="1" t="s">
        <v>77084</v>
      </c>
      <c r="BL6" s="1" t="s">
        <v>34991</v>
      </c>
      <c r="BM6" s="1" t="s">
        <v>77943</v>
      </c>
      <c r="BN6" s="1" t="s">
        <v>78043</v>
      </c>
      <c r="BP6" s="1" t="s">
        <v>35991</v>
      </c>
      <c r="BQ6" s="1" t="s">
        <v>53075</v>
      </c>
    </row>
    <row r="7" spans="1:69" ht="43.2" x14ac:dyDescent="0.3">
      <c r="A7" s="1" t="s">
        <v>77</v>
      </c>
      <c r="B7" s="1" t="s">
        <v>53685</v>
      </c>
      <c r="C7" s="1" t="s">
        <v>53701</v>
      </c>
      <c r="D7" s="11" t="s">
        <v>1077</v>
      </c>
      <c r="E7" s="1" t="s">
        <v>37992</v>
      </c>
      <c r="F7" s="1" t="s">
        <v>2077</v>
      </c>
      <c r="G7" s="1" t="s">
        <v>53805</v>
      </c>
      <c r="I7" s="1" t="s">
        <v>3077</v>
      </c>
      <c r="J7" s="1" t="s">
        <v>4077</v>
      </c>
      <c r="K7" s="1" t="s">
        <v>55807</v>
      </c>
      <c r="L7" s="1" t="s">
        <v>5077</v>
      </c>
      <c r="M7" s="1" t="s">
        <v>6077</v>
      </c>
      <c r="N7" s="1" t="s">
        <v>7077</v>
      </c>
      <c r="P7" s="1" t="s">
        <v>8077</v>
      </c>
      <c r="Q7" s="1" t="s">
        <v>59025</v>
      </c>
      <c r="R7" s="1" t="s">
        <v>60025</v>
      </c>
      <c r="S7" s="1" t="s">
        <v>60519</v>
      </c>
      <c r="T7" s="1" t="s">
        <v>60766</v>
      </c>
      <c r="U7" s="1" t="s">
        <v>9077</v>
      </c>
      <c r="V7" s="1" t="s">
        <v>39623</v>
      </c>
      <c r="W7" s="1" t="s">
        <v>61766</v>
      </c>
      <c r="X7" s="1" t="s">
        <v>10077</v>
      </c>
      <c r="Y7" s="1" t="s">
        <v>62766</v>
      </c>
      <c r="Z7" s="1" t="s">
        <v>62866</v>
      </c>
      <c r="AA7" s="1" t="s">
        <v>11077</v>
      </c>
      <c r="AB7" s="1" t="s">
        <v>12077</v>
      </c>
      <c r="AD7" s="1" t="s">
        <v>13077</v>
      </c>
      <c r="AE7" s="1" t="s">
        <v>40345</v>
      </c>
      <c r="AF7" s="1" t="s">
        <v>14074</v>
      </c>
      <c r="AG7" s="1" t="s">
        <v>42345</v>
      </c>
      <c r="AH7" s="1" t="s">
        <v>65942</v>
      </c>
      <c r="AI7" s="1" t="s">
        <v>15074</v>
      </c>
      <c r="AJ7" s="1" t="s">
        <v>43444</v>
      </c>
      <c r="AK7" s="1" t="s">
        <v>67942</v>
      </c>
      <c r="AL7" s="1" t="s">
        <v>16074</v>
      </c>
      <c r="AM7" s="1" t="s">
        <v>69269</v>
      </c>
      <c r="AN7" s="1" t="s">
        <v>17074</v>
      </c>
      <c r="AO7" s="1" t="s">
        <v>44596</v>
      </c>
      <c r="AP7" s="1" t="s">
        <v>18074</v>
      </c>
      <c r="AQ7" s="1" t="s">
        <v>19030</v>
      </c>
      <c r="AR7" s="1" t="s">
        <v>20030</v>
      </c>
      <c r="AS7" s="1" t="s">
        <v>21030</v>
      </c>
      <c r="AT7" s="1" t="s">
        <v>22030</v>
      </c>
      <c r="AU7" s="1" t="s">
        <v>23030</v>
      </c>
      <c r="AV7" s="1" t="s">
        <v>48257</v>
      </c>
      <c r="AW7" s="1" t="s">
        <v>24030</v>
      </c>
      <c r="AX7" s="1" t="s">
        <v>25030</v>
      </c>
      <c r="AY7" s="1" t="s">
        <v>26030</v>
      </c>
      <c r="AZ7" s="1" t="s">
        <v>49397</v>
      </c>
      <c r="BA7" s="1" t="s">
        <v>27030</v>
      </c>
      <c r="BB7" s="1" t="s">
        <v>74422</v>
      </c>
      <c r="BC7" s="1" t="s">
        <v>28030</v>
      </c>
      <c r="BD7" s="1" t="s">
        <v>29030</v>
      </c>
      <c r="BE7" s="1" t="s">
        <v>30030</v>
      </c>
      <c r="BF7" s="1" t="s">
        <v>31030</v>
      </c>
      <c r="BG7" s="1" t="s">
        <v>31992</v>
      </c>
      <c r="BH7" s="1" t="s">
        <v>32992</v>
      </c>
      <c r="BI7" s="1" t="s">
        <v>33992</v>
      </c>
      <c r="BJ7" s="1" t="s">
        <v>77053</v>
      </c>
      <c r="BK7" s="1" t="s">
        <v>77085</v>
      </c>
      <c r="BL7" s="1" t="s">
        <v>34992</v>
      </c>
      <c r="BM7" s="1" t="s">
        <v>77944</v>
      </c>
      <c r="BN7" s="1" t="s">
        <v>78044</v>
      </c>
      <c r="BP7" s="1" t="s">
        <v>35992</v>
      </c>
      <c r="BQ7" s="1" t="s">
        <v>53076</v>
      </c>
    </row>
    <row r="8" spans="1:69" ht="57.6" x14ac:dyDescent="0.3">
      <c r="A8" s="1" t="s">
        <v>78</v>
      </c>
      <c r="B8" s="1" t="s">
        <v>53686</v>
      </c>
      <c r="C8" s="1" t="s">
        <v>53702</v>
      </c>
      <c r="D8" s="11" t="s">
        <v>1078</v>
      </c>
      <c r="E8" s="1" t="s">
        <v>37993</v>
      </c>
      <c r="F8" s="1" t="s">
        <v>2078</v>
      </c>
      <c r="G8" s="1" t="s">
        <v>53806</v>
      </c>
      <c r="I8" s="1" t="s">
        <v>3078</v>
      </c>
      <c r="J8" s="1" t="s">
        <v>4078</v>
      </c>
      <c r="K8" s="1" t="s">
        <v>55808</v>
      </c>
      <c r="L8" s="1" t="s">
        <v>5078</v>
      </c>
      <c r="M8" s="1" t="s">
        <v>6078</v>
      </c>
      <c r="N8" s="1" t="s">
        <v>7078</v>
      </c>
      <c r="P8" s="1" t="s">
        <v>8078</v>
      </c>
      <c r="Q8" s="1" t="s">
        <v>59026</v>
      </c>
      <c r="R8" s="1" t="s">
        <v>60026</v>
      </c>
      <c r="S8" s="1" t="s">
        <v>60520</v>
      </c>
      <c r="T8" s="1" t="s">
        <v>60767</v>
      </c>
      <c r="U8" s="1" t="s">
        <v>9078</v>
      </c>
      <c r="V8" s="1" t="s">
        <v>39624</v>
      </c>
      <c r="W8" s="1" t="s">
        <v>61767</v>
      </c>
      <c r="X8" s="1" t="s">
        <v>10078</v>
      </c>
      <c r="Y8" s="1" t="s">
        <v>62767</v>
      </c>
      <c r="Z8" s="1" t="s">
        <v>62867</v>
      </c>
      <c r="AA8" s="1" t="s">
        <v>11078</v>
      </c>
      <c r="AB8" s="1" t="s">
        <v>12078</v>
      </c>
      <c r="AD8" s="1" t="s">
        <v>13078</v>
      </c>
      <c r="AE8" s="1" t="s">
        <v>40346</v>
      </c>
      <c r="AF8" s="1" t="s">
        <v>14075</v>
      </c>
      <c r="AG8" s="1" t="s">
        <v>42346</v>
      </c>
      <c r="AH8" s="1" t="s">
        <v>65943</v>
      </c>
      <c r="AI8" s="1" t="s">
        <v>15075</v>
      </c>
      <c r="AJ8" s="1" t="s">
        <v>43445</v>
      </c>
      <c r="AK8" s="1" t="s">
        <v>67943</v>
      </c>
      <c r="AL8" s="1" t="s">
        <v>16075</v>
      </c>
      <c r="AM8" s="1" t="s">
        <v>69270</v>
      </c>
      <c r="AN8" s="1" t="s">
        <v>17075</v>
      </c>
      <c r="AO8" s="1" t="s">
        <v>44597</v>
      </c>
      <c r="AP8" s="1" t="s">
        <v>18075</v>
      </c>
      <c r="AQ8" s="1" t="s">
        <v>19031</v>
      </c>
      <c r="AR8" s="1" t="s">
        <v>20031</v>
      </c>
      <c r="AS8" s="1" t="s">
        <v>21031</v>
      </c>
      <c r="AT8" s="1" t="s">
        <v>22031</v>
      </c>
      <c r="AU8" s="1" t="s">
        <v>23031</v>
      </c>
      <c r="AV8" s="1" t="s">
        <v>48258</v>
      </c>
      <c r="AW8" s="1" t="s">
        <v>24031</v>
      </c>
      <c r="AX8" s="1" t="s">
        <v>25031</v>
      </c>
      <c r="AY8" s="1" t="s">
        <v>26031</v>
      </c>
      <c r="AZ8" s="1" t="s">
        <v>49398</v>
      </c>
      <c r="BA8" s="1" t="s">
        <v>27031</v>
      </c>
      <c r="BB8" s="1" t="s">
        <v>74423</v>
      </c>
      <c r="BC8" s="1" t="s">
        <v>28031</v>
      </c>
      <c r="BD8" s="1" t="s">
        <v>29031</v>
      </c>
      <c r="BE8" s="1" t="s">
        <v>30031</v>
      </c>
      <c r="BF8" s="1" t="s">
        <v>31031</v>
      </c>
      <c r="BG8" s="1" t="s">
        <v>31993</v>
      </c>
      <c r="BH8" s="1" t="s">
        <v>32993</v>
      </c>
      <c r="BI8" s="1" t="s">
        <v>33993</v>
      </c>
      <c r="BJ8" s="1" t="s">
        <v>77054</v>
      </c>
      <c r="BK8" s="1" t="s">
        <v>77086</v>
      </c>
      <c r="BL8" s="1" t="s">
        <v>34993</v>
      </c>
      <c r="BM8" s="1" t="s">
        <v>77945</v>
      </c>
      <c r="BN8" s="1" t="s">
        <v>78045</v>
      </c>
      <c r="BP8" s="1" t="s">
        <v>35993</v>
      </c>
      <c r="BQ8" s="1" t="s">
        <v>53077</v>
      </c>
    </row>
    <row r="9" spans="1:69" ht="43.2" x14ac:dyDescent="0.3">
      <c r="A9" s="1" t="s">
        <v>79</v>
      </c>
      <c r="B9" s="1" t="s">
        <v>53687</v>
      </c>
      <c r="C9" s="1" t="s">
        <v>53703</v>
      </c>
      <c r="D9" s="11" t="s">
        <v>1079</v>
      </c>
      <c r="E9" s="1" t="s">
        <v>37994</v>
      </c>
      <c r="F9" s="1" t="s">
        <v>2079</v>
      </c>
      <c r="G9" s="1" t="s">
        <v>53807</v>
      </c>
      <c r="I9" s="1" t="s">
        <v>3079</v>
      </c>
      <c r="J9" s="1" t="s">
        <v>4079</v>
      </c>
      <c r="K9" s="1" t="s">
        <v>55809</v>
      </c>
      <c r="L9" s="1" t="s">
        <v>5079</v>
      </c>
      <c r="M9" s="1" t="s">
        <v>6079</v>
      </c>
      <c r="N9" s="1" t="s">
        <v>7079</v>
      </c>
      <c r="P9" s="1" t="s">
        <v>8079</v>
      </c>
      <c r="Q9" s="1" t="s">
        <v>59027</v>
      </c>
      <c r="R9" s="1" t="s">
        <v>60027</v>
      </c>
      <c r="S9" s="1" t="s">
        <v>60521</v>
      </c>
      <c r="T9" s="1" t="s">
        <v>60768</v>
      </c>
      <c r="U9" s="1" t="s">
        <v>9079</v>
      </c>
      <c r="V9" s="1" t="s">
        <v>39625</v>
      </c>
      <c r="W9" s="1" t="s">
        <v>61768</v>
      </c>
      <c r="X9" s="1" t="s">
        <v>10079</v>
      </c>
      <c r="Y9" s="1" t="s">
        <v>62768</v>
      </c>
      <c r="Z9" s="1" t="s">
        <v>62868</v>
      </c>
      <c r="AA9" s="1" t="s">
        <v>11079</v>
      </c>
      <c r="AB9" s="1" t="s">
        <v>12079</v>
      </c>
      <c r="AD9" s="1" t="s">
        <v>13079</v>
      </c>
      <c r="AE9" s="1" t="s">
        <v>40347</v>
      </c>
      <c r="AF9" s="1" t="s">
        <v>14076</v>
      </c>
      <c r="AG9" s="1" t="s">
        <v>42347</v>
      </c>
      <c r="AH9" s="1" t="s">
        <v>65944</v>
      </c>
      <c r="AI9" s="1" t="s">
        <v>15076</v>
      </c>
      <c r="AJ9" s="1" t="s">
        <v>43446</v>
      </c>
      <c r="AK9" s="1" t="s">
        <v>67944</v>
      </c>
      <c r="AL9" s="1" t="s">
        <v>16076</v>
      </c>
      <c r="AM9" s="1" t="s">
        <v>69271</v>
      </c>
      <c r="AN9" s="1" t="s">
        <v>17076</v>
      </c>
      <c r="AO9" s="1" t="s">
        <v>44598</v>
      </c>
      <c r="AP9" s="1" t="s">
        <v>18076</v>
      </c>
      <c r="AQ9" s="1" t="s">
        <v>19032</v>
      </c>
      <c r="AR9" s="1" t="s">
        <v>20032</v>
      </c>
      <c r="AS9" s="1" t="s">
        <v>21032</v>
      </c>
      <c r="AT9" s="1" t="s">
        <v>22032</v>
      </c>
      <c r="AU9" s="1" t="s">
        <v>23032</v>
      </c>
      <c r="AV9" s="1" t="s">
        <v>48259</v>
      </c>
      <c r="AW9" s="1" t="s">
        <v>24032</v>
      </c>
      <c r="AX9" s="1" t="s">
        <v>25032</v>
      </c>
      <c r="AY9" s="1" t="s">
        <v>26032</v>
      </c>
      <c r="AZ9" s="1" t="s">
        <v>49399</v>
      </c>
      <c r="BA9" s="1" t="s">
        <v>27032</v>
      </c>
      <c r="BB9" s="1" t="s">
        <v>74424</v>
      </c>
      <c r="BC9" s="1" t="s">
        <v>28032</v>
      </c>
      <c r="BD9" s="1" t="s">
        <v>29032</v>
      </c>
      <c r="BE9" s="1" t="s">
        <v>30032</v>
      </c>
      <c r="BF9" s="1" t="s">
        <v>31032</v>
      </c>
      <c r="BG9" s="1" t="s">
        <v>31994</v>
      </c>
      <c r="BH9" s="1" t="s">
        <v>32994</v>
      </c>
      <c r="BI9" s="1" t="s">
        <v>33994</v>
      </c>
      <c r="BJ9" s="1" t="s">
        <v>77055</v>
      </c>
      <c r="BK9" s="1" t="s">
        <v>77087</v>
      </c>
      <c r="BL9" s="1" t="s">
        <v>34994</v>
      </c>
      <c r="BM9" s="1" t="s">
        <v>77946</v>
      </c>
      <c r="BN9" s="1" t="s">
        <v>78046</v>
      </c>
      <c r="BP9" s="1" t="s">
        <v>35994</v>
      </c>
      <c r="BQ9" s="1" t="s">
        <v>53078</v>
      </c>
    </row>
    <row r="10" spans="1:69" ht="43.2" x14ac:dyDescent="0.3">
      <c r="A10" s="1" t="s">
        <v>80</v>
      </c>
      <c r="B10" s="1" t="s">
        <v>53688</v>
      </c>
      <c r="C10" s="1" t="s">
        <v>53704</v>
      </c>
      <c r="D10" s="11" t="s">
        <v>1080</v>
      </c>
      <c r="E10" s="1" t="s">
        <v>37995</v>
      </c>
      <c r="F10" s="1" t="s">
        <v>2080</v>
      </c>
      <c r="G10" s="1" t="s">
        <v>53808</v>
      </c>
      <c r="I10" s="1" t="s">
        <v>3080</v>
      </c>
      <c r="J10" s="1" t="s">
        <v>4080</v>
      </c>
      <c r="K10" s="1" t="s">
        <v>55810</v>
      </c>
      <c r="L10" s="1" t="s">
        <v>5080</v>
      </c>
      <c r="M10" s="1" t="s">
        <v>6080</v>
      </c>
      <c r="N10" s="1" t="s">
        <v>7080</v>
      </c>
      <c r="P10" s="1" t="s">
        <v>8080</v>
      </c>
      <c r="Q10" s="1" t="s">
        <v>59028</v>
      </c>
      <c r="R10" s="1" t="s">
        <v>60028</v>
      </c>
      <c r="S10" s="1" t="s">
        <v>60522</v>
      </c>
      <c r="T10" s="1" t="s">
        <v>60769</v>
      </c>
      <c r="U10" s="1" t="s">
        <v>9080</v>
      </c>
      <c r="V10" s="1" t="s">
        <v>39626</v>
      </c>
      <c r="W10" s="1" t="s">
        <v>61769</v>
      </c>
      <c r="X10" s="1" t="s">
        <v>10080</v>
      </c>
      <c r="Y10" s="1" t="s">
        <v>62769</v>
      </c>
      <c r="Z10" s="1" t="s">
        <v>62869</v>
      </c>
      <c r="AA10" s="1" t="s">
        <v>11080</v>
      </c>
      <c r="AB10" s="1" t="s">
        <v>12080</v>
      </c>
      <c r="AD10" s="1" t="s">
        <v>13080</v>
      </c>
      <c r="AE10" s="1" t="s">
        <v>40348</v>
      </c>
      <c r="AF10" s="1" t="s">
        <v>14077</v>
      </c>
      <c r="AG10" s="1" t="s">
        <v>42348</v>
      </c>
      <c r="AH10" s="1" t="s">
        <v>65945</v>
      </c>
      <c r="AI10" s="1" t="s">
        <v>15077</v>
      </c>
      <c r="AJ10" s="1" t="s">
        <v>43447</v>
      </c>
      <c r="AK10" s="1" t="s">
        <v>67945</v>
      </c>
      <c r="AL10" s="1" t="s">
        <v>16077</v>
      </c>
      <c r="AM10" s="1" t="s">
        <v>69272</v>
      </c>
      <c r="AN10" s="1" t="s">
        <v>17077</v>
      </c>
      <c r="AO10" s="1" t="s">
        <v>44599</v>
      </c>
      <c r="AP10" s="1" t="s">
        <v>18077</v>
      </c>
      <c r="AQ10" s="1" t="s">
        <v>19033</v>
      </c>
      <c r="AR10" s="1" t="s">
        <v>20033</v>
      </c>
      <c r="AS10" s="1" t="s">
        <v>21033</v>
      </c>
      <c r="AT10" s="1" t="s">
        <v>22033</v>
      </c>
      <c r="AU10" s="1" t="s">
        <v>23033</v>
      </c>
      <c r="AV10" s="1" t="s">
        <v>48260</v>
      </c>
      <c r="AW10" s="1" t="s">
        <v>24033</v>
      </c>
      <c r="AX10" s="1" t="s">
        <v>25033</v>
      </c>
      <c r="AY10" s="1" t="s">
        <v>26033</v>
      </c>
      <c r="AZ10" s="1" t="s">
        <v>49400</v>
      </c>
      <c r="BA10" s="1" t="s">
        <v>27033</v>
      </c>
      <c r="BB10" s="1" t="s">
        <v>74425</v>
      </c>
      <c r="BC10" s="1" t="s">
        <v>28033</v>
      </c>
      <c r="BD10" s="1" t="s">
        <v>29033</v>
      </c>
      <c r="BE10" s="1" t="s">
        <v>30033</v>
      </c>
      <c r="BF10" s="1" t="s">
        <v>31033</v>
      </c>
      <c r="BG10" s="1" t="s">
        <v>31995</v>
      </c>
      <c r="BH10" s="1" t="s">
        <v>32995</v>
      </c>
      <c r="BI10" s="1" t="s">
        <v>33995</v>
      </c>
      <c r="BJ10" s="1" t="s">
        <v>77056</v>
      </c>
      <c r="BK10" s="1" t="s">
        <v>77088</v>
      </c>
      <c r="BL10" s="1" t="s">
        <v>34995</v>
      </c>
      <c r="BM10" s="1" t="s">
        <v>77947</v>
      </c>
      <c r="BN10" s="1" t="s">
        <v>78047</v>
      </c>
      <c r="BP10" s="1" t="s">
        <v>35995</v>
      </c>
      <c r="BQ10" s="1" t="s">
        <v>53079</v>
      </c>
    </row>
    <row r="11" spans="1:69" ht="57.6" x14ac:dyDescent="0.3">
      <c r="A11" s="1" t="s">
        <v>81</v>
      </c>
      <c r="B11" s="1" t="s">
        <v>53689</v>
      </c>
      <c r="C11" s="1" t="s">
        <v>53705</v>
      </c>
      <c r="D11" s="11" t="s">
        <v>1081</v>
      </c>
      <c r="E11" s="1" t="s">
        <v>37996</v>
      </c>
      <c r="F11" s="1" t="s">
        <v>2081</v>
      </c>
      <c r="G11" s="1" t="s">
        <v>53809</v>
      </c>
      <c r="I11" s="1" t="s">
        <v>3081</v>
      </c>
      <c r="J11" s="1" t="s">
        <v>4081</v>
      </c>
      <c r="K11" s="1" t="s">
        <v>55811</v>
      </c>
      <c r="L11" s="1" t="s">
        <v>5081</v>
      </c>
      <c r="M11" s="1" t="s">
        <v>6081</v>
      </c>
      <c r="N11" s="1" t="s">
        <v>7081</v>
      </c>
      <c r="P11" s="1" t="s">
        <v>8081</v>
      </c>
      <c r="Q11" s="1" t="s">
        <v>59029</v>
      </c>
      <c r="R11" s="1" t="s">
        <v>60029</v>
      </c>
      <c r="S11" s="1" t="s">
        <v>60523</v>
      </c>
      <c r="T11" s="1" t="s">
        <v>60770</v>
      </c>
      <c r="U11" s="1" t="s">
        <v>9081</v>
      </c>
      <c r="V11" s="1" t="s">
        <v>39627</v>
      </c>
      <c r="W11" s="1" t="s">
        <v>61770</v>
      </c>
      <c r="X11" s="1" t="s">
        <v>10081</v>
      </c>
      <c r="Y11" s="1" t="s">
        <v>62770</v>
      </c>
      <c r="Z11" s="1" t="s">
        <v>62870</v>
      </c>
      <c r="AA11" s="1" t="s">
        <v>11081</v>
      </c>
      <c r="AB11" s="1" t="s">
        <v>12081</v>
      </c>
      <c r="AD11" s="1" t="s">
        <v>13081</v>
      </c>
      <c r="AE11" s="1" t="s">
        <v>40349</v>
      </c>
      <c r="AF11" s="1" t="s">
        <v>14078</v>
      </c>
      <c r="AG11" s="1" t="s">
        <v>42349</v>
      </c>
      <c r="AH11" s="1" t="s">
        <v>65946</v>
      </c>
      <c r="AI11" s="1" t="s">
        <v>15078</v>
      </c>
      <c r="AJ11" s="1" t="s">
        <v>43448</v>
      </c>
      <c r="AK11" s="1" t="s">
        <v>67946</v>
      </c>
      <c r="AL11" s="1" t="s">
        <v>16078</v>
      </c>
      <c r="AM11" s="1" t="s">
        <v>69273</v>
      </c>
      <c r="AN11" s="1" t="s">
        <v>17078</v>
      </c>
      <c r="AO11" s="1" t="s">
        <v>44600</v>
      </c>
      <c r="AP11" s="1" t="s">
        <v>18078</v>
      </c>
      <c r="AQ11" s="1" t="s">
        <v>19034</v>
      </c>
      <c r="AR11" s="1" t="s">
        <v>20034</v>
      </c>
      <c r="AS11" s="1" t="s">
        <v>21034</v>
      </c>
      <c r="AT11" s="1" t="s">
        <v>22034</v>
      </c>
      <c r="AU11" s="1" t="s">
        <v>23034</v>
      </c>
      <c r="AV11" s="1" t="s">
        <v>48261</v>
      </c>
      <c r="AW11" s="1" t="s">
        <v>24034</v>
      </c>
      <c r="AX11" s="1" t="s">
        <v>25034</v>
      </c>
      <c r="AY11" s="1" t="s">
        <v>26034</v>
      </c>
      <c r="AZ11" s="1" t="s">
        <v>49401</v>
      </c>
      <c r="BA11" s="1" t="s">
        <v>27034</v>
      </c>
      <c r="BB11" s="1" t="s">
        <v>74426</v>
      </c>
      <c r="BC11" s="1" t="s">
        <v>28034</v>
      </c>
      <c r="BD11" s="1" t="s">
        <v>29034</v>
      </c>
      <c r="BE11" s="1" t="s">
        <v>30034</v>
      </c>
      <c r="BF11" s="1" t="s">
        <v>31034</v>
      </c>
      <c r="BG11" s="1" t="s">
        <v>31996</v>
      </c>
      <c r="BH11" s="1" t="s">
        <v>32996</v>
      </c>
      <c r="BI11" s="1" t="s">
        <v>33996</v>
      </c>
      <c r="BJ11" s="1" t="s">
        <v>77057</v>
      </c>
      <c r="BK11" s="1" t="s">
        <v>77089</v>
      </c>
      <c r="BL11" s="1" t="s">
        <v>34996</v>
      </c>
      <c r="BM11" s="1" t="s">
        <v>77948</v>
      </c>
      <c r="BN11" s="1" t="s">
        <v>78048</v>
      </c>
      <c r="BP11" s="1" t="s">
        <v>35996</v>
      </c>
      <c r="BQ11" s="1" t="s">
        <v>53080</v>
      </c>
    </row>
    <row r="12" spans="1:69" ht="43.2" x14ac:dyDescent="0.3">
      <c r="A12" s="1" t="s">
        <v>82</v>
      </c>
      <c r="B12" s="1" t="s">
        <v>53690</v>
      </c>
      <c r="C12" s="1" t="s">
        <v>53706</v>
      </c>
      <c r="D12" s="11" t="s">
        <v>1082</v>
      </c>
      <c r="E12" s="1" t="s">
        <v>37997</v>
      </c>
      <c r="F12" s="1" t="s">
        <v>2082</v>
      </c>
      <c r="G12" s="1" t="s">
        <v>53810</v>
      </c>
      <c r="I12" s="1" t="s">
        <v>3082</v>
      </c>
      <c r="J12" s="1" t="s">
        <v>4082</v>
      </c>
      <c r="K12" s="1" t="s">
        <v>55812</v>
      </c>
      <c r="L12" s="1" t="s">
        <v>5082</v>
      </c>
      <c r="M12" s="1" t="s">
        <v>6082</v>
      </c>
      <c r="N12" s="1" t="s">
        <v>7082</v>
      </c>
      <c r="P12" s="1" t="s">
        <v>8082</v>
      </c>
      <c r="Q12" s="1" t="s">
        <v>59030</v>
      </c>
      <c r="R12" s="1" t="s">
        <v>60030</v>
      </c>
      <c r="S12" s="1" t="s">
        <v>60524</v>
      </c>
      <c r="T12" s="1" t="s">
        <v>60771</v>
      </c>
      <c r="U12" s="1" t="s">
        <v>9082</v>
      </c>
      <c r="V12" s="1" t="s">
        <v>39628</v>
      </c>
      <c r="W12" s="1" t="s">
        <v>61771</v>
      </c>
      <c r="X12" s="1" t="s">
        <v>10082</v>
      </c>
      <c r="Y12" s="1" t="s">
        <v>62771</v>
      </c>
      <c r="Z12" s="1" t="s">
        <v>62871</v>
      </c>
      <c r="AA12" s="1" t="s">
        <v>11082</v>
      </c>
      <c r="AB12" s="1" t="s">
        <v>12082</v>
      </c>
      <c r="AD12" s="1" t="s">
        <v>13082</v>
      </c>
      <c r="AE12" s="1" t="s">
        <v>40350</v>
      </c>
      <c r="AF12" s="1" t="s">
        <v>14079</v>
      </c>
      <c r="AG12" s="1" t="s">
        <v>42350</v>
      </c>
      <c r="AH12" s="1" t="s">
        <v>65947</v>
      </c>
      <c r="AI12" s="1" t="s">
        <v>15079</v>
      </c>
      <c r="AJ12" s="1" t="s">
        <v>43449</v>
      </c>
      <c r="AK12" s="1" t="s">
        <v>67947</v>
      </c>
      <c r="AL12" s="1" t="s">
        <v>16079</v>
      </c>
      <c r="AM12" s="1" t="s">
        <v>69274</v>
      </c>
      <c r="AN12" s="1" t="s">
        <v>17079</v>
      </c>
      <c r="AO12" s="1" t="s">
        <v>44601</v>
      </c>
      <c r="AP12" s="1" t="s">
        <v>18079</v>
      </c>
      <c r="AQ12" s="1" t="s">
        <v>19035</v>
      </c>
      <c r="AR12" s="1" t="s">
        <v>20035</v>
      </c>
      <c r="AS12" s="1" t="s">
        <v>21035</v>
      </c>
      <c r="AT12" s="1" t="s">
        <v>22035</v>
      </c>
      <c r="AU12" s="1" t="s">
        <v>23035</v>
      </c>
      <c r="AV12" s="1" t="s">
        <v>48262</v>
      </c>
      <c r="AW12" s="1" t="s">
        <v>24035</v>
      </c>
      <c r="AX12" s="1" t="s">
        <v>25035</v>
      </c>
      <c r="AY12" s="1" t="s">
        <v>26035</v>
      </c>
      <c r="AZ12" s="1" t="s">
        <v>49402</v>
      </c>
      <c r="BA12" s="1" t="s">
        <v>27035</v>
      </c>
      <c r="BB12" s="1" t="s">
        <v>74427</v>
      </c>
      <c r="BC12" s="1" t="s">
        <v>28035</v>
      </c>
      <c r="BD12" s="1" t="s">
        <v>29035</v>
      </c>
      <c r="BE12" s="1" t="s">
        <v>30035</v>
      </c>
      <c r="BF12" s="1" t="s">
        <v>31035</v>
      </c>
      <c r="BG12" s="1" t="s">
        <v>31997</v>
      </c>
      <c r="BH12" s="1" t="s">
        <v>32997</v>
      </c>
      <c r="BI12" s="1" t="s">
        <v>33997</v>
      </c>
      <c r="BJ12" s="1" t="s">
        <v>77058</v>
      </c>
      <c r="BK12" s="1" t="s">
        <v>77090</v>
      </c>
      <c r="BL12" s="1" t="s">
        <v>34997</v>
      </c>
      <c r="BM12" s="1" t="s">
        <v>77949</v>
      </c>
      <c r="BN12" s="1" t="s">
        <v>78049</v>
      </c>
      <c r="BP12" s="1" t="s">
        <v>35997</v>
      </c>
      <c r="BQ12" s="1" t="s">
        <v>53081</v>
      </c>
    </row>
    <row r="13" spans="1:69" ht="43.2" x14ac:dyDescent="0.3">
      <c r="A13" s="1" t="s">
        <v>83</v>
      </c>
      <c r="B13" s="1" t="s">
        <v>53691</v>
      </c>
      <c r="C13" s="1" t="s">
        <v>53707</v>
      </c>
      <c r="D13" s="11" t="s">
        <v>1083</v>
      </c>
      <c r="E13" s="1" t="s">
        <v>37998</v>
      </c>
      <c r="F13" s="1" t="s">
        <v>2083</v>
      </c>
      <c r="G13" s="1" t="s">
        <v>53811</v>
      </c>
      <c r="I13" s="1" t="s">
        <v>3083</v>
      </c>
      <c r="J13" s="1" t="s">
        <v>4083</v>
      </c>
      <c r="K13" s="1" t="s">
        <v>55813</v>
      </c>
      <c r="L13" s="1" t="s">
        <v>5083</v>
      </c>
      <c r="M13" s="1" t="s">
        <v>6083</v>
      </c>
      <c r="N13" s="1" t="s">
        <v>7083</v>
      </c>
      <c r="P13" s="1" t="s">
        <v>8083</v>
      </c>
      <c r="Q13" s="1" t="s">
        <v>59031</v>
      </c>
      <c r="R13" s="1" t="s">
        <v>60031</v>
      </c>
      <c r="S13" s="1" t="s">
        <v>60525</v>
      </c>
      <c r="T13" s="1" t="s">
        <v>60772</v>
      </c>
      <c r="U13" s="1" t="s">
        <v>9083</v>
      </c>
      <c r="V13" s="1" t="s">
        <v>39629</v>
      </c>
      <c r="W13" s="1" t="s">
        <v>61772</v>
      </c>
      <c r="X13" s="1" t="s">
        <v>10083</v>
      </c>
      <c r="Y13" s="1" t="s">
        <v>62772</v>
      </c>
      <c r="Z13" s="1" t="s">
        <v>62872</v>
      </c>
      <c r="AA13" s="1" t="s">
        <v>11083</v>
      </c>
      <c r="AB13" s="1" t="s">
        <v>12083</v>
      </c>
      <c r="AD13" s="1" t="s">
        <v>13083</v>
      </c>
      <c r="AE13" s="1" t="s">
        <v>40351</v>
      </c>
      <c r="AF13" s="1" t="s">
        <v>14080</v>
      </c>
      <c r="AG13" s="1" t="s">
        <v>42351</v>
      </c>
      <c r="AH13" s="1" t="s">
        <v>65948</v>
      </c>
      <c r="AI13" s="1" t="s">
        <v>15080</v>
      </c>
      <c r="AJ13" s="1" t="s">
        <v>43450</v>
      </c>
      <c r="AK13" s="1" t="s">
        <v>67948</v>
      </c>
      <c r="AL13" s="1" t="s">
        <v>16080</v>
      </c>
      <c r="AM13" s="1" t="s">
        <v>69275</v>
      </c>
      <c r="AN13" s="1" t="s">
        <v>17080</v>
      </c>
      <c r="AO13" s="1" t="s">
        <v>44602</v>
      </c>
      <c r="AP13" s="1" t="s">
        <v>18080</v>
      </c>
      <c r="AQ13" s="1" t="s">
        <v>19036</v>
      </c>
      <c r="AR13" s="1" t="s">
        <v>20036</v>
      </c>
      <c r="AS13" s="1" t="s">
        <v>21036</v>
      </c>
      <c r="AT13" s="1" t="s">
        <v>22036</v>
      </c>
      <c r="AU13" s="1" t="s">
        <v>23036</v>
      </c>
      <c r="AV13" s="1" t="s">
        <v>48263</v>
      </c>
      <c r="AW13" s="1" t="s">
        <v>24036</v>
      </c>
      <c r="AX13" s="1" t="s">
        <v>25036</v>
      </c>
      <c r="AY13" s="1" t="s">
        <v>26036</v>
      </c>
      <c r="AZ13" s="1" t="s">
        <v>49403</v>
      </c>
      <c r="BA13" s="1" t="s">
        <v>27036</v>
      </c>
      <c r="BB13" s="1" t="s">
        <v>74428</v>
      </c>
      <c r="BC13" s="1" t="s">
        <v>28036</v>
      </c>
      <c r="BD13" s="1" t="s">
        <v>29036</v>
      </c>
      <c r="BE13" s="1" t="s">
        <v>30036</v>
      </c>
      <c r="BF13" s="1" t="s">
        <v>31036</v>
      </c>
      <c r="BG13" s="1" t="s">
        <v>31998</v>
      </c>
      <c r="BH13" s="1" t="s">
        <v>32998</v>
      </c>
      <c r="BI13" s="1" t="s">
        <v>33998</v>
      </c>
      <c r="BJ13" s="1" t="s">
        <v>77059</v>
      </c>
      <c r="BK13" s="1" t="s">
        <v>77091</v>
      </c>
      <c r="BL13" s="1" t="s">
        <v>34998</v>
      </c>
      <c r="BM13" s="1" t="s">
        <v>77950</v>
      </c>
      <c r="BN13" s="1" t="s">
        <v>78050</v>
      </c>
      <c r="BP13" s="1" t="s">
        <v>35998</v>
      </c>
      <c r="BQ13" s="1" t="s">
        <v>53082</v>
      </c>
    </row>
    <row r="14" spans="1:69" ht="57.6" x14ac:dyDescent="0.3">
      <c r="A14" s="1" t="s">
        <v>84</v>
      </c>
      <c r="B14" s="1" t="s">
        <v>53692</v>
      </c>
      <c r="C14" s="1" t="s">
        <v>53708</v>
      </c>
      <c r="D14" s="11" t="s">
        <v>1084</v>
      </c>
      <c r="E14" s="1" t="s">
        <v>37999</v>
      </c>
      <c r="F14" s="1" t="s">
        <v>2084</v>
      </c>
      <c r="G14" s="1" t="s">
        <v>53812</v>
      </c>
      <c r="I14" s="1" t="s">
        <v>3084</v>
      </c>
      <c r="J14" s="1" t="s">
        <v>4084</v>
      </c>
      <c r="K14" s="1" t="s">
        <v>55814</v>
      </c>
      <c r="L14" s="1" t="s">
        <v>5084</v>
      </c>
      <c r="M14" s="1" t="s">
        <v>6084</v>
      </c>
      <c r="N14" s="1" t="s">
        <v>7084</v>
      </c>
      <c r="P14" s="1" t="s">
        <v>8084</v>
      </c>
      <c r="Q14" s="1" t="s">
        <v>59032</v>
      </c>
      <c r="R14" s="1" t="s">
        <v>60032</v>
      </c>
      <c r="S14" s="1" t="s">
        <v>60526</v>
      </c>
      <c r="T14" s="1" t="s">
        <v>60773</v>
      </c>
      <c r="U14" s="1" t="s">
        <v>9084</v>
      </c>
      <c r="V14" s="1" t="s">
        <v>39630</v>
      </c>
      <c r="W14" s="1" t="s">
        <v>61773</v>
      </c>
      <c r="X14" s="1" t="s">
        <v>10084</v>
      </c>
      <c r="Y14" s="1" t="s">
        <v>62773</v>
      </c>
      <c r="Z14" s="1" t="s">
        <v>62873</v>
      </c>
      <c r="AA14" s="1" t="s">
        <v>11084</v>
      </c>
      <c r="AB14" s="1" t="s">
        <v>12084</v>
      </c>
      <c r="AD14" s="1" t="s">
        <v>13084</v>
      </c>
      <c r="AE14" s="1" t="s">
        <v>40352</v>
      </c>
      <c r="AF14" s="1" t="s">
        <v>14081</v>
      </c>
      <c r="AG14" s="1" t="s">
        <v>42352</v>
      </c>
      <c r="AH14" s="1" t="s">
        <v>65949</v>
      </c>
      <c r="AI14" s="1" t="s">
        <v>15081</v>
      </c>
      <c r="AJ14" s="1" t="s">
        <v>43451</v>
      </c>
      <c r="AK14" s="1" t="s">
        <v>67949</v>
      </c>
      <c r="AL14" s="1" t="s">
        <v>16081</v>
      </c>
      <c r="AM14" s="1" t="s">
        <v>69276</v>
      </c>
      <c r="AN14" s="1" t="s">
        <v>17081</v>
      </c>
      <c r="AO14" s="1" t="s">
        <v>44603</v>
      </c>
      <c r="AP14" s="1" t="s">
        <v>18081</v>
      </c>
      <c r="AQ14" s="1" t="s">
        <v>19037</v>
      </c>
      <c r="AR14" s="1" t="s">
        <v>20037</v>
      </c>
      <c r="AS14" s="1" t="s">
        <v>21037</v>
      </c>
      <c r="AT14" s="1" t="s">
        <v>22037</v>
      </c>
      <c r="AU14" s="1" t="s">
        <v>23037</v>
      </c>
      <c r="AV14" s="1" t="s">
        <v>48264</v>
      </c>
      <c r="AW14" s="1" t="s">
        <v>24037</v>
      </c>
      <c r="AX14" s="1" t="s">
        <v>25037</v>
      </c>
      <c r="AY14" s="1" t="s">
        <v>26037</v>
      </c>
      <c r="AZ14" s="1" t="s">
        <v>49404</v>
      </c>
      <c r="BA14" s="1" t="s">
        <v>27037</v>
      </c>
      <c r="BB14" s="1" t="s">
        <v>74429</v>
      </c>
      <c r="BC14" s="1" t="s">
        <v>28037</v>
      </c>
      <c r="BD14" s="1" t="s">
        <v>29037</v>
      </c>
      <c r="BE14" s="1" t="s">
        <v>30037</v>
      </c>
      <c r="BF14" s="1" t="s">
        <v>31037</v>
      </c>
      <c r="BG14" s="1" t="s">
        <v>31999</v>
      </c>
      <c r="BH14" s="1" t="s">
        <v>32999</v>
      </c>
      <c r="BI14" s="1" t="s">
        <v>33999</v>
      </c>
      <c r="BJ14" s="1" t="s">
        <v>77060</v>
      </c>
      <c r="BK14" s="1" t="s">
        <v>77092</v>
      </c>
      <c r="BL14" s="1" t="s">
        <v>34999</v>
      </c>
      <c r="BM14" s="1" t="s">
        <v>77951</v>
      </c>
      <c r="BN14" s="1" t="s">
        <v>78051</v>
      </c>
      <c r="BP14" s="1" t="s">
        <v>35999</v>
      </c>
      <c r="BQ14" s="1" t="s">
        <v>53083</v>
      </c>
    </row>
    <row r="15" spans="1:69" ht="43.2" x14ac:dyDescent="0.3">
      <c r="A15" s="1" t="s">
        <v>85</v>
      </c>
      <c r="B15" s="1" t="s">
        <v>53693</v>
      </c>
      <c r="C15" s="1" t="s">
        <v>53709</v>
      </c>
      <c r="D15" s="11" t="s">
        <v>1085</v>
      </c>
      <c r="E15" s="1" t="s">
        <v>38000</v>
      </c>
      <c r="F15" s="1" t="s">
        <v>2085</v>
      </c>
      <c r="G15" s="1" t="s">
        <v>53813</v>
      </c>
      <c r="I15" s="1" t="s">
        <v>3085</v>
      </c>
      <c r="J15" s="1" t="s">
        <v>4085</v>
      </c>
      <c r="K15" s="1" t="s">
        <v>55815</v>
      </c>
      <c r="L15" s="1" t="s">
        <v>5085</v>
      </c>
      <c r="M15" s="1" t="s">
        <v>6085</v>
      </c>
      <c r="N15" s="1" t="s">
        <v>7085</v>
      </c>
      <c r="P15" s="1" t="s">
        <v>8085</v>
      </c>
      <c r="Q15" s="1" t="s">
        <v>59033</v>
      </c>
      <c r="R15" s="1" t="s">
        <v>60033</v>
      </c>
      <c r="S15" s="1" t="s">
        <v>60527</v>
      </c>
      <c r="T15" s="1" t="s">
        <v>60774</v>
      </c>
      <c r="U15" s="1" t="s">
        <v>9085</v>
      </c>
      <c r="V15" s="1" t="s">
        <v>39631</v>
      </c>
      <c r="W15" s="1" t="s">
        <v>61774</v>
      </c>
      <c r="X15" s="1" t="s">
        <v>10085</v>
      </c>
      <c r="Y15" s="1" t="s">
        <v>62774</v>
      </c>
      <c r="Z15" s="1" t="s">
        <v>62874</v>
      </c>
      <c r="AA15" s="1" t="s">
        <v>11085</v>
      </c>
      <c r="AB15" s="1" t="s">
        <v>12085</v>
      </c>
      <c r="AD15" s="1" t="s">
        <v>13085</v>
      </c>
      <c r="AE15" s="1" t="s">
        <v>40353</v>
      </c>
      <c r="AF15" s="1" t="s">
        <v>14082</v>
      </c>
      <c r="AG15" s="1" t="s">
        <v>42353</v>
      </c>
      <c r="AH15" s="1" t="s">
        <v>65950</v>
      </c>
      <c r="AI15" s="1" t="s">
        <v>15082</v>
      </c>
      <c r="AJ15" s="1" t="s">
        <v>43452</v>
      </c>
      <c r="AK15" s="1" t="s">
        <v>67950</v>
      </c>
      <c r="AL15" s="1" t="s">
        <v>16082</v>
      </c>
      <c r="AM15" s="1" t="s">
        <v>69277</v>
      </c>
      <c r="AN15" s="1" t="s">
        <v>17082</v>
      </c>
      <c r="AO15" s="1" t="s">
        <v>44604</v>
      </c>
      <c r="AP15" s="1" t="s">
        <v>18082</v>
      </c>
      <c r="AQ15" s="1" t="s">
        <v>19038</v>
      </c>
      <c r="AR15" s="1" t="s">
        <v>20038</v>
      </c>
      <c r="AS15" s="1" t="s">
        <v>21038</v>
      </c>
      <c r="AT15" s="1" t="s">
        <v>22038</v>
      </c>
      <c r="AU15" s="1" t="s">
        <v>23038</v>
      </c>
      <c r="AV15" s="1" t="s">
        <v>48265</v>
      </c>
      <c r="AW15" s="1" t="s">
        <v>24038</v>
      </c>
      <c r="AX15" s="1" t="s">
        <v>25038</v>
      </c>
      <c r="AY15" s="1" t="s">
        <v>26038</v>
      </c>
      <c r="AZ15" s="1" t="s">
        <v>49405</v>
      </c>
      <c r="BA15" s="1" t="s">
        <v>27038</v>
      </c>
      <c r="BB15" s="1" t="s">
        <v>74430</v>
      </c>
      <c r="BC15" s="1" t="s">
        <v>28038</v>
      </c>
      <c r="BD15" s="1" t="s">
        <v>29038</v>
      </c>
      <c r="BE15" s="1" t="s">
        <v>30038</v>
      </c>
      <c r="BF15" s="1" t="s">
        <v>31038</v>
      </c>
      <c r="BG15" s="1" t="s">
        <v>32000</v>
      </c>
      <c r="BH15" s="1" t="s">
        <v>33000</v>
      </c>
      <c r="BI15" s="1" t="s">
        <v>34000</v>
      </c>
      <c r="BJ15" s="1" t="s">
        <v>77061</v>
      </c>
      <c r="BK15" s="1" t="s">
        <v>77093</v>
      </c>
      <c r="BL15" s="1" t="s">
        <v>35000</v>
      </c>
      <c r="BM15" s="1" t="s">
        <v>77952</v>
      </c>
      <c r="BN15" s="1" t="s">
        <v>78052</v>
      </c>
      <c r="BP15" s="1" t="s">
        <v>36000</v>
      </c>
      <c r="BQ15" s="1" t="s">
        <v>53084</v>
      </c>
    </row>
    <row r="16" spans="1:69" ht="43.2" x14ac:dyDescent="0.3">
      <c r="A16" s="1" t="s">
        <v>86</v>
      </c>
      <c r="B16" s="1" t="s">
        <v>53694</v>
      </c>
      <c r="C16" s="1" t="s">
        <v>53710</v>
      </c>
      <c r="D16" s="11" t="s">
        <v>1086</v>
      </c>
      <c r="E16" s="1" t="s">
        <v>38001</v>
      </c>
      <c r="F16" s="1" t="s">
        <v>2086</v>
      </c>
      <c r="G16" s="1" t="s">
        <v>53814</v>
      </c>
      <c r="I16" s="1" t="s">
        <v>3086</v>
      </c>
      <c r="J16" s="1" t="s">
        <v>4086</v>
      </c>
      <c r="K16" s="1" t="s">
        <v>55816</v>
      </c>
      <c r="L16" s="1" t="s">
        <v>5086</v>
      </c>
      <c r="M16" s="1" t="s">
        <v>6086</v>
      </c>
      <c r="N16" s="1" t="s">
        <v>7086</v>
      </c>
      <c r="P16" s="1" t="s">
        <v>8086</v>
      </c>
      <c r="Q16" s="1" t="s">
        <v>59034</v>
      </c>
      <c r="R16" s="1" t="s">
        <v>60034</v>
      </c>
      <c r="S16" s="1" t="s">
        <v>60528</v>
      </c>
      <c r="T16" s="1" t="s">
        <v>60775</v>
      </c>
      <c r="U16" s="1" t="s">
        <v>9086</v>
      </c>
      <c r="V16" s="1" t="s">
        <v>39632</v>
      </c>
      <c r="W16" s="1" t="s">
        <v>61775</v>
      </c>
      <c r="X16" s="1" t="s">
        <v>10086</v>
      </c>
      <c r="Y16" s="1" t="s">
        <v>62775</v>
      </c>
      <c r="Z16" s="1" t="s">
        <v>62875</v>
      </c>
      <c r="AA16" s="1" t="s">
        <v>11086</v>
      </c>
      <c r="AB16" s="1" t="s">
        <v>12086</v>
      </c>
      <c r="AD16" s="1" t="s">
        <v>13086</v>
      </c>
      <c r="AE16" s="1" t="s">
        <v>40354</v>
      </c>
      <c r="AF16" s="1" t="s">
        <v>14083</v>
      </c>
      <c r="AG16" s="1" t="s">
        <v>42354</v>
      </c>
      <c r="AH16" s="1" t="s">
        <v>65951</v>
      </c>
      <c r="AI16" s="1" t="s">
        <v>15083</v>
      </c>
      <c r="AJ16" s="1" t="s">
        <v>43453</v>
      </c>
      <c r="AK16" s="1" t="s">
        <v>67951</v>
      </c>
      <c r="AL16" s="1" t="s">
        <v>16083</v>
      </c>
      <c r="AM16" s="1" t="s">
        <v>69278</v>
      </c>
      <c r="AN16" s="1" t="s">
        <v>17083</v>
      </c>
      <c r="AO16" s="1" t="s">
        <v>44605</v>
      </c>
      <c r="AP16" s="1" t="s">
        <v>18083</v>
      </c>
      <c r="AQ16" s="1" t="s">
        <v>19039</v>
      </c>
      <c r="AR16" s="1" t="s">
        <v>20039</v>
      </c>
      <c r="AS16" s="1" t="s">
        <v>21039</v>
      </c>
      <c r="AT16" s="1" t="s">
        <v>22039</v>
      </c>
      <c r="AU16" s="1" t="s">
        <v>23039</v>
      </c>
      <c r="AV16" s="1" t="s">
        <v>48266</v>
      </c>
      <c r="AW16" s="1" t="s">
        <v>24039</v>
      </c>
      <c r="AX16" s="1" t="s">
        <v>25039</v>
      </c>
      <c r="AY16" s="1" t="s">
        <v>26039</v>
      </c>
      <c r="AZ16" s="1" t="s">
        <v>49406</v>
      </c>
      <c r="BA16" s="1" t="s">
        <v>27039</v>
      </c>
      <c r="BB16" s="1" t="s">
        <v>74431</v>
      </c>
      <c r="BC16" s="1" t="s">
        <v>28039</v>
      </c>
      <c r="BD16" s="1" t="s">
        <v>29039</v>
      </c>
      <c r="BE16" s="1" t="s">
        <v>30039</v>
      </c>
      <c r="BF16" s="1" t="s">
        <v>31039</v>
      </c>
      <c r="BG16" s="1" t="s">
        <v>32001</v>
      </c>
      <c r="BH16" s="1" t="s">
        <v>33001</v>
      </c>
      <c r="BI16" s="1" t="s">
        <v>34001</v>
      </c>
      <c r="BJ16" s="1" t="s">
        <v>77062</v>
      </c>
      <c r="BK16" s="1" t="s">
        <v>77094</v>
      </c>
      <c r="BL16" s="1" t="s">
        <v>35001</v>
      </c>
      <c r="BM16" s="1" t="s">
        <v>77953</v>
      </c>
      <c r="BN16" s="1" t="s">
        <v>78053</v>
      </c>
      <c r="BP16" s="1" t="s">
        <v>36001</v>
      </c>
      <c r="BQ16" s="1" t="s">
        <v>53085</v>
      </c>
    </row>
    <row r="17" spans="1:69" ht="43.2" x14ac:dyDescent="0.3">
      <c r="A17" s="1" t="s">
        <v>87</v>
      </c>
      <c r="B17" s="1" t="s">
        <v>53695</v>
      </c>
      <c r="C17" s="1" t="s">
        <v>53711</v>
      </c>
      <c r="D17" s="11" t="s">
        <v>1087</v>
      </c>
      <c r="E17" s="1" t="s">
        <v>38002</v>
      </c>
      <c r="F17" s="1" t="s">
        <v>2087</v>
      </c>
      <c r="G17" s="1" t="s">
        <v>53815</v>
      </c>
      <c r="I17" s="1" t="s">
        <v>3087</v>
      </c>
      <c r="J17" s="1" t="s">
        <v>4087</v>
      </c>
      <c r="K17" s="1" t="s">
        <v>55817</v>
      </c>
      <c r="L17" s="1" t="s">
        <v>5087</v>
      </c>
      <c r="M17" s="1" t="s">
        <v>6087</v>
      </c>
      <c r="N17" s="1" t="s">
        <v>7087</v>
      </c>
      <c r="P17" s="1" t="s">
        <v>8087</v>
      </c>
      <c r="Q17" s="1" t="s">
        <v>59035</v>
      </c>
      <c r="R17" s="1" t="s">
        <v>60035</v>
      </c>
      <c r="S17" s="1" t="s">
        <v>60529</v>
      </c>
      <c r="T17" s="1" t="s">
        <v>60776</v>
      </c>
      <c r="U17" s="1" t="s">
        <v>9087</v>
      </c>
      <c r="V17" s="1" t="s">
        <v>39633</v>
      </c>
      <c r="W17" s="1" t="s">
        <v>61776</v>
      </c>
      <c r="X17" s="1" t="s">
        <v>10087</v>
      </c>
      <c r="Y17" s="1" t="s">
        <v>62776</v>
      </c>
      <c r="Z17" s="1" t="s">
        <v>62876</v>
      </c>
      <c r="AA17" s="1" t="s">
        <v>11087</v>
      </c>
      <c r="AB17" s="1" t="s">
        <v>12087</v>
      </c>
      <c r="AD17" s="1" t="s">
        <v>13087</v>
      </c>
      <c r="AE17" s="1" t="s">
        <v>40355</v>
      </c>
      <c r="AF17" s="1" t="s">
        <v>14084</v>
      </c>
      <c r="AG17" s="1" t="s">
        <v>42355</v>
      </c>
      <c r="AH17" s="1" t="s">
        <v>65952</v>
      </c>
      <c r="AI17" s="1" t="s">
        <v>15084</v>
      </c>
      <c r="AJ17" s="1" t="s">
        <v>43454</v>
      </c>
      <c r="AK17" s="1" t="s">
        <v>67952</v>
      </c>
      <c r="AL17" s="1" t="s">
        <v>16084</v>
      </c>
      <c r="AM17" s="1" t="s">
        <v>69279</v>
      </c>
      <c r="AN17" s="1" t="s">
        <v>17084</v>
      </c>
      <c r="AO17" s="1" t="s">
        <v>44606</v>
      </c>
      <c r="AP17" s="1" t="s">
        <v>18084</v>
      </c>
      <c r="AQ17" s="1" t="s">
        <v>19040</v>
      </c>
      <c r="AR17" s="1" t="s">
        <v>20040</v>
      </c>
      <c r="AS17" s="1" t="s">
        <v>21040</v>
      </c>
      <c r="AT17" s="1" t="s">
        <v>22040</v>
      </c>
      <c r="AU17" s="1" t="s">
        <v>23040</v>
      </c>
      <c r="AV17" s="1" t="s">
        <v>48267</v>
      </c>
      <c r="AW17" s="1" t="s">
        <v>24040</v>
      </c>
      <c r="AX17" s="1" t="s">
        <v>25040</v>
      </c>
      <c r="AY17" s="1" t="s">
        <v>26040</v>
      </c>
      <c r="AZ17" s="1" t="s">
        <v>49407</v>
      </c>
      <c r="BA17" s="1" t="s">
        <v>27040</v>
      </c>
      <c r="BB17" s="1" t="s">
        <v>74432</v>
      </c>
      <c r="BC17" s="1" t="s">
        <v>28040</v>
      </c>
      <c r="BD17" s="1" t="s">
        <v>29040</v>
      </c>
      <c r="BE17" s="1" t="s">
        <v>30040</v>
      </c>
      <c r="BF17" s="1" t="s">
        <v>31040</v>
      </c>
      <c r="BG17" s="1" t="s">
        <v>32002</v>
      </c>
      <c r="BH17" s="1" t="s">
        <v>33002</v>
      </c>
      <c r="BI17" s="1" t="s">
        <v>34002</v>
      </c>
      <c r="BJ17" s="1" t="s">
        <v>77063</v>
      </c>
      <c r="BK17" s="1" t="s">
        <v>77095</v>
      </c>
      <c r="BL17" s="1" t="s">
        <v>35002</v>
      </c>
      <c r="BM17" s="1" t="s">
        <v>77954</v>
      </c>
      <c r="BN17" s="1" t="s">
        <v>78054</v>
      </c>
      <c r="BP17" s="1" t="s">
        <v>36002</v>
      </c>
      <c r="BQ17" s="1" t="s">
        <v>53086</v>
      </c>
    </row>
    <row r="18" spans="1:69" ht="43.2" x14ac:dyDescent="0.3">
      <c r="A18" s="1" t="s">
        <v>88</v>
      </c>
      <c r="C18" s="1" t="s">
        <v>53712</v>
      </c>
      <c r="D18" s="11" t="s">
        <v>1088</v>
      </c>
      <c r="E18" s="1" t="s">
        <v>38003</v>
      </c>
      <c r="F18" s="1" t="s">
        <v>2088</v>
      </c>
      <c r="G18" s="1" t="s">
        <v>53816</v>
      </c>
      <c r="I18" s="1" t="s">
        <v>3088</v>
      </c>
      <c r="J18" s="1" t="s">
        <v>4088</v>
      </c>
      <c r="K18" s="1" t="s">
        <v>55818</v>
      </c>
      <c r="L18" s="1" t="s">
        <v>5088</v>
      </c>
      <c r="M18" s="1" t="s">
        <v>6088</v>
      </c>
      <c r="N18" s="1" t="s">
        <v>7088</v>
      </c>
      <c r="P18" s="1" t="s">
        <v>8088</v>
      </c>
      <c r="Q18" s="1" t="s">
        <v>59036</v>
      </c>
      <c r="R18" s="1" t="s">
        <v>60036</v>
      </c>
      <c r="S18" s="1" t="s">
        <v>60530</v>
      </c>
      <c r="T18" s="1" t="s">
        <v>60777</v>
      </c>
      <c r="U18" s="1" t="s">
        <v>9088</v>
      </c>
      <c r="V18" s="1" t="s">
        <v>39634</v>
      </c>
      <c r="W18" s="1" t="s">
        <v>61777</v>
      </c>
      <c r="X18" s="1" t="s">
        <v>10088</v>
      </c>
      <c r="Y18" s="1" t="s">
        <v>62777</v>
      </c>
      <c r="Z18" s="1" t="s">
        <v>62877</v>
      </c>
      <c r="AA18" s="1" t="s">
        <v>11088</v>
      </c>
      <c r="AB18" s="1" t="s">
        <v>12088</v>
      </c>
      <c r="AD18" s="1" t="s">
        <v>13088</v>
      </c>
      <c r="AE18" s="1" t="s">
        <v>40356</v>
      </c>
      <c r="AF18" s="1" t="s">
        <v>14085</v>
      </c>
      <c r="AG18" s="1" t="s">
        <v>42356</v>
      </c>
      <c r="AH18" s="1" t="s">
        <v>65953</v>
      </c>
      <c r="AI18" s="1" t="s">
        <v>15085</v>
      </c>
      <c r="AJ18" s="1" t="s">
        <v>43455</v>
      </c>
      <c r="AK18" s="1" t="s">
        <v>67953</v>
      </c>
      <c r="AL18" s="1" t="s">
        <v>16085</v>
      </c>
      <c r="AM18" s="1" t="s">
        <v>69280</v>
      </c>
      <c r="AN18" s="1" t="s">
        <v>17085</v>
      </c>
      <c r="AO18" s="1" t="s">
        <v>44607</v>
      </c>
      <c r="AP18" s="1" t="s">
        <v>18085</v>
      </c>
      <c r="AQ18" s="1" t="s">
        <v>19041</v>
      </c>
      <c r="AR18" s="1" t="s">
        <v>20041</v>
      </c>
      <c r="AS18" s="1" t="s">
        <v>21041</v>
      </c>
      <c r="AT18" s="1" t="s">
        <v>22041</v>
      </c>
      <c r="AU18" s="1" t="s">
        <v>23041</v>
      </c>
      <c r="AV18" s="1" t="s">
        <v>48268</v>
      </c>
      <c r="AW18" s="1" t="s">
        <v>24041</v>
      </c>
      <c r="AX18" s="1" t="s">
        <v>25041</v>
      </c>
      <c r="AY18" s="1" t="s">
        <v>26041</v>
      </c>
      <c r="AZ18" s="1" t="s">
        <v>49408</v>
      </c>
      <c r="BA18" s="1" t="s">
        <v>27041</v>
      </c>
      <c r="BB18" s="1" t="s">
        <v>74433</v>
      </c>
      <c r="BC18" s="1" t="s">
        <v>28041</v>
      </c>
      <c r="BD18" s="1" t="s">
        <v>29041</v>
      </c>
      <c r="BE18" s="1" t="s">
        <v>30041</v>
      </c>
      <c r="BF18" s="1" t="s">
        <v>31041</v>
      </c>
      <c r="BG18" s="1" t="s">
        <v>32003</v>
      </c>
      <c r="BH18" s="1" t="s">
        <v>33003</v>
      </c>
      <c r="BI18" s="1" t="s">
        <v>34003</v>
      </c>
      <c r="BJ18" s="1" t="s">
        <v>77064</v>
      </c>
      <c r="BK18" s="1" t="s">
        <v>77096</v>
      </c>
      <c r="BL18" s="1" t="s">
        <v>35003</v>
      </c>
      <c r="BM18" s="1" t="s">
        <v>77955</v>
      </c>
      <c r="BN18" s="1" t="s">
        <v>78055</v>
      </c>
      <c r="BP18" s="1" t="s">
        <v>36003</v>
      </c>
      <c r="BQ18" s="1" t="s">
        <v>53087</v>
      </c>
    </row>
    <row r="19" spans="1:69" ht="57.6" x14ac:dyDescent="0.3">
      <c r="A19" s="1" t="s">
        <v>89</v>
      </c>
      <c r="C19" s="1" t="s">
        <v>53713</v>
      </c>
      <c r="D19" s="11" t="s">
        <v>1089</v>
      </c>
      <c r="E19" s="1" t="s">
        <v>38004</v>
      </c>
      <c r="F19" s="1" t="s">
        <v>2089</v>
      </c>
      <c r="G19" s="1" t="s">
        <v>53817</v>
      </c>
      <c r="I19" s="1" t="s">
        <v>3089</v>
      </c>
      <c r="J19" s="1" t="s">
        <v>4089</v>
      </c>
      <c r="K19" s="1" t="s">
        <v>55819</v>
      </c>
      <c r="L19" s="1" t="s">
        <v>5089</v>
      </c>
      <c r="M19" s="1" t="s">
        <v>6089</v>
      </c>
      <c r="N19" s="1" t="s">
        <v>7089</v>
      </c>
      <c r="P19" s="1" t="s">
        <v>8089</v>
      </c>
      <c r="Q19" s="1" t="s">
        <v>59037</v>
      </c>
      <c r="R19" s="1" t="s">
        <v>60037</v>
      </c>
      <c r="S19" s="1" t="s">
        <v>60531</v>
      </c>
      <c r="T19" s="1" t="s">
        <v>60778</v>
      </c>
      <c r="U19" s="1" t="s">
        <v>9089</v>
      </c>
      <c r="V19" s="1" t="s">
        <v>39635</v>
      </c>
      <c r="W19" s="1" t="s">
        <v>61778</v>
      </c>
      <c r="X19" s="1" t="s">
        <v>10089</v>
      </c>
      <c r="Y19" s="1" t="s">
        <v>62778</v>
      </c>
      <c r="Z19" s="1" t="s">
        <v>62878</v>
      </c>
      <c r="AA19" s="1" t="s">
        <v>11089</v>
      </c>
      <c r="AB19" s="1" t="s">
        <v>12089</v>
      </c>
      <c r="AD19" s="1" t="s">
        <v>13089</v>
      </c>
      <c r="AE19" s="1" t="s">
        <v>40357</v>
      </c>
      <c r="AF19" s="1" t="s">
        <v>14086</v>
      </c>
      <c r="AG19" s="1" t="s">
        <v>42357</v>
      </c>
      <c r="AH19" s="1" t="s">
        <v>65954</v>
      </c>
      <c r="AI19" s="1" t="s">
        <v>15086</v>
      </c>
      <c r="AJ19" s="1" t="s">
        <v>43456</v>
      </c>
      <c r="AK19" s="1" t="s">
        <v>67954</v>
      </c>
      <c r="AL19" s="1" t="s">
        <v>16086</v>
      </c>
      <c r="AM19" s="1" t="s">
        <v>69281</v>
      </c>
      <c r="AN19" s="1" t="s">
        <v>17086</v>
      </c>
      <c r="AO19" s="1" t="s">
        <v>44608</v>
      </c>
      <c r="AP19" s="1" t="s">
        <v>18086</v>
      </c>
      <c r="AQ19" s="1" t="s">
        <v>19042</v>
      </c>
      <c r="AR19" s="1" t="s">
        <v>20042</v>
      </c>
      <c r="AS19" s="1" t="s">
        <v>21042</v>
      </c>
      <c r="AT19" s="1" t="s">
        <v>22042</v>
      </c>
      <c r="AU19" s="1" t="s">
        <v>23042</v>
      </c>
      <c r="AV19" s="1" t="s">
        <v>48269</v>
      </c>
      <c r="AW19" s="1" t="s">
        <v>24042</v>
      </c>
      <c r="AX19" s="1" t="s">
        <v>25042</v>
      </c>
      <c r="AY19" s="1" t="s">
        <v>26042</v>
      </c>
      <c r="AZ19" s="1" t="s">
        <v>49409</v>
      </c>
      <c r="BA19" s="1" t="s">
        <v>27042</v>
      </c>
      <c r="BB19" s="1" t="s">
        <v>74434</v>
      </c>
      <c r="BC19" s="1" t="s">
        <v>28042</v>
      </c>
      <c r="BD19" s="1" t="s">
        <v>29042</v>
      </c>
      <c r="BE19" s="1" t="s">
        <v>30042</v>
      </c>
      <c r="BF19" s="1" t="s">
        <v>31042</v>
      </c>
      <c r="BG19" s="1" t="s">
        <v>32004</v>
      </c>
      <c r="BH19" s="1" t="s">
        <v>33004</v>
      </c>
      <c r="BI19" s="1" t="s">
        <v>34004</v>
      </c>
      <c r="BJ19" s="1" t="s">
        <v>77065</v>
      </c>
      <c r="BK19" s="1" t="s">
        <v>77097</v>
      </c>
      <c r="BL19" s="1" t="s">
        <v>35004</v>
      </c>
      <c r="BM19" s="1" t="s">
        <v>77956</v>
      </c>
      <c r="BN19" s="1" t="s">
        <v>78056</v>
      </c>
      <c r="BP19" s="1" t="s">
        <v>36004</v>
      </c>
      <c r="BQ19" s="1" t="s">
        <v>53088</v>
      </c>
    </row>
    <row r="20" spans="1:69" ht="57.6" x14ac:dyDescent="0.3">
      <c r="A20" s="1" t="s">
        <v>90</v>
      </c>
      <c r="C20" s="1" t="s">
        <v>53714</v>
      </c>
      <c r="D20" s="11" t="s">
        <v>1090</v>
      </c>
      <c r="E20" s="1" t="s">
        <v>38005</v>
      </c>
      <c r="F20" s="1" t="s">
        <v>2090</v>
      </c>
      <c r="G20" s="1" t="s">
        <v>53818</v>
      </c>
      <c r="I20" s="1" t="s">
        <v>3090</v>
      </c>
      <c r="J20" s="1" t="s">
        <v>4090</v>
      </c>
      <c r="K20" s="1" t="s">
        <v>55820</v>
      </c>
      <c r="L20" s="1" t="s">
        <v>5090</v>
      </c>
      <c r="M20" s="1" t="s">
        <v>6090</v>
      </c>
      <c r="N20" s="1" t="s">
        <v>7090</v>
      </c>
      <c r="P20" s="1" t="s">
        <v>8090</v>
      </c>
      <c r="Q20" s="1" t="s">
        <v>59038</v>
      </c>
      <c r="R20" s="1" t="s">
        <v>60038</v>
      </c>
      <c r="S20" s="1" t="s">
        <v>60532</v>
      </c>
      <c r="T20" s="1" t="s">
        <v>60779</v>
      </c>
      <c r="U20" s="1" t="s">
        <v>9090</v>
      </c>
      <c r="V20" s="1" t="s">
        <v>39636</v>
      </c>
      <c r="W20" s="1" t="s">
        <v>61779</v>
      </c>
      <c r="X20" s="1" t="s">
        <v>10090</v>
      </c>
      <c r="Y20" s="1" t="s">
        <v>62779</v>
      </c>
      <c r="Z20" s="1" t="s">
        <v>62879</v>
      </c>
      <c r="AA20" s="1" t="s">
        <v>11090</v>
      </c>
      <c r="AB20" s="1" t="s">
        <v>12090</v>
      </c>
      <c r="AD20" s="1" t="s">
        <v>13090</v>
      </c>
      <c r="AE20" s="1" t="s">
        <v>40358</v>
      </c>
      <c r="AF20" s="1" t="s">
        <v>14087</v>
      </c>
      <c r="AG20" s="1" t="s">
        <v>42358</v>
      </c>
      <c r="AH20" s="1" t="s">
        <v>65955</v>
      </c>
      <c r="AI20" s="1" t="s">
        <v>15087</v>
      </c>
      <c r="AJ20" s="1" t="s">
        <v>43457</v>
      </c>
      <c r="AK20" s="1" t="s">
        <v>67955</v>
      </c>
      <c r="AL20" s="1" t="s">
        <v>16087</v>
      </c>
      <c r="AM20" s="1" t="s">
        <v>69282</v>
      </c>
      <c r="AN20" s="1" t="s">
        <v>17087</v>
      </c>
      <c r="AO20" s="1" t="s">
        <v>44609</v>
      </c>
      <c r="AP20" s="1" t="s">
        <v>18087</v>
      </c>
      <c r="AQ20" s="1" t="s">
        <v>19043</v>
      </c>
      <c r="AR20" s="1" t="s">
        <v>20043</v>
      </c>
      <c r="AS20" s="1" t="s">
        <v>21043</v>
      </c>
      <c r="AT20" s="1" t="s">
        <v>22043</v>
      </c>
      <c r="AU20" s="1" t="s">
        <v>23043</v>
      </c>
      <c r="AV20" s="1" t="s">
        <v>48270</v>
      </c>
      <c r="AW20" s="1" t="s">
        <v>24043</v>
      </c>
      <c r="AX20" s="1" t="s">
        <v>25043</v>
      </c>
      <c r="AY20" s="1" t="s">
        <v>26043</v>
      </c>
      <c r="AZ20" s="1" t="s">
        <v>49410</v>
      </c>
      <c r="BA20" s="1" t="s">
        <v>27043</v>
      </c>
      <c r="BB20" s="1" t="s">
        <v>74435</v>
      </c>
      <c r="BC20" s="1" t="s">
        <v>28043</v>
      </c>
      <c r="BD20" s="1" t="s">
        <v>29043</v>
      </c>
      <c r="BE20" s="1" t="s">
        <v>30043</v>
      </c>
      <c r="BF20" s="1" t="s">
        <v>31043</v>
      </c>
      <c r="BG20" s="1" t="s">
        <v>32005</v>
      </c>
      <c r="BH20" s="1" t="s">
        <v>33005</v>
      </c>
      <c r="BI20" s="1" t="s">
        <v>34005</v>
      </c>
      <c r="BJ20" s="1" t="s">
        <v>77066</v>
      </c>
      <c r="BK20" s="1" t="s">
        <v>77098</v>
      </c>
      <c r="BL20" s="1" t="s">
        <v>35005</v>
      </c>
      <c r="BM20" s="1" t="s">
        <v>77957</v>
      </c>
      <c r="BN20" s="1" t="s">
        <v>78057</v>
      </c>
      <c r="BP20" s="1" t="s">
        <v>36005</v>
      </c>
      <c r="BQ20" s="1" t="s">
        <v>53089</v>
      </c>
    </row>
    <row r="21" spans="1:69" ht="43.2" x14ac:dyDescent="0.3">
      <c r="A21" s="1" t="s">
        <v>91</v>
      </c>
      <c r="C21" s="1" t="s">
        <v>53715</v>
      </c>
      <c r="D21" s="11" t="s">
        <v>1091</v>
      </c>
      <c r="E21" s="1" t="s">
        <v>38006</v>
      </c>
      <c r="F21" s="1" t="s">
        <v>2091</v>
      </c>
      <c r="G21" s="1" t="s">
        <v>53819</v>
      </c>
      <c r="I21" s="1" t="s">
        <v>3091</v>
      </c>
      <c r="J21" s="1" t="s">
        <v>4091</v>
      </c>
      <c r="K21" s="1" t="s">
        <v>55821</v>
      </c>
      <c r="L21" s="1" t="s">
        <v>5091</v>
      </c>
      <c r="M21" s="1" t="s">
        <v>6091</v>
      </c>
      <c r="N21" s="1" t="s">
        <v>7091</v>
      </c>
      <c r="P21" s="1" t="s">
        <v>8091</v>
      </c>
      <c r="Q21" s="1" t="s">
        <v>59039</v>
      </c>
      <c r="R21" s="1" t="s">
        <v>60039</v>
      </c>
      <c r="S21" s="1" t="s">
        <v>60533</v>
      </c>
      <c r="T21" s="1" t="s">
        <v>60780</v>
      </c>
      <c r="U21" s="1" t="s">
        <v>9091</v>
      </c>
      <c r="V21" s="1" t="s">
        <v>39637</v>
      </c>
      <c r="W21" s="1" t="s">
        <v>61780</v>
      </c>
      <c r="X21" s="1" t="s">
        <v>10091</v>
      </c>
      <c r="Y21" s="1" t="s">
        <v>62780</v>
      </c>
      <c r="Z21" s="1" t="s">
        <v>62880</v>
      </c>
      <c r="AA21" s="1" t="s">
        <v>11091</v>
      </c>
      <c r="AB21" s="1" t="s">
        <v>12091</v>
      </c>
      <c r="AD21" s="1" t="s">
        <v>13091</v>
      </c>
      <c r="AE21" s="1" t="s">
        <v>40359</v>
      </c>
      <c r="AF21" s="1" t="s">
        <v>14088</v>
      </c>
      <c r="AG21" s="1" t="s">
        <v>42359</v>
      </c>
      <c r="AH21" s="1" t="s">
        <v>65956</v>
      </c>
      <c r="AI21" s="1" t="s">
        <v>15088</v>
      </c>
      <c r="AJ21" s="1" t="s">
        <v>43458</v>
      </c>
      <c r="AK21" s="1" t="s">
        <v>67956</v>
      </c>
      <c r="AL21" s="1" t="s">
        <v>16088</v>
      </c>
      <c r="AM21" s="1" t="s">
        <v>69283</v>
      </c>
      <c r="AN21" s="1" t="s">
        <v>17088</v>
      </c>
      <c r="AO21" s="1" t="s">
        <v>44610</v>
      </c>
      <c r="AP21" s="1" t="s">
        <v>18088</v>
      </c>
      <c r="AQ21" s="1" t="s">
        <v>19044</v>
      </c>
      <c r="AR21" s="1" t="s">
        <v>20044</v>
      </c>
      <c r="AS21" s="1" t="s">
        <v>21044</v>
      </c>
      <c r="AT21" s="1" t="s">
        <v>22044</v>
      </c>
      <c r="AU21" s="1" t="s">
        <v>23044</v>
      </c>
      <c r="AV21" s="1" t="s">
        <v>48271</v>
      </c>
      <c r="AW21" s="1" t="s">
        <v>24044</v>
      </c>
      <c r="AX21" s="1" t="s">
        <v>25044</v>
      </c>
      <c r="AY21" s="1" t="s">
        <v>26044</v>
      </c>
      <c r="AZ21" s="1" t="s">
        <v>49411</v>
      </c>
      <c r="BA21" s="1" t="s">
        <v>27044</v>
      </c>
      <c r="BB21" s="1" t="s">
        <v>74436</v>
      </c>
      <c r="BC21" s="1" t="s">
        <v>28044</v>
      </c>
      <c r="BD21" s="1" t="s">
        <v>29044</v>
      </c>
      <c r="BE21" s="1" t="s">
        <v>30044</v>
      </c>
      <c r="BF21" s="1" t="s">
        <v>31044</v>
      </c>
      <c r="BG21" s="1" t="s">
        <v>32006</v>
      </c>
      <c r="BH21" s="1" t="s">
        <v>33006</v>
      </c>
      <c r="BI21" s="1" t="s">
        <v>34006</v>
      </c>
      <c r="BJ21" s="1" t="s">
        <v>77067</v>
      </c>
      <c r="BK21" s="1" t="s">
        <v>77099</v>
      </c>
      <c r="BL21" s="1" t="s">
        <v>35006</v>
      </c>
      <c r="BM21" s="1" t="s">
        <v>77958</v>
      </c>
      <c r="BN21" s="1" t="s">
        <v>78058</v>
      </c>
      <c r="BP21" s="1" t="s">
        <v>36006</v>
      </c>
      <c r="BQ21" s="1" t="s">
        <v>53090</v>
      </c>
    </row>
    <row r="22" spans="1:69" ht="57.6" x14ac:dyDescent="0.3">
      <c r="A22" s="1" t="s">
        <v>92</v>
      </c>
      <c r="C22" s="1" t="s">
        <v>53716</v>
      </c>
      <c r="D22" s="11" t="s">
        <v>1092</v>
      </c>
      <c r="E22" s="1" t="s">
        <v>38007</v>
      </c>
      <c r="F22" s="1" t="s">
        <v>2092</v>
      </c>
      <c r="G22" s="1" t="s">
        <v>53820</v>
      </c>
      <c r="I22" s="1" t="s">
        <v>3092</v>
      </c>
      <c r="J22" s="1" t="s">
        <v>4092</v>
      </c>
      <c r="K22" s="1" t="s">
        <v>55822</v>
      </c>
      <c r="L22" s="1" t="s">
        <v>5092</v>
      </c>
      <c r="M22" s="1" t="s">
        <v>6092</v>
      </c>
      <c r="N22" s="1" t="s">
        <v>7092</v>
      </c>
      <c r="P22" s="1" t="s">
        <v>8092</v>
      </c>
      <c r="Q22" s="1" t="s">
        <v>59040</v>
      </c>
      <c r="R22" s="1" t="s">
        <v>60040</v>
      </c>
      <c r="S22" s="1" t="s">
        <v>60534</v>
      </c>
      <c r="T22" s="1" t="s">
        <v>60781</v>
      </c>
      <c r="U22" s="1" t="s">
        <v>9092</v>
      </c>
      <c r="V22" s="1" t="s">
        <v>39638</v>
      </c>
      <c r="W22" s="1" t="s">
        <v>61781</v>
      </c>
      <c r="X22" s="1" t="s">
        <v>10092</v>
      </c>
      <c r="Y22" s="1" t="s">
        <v>62781</v>
      </c>
      <c r="Z22" s="1" t="s">
        <v>62881</v>
      </c>
      <c r="AA22" s="1" t="s">
        <v>11092</v>
      </c>
      <c r="AB22" s="1" t="s">
        <v>12092</v>
      </c>
      <c r="AD22" s="1" t="s">
        <v>13092</v>
      </c>
      <c r="AE22" s="1" t="s">
        <v>40360</v>
      </c>
      <c r="AF22" s="1" t="s">
        <v>14089</v>
      </c>
      <c r="AG22" s="1" t="s">
        <v>42360</v>
      </c>
      <c r="AH22" s="1" t="s">
        <v>65957</v>
      </c>
      <c r="AI22" s="1" t="s">
        <v>15089</v>
      </c>
      <c r="AJ22" s="1" t="s">
        <v>43459</v>
      </c>
      <c r="AK22" s="1" t="s">
        <v>67957</v>
      </c>
      <c r="AL22" s="1" t="s">
        <v>16089</v>
      </c>
      <c r="AM22" s="1" t="s">
        <v>69284</v>
      </c>
      <c r="AN22" s="1" t="s">
        <v>17089</v>
      </c>
      <c r="AO22" s="1" t="s">
        <v>44611</v>
      </c>
      <c r="AP22" s="1" t="s">
        <v>18089</v>
      </c>
      <c r="AQ22" s="1" t="s">
        <v>19045</v>
      </c>
      <c r="AR22" s="1" t="s">
        <v>20045</v>
      </c>
      <c r="AS22" s="1" t="s">
        <v>21045</v>
      </c>
      <c r="AT22" s="1" t="s">
        <v>22045</v>
      </c>
      <c r="AU22" s="1" t="s">
        <v>23045</v>
      </c>
      <c r="AV22" s="1" t="s">
        <v>48272</v>
      </c>
      <c r="AW22" s="1" t="s">
        <v>24045</v>
      </c>
      <c r="AX22" s="1" t="s">
        <v>25045</v>
      </c>
      <c r="AY22" s="1" t="s">
        <v>26045</v>
      </c>
      <c r="AZ22" s="1" t="s">
        <v>49412</v>
      </c>
      <c r="BA22" s="1" t="s">
        <v>27045</v>
      </c>
      <c r="BB22" s="1" t="s">
        <v>74437</v>
      </c>
      <c r="BC22" s="1" t="s">
        <v>28045</v>
      </c>
      <c r="BD22" s="1" t="s">
        <v>29045</v>
      </c>
      <c r="BE22" s="1" t="s">
        <v>30045</v>
      </c>
      <c r="BF22" s="1" t="s">
        <v>31045</v>
      </c>
      <c r="BG22" s="1" t="s">
        <v>32007</v>
      </c>
      <c r="BH22" s="1" t="s">
        <v>33007</v>
      </c>
      <c r="BI22" s="1" t="s">
        <v>34007</v>
      </c>
      <c r="BJ22" s="1" t="s">
        <v>77068</v>
      </c>
      <c r="BK22"/>
      <c r="BL22" s="1" t="s">
        <v>35007</v>
      </c>
      <c r="BM22" s="1" t="s">
        <v>77959</v>
      </c>
      <c r="BN22" s="1" t="s">
        <v>78059</v>
      </c>
      <c r="BP22" s="1" t="s">
        <v>36007</v>
      </c>
      <c r="BQ22" s="1" t="s">
        <v>53091</v>
      </c>
    </row>
    <row r="23" spans="1:69" ht="43.2" x14ac:dyDescent="0.3">
      <c r="A23" s="1" t="s">
        <v>93</v>
      </c>
      <c r="C23" s="1" t="s">
        <v>53717</v>
      </c>
      <c r="D23" s="11" t="s">
        <v>1093</v>
      </c>
      <c r="E23" s="1" t="s">
        <v>38008</v>
      </c>
      <c r="F23" s="1" t="s">
        <v>2093</v>
      </c>
      <c r="G23" s="1" t="s">
        <v>53821</v>
      </c>
      <c r="I23" s="1" t="s">
        <v>3093</v>
      </c>
      <c r="J23" s="1" t="s">
        <v>4093</v>
      </c>
      <c r="K23" s="1" t="s">
        <v>55823</v>
      </c>
      <c r="L23" s="1" t="s">
        <v>5093</v>
      </c>
      <c r="M23" s="1" t="s">
        <v>6093</v>
      </c>
      <c r="N23" s="1" t="s">
        <v>7093</v>
      </c>
      <c r="P23" s="1" t="s">
        <v>8093</v>
      </c>
      <c r="Q23" s="1" t="s">
        <v>59041</v>
      </c>
      <c r="R23" s="1" t="s">
        <v>60041</v>
      </c>
      <c r="S23" s="1" t="s">
        <v>60535</v>
      </c>
      <c r="T23" s="1" t="s">
        <v>60782</v>
      </c>
      <c r="U23" s="1" t="s">
        <v>9093</v>
      </c>
      <c r="V23" s="1" t="s">
        <v>39639</v>
      </c>
      <c r="W23" s="1" t="s">
        <v>61782</v>
      </c>
      <c r="X23" s="1" t="s">
        <v>10093</v>
      </c>
      <c r="Y23" s="1" t="s">
        <v>62782</v>
      </c>
      <c r="Z23" s="1" t="s">
        <v>62882</v>
      </c>
      <c r="AA23" s="1" t="s">
        <v>11093</v>
      </c>
      <c r="AB23" s="1" t="s">
        <v>12093</v>
      </c>
      <c r="AD23" s="1" t="s">
        <v>13093</v>
      </c>
      <c r="AE23" s="1" t="s">
        <v>40361</v>
      </c>
      <c r="AF23" s="1" t="s">
        <v>14090</v>
      </c>
      <c r="AG23" s="1" t="s">
        <v>42361</v>
      </c>
      <c r="AH23" s="1" t="s">
        <v>65958</v>
      </c>
      <c r="AI23" s="1" t="s">
        <v>15090</v>
      </c>
      <c r="AJ23" s="1" t="s">
        <v>43460</v>
      </c>
      <c r="AK23" s="1" t="s">
        <v>67958</v>
      </c>
      <c r="AL23" s="1" t="s">
        <v>16090</v>
      </c>
      <c r="AM23" s="1" t="s">
        <v>69285</v>
      </c>
      <c r="AN23" s="1" t="s">
        <v>17090</v>
      </c>
      <c r="AO23" s="1" t="s">
        <v>44612</v>
      </c>
      <c r="AP23" s="1" t="s">
        <v>18090</v>
      </c>
      <c r="AQ23" s="1" t="s">
        <v>19046</v>
      </c>
      <c r="AR23" s="1" t="s">
        <v>20046</v>
      </c>
      <c r="AS23" s="1" t="s">
        <v>21046</v>
      </c>
      <c r="AT23" s="1" t="s">
        <v>22046</v>
      </c>
      <c r="AU23" s="1" t="s">
        <v>23046</v>
      </c>
      <c r="AV23" s="1" t="s">
        <v>48273</v>
      </c>
      <c r="AW23" s="1" t="s">
        <v>24046</v>
      </c>
      <c r="AX23" s="1" t="s">
        <v>25046</v>
      </c>
      <c r="AY23" s="1" t="s">
        <v>26046</v>
      </c>
      <c r="AZ23" s="1" t="s">
        <v>49413</v>
      </c>
      <c r="BA23" s="1" t="s">
        <v>27046</v>
      </c>
      <c r="BB23" s="1" t="s">
        <v>74438</v>
      </c>
      <c r="BC23" s="1" t="s">
        <v>28046</v>
      </c>
      <c r="BD23" s="1" t="s">
        <v>29046</v>
      </c>
      <c r="BE23" s="1" t="s">
        <v>30046</v>
      </c>
      <c r="BF23" s="1" t="s">
        <v>31046</v>
      </c>
      <c r="BG23" s="1" t="s">
        <v>32008</v>
      </c>
      <c r="BH23" s="1" t="s">
        <v>33008</v>
      </c>
      <c r="BI23" s="1" t="s">
        <v>34008</v>
      </c>
      <c r="BJ23" s="1" t="s">
        <v>77069</v>
      </c>
      <c r="BK23"/>
      <c r="BL23" s="1" t="s">
        <v>35008</v>
      </c>
      <c r="BM23" s="1" t="s">
        <v>77960</v>
      </c>
      <c r="BN23" s="1" t="s">
        <v>78060</v>
      </c>
      <c r="BP23" s="1" t="s">
        <v>36008</v>
      </c>
      <c r="BQ23" s="1" t="s">
        <v>53092</v>
      </c>
    </row>
    <row r="24" spans="1:69" ht="57.6" x14ac:dyDescent="0.3">
      <c r="A24" s="1" t="s">
        <v>94</v>
      </c>
      <c r="C24" s="1" t="s">
        <v>53718</v>
      </c>
      <c r="D24" s="11" t="s">
        <v>1094</v>
      </c>
      <c r="E24" s="1" t="s">
        <v>38009</v>
      </c>
      <c r="F24" s="1" t="s">
        <v>2094</v>
      </c>
      <c r="G24" s="1" t="s">
        <v>53822</v>
      </c>
      <c r="I24" s="1" t="s">
        <v>3094</v>
      </c>
      <c r="J24" s="1" t="s">
        <v>4094</v>
      </c>
      <c r="K24" s="1" t="s">
        <v>55824</v>
      </c>
      <c r="L24" s="1" t="s">
        <v>5094</v>
      </c>
      <c r="M24" s="1" t="s">
        <v>6094</v>
      </c>
      <c r="N24" s="1" t="s">
        <v>7094</v>
      </c>
      <c r="P24" s="1" t="s">
        <v>8094</v>
      </c>
      <c r="Q24" s="1" t="s">
        <v>59042</v>
      </c>
      <c r="R24" s="1" t="s">
        <v>60042</v>
      </c>
      <c r="S24" s="1" t="s">
        <v>60536</v>
      </c>
      <c r="T24" s="1" t="s">
        <v>60783</v>
      </c>
      <c r="U24" s="1" t="s">
        <v>9094</v>
      </c>
      <c r="V24" s="1" t="s">
        <v>39640</v>
      </c>
      <c r="W24" s="1" t="s">
        <v>61783</v>
      </c>
      <c r="X24" s="1" t="s">
        <v>10094</v>
      </c>
      <c r="Y24" s="1" t="s">
        <v>62783</v>
      </c>
      <c r="Z24" s="1" t="s">
        <v>62883</v>
      </c>
      <c r="AA24" s="1" t="s">
        <v>11094</v>
      </c>
      <c r="AB24" s="1" t="s">
        <v>12094</v>
      </c>
      <c r="AD24" s="1" t="s">
        <v>13094</v>
      </c>
      <c r="AE24" s="1" t="s">
        <v>40362</v>
      </c>
      <c r="AF24" s="1" t="s">
        <v>14091</v>
      </c>
      <c r="AG24" s="1" t="s">
        <v>42362</v>
      </c>
      <c r="AH24" s="1" t="s">
        <v>65959</v>
      </c>
      <c r="AI24" s="1" t="s">
        <v>15091</v>
      </c>
      <c r="AJ24" s="1" t="s">
        <v>43461</v>
      </c>
      <c r="AK24" s="1" t="s">
        <v>67959</v>
      </c>
      <c r="AL24" s="1" t="s">
        <v>16091</v>
      </c>
      <c r="AM24" s="1" t="s">
        <v>69286</v>
      </c>
      <c r="AN24" s="1" t="s">
        <v>17091</v>
      </c>
      <c r="AO24" s="1" t="s">
        <v>44613</v>
      </c>
      <c r="AP24" s="1" t="s">
        <v>18091</v>
      </c>
      <c r="AQ24" s="1" t="s">
        <v>19047</v>
      </c>
      <c r="AR24" s="1" t="s">
        <v>20047</v>
      </c>
      <c r="AS24" s="1" t="s">
        <v>21047</v>
      </c>
      <c r="AT24" s="1" t="s">
        <v>22047</v>
      </c>
      <c r="AU24" s="1" t="s">
        <v>23047</v>
      </c>
      <c r="AV24" s="1" t="s">
        <v>48274</v>
      </c>
      <c r="AW24" s="1" t="s">
        <v>24047</v>
      </c>
      <c r="AX24" s="1" t="s">
        <v>25047</v>
      </c>
      <c r="AY24" s="1" t="s">
        <v>26047</v>
      </c>
      <c r="AZ24" s="1" t="s">
        <v>49414</v>
      </c>
      <c r="BA24" s="1" t="s">
        <v>27047</v>
      </c>
      <c r="BB24" s="1" t="s">
        <v>74439</v>
      </c>
      <c r="BC24" s="1" t="s">
        <v>28047</v>
      </c>
      <c r="BD24" s="1" t="s">
        <v>29047</v>
      </c>
      <c r="BE24" s="1" t="s">
        <v>30047</v>
      </c>
      <c r="BF24" s="1" t="s">
        <v>31047</v>
      </c>
      <c r="BG24" s="1" t="s">
        <v>32009</v>
      </c>
      <c r="BH24" s="1" t="s">
        <v>33009</v>
      </c>
      <c r="BI24" s="1" t="s">
        <v>34009</v>
      </c>
      <c r="BJ24" s="1" t="s">
        <v>77070</v>
      </c>
      <c r="BK24"/>
      <c r="BL24" s="1" t="s">
        <v>35009</v>
      </c>
      <c r="BM24" s="1" t="s">
        <v>77961</v>
      </c>
      <c r="BN24" s="1" t="s">
        <v>78061</v>
      </c>
      <c r="BP24" s="1" t="s">
        <v>36009</v>
      </c>
      <c r="BQ24" s="1" t="s">
        <v>53093</v>
      </c>
    </row>
    <row r="25" spans="1:69" ht="43.2" x14ac:dyDescent="0.3">
      <c r="A25" s="1" t="s">
        <v>95</v>
      </c>
      <c r="C25" s="1" t="s">
        <v>53719</v>
      </c>
      <c r="D25" s="11" t="s">
        <v>1095</v>
      </c>
      <c r="E25" s="1" t="s">
        <v>38010</v>
      </c>
      <c r="F25" s="1" t="s">
        <v>2095</v>
      </c>
      <c r="G25" s="1" t="s">
        <v>53823</v>
      </c>
      <c r="I25" s="1" t="s">
        <v>3095</v>
      </c>
      <c r="J25" s="1" t="s">
        <v>4095</v>
      </c>
      <c r="K25" s="1" t="s">
        <v>55825</v>
      </c>
      <c r="L25" s="1" t="s">
        <v>5095</v>
      </c>
      <c r="M25" s="1" t="s">
        <v>6095</v>
      </c>
      <c r="N25" s="1" t="s">
        <v>7095</v>
      </c>
      <c r="P25" s="1" t="s">
        <v>8095</v>
      </c>
      <c r="Q25" s="1" t="s">
        <v>59043</v>
      </c>
      <c r="R25" s="1" t="s">
        <v>60043</v>
      </c>
      <c r="S25" s="1" t="s">
        <v>60537</v>
      </c>
      <c r="T25" s="1" t="s">
        <v>60784</v>
      </c>
      <c r="U25" s="1" t="s">
        <v>9095</v>
      </c>
      <c r="V25" s="1" t="s">
        <v>39641</v>
      </c>
      <c r="W25" s="1" t="s">
        <v>61784</v>
      </c>
      <c r="X25" s="1" t="s">
        <v>10095</v>
      </c>
      <c r="Y25" s="1" t="s">
        <v>62784</v>
      </c>
      <c r="Z25" s="1" t="s">
        <v>62884</v>
      </c>
      <c r="AA25" s="1" t="s">
        <v>11095</v>
      </c>
      <c r="AB25" s="1" t="s">
        <v>12095</v>
      </c>
      <c r="AD25" s="1" t="s">
        <v>13095</v>
      </c>
      <c r="AE25" s="1" t="s">
        <v>40363</v>
      </c>
      <c r="AF25" s="1" t="s">
        <v>14092</v>
      </c>
      <c r="AG25" s="1" t="s">
        <v>42363</v>
      </c>
      <c r="AH25" s="1" t="s">
        <v>65960</v>
      </c>
      <c r="AI25" s="1" t="s">
        <v>15092</v>
      </c>
      <c r="AJ25" s="1" t="s">
        <v>43462</v>
      </c>
      <c r="AK25" s="1" t="s">
        <v>67960</v>
      </c>
      <c r="AL25" s="1" t="s">
        <v>16092</v>
      </c>
      <c r="AM25" s="1" t="s">
        <v>69287</v>
      </c>
      <c r="AN25" s="1" t="s">
        <v>17092</v>
      </c>
      <c r="AO25" s="1" t="s">
        <v>44614</v>
      </c>
      <c r="AP25" s="1" t="s">
        <v>18092</v>
      </c>
      <c r="AQ25" s="1" t="s">
        <v>19048</v>
      </c>
      <c r="AR25" s="1" t="s">
        <v>20048</v>
      </c>
      <c r="AS25" s="1" t="s">
        <v>21048</v>
      </c>
      <c r="AT25" s="1" t="s">
        <v>22048</v>
      </c>
      <c r="AU25" s="1" t="s">
        <v>23048</v>
      </c>
      <c r="AV25" s="1" t="s">
        <v>48275</v>
      </c>
      <c r="AW25" s="1" t="s">
        <v>24048</v>
      </c>
      <c r="AX25" s="1" t="s">
        <v>25048</v>
      </c>
      <c r="AY25" s="1" t="s">
        <v>26048</v>
      </c>
      <c r="AZ25" s="1" t="s">
        <v>49415</v>
      </c>
      <c r="BA25" s="1" t="s">
        <v>27048</v>
      </c>
      <c r="BB25" s="1" t="s">
        <v>74440</v>
      </c>
      <c r="BC25" s="1" t="s">
        <v>28048</v>
      </c>
      <c r="BD25" s="1" t="s">
        <v>29048</v>
      </c>
      <c r="BE25" s="1" t="s">
        <v>30048</v>
      </c>
      <c r="BF25" s="1" t="s">
        <v>31048</v>
      </c>
      <c r="BG25" s="1" t="s">
        <v>32010</v>
      </c>
      <c r="BH25" s="1" t="s">
        <v>33010</v>
      </c>
      <c r="BI25" s="1" t="s">
        <v>34010</v>
      </c>
      <c r="BJ25" s="1" t="s">
        <v>77071</v>
      </c>
      <c r="BK25"/>
      <c r="BL25" s="1" t="s">
        <v>35010</v>
      </c>
      <c r="BM25" s="1" t="s">
        <v>77962</v>
      </c>
      <c r="BN25" s="1" t="s">
        <v>78062</v>
      </c>
      <c r="BP25" s="1" t="s">
        <v>36010</v>
      </c>
      <c r="BQ25" s="1" t="s">
        <v>53094</v>
      </c>
    </row>
    <row r="26" spans="1:69" ht="43.2" x14ac:dyDescent="0.3">
      <c r="A26" s="1" t="s">
        <v>96</v>
      </c>
      <c r="C26" s="1" t="s">
        <v>53720</v>
      </c>
      <c r="D26" s="11" t="s">
        <v>1096</v>
      </c>
      <c r="E26" s="1" t="s">
        <v>38011</v>
      </c>
      <c r="F26" s="1" t="s">
        <v>2096</v>
      </c>
      <c r="G26" s="1" t="s">
        <v>53824</v>
      </c>
      <c r="I26" s="1" t="s">
        <v>3096</v>
      </c>
      <c r="J26" s="1" t="s">
        <v>4096</v>
      </c>
      <c r="K26" s="1" t="s">
        <v>55826</v>
      </c>
      <c r="L26" s="1" t="s">
        <v>5096</v>
      </c>
      <c r="M26" s="1" t="s">
        <v>6096</v>
      </c>
      <c r="N26" s="1" t="s">
        <v>7096</v>
      </c>
      <c r="P26" s="1" t="s">
        <v>8096</v>
      </c>
      <c r="Q26" s="1" t="s">
        <v>59044</v>
      </c>
      <c r="R26" s="1" t="s">
        <v>60044</v>
      </c>
      <c r="S26" s="1" t="s">
        <v>60538</v>
      </c>
      <c r="T26" s="1" t="s">
        <v>60785</v>
      </c>
      <c r="U26" s="1" t="s">
        <v>9096</v>
      </c>
      <c r="V26" s="1" t="s">
        <v>39642</v>
      </c>
      <c r="W26" s="1" t="s">
        <v>61785</v>
      </c>
      <c r="X26" s="1" t="s">
        <v>10096</v>
      </c>
      <c r="Y26" s="1" t="s">
        <v>62785</v>
      </c>
      <c r="Z26" s="1" t="s">
        <v>62885</v>
      </c>
      <c r="AA26" s="1" t="s">
        <v>11096</v>
      </c>
      <c r="AB26" s="1" t="s">
        <v>12096</v>
      </c>
      <c r="AD26" s="1" t="s">
        <v>13096</v>
      </c>
      <c r="AE26" s="1" t="s">
        <v>40364</v>
      </c>
      <c r="AF26" s="1" t="s">
        <v>14093</v>
      </c>
      <c r="AG26" s="1" t="s">
        <v>42364</v>
      </c>
      <c r="AH26" s="1" t="s">
        <v>65961</v>
      </c>
      <c r="AI26" s="1" t="s">
        <v>15093</v>
      </c>
      <c r="AJ26" s="1" t="s">
        <v>43463</v>
      </c>
      <c r="AK26" s="1" t="s">
        <v>67961</v>
      </c>
      <c r="AL26" s="1" t="s">
        <v>16093</v>
      </c>
      <c r="AM26" s="1" t="s">
        <v>69288</v>
      </c>
      <c r="AN26" s="1" t="s">
        <v>17093</v>
      </c>
      <c r="AO26" s="1" t="s">
        <v>44615</v>
      </c>
      <c r="AP26" s="1" t="s">
        <v>18093</v>
      </c>
      <c r="AQ26" s="1" t="s">
        <v>19049</v>
      </c>
      <c r="AR26" s="1" t="s">
        <v>20049</v>
      </c>
      <c r="AS26" s="1" t="s">
        <v>21049</v>
      </c>
      <c r="AT26" s="1" t="s">
        <v>22049</v>
      </c>
      <c r="AU26" s="1" t="s">
        <v>23049</v>
      </c>
      <c r="AV26" s="1" t="s">
        <v>48276</v>
      </c>
      <c r="AW26" s="1" t="s">
        <v>24049</v>
      </c>
      <c r="AX26" s="1" t="s">
        <v>25049</v>
      </c>
      <c r="AY26" s="1" t="s">
        <v>26049</v>
      </c>
      <c r="AZ26" s="1" t="s">
        <v>49416</v>
      </c>
      <c r="BA26" s="1" t="s">
        <v>27049</v>
      </c>
      <c r="BB26" s="1" t="s">
        <v>74441</v>
      </c>
      <c r="BC26" s="1" t="s">
        <v>28049</v>
      </c>
      <c r="BD26" s="1" t="s">
        <v>29049</v>
      </c>
      <c r="BE26" s="1" t="s">
        <v>30049</v>
      </c>
      <c r="BF26" s="1" t="s">
        <v>31049</v>
      </c>
      <c r="BG26" s="1" t="s">
        <v>32011</v>
      </c>
      <c r="BH26" s="1" t="s">
        <v>33011</v>
      </c>
      <c r="BI26" s="1" t="s">
        <v>34011</v>
      </c>
      <c r="BJ26" s="1" t="s">
        <v>77072</v>
      </c>
      <c r="BK26"/>
      <c r="BL26" s="1" t="s">
        <v>35011</v>
      </c>
      <c r="BM26" s="1" t="s">
        <v>77963</v>
      </c>
      <c r="BN26" s="1" t="s">
        <v>78063</v>
      </c>
      <c r="BP26" s="1" t="s">
        <v>36011</v>
      </c>
      <c r="BQ26" s="1" t="s">
        <v>53095</v>
      </c>
    </row>
    <row r="27" spans="1:69" ht="43.2" x14ac:dyDescent="0.3">
      <c r="A27" s="1" t="s">
        <v>97</v>
      </c>
      <c r="C27" s="1" t="s">
        <v>53721</v>
      </c>
      <c r="D27" s="11" t="s">
        <v>1097</v>
      </c>
      <c r="E27" s="1" t="s">
        <v>38012</v>
      </c>
      <c r="F27" s="1" t="s">
        <v>2097</v>
      </c>
      <c r="G27" s="1" t="s">
        <v>53825</v>
      </c>
      <c r="I27" s="1" t="s">
        <v>3097</v>
      </c>
      <c r="J27" s="1" t="s">
        <v>4097</v>
      </c>
      <c r="K27" s="1" t="s">
        <v>55827</v>
      </c>
      <c r="L27" s="1" t="s">
        <v>5097</v>
      </c>
      <c r="M27" s="1" t="s">
        <v>6097</v>
      </c>
      <c r="N27" s="1" t="s">
        <v>7097</v>
      </c>
      <c r="P27" s="1" t="s">
        <v>8097</v>
      </c>
      <c r="Q27" s="1" t="s">
        <v>59045</v>
      </c>
      <c r="R27" s="1" t="s">
        <v>60045</v>
      </c>
      <c r="S27" s="1" t="s">
        <v>60539</v>
      </c>
      <c r="T27" s="1" t="s">
        <v>60786</v>
      </c>
      <c r="U27" s="1" t="s">
        <v>9097</v>
      </c>
      <c r="V27" s="1" t="s">
        <v>39643</v>
      </c>
      <c r="W27" s="1" t="s">
        <v>61786</v>
      </c>
      <c r="X27" s="1" t="s">
        <v>10097</v>
      </c>
      <c r="Y27" s="1" t="s">
        <v>62786</v>
      </c>
      <c r="Z27" s="1" t="s">
        <v>62886</v>
      </c>
      <c r="AA27" s="1" t="s">
        <v>11097</v>
      </c>
      <c r="AB27" s="1" t="s">
        <v>12097</v>
      </c>
      <c r="AD27" s="1" t="s">
        <v>13097</v>
      </c>
      <c r="AE27" s="1" t="s">
        <v>40365</v>
      </c>
      <c r="AF27" s="1" t="s">
        <v>14094</v>
      </c>
      <c r="AG27" s="1" t="s">
        <v>42365</v>
      </c>
      <c r="AH27" s="1" t="s">
        <v>65962</v>
      </c>
      <c r="AI27" s="1" t="s">
        <v>15094</v>
      </c>
      <c r="AJ27" s="1" t="s">
        <v>43464</v>
      </c>
      <c r="AK27" s="1" t="s">
        <v>67962</v>
      </c>
      <c r="AL27" s="1" t="s">
        <v>16094</v>
      </c>
      <c r="AM27" s="1" t="s">
        <v>69289</v>
      </c>
      <c r="AN27" s="1" t="s">
        <v>17094</v>
      </c>
      <c r="AO27" s="1" t="s">
        <v>44616</v>
      </c>
      <c r="AP27" s="1" t="s">
        <v>18094</v>
      </c>
      <c r="AQ27" s="1" t="s">
        <v>19050</v>
      </c>
      <c r="AR27" s="1" t="s">
        <v>20050</v>
      </c>
      <c r="AS27" s="1" t="s">
        <v>21050</v>
      </c>
      <c r="AT27" s="1" t="s">
        <v>22050</v>
      </c>
      <c r="AU27" s="1" t="s">
        <v>23050</v>
      </c>
      <c r="AV27" s="1" t="s">
        <v>48277</v>
      </c>
      <c r="AW27" s="1" t="s">
        <v>24050</v>
      </c>
      <c r="AX27" s="1" t="s">
        <v>25050</v>
      </c>
      <c r="AY27" s="1" t="s">
        <v>26050</v>
      </c>
      <c r="AZ27" s="1" t="s">
        <v>49417</v>
      </c>
      <c r="BA27" s="1" t="s">
        <v>27050</v>
      </c>
      <c r="BB27" s="1" t="s">
        <v>74442</v>
      </c>
      <c r="BC27" s="1" t="s">
        <v>28050</v>
      </c>
      <c r="BD27" s="1" t="s">
        <v>29050</v>
      </c>
      <c r="BE27" s="1" t="s">
        <v>30050</v>
      </c>
      <c r="BF27" s="1" t="s">
        <v>31050</v>
      </c>
      <c r="BG27" s="1" t="s">
        <v>32012</v>
      </c>
      <c r="BH27" s="1" t="s">
        <v>33012</v>
      </c>
      <c r="BI27" s="1" t="s">
        <v>34012</v>
      </c>
      <c r="BJ27" s="1" t="s">
        <v>77073</v>
      </c>
      <c r="BK27"/>
      <c r="BL27" s="1" t="s">
        <v>35012</v>
      </c>
      <c r="BM27" s="1" t="s">
        <v>77964</v>
      </c>
      <c r="BN27" s="1" t="s">
        <v>78064</v>
      </c>
      <c r="BP27" s="1" t="s">
        <v>36012</v>
      </c>
      <c r="BQ27" s="1" t="s">
        <v>53096</v>
      </c>
    </row>
    <row r="28" spans="1:69" ht="43.2" x14ac:dyDescent="0.3">
      <c r="A28" s="1" t="s">
        <v>98</v>
      </c>
      <c r="C28" s="1" t="s">
        <v>53722</v>
      </c>
      <c r="D28" s="11" t="s">
        <v>1098</v>
      </c>
      <c r="E28" s="1" t="s">
        <v>38013</v>
      </c>
      <c r="F28" s="1" t="s">
        <v>2098</v>
      </c>
      <c r="G28" s="1" t="s">
        <v>53826</v>
      </c>
      <c r="I28" s="1" t="s">
        <v>3098</v>
      </c>
      <c r="J28" s="1" t="s">
        <v>4098</v>
      </c>
      <c r="K28" s="1" t="s">
        <v>55828</v>
      </c>
      <c r="L28" s="1" t="s">
        <v>5098</v>
      </c>
      <c r="M28" s="1" t="s">
        <v>6098</v>
      </c>
      <c r="N28" s="1" t="s">
        <v>7098</v>
      </c>
      <c r="P28" s="1" t="s">
        <v>8098</v>
      </c>
      <c r="Q28" s="1" t="s">
        <v>59046</v>
      </c>
      <c r="R28" s="1" t="s">
        <v>60046</v>
      </c>
      <c r="S28" s="1" t="s">
        <v>60540</v>
      </c>
      <c r="T28" s="1" t="s">
        <v>60787</v>
      </c>
      <c r="U28" s="1" t="s">
        <v>9098</v>
      </c>
      <c r="V28" s="1" t="s">
        <v>39644</v>
      </c>
      <c r="W28" s="1" t="s">
        <v>61787</v>
      </c>
      <c r="X28" s="1" t="s">
        <v>10098</v>
      </c>
      <c r="Y28" s="1" t="s">
        <v>62787</v>
      </c>
      <c r="Z28" s="1" t="s">
        <v>62887</v>
      </c>
      <c r="AA28" s="1" t="s">
        <v>11098</v>
      </c>
      <c r="AB28" s="1" t="s">
        <v>12098</v>
      </c>
      <c r="AD28" s="1" t="s">
        <v>13098</v>
      </c>
      <c r="AE28" s="1" t="s">
        <v>40366</v>
      </c>
      <c r="AF28" s="1" t="s">
        <v>14095</v>
      </c>
      <c r="AG28" s="1" t="s">
        <v>42366</v>
      </c>
      <c r="AH28" s="1" t="s">
        <v>65963</v>
      </c>
      <c r="AI28" s="1" t="s">
        <v>15095</v>
      </c>
      <c r="AJ28" s="1" t="s">
        <v>43465</v>
      </c>
      <c r="AK28" s="1" t="s">
        <v>67963</v>
      </c>
      <c r="AL28" s="1" t="s">
        <v>16095</v>
      </c>
      <c r="AM28" s="1" t="s">
        <v>69290</v>
      </c>
      <c r="AN28" s="1" t="s">
        <v>17095</v>
      </c>
      <c r="AO28" s="1" t="s">
        <v>44617</v>
      </c>
      <c r="AP28" s="1" t="s">
        <v>18095</v>
      </c>
      <c r="AQ28" s="1" t="s">
        <v>19051</v>
      </c>
      <c r="AR28" s="1" t="s">
        <v>20051</v>
      </c>
      <c r="AS28" s="1" t="s">
        <v>21051</v>
      </c>
      <c r="AT28" s="1" t="s">
        <v>22051</v>
      </c>
      <c r="AU28" s="1" t="s">
        <v>23051</v>
      </c>
      <c r="AV28" s="1" t="s">
        <v>48278</v>
      </c>
      <c r="AW28" s="1" t="s">
        <v>24051</v>
      </c>
      <c r="AX28" s="1" t="s">
        <v>25051</v>
      </c>
      <c r="AY28" s="1" t="s">
        <v>26051</v>
      </c>
      <c r="AZ28" s="1" t="s">
        <v>49418</v>
      </c>
      <c r="BA28" s="1" t="s">
        <v>27051</v>
      </c>
      <c r="BB28" s="1" t="s">
        <v>74443</v>
      </c>
      <c r="BC28" s="1" t="s">
        <v>28051</v>
      </c>
      <c r="BD28" s="1" t="s">
        <v>29051</v>
      </c>
      <c r="BE28" s="1" t="s">
        <v>30051</v>
      </c>
      <c r="BF28" s="1" t="s">
        <v>31051</v>
      </c>
      <c r="BG28" s="1" t="s">
        <v>32013</v>
      </c>
      <c r="BH28" s="1" t="s">
        <v>33013</v>
      </c>
      <c r="BI28" s="1" t="s">
        <v>34013</v>
      </c>
      <c r="BJ28" s="1" t="s">
        <v>77074</v>
      </c>
      <c r="BK28"/>
      <c r="BL28" s="1" t="s">
        <v>35013</v>
      </c>
      <c r="BM28" s="1" t="s">
        <v>77965</v>
      </c>
      <c r="BN28" s="1" t="s">
        <v>78065</v>
      </c>
      <c r="BP28" s="1" t="s">
        <v>36013</v>
      </c>
      <c r="BQ28" s="1" t="s">
        <v>53097</v>
      </c>
    </row>
    <row r="29" spans="1:69" ht="43.2" x14ac:dyDescent="0.3">
      <c r="A29" s="1" t="s">
        <v>99</v>
      </c>
      <c r="C29" s="1" t="s">
        <v>53723</v>
      </c>
      <c r="D29" s="11" t="s">
        <v>1099</v>
      </c>
      <c r="E29" s="1" t="s">
        <v>38014</v>
      </c>
      <c r="F29" s="1" t="s">
        <v>2099</v>
      </c>
      <c r="G29" s="1" t="s">
        <v>53827</v>
      </c>
      <c r="I29" s="1" t="s">
        <v>3099</v>
      </c>
      <c r="J29" s="1" t="s">
        <v>4099</v>
      </c>
      <c r="K29" s="1" t="s">
        <v>55829</v>
      </c>
      <c r="L29" s="1" t="s">
        <v>5099</v>
      </c>
      <c r="M29" s="1" t="s">
        <v>6099</v>
      </c>
      <c r="N29" s="1" t="s">
        <v>7099</v>
      </c>
      <c r="P29" s="1" t="s">
        <v>8099</v>
      </c>
      <c r="Q29" s="1" t="s">
        <v>59047</v>
      </c>
      <c r="R29" s="1" t="s">
        <v>60047</v>
      </c>
      <c r="S29" s="1" t="s">
        <v>60541</v>
      </c>
      <c r="T29" s="1" t="s">
        <v>60788</v>
      </c>
      <c r="U29" s="1" t="s">
        <v>9099</v>
      </c>
      <c r="V29" s="1" t="s">
        <v>39645</v>
      </c>
      <c r="W29" s="1" t="s">
        <v>61788</v>
      </c>
      <c r="X29" s="1" t="s">
        <v>10099</v>
      </c>
      <c r="Y29" s="1" t="s">
        <v>62788</v>
      </c>
      <c r="Z29" s="1" t="s">
        <v>62888</v>
      </c>
      <c r="AA29" s="1" t="s">
        <v>11099</v>
      </c>
      <c r="AB29" s="1" t="s">
        <v>12099</v>
      </c>
      <c r="AD29" s="1" t="s">
        <v>13099</v>
      </c>
      <c r="AE29" s="1" t="s">
        <v>40367</v>
      </c>
      <c r="AF29" s="1" t="s">
        <v>14096</v>
      </c>
      <c r="AG29" s="1" t="s">
        <v>42367</v>
      </c>
      <c r="AH29" s="1" t="s">
        <v>65964</v>
      </c>
      <c r="AI29" s="1" t="s">
        <v>15096</v>
      </c>
      <c r="AJ29" s="1" t="s">
        <v>43466</v>
      </c>
      <c r="AK29" s="1" t="s">
        <v>67964</v>
      </c>
      <c r="AL29" s="1" t="s">
        <v>16096</v>
      </c>
      <c r="AM29" s="1" t="s">
        <v>69291</v>
      </c>
      <c r="AN29" s="1" t="s">
        <v>17096</v>
      </c>
      <c r="AO29" s="1" t="s">
        <v>44618</v>
      </c>
      <c r="AP29" s="1" t="s">
        <v>18096</v>
      </c>
      <c r="AQ29" s="1" t="s">
        <v>19052</v>
      </c>
      <c r="AR29" s="1" t="s">
        <v>20052</v>
      </c>
      <c r="AS29" s="1" t="s">
        <v>21052</v>
      </c>
      <c r="AT29" s="1" t="s">
        <v>22052</v>
      </c>
      <c r="AU29" s="1" t="s">
        <v>23052</v>
      </c>
      <c r="AV29" s="1" t="s">
        <v>48279</v>
      </c>
      <c r="AW29" s="1" t="s">
        <v>24052</v>
      </c>
      <c r="AX29" s="1" t="s">
        <v>25052</v>
      </c>
      <c r="AY29" s="1" t="s">
        <v>26052</v>
      </c>
      <c r="AZ29" s="1" t="s">
        <v>49419</v>
      </c>
      <c r="BA29" s="1" t="s">
        <v>27052</v>
      </c>
      <c r="BB29" s="1" t="s">
        <v>74444</v>
      </c>
      <c r="BC29" s="1" t="s">
        <v>28052</v>
      </c>
      <c r="BD29" s="1" t="s">
        <v>29052</v>
      </c>
      <c r="BE29" s="1" t="s">
        <v>30052</v>
      </c>
      <c r="BF29" s="1" t="s">
        <v>31052</v>
      </c>
      <c r="BG29" s="1" t="s">
        <v>32014</v>
      </c>
      <c r="BH29" s="1" t="s">
        <v>33014</v>
      </c>
      <c r="BI29" s="1" t="s">
        <v>34014</v>
      </c>
      <c r="BJ29" s="1" t="s">
        <v>77075</v>
      </c>
      <c r="BK29"/>
      <c r="BL29" s="1" t="s">
        <v>35014</v>
      </c>
      <c r="BM29" s="1" t="s">
        <v>77966</v>
      </c>
      <c r="BN29" s="1" t="s">
        <v>78066</v>
      </c>
      <c r="BP29" s="1" t="s">
        <v>36014</v>
      </c>
      <c r="BQ29" s="1" t="s">
        <v>53098</v>
      </c>
    </row>
    <row r="30" spans="1:69" ht="43.2" x14ac:dyDescent="0.3">
      <c r="A30" s="1" t="s">
        <v>100</v>
      </c>
      <c r="C30" s="1" t="s">
        <v>53724</v>
      </c>
      <c r="D30" s="11" t="s">
        <v>1100</v>
      </c>
      <c r="E30" s="1" t="s">
        <v>38015</v>
      </c>
      <c r="F30" s="1" t="s">
        <v>2100</v>
      </c>
      <c r="G30" s="1" t="s">
        <v>53828</v>
      </c>
      <c r="I30" s="1" t="s">
        <v>3100</v>
      </c>
      <c r="J30" s="1" t="s">
        <v>4100</v>
      </c>
      <c r="K30" s="1" t="s">
        <v>55830</v>
      </c>
      <c r="L30" s="1" t="s">
        <v>5100</v>
      </c>
      <c r="M30" s="1" t="s">
        <v>6100</v>
      </c>
      <c r="N30" s="1" t="s">
        <v>7100</v>
      </c>
      <c r="P30" s="1" t="s">
        <v>8100</v>
      </c>
      <c r="Q30" s="1" t="s">
        <v>59048</v>
      </c>
      <c r="R30" s="1" t="s">
        <v>60048</v>
      </c>
      <c r="S30" s="1" t="s">
        <v>60542</v>
      </c>
      <c r="T30" s="1" t="s">
        <v>60789</v>
      </c>
      <c r="U30" s="1" t="s">
        <v>9100</v>
      </c>
      <c r="V30" s="1" t="s">
        <v>39646</v>
      </c>
      <c r="W30" s="1" t="s">
        <v>61789</v>
      </c>
      <c r="X30" s="1" t="s">
        <v>10100</v>
      </c>
      <c r="Y30" s="1" t="s">
        <v>62789</v>
      </c>
      <c r="Z30" s="1" t="s">
        <v>62889</v>
      </c>
      <c r="AA30" s="1" t="s">
        <v>11100</v>
      </c>
      <c r="AB30" s="1" t="s">
        <v>12100</v>
      </c>
      <c r="AD30" s="1" t="s">
        <v>13100</v>
      </c>
      <c r="AE30" s="1" t="s">
        <v>40368</v>
      </c>
      <c r="AF30" s="1" t="s">
        <v>14097</v>
      </c>
      <c r="AG30" s="1" t="s">
        <v>42368</v>
      </c>
      <c r="AH30" s="1" t="s">
        <v>65965</v>
      </c>
      <c r="AI30" s="1" t="s">
        <v>15097</v>
      </c>
      <c r="AJ30" s="1" t="s">
        <v>43467</v>
      </c>
      <c r="AK30" s="1" t="s">
        <v>67965</v>
      </c>
      <c r="AL30" s="1" t="s">
        <v>16097</v>
      </c>
      <c r="AM30" s="1" t="s">
        <v>69292</v>
      </c>
      <c r="AN30" s="1" t="s">
        <v>17097</v>
      </c>
      <c r="AO30" s="1" t="s">
        <v>44619</v>
      </c>
      <c r="AP30" s="1" t="s">
        <v>18097</v>
      </c>
      <c r="AQ30" s="1" t="s">
        <v>19053</v>
      </c>
      <c r="AR30" s="1" t="s">
        <v>20053</v>
      </c>
      <c r="AS30" s="1" t="s">
        <v>21053</v>
      </c>
      <c r="AT30" s="1" t="s">
        <v>22053</v>
      </c>
      <c r="AU30" s="1" t="s">
        <v>23053</v>
      </c>
      <c r="AV30" s="1" t="s">
        <v>48280</v>
      </c>
      <c r="AW30" s="1" t="s">
        <v>24053</v>
      </c>
      <c r="AX30" s="1" t="s">
        <v>25053</v>
      </c>
      <c r="AY30" s="1" t="s">
        <v>26053</v>
      </c>
      <c r="AZ30" s="1" t="s">
        <v>49420</v>
      </c>
      <c r="BA30" s="1" t="s">
        <v>27053</v>
      </c>
      <c r="BB30" s="1" t="s">
        <v>74445</v>
      </c>
      <c r="BC30" s="1" t="s">
        <v>28053</v>
      </c>
      <c r="BD30" s="1" t="s">
        <v>29053</v>
      </c>
      <c r="BE30" s="1" t="s">
        <v>30053</v>
      </c>
      <c r="BF30" s="1" t="s">
        <v>31053</v>
      </c>
      <c r="BG30" s="1" t="s">
        <v>32015</v>
      </c>
      <c r="BH30" s="1" t="s">
        <v>33015</v>
      </c>
      <c r="BI30" s="1" t="s">
        <v>34015</v>
      </c>
      <c r="BJ30" s="1" t="s">
        <v>77076</v>
      </c>
      <c r="BK30"/>
      <c r="BL30" s="1" t="s">
        <v>35015</v>
      </c>
      <c r="BM30" s="1" t="s">
        <v>77967</v>
      </c>
      <c r="BN30" s="1" t="s">
        <v>78067</v>
      </c>
      <c r="BP30" s="1" t="s">
        <v>36015</v>
      </c>
      <c r="BQ30" s="1" t="s">
        <v>53099</v>
      </c>
    </row>
    <row r="31" spans="1:69" ht="43.2" x14ac:dyDescent="0.3">
      <c r="A31" s="1" t="s">
        <v>101</v>
      </c>
      <c r="C31" s="1" t="s">
        <v>53725</v>
      </c>
      <c r="D31" s="11" t="s">
        <v>1101</v>
      </c>
      <c r="E31" s="1" t="s">
        <v>38016</v>
      </c>
      <c r="F31" s="1" t="s">
        <v>2101</v>
      </c>
      <c r="G31" s="1" t="s">
        <v>53829</v>
      </c>
      <c r="I31" s="1" t="s">
        <v>3101</v>
      </c>
      <c r="J31" s="1" t="s">
        <v>4101</v>
      </c>
      <c r="K31" s="1" t="s">
        <v>55831</v>
      </c>
      <c r="L31" s="1" t="s">
        <v>5101</v>
      </c>
      <c r="M31" s="1" t="s">
        <v>6101</v>
      </c>
      <c r="N31" s="1" t="s">
        <v>7101</v>
      </c>
      <c r="P31" s="1" t="s">
        <v>8101</v>
      </c>
      <c r="Q31" s="1" t="s">
        <v>59049</v>
      </c>
      <c r="R31" s="1" t="s">
        <v>60049</v>
      </c>
      <c r="S31" s="1" t="s">
        <v>60543</v>
      </c>
      <c r="T31" s="1" t="s">
        <v>60790</v>
      </c>
      <c r="U31" s="1" t="s">
        <v>9101</v>
      </c>
      <c r="V31" s="1" t="s">
        <v>39647</v>
      </c>
      <c r="W31" s="1" t="s">
        <v>61790</v>
      </c>
      <c r="X31" s="1" t="s">
        <v>10101</v>
      </c>
      <c r="Y31" s="1" t="s">
        <v>62790</v>
      </c>
      <c r="Z31" s="1" t="s">
        <v>62890</v>
      </c>
      <c r="AA31" s="1" t="s">
        <v>11101</v>
      </c>
      <c r="AB31" s="1" t="s">
        <v>12101</v>
      </c>
      <c r="AD31" s="1" t="s">
        <v>13101</v>
      </c>
      <c r="AE31" s="1" t="s">
        <v>40369</v>
      </c>
      <c r="AF31" s="1" t="s">
        <v>14098</v>
      </c>
      <c r="AG31" s="1" t="s">
        <v>42369</v>
      </c>
      <c r="AH31" s="1" t="s">
        <v>65966</v>
      </c>
      <c r="AI31" s="1" t="s">
        <v>15098</v>
      </c>
      <c r="AJ31" s="1" t="s">
        <v>43468</v>
      </c>
      <c r="AK31" s="1" t="s">
        <v>67966</v>
      </c>
      <c r="AL31" s="1" t="s">
        <v>16098</v>
      </c>
      <c r="AM31" s="1" t="s">
        <v>69293</v>
      </c>
      <c r="AN31" s="1" t="s">
        <v>17098</v>
      </c>
      <c r="AO31" s="1" t="s">
        <v>44620</v>
      </c>
      <c r="AP31" s="1" t="s">
        <v>18098</v>
      </c>
      <c r="AQ31" s="1" t="s">
        <v>19054</v>
      </c>
      <c r="AR31" s="1" t="s">
        <v>20054</v>
      </c>
      <c r="AS31" s="1" t="s">
        <v>21054</v>
      </c>
      <c r="AT31" s="1" t="s">
        <v>22054</v>
      </c>
      <c r="AU31" s="1" t="s">
        <v>23054</v>
      </c>
      <c r="AV31" s="1" t="s">
        <v>48281</v>
      </c>
      <c r="AW31" s="1" t="s">
        <v>24054</v>
      </c>
      <c r="AX31" s="1" t="s">
        <v>25054</v>
      </c>
      <c r="AY31" s="1" t="s">
        <v>26054</v>
      </c>
      <c r="AZ31" s="1" t="s">
        <v>49421</v>
      </c>
      <c r="BA31" s="1" t="s">
        <v>27054</v>
      </c>
      <c r="BB31" s="1" t="s">
        <v>74446</v>
      </c>
      <c r="BC31" s="1" t="s">
        <v>28054</v>
      </c>
      <c r="BD31" s="1" t="s">
        <v>29054</v>
      </c>
      <c r="BE31" s="1" t="s">
        <v>30054</v>
      </c>
      <c r="BF31" s="1" t="s">
        <v>31054</v>
      </c>
      <c r="BG31" s="1" t="s">
        <v>32016</v>
      </c>
      <c r="BH31" s="1" t="s">
        <v>33016</v>
      </c>
      <c r="BI31" s="1" t="s">
        <v>34016</v>
      </c>
      <c r="BJ31" s="1" t="s">
        <v>77077</v>
      </c>
      <c r="BK31"/>
      <c r="BL31" s="1" t="s">
        <v>35016</v>
      </c>
      <c r="BM31" s="1" t="s">
        <v>77968</v>
      </c>
      <c r="BN31" s="1" t="s">
        <v>78068</v>
      </c>
      <c r="BP31" s="1" t="s">
        <v>36016</v>
      </c>
      <c r="BQ31" s="1" t="s">
        <v>53100</v>
      </c>
    </row>
    <row r="32" spans="1:69" ht="72" x14ac:dyDescent="0.3">
      <c r="A32" s="1" t="s">
        <v>102</v>
      </c>
      <c r="C32" s="1" t="s">
        <v>53726</v>
      </c>
      <c r="D32" s="11" t="s">
        <v>1102</v>
      </c>
      <c r="E32" s="1" t="s">
        <v>38017</v>
      </c>
      <c r="F32" s="1" t="s">
        <v>2102</v>
      </c>
      <c r="G32" s="1" t="s">
        <v>53830</v>
      </c>
      <c r="I32" s="1" t="s">
        <v>3102</v>
      </c>
      <c r="J32" s="1" t="s">
        <v>4102</v>
      </c>
      <c r="K32" s="1" t="s">
        <v>55832</v>
      </c>
      <c r="L32" s="1" t="s">
        <v>5102</v>
      </c>
      <c r="M32" s="1" t="s">
        <v>6102</v>
      </c>
      <c r="N32" s="1" t="s">
        <v>7102</v>
      </c>
      <c r="P32" s="1" t="s">
        <v>8102</v>
      </c>
      <c r="Q32" s="1" t="s">
        <v>59050</v>
      </c>
      <c r="R32" s="1" t="s">
        <v>60050</v>
      </c>
      <c r="S32" s="1" t="s">
        <v>60544</v>
      </c>
      <c r="T32" s="1" t="s">
        <v>60791</v>
      </c>
      <c r="U32" s="1" t="s">
        <v>9102</v>
      </c>
      <c r="V32" s="1" t="s">
        <v>39648</v>
      </c>
      <c r="W32" s="1" t="s">
        <v>61791</v>
      </c>
      <c r="X32" s="1" t="s">
        <v>10102</v>
      </c>
      <c r="Y32" s="1" t="s">
        <v>62791</v>
      </c>
      <c r="Z32" s="1" t="s">
        <v>62891</v>
      </c>
      <c r="AA32" s="1" t="s">
        <v>11102</v>
      </c>
      <c r="AB32" s="1" t="s">
        <v>12102</v>
      </c>
      <c r="AD32" s="1" t="s">
        <v>13102</v>
      </c>
      <c r="AE32" s="1" t="s">
        <v>40370</v>
      </c>
      <c r="AF32" s="1" t="s">
        <v>14099</v>
      </c>
      <c r="AG32" s="1" t="s">
        <v>42370</v>
      </c>
      <c r="AH32" s="1" t="s">
        <v>65967</v>
      </c>
      <c r="AI32" s="1" t="s">
        <v>15099</v>
      </c>
      <c r="AJ32" s="1" t="s">
        <v>43469</v>
      </c>
      <c r="AK32" s="1" t="s">
        <v>67967</v>
      </c>
      <c r="AL32" s="1" t="s">
        <v>16099</v>
      </c>
      <c r="AM32" s="1" t="s">
        <v>69294</v>
      </c>
      <c r="AN32" s="1" t="s">
        <v>17099</v>
      </c>
      <c r="AO32" s="1" t="s">
        <v>44621</v>
      </c>
      <c r="AP32" s="1" t="s">
        <v>18099</v>
      </c>
      <c r="AQ32" s="1" t="s">
        <v>19055</v>
      </c>
      <c r="AR32" s="1" t="s">
        <v>20055</v>
      </c>
      <c r="AS32" s="1" t="s">
        <v>21055</v>
      </c>
      <c r="AT32" s="1" t="s">
        <v>22055</v>
      </c>
      <c r="AU32" s="1" t="s">
        <v>23055</v>
      </c>
      <c r="AV32" s="1" t="s">
        <v>48282</v>
      </c>
      <c r="AW32" s="1" t="s">
        <v>24055</v>
      </c>
      <c r="AX32" s="1" t="s">
        <v>25055</v>
      </c>
      <c r="AY32" s="1" t="s">
        <v>26055</v>
      </c>
      <c r="AZ32" s="1" t="s">
        <v>49422</v>
      </c>
      <c r="BA32" s="1" t="s">
        <v>27055</v>
      </c>
      <c r="BB32" s="1" t="s">
        <v>74447</v>
      </c>
      <c r="BC32" s="1" t="s">
        <v>28055</v>
      </c>
      <c r="BD32" s="1" t="s">
        <v>29055</v>
      </c>
      <c r="BE32" s="1" t="s">
        <v>30055</v>
      </c>
      <c r="BF32" s="1" t="s">
        <v>31055</v>
      </c>
      <c r="BG32" s="1" t="s">
        <v>32017</v>
      </c>
      <c r="BH32" s="1" t="s">
        <v>33017</v>
      </c>
      <c r="BI32" s="1" t="s">
        <v>34017</v>
      </c>
      <c r="BJ32" s="1" t="s">
        <v>77078</v>
      </c>
      <c r="BK32"/>
      <c r="BL32" s="1" t="s">
        <v>35017</v>
      </c>
      <c r="BM32" s="1" t="s">
        <v>77969</v>
      </c>
      <c r="BN32" s="1" t="s">
        <v>78069</v>
      </c>
      <c r="BP32" s="1" t="s">
        <v>36017</v>
      </c>
      <c r="BQ32" s="1" t="s">
        <v>53101</v>
      </c>
    </row>
    <row r="33" spans="1:69" ht="43.2" x14ac:dyDescent="0.3">
      <c r="A33" s="1" t="s">
        <v>103</v>
      </c>
      <c r="C33" s="1" t="s">
        <v>53727</v>
      </c>
      <c r="D33" s="11" t="s">
        <v>1103</v>
      </c>
      <c r="E33" s="1" t="s">
        <v>38018</v>
      </c>
      <c r="F33" s="1" t="s">
        <v>2103</v>
      </c>
      <c r="G33" s="1" t="s">
        <v>53831</v>
      </c>
      <c r="I33" s="1" t="s">
        <v>3103</v>
      </c>
      <c r="J33" s="1" t="s">
        <v>4103</v>
      </c>
      <c r="K33" s="1" t="s">
        <v>55833</v>
      </c>
      <c r="L33" s="1" t="s">
        <v>5103</v>
      </c>
      <c r="M33" s="1" t="s">
        <v>6103</v>
      </c>
      <c r="N33" s="1" t="s">
        <v>7103</v>
      </c>
      <c r="P33" s="1" t="s">
        <v>8103</v>
      </c>
      <c r="Q33" s="1" t="s">
        <v>59051</v>
      </c>
      <c r="R33" s="1" t="s">
        <v>60051</v>
      </c>
      <c r="S33" s="1" t="s">
        <v>60545</v>
      </c>
      <c r="T33" s="1" t="s">
        <v>60792</v>
      </c>
      <c r="U33" s="1" t="s">
        <v>9103</v>
      </c>
      <c r="V33" s="1" t="s">
        <v>39649</v>
      </c>
      <c r="W33" s="1" t="s">
        <v>61792</v>
      </c>
      <c r="X33" s="1" t="s">
        <v>10103</v>
      </c>
      <c r="Y33" s="1" t="s">
        <v>62792</v>
      </c>
      <c r="Z33" s="1" t="s">
        <v>62892</v>
      </c>
      <c r="AA33" s="1" t="s">
        <v>11103</v>
      </c>
      <c r="AB33" s="1" t="s">
        <v>12103</v>
      </c>
      <c r="AD33" s="1" t="s">
        <v>13103</v>
      </c>
      <c r="AE33" s="1" t="s">
        <v>40371</v>
      </c>
      <c r="AF33" s="1" t="s">
        <v>14100</v>
      </c>
      <c r="AG33" s="1" t="s">
        <v>42371</v>
      </c>
      <c r="AH33" s="1" t="s">
        <v>65968</v>
      </c>
      <c r="AI33" s="1" t="s">
        <v>15100</v>
      </c>
      <c r="AJ33" s="1" t="s">
        <v>43470</v>
      </c>
      <c r="AK33" s="1" t="s">
        <v>67968</v>
      </c>
      <c r="AL33" s="1" t="s">
        <v>16100</v>
      </c>
      <c r="AM33" s="1" t="s">
        <v>69295</v>
      </c>
      <c r="AN33" s="1" t="s">
        <v>17100</v>
      </c>
      <c r="AO33" s="1" t="s">
        <v>44622</v>
      </c>
      <c r="AP33" s="1" t="s">
        <v>18100</v>
      </c>
      <c r="AQ33" s="1" t="s">
        <v>19056</v>
      </c>
      <c r="AR33" s="1" t="s">
        <v>20056</v>
      </c>
      <c r="AS33" s="1" t="s">
        <v>21056</v>
      </c>
      <c r="AT33" s="1" t="s">
        <v>22056</v>
      </c>
      <c r="AU33" s="1" t="s">
        <v>23056</v>
      </c>
      <c r="AV33" s="1" t="s">
        <v>48283</v>
      </c>
      <c r="AW33" s="1" t="s">
        <v>24056</v>
      </c>
      <c r="AX33" s="1" t="s">
        <v>25056</v>
      </c>
      <c r="AY33" s="1" t="s">
        <v>26056</v>
      </c>
      <c r="AZ33" s="1" t="s">
        <v>49423</v>
      </c>
      <c r="BA33" s="1" t="s">
        <v>27056</v>
      </c>
      <c r="BB33" s="1" t="s">
        <v>74448</v>
      </c>
      <c r="BC33" s="1" t="s">
        <v>28056</v>
      </c>
      <c r="BD33" s="1" t="s">
        <v>29056</v>
      </c>
      <c r="BE33" s="1" t="s">
        <v>30056</v>
      </c>
      <c r="BF33" s="1" t="s">
        <v>31056</v>
      </c>
      <c r="BG33" s="1" t="s">
        <v>32018</v>
      </c>
      <c r="BH33" s="1" t="s">
        <v>33018</v>
      </c>
      <c r="BI33" s="1" t="s">
        <v>34018</v>
      </c>
      <c r="BJ33" s="1" t="s">
        <v>77079</v>
      </c>
      <c r="BK33"/>
      <c r="BL33" s="1" t="s">
        <v>35018</v>
      </c>
      <c r="BM33" s="1" t="s">
        <v>77970</v>
      </c>
      <c r="BN33" s="1" t="s">
        <v>78070</v>
      </c>
      <c r="BP33" s="1" t="s">
        <v>36018</v>
      </c>
      <c r="BQ33" s="1" t="s">
        <v>53102</v>
      </c>
    </row>
    <row r="34" spans="1:69" ht="43.2" x14ac:dyDescent="0.3">
      <c r="A34" s="1" t="s">
        <v>104</v>
      </c>
      <c r="C34" s="1" t="s">
        <v>53728</v>
      </c>
      <c r="D34" s="11" t="s">
        <v>1104</v>
      </c>
      <c r="E34" s="1" t="s">
        <v>38019</v>
      </c>
      <c r="F34" s="1" t="s">
        <v>2104</v>
      </c>
      <c r="G34" s="1" t="s">
        <v>53832</v>
      </c>
      <c r="I34" s="1" t="s">
        <v>3104</v>
      </c>
      <c r="J34" s="1" t="s">
        <v>4104</v>
      </c>
      <c r="K34" s="1" t="s">
        <v>55834</v>
      </c>
      <c r="L34" s="1" t="s">
        <v>5104</v>
      </c>
      <c r="M34" s="1" t="s">
        <v>6104</v>
      </c>
      <c r="N34" s="1" t="s">
        <v>7104</v>
      </c>
      <c r="P34" s="1" t="s">
        <v>8104</v>
      </c>
      <c r="Q34" s="1" t="s">
        <v>59052</v>
      </c>
      <c r="R34" s="1" t="s">
        <v>60052</v>
      </c>
      <c r="S34" s="1" t="s">
        <v>60546</v>
      </c>
      <c r="T34" s="1" t="s">
        <v>60793</v>
      </c>
      <c r="U34" s="1" t="s">
        <v>9104</v>
      </c>
      <c r="V34" s="1" t="s">
        <v>39650</v>
      </c>
      <c r="W34" s="1" t="s">
        <v>61793</v>
      </c>
      <c r="X34" s="1" t="s">
        <v>10104</v>
      </c>
      <c r="Y34" s="1" t="s">
        <v>62793</v>
      </c>
      <c r="Z34" s="1" t="s">
        <v>62893</v>
      </c>
      <c r="AA34" s="1" t="s">
        <v>11104</v>
      </c>
      <c r="AB34" s="1" t="s">
        <v>12104</v>
      </c>
      <c r="AD34" s="1" t="s">
        <v>13104</v>
      </c>
      <c r="AE34" s="1" t="s">
        <v>40372</v>
      </c>
      <c r="AF34" s="1" t="s">
        <v>14101</v>
      </c>
      <c r="AG34" s="1" t="s">
        <v>42372</v>
      </c>
      <c r="AH34" s="1" t="s">
        <v>65969</v>
      </c>
      <c r="AI34" s="1" t="s">
        <v>15101</v>
      </c>
      <c r="AJ34" s="1" t="s">
        <v>43471</v>
      </c>
      <c r="AK34" s="1" t="s">
        <v>67969</v>
      </c>
      <c r="AL34" s="1" t="s">
        <v>16101</v>
      </c>
      <c r="AM34" s="1" t="s">
        <v>69296</v>
      </c>
      <c r="AN34" s="1" t="s">
        <v>17101</v>
      </c>
      <c r="AO34" s="1" t="s">
        <v>44623</v>
      </c>
      <c r="AP34" s="1" t="s">
        <v>18101</v>
      </c>
      <c r="AQ34" s="1" t="s">
        <v>19057</v>
      </c>
      <c r="AR34" s="1" t="s">
        <v>20057</v>
      </c>
      <c r="AS34" s="1" t="s">
        <v>21057</v>
      </c>
      <c r="AT34" s="1" t="s">
        <v>22057</v>
      </c>
      <c r="AU34" s="1" t="s">
        <v>23057</v>
      </c>
      <c r="AV34" s="1" t="s">
        <v>48284</v>
      </c>
      <c r="AW34" s="1" t="s">
        <v>24057</v>
      </c>
      <c r="AX34" s="1" t="s">
        <v>25057</v>
      </c>
      <c r="AY34" s="1" t="s">
        <v>26057</v>
      </c>
      <c r="AZ34" s="1" t="s">
        <v>49424</v>
      </c>
      <c r="BA34" s="1" t="s">
        <v>27057</v>
      </c>
      <c r="BB34" s="1" t="s">
        <v>74449</v>
      </c>
      <c r="BC34" s="1" t="s">
        <v>28057</v>
      </c>
      <c r="BD34" s="1" t="s">
        <v>29057</v>
      </c>
      <c r="BE34" s="1" t="s">
        <v>30057</v>
      </c>
      <c r="BF34" s="1" t="s">
        <v>31057</v>
      </c>
      <c r="BG34" s="1" t="s">
        <v>32019</v>
      </c>
      <c r="BH34" s="1" t="s">
        <v>33019</v>
      </c>
      <c r="BI34" s="1" t="s">
        <v>34019</v>
      </c>
      <c r="BJ34"/>
      <c r="BK34"/>
      <c r="BL34" s="1" t="s">
        <v>35019</v>
      </c>
      <c r="BM34" s="1" t="s">
        <v>77971</v>
      </c>
      <c r="BN34" s="1" t="s">
        <v>78071</v>
      </c>
      <c r="BP34" s="1" t="s">
        <v>36019</v>
      </c>
      <c r="BQ34" s="1" t="s">
        <v>53103</v>
      </c>
    </row>
    <row r="35" spans="1:69" ht="43.2" x14ac:dyDescent="0.3">
      <c r="A35" s="1" t="s">
        <v>105</v>
      </c>
      <c r="C35" s="1" t="s">
        <v>53729</v>
      </c>
      <c r="D35" s="11" t="s">
        <v>1105</v>
      </c>
      <c r="E35" s="1" t="s">
        <v>38020</v>
      </c>
      <c r="F35" s="1" t="s">
        <v>2105</v>
      </c>
      <c r="G35" s="1" t="s">
        <v>53833</v>
      </c>
      <c r="I35" s="1" t="s">
        <v>3105</v>
      </c>
      <c r="J35" s="1" t="s">
        <v>4105</v>
      </c>
      <c r="K35" s="1" t="s">
        <v>55835</v>
      </c>
      <c r="L35" s="1" t="s">
        <v>5105</v>
      </c>
      <c r="M35" s="1" t="s">
        <v>6105</v>
      </c>
      <c r="N35" s="1" t="s">
        <v>7105</v>
      </c>
      <c r="P35" s="1" t="s">
        <v>8105</v>
      </c>
      <c r="Q35" s="1" t="s">
        <v>59053</v>
      </c>
      <c r="R35" s="1" t="s">
        <v>60053</v>
      </c>
      <c r="S35" s="1" t="s">
        <v>60547</v>
      </c>
      <c r="T35" s="1" t="s">
        <v>60794</v>
      </c>
      <c r="U35" s="1" t="s">
        <v>9105</v>
      </c>
      <c r="V35" s="1" t="s">
        <v>39651</v>
      </c>
      <c r="W35" s="1" t="s">
        <v>61794</v>
      </c>
      <c r="X35" s="1" t="s">
        <v>10105</v>
      </c>
      <c r="Y35" s="1" t="s">
        <v>62794</v>
      </c>
      <c r="Z35" s="1" t="s">
        <v>62894</v>
      </c>
      <c r="AA35" s="1" t="s">
        <v>11105</v>
      </c>
      <c r="AB35" s="1" t="s">
        <v>12105</v>
      </c>
      <c r="AD35" s="1" t="s">
        <v>13105</v>
      </c>
      <c r="AE35" s="1" t="s">
        <v>40373</v>
      </c>
      <c r="AF35" s="1" t="s">
        <v>14102</v>
      </c>
      <c r="AG35" s="1" t="s">
        <v>42373</v>
      </c>
      <c r="AH35" s="1" t="s">
        <v>65970</v>
      </c>
      <c r="AI35" s="1" t="s">
        <v>15102</v>
      </c>
      <c r="AJ35" s="1" t="s">
        <v>43472</v>
      </c>
      <c r="AK35" s="1" t="s">
        <v>67970</v>
      </c>
      <c r="AL35" s="1" t="s">
        <v>16102</v>
      </c>
      <c r="AM35" s="1" t="s">
        <v>69297</v>
      </c>
      <c r="AN35" s="1" t="s">
        <v>17102</v>
      </c>
      <c r="AO35" s="1" t="s">
        <v>44624</v>
      </c>
      <c r="AP35" s="1" t="s">
        <v>18102</v>
      </c>
      <c r="AQ35" s="1" t="s">
        <v>19058</v>
      </c>
      <c r="AR35" s="1" t="s">
        <v>20058</v>
      </c>
      <c r="AS35" s="1" t="s">
        <v>21058</v>
      </c>
      <c r="AT35" s="1" t="s">
        <v>22058</v>
      </c>
      <c r="AU35" s="1" t="s">
        <v>23058</v>
      </c>
      <c r="AV35" s="1" t="s">
        <v>48285</v>
      </c>
      <c r="AW35" s="1" t="s">
        <v>24058</v>
      </c>
      <c r="AX35" s="1" t="s">
        <v>25058</v>
      </c>
      <c r="AY35" s="1" t="s">
        <v>26058</v>
      </c>
      <c r="AZ35" s="1" t="s">
        <v>49425</v>
      </c>
      <c r="BA35" s="1" t="s">
        <v>27058</v>
      </c>
      <c r="BB35" s="1" t="s">
        <v>74450</v>
      </c>
      <c r="BC35" s="1" t="s">
        <v>28058</v>
      </c>
      <c r="BD35" s="1" t="s">
        <v>29058</v>
      </c>
      <c r="BE35" s="1" t="s">
        <v>30058</v>
      </c>
      <c r="BF35" s="1" t="s">
        <v>31058</v>
      </c>
      <c r="BG35" s="1" t="s">
        <v>32020</v>
      </c>
      <c r="BH35" s="1" t="s">
        <v>33020</v>
      </c>
      <c r="BI35" s="1" t="s">
        <v>34020</v>
      </c>
      <c r="BJ35"/>
      <c r="BK35"/>
      <c r="BL35" s="1" t="s">
        <v>35020</v>
      </c>
      <c r="BM35" s="1" t="s">
        <v>77972</v>
      </c>
      <c r="BN35" s="1" t="s">
        <v>78072</v>
      </c>
      <c r="BP35" s="1" t="s">
        <v>36020</v>
      </c>
      <c r="BQ35" s="1" t="s">
        <v>53104</v>
      </c>
    </row>
    <row r="36" spans="1:69" ht="57.6" x14ac:dyDescent="0.3">
      <c r="A36" s="1" t="s">
        <v>106</v>
      </c>
      <c r="C36" s="1" t="s">
        <v>53730</v>
      </c>
      <c r="D36" s="11" t="s">
        <v>1106</v>
      </c>
      <c r="E36" s="1" t="s">
        <v>38021</v>
      </c>
      <c r="F36" s="1" t="s">
        <v>2106</v>
      </c>
      <c r="G36" s="1" t="s">
        <v>53834</v>
      </c>
      <c r="I36" s="1" t="s">
        <v>3106</v>
      </c>
      <c r="J36" s="1" t="s">
        <v>4106</v>
      </c>
      <c r="K36" s="1" t="s">
        <v>55836</v>
      </c>
      <c r="L36" s="1" t="s">
        <v>5106</v>
      </c>
      <c r="M36" s="1" t="s">
        <v>6106</v>
      </c>
      <c r="N36" s="1" t="s">
        <v>7106</v>
      </c>
      <c r="P36" s="1" t="s">
        <v>8106</v>
      </c>
      <c r="Q36" s="1" t="s">
        <v>59054</v>
      </c>
      <c r="R36" s="1" t="s">
        <v>60054</v>
      </c>
      <c r="S36" s="1" t="s">
        <v>60548</v>
      </c>
      <c r="T36" s="1" t="s">
        <v>60795</v>
      </c>
      <c r="U36" s="1" t="s">
        <v>9106</v>
      </c>
      <c r="V36" s="1" t="s">
        <v>39652</v>
      </c>
      <c r="W36" s="1" t="s">
        <v>61795</v>
      </c>
      <c r="X36" s="1" t="s">
        <v>10106</v>
      </c>
      <c r="Y36" s="1" t="s">
        <v>62795</v>
      </c>
      <c r="Z36" s="1" t="s">
        <v>62895</v>
      </c>
      <c r="AA36" s="1" t="s">
        <v>11106</v>
      </c>
      <c r="AB36" s="1" t="s">
        <v>12106</v>
      </c>
      <c r="AD36" s="1" t="s">
        <v>13106</v>
      </c>
      <c r="AE36" s="1" t="s">
        <v>40374</v>
      </c>
      <c r="AF36" s="1" t="s">
        <v>14103</v>
      </c>
      <c r="AG36" s="1" t="s">
        <v>42374</v>
      </c>
      <c r="AH36" s="1" t="s">
        <v>65971</v>
      </c>
      <c r="AI36" s="1" t="s">
        <v>15103</v>
      </c>
      <c r="AJ36" s="1" t="s">
        <v>43473</v>
      </c>
      <c r="AK36" s="1" t="s">
        <v>67971</v>
      </c>
      <c r="AL36" s="1" t="s">
        <v>16103</v>
      </c>
      <c r="AM36" s="1" t="s">
        <v>69298</v>
      </c>
      <c r="AN36" s="1" t="s">
        <v>17103</v>
      </c>
      <c r="AO36" s="1" t="s">
        <v>44625</v>
      </c>
      <c r="AP36" s="1" t="s">
        <v>18103</v>
      </c>
      <c r="AQ36" s="1" t="s">
        <v>19059</v>
      </c>
      <c r="AR36" s="1" t="s">
        <v>20059</v>
      </c>
      <c r="AS36" s="1" t="s">
        <v>21059</v>
      </c>
      <c r="AT36" s="1" t="s">
        <v>22059</v>
      </c>
      <c r="AU36" s="1" t="s">
        <v>23059</v>
      </c>
      <c r="AV36" s="1" t="s">
        <v>48286</v>
      </c>
      <c r="AW36" s="1" t="s">
        <v>24059</v>
      </c>
      <c r="AX36" s="1" t="s">
        <v>25059</v>
      </c>
      <c r="AY36" s="1" t="s">
        <v>26059</v>
      </c>
      <c r="AZ36" s="1" t="s">
        <v>49426</v>
      </c>
      <c r="BA36" s="1" t="s">
        <v>27059</v>
      </c>
      <c r="BB36" s="1" t="s">
        <v>74451</v>
      </c>
      <c r="BC36" s="1" t="s">
        <v>28059</v>
      </c>
      <c r="BD36" s="1" t="s">
        <v>29059</v>
      </c>
      <c r="BE36" s="1" t="s">
        <v>30059</v>
      </c>
      <c r="BF36" s="1" t="s">
        <v>31059</v>
      </c>
      <c r="BG36" s="1" t="s">
        <v>32021</v>
      </c>
      <c r="BH36" s="1" t="s">
        <v>33021</v>
      </c>
      <c r="BI36" s="1" t="s">
        <v>34021</v>
      </c>
      <c r="BJ36"/>
      <c r="BK36"/>
      <c r="BL36" s="1" t="s">
        <v>35021</v>
      </c>
      <c r="BM36" s="1" t="s">
        <v>77973</v>
      </c>
      <c r="BN36" s="1" t="s">
        <v>78073</v>
      </c>
      <c r="BP36" s="1" t="s">
        <v>36021</v>
      </c>
      <c r="BQ36" s="1" t="s">
        <v>53105</v>
      </c>
    </row>
    <row r="37" spans="1:69" ht="57.6" x14ac:dyDescent="0.3">
      <c r="A37" s="1" t="s">
        <v>107</v>
      </c>
      <c r="C37" s="1" t="s">
        <v>53731</v>
      </c>
      <c r="D37" s="11" t="s">
        <v>1107</v>
      </c>
      <c r="E37" s="1" t="s">
        <v>38022</v>
      </c>
      <c r="F37" s="1" t="s">
        <v>2107</v>
      </c>
      <c r="G37" s="1" t="s">
        <v>53835</v>
      </c>
      <c r="I37" s="1" t="s">
        <v>3107</v>
      </c>
      <c r="J37" s="1" t="s">
        <v>4107</v>
      </c>
      <c r="K37" s="1" t="s">
        <v>55837</v>
      </c>
      <c r="L37" s="1" t="s">
        <v>5107</v>
      </c>
      <c r="M37" s="1" t="s">
        <v>6107</v>
      </c>
      <c r="N37" s="1" t="s">
        <v>7107</v>
      </c>
      <c r="P37" s="1" t="s">
        <v>8107</v>
      </c>
      <c r="Q37" s="1" t="s">
        <v>59055</v>
      </c>
      <c r="R37" s="1" t="s">
        <v>60055</v>
      </c>
      <c r="S37" s="1" t="s">
        <v>60549</v>
      </c>
      <c r="T37" s="1" t="s">
        <v>60796</v>
      </c>
      <c r="U37" s="1" t="s">
        <v>9107</v>
      </c>
      <c r="V37" s="1" t="s">
        <v>39653</v>
      </c>
      <c r="W37" s="1" t="s">
        <v>61796</v>
      </c>
      <c r="X37" s="1" t="s">
        <v>10107</v>
      </c>
      <c r="Y37" s="1" t="s">
        <v>62796</v>
      </c>
      <c r="Z37" s="1" t="s">
        <v>62896</v>
      </c>
      <c r="AA37" s="1" t="s">
        <v>11107</v>
      </c>
      <c r="AB37" s="1" t="s">
        <v>12107</v>
      </c>
      <c r="AD37" s="1" t="s">
        <v>13107</v>
      </c>
      <c r="AE37" s="1" t="s">
        <v>40375</v>
      </c>
      <c r="AF37" s="1" t="s">
        <v>14104</v>
      </c>
      <c r="AG37" s="1" t="s">
        <v>42375</v>
      </c>
      <c r="AH37" s="1" t="s">
        <v>65972</v>
      </c>
      <c r="AI37" s="1" t="s">
        <v>15104</v>
      </c>
      <c r="AJ37" s="1" t="s">
        <v>43474</v>
      </c>
      <c r="AK37" s="1" t="s">
        <v>67972</v>
      </c>
      <c r="AL37" s="1" t="s">
        <v>16104</v>
      </c>
      <c r="AM37" s="1" t="s">
        <v>69299</v>
      </c>
      <c r="AN37" s="1" t="s">
        <v>17104</v>
      </c>
      <c r="AO37" s="1" t="s">
        <v>44626</v>
      </c>
      <c r="AP37" s="1" t="s">
        <v>18104</v>
      </c>
      <c r="AQ37" s="1" t="s">
        <v>19060</v>
      </c>
      <c r="AR37" s="1" t="s">
        <v>20060</v>
      </c>
      <c r="AS37" s="1" t="s">
        <v>21060</v>
      </c>
      <c r="AT37" s="1" t="s">
        <v>22060</v>
      </c>
      <c r="AU37" s="1" t="s">
        <v>23060</v>
      </c>
      <c r="AV37" s="1" t="s">
        <v>48287</v>
      </c>
      <c r="AW37" s="1" t="s">
        <v>24060</v>
      </c>
      <c r="AX37" s="1" t="s">
        <v>25060</v>
      </c>
      <c r="AY37" s="1" t="s">
        <v>26060</v>
      </c>
      <c r="AZ37" s="1" t="s">
        <v>49427</v>
      </c>
      <c r="BA37" s="1" t="s">
        <v>27060</v>
      </c>
      <c r="BB37" s="1" t="s">
        <v>74452</v>
      </c>
      <c r="BC37" s="1" t="s">
        <v>28060</v>
      </c>
      <c r="BD37" s="1" t="s">
        <v>29060</v>
      </c>
      <c r="BE37" s="1" t="s">
        <v>30060</v>
      </c>
      <c r="BF37" s="1" t="s">
        <v>31060</v>
      </c>
      <c r="BG37" s="1" t="s">
        <v>32022</v>
      </c>
      <c r="BH37" s="1" t="s">
        <v>33022</v>
      </c>
      <c r="BI37" s="1" t="s">
        <v>34022</v>
      </c>
      <c r="BJ37"/>
      <c r="BK37"/>
      <c r="BL37" s="1" t="s">
        <v>35022</v>
      </c>
      <c r="BM37" s="1" t="s">
        <v>77974</v>
      </c>
      <c r="BN37" s="1" t="s">
        <v>78074</v>
      </c>
      <c r="BP37" s="1" t="s">
        <v>36022</v>
      </c>
      <c r="BQ37" s="1" t="s">
        <v>53106</v>
      </c>
    </row>
    <row r="38" spans="1:69" ht="43.2" x14ac:dyDescent="0.3">
      <c r="A38" s="1" t="s">
        <v>108</v>
      </c>
      <c r="C38" s="1" t="s">
        <v>53732</v>
      </c>
      <c r="D38" s="11" t="s">
        <v>1108</v>
      </c>
      <c r="E38" s="1" t="s">
        <v>38023</v>
      </c>
      <c r="F38" s="1" t="s">
        <v>2108</v>
      </c>
      <c r="G38" s="1" t="s">
        <v>53836</v>
      </c>
      <c r="I38" s="1" t="s">
        <v>3108</v>
      </c>
      <c r="J38" s="1" t="s">
        <v>4108</v>
      </c>
      <c r="K38" s="1" t="s">
        <v>55838</v>
      </c>
      <c r="L38" s="1" t="s">
        <v>5108</v>
      </c>
      <c r="M38" s="1" t="s">
        <v>6108</v>
      </c>
      <c r="N38" s="1" t="s">
        <v>7108</v>
      </c>
      <c r="P38" s="1" t="s">
        <v>8108</v>
      </c>
      <c r="Q38" s="1" t="s">
        <v>59056</v>
      </c>
      <c r="R38" s="1" t="s">
        <v>60056</v>
      </c>
      <c r="S38" s="1" t="s">
        <v>60550</v>
      </c>
      <c r="T38" s="1" t="s">
        <v>60797</v>
      </c>
      <c r="U38" s="1" t="s">
        <v>9108</v>
      </c>
      <c r="V38" s="1" t="s">
        <v>39654</v>
      </c>
      <c r="W38" s="1" t="s">
        <v>61797</v>
      </c>
      <c r="X38" s="1" t="s">
        <v>10108</v>
      </c>
      <c r="Y38" s="1" t="s">
        <v>62797</v>
      </c>
      <c r="Z38" s="1" t="s">
        <v>62897</v>
      </c>
      <c r="AA38" s="1" t="s">
        <v>11108</v>
      </c>
      <c r="AB38" s="1" t="s">
        <v>12108</v>
      </c>
      <c r="AD38" s="1" t="s">
        <v>13108</v>
      </c>
      <c r="AE38" s="1" t="s">
        <v>40376</v>
      </c>
      <c r="AF38" s="1" t="s">
        <v>14105</v>
      </c>
      <c r="AG38" s="1" t="s">
        <v>42376</v>
      </c>
      <c r="AH38" s="1" t="s">
        <v>65973</v>
      </c>
      <c r="AI38" s="1" t="s">
        <v>15105</v>
      </c>
      <c r="AJ38" s="1" t="s">
        <v>43475</v>
      </c>
      <c r="AK38" s="1" t="s">
        <v>67973</v>
      </c>
      <c r="AL38" s="1" t="s">
        <v>16105</v>
      </c>
      <c r="AM38" s="1" t="s">
        <v>69300</v>
      </c>
      <c r="AN38" s="1" t="s">
        <v>17105</v>
      </c>
      <c r="AO38" s="1" t="s">
        <v>44627</v>
      </c>
      <c r="AP38" s="1" t="s">
        <v>18105</v>
      </c>
      <c r="AQ38" s="1" t="s">
        <v>19061</v>
      </c>
      <c r="AR38" s="1" t="s">
        <v>20061</v>
      </c>
      <c r="AS38" s="1" t="s">
        <v>21061</v>
      </c>
      <c r="AT38" s="1" t="s">
        <v>22061</v>
      </c>
      <c r="AU38" s="1" t="s">
        <v>23061</v>
      </c>
      <c r="AV38" s="1" t="s">
        <v>48288</v>
      </c>
      <c r="AW38" s="1" t="s">
        <v>24061</v>
      </c>
      <c r="AX38" s="1" t="s">
        <v>25061</v>
      </c>
      <c r="AY38" s="1" t="s">
        <v>26061</v>
      </c>
      <c r="AZ38" s="1" t="s">
        <v>49428</v>
      </c>
      <c r="BA38" s="1" t="s">
        <v>27061</v>
      </c>
      <c r="BB38" s="1" t="s">
        <v>74453</v>
      </c>
      <c r="BC38" s="1" t="s">
        <v>28061</v>
      </c>
      <c r="BD38" s="1" t="s">
        <v>29061</v>
      </c>
      <c r="BE38" s="1" t="s">
        <v>30061</v>
      </c>
      <c r="BF38" s="1" t="s">
        <v>31061</v>
      </c>
      <c r="BG38" s="1" t="s">
        <v>32023</v>
      </c>
      <c r="BH38" s="1" t="s">
        <v>33023</v>
      </c>
      <c r="BI38" s="1" t="s">
        <v>34023</v>
      </c>
      <c r="BJ38"/>
      <c r="BK38"/>
      <c r="BL38" s="1" t="s">
        <v>35023</v>
      </c>
      <c r="BM38" s="1" t="s">
        <v>77975</v>
      </c>
      <c r="BN38" s="1" t="s">
        <v>78075</v>
      </c>
      <c r="BP38" s="1" t="s">
        <v>36023</v>
      </c>
      <c r="BQ38" s="1" t="s">
        <v>53107</v>
      </c>
    </row>
    <row r="39" spans="1:69" ht="43.2" x14ac:dyDescent="0.3">
      <c r="A39" s="1" t="s">
        <v>109</v>
      </c>
      <c r="C39" s="1" t="s">
        <v>53733</v>
      </c>
      <c r="D39" s="11" t="s">
        <v>1109</v>
      </c>
      <c r="E39" s="1" t="s">
        <v>38024</v>
      </c>
      <c r="F39" s="1" t="s">
        <v>2109</v>
      </c>
      <c r="G39" s="1" t="s">
        <v>53837</v>
      </c>
      <c r="I39" s="1" t="s">
        <v>3109</v>
      </c>
      <c r="J39" s="1" t="s">
        <v>4109</v>
      </c>
      <c r="K39" s="1" t="s">
        <v>55839</v>
      </c>
      <c r="L39" s="1" t="s">
        <v>5109</v>
      </c>
      <c r="M39" s="1" t="s">
        <v>6109</v>
      </c>
      <c r="N39" s="1" t="s">
        <v>7109</v>
      </c>
      <c r="P39" s="1" t="s">
        <v>8109</v>
      </c>
      <c r="Q39" s="1" t="s">
        <v>59057</v>
      </c>
      <c r="R39" s="1" t="s">
        <v>60057</v>
      </c>
      <c r="S39" s="1" t="s">
        <v>60551</v>
      </c>
      <c r="T39" s="1" t="s">
        <v>60798</v>
      </c>
      <c r="U39" s="1" t="s">
        <v>9109</v>
      </c>
      <c r="V39" s="1" t="s">
        <v>39655</v>
      </c>
      <c r="W39" s="1" t="s">
        <v>61798</v>
      </c>
      <c r="X39" s="1" t="s">
        <v>10109</v>
      </c>
      <c r="Y39" s="1" t="s">
        <v>62798</v>
      </c>
      <c r="Z39" s="1" t="s">
        <v>62898</v>
      </c>
      <c r="AA39" s="1" t="s">
        <v>11109</v>
      </c>
      <c r="AB39" s="1" t="s">
        <v>12109</v>
      </c>
      <c r="AD39" s="1" t="s">
        <v>13109</v>
      </c>
      <c r="AE39" s="1" t="s">
        <v>40377</v>
      </c>
      <c r="AF39" s="1" t="s">
        <v>14106</v>
      </c>
      <c r="AG39" s="1" t="s">
        <v>42377</v>
      </c>
      <c r="AH39" s="1" t="s">
        <v>65974</v>
      </c>
      <c r="AI39" s="1" t="s">
        <v>15106</v>
      </c>
      <c r="AJ39" s="1" t="s">
        <v>43476</v>
      </c>
      <c r="AK39" s="1" t="s">
        <v>67974</v>
      </c>
      <c r="AL39" s="1" t="s">
        <v>16106</v>
      </c>
      <c r="AM39" s="1" t="s">
        <v>69301</v>
      </c>
      <c r="AN39" s="1" t="s">
        <v>17106</v>
      </c>
      <c r="AO39" s="1" t="s">
        <v>44628</v>
      </c>
      <c r="AP39" s="1" t="s">
        <v>18106</v>
      </c>
      <c r="AQ39" s="1" t="s">
        <v>19062</v>
      </c>
      <c r="AR39" s="1" t="s">
        <v>20062</v>
      </c>
      <c r="AS39" s="1" t="s">
        <v>21062</v>
      </c>
      <c r="AT39" s="1" t="s">
        <v>22062</v>
      </c>
      <c r="AU39" s="1" t="s">
        <v>23062</v>
      </c>
      <c r="AV39" s="1" t="s">
        <v>48289</v>
      </c>
      <c r="AW39" s="1" t="s">
        <v>24062</v>
      </c>
      <c r="AX39" s="1" t="s">
        <v>25062</v>
      </c>
      <c r="AY39" s="1" t="s">
        <v>26062</v>
      </c>
      <c r="AZ39" s="1" t="s">
        <v>49429</v>
      </c>
      <c r="BA39" s="1" t="s">
        <v>27062</v>
      </c>
      <c r="BB39" s="1" t="s">
        <v>74454</v>
      </c>
      <c r="BC39" s="1" t="s">
        <v>28062</v>
      </c>
      <c r="BD39" s="1" t="s">
        <v>29062</v>
      </c>
      <c r="BE39" s="1" t="s">
        <v>30062</v>
      </c>
      <c r="BF39" s="1" t="s">
        <v>31062</v>
      </c>
      <c r="BG39" s="1" t="s">
        <v>32024</v>
      </c>
      <c r="BH39" s="1" t="s">
        <v>33024</v>
      </c>
      <c r="BI39" s="1" t="s">
        <v>34024</v>
      </c>
      <c r="BJ39"/>
      <c r="BK39"/>
      <c r="BL39" s="1" t="s">
        <v>35024</v>
      </c>
      <c r="BM39" s="1" t="s">
        <v>77976</v>
      </c>
      <c r="BN39" s="1" t="s">
        <v>78076</v>
      </c>
      <c r="BP39" s="1" t="s">
        <v>36024</v>
      </c>
      <c r="BQ39" s="1" t="s">
        <v>53108</v>
      </c>
    </row>
    <row r="40" spans="1:69" ht="57.6" x14ac:dyDescent="0.3">
      <c r="A40" s="1" t="s">
        <v>110</v>
      </c>
      <c r="C40" s="1" t="s">
        <v>53734</v>
      </c>
      <c r="D40" s="11" t="s">
        <v>1110</v>
      </c>
      <c r="E40" s="1" t="s">
        <v>38025</v>
      </c>
      <c r="F40" s="1" t="s">
        <v>2110</v>
      </c>
      <c r="G40" s="1" t="s">
        <v>53838</v>
      </c>
      <c r="I40" s="1" t="s">
        <v>3110</v>
      </c>
      <c r="J40" s="1" t="s">
        <v>4110</v>
      </c>
      <c r="K40" s="1" t="s">
        <v>55840</v>
      </c>
      <c r="L40" s="1" t="s">
        <v>5110</v>
      </c>
      <c r="M40" s="1" t="s">
        <v>6110</v>
      </c>
      <c r="N40" s="1" t="s">
        <v>7110</v>
      </c>
      <c r="P40" s="1" t="s">
        <v>8110</v>
      </c>
      <c r="Q40" s="1" t="s">
        <v>59058</v>
      </c>
      <c r="R40" s="1" t="s">
        <v>60058</v>
      </c>
      <c r="S40" s="1" t="s">
        <v>60552</v>
      </c>
      <c r="T40" s="1" t="s">
        <v>60799</v>
      </c>
      <c r="U40" s="1" t="s">
        <v>9110</v>
      </c>
      <c r="V40" s="1" t="s">
        <v>39656</v>
      </c>
      <c r="W40" s="1" t="s">
        <v>61799</v>
      </c>
      <c r="X40" s="1" t="s">
        <v>10110</v>
      </c>
      <c r="Y40" s="1" t="s">
        <v>62799</v>
      </c>
      <c r="Z40" s="1" t="s">
        <v>62899</v>
      </c>
      <c r="AA40" s="1" t="s">
        <v>11110</v>
      </c>
      <c r="AB40" s="1" t="s">
        <v>12110</v>
      </c>
      <c r="AD40" s="1" t="s">
        <v>13110</v>
      </c>
      <c r="AE40" s="1" t="s">
        <v>40378</v>
      </c>
      <c r="AF40" s="1" t="s">
        <v>14107</v>
      </c>
      <c r="AG40" s="1" t="s">
        <v>42378</v>
      </c>
      <c r="AH40" s="1" t="s">
        <v>65975</v>
      </c>
      <c r="AI40" s="1" t="s">
        <v>15107</v>
      </c>
      <c r="AJ40" s="1" t="s">
        <v>43477</v>
      </c>
      <c r="AK40" s="1" t="s">
        <v>67975</v>
      </c>
      <c r="AL40" s="1" t="s">
        <v>16107</v>
      </c>
      <c r="AM40"/>
      <c r="AN40" s="1" t="s">
        <v>17107</v>
      </c>
      <c r="AO40" s="1" t="s">
        <v>44629</v>
      </c>
      <c r="AP40" s="1" t="s">
        <v>18107</v>
      </c>
      <c r="AQ40" s="1" t="s">
        <v>19063</v>
      </c>
      <c r="AR40" s="1" t="s">
        <v>20063</v>
      </c>
      <c r="AS40" s="1" t="s">
        <v>21063</v>
      </c>
      <c r="AT40" s="1" t="s">
        <v>22063</v>
      </c>
      <c r="AU40" s="1" t="s">
        <v>23063</v>
      </c>
      <c r="AV40" s="1" t="s">
        <v>48290</v>
      </c>
      <c r="AW40" s="1" t="s">
        <v>24063</v>
      </c>
      <c r="AX40" s="1" t="s">
        <v>25063</v>
      </c>
      <c r="AY40" s="1" t="s">
        <v>26063</v>
      </c>
      <c r="AZ40" s="1" t="s">
        <v>49430</v>
      </c>
      <c r="BA40" s="1" t="s">
        <v>27063</v>
      </c>
      <c r="BB40" s="1" t="s">
        <v>74455</v>
      </c>
      <c r="BC40" s="1" t="s">
        <v>28063</v>
      </c>
      <c r="BD40" s="1" t="s">
        <v>29063</v>
      </c>
      <c r="BE40" s="1" t="s">
        <v>30063</v>
      </c>
      <c r="BF40" s="1" t="s">
        <v>31063</v>
      </c>
      <c r="BG40" s="1" t="s">
        <v>32025</v>
      </c>
      <c r="BH40" s="1" t="s">
        <v>33025</v>
      </c>
      <c r="BI40" s="1" t="s">
        <v>34025</v>
      </c>
      <c r="BJ40"/>
      <c r="BK40"/>
      <c r="BL40" s="1" t="s">
        <v>35025</v>
      </c>
      <c r="BM40" s="1" t="s">
        <v>77977</v>
      </c>
      <c r="BN40" s="1" t="s">
        <v>78077</v>
      </c>
      <c r="BP40" s="1" t="s">
        <v>36025</v>
      </c>
      <c r="BQ40" s="1" t="s">
        <v>53109</v>
      </c>
    </row>
    <row r="41" spans="1:69" ht="43.2" x14ac:dyDescent="0.3">
      <c r="A41" s="1" t="s">
        <v>111</v>
      </c>
      <c r="C41" s="1" t="s">
        <v>53735</v>
      </c>
      <c r="D41" s="11" t="s">
        <v>1111</v>
      </c>
      <c r="E41" s="1" t="s">
        <v>38026</v>
      </c>
      <c r="F41" s="1" t="s">
        <v>2111</v>
      </c>
      <c r="G41" s="1" t="s">
        <v>53839</v>
      </c>
      <c r="I41" s="1" t="s">
        <v>3111</v>
      </c>
      <c r="J41" s="1" t="s">
        <v>4111</v>
      </c>
      <c r="K41" s="1" t="s">
        <v>55841</v>
      </c>
      <c r="L41" s="1" t="s">
        <v>5111</v>
      </c>
      <c r="M41" s="1" t="s">
        <v>6111</v>
      </c>
      <c r="N41" s="1" t="s">
        <v>7111</v>
      </c>
      <c r="P41" s="1" t="s">
        <v>8111</v>
      </c>
      <c r="Q41" s="1" t="s">
        <v>59059</v>
      </c>
      <c r="R41" s="6" t="s">
        <v>60059</v>
      </c>
      <c r="S41" s="1" t="s">
        <v>60553</v>
      </c>
      <c r="T41" s="1" t="s">
        <v>60800</v>
      </c>
      <c r="U41" s="1" t="s">
        <v>9111</v>
      </c>
      <c r="V41" s="1" t="s">
        <v>39657</v>
      </c>
      <c r="W41" s="1" t="s">
        <v>61800</v>
      </c>
      <c r="X41" s="1" t="s">
        <v>10111</v>
      </c>
      <c r="Y41" s="1" t="s">
        <v>62800</v>
      </c>
      <c r="Z41" s="1" t="s">
        <v>62900</v>
      </c>
      <c r="AA41" s="1" t="s">
        <v>11111</v>
      </c>
      <c r="AB41" s="1" t="s">
        <v>12111</v>
      </c>
      <c r="AD41" s="1" t="s">
        <v>13111</v>
      </c>
      <c r="AE41" s="1" t="s">
        <v>40379</v>
      </c>
      <c r="AF41" s="1" t="s">
        <v>14108</v>
      </c>
      <c r="AG41" s="1" t="s">
        <v>42379</v>
      </c>
      <c r="AH41" s="1" t="s">
        <v>65976</v>
      </c>
      <c r="AI41" s="1" t="s">
        <v>15108</v>
      </c>
      <c r="AJ41" s="1" t="s">
        <v>43478</v>
      </c>
      <c r="AK41" s="1" t="s">
        <v>67976</v>
      </c>
      <c r="AL41" s="1" t="s">
        <v>16108</v>
      </c>
      <c r="AM41"/>
      <c r="AN41" s="1" t="s">
        <v>17108</v>
      </c>
      <c r="AO41" s="1" t="s">
        <v>44630</v>
      </c>
      <c r="AP41" s="1" t="s">
        <v>18108</v>
      </c>
      <c r="AQ41" s="1" t="s">
        <v>19064</v>
      </c>
      <c r="AR41" s="1" t="s">
        <v>20064</v>
      </c>
      <c r="AS41" s="1" t="s">
        <v>21064</v>
      </c>
      <c r="AT41" s="1" t="s">
        <v>22064</v>
      </c>
      <c r="AU41" s="1" t="s">
        <v>23064</v>
      </c>
      <c r="AV41" s="1" t="s">
        <v>48291</v>
      </c>
      <c r="AW41" s="1" t="s">
        <v>24064</v>
      </c>
      <c r="AX41" s="1" t="s">
        <v>25064</v>
      </c>
      <c r="AY41" s="1" t="s">
        <v>26064</v>
      </c>
      <c r="AZ41" s="1" t="s">
        <v>49431</v>
      </c>
      <c r="BA41" s="1" t="s">
        <v>27064</v>
      </c>
      <c r="BB41" s="1" t="s">
        <v>74456</v>
      </c>
      <c r="BC41" s="1" t="s">
        <v>28064</v>
      </c>
      <c r="BD41" s="1" t="s">
        <v>29064</v>
      </c>
      <c r="BE41" s="1" t="s">
        <v>30064</v>
      </c>
      <c r="BF41" s="1" t="s">
        <v>31064</v>
      </c>
      <c r="BG41" s="1" t="s">
        <v>32026</v>
      </c>
      <c r="BH41" s="1" t="s">
        <v>33026</v>
      </c>
      <c r="BI41" s="1" t="s">
        <v>34026</v>
      </c>
      <c r="BJ41"/>
      <c r="BK41"/>
      <c r="BL41" s="1" t="s">
        <v>35026</v>
      </c>
      <c r="BM41" s="1" t="s">
        <v>77978</v>
      </c>
      <c r="BN41" s="1" t="s">
        <v>78078</v>
      </c>
      <c r="BP41" s="1" t="s">
        <v>36026</v>
      </c>
      <c r="BQ41" s="1" t="s">
        <v>53110</v>
      </c>
    </row>
    <row r="42" spans="1:69" ht="43.2" x14ac:dyDescent="0.3">
      <c r="A42" s="1" t="s">
        <v>112</v>
      </c>
      <c r="C42" s="1" t="s">
        <v>53736</v>
      </c>
      <c r="D42" s="11" t="s">
        <v>1112</v>
      </c>
      <c r="E42" s="1" t="s">
        <v>38027</v>
      </c>
      <c r="F42" s="1" t="s">
        <v>2112</v>
      </c>
      <c r="G42" s="1" t="s">
        <v>53840</v>
      </c>
      <c r="I42" s="1" t="s">
        <v>3112</v>
      </c>
      <c r="J42" s="1" t="s">
        <v>4112</v>
      </c>
      <c r="K42" s="1" t="s">
        <v>55842</v>
      </c>
      <c r="L42" s="1" t="s">
        <v>5112</v>
      </c>
      <c r="M42" s="1" t="s">
        <v>6112</v>
      </c>
      <c r="N42" s="1" t="s">
        <v>7112</v>
      </c>
      <c r="P42" s="1" t="s">
        <v>8112</v>
      </c>
      <c r="Q42" s="1" t="s">
        <v>59060</v>
      </c>
      <c r="R42" s="1" t="s">
        <v>60060</v>
      </c>
      <c r="S42" s="1" t="s">
        <v>60554</v>
      </c>
      <c r="T42" s="1" t="s">
        <v>60801</v>
      </c>
      <c r="U42" s="1" t="s">
        <v>9112</v>
      </c>
      <c r="V42" s="1" t="s">
        <v>39658</v>
      </c>
      <c r="W42" s="1" t="s">
        <v>61801</v>
      </c>
      <c r="X42" s="1" t="s">
        <v>10112</v>
      </c>
      <c r="Y42" s="1" t="s">
        <v>62801</v>
      </c>
      <c r="Z42" s="1" t="s">
        <v>62901</v>
      </c>
      <c r="AA42" s="1" t="s">
        <v>11112</v>
      </c>
      <c r="AB42" s="1" t="s">
        <v>12112</v>
      </c>
      <c r="AD42" s="1" t="s">
        <v>13112</v>
      </c>
      <c r="AE42" s="1" t="s">
        <v>40380</v>
      </c>
      <c r="AF42" s="1" t="s">
        <v>14109</v>
      </c>
      <c r="AG42" s="1" t="s">
        <v>42380</v>
      </c>
      <c r="AH42" s="1" t="s">
        <v>65977</v>
      </c>
      <c r="AI42" s="1" t="s">
        <v>15109</v>
      </c>
      <c r="AJ42" s="1" t="s">
        <v>43479</v>
      </c>
      <c r="AK42" s="1" t="s">
        <v>67977</v>
      </c>
      <c r="AL42" s="1" t="s">
        <v>16109</v>
      </c>
      <c r="AM42"/>
      <c r="AN42" s="1" t="s">
        <v>17109</v>
      </c>
      <c r="AO42" s="1" t="s">
        <v>44631</v>
      </c>
      <c r="AP42" s="1" t="s">
        <v>18109</v>
      </c>
      <c r="AQ42" s="1" t="s">
        <v>19065</v>
      </c>
      <c r="AR42" s="1" t="s">
        <v>20065</v>
      </c>
      <c r="AS42" s="1" t="s">
        <v>21065</v>
      </c>
      <c r="AT42" s="1" t="s">
        <v>22065</v>
      </c>
      <c r="AU42" s="1" t="s">
        <v>23065</v>
      </c>
      <c r="AV42" s="1" t="s">
        <v>48292</v>
      </c>
      <c r="AW42" s="1" t="s">
        <v>24065</v>
      </c>
      <c r="AX42" s="1" t="s">
        <v>25065</v>
      </c>
      <c r="AY42" s="1" t="s">
        <v>26065</v>
      </c>
      <c r="AZ42" s="1" t="s">
        <v>49432</v>
      </c>
      <c r="BA42" s="1" t="s">
        <v>27065</v>
      </c>
      <c r="BB42" s="1" t="s">
        <v>74457</v>
      </c>
      <c r="BC42" s="1" t="s">
        <v>28065</v>
      </c>
      <c r="BD42" s="1" t="s">
        <v>29065</v>
      </c>
      <c r="BE42" s="1" t="s">
        <v>30065</v>
      </c>
      <c r="BF42" s="1" t="s">
        <v>31065</v>
      </c>
      <c r="BG42" s="1" t="s">
        <v>32027</v>
      </c>
      <c r="BH42" s="1" t="s">
        <v>33027</v>
      </c>
      <c r="BI42" s="1" t="s">
        <v>34027</v>
      </c>
      <c r="BJ42"/>
      <c r="BK42"/>
      <c r="BL42" s="1" t="s">
        <v>35027</v>
      </c>
      <c r="BM42" s="1" t="s">
        <v>77979</v>
      </c>
      <c r="BN42" s="1" t="s">
        <v>78079</v>
      </c>
      <c r="BP42" s="1" t="s">
        <v>36027</v>
      </c>
      <c r="BQ42" s="1" t="s">
        <v>53111</v>
      </c>
    </row>
    <row r="43" spans="1:69" ht="43.2" x14ac:dyDescent="0.3">
      <c r="A43" s="1" t="s">
        <v>113</v>
      </c>
      <c r="C43" s="1" t="s">
        <v>53737</v>
      </c>
      <c r="D43" s="11" t="s">
        <v>1113</v>
      </c>
      <c r="E43" s="1" t="s">
        <v>38028</v>
      </c>
      <c r="F43" s="1" t="s">
        <v>2113</v>
      </c>
      <c r="G43" s="1" t="s">
        <v>53841</v>
      </c>
      <c r="I43" s="1" t="s">
        <v>3113</v>
      </c>
      <c r="J43" s="1" t="s">
        <v>4113</v>
      </c>
      <c r="K43" s="1" t="s">
        <v>55843</v>
      </c>
      <c r="L43" s="1" t="s">
        <v>5113</v>
      </c>
      <c r="M43" s="1" t="s">
        <v>6113</v>
      </c>
      <c r="N43" s="1" t="s">
        <v>7113</v>
      </c>
      <c r="P43" s="1" t="s">
        <v>8113</v>
      </c>
      <c r="Q43" s="1" t="s">
        <v>59061</v>
      </c>
      <c r="R43" s="1" t="s">
        <v>60061</v>
      </c>
      <c r="S43" s="1" t="s">
        <v>60555</v>
      </c>
      <c r="T43" s="1" t="s">
        <v>60802</v>
      </c>
      <c r="U43" s="1" t="s">
        <v>9113</v>
      </c>
      <c r="V43" s="1" t="s">
        <v>39659</v>
      </c>
      <c r="W43" s="1" t="s">
        <v>61802</v>
      </c>
      <c r="X43" s="1" t="s">
        <v>10113</v>
      </c>
      <c r="Y43" s="1" t="s">
        <v>62802</v>
      </c>
      <c r="Z43" s="1" t="s">
        <v>62902</v>
      </c>
      <c r="AA43" s="1" t="s">
        <v>11113</v>
      </c>
      <c r="AB43" s="1" t="s">
        <v>12113</v>
      </c>
      <c r="AD43" s="1" t="s">
        <v>13113</v>
      </c>
      <c r="AE43" s="1" t="s">
        <v>40381</v>
      </c>
      <c r="AF43" s="1" t="s">
        <v>14110</v>
      </c>
      <c r="AG43" s="1" t="s">
        <v>42381</v>
      </c>
      <c r="AH43" s="1" t="s">
        <v>65978</v>
      </c>
      <c r="AI43" s="1" t="s">
        <v>15110</v>
      </c>
      <c r="AJ43" s="1" t="s">
        <v>43480</v>
      </c>
      <c r="AK43" s="1" t="s">
        <v>67978</v>
      </c>
      <c r="AL43" s="1" t="s">
        <v>16110</v>
      </c>
      <c r="AM43"/>
      <c r="AN43" s="1" t="s">
        <v>17110</v>
      </c>
      <c r="AO43" s="1" t="s">
        <v>44632</v>
      </c>
      <c r="AP43" s="1" t="s">
        <v>18110</v>
      </c>
      <c r="AQ43" s="1" t="s">
        <v>19066</v>
      </c>
      <c r="AR43" s="1" t="s">
        <v>20066</v>
      </c>
      <c r="AS43" s="1" t="s">
        <v>21066</v>
      </c>
      <c r="AT43" s="1" t="s">
        <v>22066</v>
      </c>
      <c r="AU43" s="1" t="s">
        <v>23066</v>
      </c>
      <c r="AV43" s="1" t="s">
        <v>48293</v>
      </c>
      <c r="AW43" s="1" t="s">
        <v>24066</v>
      </c>
      <c r="AX43" s="1" t="s">
        <v>25066</v>
      </c>
      <c r="AY43" s="1" t="s">
        <v>26066</v>
      </c>
      <c r="AZ43" s="1" t="s">
        <v>49433</v>
      </c>
      <c r="BA43" s="1" t="s">
        <v>27066</v>
      </c>
      <c r="BB43" s="1" t="s">
        <v>74458</v>
      </c>
      <c r="BC43" s="1" t="s">
        <v>28066</v>
      </c>
      <c r="BD43" s="1" t="s">
        <v>29066</v>
      </c>
      <c r="BE43" s="1" t="s">
        <v>30066</v>
      </c>
      <c r="BF43" s="1" t="s">
        <v>31066</v>
      </c>
      <c r="BG43" s="1" t="s">
        <v>32028</v>
      </c>
      <c r="BH43" s="1" t="s">
        <v>33028</v>
      </c>
      <c r="BI43" s="1" t="s">
        <v>34028</v>
      </c>
      <c r="BJ43"/>
      <c r="BK43"/>
      <c r="BL43" s="1" t="s">
        <v>35028</v>
      </c>
      <c r="BM43" s="1" t="s">
        <v>77980</v>
      </c>
      <c r="BN43" s="1" t="s">
        <v>78080</v>
      </c>
      <c r="BP43" s="1" t="s">
        <v>36028</v>
      </c>
      <c r="BQ43" s="1" t="s">
        <v>53112</v>
      </c>
    </row>
    <row r="44" spans="1:69" ht="43.2" x14ac:dyDescent="0.3">
      <c r="A44" s="1" t="s">
        <v>114</v>
      </c>
      <c r="C44" s="1" t="s">
        <v>53738</v>
      </c>
      <c r="D44" s="11" t="s">
        <v>1114</v>
      </c>
      <c r="E44" s="1" t="s">
        <v>38029</v>
      </c>
      <c r="F44" s="1" t="s">
        <v>2114</v>
      </c>
      <c r="G44" s="1" t="s">
        <v>53842</v>
      </c>
      <c r="I44" s="1" t="s">
        <v>3114</v>
      </c>
      <c r="J44" s="1" t="s">
        <v>4114</v>
      </c>
      <c r="K44" s="1" t="s">
        <v>55844</v>
      </c>
      <c r="L44" s="1" t="s">
        <v>5114</v>
      </c>
      <c r="M44" s="1" t="s">
        <v>6114</v>
      </c>
      <c r="N44" s="1" t="s">
        <v>7114</v>
      </c>
      <c r="P44" s="1" t="s">
        <v>8114</v>
      </c>
      <c r="Q44" s="1" t="s">
        <v>59062</v>
      </c>
      <c r="R44" s="1" t="s">
        <v>60062</v>
      </c>
      <c r="S44" s="1" t="s">
        <v>60556</v>
      </c>
      <c r="T44" s="1" t="s">
        <v>60803</v>
      </c>
      <c r="U44" s="1" t="s">
        <v>9114</v>
      </c>
      <c r="V44" s="1" t="s">
        <v>39660</v>
      </c>
      <c r="W44" s="1" t="s">
        <v>61803</v>
      </c>
      <c r="X44" s="1" t="s">
        <v>10114</v>
      </c>
      <c r="Y44" s="1" t="s">
        <v>62803</v>
      </c>
      <c r="Z44" s="1" t="s">
        <v>62903</v>
      </c>
      <c r="AA44" s="1" t="s">
        <v>11114</v>
      </c>
      <c r="AB44" s="1" t="s">
        <v>12114</v>
      </c>
      <c r="AD44" s="1" t="s">
        <v>13114</v>
      </c>
      <c r="AE44" s="1" t="s">
        <v>40382</v>
      </c>
      <c r="AF44" s="1" t="s">
        <v>14111</v>
      </c>
      <c r="AG44" s="1" t="s">
        <v>42382</v>
      </c>
      <c r="AH44" s="1" t="s">
        <v>65979</v>
      </c>
      <c r="AI44" s="1" t="s">
        <v>15111</v>
      </c>
      <c r="AJ44" s="1" t="s">
        <v>43481</v>
      </c>
      <c r="AK44" s="1" t="s">
        <v>67979</v>
      </c>
      <c r="AL44" s="1" t="s">
        <v>16111</v>
      </c>
      <c r="AM44"/>
      <c r="AN44" s="1" t="s">
        <v>17111</v>
      </c>
      <c r="AO44" s="1" t="s">
        <v>44633</v>
      </c>
      <c r="AP44" s="1" t="s">
        <v>18111</v>
      </c>
      <c r="AQ44" s="1" t="s">
        <v>19067</v>
      </c>
      <c r="AR44" s="1" t="s">
        <v>20067</v>
      </c>
      <c r="AS44" s="1" t="s">
        <v>21067</v>
      </c>
      <c r="AT44" s="1" t="s">
        <v>22067</v>
      </c>
      <c r="AU44" s="1" t="s">
        <v>23067</v>
      </c>
      <c r="AV44" s="1" t="s">
        <v>48294</v>
      </c>
      <c r="AW44" s="1" t="s">
        <v>24067</v>
      </c>
      <c r="AX44" s="1" t="s">
        <v>25067</v>
      </c>
      <c r="AY44" s="1" t="s">
        <v>26067</v>
      </c>
      <c r="AZ44" s="1" t="s">
        <v>49434</v>
      </c>
      <c r="BA44" s="1" t="s">
        <v>27067</v>
      </c>
      <c r="BB44" s="1" t="s">
        <v>74459</v>
      </c>
      <c r="BC44" s="1" t="s">
        <v>28067</v>
      </c>
      <c r="BD44" s="1" t="s">
        <v>29067</v>
      </c>
      <c r="BE44" s="1" t="s">
        <v>30067</v>
      </c>
      <c r="BF44" s="1" t="s">
        <v>31067</v>
      </c>
      <c r="BG44" s="1" t="s">
        <v>32029</v>
      </c>
      <c r="BH44" s="1" t="s">
        <v>33029</v>
      </c>
      <c r="BI44" s="1" t="s">
        <v>34029</v>
      </c>
      <c r="BJ44"/>
      <c r="BK44"/>
      <c r="BL44" s="1" t="s">
        <v>35029</v>
      </c>
      <c r="BM44" s="1" t="s">
        <v>77981</v>
      </c>
      <c r="BN44" s="1" t="s">
        <v>78081</v>
      </c>
      <c r="BP44" s="1" t="s">
        <v>36029</v>
      </c>
      <c r="BQ44" s="1" t="s">
        <v>53113</v>
      </c>
    </row>
    <row r="45" spans="1:69" ht="43.2" x14ac:dyDescent="0.3">
      <c r="A45" s="1" t="s">
        <v>115</v>
      </c>
      <c r="C45" s="1" t="s">
        <v>53739</v>
      </c>
      <c r="D45" s="11" t="s">
        <v>1115</v>
      </c>
      <c r="E45" s="1" t="s">
        <v>38030</v>
      </c>
      <c r="F45" s="1" t="s">
        <v>2115</v>
      </c>
      <c r="G45" s="1" t="s">
        <v>53843</v>
      </c>
      <c r="I45" s="1" t="s">
        <v>3115</v>
      </c>
      <c r="J45" s="1" t="s">
        <v>4115</v>
      </c>
      <c r="K45" s="1" t="s">
        <v>55845</v>
      </c>
      <c r="L45" s="1" t="s">
        <v>5115</v>
      </c>
      <c r="M45" s="1" t="s">
        <v>6115</v>
      </c>
      <c r="N45" s="1" t="s">
        <v>7115</v>
      </c>
      <c r="P45" s="1" t="s">
        <v>8115</v>
      </c>
      <c r="Q45" s="1" t="s">
        <v>59063</v>
      </c>
      <c r="R45" s="1" t="s">
        <v>60063</v>
      </c>
      <c r="S45" s="1" t="s">
        <v>60557</v>
      </c>
      <c r="T45" s="1" t="s">
        <v>60804</v>
      </c>
      <c r="U45" s="1" t="s">
        <v>9115</v>
      </c>
      <c r="V45" s="1" t="s">
        <v>39661</v>
      </c>
      <c r="W45" s="1" t="s">
        <v>61804</v>
      </c>
      <c r="X45" s="1" t="s">
        <v>10115</v>
      </c>
      <c r="Y45" s="1" t="s">
        <v>62804</v>
      </c>
      <c r="Z45" s="1" t="s">
        <v>62904</v>
      </c>
      <c r="AA45" s="1" t="s">
        <v>11115</v>
      </c>
      <c r="AB45" s="1" t="s">
        <v>12115</v>
      </c>
      <c r="AD45" s="1" t="s">
        <v>13115</v>
      </c>
      <c r="AE45" s="1" t="s">
        <v>40383</v>
      </c>
      <c r="AF45" s="1" t="s">
        <v>14112</v>
      </c>
      <c r="AG45" s="1" t="s">
        <v>42383</v>
      </c>
      <c r="AH45" s="1" t="s">
        <v>65980</v>
      </c>
      <c r="AI45" s="1" t="s">
        <v>15112</v>
      </c>
      <c r="AJ45" s="1" t="s">
        <v>43482</v>
      </c>
      <c r="AK45" s="1" t="s">
        <v>67980</v>
      </c>
      <c r="AL45" s="1" t="s">
        <v>16112</v>
      </c>
      <c r="AM45"/>
      <c r="AN45" s="1" t="s">
        <v>17112</v>
      </c>
      <c r="AO45" s="1" t="s">
        <v>44634</v>
      </c>
      <c r="AP45" s="1" t="s">
        <v>18112</v>
      </c>
      <c r="AQ45" s="1" t="s">
        <v>19068</v>
      </c>
      <c r="AR45" s="1" t="s">
        <v>20068</v>
      </c>
      <c r="AS45" s="1" t="s">
        <v>21068</v>
      </c>
      <c r="AT45" s="1" t="s">
        <v>22068</v>
      </c>
      <c r="AU45" s="1" t="s">
        <v>23068</v>
      </c>
      <c r="AV45" s="1" t="s">
        <v>48295</v>
      </c>
      <c r="AW45" s="1" t="s">
        <v>24068</v>
      </c>
      <c r="AX45" s="1" t="s">
        <v>25068</v>
      </c>
      <c r="AY45" s="1" t="s">
        <v>26068</v>
      </c>
      <c r="AZ45" s="1" t="s">
        <v>49435</v>
      </c>
      <c r="BA45" s="1" t="s">
        <v>27068</v>
      </c>
      <c r="BB45" s="1" t="s">
        <v>74460</v>
      </c>
      <c r="BC45" s="1" t="s">
        <v>28068</v>
      </c>
      <c r="BD45" s="1" t="s">
        <v>29068</v>
      </c>
      <c r="BE45" s="1" t="s">
        <v>30068</v>
      </c>
      <c r="BF45" s="1" t="s">
        <v>31068</v>
      </c>
      <c r="BG45" s="1" t="s">
        <v>32030</v>
      </c>
      <c r="BH45" s="1" t="s">
        <v>33030</v>
      </c>
      <c r="BI45" s="1" t="s">
        <v>34030</v>
      </c>
      <c r="BJ45"/>
      <c r="BK45"/>
      <c r="BL45" s="1" t="s">
        <v>35030</v>
      </c>
      <c r="BM45" s="1" t="s">
        <v>77982</v>
      </c>
      <c r="BN45" s="1" t="s">
        <v>78082</v>
      </c>
      <c r="BP45" s="1" t="s">
        <v>36030</v>
      </c>
      <c r="BQ45" s="1" t="s">
        <v>53114</v>
      </c>
    </row>
    <row r="46" spans="1:69" ht="57.6" x14ac:dyDescent="0.3">
      <c r="A46" s="1" t="s">
        <v>116</v>
      </c>
      <c r="C46" s="1" t="s">
        <v>53740</v>
      </c>
      <c r="D46" s="11" t="s">
        <v>1116</v>
      </c>
      <c r="E46" s="1" t="s">
        <v>38031</v>
      </c>
      <c r="F46" s="1" t="s">
        <v>2116</v>
      </c>
      <c r="G46" s="1" t="s">
        <v>53844</v>
      </c>
      <c r="I46" s="1" t="s">
        <v>3116</v>
      </c>
      <c r="J46" s="1" t="s">
        <v>4116</v>
      </c>
      <c r="K46" s="1" t="s">
        <v>55846</v>
      </c>
      <c r="L46" s="1" t="s">
        <v>5116</v>
      </c>
      <c r="M46" s="1" t="s">
        <v>6116</v>
      </c>
      <c r="N46" s="1" t="s">
        <v>7116</v>
      </c>
      <c r="P46" s="1" t="s">
        <v>8116</v>
      </c>
      <c r="Q46" s="1" t="s">
        <v>59064</v>
      </c>
      <c r="R46" s="1" t="s">
        <v>60064</v>
      </c>
      <c r="S46" s="1" t="s">
        <v>60558</v>
      </c>
      <c r="T46" s="1" t="s">
        <v>60805</v>
      </c>
      <c r="U46" s="1" t="s">
        <v>9116</v>
      </c>
      <c r="V46" s="1" t="s">
        <v>39662</v>
      </c>
      <c r="W46" s="1" t="s">
        <v>61805</v>
      </c>
      <c r="X46" s="1" t="s">
        <v>10116</v>
      </c>
      <c r="Y46" s="1" t="s">
        <v>62805</v>
      </c>
      <c r="Z46" s="1" t="s">
        <v>62905</v>
      </c>
      <c r="AA46" s="1" t="s">
        <v>11116</v>
      </c>
      <c r="AB46" s="1" t="s">
        <v>12116</v>
      </c>
      <c r="AD46" s="1" t="s">
        <v>13116</v>
      </c>
      <c r="AE46" s="1" t="s">
        <v>40384</v>
      </c>
      <c r="AF46" s="1" t="s">
        <v>14113</v>
      </c>
      <c r="AG46" s="1" t="s">
        <v>42384</v>
      </c>
      <c r="AH46" s="1" t="s">
        <v>65981</v>
      </c>
      <c r="AI46" s="1" t="s">
        <v>15113</v>
      </c>
      <c r="AJ46" s="1" t="s">
        <v>43483</v>
      </c>
      <c r="AK46" s="1" t="s">
        <v>67981</v>
      </c>
      <c r="AL46" s="1" t="s">
        <v>16113</v>
      </c>
      <c r="AM46"/>
      <c r="AN46" s="1" t="s">
        <v>17113</v>
      </c>
      <c r="AO46" s="1" t="s">
        <v>44635</v>
      </c>
      <c r="AP46" s="1" t="s">
        <v>18113</v>
      </c>
      <c r="AQ46" s="1" t="s">
        <v>19069</v>
      </c>
      <c r="AR46" s="1" t="s">
        <v>20069</v>
      </c>
      <c r="AS46" s="1" t="s">
        <v>21069</v>
      </c>
      <c r="AT46" s="1" t="s">
        <v>22069</v>
      </c>
      <c r="AU46" s="1" t="s">
        <v>23069</v>
      </c>
      <c r="AV46" s="1" t="s">
        <v>48296</v>
      </c>
      <c r="AW46" s="1" t="s">
        <v>24069</v>
      </c>
      <c r="AX46" s="1" t="s">
        <v>25069</v>
      </c>
      <c r="AY46" s="1" t="s">
        <v>26069</v>
      </c>
      <c r="AZ46" s="1" t="s">
        <v>49436</v>
      </c>
      <c r="BA46" s="1" t="s">
        <v>27069</v>
      </c>
      <c r="BB46" s="1" t="s">
        <v>74461</v>
      </c>
      <c r="BC46" s="1" t="s">
        <v>28069</v>
      </c>
      <c r="BD46" s="1" t="s">
        <v>29069</v>
      </c>
      <c r="BE46" s="1" t="s">
        <v>30069</v>
      </c>
      <c r="BF46" s="1" t="s">
        <v>31069</v>
      </c>
      <c r="BG46" s="1" t="s">
        <v>32031</v>
      </c>
      <c r="BH46" s="1" t="s">
        <v>33031</v>
      </c>
      <c r="BI46" s="1" t="s">
        <v>34031</v>
      </c>
      <c r="BJ46"/>
      <c r="BK46"/>
      <c r="BL46" s="1" t="s">
        <v>35031</v>
      </c>
      <c r="BM46" s="1" t="s">
        <v>77983</v>
      </c>
      <c r="BN46" s="1" t="s">
        <v>78083</v>
      </c>
      <c r="BP46" s="1" t="s">
        <v>36031</v>
      </c>
      <c r="BQ46" s="1" t="s">
        <v>53115</v>
      </c>
    </row>
    <row r="47" spans="1:69" ht="43.2" x14ac:dyDescent="0.3">
      <c r="A47" s="1" t="s">
        <v>117</v>
      </c>
      <c r="C47" s="1" t="s">
        <v>53741</v>
      </c>
      <c r="D47" s="11" t="s">
        <v>1117</v>
      </c>
      <c r="E47" s="1" t="s">
        <v>38032</v>
      </c>
      <c r="F47" s="1" t="s">
        <v>2117</v>
      </c>
      <c r="G47" s="1" t="s">
        <v>53845</v>
      </c>
      <c r="I47" s="1" t="s">
        <v>3117</v>
      </c>
      <c r="J47" s="1" t="s">
        <v>4117</v>
      </c>
      <c r="K47" s="1" t="s">
        <v>55847</v>
      </c>
      <c r="L47" s="1" t="s">
        <v>5117</v>
      </c>
      <c r="M47" s="1" t="s">
        <v>6117</v>
      </c>
      <c r="N47" s="1" t="s">
        <v>7117</v>
      </c>
      <c r="P47" s="1" t="s">
        <v>8117</v>
      </c>
      <c r="Q47" s="1" t="s">
        <v>59065</v>
      </c>
      <c r="R47" s="1" t="s">
        <v>60065</v>
      </c>
      <c r="S47" s="1" t="s">
        <v>60559</v>
      </c>
      <c r="T47" s="1" t="s">
        <v>60806</v>
      </c>
      <c r="U47" s="1" t="s">
        <v>9117</v>
      </c>
      <c r="V47" s="1" t="s">
        <v>39663</v>
      </c>
      <c r="W47" s="1" t="s">
        <v>61806</v>
      </c>
      <c r="X47" s="1" t="s">
        <v>10117</v>
      </c>
      <c r="Y47" s="1" t="s">
        <v>62806</v>
      </c>
      <c r="Z47" s="1" t="s">
        <v>62906</v>
      </c>
      <c r="AA47" s="1" t="s">
        <v>11117</v>
      </c>
      <c r="AB47" s="1" t="s">
        <v>12117</v>
      </c>
      <c r="AD47" s="1" t="s">
        <v>13117</v>
      </c>
      <c r="AE47" s="1" t="s">
        <v>40385</v>
      </c>
      <c r="AF47" s="1" t="s">
        <v>14114</v>
      </c>
      <c r="AG47" s="1" t="s">
        <v>42385</v>
      </c>
      <c r="AH47" s="1" t="s">
        <v>65982</v>
      </c>
      <c r="AI47" s="1" t="s">
        <v>15114</v>
      </c>
      <c r="AJ47" s="1" t="s">
        <v>43484</v>
      </c>
      <c r="AK47" s="1" t="s">
        <v>67982</v>
      </c>
      <c r="AL47" s="1" t="s">
        <v>16114</v>
      </c>
      <c r="AM47"/>
      <c r="AN47" s="1" t="s">
        <v>17114</v>
      </c>
      <c r="AO47" s="1" t="s">
        <v>44636</v>
      </c>
      <c r="AP47" s="1" t="s">
        <v>18114</v>
      </c>
      <c r="AQ47" s="1" t="s">
        <v>19070</v>
      </c>
      <c r="AR47" s="1" t="s">
        <v>20070</v>
      </c>
      <c r="AS47" s="1" t="s">
        <v>21070</v>
      </c>
      <c r="AT47" s="1" t="s">
        <v>22070</v>
      </c>
      <c r="AU47" s="1" t="s">
        <v>23070</v>
      </c>
      <c r="AV47" s="1" t="s">
        <v>48297</v>
      </c>
      <c r="AW47" s="1" t="s">
        <v>24070</v>
      </c>
      <c r="AX47" s="1" t="s">
        <v>25070</v>
      </c>
      <c r="AY47" s="1" t="s">
        <v>26070</v>
      </c>
      <c r="AZ47" s="1" t="s">
        <v>49437</v>
      </c>
      <c r="BA47" s="1" t="s">
        <v>27070</v>
      </c>
      <c r="BB47" s="1" t="s">
        <v>74462</v>
      </c>
      <c r="BC47" s="1" t="s">
        <v>28070</v>
      </c>
      <c r="BD47" s="1" t="s">
        <v>29070</v>
      </c>
      <c r="BE47" s="1" t="s">
        <v>30070</v>
      </c>
      <c r="BF47" s="1" t="s">
        <v>31070</v>
      </c>
      <c r="BG47" s="1" t="s">
        <v>32032</v>
      </c>
      <c r="BH47" s="1" t="s">
        <v>33032</v>
      </c>
      <c r="BI47" s="1" t="s">
        <v>34032</v>
      </c>
      <c r="BJ47"/>
      <c r="BK47"/>
      <c r="BL47" s="1" t="s">
        <v>35032</v>
      </c>
      <c r="BM47" s="1" t="s">
        <v>77984</v>
      </c>
      <c r="BN47" s="1" t="s">
        <v>78084</v>
      </c>
      <c r="BP47" s="1" t="s">
        <v>36032</v>
      </c>
      <c r="BQ47" s="1" t="s">
        <v>53116</v>
      </c>
    </row>
    <row r="48" spans="1:69" ht="43.2" x14ac:dyDescent="0.3">
      <c r="A48" s="1" t="s">
        <v>118</v>
      </c>
      <c r="C48" s="1" t="s">
        <v>53742</v>
      </c>
      <c r="D48" s="11" t="s">
        <v>1118</v>
      </c>
      <c r="E48" s="1" t="s">
        <v>38033</v>
      </c>
      <c r="F48" s="1" t="s">
        <v>2118</v>
      </c>
      <c r="G48" s="1" t="s">
        <v>53846</v>
      </c>
      <c r="I48" s="1" t="s">
        <v>3118</v>
      </c>
      <c r="J48" s="1" t="s">
        <v>4118</v>
      </c>
      <c r="K48" s="1" t="s">
        <v>55848</v>
      </c>
      <c r="L48" s="1" t="s">
        <v>5118</v>
      </c>
      <c r="M48" s="1" t="s">
        <v>6118</v>
      </c>
      <c r="N48" s="1" t="s">
        <v>7118</v>
      </c>
      <c r="P48" s="1" t="s">
        <v>8118</v>
      </c>
      <c r="Q48" s="1" t="s">
        <v>59066</v>
      </c>
      <c r="R48" s="1" t="s">
        <v>60066</v>
      </c>
      <c r="S48" s="1" t="s">
        <v>60560</v>
      </c>
      <c r="T48" s="1" t="s">
        <v>60807</v>
      </c>
      <c r="U48" s="1" t="s">
        <v>9118</v>
      </c>
      <c r="V48" s="1" t="s">
        <v>39664</v>
      </c>
      <c r="W48" s="1" t="s">
        <v>61807</v>
      </c>
      <c r="X48" s="1" t="s">
        <v>10118</v>
      </c>
      <c r="Y48" s="1" t="s">
        <v>62807</v>
      </c>
      <c r="Z48" s="1" t="s">
        <v>62907</v>
      </c>
      <c r="AA48" s="1" t="s">
        <v>11118</v>
      </c>
      <c r="AB48" s="1" t="s">
        <v>12118</v>
      </c>
      <c r="AD48" s="1" t="s">
        <v>13118</v>
      </c>
      <c r="AE48" s="1" t="s">
        <v>40386</v>
      </c>
      <c r="AF48" s="1" t="s">
        <v>14115</v>
      </c>
      <c r="AG48" s="1" t="s">
        <v>42386</v>
      </c>
      <c r="AH48" s="1" t="s">
        <v>65983</v>
      </c>
      <c r="AI48" s="1" t="s">
        <v>15115</v>
      </c>
      <c r="AJ48" s="1" t="s">
        <v>43485</v>
      </c>
      <c r="AK48" s="1" t="s">
        <v>67983</v>
      </c>
      <c r="AL48" s="1" t="s">
        <v>16115</v>
      </c>
      <c r="AM48"/>
      <c r="AN48" s="1" t="s">
        <v>17115</v>
      </c>
      <c r="AO48" s="1" t="s">
        <v>44637</v>
      </c>
      <c r="AP48" s="1" t="s">
        <v>18115</v>
      </c>
      <c r="AQ48" s="1" t="s">
        <v>19071</v>
      </c>
      <c r="AR48" s="1" t="s">
        <v>20071</v>
      </c>
      <c r="AS48" s="1" t="s">
        <v>21071</v>
      </c>
      <c r="AT48" s="1" t="s">
        <v>22071</v>
      </c>
      <c r="AU48" s="1" t="s">
        <v>23071</v>
      </c>
      <c r="AV48" s="1" t="s">
        <v>48298</v>
      </c>
      <c r="AW48" s="1" t="s">
        <v>24071</v>
      </c>
      <c r="AX48" s="1" t="s">
        <v>25071</v>
      </c>
      <c r="AY48" s="1" t="s">
        <v>26071</v>
      </c>
      <c r="AZ48" s="1" t="s">
        <v>49438</v>
      </c>
      <c r="BA48" s="1" t="s">
        <v>27071</v>
      </c>
      <c r="BB48" s="1" t="s">
        <v>74463</v>
      </c>
      <c r="BC48" s="1" t="s">
        <v>28071</v>
      </c>
      <c r="BD48" s="1" t="s">
        <v>29071</v>
      </c>
      <c r="BE48" s="1" t="s">
        <v>30071</v>
      </c>
      <c r="BF48" s="1" t="s">
        <v>31071</v>
      </c>
      <c r="BG48" s="1" t="s">
        <v>32033</v>
      </c>
      <c r="BH48" s="1" t="s">
        <v>33033</v>
      </c>
      <c r="BI48" s="1" t="s">
        <v>34033</v>
      </c>
      <c r="BJ48"/>
      <c r="BK48"/>
      <c r="BL48" s="1" t="s">
        <v>35033</v>
      </c>
      <c r="BM48" s="1" t="s">
        <v>77985</v>
      </c>
      <c r="BN48" s="1" t="s">
        <v>78085</v>
      </c>
      <c r="BP48" s="1" t="s">
        <v>36033</v>
      </c>
      <c r="BQ48" s="1" t="s">
        <v>53117</v>
      </c>
    </row>
    <row r="49" spans="1:69" ht="57.6" x14ac:dyDescent="0.3">
      <c r="A49" s="1" t="s">
        <v>119</v>
      </c>
      <c r="C49" s="1" t="s">
        <v>53743</v>
      </c>
      <c r="D49" s="11" t="s">
        <v>1119</v>
      </c>
      <c r="E49" s="1" t="s">
        <v>38034</v>
      </c>
      <c r="F49" s="1" t="s">
        <v>2119</v>
      </c>
      <c r="G49" s="1" t="s">
        <v>53847</v>
      </c>
      <c r="I49" s="1" t="s">
        <v>3119</v>
      </c>
      <c r="J49" s="1" t="s">
        <v>4119</v>
      </c>
      <c r="K49" s="1" t="s">
        <v>55849</v>
      </c>
      <c r="L49" s="1" t="s">
        <v>5119</v>
      </c>
      <c r="M49" s="1" t="s">
        <v>6119</v>
      </c>
      <c r="N49" s="1" t="s">
        <v>7119</v>
      </c>
      <c r="P49" s="1" t="s">
        <v>8119</v>
      </c>
      <c r="Q49" s="1" t="s">
        <v>59067</v>
      </c>
      <c r="R49" s="1" t="s">
        <v>60067</v>
      </c>
      <c r="S49" s="1" t="s">
        <v>60561</v>
      </c>
      <c r="T49" s="1" t="s">
        <v>60808</v>
      </c>
      <c r="U49" s="1" t="s">
        <v>9119</v>
      </c>
      <c r="V49" s="1" t="s">
        <v>39665</v>
      </c>
      <c r="W49" s="1" t="s">
        <v>61808</v>
      </c>
      <c r="X49" s="1" t="s">
        <v>10119</v>
      </c>
      <c r="Y49" s="1" t="s">
        <v>62808</v>
      </c>
      <c r="Z49" s="1" t="s">
        <v>62908</v>
      </c>
      <c r="AA49" s="1" t="s">
        <v>11119</v>
      </c>
      <c r="AB49" s="1" t="s">
        <v>12119</v>
      </c>
      <c r="AD49" s="1" t="s">
        <v>13119</v>
      </c>
      <c r="AE49" s="1" t="s">
        <v>40387</v>
      </c>
      <c r="AF49" s="1" t="s">
        <v>14116</v>
      </c>
      <c r="AG49" s="1" t="s">
        <v>42387</v>
      </c>
      <c r="AH49" s="1" t="s">
        <v>65984</v>
      </c>
      <c r="AI49" s="1" t="s">
        <v>15116</v>
      </c>
      <c r="AJ49" s="1" t="s">
        <v>43486</v>
      </c>
      <c r="AK49" s="1" t="s">
        <v>67984</v>
      </c>
      <c r="AL49" s="1" t="s">
        <v>16116</v>
      </c>
      <c r="AM49"/>
      <c r="AN49" s="1" t="s">
        <v>17116</v>
      </c>
      <c r="AO49" s="1" t="s">
        <v>44638</v>
      </c>
      <c r="AP49" s="1" t="s">
        <v>18116</v>
      </c>
      <c r="AQ49" s="1" t="s">
        <v>19072</v>
      </c>
      <c r="AR49" s="1" t="s">
        <v>20072</v>
      </c>
      <c r="AS49" s="1" t="s">
        <v>21072</v>
      </c>
      <c r="AT49" s="1" t="s">
        <v>22072</v>
      </c>
      <c r="AU49" s="1" t="s">
        <v>23072</v>
      </c>
      <c r="AV49" s="1" t="s">
        <v>48299</v>
      </c>
      <c r="AW49" s="1" t="s">
        <v>24072</v>
      </c>
      <c r="AX49" s="1" t="s">
        <v>25072</v>
      </c>
      <c r="AY49" s="1" t="s">
        <v>26072</v>
      </c>
      <c r="AZ49" s="1" t="s">
        <v>49439</v>
      </c>
      <c r="BA49" s="1" t="s">
        <v>27072</v>
      </c>
      <c r="BB49" s="1" t="s">
        <v>74464</v>
      </c>
      <c r="BC49" s="1" t="s">
        <v>28072</v>
      </c>
      <c r="BD49" s="1" t="s">
        <v>29072</v>
      </c>
      <c r="BE49" s="1" t="s">
        <v>30072</v>
      </c>
      <c r="BF49" s="1" t="s">
        <v>31072</v>
      </c>
      <c r="BG49" s="1" t="s">
        <v>32034</v>
      </c>
      <c r="BH49" s="1" t="s">
        <v>33034</v>
      </c>
      <c r="BI49" s="1" t="s">
        <v>34034</v>
      </c>
      <c r="BJ49"/>
      <c r="BK49"/>
      <c r="BL49" s="1" t="s">
        <v>35034</v>
      </c>
      <c r="BM49" s="1" t="s">
        <v>77986</v>
      </c>
      <c r="BN49" s="1" t="s">
        <v>78086</v>
      </c>
      <c r="BP49" s="1" t="s">
        <v>36034</v>
      </c>
      <c r="BQ49" s="1" t="s">
        <v>53118</v>
      </c>
    </row>
    <row r="50" spans="1:69" ht="43.2" x14ac:dyDescent="0.3">
      <c r="A50" s="1" t="s">
        <v>120</v>
      </c>
      <c r="C50" s="1" t="s">
        <v>53744</v>
      </c>
      <c r="D50" s="11" t="s">
        <v>1120</v>
      </c>
      <c r="E50" s="1" t="s">
        <v>38035</v>
      </c>
      <c r="F50" s="1" t="s">
        <v>2120</v>
      </c>
      <c r="G50" s="1" t="s">
        <v>53848</v>
      </c>
      <c r="I50" s="1" t="s">
        <v>3120</v>
      </c>
      <c r="J50" s="1" t="s">
        <v>4120</v>
      </c>
      <c r="K50" s="1" t="s">
        <v>55850</v>
      </c>
      <c r="L50" s="1" t="s">
        <v>5120</v>
      </c>
      <c r="M50" s="1" t="s">
        <v>6120</v>
      </c>
      <c r="N50" s="1" t="s">
        <v>7120</v>
      </c>
      <c r="P50" s="1" t="s">
        <v>8120</v>
      </c>
      <c r="Q50" s="1" t="s">
        <v>59068</v>
      </c>
      <c r="R50" s="1" t="s">
        <v>60068</v>
      </c>
      <c r="S50" s="1" t="s">
        <v>60562</v>
      </c>
      <c r="T50" s="1" t="s">
        <v>60809</v>
      </c>
      <c r="U50" s="1" t="s">
        <v>9120</v>
      </c>
      <c r="V50" s="1" t="s">
        <v>39666</v>
      </c>
      <c r="W50" s="1" t="s">
        <v>61809</v>
      </c>
      <c r="X50" s="1" t="s">
        <v>10120</v>
      </c>
      <c r="Y50" s="1" t="s">
        <v>62809</v>
      </c>
      <c r="Z50" s="1" t="s">
        <v>62909</v>
      </c>
      <c r="AA50" s="1" t="s">
        <v>11120</v>
      </c>
      <c r="AB50" s="1" t="s">
        <v>12120</v>
      </c>
      <c r="AD50" s="1" t="s">
        <v>13120</v>
      </c>
      <c r="AE50" s="1" t="s">
        <v>40388</v>
      </c>
      <c r="AF50" s="1" t="s">
        <v>14117</v>
      </c>
      <c r="AG50" s="1" t="s">
        <v>42388</v>
      </c>
      <c r="AH50" s="1" t="s">
        <v>65985</v>
      </c>
      <c r="AI50" s="1" t="s">
        <v>15117</v>
      </c>
      <c r="AJ50" s="1" t="s">
        <v>43487</v>
      </c>
      <c r="AK50" s="1" t="s">
        <v>67985</v>
      </c>
      <c r="AL50" s="1" t="s">
        <v>16117</v>
      </c>
      <c r="AM50"/>
      <c r="AN50" s="1" t="s">
        <v>17117</v>
      </c>
      <c r="AO50" s="1" t="s">
        <v>44639</v>
      </c>
      <c r="AP50" s="1" t="s">
        <v>18117</v>
      </c>
      <c r="AQ50" s="1" t="s">
        <v>19073</v>
      </c>
      <c r="AR50" s="1" t="s">
        <v>20073</v>
      </c>
      <c r="AS50" s="1" t="s">
        <v>21073</v>
      </c>
      <c r="AT50" s="1" t="s">
        <v>22073</v>
      </c>
      <c r="AU50" s="1" t="s">
        <v>23073</v>
      </c>
      <c r="AV50" s="1" t="s">
        <v>48300</v>
      </c>
      <c r="AW50" s="1" t="s">
        <v>24073</v>
      </c>
      <c r="AX50" s="1" t="s">
        <v>25073</v>
      </c>
      <c r="AY50" s="1" t="s">
        <v>26073</v>
      </c>
      <c r="AZ50" s="1" t="s">
        <v>49440</v>
      </c>
      <c r="BA50" s="1" t="s">
        <v>27073</v>
      </c>
      <c r="BB50" s="1" t="s">
        <v>74465</v>
      </c>
      <c r="BC50" s="1" t="s">
        <v>28073</v>
      </c>
      <c r="BD50" s="1" t="s">
        <v>29073</v>
      </c>
      <c r="BE50" s="1" t="s">
        <v>30073</v>
      </c>
      <c r="BF50" s="1" t="s">
        <v>31073</v>
      </c>
      <c r="BG50" s="1" t="s">
        <v>32035</v>
      </c>
      <c r="BH50" s="1" t="s">
        <v>33035</v>
      </c>
      <c r="BI50" s="1" t="s">
        <v>34035</v>
      </c>
      <c r="BJ50"/>
      <c r="BK50"/>
      <c r="BL50" s="1" t="s">
        <v>35035</v>
      </c>
      <c r="BM50" s="1" t="s">
        <v>77987</v>
      </c>
      <c r="BN50" s="1" t="s">
        <v>78087</v>
      </c>
      <c r="BP50" s="1" t="s">
        <v>36035</v>
      </c>
      <c r="BQ50" s="1" t="s">
        <v>53119</v>
      </c>
    </row>
    <row r="51" spans="1:69" ht="43.2" x14ac:dyDescent="0.3">
      <c r="A51" s="1" t="s">
        <v>121</v>
      </c>
      <c r="C51" s="1" t="s">
        <v>53745</v>
      </c>
      <c r="D51" s="11" t="s">
        <v>1121</v>
      </c>
      <c r="E51" s="1" t="s">
        <v>38036</v>
      </c>
      <c r="F51" s="1" t="s">
        <v>2121</v>
      </c>
      <c r="G51" s="1" t="s">
        <v>53849</v>
      </c>
      <c r="I51" s="1" t="s">
        <v>3121</v>
      </c>
      <c r="J51" s="1" t="s">
        <v>4121</v>
      </c>
      <c r="K51" s="1" t="s">
        <v>55851</v>
      </c>
      <c r="L51" s="1" t="s">
        <v>5121</v>
      </c>
      <c r="M51" s="1" t="s">
        <v>6121</v>
      </c>
      <c r="N51" s="1" t="s">
        <v>7121</v>
      </c>
      <c r="P51" s="1" t="s">
        <v>8121</v>
      </c>
      <c r="Q51" s="1" t="s">
        <v>59069</v>
      </c>
      <c r="R51" s="1" t="s">
        <v>60069</v>
      </c>
      <c r="S51" s="1" t="s">
        <v>60563</v>
      </c>
      <c r="T51" s="1" t="s">
        <v>60810</v>
      </c>
      <c r="U51" s="1" t="s">
        <v>9121</v>
      </c>
      <c r="V51" s="1" t="s">
        <v>39667</v>
      </c>
      <c r="W51" s="1" t="s">
        <v>61810</v>
      </c>
      <c r="X51" s="1" t="s">
        <v>10121</v>
      </c>
      <c r="Y51" s="1" t="s">
        <v>62810</v>
      </c>
      <c r="Z51" s="1" t="s">
        <v>62910</v>
      </c>
      <c r="AA51" s="1" t="s">
        <v>11121</v>
      </c>
      <c r="AB51" s="1" t="s">
        <v>12121</v>
      </c>
      <c r="AD51" s="1" t="s">
        <v>13121</v>
      </c>
      <c r="AE51" s="1" t="s">
        <v>40389</v>
      </c>
      <c r="AF51" s="1" t="s">
        <v>14118</v>
      </c>
      <c r="AG51" s="1" t="s">
        <v>42389</v>
      </c>
      <c r="AH51" s="1" t="s">
        <v>65986</v>
      </c>
      <c r="AI51" s="1" t="s">
        <v>15118</v>
      </c>
      <c r="AJ51" s="1" t="s">
        <v>43488</v>
      </c>
      <c r="AK51" s="1" t="s">
        <v>67986</v>
      </c>
      <c r="AL51" s="1" t="s">
        <v>16118</v>
      </c>
      <c r="AM51"/>
      <c r="AN51" s="1" t="s">
        <v>17118</v>
      </c>
      <c r="AO51" s="1" t="s">
        <v>44640</v>
      </c>
      <c r="AP51" s="1" t="s">
        <v>18118</v>
      </c>
      <c r="AQ51" s="1" t="s">
        <v>19074</v>
      </c>
      <c r="AR51" s="1" t="s">
        <v>20074</v>
      </c>
      <c r="AS51" s="1" t="s">
        <v>21074</v>
      </c>
      <c r="AT51" s="1" t="s">
        <v>22074</v>
      </c>
      <c r="AU51" s="1" t="s">
        <v>23074</v>
      </c>
      <c r="AV51" s="1" t="s">
        <v>48301</v>
      </c>
      <c r="AW51" s="1" t="s">
        <v>24074</v>
      </c>
      <c r="AX51" s="1" t="s">
        <v>25074</v>
      </c>
      <c r="AY51" s="1" t="s">
        <v>26074</v>
      </c>
      <c r="AZ51" s="1" t="s">
        <v>49441</v>
      </c>
      <c r="BA51" s="1" t="s">
        <v>27074</v>
      </c>
      <c r="BB51" s="1" t="s">
        <v>74466</v>
      </c>
      <c r="BC51" s="1" t="s">
        <v>28074</v>
      </c>
      <c r="BD51" s="1" t="s">
        <v>29074</v>
      </c>
      <c r="BE51" s="1" t="s">
        <v>30074</v>
      </c>
      <c r="BF51" s="1" t="s">
        <v>31074</v>
      </c>
      <c r="BG51" s="1" t="s">
        <v>32036</v>
      </c>
      <c r="BH51" s="1" t="s">
        <v>33036</v>
      </c>
      <c r="BI51" s="1" t="s">
        <v>34036</v>
      </c>
      <c r="BJ51"/>
      <c r="BK51"/>
      <c r="BL51" s="1" t="s">
        <v>35036</v>
      </c>
      <c r="BM51" s="1" t="s">
        <v>77988</v>
      </c>
      <c r="BN51" s="1" t="s">
        <v>78088</v>
      </c>
      <c r="BP51" s="1" t="s">
        <v>36036</v>
      </c>
      <c r="BQ51" s="1" t="s">
        <v>53120</v>
      </c>
    </row>
    <row r="52" spans="1:69" ht="43.2" x14ac:dyDescent="0.3">
      <c r="A52" s="1" t="s">
        <v>122</v>
      </c>
      <c r="C52" s="1" t="s">
        <v>53746</v>
      </c>
      <c r="D52" s="11" t="s">
        <v>1122</v>
      </c>
      <c r="E52" s="1" t="s">
        <v>38037</v>
      </c>
      <c r="F52" s="1" t="s">
        <v>2122</v>
      </c>
      <c r="G52" s="1" t="s">
        <v>53850</v>
      </c>
      <c r="I52" s="1" t="s">
        <v>3122</v>
      </c>
      <c r="J52" s="1" t="s">
        <v>4122</v>
      </c>
      <c r="K52" s="1" t="s">
        <v>55852</v>
      </c>
      <c r="L52" s="1" t="s">
        <v>5122</v>
      </c>
      <c r="M52" s="1" t="s">
        <v>6122</v>
      </c>
      <c r="N52" s="1" t="s">
        <v>7122</v>
      </c>
      <c r="P52" s="1" t="s">
        <v>8122</v>
      </c>
      <c r="Q52" s="1" t="s">
        <v>59070</v>
      </c>
      <c r="R52" s="6" t="s">
        <v>60070</v>
      </c>
      <c r="S52" s="1" t="s">
        <v>60564</v>
      </c>
      <c r="T52" s="1" t="s">
        <v>60811</v>
      </c>
      <c r="U52" s="1" t="s">
        <v>9122</v>
      </c>
      <c r="V52" s="1" t="s">
        <v>39668</v>
      </c>
      <c r="W52" s="1" t="s">
        <v>61811</v>
      </c>
      <c r="X52" s="1" t="s">
        <v>10122</v>
      </c>
      <c r="Y52" s="1" t="s">
        <v>62811</v>
      </c>
      <c r="Z52" s="1" t="s">
        <v>62911</v>
      </c>
      <c r="AA52" s="1" t="s">
        <v>11122</v>
      </c>
      <c r="AB52" s="1" t="s">
        <v>12122</v>
      </c>
      <c r="AD52" s="1" t="s">
        <v>13122</v>
      </c>
      <c r="AE52" s="1" t="s">
        <v>40390</v>
      </c>
      <c r="AF52" s="1" t="s">
        <v>14119</v>
      </c>
      <c r="AG52" s="1" t="s">
        <v>42390</v>
      </c>
      <c r="AH52" s="1" t="s">
        <v>65987</v>
      </c>
      <c r="AI52" s="1" t="s">
        <v>15119</v>
      </c>
      <c r="AJ52" s="1" t="s">
        <v>43489</v>
      </c>
      <c r="AK52" s="1" t="s">
        <v>67987</v>
      </c>
      <c r="AL52" s="1" t="s">
        <v>16119</v>
      </c>
      <c r="AM52"/>
      <c r="AN52" s="1" t="s">
        <v>17119</v>
      </c>
      <c r="AO52" s="1" t="s">
        <v>44641</v>
      </c>
      <c r="AP52" s="1" t="s">
        <v>18119</v>
      </c>
      <c r="AQ52" s="1" t="s">
        <v>19075</v>
      </c>
      <c r="AR52" s="1" t="s">
        <v>20075</v>
      </c>
      <c r="AS52" s="1" t="s">
        <v>21075</v>
      </c>
      <c r="AT52" s="1" t="s">
        <v>22075</v>
      </c>
      <c r="AU52" s="1" t="s">
        <v>23075</v>
      </c>
      <c r="AV52" s="1" t="s">
        <v>48302</v>
      </c>
      <c r="AW52" s="1" t="s">
        <v>24075</v>
      </c>
      <c r="AX52" s="1" t="s">
        <v>25075</v>
      </c>
      <c r="AY52" s="1" t="s">
        <v>26075</v>
      </c>
      <c r="AZ52" s="1" t="s">
        <v>49442</v>
      </c>
      <c r="BA52" s="1" t="s">
        <v>27075</v>
      </c>
      <c r="BB52" s="1" t="s">
        <v>74467</v>
      </c>
      <c r="BC52" s="1" t="s">
        <v>28075</v>
      </c>
      <c r="BD52" s="1" t="s">
        <v>29075</v>
      </c>
      <c r="BE52" s="1" t="s">
        <v>30075</v>
      </c>
      <c r="BF52" s="1" t="s">
        <v>31075</v>
      </c>
      <c r="BG52" s="1" t="s">
        <v>32037</v>
      </c>
      <c r="BH52" s="1" t="s">
        <v>33037</v>
      </c>
      <c r="BI52" s="1" t="s">
        <v>34037</v>
      </c>
      <c r="BJ52"/>
      <c r="BK52"/>
      <c r="BL52" s="1" t="s">
        <v>35037</v>
      </c>
      <c r="BM52" s="1" t="s">
        <v>77989</v>
      </c>
      <c r="BN52" s="1" t="s">
        <v>78089</v>
      </c>
      <c r="BP52" s="1" t="s">
        <v>36037</v>
      </c>
      <c r="BQ52" s="1" t="s">
        <v>53121</v>
      </c>
    </row>
    <row r="53" spans="1:69" ht="43.2" x14ac:dyDescent="0.3">
      <c r="A53" s="1" t="s">
        <v>123</v>
      </c>
      <c r="C53" s="1" t="s">
        <v>53747</v>
      </c>
      <c r="D53" s="11" t="s">
        <v>1123</v>
      </c>
      <c r="E53" s="1" t="s">
        <v>38038</v>
      </c>
      <c r="F53" s="1" t="s">
        <v>2123</v>
      </c>
      <c r="G53" s="1" t="s">
        <v>53851</v>
      </c>
      <c r="I53" s="1" t="s">
        <v>3123</v>
      </c>
      <c r="J53" s="1" t="s">
        <v>4123</v>
      </c>
      <c r="K53" s="1" t="s">
        <v>55853</v>
      </c>
      <c r="L53" s="1" t="s">
        <v>5123</v>
      </c>
      <c r="M53" s="1" t="s">
        <v>6123</v>
      </c>
      <c r="N53" s="1" t="s">
        <v>7123</v>
      </c>
      <c r="P53" s="1" t="s">
        <v>8123</v>
      </c>
      <c r="Q53" s="1" t="s">
        <v>59071</v>
      </c>
      <c r="R53" s="1" t="s">
        <v>60071</v>
      </c>
      <c r="S53" s="1" t="s">
        <v>60565</v>
      </c>
      <c r="T53" s="1" t="s">
        <v>60812</v>
      </c>
      <c r="U53" s="1" t="s">
        <v>9123</v>
      </c>
      <c r="V53" s="1" t="s">
        <v>39669</v>
      </c>
      <c r="W53" s="1" t="s">
        <v>61812</v>
      </c>
      <c r="X53" s="1" t="s">
        <v>10123</v>
      </c>
      <c r="Y53" s="1" t="s">
        <v>62812</v>
      </c>
      <c r="Z53" s="1" t="s">
        <v>62912</v>
      </c>
      <c r="AA53" s="1" t="s">
        <v>11123</v>
      </c>
      <c r="AB53" s="1" t="s">
        <v>12123</v>
      </c>
      <c r="AD53" s="1" t="s">
        <v>13123</v>
      </c>
      <c r="AE53" s="1" t="s">
        <v>40391</v>
      </c>
      <c r="AF53" s="1" t="s">
        <v>14120</v>
      </c>
      <c r="AG53" s="1" t="s">
        <v>42391</v>
      </c>
      <c r="AH53" s="1" t="s">
        <v>65988</v>
      </c>
      <c r="AI53" s="1" t="s">
        <v>15120</v>
      </c>
      <c r="AJ53" s="1" t="s">
        <v>43490</v>
      </c>
      <c r="AK53" s="1" t="s">
        <v>67988</v>
      </c>
      <c r="AL53" s="1" t="s">
        <v>16120</v>
      </c>
      <c r="AM53"/>
      <c r="AN53" s="1" t="s">
        <v>17120</v>
      </c>
      <c r="AO53" s="1" t="s">
        <v>44642</v>
      </c>
      <c r="AP53" s="1" t="s">
        <v>18120</v>
      </c>
      <c r="AQ53" s="1" t="s">
        <v>19076</v>
      </c>
      <c r="AR53" s="1" t="s">
        <v>20076</v>
      </c>
      <c r="AS53" s="1" t="s">
        <v>21076</v>
      </c>
      <c r="AT53" s="1" t="s">
        <v>22076</v>
      </c>
      <c r="AU53" s="1" t="s">
        <v>23076</v>
      </c>
      <c r="AV53" s="1" t="s">
        <v>48303</v>
      </c>
      <c r="AW53" s="1" t="s">
        <v>24076</v>
      </c>
      <c r="AX53" s="1" t="s">
        <v>25076</v>
      </c>
      <c r="AY53" s="1" t="s">
        <v>26076</v>
      </c>
      <c r="AZ53" s="1" t="s">
        <v>49443</v>
      </c>
      <c r="BA53" s="1" t="s">
        <v>27076</v>
      </c>
      <c r="BB53" s="1" t="s">
        <v>74468</v>
      </c>
      <c r="BC53" s="1" t="s">
        <v>28076</v>
      </c>
      <c r="BD53" s="1" t="s">
        <v>29076</v>
      </c>
      <c r="BE53" s="1" t="s">
        <v>30076</v>
      </c>
      <c r="BF53" s="1" t="s">
        <v>31076</v>
      </c>
      <c r="BG53" s="1" t="s">
        <v>32038</v>
      </c>
      <c r="BH53" s="1" t="s">
        <v>33038</v>
      </c>
      <c r="BI53" s="1" t="s">
        <v>34038</v>
      </c>
      <c r="BJ53"/>
      <c r="BK53"/>
      <c r="BL53" s="1" t="s">
        <v>35038</v>
      </c>
      <c r="BM53" s="1" t="s">
        <v>77990</v>
      </c>
      <c r="BN53" s="1" t="s">
        <v>78090</v>
      </c>
      <c r="BP53" s="1" t="s">
        <v>36038</v>
      </c>
      <c r="BQ53" s="1" t="s">
        <v>53122</v>
      </c>
    </row>
    <row r="54" spans="1:69" ht="43.2" x14ac:dyDescent="0.3">
      <c r="A54" s="1" t="s">
        <v>124</v>
      </c>
      <c r="C54" s="1" t="s">
        <v>53748</v>
      </c>
      <c r="D54" s="11" t="s">
        <v>1124</v>
      </c>
      <c r="E54" s="1" t="s">
        <v>38039</v>
      </c>
      <c r="F54" s="1" t="s">
        <v>2124</v>
      </c>
      <c r="G54" s="1" t="s">
        <v>53852</v>
      </c>
      <c r="I54" s="1" t="s">
        <v>3124</v>
      </c>
      <c r="J54" s="1" t="s">
        <v>4124</v>
      </c>
      <c r="K54" s="1" t="s">
        <v>55854</v>
      </c>
      <c r="L54" s="1" t="s">
        <v>5124</v>
      </c>
      <c r="M54" s="1" t="s">
        <v>6124</v>
      </c>
      <c r="N54" s="1" t="s">
        <v>7124</v>
      </c>
      <c r="P54" s="1" t="s">
        <v>8124</v>
      </c>
      <c r="Q54" s="1" t="s">
        <v>59072</v>
      </c>
      <c r="R54" s="1" t="s">
        <v>60072</v>
      </c>
      <c r="S54" s="1" t="s">
        <v>60566</v>
      </c>
      <c r="T54" s="1" t="s">
        <v>60813</v>
      </c>
      <c r="U54" s="1" t="s">
        <v>9124</v>
      </c>
      <c r="V54" s="1" t="s">
        <v>39670</v>
      </c>
      <c r="W54" s="1" t="s">
        <v>61813</v>
      </c>
      <c r="X54" s="1" t="s">
        <v>10124</v>
      </c>
      <c r="Y54" s="1" t="s">
        <v>62813</v>
      </c>
      <c r="Z54" s="1" t="s">
        <v>62913</v>
      </c>
      <c r="AA54" s="1" t="s">
        <v>11124</v>
      </c>
      <c r="AB54" s="1" t="s">
        <v>12124</v>
      </c>
      <c r="AD54" s="1" t="s">
        <v>13124</v>
      </c>
      <c r="AE54" s="1" t="s">
        <v>40392</v>
      </c>
      <c r="AF54" s="1" t="s">
        <v>14121</v>
      </c>
      <c r="AG54" s="1" t="s">
        <v>42392</v>
      </c>
      <c r="AH54" s="1" t="s">
        <v>65989</v>
      </c>
      <c r="AI54" s="1" t="s">
        <v>15121</v>
      </c>
      <c r="AJ54" s="1" t="s">
        <v>43491</v>
      </c>
      <c r="AK54" s="1" t="s">
        <v>67989</v>
      </c>
      <c r="AL54" s="1" t="s">
        <v>16121</v>
      </c>
      <c r="AM54"/>
      <c r="AN54" s="1" t="s">
        <v>17121</v>
      </c>
      <c r="AO54" s="1" t="s">
        <v>44643</v>
      </c>
      <c r="AP54" s="1" t="s">
        <v>18121</v>
      </c>
      <c r="AQ54" s="1" t="s">
        <v>19077</v>
      </c>
      <c r="AR54" s="1" t="s">
        <v>20077</v>
      </c>
      <c r="AS54" s="1" t="s">
        <v>21077</v>
      </c>
      <c r="AT54" s="1" t="s">
        <v>22077</v>
      </c>
      <c r="AU54" s="1" t="s">
        <v>23077</v>
      </c>
      <c r="AV54" s="1" t="s">
        <v>48304</v>
      </c>
      <c r="AW54" s="1" t="s">
        <v>24077</v>
      </c>
      <c r="AX54" s="1" t="s">
        <v>25077</v>
      </c>
      <c r="AY54" s="1" t="s">
        <v>26077</v>
      </c>
      <c r="AZ54" s="1" t="s">
        <v>49444</v>
      </c>
      <c r="BA54" s="1" t="s">
        <v>27077</v>
      </c>
      <c r="BB54" s="1" t="s">
        <v>74469</v>
      </c>
      <c r="BC54" s="1" t="s">
        <v>28077</v>
      </c>
      <c r="BD54" s="1" t="s">
        <v>29077</v>
      </c>
      <c r="BE54" s="1" t="s">
        <v>30077</v>
      </c>
      <c r="BF54" s="1" t="s">
        <v>31077</v>
      </c>
      <c r="BG54" s="1" t="s">
        <v>32039</v>
      </c>
      <c r="BH54" s="1" t="s">
        <v>33039</v>
      </c>
      <c r="BI54" s="1" t="s">
        <v>34039</v>
      </c>
      <c r="BJ54"/>
      <c r="BK54"/>
      <c r="BL54" s="1" t="s">
        <v>35039</v>
      </c>
      <c r="BM54" s="1" t="s">
        <v>77991</v>
      </c>
      <c r="BN54" s="1" t="s">
        <v>78091</v>
      </c>
      <c r="BP54" s="1" t="s">
        <v>36039</v>
      </c>
      <c r="BQ54" s="1" t="s">
        <v>53123</v>
      </c>
    </row>
    <row r="55" spans="1:69" ht="43.2" x14ac:dyDescent="0.3">
      <c r="A55" s="1" t="s">
        <v>125</v>
      </c>
      <c r="C55" s="1" t="s">
        <v>53749</v>
      </c>
      <c r="D55" s="11" t="s">
        <v>1125</v>
      </c>
      <c r="E55" s="1" t="s">
        <v>38040</v>
      </c>
      <c r="F55" s="1" t="s">
        <v>2125</v>
      </c>
      <c r="G55" s="1" t="s">
        <v>53853</v>
      </c>
      <c r="I55" s="1" t="s">
        <v>3125</v>
      </c>
      <c r="J55" s="1" t="s">
        <v>4125</v>
      </c>
      <c r="K55" s="1" t="s">
        <v>55855</v>
      </c>
      <c r="L55" s="1" t="s">
        <v>5125</v>
      </c>
      <c r="M55" s="1" t="s">
        <v>6125</v>
      </c>
      <c r="N55" s="1" t="s">
        <v>7125</v>
      </c>
      <c r="P55" s="1" t="s">
        <v>8125</v>
      </c>
      <c r="Q55" s="1" t="s">
        <v>59073</v>
      </c>
      <c r="R55" s="1" t="s">
        <v>60073</v>
      </c>
      <c r="S55" s="1" t="s">
        <v>60567</v>
      </c>
      <c r="T55" s="1" t="s">
        <v>60814</v>
      </c>
      <c r="U55" s="1" t="s">
        <v>9125</v>
      </c>
      <c r="V55" s="1" t="s">
        <v>39671</v>
      </c>
      <c r="W55" s="1" t="s">
        <v>61814</v>
      </c>
      <c r="X55" s="1" t="s">
        <v>10125</v>
      </c>
      <c r="Y55" s="1" t="s">
        <v>62814</v>
      </c>
      <c r="Z55" s="1" t="s">
        <v>62914</v>
      </c>
      <c r="AA55" s="1" t="s">
        <v>11125</v>
      </c>
      <c r="AB55" s="1" t="s">
        <v>12125</v>
      </c>
      <c r="AD55" s="1" t="s">
        <v>13125</v>
      </c>
      <c r="AE55" s="1" t="s">
        <v>40393</v>
      </c>
      <c r="AF55" s="1" t="s">
        <v>14122</v>
      </c>
      <c r="AG55" s="1" t="s">
        <v>42393</v>
      </c>
      <c r="AH55" s="1" t="s">
        <v>65990</v>
      </c>
      <c r="AI55" s="1" t="s">
        <v>15122</v>
      </c>
      <c r="AJ55" s="1" t="s">
        <v>43492</v>
      </c>
      <c r="AK55" s="1" t="s">
        <v>67990</v>
      </c>
      <c r="AL55" s="1" t="s">
        <v>16122</v>
      </c>
      <c r="AM55"/>
      <c r="AN55" s="1" t="s">
        <v>17122</v>
      </c>
      <c r="AO55" s="1" t="s">
        <v>44644</v>
      </c>
      <c r="AP55" s="1" t="s">
        <v>18122</v>
      </c>
      <c r="AQ55" s="1" t="s">
        <v>19078</v>
      </c>
      <c r="AR55" s="1" t="s">
        <v>20078</v>
      </c>
      <c r="AS55" s="1" t="s">
        <v>21078</v>
      </c>
      <c r="AT55" s="1" t="s">
        <v>22078</v>
      </c>
      <c r="AU55" s="1" t="s">
        <v>23078</v>
      </c>
      <c r="AV55" s="1" t="s">
        <v>48305</v>
      </c>
      <c r="AW55" s="1" t="s">
        <v>24078</v>
      </c>
      <c r="AX55" s="1" t="s">
        <v>25078</v>
      </c>
      <c r="AY55" s="1" t="s">
        <v>26078</v>
      </c>
      <c r="AZ55" s="1" t="s">
        <v>49445</v>
      </c>
      <c r="BA55" s="1" t="s">
        <v>27078</v>
      </c>
      <c r="BB55" s="1" t="s">
        <v>74470</v>
      </c>
      <c r="BC55" s="1" t="s">
        <v>28078</v>
      </c>
      <c r="BD55" s="1" t="s">
        <v>29078</v>
      </c>
      <c r="BE55" s="1" t="s">
        <v>30078</v>
      </c>
      <c r="BF55" s="1" t="s">
        <v>31078</v>
      </c>
      <c r="BG55" s="1" t="s">
        <v>32040</v>
      </c>
      <c r="BH55" s="1" t="s">
        <v>33040</v>
      </c>
      <c r="BI55" s="1" t="s">
        <v>34040</v>
      </c>
      <c r="BJ55"/>
      <c r="BK55"/>
      <c r="BL55" s="1" t="s">
        <v>35040</v>
      </c>
      <c r="BM55" s="1" t="s">
        <v>77992</v>
      </c>
      <c r="BN55" s="1" t="s">
        <v>78092</v>
      </c>
      <c r="BP55" s="1" t="s">
        <v>36040</v>
      </c>
      <c r="BQ55" s="1" t="s">
        <v>53124</v>
      </c>
    </row>
    <row r="56" spans="1:69" ht="43.2" x14ac:dyDescent="0.3">
      <c r="A56" s="1" t="s">
        <v>126</v>
      </c>
      <c r="C56" s="1" t="s">
        <v>53750</v>
      </c>
      <c r="D56" s="11" t="s">
        <v>1126</v>
      </c>
      <c r="E56" s="1" t="s">
        <v>38041</v>
      </c>
      <c r="F56" s="1" t="s">
        <v>2126</v>
      </c>
      <c r="G56" s="1" t="s">
        <v>53854</v>
      </c>
      <c r="I56" s="1" t="s">
        <v>3126</v>
      </c>
      <c r="J56" s="1" t="s">
        <v>4126</v>
      </c>
      <c r="K56" s="1" t="s">
        <v>55856</v>
      </c>
      <c r="L56" s="1" t="s">
        <v>5126</v>
      </c>
      <c r="M56" s="1" t="s">
        <v>6126</v>
      </c>
      <c r="N56" s="1" t="s">
        <v>7126</v>
      </c>
      <c r="P56" s="1" t="s">
        <v>8126</v>
      </c>
      <c r="Q56" s="1" t="s">
        <v>59074</v>
      </c>
      <c r="R56" s="1" t="s">
        <v>60074</v>
      </c>
      <c r="S56" s="1" t="s">
        <v>60568</v>
      </c>
      <c r="T56" s="1" t="s">
        <v>60815</v>
      </c>
      <c r="U56" s="1" t="s">
        <v>9126</v>
      </c>
      <c r="V56" s="1" t="s">
        <v>39672</v>
      </c>
      <c r="W56" s="1" t="s">
        <v>61815</v>
      </c>
      <c r="X56" s="1" t="s">
        <v>10126</v>
      </c>
      <c r="Y56" s="1" t="s">
        <v>62815</v>
      </c>
      <c r="Z56" s="1" t="s">
        <v>62915</v>
      </c>
      <c r="AA56" s="1" t="s">
        <v>11126</v>
      </c>
      <c r="AB56" s="1" t="s">
        <v>12126</v>
      </c>
      <c r="AD56" s="1" t="s">
        <v>13126</v>
      </c>
      <c r="AE56" s="1" t="s">
        <v>40394</v>
      </c>
      <c r="AF56" s="1" t="s">
        <v>14123</v>
      </c>
      <c r="AG56" s="1" t="s">
        <v>42394</v>
      </c>
      <c r="AH56" s="1" t="s">
        <v>65991</v>
      </c>
      <c r="AI56" s="1" t="s">
        <v>15123</v>
      </c>
      <c r="AJ56" s="1" t="s">
        <v>43493</v>
      </c>
      <c r="AK56" s="1" t="s">
        <v>67991</v>
      </c>
      <c r="AL56" s="1" t="s">
        <v>16123</v>
      </c>
      <c r="AM56"/>
      <c r="AN56" s="1" t="s">
        <v>17123</v>
      </c>
      <c r="AO56" s="1" t="s">
        <v>44645</v>
      </c>
      <c r="AP56" s="1" t="s">
        <v>18123</v>
      </c>
      <c r="AQ56" s="1" t="s">
        <v>19079</v>
      </c>
      <c r="AR56" s="1" t="s">
        <v>20079</v>
      </c>
      <c r="AS56" s="1" t="s">
        <v>21079</v>
      </c>
      <c r="AT56" s="1" t="s">
        <v>22079</v>
      </c>
      <c r="AU56" s="1" t="s">
        <v>23079</v>
      </c>
      <c r="AV56" s="1" t="s">
        <v>48306</v>
      </c>
      <c r="AW56" s="1" t="s">
        <v>24079</v>
      </c>
      <c r="AX56" s="1" t="s">
        <v>25079</v>
      </c>
      <c r="AY56" s="1" t="s">
        <v>26079</v>
      </c>
      <c r="AZ56" s="1" t="s">
        <v>49446</v>
      </c>
      <c r="BA56" s="1" t="s">
        <v>27079</v>
      </c>
      <c r="BB56" s="1" t="s">
        <v>74471</v>
      </c>
      <c r="BC56" s="1" t="s">
        <v>28079</v>
      </c>
      <c r="BD56" s="1" t="s">
        <v>29079</v>
      </c>
      <c r="BE56" s="1" t="s">
        <v>30079</v>
      </c>
      <c r="BF56" s="1" t="s">
        <v>31079</v>
      </c>
      <c r="BG56" s="1" t="s">
        <v>32041</v>
      </c>
      <c r="BH56" s="1" t="s">
        <v>33041</v>
      </c>
      <c r="BI56" s="1" t="s">
        <v>34041</v>
      </c>
      <c r="BJ56"/>
      <c r="BK56"/>
      <c r="BL56" s="1" t="s">
        <v>35041</v>
      </c>
      <c r="BM56" s="1" t="s">
        <v>77993</v>
      </c>
      <c r="BN56" s="1" t="s">
        <v>78093</v>
      </c>
      <c r="BP56" s="1" t="s">
        <v>36041</v>
      </c>
      <c r="BQ56" s="1" t="s">
        <v>53125</v>
      </c>
    </row>
    <row r="57" spans="1:69" ht="43.2" x14ac:dyDescent="0.3">
      <c r="A57" s="1" t="s">
        <v>127</v>
      </c>
      <c r="C57" s="1" t="s">
        <v>53751</v>
      </c>
      <c r="D57" s="11" t="s">
        <v>1127</v>
      </c>
      <c r="E57" s="1" t="s">
        <v>38042</v>
      </c>
      <c r="F57" s="1" t="s">
        <v>2127</v>
      </c>
      <c r="G57" s="1" t="s">
        <v>53855</v>
      </c>
      <c r="I57" s="1" t="s">
        <v>3127</v>
      </c>
      <c r="J57" s="1" t="s">
        <v>4127</v>
      </c>
      <c r="K57" s="1" t="s">
        <v>55857</v>
      </c>
      <c r="L57" s="1" t="s">
        <v>5127</v>
      </c>
      <c r="M57" s="1" t="s">
        <v>6127</v>
      </c>
      <c r="N57" s="1" t="s">
        <v>7127</v>
      </c>
      <c r="P57" s="1" t="s">
        <v>8127</v>
      </c>
      <c r="Q57" s="1" t="s">
        <v>59075</v>
      </c>
      <c r="R57" s="1" t="s">
        <v>60075</v>
      </c>
      <c r="S57" s="1" t="s">
        <v>60569</v>
      </c>
      <c r="T57" s="1" t="s">
        <v>60816</v>
      </c>
      <c r="U57" s="1" t="s">
        <v>9127</v>
      </c>
      <c r="V57" s="1" t="s">
        <v>39673</v>
      </c>
      <c r="W57" s="1" t="s">
        <v>61816</v>
      </c>
      <c r="X57" s="1" t="s">
        <v>10127</v>
      </c>
      <c r="Y57" s="1" t="s">
        <v>62816</v>
      </c>
      <c r="Z57" s="1" t="s">
        <v>62916</v>
      </c>
      <c r="AA57" s="1" t="s">
        <v>11127</v>
      </c>
      <c r="AB57" s="1" t="s">
        <v>12127</v>
      </c>
      <c r="AD57" s="1" t="s">
        <v>13127</v>
      </c>
      <c r="AE57" s="1" t="s">
        <v>40395</v>
      </c>
      <c r="AF57" s="1" t="s">
        <v>14124</v>
      </c>
      <c r="AG57" s="1" t="s">
        <v>42395</v>
      </c>
      <c r="AH57" s="1" t="s">
        <v>65992</v>
      </c>
      <c r="AI57" s="1" t="s">
        <v>15124</v>
      </c>
      <c r="AJ57" s="1" t="s">
        <v>43494</v>
      </c>
      <c r="AK57" s="1" t="s">
        <v>67992</v>
      </c>
      <c r="AL57" s="1" t="s">
        <v>16124</v>
      </c>
      <c r="AM57"/>
      <c r="AN57" s="1" t="s">
        <v>17124</v>
      </c>
      <c r="AO57" s="1" t="s">
        <v>44646</v>
      </c>
      <c r="AP57" s="1" t="s">
        <v>18124</v>
      </c>
      <c r="AQ57" s="1" t="s">
        <v>19080</v>
      </c>
      <c r="AR57" s="1" t="s">
        <v>20080</v>
      </c>
      <c r="AS57" s="1" t="s">
        <v>21080</v>
      </c>
      <c r="AT57" s="1" t="s">
        <v>22080</v>
      </c>
      <c r="AU57" s="1" t="s">
        <v>23080</v>
      </c>
      <c r="AV57" s="1" t="s">
        <v>48307</v>
      </c>
      <c r="AW57" s="1" t="s">
        <v>24080</v>
      </c>
      <c r="AX57" s="1" t="s">
        <v>25080</v>
      </c>
      <c r="AY57" s="1" t="s">
        <v>26080</v>
      </c>
      <c r="AZ57" s="1" t="s">
        <v>49447</v>
      </c>
      <c r="BA57" s="1" t="s">
        <v>27080</v>
      </c>
      <c r="BB57" s="1" t="s">
        <v>74472</v>
      </c>
      <c r="BC57" s="1" t="s">
        <v>28080</v>
      </c>
      <c r="BD57" s="1" t="s">
        <v>29080</v>
      </c>
      <c r="BE57" s="1" t="s">
        <v>30080</v>
      </c>
      <c r="BF57" s="1" t="s">
        <v>31080</v>
      </c>
      <c r="BG57" s="1" t="s">
        <v>32042</v>
      </c>
      <c r="BH57" s="1" t="s">
        <v>33042</v>
      </c>
      <c r="BI57" s="1" t="s">
        <v>34042</v>
      </c>
      <c r="BJ57"/>
      <c r="BK57"/>
      <c r="BL57" s="1" t="s">
        <v>35042</v>
      </c>
      <c r="BM57" s="1" t="s">
        <v>77994</v>
      </c>
      <c r="BN57" s="1" t="s">
        <v>78094</v>
      </c>
      <c r="BP57" s="1" t="s">
        <v>36042</v>
      </c>
      <c r="BQ57" s="1" t="s">
        <v>53126</v>
      </c>
    </row>
    <row r="58" spans="1:69" ht="43.2" x14ac:dyDescent="0.3">
      <c r="A58" s="1" t="s">
        <v>128</v>
      </c>
      <c r="C58" s="1" t="s">
        <v>53752</v>
      </c>
      <c r="D58" s="11" t="s">
        <v>1128</v>
      </c>
      <c r="E58" s="1" t="s">
        <v>38043</v>
      </c>
      <c r="F58" s="1" t="s">
        <v>2128</v>
      </c>
      <c r="G58" s="1" t="s">
        <v>53856</v>
      </c>
      <c r="I58" s="1" t="s">
        <v>3128</v>
      </c>
      <c r="J58" s="1" t="s">
        <v>4128</v>
      </c>
      <c r="K58" s="1" t="s">
        <v>55858</v>
      </c>
      <c r="L58" s="1" t="s">
        <v>5128</v>
      </c>
      <c r="M58" s="1" t="s">
        <v>6128</v>
      </c>
      <c r="N58" s="1" t="s">
        <v>7128</v>
      </c>
      <c r="P58" s="1" t="s">
        <v>8128</v>
      </c>
      <c r="Q58" s="1" t="s">
        <v>59076</v>
      </c>
      <c r="R58" s="1" t="s">
        <v>60076</v>
      </c>
      <c r="S58" s="1" t="s">
        <v>60570</v>
      </c>
      <c r="T58" s="1" t="s">
        <v>60817</v>
      </c>
      <c r="U58" s="1" t="s">
        <v>9128</v>
      </c>
      <c r="V58" s="1" t="s">
        <v>39674</v>
      </c>
      <c r="W58" s="1" t="s">
        <v>61817</v>
      </c>
      <c r="X58" s="1" t="s">
        <v>10128</v>
      </c>
      <c r="Y58" s="1" t="s">
        <v>62817</v>
      </c>
      <c r="Z58" s="1" t="s">
        <v>62917</v>
      </c>
      <c r="AA58" s="1" t="s">
        <v>11128</v>
      </c>
      <c r="AB58" s="1" t="s">
        <v>12128</v>
      </c>
      <c r="AD58" s="1" t="s">
        <v>13128</v>
      </c>
      <c r="AE58" s="1" t="s">
        <v>40396</v>
      </c>
      <c r="AF58" s="1" t="s">
        <v>14125</v>
      </c>
      <c r="AG58" s="1" t="s">
        <v>42396</v>
      </c>
      <c r="AH58" s="1" t="s">
        <v>65993</v>
      </c>
      <c r="AI58" s="1" t="s">
        <v>15125</v>
      </c>
      <c r="AJ58" s="1" t="s">
        <v>43495</v>
      </c>
      <c r="AK58" s="1" t="s">
        <v>67993</v>
      </c>
      <c r="AL58" s="1" t="s">
        <v>16125</v>
      </c>
      <c r="AM58"/>
      <c r="AN58" s="1" t="s">
        <v>17125</v>
      </c>
      <c r="AO58" s="1" t="s">
        <v>44647</v>
      </c>
      <c r="AP58" s="1" t="s">
        <v>18125</v>
      </c>
      <c r="AQ58" s="1" t="s">
        <v>19081</v>
      </c>
      <c r="AR58" s="1" t="s">
        <v>20081</v>
      </c>
      <c r="AS58" s="1" t="s">
        <v>21081</v>
      </c>
      <c r="AT58" s="1" t="s">
        <v>22081</v>
      </c>
      <c r="AU58" s="1" t="s">
        <v>23081</v>
      </c>
      <c r="AV58" s="1" t="s">
        <v>48308</v>
      </c>
      <c r="AW58" s="1" t="s">
        <v>24081</v>
      </c>
      <c r="AX58" s="1" t="s">
        <v>25081</v>
      </c>
      <c r="AY58" s="1" t="s">
        <v>26081</v>
      </c>
      <c r="AZ58" s="1" t="s">
        <v>49448</v>
      </c>
      <c r="BA58" s="1" t="s">
        <v>27081</v>
      </c>
      <c r="BB58" s="1" t="s">
        <v>74473</v>
      </c>
      <c r="BC58" s="1" t="s">
        <v>28081</v>
      </c>
      <c r="BD58" s="1" t="s">
        <v>29081</v>
      </c>
      <c r="BE58" s="1" t="s">
        <v>30081</v>
      </c>
      <c r="BF58" s="1" t="s">
        <v>31081</v>
      </c>
      <c r="BG58" s="1" t="s">
        <v>32043</v>
      </c>
      <c r="BH58" s="1" t="s">
        <v>33043</v>
      </c>
      <c r="BI58" s="1" t="s">
        <v>34043</v>
      </c>
      <c r="BJ58"/>
      <c r="BK58"/>
      <c r="BL58" s="1" t="s">
        <v>35043</v>
      </c>
      <c r="BM58" s="1" t="s">
        <v>77995</v>
      </c>
      <c r="BN58" s="1" t="s">
        <v>78095</v>
      </c>
      <c r="BP58" s="1" t="s">
        <v>36043</v>
      </c>
      <c r="BQ58" s="1" t="s">
        <v>53127</v>
      </c>
    </row>
    <row r="59" spans="1:69" ht="57.6" x14ac:dyDescent="0.3">
      <c r="A59" s="1" t="s">
        <v>129</v>
      </c>
      <c r="C59" s="1" t="s">
        <v>53753</v>
      </c>
      <c r="D59" s="11" t="s">
        <v>1129</v>
      </c>
      <c r="E59" s="1" t="s">
        <v>38044</v>
      </c>
      <c r="F59" s="1" t="s">
        <v>2129</v>
      </c>
      <c r="G59" s="1" t="s">
        <v>53857</v>
      </c>
      <c r="I59" s="1" t="s">
        <v>3129</v>
      </c>
      <c r="J59" s="1" t="s">
        <v>4129</v>
      </c>
      <c r="K59" s="1" t="s">
        <v>55859</v>
      </c>
      <c r="L59" s="1" t="s">
        <v>5129</v>
      </c>
      <c r="M59" s="1" t="s">
        <v>6129</v>
      </c>
      <c r="N59" s="1" t="s">
        <v>7129</v>
      </c>
      <c r="P59" s="1" t="s">
        <v>8129</v>
      </c>
      <c r="Q59" s="1" t="s">
        <v>59077</v>
      </c>
      <c r="R59" s="1" t="s">
        <v>60077</v>
      </c>
      <c r="S59" s="1" t="s">
        <v>60571</v>
      </c>
      <c r="T59" s="1" t="s">
        <v>60818</v>
      </c>
      <c r="U59" s="1" t="s">
        <v>9129</v>
      </c>
      <c r="V59" s="1" t="s">
        <v>39675</v>
      </c>
      <c r="W59" s="1" t="s">
        <v>61818</v>
      </c>
      <c r="X59" s="1" t="s">
        <v>10129</v>
      </c>
      <c r="Y59" s="1" t="s">
        <v>62818</v>
      </c>
      <c r="Z59" s="1" t="s">
        <v>62918</v>
      </c>
      <c r="AA59" s="1" t="s">
        <v>11129</v>
      </c>
      <c r="AB59" s="1" t="s">
        <v>12129</v>
      </c>
      <c r="AD59" s="1" t="s">
        <v>13129</v>
      </c>
      <c r="AE59" s="1" t="s">
        <v>40397</v>
      </c>
      <c r="AF59" s="1" t="s">
        <v>14126</v>
      </c>
      <c r="AG59" s="1" t="s">
        <v>42397</v>
      </c>
      <c r="AH59" s="1" t="s">
        <v>65994</v>
      </c>
      <c r="AI59" s="1" t="s">
        <v>15126</v>
      </c>
      <c r="AJ59" s="1" t="s">
        <v>43496</v>
      </c>
      <c r="AK59" s="1" t="s">
        <v>67994</v>
      </c>
      <c r="AL59" s="1" t="s">
        <v>16126</v>
      </c>
      <c r="AM59"/>
      <c r="AN59" s="1" t="s">
        <v>17126</v>
      </c>
      <c r="AO59" s="1" t="s">
        <v>44648</v>
      </c>
      <c r="AP59" s="1" t="s">
        <v>18126</v>
      </c>
      <c r="AQ59" s="1" t="s">
        <v>19082</v>
      </c>
      <c r="AR59" s="1" t="s">
        <v>20082</v>
      </c>
      <c r="AS59" s="1" t="s">
        <v>21082</v>
      </c>
      <c r="AT59" s="1" t="s">
        <v>22082</v>
      </c>
      <c r="AU59" s="1" t="s">
        <v>23082</v>
      </c>
      <c r="AV59" s="1" t="s">
        <v>48309</v>
      </c>
      <c r="AW59" s="1" t="s">
        <v>24082</v>
      </c>
      <c r="AX59" s="1" t="s">
        <v>25082</v>
      </c>
      <c r="AY59" s="1" t="s">
        <v>26082</v>
      </c>
      <c r="AZ59" s="1" t="s">
        <v>49449</v>
      </c>
      <c r="BA59" s="1" t="s">
        <v>27082</v>
      </c>
      <c r="BB59" s="1" t="s">
        <v>74474</v>
      </c>
      <c r="BC59" s="1" t="s">
        <v>28082</v>
      </c>
      <c r="BD59" s="1" t="s">
        <v>29082</v>
      </c>
      <c r="BE59" s="1" t="s">
        <v>30082</v>
      </c>
      <c r="BF59" s="1" t="s">
        <v>31082</v>
      </c>
      <c r="BG59" s="1" t="s">
        <v>32044</v>
      </c>
      <c r="BH59" s="1" t="s">
        <v>33044</v>
      </c>
      <c r="BI59" s="1" t="s">
        <v>34044</v>
      </c>
      <c r="BJ59"/>
      <c r="BK59"/>
      <c r="BL59" s="1" t="s">
        <v>35044</v>
      </c>
      <c r="BM59" s="1" t="s">
        <v>77996</v>
      </c>
      <c r="BN59" s="1" t="s">
        <v>78096</v>
      </c>
      <c r="BP59" s="1" t="s">
        <v>36044</v>
      </c>
      <c r="BQ59" s="1" t="s">
        <v>53128</v>
      </c>
    </row>
    <row r="60" spans="1:69" ht="43.2" x14ac:dyDescent="0.3">
      <c r="A60" s="1" t="s">
        <v>130</v>
      </c>
      <c r="C60" s="1" t="s">
        <v>53754</v>
      </c>
      <c r="D60" s="11" t="s">
        <v>1130</v>
      </c>
      <c r="E60" s="1" t="s">
        <v>38045</v>
      </c>
      <c r="F60" s="1" t="s">
        <v>2130</v>
      </c>
      <c r="G60" s="1" t="s">
        <v>53858</v>
      </c>
      <c r="I60" s="1" t="s">
        <v>3130</v>
      </c>
      <c r="J60" s="1" t="s">
        <v>4130</v>
      </c>
      <c r="K60" s="1" t="s">
        <v>55860</v>
      </c>
      <c r="L60" s="1" t="s">
        <v>5130</v>
      </c>
      <c r="M60" s="1" t="s">
        <v>6130</v>
      </c>
      <c r="N60" s="1" t="s">
        <v>7130</v>
      </c>
      <c r="P60" s="1" t="s">
        <v>8130</v>
      </c>
      <c r="Q60" s="1" t="s">
        <v>59078</v>
      </c>
      <c r="R60" s="1" t="s">
        <v>60078</v>
      </c>
      <c r="S60" s="1" t="s">
        <v>60572</v>
      </c>
      <c r="T60" s="1" t="s">
        <v>60819</v>
      </c>
      <c r="U60" s="1" t="s">
        <v>9130</v>
      </c>
      <c r="V60" s="1" t="s">
        <v>39676</v>
      </c>
      <c r="W60" s="1" t="s">
        <v>61819</v>
      </c>
      <c r="X60" s="1" t="s">
        <v>10130</v>
      </c>
      <c r="Y60" s="6" t="s">
        <v>62819</v>
      </c>
      <c r="Z60" s="1" t="s">
        <v>62919</v>
      </c>
      <c r="AA60" s="1" t="s">
        <v>11130</v>
      </c>
      <c r="AB60" s="1" t="s">
        <v>12130</v>
      </c>
      <c r="AD60" s="1" t="s">
        <v>13130</v>
      </c>
      <c r="AE60" s="1" t="s">
        <v>40398</v>
      </c>
      <c r="AF60" s="1" t="s">
        <v>14127</v>
      </c>
      <c r="AG60" s="1" t="s">
        <v>42398</v>
      </c>
      <c r="AH60" s="1" t="s">
        <v>65995</v>
      </c>
      <c r="AI60" s="1" t="s">
        <v>15127</v>
      </c>
      <c r="AJ60" s="1" t="s">
        <v>43497</v>
      </c>
      <c r="AK60" s="1" t="s">
        <v>67995</v>
      </c>
      <c r="AL60" s="1" t="s">
        <v>16127</v>
      </c>
      <c r="AM60"/>
      <c r="AN60" s="1" t="s">
        <v>17127</v>
      </c>
      <c r="AO60" s="1" t="s">
        <v>44649</v>
      </c>
      <c r="AP60" s="1" t="s">
        <v>18127</v>
      </c>
      <c r="AQ60" s="1" t="s">
        <v>19083</v>
      </c>
      <c r="AR60" s="1" t="s">
        <v>20083</v>
      </c>
      <c r="AS60" s="1" t="s">
        <v>21083</v>
      </c>
      <c r="AT60" s="1" t="s">
        <v>22083</v>
      </c>
      <c r="AU60" s="1" t="s">
        <v>23083</v>
      </c>
      <c r="AV60" s="1" t="s">
        <v>48310</v>
      </c>
      <c r="AW60" s="1" t="s">
        <v>24083</v>
      </c>
      <c r="AX60" s="1" t="s">
        <v>25083</v>
      </c>
      <c r="AY60" s="1" t="s">
        <v>26083</v>
      </c>
      <c r="AZ60" s="1" t="s">
        <v>49450</v>
      </c>
      <c r="BA60" s="1" t="s">
        <v>27083</v>
      </c>
      <c r="BB60" s="1" t="s">
        <v>74475</v>
      </c>
      <c r="BC60" s="1" t="s">
        <v>28083</v>
      </c>
      <c r="BD60" s="1" t="s">
        <v>29083</v>
      </c>
      <c r="BE60" s="1" t="s">
        <v>30083</v>
      </c>
      <c r="BF60" s="1" t="s">
        <v>31083</v>
      </c>
      <c r="BG60" s="1" t="s">
        <v>32045</v>
      </c>
      <c r="BH60" s="1" t="s">
        <v>33045</v>
      </c>
      <c r="BI60" s="1" t="s">
        <v>34045</v>
      </c>
      <c r="BJ60"/>
      <c r="BK60"/>
      <c r="BL60" s="1" t="s">
        <v>35045</v>
      </c>
      <c r="BM60" s="1" t="s">
        <v>77997</v>
      </c>
      <c r="BN60" s="1" t="s">
        <v>78097</v>
      </c>
      <c r="BP60" s="1" t="s">
        <v>36045</v>
      </c>
      <c r="BQ60" s="1" t="s">
        <v>53129</v>
      </c>
    </row>
    <row r="61" spans="1:69" ht="57.6" x14ac:dyDescent="0.3">
      <c r="A61" s="1" t="s">
        <v>131</v>
      </c>
      <c r="C61" s="1" t="s">
        <v>53755</v>
      </c>
      <c r="D61" s="11" t="s">
        <v>1131</v>
      </c>
      <c r="E61" s="1" t="s">
        <v>38046</v>
      </c>
      <c r="F61" s="1" t="s">
        <v>2131</v>
      </c>
      <c r="G61" s="1" t="s">
        <v>53859</v>
      </c>
      <c r="I61" s="1" t="s">
        <v>3131</v>
      </c>
      <c r="J61" s="1" t="s">
        <v>4131</v>
      </c>
      <c r="K61" s="1" t="s">
        <v>55861</v>
      </c>
      <c r="L61" s="1" t="s">
        <v>5131</v>
      </c>
      <c r="M61" s="1" t="s">
        <v>6131</v>
      </c>
      <c r="N61" s="1" t="s">
        <v>7131</v>
      </c>
      <c r="P61" s="1" t="s">
        <v>8131</v>
      </c>
      <c r="Q61" s="1" t="s">
        <v>59079</v>
      </c>
      <c r="R61" s="1" t="s">
        <v>60079</v>
      </c>
      <c r="S61" s="1" t="s">
        <v>60573</v>
      </c>
      <c r="T61" s="1" t="s">
        <v>60820</v>
      </c>
      <c r="U61" s="1" t="s">
        <v>9131</v>
      </c>
      <c r="V61" s="1" t="s">
        <v>39677</v>
      </c>
      <c r="W61" s="1" t="s">
        <v>61820</v>
      </c>
      <c r="X61" s="1" t="s">
        <v>10131</v>
      </c>
      <c r="Y61" s="1" t="s">
        <v>62820</v>
      </c>
      <c r="Z61" s="1" t="s">
        <v>62920</v>
      </c>
      <c r="AA61" s="1" t="s">
        <v>11131</v>
      </c>
      <c r="AB61" s="1" t="s">
        <v>12131</v>
      </c>
      <c r="AD61" s="1" t="s">
        <v>13131</v>
      </c>
      <c r="AE61" s="1" t="s">
        <v>40399</v>
      </c>
      <c r="AF61" s="1" t="s">
        <v>14128</v>
      </c>
      <c r="AG61" s="1" t="s">
        <v>42399</v>
      </c>
      <c r="AH61" s="1" t="s">
        <v>65996</v>
      </c>
      <c r="AI61" s="1" t="s">
        <v>15128</v>
      </c>
      <c r="AJ61" s="1" t="s">
        <v>43498</v>
      </c>
      <c r="AK61" s="1" t="s">
        <v>67996</v>
      </c>
      <c r="AL61" s="1" t="s">
        <v>16128</v>
      </c>
      <c r="AM61"/>
      <c r="AN61" s="1" t="s">
        <v>17128</v>
      </c>
      <c r="AO61" s="1" t="s">
        <v>44650</v>
      </c>
      <c r="AP61" s="1" t="s">
        <v>18128</v>
      </c>
      <c r="AQ61" s="1" t="s">
        <v>19084</v>
      </c>
      <c r="AR61" s="1" t="s">
        <v>20084</v>
      </c>
      <c r="AS61" s="1" t="s">
        <v>21084</v>
      </c>
      <c r="AT61" s="1" t="s">
        <v>22084</v>
      </c>
      <c r="AU61" s="1" t="s">
        <v>23084</v>
      </c>
      <c r="AV61" s="1" t="s">
        <v>48311</v>
      </c>
      <c r="AW61" s="1" t="s">
        <v>24084</v>
      </c>
      <c r="AX61" s="1" t="s">
        <v>25084</v>
      </c>
      <c r="AY61" s="1" t="s">
        <v>26084</v>
      </c>
      <c r="AZ61" s="1" t="s">
        <v>49451</v>
      </c>
      <c r="BA61" s="1" t="s">
        <v>27084</v>
      </c>
      <c r="BB61" s="1" t="s">
        <v>74476</v>
      </c>
      <c r="BC61" s="1" t="s">
        <v>28084</v>
      </c>
      <c r="BD61" s="1" t="s">
        <v>29084</v>
      </c>
      <c r="BE61" s="1" t="s">
        <v>30084</v>
      </c>
      <c r="BF61" s="1" t="s">
        <v>31084</v>
      </c>
      <c r="BG61" s="1" t="s">
        <v>32046</v>
      </c>
      <c r="BH61" s="1" t="s">
        <v>33046</v>
      </c>
      <c r="BI61" s="1" t="s">
        <v>34046</v>
      </c>
      <c r="BJ61"/>
      <c r="BK61"/>
      <c r="BL61" s="1" t="s">
        <v>35046</v>
      </c>
      <c r="BM61" s="1" t="s">
        <v>77998</v>
      </c>
      <c r="BN61" s="1" t="s">
        <v>78098</v>
      </c>
      <c r="BP61" s="1" t="s">
        <v>36046</v>
      </c>
      <c r="BQ61" s="1" t="s">
        <v>53130</v>
      </c>
    </row>
    <row r="62" spans="1:69" ht="43.2" x14ac:dyDescent="0.3">
      <c r="A62" s="1" t="s">
        <v>132</v>
      </c>
      <c r="C62" s="1" t="s">
        <v>53756</v>
      </c>
      <c r="D62" s="11" t="s">
        <v>1132</v>
      </c>
      <c r="E62" s="1" t="s">
        <v>38047</v>
      </c>
      <c r="F62" s="1" t="s">
        <v>2132</v>
      </c>
      <c r="G62" s="1" t="s">
        <v>53860</v>
      </c>
      <c r="I62" s="1" t="s">
        <v>3132</v>
      </c>
      <c r="J62" s="1" t="s">
        <v>4132</v>
      </c>
      <c r="K62" s="1" t="s">
        <v>55862</v>
      </c>
      <c r="L62" s="1" t="s">
        <v>5132</v>
      </c>
      <c r="M62" s="1" t="s">
        <v>6132</v>
      </c>
      <c r="N62" s="1" t="s">
        <v>7132</v>
      </c>
      <c r="P62" s="1" t="s">
        <v>8132</v>
      </c>
      <c r="Q62" s="1" t="s">
        <v>59080</v>
      </c>
      <c r="R62" s="1" t="s">
        <v>60080</v>
      </c>
      <c r="S62" s="1" t="s">
        <v>60574</v>
      </c>
      <c r="T62" s="1" t="s">
        <v>60821</v>
      </c>
      <c r="U62" s="1" t="s">
        <v>9132</v>
      </c>
      <c r="V62" s="1" t="s">
        <v>39678</v>
      </c>
      <c r="W62" s="1" t="s">
        <v>61821</v>
      </c>
      <c r="X62" s="1" t="s">
        <v>10132</v>
      </c>
      <c r="Y62" s="1" t="s">
        <v>62821</v>
      </c>
      <c r="Z62" s="1" t="s">
        <v>62921</v>
      </c>
      <c r="AA62" s="1" t="s">
        <v>11132</v>
      </c>
      <c r="AB62" s="1" t="s">
        <v>12132</v>
      </c>
      <c r="AD62" s="1" t="s">
        <v>13132</v>
      </c>
      <c r="AE62" s="1" t="s">
        <v>40400</v>
      </c>
      <c r="AF62" s="1" t="s">
        <v>14129</v>
      </c>
      <c r="AG62" s="1" t="s">
        <v>42400</v>
      </c>
      <c r="AH62" s="1" t="s">
        <v>65997</v>
      </c>
      <c r="AI62" s="1" t="s">
        <v>15129</v>
      </c>
      <c r="AJ62" s="1" t="s">
        <v>43499</v>
      </c>
      <c r="AK62" s="1" t="s">
        <v>67997</v>
      </c>
      <c r="AL62" s="1" t="s">
        <v>16129</v>
      </c>
      <c r="AM62"/>
      <c r="AN62" s="1" t="s">
        <v>17129</v>
      </c>
      <c r="AO62" s="1" t="s">
        <v>44651</v>
      </c>
      <c r="AP62" s="1" t="s">
        <v>18129</v>
      </c>
      <c r="AQ62" s="1" t="s">
        <v>19085</v>
      </c>
      <c r="AR62" s="1" t="s">
        <v>20085</v>
      </c>
      <c r="AS62" s="1" t="s">
        <v>21085</v>
      </c>
      <c r="AT62" s="1" t="s">
        <v>22085</v>
      </c>
      <c r="AU62" s="1" t="s">
        <v>23085</v>
      </c>
      <c r="AV62" s="1" t="s">
        <v>48312</v>
      </c>
      <c r="AW62" s="1" t="s">
        <v>24085</v>
      </c>
      <c r="AX62" s="1" t="s">
        <v>25085</v>
      </c>
      <c r="AY62" s="1" t="s">
        <v>26085</v>
      </c>
      <c r="AZ62" s="1" t="s">
        <v>49452</v>
      </c>
      <c r="BA62" s="1" t="s">
        <v>27085</v>
      </c>
      <c r="BB62" s="1" t="s">
        <v>74477</v>
      </c>
      <c r="BC62" s="1" t="s">
        <v>28085</v>
      </c>
      <c r="BD62" s="1" t="s">
        <v>29085</v>
      </c>
      <c r="BE62" s="1" t="s">
        <v>30085</v>
      </c>
      <c r="BF62" s="1" t="s">
        <v>31085</v>
      </c>
      <c r="BG62" s="1" t="s">
        <v>32047</v>
      </c>
      <c r="BH62" s="1" t="s">
        <v>33047</v>
      </c>
      <c r="BI62" s="1" t="s">
        <v>34047</v>
      </c>
      <c r="BJ62"/>
      <c r="BK62"/>
      <c r="BL62" s="1" t="s">
        <v>35047</v>
      </c>
      <c r="BM62" s="1" t="s">
        <v>77999</v>
      </c>
      <c r="BN62" s="1" t="s">
        <v>78099</v>
      </c>
      <c r="BP62" s="1" t="s">
        <v>36047</v>
      </c>
      <c r="BQ62" s="1" t="s">
        <v>53131</v>
      </c>
    </row>
    <row r="63" spans="1:69" ht="43.2" x14ac:dyDescent="0.3">
      <c r="A63" s="1" t="s">
        <v>133</v>
      </c>
      <c r="C63" s="1" t="s">
        <v>53757</v>
      </c>
      <c r="D63" s="11" t="s">
        <v>1133</v>
      </c>
      <c r="E63" s="1" t="s">
        <v>38048</v>
      </c>
      <c r="F63" s="1" t="s">
        <v>2133</v>
      </c>
      <c r="G63" s="1" t="s">
        <v>53861</v>
      </c>
      <c r="I63" s="1" t="s">
        <v>3133</v>
      </c>
      <c r="J63" s="1" t="s">
        <v>4133</v>
      </c>
      <c r="K63" s="1" t="s">
        <v>55863</v>
      </c>
      <c r="L63" s="1" t="s">
        <v>5133</v>
      </c>
      <c r="M63" s="1" t="s">
        <v>6133</v>
      </c>
      <c r="N63" s="1" t="s">
        <v>7133</v>
      </c>
      <c r="P63" s="1" t="s">
        <v>8133</v>
      </c>
      <c r="Q63" s="1" t="s">
        <v>59081</v>
      </c>
      <c r="R63" s="1" t="s">
        <v>60081</v>
      </c>
      <c r="S63" s="1" t="s">
        <v>60575</v>
      </c>
      <c r="T63" s="1" t="s">
        <v>60822</v>
      </c>
      <c r="U63" s="1" t="s">
        <v>9133</v>
      </c>
      <c r="V63" s="1" t="s">
        <v>39679</v>
      </c>
      <c r="W63" s="1" t="s">
        <v>61822</v>
      </c>
      <c r="X63" s="1" t="s">
        <v>10133</v>
      </c>
      <c r="Y63" s="1" t="s">
        <v>62822</v>
      </c>
      <c r="Z63" s="1" t="s">
        <v>62922</v>
      </c>
      <c r="AA63" s="1" t="s">
        <v>11133</v>
      </c>
      <c r="AB63" s="1" t="s">
        <v>12133</v>
      </c>
      <c r="AD63" s="1" t="s">
        <v>13133</v>
      </c>
      <c r="AE63" s="1" t="s">
        <v>40401</v>
      </c>
      <c r="AF63" s="1" t="s">
        <v>14130</v>
      </c>
      <c r="AG63" s="1" t="s">
        <v>42401</v>
      </c>
      <c r="AH63" s="1" t="s">
        <v>65998</v>
      </c>
      <c r="AI63" s="1" t="s">
        <v>15130</v>
      </c>
      <c r="AJ63" s="1" t="s">
        <v>43500</v>
      </c>
      <c r="AK63" s="1" t="s">
        <v>67998</v>
      </c>
      <c r="AL63" s="1" t="s">
        <v>16130</v>
      </c>
      <c r="AM63"/>
      <c r="AN63" s="1" t="s">
        <v>17130</v>
      </c>
      <c r="AO63" s="1" t="s">
        <v>44652</v>
      </c>
      <c r="AP63" s="1" t="s">
        <v>18130</v>
      </c>
      <c r="AQ63" s="1" t="s">
        <v>19086</v>
      </c>
      <c r="AR63" s="1" t="s">
        <v>20086</v>
      </c>
      <c r="AS63" s="1" t="s">
        <v>21086</v>
      </c>
      <c r="AT63" s="1" t="s">
        <v>22086</v>
      </c>
      <c r="AU63" s="1" t="s">
        <v>23086</v>
      </c>
      <c r="AV63" s="1" t="s">
        <v>48313</v>
      </c>
      <c r="AW63" s="1" t="s">
        <v>24086</v>
      </c>
      <c r="AX63" s="1" t="s">
        <v>25086</v>
      </c>
      <c r="AY63" s="1" t="s">
        <v>26086</v>
      </c>
      <c r="AZ63" s="1" t="s">
        <v>49453</v>
      </c>
      <c r="BA63" s="1" t="s">
        <v>27086</v>
      </c>
      <c r="BB63" s="1" t="s">
        <v>74478</v>
      </c>
      <c r="BC63" s="1" t="s">
        <v>28086</v>
      </c>
      <c r="BD63" s="1" t="s">
        <v>29086</v>
      </c>
      <c r="BE63" s="1" t="s">
        <v>30086</v>
      </c>
      <c r="BF63" s="1" t="s">
        <v>31086</v>
      </c>
      <c r="BG63" s="1" t="s">
        <v>32048</v>
      </c>
      <c r="BH63" s="1" t="s">
        <v>33048</v>
      </c>
      <c r="BI63" s="1" t="s">
        <v>34048</v>
      </c>
      <c r="BJ63"/>
      <c r="BK63"/>
      <c r="BL63" s="1" t="s">
        <v>35048</v>
      </c>
      <c r="BM63" s="1" t="s">
        <v>78000</v>
      </c>
      <c r="BN63" s="1" t="s">
        <v>78100</v>
      </c>
      <c r="BP63" s="1" t="s">
        <v>36048</v>
      </c>
      <c r="BQ63" s="1" t="s">
        <v>53132</v>
      </c>
    </row>
    <row r="64" spans="1:69" ht="43.2" x14ac:dyDescent="0.3">
      <c r="A64" s="1" t="s">
        <v>134</v>
      </c>
      <c r="C64" s="1" t="s">
        <v>53758</v>
      </c>
      <c r="D64" s="11" t="s">
        <v>1134</v>
      </c>
      <c r="E64" s="1" t="s">
        <v>38049</v>
      </c>
      <c r="F64" s="1" t="s">
        <v>2134</v>
      </c>
      <c r="G64" s="1" t="s">
        <v>53862</v>
      </c>
      <c r="I64" s="1" t="s">
        <v>3134</v>
      </c>
      <c r="J64" s="1" t="s">
        <v>4134</v>
      </c>
      <c r="K64" s="1" t="s">
        <v>55864</v>
      </c>
      <c r="L64" s="1" t="s">
        <v>5134</v>
      </c>
      <c r="M64" s="1" t="s">
        <v>6134</v>
      </c>
      <c r="N64" s="1" t="s">
        <v>7134</v>
      </c>
      <c r="P64" s="1" t="s">
        <v>8134</v>
      </c>
      <c r="Q64" s="1" t="s">
        <v>59082</v>
      </c>
      <c r="R64" s="1" t="s">
        <v>60082</v>
      </c>
      <c r="S64" s="1" t="s">
        <v>60576</v>
      </c>
      <c r="T64" s="1" t="s">
        <v>60823</v>
      </c>
      <c r="U64" s="1" t="s">
        <v>9134</v>
      </c>
      <c r="V64" s="1" t="s">
        <v>39680</v>
      </c>
      <c r="W64" s="1" t="s">
        <v>61823</v>
      </c>
      <c r="X64" s="1" t="s">
        <v>10134</v>
      </c>
      <c r="Y64" s="1" t="s">
        <v>62823</v>
      </c>
      <c r="Z64" s="1" t="s">
        <v>62923</v>
      </c>
      <c r="AA64" s="1" t="s">
        <v>11134</v>
      </c>
      <c r="AB64" s="1" t="s">
        <v>12134</v>
      </c>
      <c r="AD64" s="1" t="s">
        <v>13134</v>
      </c>
      <c r="AE64" s="1" t="s">
        <v>40402</v>
      </c>
      <c r="AF64" s="1" t="s">
        <v>14131</v>
      </c>
      <c r="AG64" s="1" t="s">
        <v>42402</v>
      </c>
      <c r="AH64" s="1" t="s">
        <v>65999</v>
      </c>
      <c r="AI64" s="1" t="s">
        <v>15131</v>
      </c>
      <c r="AJ64" s="1" t="s">
        <v>43501</v>
      </c>
      <c r="AK64" s="1" t="s">
        <v>67999</v>
      </c>
      <c r="AL64" s="1" t="s">
        <v>16131</v>
      </c>
      <c r="AM64"/>
      <c r="AN64" s="1" t="s">
        <v>17131</v>
      </c>
      <c r="AO64" s="1" t="s">
        <v>44653</v>
      </c>
      <c r="AP64" s="1" t="s">
        <v>18131</v>
      </c>
      <c r="AQ64" s="1" t="s">
        <v>19087</v>
      </c>
      <c r="AR64" s="1" t="s">
        <v>20087</v>
      </c>
      <c r="AS64" s="1" t="s">
        <v>21087</v>
      </c>
      <c r="AT64" s="1" t="s">
        <v>22087</v>
      </c>
      <c r="AU64" s="1" t="s">
        <v>23087</v>
      </c>
      <c r="AV64" s="1" t="s">
        <v>48314</v>
      </c>
      <c r="AW64" s="1" t="s">
        <v>24087</v>
      </c>
      <c r="AX64" s="1" t="s">
        <v>25087</v>
      </c>
      <c r="AY64" s="1" t="s">
        <v>26087</v>
      </c>
      <c r="AZ64" s="1" t="s">
        <v>49454</v>
      </c>
      <c r="BA64" s="1" t="s">
        <v>27087</v>
      </c>
      <c r="BB64" s="1" t="s">
        <v>74479</v>
      </c>
      <c r="BC64" s="1" t="s">
        <v>28087</v>
      </c>
      <c r="BD64" s="1" t="s">
        <v>29087</v>
      </c>
      <c r="BE64" s="1" t="s">
        <v>30087</v>
      </c>
      <c r="BF64" s="1" t="s">
        <v>31087</v>
      </c>
      <c r="BG64" s="1" t="s">
        <v>32049</v>
      </c>
      <c r="BH64" s="1" t="s">
        <v>33049</v>
      </c>
      <c r="BI64" s="1" t="s">
        <v>34049</v>
      </c>
      <c r="BJ64"/>
      <c r="BK64"/>
      <c r="BL64" s="1" t="s">
        <v>35049</v>
      </c>
      <c r="BM64" s="1" t="s">
        <v>78001</v>
      </c>
      <c r="BN64" s="1" t="s">
        <v>78101</v>
      </c>
      <c r="BP64" s="1" t="s">
        <v>36049</v>
      </c>
      <c r="BQ64" s="1" t="s">
        <v>53133</v>
      </c>
    </row>
    <row r="65" spans="1:69" ht="43.2" x14ac:dyDescent="0.3">
      <c r="A65" s="1" t="s">
        <v>135</v>
      </c>
      <c r="C65" s="1" t="s">
        <v>53759</v>
      </c>
      <c r="D65" s="11" t="s">
        <v>1135</v>
      </c>
      <c r="E65" s="1" t="s">
        <v>38050</v>
      </c>
      <c r="F65" s="1" t="s">
        <v>2135</v>
      </c>
      <c r="G65" s="1" t="s">
        <v>53863</v>
      </c>
      <c r="I65" s="1" t="s">
        <v>3135</v>
      </c>
      <c r="J65" s="1" t="s">
        <v>4135</v>
      </c>
      <c r="K65" s="1" t="s">
        <v>55865</v>
      </c>
      <c r="L65" s="1" t="s">
        <v>5135</v>
      </c>
      <c r="M65" s="1" t="s">
        <v>6135</v>
      </c>
      <c r="N65" s="1" t="s">
        <v>7135</v>
      </c>
      <c r="P65" s="1" t="s">
        <v>8135</v>
      </c>
      <c r="Q65" s="1" t="s">
        <v>59083</v>
      </c>
      <c r="R65" s="1" t="s">
        <v>60083</v>
      </c>
      <c r="S65" s="1" t="s">
        <v>60577</v>
      </c>
      <c r="T65" s="1" t="s">
        <v>60824</v>
      </c>
      <c r="U65" s="1" t="s">
        <v>9135</v>
      </c>
      <c r="V65" s="1" t="s">
        <v>39681</v>
      </c>
      <c r="W65" s="1" t="s">
        <v>61824</v>
      </c>
      <c r="X65" s="1" t="s">
        <v>10135</v>
      </c>
      <c r="Y65" s="1" t="s">
        <v>62824</v>
      </c>
      <c r="Z65" s="1" t="s">
        <v>62924</v>
      </c>
      <c r="AA65" s="1" t="s">
        <v>11135</v>
      </c>
      <c r="AB65" s="1" t="s">
        <v>12135</v>
      </c>
      <c r="AD65" s="1" t="s">
        <v>13135</v>
      </c>
      <c r="AE65" s="1" t="s">
        <v>40403</v>
      </c>
      <c r="AF65" s="1" t="s">
        <v>14132</v>
      </c>
      <c r="AG65" s="1" t="s">
        <v>42403</v>
      </c>
      <c r="AH65" s="1" t="s">
        <v>66000</v>
      </c>
      <c r="AI65" s="1" t="s">
        <v>15132</v>
      </c>
      <c r="AJ65" s="1" t="s">
        <v>43502</v>
      </c>
      <c r="AK65" s="1" t="s">
        <v>68000</v>
      </c>
      <c r="AL65" s="1" t="s">
        <v>16132</v>
      </c>
      <c r="AM65"/>
      <c r="AN65" s="1" t="s">
        <v>17132</v>
      </c>
      <c r="AO65" s="1" t="s">
        <v>44654</v>
      </c>
      <c r="AP65" s="1" t="s">
        <v>18132</v>
      </c>
      <c r="AQ65" s="1" t="s">
        <v>19088</v>
      </c>
      <c r="AR65" s="1" t="s">
        <v>20088</v>
      </c>
      <c r="AS65" s="1" t="s">
        <v>21088</v>
      </c>
      <c r="AT65" s="1" t="s">
        <v>22088</v>
      </c>
      <c r="AU65" s="1" t="s">
        <v>23088</v>
      </c>
      <c r="AV65" s="1" t="s">
        <v>48315</v>
      </c>
      <c r="AW65" s="1" t="s">
        <v>24088</v>
      </c>
      <c r="AX65" s="1" t="s">
        <v>25088</v>
      </c>
      <c r="AY65" s="1" t="s">
        <v>26088</v>
      </c>
      <c r="AZ65" s="1" t="s">
        <v>49455</v>
      </c>
      <c r="BA65" s="1" t="s">
        <v>27088</v>
      </c>
      <c r="BB65" s="1" t="s">
        <v>74480</v>
      </c>
      <c r="BC65" s="1" t="s">
        <v>28088</v>
      </c>
      <c r="BD65" s="1" t="s">
        <v>29088</v>
      </c>
      <c r="BE65" s="1" t="s">
        <v>30088</v>
      </c>
      <c r="BF65" s="1" t="s">
        <v>31088</v>
      </c>
      <c r="BG65" s="1" t="s">
        <v>32050</v>
      </c>
      <c r="BH65" s="1" t="s">
        <v>33050</v>
      </c>
      <c r="BI65" s="1" t="s">
        <v>34050</v>
      </c>
      <c r="BJ65"/>
      <c r="BK65"/>
      <c r="BL65" s="1" t="s">
        <v>35050</v>
      </c>
      <c r="BM65" s="1" t="s">
        <v>78002</v>
      </c>
      <c r="BN65" s="1" t="s">
        <v>78102</v>
      </c>
      <c r="BP65" s="1" t="s">
        <v>36050</v>
      </c>
      <c r="BQ65" s="1" t="s">
        <v>53134</v>
      </c>
    </row>
    <row r="66" spans="1:69" ht="43.2" x14ac:dyDescent="0.3">
      <c r="A66" s="1" t="s">
        <v>136</v>
      </c>
      <c r="C66" s="1" t="s">
        <v>53760</v>
      </c>
      <c r="D66" s="11" t="s">
        <v>1136</v>
      </c>
      <c r="E66" s="1" t="s">
        <v>38051</v>
      </c>
      <c r="F66" s="1" t="s">
        <v>2136</v>
      </c>
      <c r="G66" s="1" t="s">
        <v>53864</v>
      </c>
      <c r="I66" s="1" t="s">
        <v>3136</v>
      </c>
      <c r="J66" s="1" t="s">
        <v>4136</v>
      </c>
      <c r="K66" s="1" t="s">
        <v>55866</v>
      </c>
      <c r="L66" s="1" t="s">
        <v>5136</v>
      </c>
      <c r="M66" s="1" t="s">
        <v>6136</v>
      </c>
      <c r="N66" s="1" t="s">
        <v>7136</v>
      </c>
      <c r="P66" s="1" t="s">
        <v>8136</v>
      </c>
      <c r="Q66" s="1" t="s">
        <v>59084</v>
      </c>
      <c r="R66" s="1" t="s">
        <v>60084</v>
      </c>
      <c r="S66" s="1" t="s">
        <v>60578</v>
      </c>
      <c r="T66" s="1" t="s">
        <v>60825</v>
      </c>
      <c r="U66" s="1" t="s">
        <v>9136</v>
      </c>
      <c r="V66" s="1" t="s">
        <v>39682</v>
      </c>
      <c r="W66" s="1" t="s">
        <v>61825</v>
      </c>
      <c r="X66" s="1" t="s">
        <v>10136</v>
      </c>
      <c r="Y66" s="1" t="s">
        <v>62825</v>
      </c>
      <c r="Z66" s="1" t="s">
        <v>62925</v>
      </c>
      <c r="AA66" s="1" t="s">
        <v>11136</v>
      </c>
      <c r="AB66" s="1" t="s">
        <v>12136</v>
      </c>
      <c r="AD66" s="1" t="s">
        <v>13136</v>
      </c>
      <c r="AE66" s="1" t="s">
        <v>40404</v>
      </c>
      <c r="AF66" s="1" t="s">
        <v>14133</v>
      </c>
      <c r="AG66" s="1" t="s">
        <v>42404</v>
      </c>
      <c r="AH66" s="1" t="s">
        <v>66001</v>
      </c>
      <c r="AI66" s="1" t="s">
        <v>15133</v>
      </c>
      <c r="AJ66" s="1" t="s">
        <v>43503</v>
      </c>
      <c r="AK66" s="1" t="s">
        <v>68001</v>
      </c>
      <c r="AL66" s="1" t="s">
        <v>16133</v>
      </c>
      <c r="AM66"/>
      <c r="AN66" s="1" t="s">
        <v>17133</v>
      </c>
      <c r="AO66" s="1" t="s">
        <v>44655</v>
      </c>
      <c r="AP66" s="1" t="s">
        <v>18133</v>
      </c>
      <c r="AQ66" s="1" t="s">
        <v>19089</v>
      </c>
      <c r="AR66" s="1" t="s">
        <v>20089</v>
      </c>
      <c r="AS66" s="1" t="s">
        <v>21089</v>
      </c>
      <c r="AT66" s="1" t="s">
        <v>22089</v>
      </c>
      <c r="AU66" s="1" t="s">
        <v>23089</v>
      </c>
      <c r="AV66" s="1" t="s">
        <v>48316</v>
      </c>
      <c r="AW66" s="1" t="s">
        <v>24089</v>
      </c>
      <c r="AX66" s="1" t="s">
        <v>25089</v>
      </c>
      <c r="AY66" s="1" t="s">
        <v>26089</v>
      </c>
      <c r="AZ66" s="1" t="s">
        <v>49456</v>
      </c>
      <c r="BA66" s="1" t="s">
        <v>27089</v>
      </c>
      <c r="BB66" s="1" t="s">
        <v>74481</v>
      </c>
      <c r="BC66" s="1" t="s">
        <v>28089</v>
      </c>
      <c r="BD66" s="1" t="s">
        <v>29089</v>
      </c>
      <c r="BE66" s="1" t="s">
        <v>30089</v>
      </c>
      <c r="BF66" s="1" t="s">
        <v>31089</v>
      </c>
      <c r="BG66" s="1" t="s">
        <v>32051</v>
      </c>
      <c r="BH66" s="1" t="s">
        <v>33051</v>
      </c>
      <c r="BI66" s="1" t="s">
        <v>34051</v>
      </c>
      <c r="BJ66"/>
      <c r="BK66"/>
      <c r="BL66" s="1" t="s">
        <v>35051</v>
      </c>
      <c r="BM66" s="1" t="s">
        <v>78003</v>
      </c>
      <c r="BN66" s="1" t="s">
        <v>78103</v>
      </c>
      <c r="BP66" s="1" t="s">
        <v>36051</v>
      </c>
      <c r="BQ66" s="1" t="s">
        <v>53135</v>
      </c>
    </row>
    <row r="67" spans="1:69" ht="43.2" x14ac:dyDescent="0.3">
      <c r="A67" s="1" t="s">
        <v>137</v>
      </c>
      <c r="C67" s="1" t="s">
        <v>53761</v>
      </c>
      <c r="D67" s="11" t="s">
        <v>1137</v>
      </c>
      <c r="E67" s="1" t="s">
        <v>38052</v>
      </c>
      <c r="F67" s="1" t="s">
        <v>2137</v>
      </c>
      <c r="G67" s="1" t="s">
        <v>53865</v>
      </c>
      <c r="I67" s="1" t="s">
        <v>3137</v>
      </c>
      <c r="J67" s="1" t="s">
        <v>4137</v>
      </c>
      <c r="K67" s="1" t="s">
        <v>55867</v>
      </c>
      <c r="L67" s="1" t="s">
        <v>5137</v>
      </c>
      <c r="M67" s="1" t="s">
        <v>6137</v>
      </c>
      <c r="N67" s="1" t="s">
        <v>7137</v>
      </c>
      <c r="P67" s="1" t="s">
        <v>8137</v>
      </c>
      <c r="Q67" s="1" t="s">
        <v>59085</v>
      </c>
      <c r="R67" s="1" t="s">
        <v>60085</v>
      </c>
      <c r="S67" s="1" t="s">
        <v>60579</v>
      </c>
      <c r="T67" s="1" t="s">
        <v>60826</v>
      </c>
      <c r="U67" s="1" t="s">
        <v>9137</v>
      </c>
      <c r="V67" s="1" t="s">
        <v>39683</v>
      </c>
      <c r="W67" s="1" t="s">
        <v>61826</v>
      </c>
      <c r="X67" s="1" t="s">
        <v>10137</v>
      </c>
      <c r="Y67" s="1" t="s">
        <v>62826</v>
      </c>
      <c r="Z67" s="1" t="s">
        <v>62926</v>
      </c>
      <c r="AA67" s="1" t="s">
        <v>11137</v>
      </c>
      <c r="AB67" s="1" t="s">
        <v>12137</v>
      </c>
      <c r="AD67" s="1" t="s">
        <v>13137</v>
      </c>
      <c r="AE67" s="1" t="s">
        <v>40405</v>
      </c>
      <c r="AF67" s="1" t="s">
        <v>14134</v>
      </c>
      <c r="AG67" s="1" t="s">
        <v>42405</v>
      </c>
      <c r="AH67" s="1" t="s">
        <v>66002</v>
      </c>
      <c r="AI67" s="1" t="s">
        <v>15134</v>
      </c>
      <c r="AJ67" s="1" t="s">
        <v>43504</v>
      </c>
      <c r="AK67" s="1" t="s">
        <v>68002</v>
      </c>
      <c r="AL67" s="1" t="s">
        <v>16134</v>
      </c>
      <c r="AM67"/>
      <c r="AN67" s="1" t="s">
        <v>17134</v>
      </c>
      <c r="AO67" s="1" t="s">
        <v>44656</v>
      </c>
      <c r="AP67" s="1" t="s">
        <v>18134</v>
      </c>
      <c r="AQ67" s="1" t="s">
        <v>19090</v>
      </c>
      <c r="AR67" s="1" t="s">
        <v>20090</v>
      </c>
      <c r="AS67" s="1" t="s">
        <v>21090</v>
      </c>
      <c r="AT67" s="1" t="s">
        <v>22090</v>
      </c>
      <c r="AU67" s="1" t="s">
        <v>23090</v>
      </c>
      <c r="AV67" s="1" t="s">
        <v>48317</v>
      </c>
      <c r="AW67" s="1" t="s">
        <v>24090</v>
      </c>
      <c r="AX67" s="1" t="s">
        <v>25090</v>
      </c>
      <c r="AY67" s="1" t="s">
        <v>26090</v>
      </c>
      <c r="AZ67" s="1" t="s">
        <v>49457</v>
      </c>
      <c r="BA67" s="1" t="s">
        <v>27090</v>
      </c>
      <c r="BB67" s="1" t="s">
        <v>74482</v>
      </c>
      <c r="BC67" s="1" t="s">
        <v>28090</v>
      </c>
      <c r="BD67" s="1" t="s">
        <v>29090</v>
      </c>
      <c r="BE67" s="1" t="s">
        <v>30090</v>
      </c>
      <c r="BF67" s="1" t="s">
        <v>31090</v>
      </c>
      <c r="BG67" s="1" t="s">
        <v>32052</v>
      </c>
      <c r="BH67" s="1" t="s">
        <v>33052</v>
      </c>
      <c r="BI67" s="1" t="s">
        <v>34052</v>
      </c>
      <c r="BJ67"/>
      <c r="BK67"/>
      <c r="BL67" s="1" t="s">
        <v>35052</v>
      </c>
      <c r="BM67" s="1" t="s">
        <v>78004</v>
      </c>
      <c r="BN67" s="1" t="s">
        <v>78104</v>
      </c>
      <c r="BP67" s="1" t="s">
        <v>36052</v>
      </c>
      <c r="BQ67" s="1" t="s">
        <v>53136</v>
      </c>
    </row>
    <row r="68" spans="1:69" ht="43.2" x14ac:dyDescent="0.3">
      <c r="A68" s="1" t="s">
        <v>138</v>
      </c>
      <c r="C68" s="1" t="s">
        <v>53762</v>
      </c>
      <c r="D68" s="11" t="s">
        <v>1138</v>
      </c>
      <c r="E68" s="1" t="s">
        <v>38053</v>
      </c>
      <c r="F68" s="1" t="s">
        <v>2138</v>
      </c>
      <c r="G68" s="1" t="s">
        <v>53866</v>
      </c>
      <c r="I68" s="1" t="s">
        <v>3138</v>
      </c>
      <c r="J68" s="1" t="s">
        <v>4138</v>
      </c>
      <c r="K68" s="1" t="s">
        <v>55868</v>
      </c>
      <c r="L68" s="1" t="s">
        <v>5138</v>
      </c>
      <c r="M68" s="1" t="s">
        <v>6138</v>
      </c>
      <c r="N68" s="1" t="s">
        <v>7138</v>
      </c>
      <c r="P68" s="1" t="s">
        <v>8138</v>
      </c>
      <c r="Q68" s="1" t="s">
        <v>59086</v>
      </c>
      <c r="R68" s="1" t="s">
        <v>60086</v>
      </c>
      <c r="S68" s="1" t="s">
        <v>60580</v>
      </c>
      <c r="T68" s="1" t="s">
        <v>60827</v>
      </c>
      <c r="U68" s="1" t="s">
        <v>9138</v>
      </c>
      <c r="V68" s="1" t="s">
        <v>39684</v>
      </c>
      <c r="W68" s="1" t="s">
        <v>61827</v>
      </c>
      <c r="X68" s="1" t="s">
        <v>10138</v>
      </c>
      <c r="Y68" s="1" t="s">
        <v>62827</v>
      </c>
      <c r="Z68" s="1" t="s">
        <v>62927</v>
      </c>
      <c r="AA68" s="1" t="s">
        <v>11138</v>
      </c>
      <c r="AB68" s="1" t="s">
        <v>12138</v>
      </c>
      <c r="AD68" s="1" t="s">
        <v>13138</v>
      </c>
      <c r="AE68" s="1" t="s">
        <v>40406</v>
      </c>
      <c r="AF68" s="1" t="s">
        <v>14135</v>
      </c>
      <c r="AG68" s="1" t="s">
        <v>42406</v>
      </c>
      <c r="AH68" s="1" t="s">
        <v>66003</v>
      </c>
      <c r="AI68" s="1" t="s">
        <v>15135</v>
      </c>
      <c r="AJ68" s="1" t="s">
        <v>43505</v>
      </c>
      <c r="AK68" s="1" t="s">
        <v>68003</v>
      </c>
      <c r="AL68" s="1" t="s">
        <v>16135</v>
      </c>
      <c r="AM68"/>
      <c r="AN68" s="1" t="s">
        <v>17135</v>
      </c>
      <c r="AO68" s="1" t="s">
        <v>44657</v>
      </c>
      <c r="AP68" s="1" t="s">
        <v>18135</v>
      </c>
      <c r="AQ68" s="1" t="s">
        <v>19091</v>
      </c>
      <c r="AR68" s="1" t="s">
        <v>20091</v>
      </c>
      <c r="AS68" s="1" t="s">
        <v>21091</v>
      </c>
      <c r="AT68" s="1" t="s">
        <v>22091</v>
      </c>
      <c r="AU68" s="1" t="s">
        <v>23091</v>
      </c>
      <c r="AV68" s="1" t="s">
        <v>48318</v>
      </c>
      <c r="AW68" s="1" t="s">
        <v>24091</v>
      </c>
      <c r="AX68" s="1" t="s">
        <v>25091</v>
      </c>
      <c r="AY68" s="1" t="s">
        <v>26091</v>
      </c>
      <c r="AZ68" s="1" t="s">
        <v>49458</v>
      </c>
      <c r="BA68" s="1" t="s">
        <v>27091</v>
      </c>
      <c r="BB68" s="1" t="s">
        <v>74483</v>
      </c>
      <c r="BC68" s="1" t="s">
        <v>28091</v>
      </c>
      <c r="BD68" s="1" t="s">
        <v>29091</v>
      </c>
      <c r="BE68" s="1" t="s">
        <v>30091</v>
      </c>
      <c r="BF68" s="1" t="s">
        <v>31091</v>
      </c>
      <c r="BG68" s="1" t="s">
        <v>32053</v>
      </c>
      <c r="BH68" s="1" t="s">
        <v>33053</v>
      </c>
      <c r="BI68" s="1" t="s">
        <v>34053</v>
      </c>
      <c r="BJ68"/>
      <c r="BK68"/>
      <c r="BL68" s="1" t="s">
        <v>35053</v>
      </c>
      <c r="BM68" s="1" t="s">
        <v>78005</v>
      </c>
      <c r="BN68" s="1" t="s">
        <v>78105</v>
      </c>
      <c r="BP68" s="1" t="s">
        <v>36053</v>
      </c>
      <c r="BQ68" s="1" t="s">
        <v>53137</v>
      </c>
    </row>
    <row r="69" spans="1:69" ht="43.2" x14ac:dyDescent="0.3">
      <c r="A69" s="1" t="s">
        <v>139</v>
      </c>
      <c r="C69" s="1" t="s">
        <v>53763</v>
      </c>
      <c r="D69" s="11" t="s">
        <v>1139</v>
      </c>
      <c r="E69" s="1" t="s">
        <v>38054</v>
      </c>
      <c r="F69" s="1" t="s">
        <v>2139</v>
      </c>
      <c r="G69" s="1" t="s">
        <v>53867</v>
      </c>
      <c r="I69" s="1" t="s">
        <v>3139</v>
      </c>
      <c r="J69" s="1" t="s">
        <v>4139</v>
      </c>
      <c r="K69" s="1" t="s">
        <v>55869</v>
      </c>
      <c r="L69" s="1" t="s">
        <v>5139</v>
      </c>
      <c r="M69" s="1" t="s">
        <v>6139</v>
      </c>
      <c r="N69" s="1" t="s">
        <v>7139</v>
      </c>
      <c r="P69" s="1" t="s">
        <v>8139</v>
      </c>
      <c r="Q69" s="1" t="s">
        <v>59087</v>
      </c>
      <c r="R69" s="1" t="s">
        <v>60087</v>
      </c>
      <c r="S69" s="1" t="s">
        <v>60581</v>
      </c>
      <c r="T69" s="1" t="s">
        <v>60828</v>
      </c>
      <c r="U69" s="1" t="s">
        <v>9139</v>
      </c>
      <c r="V69" s="1" t="s">
        <v>39685</v>
      </c>
      <c r="W69" s="1" t="s">
        <v>61828</v>
      </c>
      <c r="X69" s="1" t="s">
        <v>10139</v>
      </c>
      <c r="Y69" s="1" t="s">
        <v>62828</v>
      </c>
      <c r="Z69" s="1" t="s">
        <v>62928</v>
      </c>
      <c r="AA69" s="1" t="s">
        <v>11139</v>
      </c>
      <c r="AB69" s="1" t="s">
        <v>12139</v>
      </c>
      <c r="AD69" s="1" t="s">
        <v>13139</v>
      </c>
      <c r="AE69" s="1" t="s">
        <v>40407</v>
      </c>
      <c r="AF69" s="1" t="s">
        <v>14136</v>
      </c>
      <c r="AG69" s="1" t="s">
        <v>42407</v>
      </c>
      <c r="AH69" s="1" t="s">
        <v>66004</v>
      </c>
      <c r="AI69" s="1" t="s">
        <v>15136</v>
      </c>
      <c r="AJ69" s="1" t="s">
        <v>43506</v>
      </c>
      <c r="AK69" s="1" t="s">
        <v>68004</v>
      </c>
      <c r="AL69" s="1" t="s">
        <v>16136</v>
      </c>
      <c r="AM69"/>
      <c r="AN69" s="1" t="s">
        <v>17136</v>
      </c>
      <c r="AO69" s="1" t="s">
        <v>44658</v>
      </c>
      <c r="AP69" s="1" t="s">
        <v>18136</v>
      </c>
      <c r="AQ69" s="1" t="s">
        <v>19092</v>
      </c>
      <c r="AR69" s="1" t="s">
        <v>20092</v>
      </c>
      <c r="AS69" s="1" t="s">
        <v>21092</v>
      </c>
      <c r="AT69" s="1" t="s">
        <v>22092</v>
      </c>
      <c r="AU69" s="1" t="s">
        <v>23092</v>
      </c>
      <c r="AV69" s="1" t="s">
        <v>48319</v>
      </c>
      <c r="AW69" s="1" t="s">
        <v>24092</v>
      </c>
      <c r="AX69" s="1" t="s">
        <v>25092</v>
      </c>
      <c r="AY69" s="1" t="s">
        <v>26092</v>
      </c>
      <c r="AZ69" s="1" t="s">
        <v>49459</v>
      </c>
      <c r="BA69" s="1" t="s">
        <v>27092</v>
      </c>
      <c r="BB69" s="1" t="s">
        <v>74484</v>
      </c>
      <c r="BC69" s="1" t="s">
        <v>28092</v>
      </c>
      <c r="BD69" s="1" t="s">
        <v>29092</v>
      </c>
      <c r="BE69" s="1" t="s">
        <v>30092</v>
      </c>
      <c r="BF69" s="1" t="s">
        <v>31092</v>
      </c>
      <c r="BG69" s="1" t="s">
        <v>32054</v>
      </c>
      <c r="BH69" s="1" t="s">
        <v>33054</v>
      </c>
      <c r="BI69" s="1" t="s">
        <v>34054</v>
      </c>
      <c r="BJ69"/>
      <c r="BK69"/>
      <c r="BL69" s="1" t="s">
        <v>35054</v>
      </c>
      <c r="BM69" s="1" t="s">
        <v>78006</v>
      </c>
      <c r="BN69" s="1" t="s">
        <v>78106</v>
      </c>
      <c r="BP69" s="1" t="s">
        <v>36054</v>
      </c>
      <c r="BQ69" s="1" t="s">
        <v>53138</v>
      </c>
    </row>
    <row r="70" spans="1:69" ht="43.2" x14ac:dyDescent="0.3">
      <c r="A70" s="1" t="s">
        <v>140</v>
      </c>
      <c r="C70" s="1" t="s">
        <v>53764</v>
      </c>
      <c r="D70" s="11" t="s">
        <v>1140</v>
      </c>
      <c r="E70" s="1" t="s">
        <v>38055</v>
      </c>
      <c r="F70" s="1" t="s">
        <v>2140</v>
      </c>
      <c r="G70" s="1" t="s">
        <v>53868</v>
      </c>
      <c r="I70" s="1" t="s">
        <v>3140</v>
      </c>
      <c r="J70" s="1" t="s">
        <v>4140</v>
      </c>
      <c r="K70" s="1" t="s">
        <v>55870</v>
      </c>
      <c r="L70" s="1" t="s">
        <v>5140</v>
      </c>
      <c r="M70" s="1" t="s">
        <v>6140</v>
      </c>
      <c r="N70" s="1" t="s">
        <v>7140</v>
      </c>
      <c r="P70" s="1" t="s">
        <v>8140</v>
      </c>
      <c r="Q70" s="1" t="s">
        <v>59088</v>
      </c>
      <c r="R70" s="1" t="s">
        <v>60088</v>
      </c>
      <c r="S70" s="1" t="s">
        <v>60582</v>
      </c>
      <c r="T70" s="1" t="s">
        <v>60829</v>
      </c>
      <c r="U70" s="1" t="s">
        <v>9140</v>
      </c>
      <c r="V70" s="1" t="s">
        <v>39686</v>
      </c>
      <c r="W70" s="1" t="s">
        <v>61829</v>
      </c>
      <c r="X70" s="1" t="s">
        <v>10140</v>
      </c>
      <c r="Y70" s="1" t="s">
        <v>62829</v>
      </c>
      <c r="Z70" s="1" t="s">
        <v>62929</v>
      </c>
      <c r="AA70" s="1" t="s">
        <v>11140</v>
      </c>
      <c r="AB70" s="1" t="s">
        <v>12140</v>
      </c>
      <c r="AD70" s="1" t="s">
        <v>13140</v>
      </c>
      <c r="AE70" s="1" t="s">
        <v>40408</v>
      </c>
      <c r="AF70" s="1" t="s">
        <v>14137</v>
      </c>
      <c r="AG70" s="1" t="s">
        <v>42408</v>
      </c>
      <c r="AH70" s="1" t="s">
        <v>66005</v>
      </c>
      <c r="AI70" s="1" t="s">
        <v>15137</v>
      </c>
      <c r="AJ70" s="1" t="s">
        <v>43507</v>
      </c>
      <c r="AK70" s="1" t="s">
        <v>68005</v>
      </c>
      <c r="AL70" s="1" t="s">
        <v>16137</v>
      </c>
      <c r="AM70"/>
      <c r="AN70" s="1" t="s">
        <v>17137</v>
      </c>
      <c r="AO70" s="1" t="s">
        <v>44659</v>
      </c>
      <c r="AP70" s="1" t="s">
        <v>18137</v>
      </c>
      <c r="AQ70" s="1" t="s">
        <v>19093</v>
      </c>
      <c r="AR70" s="1" t="s">
        <v>20093</v>
      </c>
      <c r="AS70" s="1" t="s">
        <v>21093</v>
      </c>
      <c r="AT70" s="1" t="s">
        <v>22093</v>
      </c>
      <c r="AU70" s="1" t="s">
        <v>23093</v>
      </c>
      <c r="AV70" s="1" t="s">
        <v>48320</v>
      </c>
      <c r="AW70" s="1" t="s">
        <v>24093</v>
      </c>
      <c r="AX70" s="1" t="s">
        <v>25093</v>
      </c>
      <c r="AY70" s="1" t="s">
        <v>26093</v>
      </c>
      <c r="AZ70" s="1" t="s">
        <v>49460</v>
      </c>
      <c r="BA70" s="1" t="s">
        <v>27093</v>
      </c>
      <c r="BB70" s="1" t="s">
        <v>74485</v>
      </c>
      <c r="BC70" s="1" t="s">
        <v>28093</v>
      </c>
      <c r="BD70" s="1" t="s">
        <v>29093</v>
      </c>
      <c r="BE70" s="1" t="s">
        <v>30093</v>
      </c>
      <c r="BF70" s="1" t="s">
        <v>31093</v>
      </c>
      <c r="BG70" s="1" t="s">
        <v>32055</v>
      </c>
      <c r="BH70" s="1" t="s">
        <v>33055</v>
      </c>
      <c r="BI70" s="1" t="s">
        <v>34055</v>
      </c>
      <c r="BJ70"/>
      <c r="BK70"/>
      <c r="BL70" s="1" t="s">
        <v>35055</v>
      </c>
      <c r="BM70" s="1" t="s">
        <v>78007</v>
      </c>
      <c r="BN70" s="1" t="s">
        <v>78107</v>
      </c>
      <c r="BP70" s="1" t="s">
        <v>36055</v>
      </c>
      <c r="BQ70" s="1" t="s">
        <v>53139</v>
      </c>
    </row>
    <row r="71" spans="1:69" ht="43.2" x14ac:dyDescent="0.3">
      <c r="A71" s="1" t="s">
        <v>141</v>
      </c>
      <c r="C71" s="1" t="s">
        <v>53765</v>
      </c>
      <c r="D71" s="11" t="s">
        <v>1141</v>
      </c>
      <c r="E71" s="1" t="s">
        <v>38056</v>
      </c>
      <c r="F71" s="1" t="s">
        <v>2141</v>
      </c>
      <c r="G71" s="1" t="s">
        <v>53869</v>
      </c>
      <c r="I71" s="1" t="s">
        <v>3141</v>
      </c>
      <c r="J71" s="1" t="s">
        <v>4141</v>
      </c>
      <c r="K71" s="1" t="s">
        <v>55871</v>
      </c>
      <c r="L71" s="1" t="s">
        <v>5141</v>
      </c>
      <c r="M71" s="1" t="s">
        <v>6141</v>
      </c>
      <c r="N71" s="1" t="s">
        <v>7141</v>
      </c>
      <c r="P71" s="1" t="s">
        <v>8141</v>
      </c>
      <c r="Q71" s="1" t="s">
        <v>59089</v>
      </c>
      <c r="R71" s="1" t="s">
        <v>60089</v>
      </c>
      <c r="S71" s="1" t="s">
        <v>60583</v>
      </c>
      <c r="T71" s="1" t="s">
        <v>60830</v>
      </c>
      <c r="U71" s="1" t="s">
        <v>9141</v>
      </c>
      <c r="V71" s="1" t="s">
        <v>39687</v>
      </c>
      <c r="W71" s="1" t="s">
        <v>61830</v>
      </c>
      <c r="X71" s="1" t="s">
        <v>10141</v>
      </c>
      <c r="Y71" s="1" t="s">
        <v>62830</v>
      </c>
      <c r="Z71" s="1" t="s">
        <v>62930</v>
      </c>
      <c r="AA71" s="1" t="s">
        <v>11141</v>
      </c>
      <c r="AB71" s="1" t="s">
        <v>12141</v>
      </c>
      <c r="AD71" s="1" t="s">
        <v>13141</v>
      </c>
      <c r="AE71" s="1" t="s">
        <v>40409</v>
      </c>
      <c r="AF71" s="1" t="s">
        <v>14138</v>
      </c>
      <c r="AG71" s="1" t="s">
        <v>42409</v>
      </c>
      <c r="AH71" s="1" t="s">
        <v>66006</v>
      </c>
      <c r="AI71" s="1" t="s">
        <v>15138</v>
      </c>
      <c r="AJ71" s="1" t="s">
        <v>43508</v>
      </c>
      <c r="AK71" s="1" t="s">
        <v>68006</v>
      </c>
      <c r="AL71" s="1" t="s">
        <v>16138</v>
      </c>
      <c r="AM71"/>
      <c r="AN71" s="1" t="s">
        <v>17138</v>
      </c>
      <c r="AO71" s="1" t="s">
        <v>44660</v>
      </c>
      <c r="AP71" s="1" t="s">
        <v>18138</v>
      </c>
      <c r="AQ71" s="1" t="s">
        <v>19094</v>
      </c>
      <c r="AR71" s="1" t="s">
        <v>20094</v>
      </c>
      <c r="AS71" s="1" t="s">
        <v>21094</v>
      </c>
      <c r="AT71" s="1" t="s">
        <v>22094</v>
      </c>
      <c r="AU71" s="1" t="s">
        <v>23094</v>
      </c>
      <c r="AV71" s="1" t="s">
        <v>48321</v>
      </c>
      <c r="AW71" s="1" t="s">
        <v>24094</v>
      </c>
      <c r="AX71" s="1" t="s">
        <v>25094</v>
      </c>
      <c r="AY71" s="1" t="s">
        <v>26094</v>
      </c>
      <c r="AZ71" s="1" t="s">
        <v>49461</v>
      </c>
      <c r="BA71" s="1" t="s">
        <v>27094</v>
      </c>
      <c r="BB71" s="1" t="s">
        <v>74486</v>
      </c>
      <c r="BC71" s="1" t="s">
        <v>28094</v>
      </c>
      <c r="BD71" s="1" t="s">
        <v>29094</v>
      </c>
      <c r="BE71" s="1" t="s">
        <v>30094</v>
      </c>
      <c r="BF71" s="1" t="s">
        <v>31094</v>
      </c>
      <c r="BG71" s="1" t="s">
        <v>32056</v>
      </c>
      <c r="BH71" s="1" t="s">
        <v>33056</v>
      </c>
      <c r="BI71" s="1" t="s">
        <v>34056</v>
      </c>
      <c r="BJ71"/>
      <c r="BK71"/>
      <c r="BL71" s="1" t="s">
        <v>35056</v>
      </c>
      <c r="BM71" s="1" t="s">
        <v>78008</v>
      </c>
      <c r="BN71" s="1" t="s">
        <v>78108</v>
      </c>
      <c r="BP71" s="1" t="s">
        <v>36056</v>
      </c>
      <c r="BQ71" s="1" t="s">
        <v>53140</v>
      </c>
    </row>
    <row r="72" spans="1:69" ht="57.6" x14ac:dyDescent="0.3">
      <c r="A72" s="1" t="s">
        <v>142</v>
      </c>
      <c r="C72" s="1" t="s">
        <v>53766</v>
      </c>
      <c r="D72" s="11" t="s">
        <v>1142</v>
      </c>
      <c r="E72" s="1" t="s">
        <v>38057</v>
      </c>
      <c r="F72" s="1" t="s">
        <v>2142</v>
      </c>
      <c r="G72" s="1" t="s">
        <v>53870</v>
      </c>
      <c r="I72" s="1" t="s">
        <v>3142</v>
      </c>
      <c r="J72" s="1" t="s">
        <v>4142</v>
      </c>
      <c r="K72" s="1" t="s">
        <v>55872</v>
      </c>
      <c r="L72" s="1" t="s">
        <v>5142</v>
      </c>
      <c r="M72" s="1" t="s">
        <v>6142</v>
      </c>
      <c r="N72" s="1" t="s">
        <v>7142</v>
      </c>
      <c r="P72" s="1" t="s">
        <v>8142</v>
      </c>
      <c r="Q72" s="1" t="s">
        <v>59090</v>
      </c>
      <c r="R72" s="1" t="s">
        <v>60090</v>
      </c>
      <c r="S72" s="1" t="s">
        <v>60584</v>
      </c>
      <c r="T72" s="1" t="s">
        <v>60831</v>
      </c>
      <c r="U72" s="1" t="s">
        <v>9142</v>
      </c>
      <c r="V72" s="1" t="s">
        <v>39688</v>
      </c>
      <c r="W72" s="1" t="s">
        <v>61831</v>
      </c>
      <c r="X72" s="1" t="s">
        <v>10142</v>
      </c>
      <c r="Y72" s="1" t="s">
        <v>62831</v>
      </c>
      <c r="Z72" s="1" t="s">
        <v>62931</v>
      </c>
      <c r="AA72" s="1" t="s">
        <v>11142</v>
      </c>
      <c r="AB72" s="1" t="s">
        <v>12142</v>
      </c>
      <c r="AD72" s="1" t="s">
        <v>13142</v>
      </c>
      <c r="AE72" s="1" t="s">
        <v>40410</v>
      </c>
      <c r="AF72" s="1" t="s">
        <v>14139</v>
      </c>
      <c r="AG72" s="1" t="s">
        <v>42410</v>
      </c>
      <c r="AH72" s="1" t="s">
        <v>66007</v>
      </c>
      <c r="AI72" s="1" t="s">
        <v>15139</v>
      </c>
      <c r="AJ72" s="1" t="s">
        <v>43509</v>
      </c>
      <c r="AK72" s="1" t="s">
        <v>68007</v>
      </c>
      <c r="AL72" s="1" t="s">
        <v>16139</v>
      </c>
      <c r="AM72"/>
      <c r="AN72" s="1" t="s">
        <v>17139</v>
      </c>
      <c r="AO72" s="1" t="s">
        <v>44661</v>
      </c>
      <c r="AP72" s="1" t="s">
        <v>18139</v>
      </c>
      <c r="AQ72" s="1" t="s">
        <v>19095</v>
      </c>
      <c r="AR72" s="1" t="s">
        <v>20095</v>
      </c>
      <c r="AS72" s="1" t="s">
        <v>21095</v>
      </c>
      <c r="AT72" s="1" t="s">
        <v>22095</v>
      </c>
      <c r="AU72" s="1" t="s">
        <v>23095</v>
      </c>
      <c r="AV72" s="1" t="s">
        <v>48322</v>
      </c>
      <c r="AW72" s="1" t="s">
        <v>24095</v>
      </c>
      <c r="AX72" s="1" t="s">
        <v>25095</v>
      </c>
      <c r="AY72" s="1" t="s">
        <v>26095</v>
      </c>
      <c r="AZ72" s="1" t="s">
        <v>49462</v>
      </c>
      <c r="BA72" s="1" t="s">
        <v>27095</v>
      </c>
      <c r="BB72" s="1" t="s">
        <v>74487</v>
      </c>
      <c r="BC72" s="1" t="s">
        <v>28095</v>
      </c>
      <c r="BD72" s="1" t="s">
        <v>29095</v>
      </c>
      <c r="BE72" s="1" t="s">
        <v>30095</v>
      </c>
      <c r="BF72" s="1" t="s">
        <v>31095</v>
      </c>
      <c r="BG72" s="1" t="s">
        <v>32057</v>
      </c>
      <c r="BH72" s="1" t="s">
        <v>33057</v>
      </c>
      <c r="BI72" s="1" t="s">
        <v>34057</v>
      </c>
      <c r="BJ72"/>
      <c r="BK72"/>
      <c r="BL72" s="1" t="s">
        <v>35057</v>
      </c>
      <c r="BM72" s="1" t="s">
        <v>78009</v>
      </c>
      <c r="BN72" s="1" t="s">
        <v>78109</v>
      </c>
      <c r="BP72" s="1" t="s">
        <v>36057</v>
      </c>
      <c r="BQ72" s="1" t="s">
        <v>53141</v>
      </c>
    </row>
    <row r="73" spans="1:69" ht="57.6" x14ac:dyDescent="0.3">
      <c r="A73" s="1" t="s">
        <v>143</v>
      </c>
      <c r="C73" s="1" t="s">
        <v>53767</v>
      </c>
      <c r="D73" s="11" t="s">
        <v>1143</v>
      </c>
      <c r="E73" s="1" t="s">
        <v>38058</v>
      </c>
      <c r="F73" s="1" t="s">
        <v>2143</v>
      </c>
      <c r="G73" s="1" t="s">
        <v>53871</v>
      </c>
      <c r="I73" s="1" t="s">
        <v>3143</v>
      </c>
      <c r="J73" s="1" t="s">
        <v>4143</v>
      </c>
      <c r="K73" s="1" t="s">
        <v>55873</v>
      </c>
      <c r="L73" s="1" t="s">
        <v>5143</v>
      </c>
      <c r="M73" s="1" t="s">
        <v>6143</v>
      </c>
      <c r="N73" s="1" t="s">
        <v>7143</v>
      </c>
      <c r="P73" s="1" t="s">
        <v>8143</v>
      </c>
      <c r="Q73" s="1" t="s">
        <v>59091</v>
      </c>
      <c r="R73" s="1" t="s">
        <v>60091</v>
      </c>
      <c r="S73" s="1" t="s">
        <v>60585</v>
      </c>
      <c r="T73" s="1" t="s">
        <v>60832</v>
      </c>
      <c r="U73" s="1" t="s">
        <v>9143</v>
      </c>
      <c r="V73" s="1" t="s">
        <v>39689</v>
      </c>
      <c r="W73" s="1" t="s">
        <v>61832</v>
      </c>
      <c r="X73" s="1" t="s">
        <v>10143</v>
      </c>
      <c r="Y73" s="1" t="s">
        <v>62832</v>
      </c>
      <c r="Z73" s="1" t="s">
        <v>62932</v>
      </c>
      <c r="AA73" s="1" t="s">
        <v>11143</v>
      </c>
      <c r="AB73" s="1" t="s">
        <v>12143</v>
      </c>
      <c r="AD73" s="1" t="s">
        <v>13143</v>
      </c>
      <c r="AE73" s="1" t="s">
        <v>40411</v>
      </c>
      <c r="AF73" s="1" t="s">
        <v>14140</v>
      </c>
      <c r="AG73" s="1" t="s">
        <v>42411</v>
      </c>
      <c r="AH73" s="1" t="s">
        <v>66008</v>
      </c>
      <c r="AI73" s="1" t="s">
        <v>15140</v>
      </c>
      <c r="AJ73" s="1" t="s">
        <v>43510</v>
      </c>
      <c r="AK73" s="1" t="s">
        <v>68008</v>
      </c>
      <c r="AL73" s="1" t="s">
        <v>16140</v>
      </c>
      <c r="AM73"/>
      <c r="AN73" s="1" t="s">
        <v>17140</v>
      </c>
      <c r="AO73" s="1" t="s">
        <v>44662</v>
      </c>
      <c r="AP73" s="1" t="s">
        <v>18140</v>
      </c>
      <c r="AQ73" s="1" t="s">
        <v>19096</v>
      </c>
      <c r="AR73" s="1" t="s">
        <v>20096</v>
      </c>
      <c r="AS73" s="1" t="s">
        <v>21096</v>
      </c>
      <c r="AT73" s="1" t="s">
        <v>22096</v>
      </c>
      <c r="AU73" s="1" t="s">
        <v>23096</v>
      </c>
      <c r="AV73" s="1" t="s">
        <v>48323</v>
      </c>
      <c r="AW73" s="1" t="s">
        <v>24096</v>
      </c>
      <c r="AX73" s="1" t="s">
        <v>25096</v>
      </c>
      <c r="AY73" s="1" t="s">
        <v>26096</v>
      </c>
      <c r="AZ73" s="1" t="s">
        <v>49463</v>
      </c>
      <c r="BA73" s="1" t="s">
        <v>27096</v>
      </c>
      <c r="BB73" s="1" t="s">
        <v>74488</v>
      </c>
      <c r="BC73" s="1" t="s">
        <v>28096</v>
      </c>
      <c r="BD73" s="1" t="s">
        <v>29096</v>
      </c>
      <c r="BE73" s="1" t="s">
        <v>30096</v>
      </c>
      <c r="BF73" s="1" t="s">
        <v>31096</v>
      </c>
      <c r="BG73" s="1" t="s">
        <v>32058</v>
      </c>
      <c r="BH73" s="1" t="s">
        <v>33058</v>
      </c>
      <c r="BI73" s="1" t="s">
        <v>34058</v>
      </c>
      <c r="BJ73"/>
      <c r="BK73"/>
      <c r="BL73" s="1" t="s">
        <v>35058</v>
      </c>
      <c r="BM73" s="1" t="s">
        <v>78010</v>
      </c>
      <c r="BN73" s="1" t="s">
        <v>78110</v>
      </c>
      <c r="BP73" s="1" t="s">
        <v>36058</v>
      </c>
      <c r="BQ73" s="1" t="s">
        <v>53142</v>
      </c>
    </row>
    <row r="74" spans="1:69" ht="43.2" x14ac:dyDescent="0.3">
      <c r="A74" s="1" t="s">
        <v>144</v>
      </c>
      <c r="C74" s="1" t="s">
        <v>53768</v>
      </c>
      <c r="D74" s="11" t="s">
        <v>1144</v>
      </c>
      <c r="E74" s="1" t="s">
        <v>38059</v>
      </c>
      <c r="F74" s="1" t="s">
        <v>2144</v>
      </c>
      <c r="G74" s="1" t="s">
        <v>53872</v>
      </c>
      <c r="I74" s="1" t="s">
        <v>3144</v>
      </c>
      <c r="J74" s="1" t="s">
        <v>4144</v>
      </c>
      <c r="K74" s="1" t="s">
        <v>55874</v>
      </c>
      <c r="L74" s="1" t="s">
        <v>5144</v>
      </c>
      <c r="M74" s="1" t="s">
        <v>6144</v>
      </c>
      <c r="N74" s="1" t="s">
        <v>7144</v>
      </c>
      <c r="P74" s="1" t="s">
        <v>8144</v>
      </c>
      <c r="Q74" s="1" t="s">
        <v>59092</v>
      </c>
      <c r="R74" s="1" t="s">
        <v>60092</v>
      </c>
      <c r="S74" s="1" t="s">
        <v>60586</v>
      </c>
      <c r="T74" s="1" t="s">
        <v>60833</v>
      </c>
      <c r="U74" s="1" t="s">
        <v>9144</v>
      </c>
      <c r="V74" s="1" t="s">
        <v>39690</v>
      </c>
      <c r="W74" s="1" t="s">
        <v>61833</v>
      </c>
      <c r="X74" s="1" t="s">
        <v>10144</v>
      </c>
      <c r="Y74" s="1" t="s">
        <v>62833</v>
      </c>
      <c r="Z74" s="1" t="s">
        <v>62933</v>
      </c>
      <c r="AA74" s="1" t="s">
        <v>11144</v>
      </c>
      <c r="AB74" s="1" t="s">
        <v>12144</v>
      </c>
      <c r="AD74" s="1" t="s">
        <v>13144</v>
      </c>
      <c r="AE74" s="1" t="s">
        <v>40412</v>
      </c>
      <c r="AF74" s="1" t="s">
        <v>14141</v>
      </c>
      <c r="AG74" s="1" t="s">
        <v>42412</v>
      </c>
      <c r="AH74" s="1" t="s">
        <v>66009</v>
      </c>
      <c r="AI74" s="1" t="s">
        <v>15141</v>
      </c>
      <c r="AJ74" s="1" t="s">
        <v>43511</v>
      </c>
      <c r="AK74" s="1" t="s">
        <v>68009</v>
      </c>
      <c r="AL74" s="1" t="s">
        <v>16141</v>
      </c>
      <c r="AM74"/>
      <c r="AN74" s="1" t="s">
        <v>17141</v>
      </c>
      <c r="AO74" s="1" t="s">
        <v>44663</v>
      </c>
      <c r="AP74" s="1" t="s">
        <v>18141</v>
      </c>
      <c r="AQ74" s="1" t="s">
        <v>19097</v>
      </c>
      <c r="AR74" s="1" t="s">
        <v>20097</v>
      </c>
      <c r="AS74" s="1" t="s">
        <v>21097</v>
      </c>
      <c r="AT74" s="1" t="s">
        <v>22097</v>
      </c>
      <c r="AU74" s="1" t="s">
        <v>23097</v>
      </c>
      <c r="AV74" s="1" t="s">
        <v>48324</v>
      </c>
      <c r="AW74" s="1" t="s">
        <v>24097</v>
      </c>
      <c r="AX74" s="1" t="s">
        <v>25097</v>
      </c>
      <c r="AY74" s="1" t="s">
        <v>26097</v>
      </c>
      <c r="AZ74" s="1" t="s">
        <v>49464</v>
      </c>
      <c r="BA74" s="1" t="s">
        <v>27097</v>
      </c>
      <c r="BB74" s="1" t="s">
        <v>74489</v>
      </c>
      <c r="BC74" s="1" t="s">
        <v>28097</v>
      </c>
      <c r="BD74" s="1" t="s">
        <v>29097</v>
      </c>
      <c r="BE74" s="1" t="s">
        <v>30097</v>
      </c>
      <c r="BF74" s="1" t="s">
        <v>31097</v>
      </c>
      <c r="BG74" s="1" t="s">
        <v>32059</v>
      </c>
      <c r="BH74" s="1" t="s">
        <v>33059</v>
      </c>
      <c r="BI74" s="1" t="s">
        <v>34059</v>
      </c>
      <c r="BJ74"/>
      <c r="BK74"/>
      <c r="BL74" s="1" t="s">
        <v>35059</v>
      </c>
      <c r="BM74" s="1" t="s">
        <v>78011</v>
      </c>
      <c r="BN74" s="1" t="s">
        <v>78111</v>
      </c>
      <c r="BP74" s="1" t="s">
        <v>36059</v>
      </c>
      <c r="BQ74" s="1" t="s">
        <v>53143</v>
      </c>
    </row>
    <row r="75" spans="1:69" ht="57.6" x14ac:dyDescent="0.3">
      <c r="A75" s="1" t="s">
        <v>145</v>
      </c>
      <c r="C75" s="1" t="s">
        <v>53769</v>
      </c>
      <c r="D75" s="11" t="s">
        <v>1145</v>
      </c>
      <c r="E75" s="1" t="s">
        <v>38060</v>
      </c>
      <c r="F75" s="1" t="s">
        <v>2145</v>
      </c>
      <c r="G75" s="1" t="s">
        <v>53873</v>
      </c>
      <c r="I75" s="1" t="s">
        <v>3145</v>
      </c>
      <c r="J75" s="1" t="s">
        <v>4145</v>
      </c>
      <c r="K75" s="1" t="s">
        <v>55875</v>
      </c>
      <c r="L75" s="1" t="s">
        <v>5145</v>
      </c>
      <c r="M75" s="1" t="s">
        <v>6145</v>
      </c>
      <c r="N75" s="1" t="s">
        <v>7145</v>
      </c>
      <c r="P75" s="1" t="s">
        <v>8145</v>
      </c>
      <c r="Q75" s="1" t="s">
        <v>59093</v>
      </c>
      <c r="R75" s="1" t="s">
        <v>60093</v>
      </c>
      <c r="S75" s="1" t="s">
        <v>60587</v>
      </c>
      <c r="T75" s="1" t="s">
        <v>60834</v>
      </c>
      <c r="U75" s="1" t="s">
        <v>9145</v>
      </c>
      <c r="V75" s="1" t="s">
        <v>39691</v>
      </c>
      <c r="W75" s="1" t="s">
        <v>61834</v>
      </c>
      <c r="X75" s="1" t="s">
        <v>10145</v>
      </c>
      <c r="Y75" s="1" t="s">
        <v>62834</v>
      </c>
      <c r="Z75" s="1" t="s">
        <v>62934</v>
      </c>
      <c r="AA75" s="1" t="s">
        <v>11145</v>
      </c>
      <c r="AB75" s="1" t="s">
        <v>12145</v>
      </c>
      <c r="AD75" s="1" t="s">
        <v>13145</v>
      </c>
      <c r="AE75" s="1" t="s">
        <v>40413</v>
      </c>
      <c r="AF75" s="1" t="s">
        <v>14142</v>
      </c>
      <c r="AG75" s="1" t="s">
        <v>42413</v>
      </c>
      <c r="AH75" s="1" t="s">
        <v>66010</v>
      </c>
      <c r="AI75" s="1" t="s">
        <v>15142</v>
      </c>
      <c r="AJ75" s="1" t="s">
        <v>43512</v>
      </c>
      <c r="AK75" s="1" t="s">
        <v>68010</v>
      </c>
      <c r="AL75" s="1" t="s">
        <v>16142</v>
      </c>
      <c r="AM75"/>
      <c r="AN75" s="1" t="s">
        <v>17142</v>
      </c>
      <c r="AO75" s="1" t="s">
        <v>44664</v>
      </c>
      <c r="AP75" s="1" t="s">
        <v>18142</v>
      </c>
      <c r="AQ75" s="1" t="s">
        <v>19098</v>
      </c>
      <c r="AR75" s="1" t="s">
        <v>20098</v>
      </c>
      <c r="AS75" s="1" t="s">
        <v>21098</v>
      </c>
      <c r="AT75" s="1" t="s">
        <v>22098</v>
      </c>
      <c r="AU75" s="1" t="s">
        <v>23098</v>
      </c>
      <c r="AV75" s="1" t="s">
        <v>48325</v>
      </c>
      <c r="AW75" s="1" t="s">
        <v>24098</v>
      </c>
      <c r="AX75" s="1" t="s">
        <v>25098</v>
      </c>
      <c r="AY75" s="1" t="s">
        <v>26098</v>
      </c>
      <c r="AZ75" s="1" t="s">
        <v>49465</v>
      </c>
      <c r="BA75" s="1" t="s">
        <v>27098</v>
      </c>
      <c r="BB75" s="1" t="s">
        <v>74490</v>
      </c>
      <c r="BC75" s="1" t="s">
        <v>28098</v>
      </c>
      <c r="BD75" s="1" t="s">
        <v>29098</v>
      </c>
      <c r="BE75" s="1" t="s">
        <v>30098</v>
      </c>
      <c r="BF75" s="1" t="s">
        <v>31098</v>
      </c>
      <c r="BG75" s="1" t="s">
        <v>32060</v>
      </c>
      <c r="BH75" s="1" t="s">
        <v>33060</v>
      </c>
      <c r="BI75" s="1" t="s">
        <v>34060</v>
      </c>
      <c r="BJ75"/>
      <c r="BK75"/>
      <c r="BL75" s="1" t="s">
        <v>35060</v>
      </c>
      <c r="BM75" s="1" t="s">
        <v>78012</v>
      </c>
      <c r="BN75" s="1" t="s">
        <v>78112</v>
      </c>
      <c r="BP75" s="1" t="s">
        <v>36060</v>
      </c>
      <c r="BQ75" s="1" t="s">
        <v>53144</v>
      </c>
    </row>
    <row r="76" spans="1:69" ht="57.6" x14ac:dyDescent="0.3">
      <c r="A76" s="1" t="s">
        <v>146</v>
      </c>
      <c r="C76" s="1" t="s">
        <v>53770</v>
      </c>
      <c r="D76" s="11" t="s">
        <v>1146</v>
      </c>
      <c r="E76" s="1" t="s">
        <v>38061</v>
      </c>
      <c r="F76" s="1" t="s">
        <v>2146</v>
      </c>
      <c r="G76" s="1" t="s">
        <v>53874</v>
      </c>
      <c r="I76" s="1" t="s">
        <v>3146</v>
      </c>
      <c r="J76" s="1" t="s">
        <v>4146</v>
      </c>
      <c r="K76" s="1" t="s">
        <v>55876</v>
      </c>
      <c r="L76" s="1" t="s">
        <v>5146</v>
      </c>
      <c r="M76" s="1" t="s">
        <v>6146</v>
      </c>
      <c r="N76" s="1" t="s">
        <v>7146</v>
      </c>
      <c r="P76" s="1" t="s">
        <v>8146</v>
      </c>
      <c r="Q76" s="1" t="s">
        <v>59094</v>
      </c>
      <c r="R76" s="1" t="s">
        <v>60094</v>
      </c>
      <c r="S76" s="1" t="s">
        <v>60588</v>
      </c>
      <c r="T76" s="1" t="s">
        <v>60835</v>
      </c>
      <c r="U76" s="1" t="s">
        <v>9146</v>
      </c>
      <c r="V76" s="1" t="s">
        <v>39692</v>
      </c>
      <c r="W76" s="1" t="s">
        <v>61835</v>
      </c>
      <c r="X76" s="1" t="s">
        <v>10146</v>
      </c>
      <c r="Y76" s="1" t="s">
        <v>62835</v>
      </c>
      <c r="Z76" s="1" t="s">
        <v>62935</v>
      </c>
      <c r="AA76" s="1" t="s">
        <v>11146</v>
      </c>
      <c r="AB76" s="1" t="s">
        <v>12146</v>
      </c>
      <c r="AD76" s="1" t="s">
        <v>13146</v>
      </c>
      <c r="AE76" s="1" t="s">
        <v>40414</v>
      </c>
      <c r="AF76" s="1" t="s">
        <v>14143</v>
      </c>
      <c r="AG76" s="1" t="s">
        <v>42414</v>
      </c>
      <c r="AH76" s="1" t="s">
        <v>66011</v>
      </c>
      <c r="AI76" s="1" t="s">
        <v>15143</v>
      </c>
      <c r="AJ76" s="1" t="s">
        <v>43513</v>
      </c>
      <c r="AK76" s="1" t="s">
        <v>68011</v>
      </c>
      <c r="AL76" s="1" t="s">
        <v>16143</v>
      </c>
      <c r="AM76"/>
      <c r="AN76" s="1" t="s">
        <v>17143</v>
      </c>
      <c r="AO76" s="1" t="s">
        <v>44665</v>
      </c>
      <c r="AP76" s="1" t="s">
        <v>18143</v>
      </c>
      <c r="AQ76" s="1" t="s">
        <v>19099</v>
      </c>
      <c r="AR76" s="1" t="s">
        <v>20099</v>
      </c>
      <c r="AS76" s="1" t="s">
        <v>21099</v>
      </c>
      <c r="AT76" s="1" t="s">
        <v>22099</v>
      </c>
      <c r="AU76" s="1" t="s">
        <v>23099</v>
      </c>
      <c r="AV76" s="1" t="s">
        <v>48326</v>
      </c>
      <c r="AW76" s="1" t="s">
        <v>24099</v>
      </c>
      <c r="AX76" s="1" t="s">
        <v>25099</v>
      </c>
      <c r="AY76" s="1" t="s">
        <v>26099</v>
      </c>
      <c r="AZ76" s="1" t="s">
        <v>49466</v>
      </c>
      <c r="BA76" s="1" t="s">
        <v>27099</v>
      </c>
      <c r="BB76" s="1" t="s">
        <v>74491</v>
      </c>
      <c r="BC76" s="1" t="s">
        <v>28099</v>
      </c>
      <c r="BD76" s="1" t="s">
        <v>29099</v>
      </c>
      <c r="BE76" s="1" t="s">
        <v>30099</v>
      </c>
      <c r="BF76" s="1" t="s">
        <v>31099</v>
      </c>
      <c r="BG76" s="1" t="s">
        <v>32061</v>
      </c>
      <c r="BH76" s="1" t="s">
        <v>33061</v>
      </c>
      <c r="BI76" s="1" t="s">
        <v>34061</v>
      </c>
      <c r="BJ76"/>
      <c r="BK76"/>
      <c r="BL76" s="1" t="s">
        <v>35061</v>
      </c>
      <c r="BM76" s="1" t="s">
        <v>78013</v>
      </c>
      <c r="BN76" s="1" t="s">
        <v>78113</v>
      </c>
      <c r="BP76" s="1" t="s">
        <v>36061</v>
      </c>
      <c r="BQ76" s="1" t="s">
        <v>53145</v>
      </c>
    </row>
    <row r="77" spans="1:69" ht="57.6" x14ac:dyDescent="0.3">
      <c r="A77" s="1" t="s">
        <v>147</v>
      </c>
      <c r="C77" s="1" t="s">
        <v>53771</v>
      </c>
      <c r="D77" s="11" t="s">
        <v>1147</v>
      </c>
      <c r="E77" s="1" t="s">
        <v>38062</v>
      </c>
      <c r="F77" s="1" t="s">
        <v>2147</v>
      </c>
      <c r="G77" s="1" t="s">
        <v>53875</v>
      </c>
      <c r="I77" s="1" t="s">
        <v>3147</v>
      </c>
      <c r="J77" s="1" t="s">
        <v>4147</v>
      </c>
      <c r="K77" s="1" t="s">
        <v>55877</v>
      </c>
      <c r="L77" s="1" t="s">
        <v>5147</v>
      </c>
      <c r="M77" s="1" t="s">
        <v>6147</v>
      </c>
      <c r="N77" s="1" t="s">
        <v>7147</v>
      </c>
      <c r="P77" s="1" t="s">
        <v>8147</v>
      </c>
      <c r="Q77" s="1" t="s">
        <v>59095</v>
      </c>
      <c r="R77" s="1" t="s">
        <v>60095</v>
      </c>
      <c r="S77" s="1" t="s">
        <v>60589</v>
      </c>
      <c r="T77" s="1" t="s">
        <v>60836</v>
      </c>
      <c r="U77" s="1" t="s">
        <v>9147</v>
      </c>
      <c r="V77" s="1" t="s">
        <v>39693</v>
      </c>
      <c r="W77" s="1" t="s">
        <v>61836</v>
      </c>
      <c r="X77" s="1" t="s">
        <v>10147</v>
      </c>
      <c r="Y77" s="1" t="s">
        <v>62836</v>
      </c>
      <c r="Z77" s="1" t="s">
        <v>62936</v>
      </c>
      <c r="AA77" s="1" t="s">
        <v>11147</v>
      </c>
      <c r="AB77" s="1" t="s">
        <v>12147</v>
      </c>
      <c r="AD77" s="1" t="s">
        <v>13147</v>
      </c>
      <c r="AE77" s="1" t="s">
        <v>40415</v>
      </c>
      <c r="AF77" s="1" t="s">
        <v>14144</v>
      </c>
      <c r="AG77" s="1" t="s">
        <v>42415</v>
      </c>
      <c r="AH77" s="1" t="s">
        <v>66012</v>
      </c>
      <c r="AI77" s="1" t="s">
        <v>15144</v>
      </c>
      <c r="AJ77" s="1" t="s">
        <v>43514</v>
      </c>
      <c r="AK77" s="1" t="s">
        <v>68012</v>
      </c>
      <c r="AL77" s="1" t="s">
        <v>16144</v>
      </c>
      <c r="AM77"/>
      <c r="AN77" s="1" t="s">
        <v>17144</v>
      </c>
      <c r="AO77" s="1" t="s">
        <v>44666</v>
      </c>
      <c r="AP77" s="1" t="s">
        <v>18144</v>
      </c>
      <c r="AQ77" s="1" t="s">
        <v>19100</v>
      </c>
      <c r="AR77" s="1" t="s">
        <v>20100</v>
      </c>
      <c r="AS77" s="1" t="s">
        <v>21100</v>
      </c>
      <c r="AT77" s="1" t="s">
        <v>22100</v>
      </c>
      <c r="AU77" s="1" t="s">
        <v>23100</v>
      </c>
      <c r="AV77" s="1" t="s">
        <v>48327</v>
      </c>
      <c r="AW77" s="1" t="s">
        <v>24100</v>
      </c>
      <c r="AX77" s="1" t="s">
        <v>25100</v>
      </c>
      <c r="AY77" s="1" t="s">
        <v>26100</v>
      </c>
      <c r="AZ77" s="1" t="s">
        <v>49467</v>
      </c>
      <c r="BA77" s="1" t="s">
        <v>27100</v>
      </c>
      <c r="BB77" s="1" t="s">
        <v>74492</v>
      </c>
      <c r="BC77" s="1" t="s">
        <v>28100</v>
      </c>
      <c r="BD77" s="1" t="s">
        <v>29100</v>
      </c>
      <c r="BE77" s="1" t="s">
        <v>30100</v>
      </c>
      <c r="BF77" s="1" t="s">
        <v>31100</v>
      </c>
      <c r="BG77" s="1" t="s">
        <v>32062</v>
      </c>
      <c r="BH77" s="1" t="s">
        <v>33062</v>
      </c>
      <c r="BI77" s="1" t="s">
        <v>34062</v>
      </c>
      <c r="BJ77"/>
      <c r="BK77"/>
      <c r="BL77" s="1" t="s">
        <v>35062</v>
      </c>
      <c r="BM77" s="1" t="s">
        <v>78014</v>
      </c>
      <c r="BN77" s="1" t="s">
        <v>78114</v>
      </c>
      <c r="BP77" s="1" t="s">
        <v>36062</v>
      </c>
      <c r="BQ77" s="1" t="s">
        <v>53146</v>
      </c>
    </row>
    <row r="78" spans="1:69" ht="57.6" x14ac:dyDescent="0.3">
      <c r="A78" s="1" t="s">
        <v>148</v>
      </c>
      <c r="C78" s="1" t="s">
        <v>53772</v>
      </c>
      <c r="D78" s="11" t="s">
        <v>1148</v>
      </c>
      <c r="E78" s="1" t="s">
        <v>38063</v>
      </c>
      <c r="F78" s="1" t="s">
        <v>2148</v>
      </c>
      <c r="G78" s="1" t="s">
        <v>53876</v>
      </c>
      <c r="I78" s="1" t="s">
        <v>3148</v>
      </c>
      <c r="J78" s="1" t="s">
        <v>4148</v>
      </c>
      <c r="K78" s="1" t="s">
        <v>55878</v>
      </c>
      <c r="L78" s="1" t="s">
        <v>5148</v>
      </c>
      <c r="M78" s="1" t="s">
        <v>6148</v>
      </c>
      <c r="N78" s="1" t="s">
        <v>7148</v>
      </c>
      <c r="P78" s="1" t="s">
        <v>8148</v>
      </c>
      <c r="Q78" s="1" t="s">
        <v>59096</v>
      </c>
      <c r="R78" s="1" t="s">
        <v>60096</v>
      </c>
      <c r="S78" s="1" t="s">
        <v>60590</v>
      </c>
      <c r="T78" s="1" t="s">
        <v>60837</v>
      </c>
      <c r="U78" s="1" t="s">
        <v>9148</v>
      </c>
      <c r="V78" s="1" t="s">
        <v>39694</v>
      </c>
      <c r="W78" s="1" t="s">
        <v>61837</v>
      </c>
      <c r="X78" s="1" t="s">
        <v>10148</v>
      </c>
      <c r="Y78" s="1" t="s">
        <v>62837</v>
      </c>
      <c r="Z78" s="1" t="s">
        <v>62937</v>
      </c>
      <c r="AA78" s="1" t="s">
        <v>11148</v>
      </c>
      <c r="AB78" s="1" t="s">
        <v>12148</v>
      </c>
      <c r="AD78" s="1" t="s">
        <v>13148</v>
      </c>
      <c r="AE78" s="1" t="s">
        <v>40416</v>
      </c>
      <c r="AF78" s="1" t="s">
        <v>14145</v>
      </c>
      <c r="AG78" s="1" t="s">
        <v>42416</v>
      </c>
      <c r="AH78" s="1" t="s">
        <v>66013</v>
      </c>
      <c r="AI78" s="1" t="s">
        <v>15145</v>
      </c>
      <c r="AJ78" s="1" t="s">
        <v>43515</v>
      </c>
      <c r="AK78" s="1" t="s">
        <v>68013</v>
      </c>
      <c r="AL78" s="1" t="s">
        <v>16145</v>
      </c>
      <c r="AM78"/>
      <c r="AN78" s="1" t="s">
        <v>17145</v>
      </c>
      <c r="AO78" s="1" t="s">
        <v>44667</v>
      </c>
      <c r="AP78" s="1" t="s">
        <v>18145</v>
      </c>
      <c r="AQ78" s="1" t="s">
        <v>19101</v>
      </c>
      <c r="AR78" s="1" t="s">
        <v>20101</v>
      </c>
      <c r="AS78" s="1" t="s">
        <v>21101</v>
      </c>
      <c r="AT78" s="1" t="s">
        <v>22101</v>
      </c>
      <c r="AU78" s="1" t="s">
        <v>23101</v>
      </c>
      <c r="AV78" s="1" t="s">
        <v>48328</v>
      </c>
      <c r="AW78" s="1" t="s">
        <v>24101</v>
      </c>
      <c r="AX78" s="1" t="s">
        <v>25101</v>
      </c>
      <c r="AY78" s="1" t="s">
        <v>26101</v>
      </c>
      <c r="AZ78" s="1" t="s">
        <v>49468</v>
      </c>
      <c r="BA78" s="1" t="s">
        <v>27101</v>
      </c>
      <c r="BB78" s="1" t="s">
        <v>74493</v>
      </c>
      <c r="BC78" s="1" t="s">
        <v>28101</v>
      </c>
      <c r="BD78" s="1" t="s">
        <v>29101</v>
      </c>
      <c r="BE78" s="1" t="s">
        <v>30101</v>
      </c>
      <c r="BF78" s="1" t="s">
        <v>31101</v>
      </c>
      <c r="BG78" s="1" t="s">
        <v>32063</v>
      </c>
      <c r="BH78" s="1" t="s">
        <v>33063</v>
      </c>
      <c r="BI78" s="1" t="s">
        <v>34063</v>
      </c>
      <c r="BJ78"/>
      <c r="BK78"/>
      <c r="BL78" s="1" t="s">
        <v>35063</v>
      </c>
      <c r="BM78" s="1" t="s">
        <v>78015</v>
      </c>
      <c r="BN78" s="1" t="s">
        <v>78115</v>
      </c>
      <c r="BP78" s="1" t="s">
        <v>36063</v>
      </c>
      <c r="BQ78" s="1" t="s">
        <v>53147</v>
      </c>
    </row>
    <row r="79" spans="1:69" ht="57.6" x14ac:dyDescent="0.3">
      <c r="A79" s="1" t="s">
        <v>149</v>
      </c>
      <c r="C79" s="1" t="s">
        <v>53773</v>
      </c>
      <c r="D79" s="11" t="s">
        <v>1149</v>
      </c>
      <c r="E79" s="1" t="s">
        <v>38064</v>
      </c>
      <c r="F79" s="1" t="s">
        <v>2149</v>
      </c>
      <c r="G79" s="1" t="s">
        <v>53877</v>
      </c>
      <c r="I79" s="1" t="s">
        <v>3149</v>
      </c>
      <c r="J79" s="1" t="s">
        <v>4149</v>
      </c>
      <c r="K79" s="1" t="s">
        <v>55879</v>
      </c>
      <c r="L79" s="1" t="s">
        <v>5149</v>
      </c>
      <c r="M79" s="1" t="s">
        <v>6149</v>
      </c>
      <c r="N79" s="1" t="s">
        <v>7149</v>
      </c>
      <c r="P79" s="1" t="s">
        <v>8149</v>
      </c>
      <c r="Q79" s="1" t="s">
        <v>59097</v>
      </c>
      <c r="R79" s="1" t="s">
        <v>60097</v>
      </c>
      <c r="S79" s="1" t="s">
        <v>60591</v>
      </c>
      <c r="T79" s="1" t="s">
        <v>60838</v>
      </c>
      <c r="U79" s="1" t="s">
        <v>9149</v>
      </c>
      <c r="V79" s="1" t="s">
        <v>39695</v>
      </c>
      <c r="W79" s="1" t="s">
        <v>61838</v>
      </c>
      <c r="X79" s="1" t="s">
        <v>10149</v>
      </c>
      <c r="Y79" s="1" t="s">
        <v>62838</v>
      </c>
      <c r="Z79" s="1" t="s">
        <v>62938</v>
      </c>
      <c r="AA79" s="1" t="s">
        <v>11149</v>
      </c>
      <c r="AB79" s="1" t="s">
        <v>12149</v>
      </c>
      <c r="AD79" s="1" t="s">
        <v>13149</v>
      </c>
      <c r="AE79" s="1" t="s">
        <v>40417</v>
      </c>
      <c r="AF79" s="1" t="s">
        <v>14146</v>
      </c>
      <c r="AG79" s="1" t="s">
        <v>42417</v>
      </c>
      <c r="AH79" s="1" t="s">
        <v>66014</v>
      </c>
      <c r="AI79" s="1" t="s">
        <v>15146</v>
      </c>
      <c r="AJ79" s="1" t="s">
        <v>43516</v>
      </c>
      <c r="AK79" s="1" t="s">
        <v>68014</v>
      </c>
      <c r="AL79" s="1" t="s">
        <v>16146</v>
      </c>
      <c r="AM79"/>
      <c r="AN79" s="1" t="s">
        <v>17146</v>
      </c>
      <c r="AO79" s="1" t="s">
        <v>44668</v>
      </c>
      <c r="AP79" s="1" t="s">
        <v>18146</v>
      </c>
      <c r="AQ79" s="1" t="s">
        <v>19102</v>
      </c>
      <c r="AR79" s="1" t="s">
        <v>20102</v>
      </c>
      <c r="AS79" s="1" t="s">
        <v>21102</v>
      </c>
      <c r="AT79" s="1" t="s">
        <v>22102</v>
      </c>
      <c r="AU79" s="1" t="s">
        <v>23102</v>
      </c>
      <c r="AV79" s="1" t="s">
        <v>48329</v>
      </c>
      <c r="AW79" s="1" t="s">
        <v>24102</v>
      </c>
      <c r="AX79" s="1" t="s">
        <v>25102</v>
      </c>
      <c r="AY79" s="1" t="s">
        <v>26102</v>
      </c>
      <c r="AZ79" s="1" t="s">
        <v>49469</v>
      </c>
      <c r="BA79" s="1" t="s">
        <v>27102</v>
      </c>
      <c r="BB79" s="1" t="s">
        <v>74494</v>
      </c>
      <c r="BC79" s="1" t="s">
        <v>28102</v>
      </c>
      <c r="BD79" s="1" t="s">
        <v>29102</v>
      </c>
      <c r="BE79" s="1" t="s">
        <v>30102</v>
      </c>
      <c r="BF79" s="1" t="s">
        <v>31102</v>
      </c>
      <c r="BG79" s="1" t="s">
        <v>32064</v>
      </c>
      <c r="BH79" s="1" t="s">
        <v>33064</v>
      </c>
      <c r="BI79" s="1" t="s">
        <v>34064</v>
      </c>
      <c r="BJ79"/>
      <c r="BK79"/>
      <c r="BL79" s="1" t="s">
        <v>35064</v>
      </c>
      <c r="BM79" s="1" t="s">
        <v>78016</v>
      </c>
      <c r="BN79" s="1" t="s">
        <v>78116</v>
      </c>
      <c r="BP79" s="1" t="s">
        <v>36064</v>
      </c>
      <c r="BQ79" s="1" t="s">
        <v>53148</v>
      </c>
    </row>
    <row r="80" spans="1:69" ht="43.2" x14ac:dyDescent="0.3">
      <c r="A80" s="1" t="s">
        <v>150</v>
      </c>
      <c r="C80" s="1" t="s">
        <v>53774</v>
      </c>
      <c r="D80" s="11" t="s">
        <v>1150</v>
      </c>
      <c r="E80" s="1" t="s">
        <v>38065</v>
      </c>
      <c r="F80" s="1" t="s">
        <v>2150</v>
      </c>
      <c r="G80" s="1" t="s">
        <v>53878</v>
      </c>
      <c r="I80" s="1" t="s">
        <v>3150</v>
      </c>
      <c r="J80" s="1" t="s">
        <v>4150</v>
      </c>
      <c r="K80" s="1" t="s">
        <v>55880</v>
      </c>
      <c r="L80" s="1" t="s">
        <v>5150</v>
      </c>
      <c r="M80" s="1" t="s">
        <v>6150</v>
      </c>
      <c r="N80" s="1" t="s">
        <v>7150</v>
      </c>
      <c r="P80" s="1" t="s">
        <v>8150</v>
      </c>
      <c r="Q80" s="1" t="s">
        <v>59098</v>
      </c>
      <c r="R80" s="1" t="s">
        <v>60098</v>
      </c>
      <c r="S80" s="1" t="s">
        <v>60592</v>
      </c>
      <c r="T80" s="1" t="s">
        <v>60839</v>
      </c>
      <c r="U80" s="1" t="s">
        <v>9150</v>
      </c>
      <c r="V80" s="1" t="s">
        <v>39696</v>
      </c>
      <c r="W80" s="1" t="s">
        <v>61839</v>
      </c>
      <c r="X80" s="1" t="s">
        <v>10150</v>
      </c>
      <c r="Y80" s="1" t="s">
        <v>62839</v>
      </c>
      <c r="Z80" s="1" t="s">
        <v>62939</v>
      </c>
      <c r="AA80" s="1" t="s">
        <v>11150</v>
      </c>
      <c r="AB80" s="1" t="s">
        <v>12150</v>
      </c>
      <c r="AD80" s="1" t="s">
        <v>13150</v>
      </c>
      <c r="AE80" s="1" t="s">
        <v>40418</v>
      </c>
      <c r="AF80" s="1" t="s">
        <v>14147</v>
      </c>
      <c r="AG80" s="1" t="s">
        <v>42418</v>
      </c>
      <c r="AH80" s="1" t="s">
        <v>66015</v>
      </c>
      <c r="AI80" s="1" t="s">
        <v>15147</v>
      </c>
      <c r="AJ80" s="1" t="s">
        <v>43517</v>
      </c>
      <c r="AK80" s="1" t="s">
        <v>68015</v>
      </c>
      <c r="AL80" s="1" t="s">
        <v>16147</v>
      </c>
      <c r="AM80"/>
      <c r="AN80" s="1" t="s">
        <v>17147</v>
      </c>
      <c r="AO80" s="1" t="s">
        <v>44669</v>
      </c>
      <c r="AP80" s="1" t="s">
        <v>18147</v>
      </c>
      <c r="AQ80" s="1" t="s">
        <v>19103</v>
      </c>
      <c r="AR80" s="1" t="s">
        <v>20103</v>
      </c>
      <c r="AS80" s="1" t="s">
        <v>21103</v>
      </c>
      <c r="AT80" s="1" t="s">
        <v>22103</v>
      </c>
      <c r="AU80" s="1" t="s">
        <v>23103</v>
      </c>
      <c r="AV80" s="1" t="s">
        <v>48330</v>
      </c>
      <c r="AW80" s="1" t="s">
        <v>24103</v>
      </c>
      <c r="AX80" s="1" t="s">
        <v>25103</v>
      </c>
      <c r="AY80" s="1" t="s">
        <v>26103</v>
      </c>
      <c r="AZ80" s="1" t="s">
        <v>49470</v>
      </c>
      <c r="BA80" s="1" t="s">
        <v>27103</v>
      </c>
      <c r="BB80" s="1" t="s">
        <v>74495</v>
      </c>
      <c r="BC80" s="1" t="s">
        <v>28103</v>
      </c>
      <c r="BD80" s="1" t="s">
        <v>29103</v>
      </c>
      <c r="BE80" s="1" t="s">
        <v>30103</v>
      </c>
      <c r="BF80" s="1" t="s">
        <v>31103</v>
      </c>
      <c r="BG80" s="1" t="s">
        <v>32065</v>
      </c>
      <c r="BH80" s="1" t="s">
        <v>33065</v>
      </c>
      <c r="BI80" s="1" t="s">
        <v>34065</v>
      </c>
      <c r="BJ80"/>
      <c r="BK80"/>
      <c r="BL80" s="1" t="s">
        <v>35065</v>
      </c>
      <c r="BM80" s="1" t="s">
        <v>78017</v>
      </c>
      <c r="BN80" s="1" t="s">
        <v>78117</v>
      </c>
      <c r="BP80" s="1" t="s">
        <v>36065</v>
      </c>
      <c r="BQ80" s="1" t="s">
        <v>53149</v>
      </c>
    </row>
    <row r="81" spans="1:69" ht="43.2" x14ac:dyDescent="0.3">
      <c r="A81" s="1" t="s">
        <v>151</v>
      </c>
      <c r="C81" s="1" t="s">
        <v>53775</v>
      </c>
      <c r="D81" s="11" t="s">
        <v>1151</v>
      </c>
      <c r="E81" s="1" t="s">
        <v>38066</v>
      </c>
      <c r="F81" s="1" t="s">
        <v>2151</v>
      </c>
      <c r="G81" s="1" t="s">
        <v>53879</v>
      </c>
      <c r="I81" s="1" t="s">
        <v>3151</v>
      </c>
      <c r="J81" s="1" t="s">
        <v>4151</v>
      </c>
      <c r="K81" s="1" t="s">
        <v>55881</v>
      </c>
      <c r="L81" s="1" t="s">
        <v>5151</v>
      </c>
      <c r="M81" s="1" t="s">
        <v>6151</v>
      </c>
      <c r="N81" s="1" t="s">
        <v>7151</v>
      </c>
      <c r="P81" s="1" t="s">
        <v>8151</v>
      </c>
      <c r="Q81" s="1" t="s">
        <v>59099</v>
      </c>
      <c r="R81" s="1" t="s">
        <v>60099</v>
      </c>
      <c r="S81" s="1" t="s">
        <v>60593</v>
      </c>
      <c r="T81" s="1" t="s">
        <v>60840</v>
      </c>
      <c r="U81" s="1" t="s">
        <v>9151</v>
      </c>
      <c r="V81" s="1" t="s">
        <v>39697</v>
      </c>
      <c r="W81" s="1" t="s">
        <v>61840</v>
      </c>
      <c r="X81" s="1" t="s">
        <v>10151</v>
      </c>
      <c r="Y81" s="1" t="s">
        <v>62840</v>
      </c>
      <c r="Z81" s="1" t="s">
        <v>62940</v>
      </c>
      <c r="AA81" s="1" t="s">
        <v>11151</v>
      </c>
      <c r="AB81" s="1" t="s">
        <v>12151</v>
      </c>
      <c r="AD81" s="1" t="s">
        <v>13151</v>
      </c>
      <c r="AE81" s="1" t="s">
        <v>40419</v>
      </c>
      <c r="AF81" s="1" t="s">
        <v>14148</v>
      </c>
      <c r="AG81" s="1" t="s">
        <v>42419</v>
      </c>
      <c r="AH81" s="1" t="s">
        <v>66016</v>
      </c>
      <c r="AI81" s="1" t="s">
        <v>15148</v>
      </c>
      <c r="AJ81" s="1" t="s">
        <v>43518</v>
      </c>
      <c r="AK81" s="1" t="s">
        <v>68016</v>
      </c>
      <c r="AL81" s="1" t="s">
        <v>16148</v>
      </c>
      <c r="AM81"/>
      <c r="AN81" s="1" t="s">
        <v>17148</v>
      </c>
      <c r="AO81" s="1" t="s">
        <v>44670</v>
      </c>
      <c r="AP81" s="1" t="s">
        <v>18148</v>
      </c>
      <c r="AQ81" s="1" t="s">
        <v>19104</v>
      </c>
      <c r="AR81" s="1" t="s">
        <v>20104</v>
      </c>
      <c r="AS81" s="1" t="s">
        <v>21104</v>
      </c>
      <c r="AT81" s="1" t="s">
        <v>22104</v>
      </c>
      <c r="AU81" s="1" t="s">
        <v>23104</v>
      </c>
      <c r="AV81" s="1" t="s">
        <v>48331</v>
      </c>
      <c r="AW81" s="1" t="s">
        <v>24104</v>
      </c>
      <c r="AX81" s="1" t="s">
        <v>25104</v>
      </c>
      <c r="AY81" s="1" t="s">
        <v>26104</v>
      </c>
      <c r="AZ81" s="1" t="s">
        <v>49471</v>
      </c>
      <c r="BA81" s="1" t="s">
        <v>27104</v>
      </c>
      <c r="BB81" s="1" t="s">
        <v>74496</v>
      </c>
      <c r="BC81" s="1" t="s">
        <v>28104</v>
      </c>
      <c r="BD81" s="1" t="s">
        <v>29104</v>
      </c>
      <c r="BE81" s="1" t="s">
        <v>30104</v>
      </c>
      <c r="BF81" s="1" t="s">
        <v>31104</v>
      </c>
      <c r="BG81" s="1" t="s">
        <v>32066</v>
      </c>
      <c r="BH81" s="1" t="s">
        <v>33066</v>
      </c>
      <c r="BI81" s="1" t="s">
        <v>34066</v>
      </c>
      <c r="BJ81"/>
      <c r="BK81"/>
      <c r="BL81" s="1" t="s">
        <v>35066</v>
      </c>
      <c r="BM81" s="1" t="s">
        <v>78018</v>
      </c>
      <c r="BN81" s="1" t="s">
        <v>78118</v>
      </c>
      <c r="BP81" s="1" t="s">
        <v>36066</v>
      </c>
      <c r="BQ81" s="1" t="s">
        <v>53150</v>
      </c>
    </row>
    <row r="82" spans="1:69" ht="43.2" x14ac:dyDescent="0.3">
      <c r="A82" s="1" t="s">
        <v>152</v>
      </c>
      <c r="C82" s="1" t="s">
        <v>53776</v>
      </c>
      <c r="D82" s="11" t="s">
        <v>1152</v>
      </c>
      <c r="E82" s="1" t="s">
        <v>38067</v>
      </c>
      <c r="F82" s="1" t="s">
        <v>2152</v>
      </c>
      <c r="G82" s="1" t="s">
        <v>53880</v>
      </c>
      <c r="I82" s="1" t="s">
        <v>3152</v>
      </c>
      <c r="J82" s="1" t="s">
        <v>4152</v>
      </c>
      <c r="K82" s="1" t="s">
        <v>55882</v>
      </c>
      <c r="L82" s="1" t="s">
        <v>5152</v>
      </c>
      <c r="M82" s="1" t="s">
        <v>6152</v>
      </c>
      <c r="N82" s="1" t="s">
        <v>7152</v>
      </c>
      <c r="P82" s="1" t="s">
        <v>8152</v>
      </c>
      <c r="Q82" s="1" t="s">
        <v>59100</v>
      </c>
      <c r="R82" s="1" t="s">
        <v>60100</v>
      </c>
      <c r="S82" s="1" t="s">
        <v>60594</v>
      </c>
      <c r="T82" s="1" t="s">
        <v>60841</v>
      </c>
      <c r="U82" s="1" t="s">
        <v>9152</v>
      </c>
      <c r="V82" s="1" t="s">
        <v>39698</v>
      </c>
      <c r="W82" s="1" t="s">
        <v>61841</v>
      </c>
      <c r="X82" s="1" t="s">
        <v>10152</v>
      </c>
      <c r="Y82" s="1" t="s">
        <v>62841</v>
      </c>
      <c r="Z82" s="1" t="s">
        <v>62941</v>
      </c>
      <c r="AA82" s="1" t="s">
        <v>11152</v>
      </c>
      <c r="AB82" s="1" t="s">
        <v>12152</v>
      </c>
      <c r="AD82" s="1" t="s">
        <v>13152</v>
      </c>
      <c r="AE82" s="1" t="s">
        <v>40420</v>
      </c>
      <c r="AF82" s="1" t="s">
        <v>14149</v>
      </c>
      <c r="AG82" s="1" t="s">
        <v>42420</v>
      </c>
      <c r="AH82" s="1" t="s">
        <v>66017</v>
      </c>
      <c r="AI82" s="1" t="s">
        <v>15149</v>
      </c>
      <c r="AJ82" s="1" t="s">
        <v>43519</v>
      </c>
      <c r="AK82" s="1" t="s">
        <v>68017</v>
      </c>
      <c r="AL82" s="1" t="s">
        <v>16149</v>
      </c>
      <c r="AM82"/>
      <c r="AN82" s="1" t="s">
        <v>17149</v>
      </c>
      <c r="AO82" s="1" t="s">
        <v>44671</v>
      </c>
      <c r="AP82" s="1" t="s">
        <v>18149</v>
      </c>
      <c r="AQ82" s="1" t="s">
        <v>19105</v>
      </c>
      <c r="AR82" s="1" t="s">
        <v>20105</v>
      </c>
      <c r="AS82" s="1" t="s">
        <v>21105</v>
      </c>
      <c r="AT82" s="1" t="s">
        <v>22105</v>
      </c>
      <c r="AU82" s="1" t="s">
        <v>23105</v>
      </c>
      <c r="AV82" s="1" t="s">
        <v>48332</v>
      </c>
      <c r="AW82" s="1" t="s">
        <v>24105</v>
      </c>
      <c r="AX82" s="1" t="s">
        <v>25105</v>
      </c>
      <c r="AY82" s="1" t="s">
        <v>26105</v>
      </c>
      <c r="AZ82" s="1" t="s">
        <v>49472</v>
      </c>
      <c r="BA82" s="1" t="s">
        <v>27105</v>
      </c>
      <c r="BB82" s="1" t="s">
        <v>74497</v>
      </c>
      <c r="BC82" s="1" t="s">
        <v>28105</v>
      </c>
      <c r="BD82" s="1" t="s">
        <v>29105</v>
      </c>
      <c r="BE82" s="1" t="s">
        <v>30105</v>
      </c>
      <c r="BF82" s="1" t="s">
        <v>31105</v>
      </c>
      <c r="BG82" s="1" t="s">
        <v>32067</v>
      </c>
      <c r="BH82" s="1" t="s">
        <v>33067</v>
      </c>
      <c r="BI82" s="1" t="s">
        <v>34067</v>
      </c>
      <c r="BJ82"/>
      <c r="BK82"/>
      <c r="BL82" s="1" t="s">
        <v>35067</v>
      </c>
      <c r="BM82" s="1" t="s">
        <v>78019</v>
      </c>
      <c r="BN82" s="1" t="s">
        <v>78119</v>
      </c>
      <c r="BP82" s="1" t="s">
        <v>36067</v>
      </c>
      <c r="BQ82" s="1" t="s">
        <v>53151</v>
      </c>
    </row>
    <row r="83" spans="1:69" ht="43.2" x14ac:dyDescent="0.3">
      <c r="A83" s="1" t="s">
        <v>153</v>
      </c>
      <c r="C83" s="1" t="s">
        <v>53777</v>
      </c>
      <c r="D83" s="11" t="s">
        <v>1153</v>
      </c>
      <c r="E83" s="1" t="s">
        <v>38068</v>
      </c>
      <c r="F83" s="1" t="s">
        <v>2153</v>
      </c>
      <c r="G83" s="1" t="s">
        <v>53881</v>
      </c>
      <c r="I83" s="1" t="s">
        <v>3153</v>
      </c>
      <c r="J83" s="1" t="s">
        <v>4153</v>
      </c>
      <c r="K83" s="1" t="s">
        <v>55883</v>
      </c>
      <c r="L83" s="1" t="s">
        <v>5153</v>
      </c>
      <c r="M83" s="1" t="s">
        <v>6153</v>
      </c>
      <c r="N83" s="1" t="s">
        <v>7153</v>
      </c>
      <c r="P83" s="1" t="s">
        <v>8153</v>
      </c>
      <c r="Q83" s="1" t="s">
        <v>59101</v>
      </c>
      <c r="R83" s="1" t="s">
        <v>60101</v>
      </c>
      <c r="S83" s="1" t="s">
        <v>60595</v>
      </c>
      <c r="T83" s="1" t="s">
        <v>60842</v>
      </c>
      <c r="U83" s="1" t="s">
        <v>9153</v>
      </c>
      <c r="V83" s="1" t="s">
        <v>39699</v>
      </c>
      <c r="W83" s="1" t="s">
        <v>61842</v>
      </c>
      <c r="X83" s="1" t="s">
        <v>10153</v>
      </c>
      <c r="Y83" s="1" t="s">
        <v>62842</v>
      </c>
      <c r="Z83" s="1" t="s">
        <v>62942</v>
      </c>
      <c r="AA83" s="1" t="s">
        <v>11153</v>
      </c>
      <c r="AB83" s="1" t="s">
        <v>12153</v>
      </c>
      <c r="AD83" s="1" t="s">
        <v>13153</v>
      </c>
      <c r="AE83" s="1" t="s">
        <v>40421</v>
      </c>
      <c r="AF83" s="1" t="s">
        <v>14150</v>
      </c>
      <c r="AG83" s="1" t="s">
        <v>42421</v>
      </c>
      <c r="AH83" s="1" t="s">
        <v>66018</v>
      </c>
      <c r="AI83" s="1" t="s">
        <v>15150</v>
      </c>
      <c r="AJ83" s="1" t="s">
        <v>43520</v>
      </c>
      <c r="AK83" s="1" t="s">
        <v>68018</v>
      </c>
      <c r="AL83" s="1" t="s">
        <v>16150</v>
      </c>
      <c r="AM83"/>
      <c r="AN83" s="1" t="s">
        <v>17150</v>
      </c>
      <c r="AO83" s="1" t="s">
        <v>44672</v>
      </c>
      <c r="AP83" s="1" t="s">
        <v>18150</v>
      </c>
      <c r="AQ83" s="1" t="s">
        <v>19106</v>
      </c>
      <c r="AR83" s="1" t="s">
        <v>20106</v>
      </c>
      <c r="AS83" s="1" t="s">
        <v>21106</v>
      </c>
      <c r="AT83" s="1" t="s">
        <v>22106</v>
      </c>
      <c r="AU83" s="1" t="s">
        <v>23106</v>
      </c>
      <c r="AV83" s="1" t="s">
        <v>48333</v>
      </c>
      <c r="AW83" s="1" t="s">
        <v>24106</v>
      </c>
      <c r="AX83" s="1" t="s">
        <v>25106</v>
      </c>
      <c r="AY83" s="1" t="s">
        <v>26106</v>
      </c>
      <c r="AZ83" s="1" t="s">
        <v>49473</v>
      </c>
      <c r="BA83" s="1" t="s">
        <v>27106</v>
      </c>
      <c r="BB83" s="1" t="s">
        <v>74498</v>
      </c>
      <c r="BC83" s="1" t="s">
        <v>28106</v>
      </c>
      <c r="BD83" s="1" t="s">
        <v>29106</v>
      </c>
      <c r="BE83" s="1" t="s">
        <v>30106</v>
      </c>
      <c r="BF83" s="1" t="s">
        <v>31106</v>
      </c>
      <c r="BG83" s="1" t="s">
        <v>32068</v>
      </c>
      <c r="BH83" s="1" t="s">
        <v>33068</v>
      </c>
      <c r="BI83" s="1" t="s">
        <v>34068</v>
      </c>
      <c r="BJ83"/>
      <c r="BK83"/>
      <c r="BL83" s="1" t="s">
        <v>35068</v>
      </c>
      <c r="BM83" s="1" t="s">
        <v>78020</v>
      </c>
      <c r="BN83" s="1" t="s">
        <v>78120</v>
      </c>
      <c r="BP83" s="1" t="s">
        <v>36068</v>
      </c>
      <c r="BQ83" s="1" t="s">
        <v>53152</v>
      </c>
    </row>
    <row r="84" spans="1:69" ht="43.2" x14ac:dyDescent="0.3">
      <c r="A84" s="1" t="s">
        <v>154</v>
      </c>
      <c r="C84" s="1" t="s">
        <v>53778</v>
      </c>
      <c r="D84" s="11" t="s">
        <v>1154</v>
      </c>
      <c r="E84" s="1" t="s">
        <v>38069</v>
      </c>
      <c r="F84" s="1" t="s">
        <v>2154</v>
      </c>
      <c r="G84" s="1" t="s">
        <v>53882</v>
      </c>
      <c r="I84" s="1" t="s">
        <v>3154</v>
      </c>
      <c r="J84" s="1" t="s">
        <v>4154</v>
      </c>
      <c r="K84" s="1" t="s">
        <v>55884</v>
      </c>
      <c r="L84" s="1" t="s">
        <v>5154</v>
      </c>
      <c r="M84" s="1" t="s">
        <v>6154</v>
      </c>
      <c r="N84" s="1" t="s">
        <v>7154</v>
      </c>
      <c r="P84" s="1" t="s">
        <v>8154</v>
      </c>
      <c r="Q84" s="1" t="s">
        <v>59102</v>
      </c>
      <c r="R84" s="1" t="s">
        <v>60102</v>
      </c>
      <c r="S84" s="1" t="s">
        <v>60596</v>
      </c>
      <c r="T84" s="1" t="s">
        <v>60843</v>
      </c>
      <c r="U84" s="1" t="s">
        <v>9154</v>
      </c>
      <c r="V84" s="1" t="s">
        <v>39700</v>
      </c>
      <c r="W84" s="1" t="s">
        <v>61843</v>
      </c>
      <c r="X84" s="1" t="s">
        <v>10154</v>
      </c>
      <c r="Y84" s="1" t="s">
        <v>62843</v>
      </c>
      <c r="Z84" s="1" t="s">
        <v>62943</v>
      </c>
      <c r="AA84" s="1" t="s">
        <v>11154</v>
      </c>
      <c r="AB84" s="1" t="s">
        <v>12154</v>
      </c>
      <c r="AD84" s="1" t="s">
        <v>13154</v>
      </c>
      <c r="AE84" s="1" t="s">
        <v>40422</v>
      </c>
      <c r="AF84" s="1" t="s">
        <v>14151</v>
      </c>
      <c r="AG84" s="1" t="s">
        <v>42422</v>
      </c>
      <c r="AH84" s="1" t="s">
        <v>66019</v>
      </c>
      <c r="AI84" s="1" t="s">
        <v>15151</v>
      </c>
      <c r="AJ84" s="1" t="s">
        <v>43521</v>
      </c>
      <c r="AK84" s="1" t="s">
        <v>68019</v>
      </c>
      <c r="AL84" s="1" t="s">
        <v>16151</v>
      </c>
      <c r="AM84"/>
      <c r="AN84" s="1" t="s">
        <v>17151</v>
      </c>
      <c r="AO84" s="1" t="s">
        <v>44673</v>
      </c>
      <c r="AP84" s="1" t="s">
        <v>18151</v>
      </c>
      <c r="AQ84" s="1" t="s">
        <v>19107</v>
      </c>
      <c r="AR84" s="1" t="s">
        <v>20107</v>
      </c>
      <c r="AS84" s="1" t="s">
        <v>21107</v>
      </c>
      <c r="AT84" s="1" t="s">
        <v>22107</v>
      </c>
      <c r="AU84" s="1" t="s">
        <v>23107</v>
      </c>
      <c r="AV84" s="1" t="s">
        <v>48334</v>
      </c>
      <c r="AW84" s="1" t="s">
        <v>24107</v>
      </c>
      <c r="AX84" s="1" t="s">
        <v>25107</v>
      </c>
      <c r="AY84" s="1" t="s">
        <v>26107</v>
      </c>
      <c r="AZ84" s="1" t="s">
        <v>49474</v>
      </c>
      <c r="BA84" s="1" t="s">
        <v>27107</v>
      </c>
      <c r="BB84" s="1" t="s">
        <v>74499</v>
      </c>
      <c r="BC84" s="1" t="s">
        <v>28107</v>
      </c>
      <c r="BD84" s="1" t="s">
        <v>29107</v>
      </c>
      <c r="BE84" s="1" t="s">
        <v>30107</v>
      </c>
      <c r="BF84" s="1" t="s">
        <v>31107</v>
      </c>
      <c r="BG84" s="1" t="s">
        <v>32069</v>
      </c>
      <c r="BH84" s="1" t="s">
        <v>33069</v>
      </c>
      <c r="BI84" s="1" t="s">
        <v>34069</v>
      </c>
      <c r="BJ84"/>
      <c r="BK84"/>
      <c r="BL84" s="1" t="s">
        <v>35069</v>
      </c>
      <c r="BM84" s="1" t="s">
        <v>78021</v>
      </c>
      <c r="BN84" s="1" t="s">
        <v>78121</v>
      </c>
      <c r="BP84" s="1" t="s">
        <v>36069</v>
      </c>
      <c r="BQ84" s="1" t="s">
        <v>53153</v>
      </c>
    </row>
    <row r="85" spans="1:69" ht="43.2" x14ac:dyDescent="0.3">
      <c r="A85" s="1" t="s">
        <v>155</v>
      </c>
      <c r="C85" s="1" t="s">
        <v>53779</v>
      </c>
      <c r="D85" s="11" t="s">
        <v>1155</v>
      </c>
      <c r="E85" s="1" t="s">
        <v>38070</v>
      </c>
      <c r="F85" s="1" t="s">
        <v>2155</v>
      </c>
      <c r="G85" s="1" t="s">
        <v>53883</v>
      </c>
      <c r="I85" s="1" t="s">
        <v>3155</v>
      </c>
      <c r="J85" s="1" t="s">
        <v>4155</v>
      </c>
      <c r="K85" s="1" t="s">
        <v>55885</v>
      </c>
      <c r="L85" s="1" t="s">
        <v>5155</v>
      </c>
      <c r="M85" s="1" t="s">
        <v>6155</v>
      </c>
      <c r="N85" s="1" t="s">
        <v>7155</v>
      </c>
      <c r="P85" s="1" t="s">
        <v>8155</v>
      </c>
      <c r="Q85" s="1" t="s">
        <v>59103</v>
      </c>
      <c r="R85" s="1" t="s">
        <v>60103</v>
      </c>
      <c r="S85" s="1" t="s">
        <v>60597</v>
      </c>
      <c r="T85" s="1" t="s">
        <v>60844</v>
      </c>
      <c r="U85" s="1" t="s">
        <v>9155</v>
      </c>
      <c r="V85" s="1" t="s">
        <v>39701</v>
      </c>
      <c r="W85" s="1" t="s">
        <v>61844</v>
      </c>
      <c r="X85" s="1" t="s">
        <v>10155</v>
      </c>
      <c r="Y85" s="1" t="s">
        <v>62844</v>
      </c>
      <c r="Z85" s="1" t="s">
        <v>62944</v>
      </c>
      <c r="AA85" s="1" t="s">
        <v>11155</v>
      </c>
      <c r="AB85" s="1" t="s">
        <v>12155</v>
      </c>
      <c r="AD85" s="1" t="s">
        <v>13155</v>
      </c>
      <c r="AE85" s="1" t="s">
        <v>40423</v>
      </c>
      <c r="AF85" s="1" t="s">
        <v>14152</v>
      </c>
      <c r="AG85" s="1" t="s">
        <v>42423</v>
      </c>
      <c r="AH85" s="1" t="s">
        <v>66020</v>
      </c>
      <c r="AI85" s="1" t="s">
        <v>15152</v>
      </c>
      <c r="AJ85" s="1" t="s">
        <v>43522</v>
      </c>
      <c r="AK85" s="1" t="s">
        <v>68020</v>
      </c>
      <c r="AL85" s="1" t="s">
        <v>16152</v>
      </c>
      <c r="AM85"/>
      <c r="AN85" s="1" t="s">
        <v>17152</v>
      </c>
      <c r="AO85" s="1" t="s">
        <v>44674</v>
      </c>
      <c r="AP85" s="1" t="s">
        <v>18152</v>
      </c>
      <c r="AQ85" s="1" t="s">
        <v>19108</v>
      </c>
      <c r="AR85" s="1" t="s">
        <v>20108</v>
      </c>
      <c r="AS85" s="1" t="s">
        <v>21108</v>
      </c>
      <c r="AT85" s="1" t="s">
        <v>22108</v>
      </c>
      <c r="AU85" s="1" t="s">
        <v>23108</v>
      </c>
      <c r="AV85" s="1" t="s">
        <v>48335</v>
      </c>
      <c r="AW85" s="1" t="s">
        <v>24108</v>
      </c>
      <c r="AX85" s="1" t="s">
        <v>25108</v>
      </c>
      <c r="AY85" s="1" t="s">
        <v>26108</v>
      </c>
      <c r="AZ85" s="1" t="s">
        <v>49475</v>
      </c>
      <c r="BA85" s="1" t="s">
        <v>27108</v>
      </c>
      <c r="BB85" s="1" t="s">
        <v>74500</v>
      </c>
      <c r="BC85" s="1" t="s">
        <v>28108</v>
      </c>
      <c r="BD85" s="1" t="s">
        <v>29108</v>
      </c>
      <c r="BE85" s="1" t="s">
        <v>30108</v>
      </c>
      <c r="BF85" s="1" t="s">
        <v>31108</v>
      </c>
      <c r="BG85" s="1" t="s">
        <v>32070</v>
      </c>
      <c r="BH85" s="1" t="s">
        <v>33070</v>
      </c>
      <c r="BI85" s="1" t="s">
        <v>34070</v>
      </c>
      <c r="BJ85"/>
      <c r="BK85"/>
      <c r="BL85" s="1" t="s">
        <v>35070</v>
      </c>
      <c r="BM85" s="1" t="s">
        <v>78022</v>
      </c>
      <c r="BN85" s="1" t="s">
        <v>78122</v>
      </c>
      <c r="BP85" s="1" t="s">
        <v>36070</v>
      </c>
      <c r="BQ85" s="1" t="s">
        <v>53154</v>
      </c>
    </row>
    <row r="86" spans="1:69" ht="57.6" x14ac:dyDescent="0.3">
      <c r="A86" s="1" t="s">
        <v>156</v>
      </c>
      <c r="C86" s="1" t="s">
        <v>53780</v>
      </c>
      <c r="D86" s="11" t="s">
        <v>1156</v>
      </c>
      <c r="E86" s="1" t="s">
        <v>38071</v>
      </c>
      <c r="F86" s="1" t="s">
        <v>2156</v>
      </c>
      <c r="G86" s="1" t="s">
        <v>53884</v>
      </c>
      <c r="I86" s="1" t="s">
        <v>3156</v>
      </c>
      <c r="J86" s="1" t="s">
        <v>4156</v>
      </c>
      <c r="K86" s="1" t="s">
        <v>55886</v>
      </c>
      <c r="L86" s="1" t="s">
        <v>5156</v>
      </c>
      <c r="M86" s="1" t="s">
        <v>6156</v>
      </c>
      <c r="N86" s="1" t="s">
        <v>7156</v>
      </c>
      <c r="P86" s="1" t="s">
        <v>8156</v>
      </c>
      <c r="Q86" s="1" t="s">
        <v>59104</v>
      </c>
      <c r="R86" s="1" t="s">
        <v>60104</v>
      </c>
      <c r="S86" s="1" t="s">
        <v>60598</v>
      </c>
      <c r="T86" s="1" t="s">
        <v>60845</v>
      </c>
      <c r="U86" s="1" t="s">
        <v>9156</v>
      </c>
      <c r="V86" s="1" t="s">
        <v>39702</v>
      </c>
      <c r="W86" s="1" t="s">
        <v>61845</v>
      </c>
      <c r="X86" s="1" t="s">
        <v>10156</v>
      </c>
      <c r="Y86" s="1" t="s">
        <v>62845</v>
      </c>
      <c r="Z86" s="1" t="s">
        <v>62945</v>
      </c>
      <c r="AA86" s="1" t="s">
        <v>11156</v>
      </c>
      <c r="AB86" s="1" t="s">
        <v>12156</v>
      </c>
      <c r="AD86" s="1" t="s">
        <v>13156</v>
      </c>
      <c r="AE86" s="1" t="s">
        <v>40424</v>
      </c>
      <c r="AF86" s="1" t="s">
        <v>14153</v>
      </c>
      <c r="AG86" s="1" t="s">
        <v>42424</v>
      </c>
      <c r="AH86" s="1" t="s">
        <v>66021</v>
      </c>
      <c r="AI86" s="1" t="s">
        <v>15153</v>
      </c>
      <c r="AJ86" s="1" t="s">
        <v>43523</v>
      </c>
      <c r="AK86" s="1" t="s">
        <v>68021</v>
      </c>
      <c r="AL86" s="1" t="s">
        <v>16153</v>
      </c>
      <c r="AM86"/>
      <c r="AN86" s="1" t="s">
        <v>17153</v>
      </c>
      <c r="AO86" s="1" t="s">
        <v>44675</v>
      </c>
      <c r="AP86" s="1" t="s">
        <v>18153</v>
      </c>
      <c r="AQ86" s="1" t="s">
        <v>19109</v>
      </c>
      <c r="AR86" s="1" t="s">
        <v>20109</v>
      </c>
      <c r="AS86" s="1" t="s">
        <v>21109</v>
      </c>
      <c r="AT86" s="1" t="s">
        <v>22109</v>
      </c>
      <c r="AU86" s="1" t="s">
        <v>23109</v>
      </c>
      <c r="AV86" s="1" t="s">
        <v>48336</v>
      </c>
      <c r="AW86" s="1" t="s">
        <v>24109</v>
      </c>
      <c r="AX86" s="1" t="s">
        <v>25109</v>
      </c>
      <c r="AY86" s="1" t="s">
        <v>26109</v>
      </c>
      <c r="AZ86" s="1" t="s">
        <v>49476</v>
      </c>
      <c r="BA86" s="1" t="s">
        <v>27109</v>
      </c>
      <c r="BB86" s="1" t="s">
        <v>74501</v>
      </c>
      <c r="BC86" s="1" t="s">
        <v>28109</v>
      </c>
      <c r="BD86" s="1" t="s">
        <v>29109</v>
      </c>
      <c r="BE86" s="1" t="s">
        <v>30109</v>
      </c>
      <c r="BF86" s="1" t="s">
        <v>31109</v>
      </c>
      <c r="BG86" s="1" t="s">
        <v>32071</v>
      </c>
      <c r="BH86" s="1" t="s">
        <v>33071</v>
      </c>
      <c r="BI86" s="1" t="s">
        <v>34071</v>
      </c>
      <c r="BJ86"/>
      <c r="BK86"/>
      <c r="BL86" s="1" t="s">
        <v>35071</v>
      </c>
      <c r="BM86" s="1" t="s">
        <v>78023</v>
      </c>
      <c r="BN86" s="1" t="s">
        <v>78123</v>
      </c>
      <c r="BP86" s="1" t="s">
        <v>36071</v>
      </c>
      <c r="BQ86" s="1" t="s">
        <v>53155</v>
      </c>
    </row>
    <row r="87" spans="1:69" ht="43.2" x14ac:dyDescent="0.3">
      <c r="A87" s="1" t="s">
        <v>157</v>
      </c>
      <c r="C87" s="1" t="s">
        <v>53781</v>
      </c>
      <c r="D87" s="11" t="s">
        <v>1157</v>
      </c>
      <c r="E87" s="1" t="s">
        <v>38072</v>
      </c>
      <c r="F87" s="1" t="s">
        <v>2157</v>
      </c>
      <c r="G87" s="1" t="s">
        <v>53885</v>
      </c>
      <c r="I87" s="1" t="s">
        <v>3157</v>
      </c>
      <c r="J87" s="1" t="s">
        <v>4157</v>
      </c>
      <c r="K87" s="1" t="s">
        <v>55887</v>
      </c>
      <c r="L87" s="1" t="s">
        <v>5157</v>
      </c>
      <c r="M87" s="1" t="s">
        <v>6157</v>
      </c>
      <c r="N87" s="1" t="s">
        <v>7157</v>
      </c>
      <c r="P87" s="1" t="s">
        <v>8157</v>
      </c>
      <c r="Q87" s="1" t="s">
        <v>59105</v>
      </c>
      <c r="R87" s="1" t="s">
        <v>60105</v>
      </c>
      <c r="S87" s="1" t="s">
        <v>60599</v>
      </c>
      <c r="T87" s="1" t="s">
        <v>60846</v>
      </c>
      <c r="U87" s="1" t="s">
        <v>9157</v>
      </c>
      <c r="V87" s="1" t="s">
        <v>39703</v>
      </c>
      <c r="W87" s="1" t="s">
        <v>61846</v>
      </c>
      <c r="X87" s="1" t="s">
        <v>10157</v>
      </c>
      <c r="Y87" s="1" t="s">
        <v>62846</v>
      </c>
      <c r="Z87" s="1" t="s">
        <v>62946</v>
      </c>
      <c r="AA87" s="1" t="s">
        <v>11157</v>
      </c>
      <c r="AB87" s="1" t="s">
        <v>12157</v>
      </c>
      <c r="AD87" s="1" t="s">
        <v>13157</v>
      </c>
      <c r="AE87" s="1" t="s">
        <v>40425</v>
      </c>
      <c r="AF87" s="1" t="s">
        <v>14154</v>
      </c>
      <c r="AG87" s="1" t="s">
        <v>42425</v>
      </c>
      <c r="AH87" s="1" t="s">
        <v>66022</v>
      </c>
      <c r="AI87" s="1" t="s">
        <v>15154</v>
      </c>
      <c r="AJ87" s="1" t="s">
        <v>43524</v>
      </c>
      <c r="AK87" s="1" t="s">
        <v>68022</v>
      </c>
      <c r="AL87" s="1" t="s">
        <v>16154</v>
      </c>
      <c r="AM87"/>
      <c r="AN87" s="1" t="s">
        <v>17154</v>
      </c>
      <c r="AO87" s="1" t="s">
        <v>44676</v>
      </c>
      <c r="AP87" s="1" t="s">
        <v>18154</v>
      </c>
      <c r="AQ87" s="1" t="s">
        <v>19110</v>
      </c>
      <c r="AR87" s="1" t="s">
        <v>20110</v>
      </c>
      <c r="AS87" s="1" t="s">
        <v>21110</v>
      </c>
      <c r="AT87" s="1" t="s">
        <v>22110</v>
      </c>
      <c r="AU87" s="1" t="s">
        <v>23110</v>
      </c>
      <c r="AV87" s="1" t="s">
        <v>48337</v>
      </c>
      <c r="AW87" s="1" t="s">
        <v>24110</v>
      </c>
      <c r="AX87" s="1" t="s">
        <v>25110</v>
      </c>
      <c r="AY87" s="1" t="s">
        <v>26110</v>
      </c>
      <c r="AZ87" s="1" t="s">
        <v>49477</v>
      </c>
      <c r="BA87" s="1" t="s">
        <v>27110</v>
      </c>
      <c r="BB87" s="1" t="s">
        <v>74502</v>
      </c>
      <c r="BC87" s="1" t="s">
        <v>28110</v>
      </c>
      <c r="BD87" s="1" t="s">
        <v>29110</v>
      </c>
      <c r="BE87" s="1" t="s">
        <v>30110</v>
      </c>
      <c r="BF87" s="1" t="s">
        <v>31110</v>
      </c>
      <c r="BG87" s="1" t="s">
        <v>32072</v>
      </c>
      <c r="BH87" s="1" t="s">
        <v>33072</v>
      </c>
      <c r="BI87" s="1" t="s">
        <v>34072</v>
      </c>
      <c r="BJ87"/>
      <c r="BK87"/>
      <c r="BL87" s="1" t="s">
        <v>35072</v>
      </c>
      <c r="BM87" s="1" t="s">
        <v>78024</v>
      </c>
      <c r="BN87" s="1" t="s">
        <v>78124</v>
      </c>
      <c r="BP87" s="1" t="s">
        <v>36072</v>
      </c>
      <c r="BQ87" s="1" t="s">
        <v>53156</v>
      </c>
    </row>
    <row r="88" spans="1:69" ht="43.2" x14ac:dyDescent="0.3">
      <c r="A88" s="1" t="s">
        <v>158</v>
      </c>
      <c r="C88" s="1" t="s">
        <v>53782</v>
      </c>
      <c r="D88" s="11" t="s">
        <v>1158</v>
      </c>
      <c r="E88" s="1" t="s">
        <v>38073</v>
      </c>
      <c r="F88" s="1" t="s">
        <v>2158</v>
      </c>
      <c r="G88" s="1" t="s">
        <v>53886</v>
      </c>
      <c r="I88" s="1" t="s">
        <v>3158</v>
      </c>
      <c r="J88" s="1" t="s">
        <v>4158</v>
      </c>
      <c r="K88" s="1" t="s">
        <v>55888</v>
      </c>
      <c r="L88" s="1" t="s">
        <v>5158</v>
      </c>
      <c r="M88" s="1" t="s">
        <v>6158</v>
      </c>
      <c r="N88" s="1" t="s">
        <v>7158</v>
      </c>
      <c r="P88" s="1" t="s">
        <v>8158</v>
      </c>
      <c r="Q88" s="1" t="s">
        <v>59106</v>
      </c>
      <c r="R88" s="6" t="s">
        <v>60106</v>
      </c>
      <c r="S88" s="1" t="s">
        <v>60600</v>
      </c>
      <c r="T88" s="1" t="s">
        <v>60847</v>
      </c>
      <c r="U88" s="1" t="s">
        <v>9158</v>
      </c>
      <c r="V88" s="1" t="s">
        <v>39704</v>
      </c>
      <c r="W88" s="1" t="s">
        <v>61847</v>
      </c>
      <c r="X88" s="1" t="s">
        <v>10158</v>
      </c>
      <c r="Y88" s="1" t="s">
        <v>62847</v>
      </c>
      <c r="Z88" s="1" t="s">
        <v>62947</v>
      </c>
      <c r="AA88" s="1" t="s">
        <v>11158</v>
      </c>
      <c r="AB88" s="1" t="s">
        <v>12158</v>
      </c>
      <c r="AD88" s="1" t="s">
        <v>13158</v>
      </c>
      <c r="AE88" s="1" t="s">
        <v>40426</v>
      </c>
      <c r="AF88" s="1" t="s">
        <v>14155</v>
      </c>
      <c r="AG88" s="1" t="s">
        <v>42426</v>
      </c>
      <c r="AH88" s="1" t="s">
        <v>66023</v>
      </c>
      <c r="AI88" s="1" t="s">
        <v>15155</v>
      </c>
      <c r="AJ88" s="1" t="s">
        <v>43525</v>
      </c>
      <c r="AK88" s="1" t="s">
        <v>68023</v>
      </c>
      <c r="AL88" s="1" t="s">
        <v>16155</v>
      </c>
      <c r="AM88"/>
      <c r="AN88" s="1" t="s">
        <v>17155</v>
      </c>
      <c r="AO88" s="1" t="s">
        <v>44677</v>
      </c>
      <c r="AP88" s="1" t="s">
        <v>18155</v>
      </c>
      <c r="AQ88" s="1" t="s">
        <v>19111</v>
      </c>
      <c r="AR88" s="1" t="s">
        <v>20111</v>
      </c>
      <c r="AS88" s="1" t="s">
        <v>21111</v>
      </c>
      <c r="AT88" s="1" t="s">
        <v>22111</v>
      </c>
      <c r="AU88" s="1" t="s">
        <v>23111</v>
      </c>
      <c r="AV88" s="1" t="s">
        <v>48338</v>
      </c>
      <c r="AW88" s="1" t="s">
        <v>24111</v>
      </c>
      <c r="AX88" s="1" t="s">
        <v>25111</v>
      </c>
      <c r="AY88" s="1" t="s">
        <v>26111</v>
      </c>
      <c r="AZ88" s="1" t="s">
        <v>49478</v>
      </c>
      <c r="BA88" s="1" t="s">
        <v>27111</v>
      </c>
      <c r="BB88" s="1" t="s">
        <v>74503</v>
      </c>
      <c r="BC88" s="1" t="s">
        <v>28111</v>
      </c>
      <c r="BD88" s="1" t="s">
        <v>29111</v>
      </c>
      <c r="BE88" s="1" t="s">
        <v>30111</v>
      </c>
      <c r="BF88" s="1" t="s">
        <v>31111</v>
      </c>
      <c r="BG88" s="1" t="s">
        <v>32073</v>
      </c>
      <c r="BH88" s="1" t="s">
        <v>33073</v>
      </c>
      <c r="BI88" s="1" t="s">
        <v>34073</v>
      </c>
      <c r="BJ88"/>
      <c r="BK88"/>
      <c r="BL88" s="1" t="s">
        <v>35073</v>
      </c>
      <c r="BM88" s="1" t="s">
        <v>78025</v>
      </c>
      <c r="BN88" s="1" t="s">
        <v>78125</v>
      </c>
      <c r="BP88" s="1" t="s">
        <v>36073</v>
      </c>
      <c r="BQ88" s="1" t="s">
        <v>53157</v>
      </c>
    </row>
    <row r="89" spans="1:69" ht="43.2" x14ac:dyDescent="0.3">
      <c r="A89" s="1" t="s">
        <v>159</v>
      </c>
      <c r="C89" s="1" t="s">
        <v>53783</v>
      </c>
      <c r="D89" s="11" t="s">
        <v>1159</v>
      </c>
      <c r="E89" s="1" t="s">
        <v>38074</v>
      </c>
      <c r="F89" s="1" t="s">
        <v>2159</v>
      </c>
      <c r="G89" s="1" t="s">
        <v>53887</v>
      </c>
      <c r="I89" s="1" t="s">
        <v>3159</v>
      </c>
      <c r="J89" s="1" t="s">
        <v>4159</v>
      </c>
      <c r="K89" s="1" t="s">
        <v>55889</v>
      </c>
      <c r="L89" s="1" t="s">
        <v>5159</v>
      </c>
      <c r="M89" s="1" t="s">
        <v>6159</v>
      </c>
      <c r="N89" s="1" t="s">
        <v>7159</v>
      </c>
      <c r="P89" s="1" t="s">
        <v>8159</v>
      </c>
      <c r="Q89" s="1" t="s">
        <v>59107</v>
      </c>
      <c r="R89" s="1" t="s">
        <v>60107</v>
      </c>
      <c r="S89" s="1" t="s">
        <v>60601</v>
      </c>
      <c r="T89" s="1" t="s">
        <v>60848</v>
      </c>
      <c r="U89" s="1" t="s">
        <v>9159</v>
      </c>
      <c r="V89" s="1" t="s">
        <v>39705</v>
      </c>
      <c r="W89" s="1" t="s">
        <v>61848</v>
      </c>
      <c r="X89" s="1" t="s">
        <v>10159</v>
      </c>
      <c r="Y89" s="1" t="s">
        <v>62848</v>
      </c>
      <c r="Z89" s="1" t="s">
        <v>62948</v>
      </c>
      <c r="AA89" s="1" t="s">
        <v>11159</v>
      </c>
      <c r="AB89" s="1" t="s">
        <v>12159</v>
      </c>
      <c r="AD89" s="1" t="s">
        <v>13159</v>
      </c>
      <c r="AE89" s="1" t="s">
        <v>40427</v>
      </c>
      <c r="AF89" s="1" t="s">
        <v>14156</v>
      </c>
      <c r="AG89" s="1" t="s">
        <v>42427</v>
      </c>
      <c r="AH89" s="1" t="s">
        <v>66024</v>
      </c>
      <c r="AI89" s="1" t="s">
        <v>15156</v>
      </c>
      <c r="AJ89" s="1" t="s">
        <v>43526</v>
      </c>
      <c r="AK89" s="1" t="s">
        <v>68024</v>
      </c>
      <c r="AL89" s="1" t="s">
        <v>16156</v>
      </c>
      <c r="AM89"/>
      <c r="AN89" s="1" t="s">
        <v>17156</v>
      </c>
      <c r="AO89" s="1" t="s">
        <v>44678</v>
      </c>
      <c r="AP89" s="1" t="s">
        <v>18156</v>
      </c>
      <c r="AQ89" s="1" t="s">
        <v>19112</v>
      </c>
      <c r="AR89" s="1" t="s">
        <v>20112</v>
      </c>
      <c r="AS89" s="1" t="s">
        <v>21112</v>
      </c>
      <c r="AT89" s="1" t="s">
        <v>22112</v>
      </c>
      <c r="AU89" s="1" t="s">
        <v>23112</v>
      </c>
      <c r="AV89" s="1" t="s">
        <v>48339</v>
      </c>
      <c r="AW89" s="1" t="s">
        <v>24112</v>
      </c>
      <c r="AX89" s="1" t="s">
        <v>25112</v>
      </c>
      <c r="AY89" s="1" t="s">
        <v>26112</v>
      </c>
      <c r="AZ89" s="1" t="s">
        <v>49479</v>
      </c>
      <c r="BA89" s="1" t="s">
        <v>27112</v>
      </c>
      <c r="BB89" s="1" t="s">
        <v>74504</v>
      </c>
      <c r="BC89" s="1" t="s">
        <v>28112</v>
      </c>
      <c r="BD89" s="1" t="s">
        <v>29112</v>
      </c>
      <c r="BE89" s="1" t="s">
        <v>30112</v>
      </c>
      <c r="BF89" s="1" t="s">
        <v>31112</v>
      </c>
      <c r="BG89" s="1" t="s">
        <v>32074</v>
      </c>
      <c r="BH89" s="1" t="s">
        <v>33074</v>
      </c>
      <c r="BI89" s="1" t="s">
        <v>34074</v>
      </c>
      <c r="BJ89"/>
      <c r="BK89"/>
      <c r="BL89" s="1" t="s">
        <v>35074</v>
      </c>
      <c r="BM89" s="1" t="s">
        <v>78026</v>
      </c>
      <c r="BN89" s="1" t="s">
        <v>78126</v>
      </c>
      <c r="BP89" s="1" t="s">
        <v>36074</v>
      </c>
      <c r="BQ89" s="1" t="s">
        <v>53158</v>
      </c>
    </row>
    <row r="90" spans="1:69" ht="57.6" x14ac:dyDescent="0.3">
      <c r="A90" s="1" t="s">
        <v>160</v>
      </c>
      <c r="C90" s="1" t="s">
        <v>53784</v>
      </c>
      <c r="D90" s="11" t="s">
        <v>1160</v>
      </c>
      <c r="E90" s="1" t="s">
        <v>38075</v>
      </c>
      <c r="F90" s="1" t="s">
        <v>2160</v>
      </c>
      <c r="G90" s="1" t="s">
        <v>53888</v>
      </c>
      <c r="I90" s="1" t="s">
        <v>3160</v>
      </c>
      <c r="J90" s="1" t="s">
        <v>4160</v>
      </c>
      <c r="K90" s="1" t="s">
        <v>55890</v>
      </c>
      <c r="L90" s="1" t="s">
        <v>5160</v>
      </c>
      <c r="M90" s="1" t="s">
        <v>6160</v>
      </c>
      <c r="N90" s="1" t="s">
        <v>7160</v>
      </c>
      <c r="P90" s="1" t="s">
        <v>8160</v>
      </c>
      <c r="Q90" s="1" t="s">
        <v>59108</v>
      </c>
      <c r="R90" s="1" t="s">
        <v>60108</v>
      </c>
      <c r="S90" s="1" t="s">
        <v>60602</v>
      </c>
      <c r="T90" s="1" t="s">
        <v>60849</v>
      </c>
      <c r="U90" s="1" t="s">
        <v>9160</v>
      </c>
      <c r="V90" s="1" t="s">
        <v>39706</v>
      </c>
      <c r="W90" s="1" t="s">
        <v>61849</v>
      </c>
      <c r="X90" s="1" t="s">
        <v>10160</v>
      </c>
      <c r="Y90" s="1" t="s">
        <v>62849</v>
      </c>
      <c r="Z90" s="1" t="s">
        <v>62949</v>
      </c>
      <c r="AA90" s="1" t="s">
        <v>11160</v>
      </c>
      <c r="AB90" s="1" t="s">
        <v>12160</v>
      </c>
      <c r="AD90" s="1" t="s">
        <v>13160</v>
      </c>
      <c r="AE90" s="1" t="s">
        <v>40428</v>
      </c>
      <c r="AF90" s="1" t="s">
        <v>14157</v>
      </c>
      <c r="AG90" s="1" t="s">
        <v>42428</v>
      </c>
      <c r="AH90" s="1" t="s">
        <v>66025</v>
      </c>
      <c r="AI90" s="1" t="s">
        <v>15157</v>
      </c>
      <c r="AJ90" s="1" t="s">
        <v>43527</v>
      </c>
      <c r="AK90" s="1" t="s">
        <v>68025</v>
      </c>
      <c r="AL90" s="1" t="s">
        <v>16157</v>
      </c>
      <c r="AM90"/>
      <c r="AN90" s="1" t="s">
        <v>17157</v>
      </c>
      <c r="AO90" s="1" t="s">
        <v>44679</v>
      </c>
      <c r="AP90" s="1" t="s">
        <v>18157</v>
      </c>
      <c r="AQ90" s="1" t="s">
        <v>19113</v>
      </c>
      <c r="AR90" s="1" t="s">
        <v>20113</v>
      </c>
      <c r="AS90" s="1" t="s">
        <v>21113</v>
      </c>
      <c r="AT90" s="1" t="s">
        <v>22113</v>
      </c>
      <c r="AU90" s="1" t="s">
        <v>23113</v>
      </c>
      <c r="AV90" s="1" t="s">
        <v>48340</v>
      </c>
      <c r="AW90" s="1" t="s">
        <v>24113</v>
      </c>
      <c r="AX90" s="1" t="s">
        <v>25113</v>
      </c>
      <c r="AY90" s="1" t="s">
        <v>26113</v>
      </c>
      <c r="AZ90" s="1" t="s">
        <v>49480</v>
      </c>
      <c r="BA90" s="1" t="s">
        <v>27113</v>
      </c>
      <c r="BB90" s="1" t="s">
        <v>74505</v>
      </c>
      <c r="BC90" s="1" t="s">
        <v>28113</v>
      </c>
      <c r="BD90" s="1" t="s">
        <v>29113</v>
      </c>
      <c r="BE90" s="1" t="s">
        <v>30113</v>
      </c>
      <c r="BF90" s="1" t="s">
        <v>31113</v>
      </c>
      <c r="BG90" s="1" t="s">
        <v>32075</v>
      </c>
      <c r="BH90" s="1" t="s">
        <v>33075</v>
      </c>
      <c r="BI90" s="1" t="s">
        <v>34075</v>
      </c>
      <c r="BJ90"/>
      <c r="BK90"/>
      <c r="BL90" s="1" t="s">
        <v>35075</v>
      </c>
      <c r="BM90" s="1" t="s">
        <v>78027</v>
      </c>
      <c r="BN90" s="1" t="s">
        <v>78127</v>
      </c>
      <c r="BP90" s="1" t="s">
        <v>36075</v>
      </c>
      <c r="BQ90" s="1" t="s">
        <v>53159</v>
      </c>
    </row>
    <row r="91" spans="1:69" ht="43.2" x14ac:dyDescent="0.3">
      <c r="A91" s="1" t="s">
        <v>161</v>
      </c>
      <c r="C91" s="1" t="s">
        <v>53785</v>
      </c>
      <c r="D91" s="11" t="s">
        <v>1161</v>
      </c>
      <c r="E91" s="1" t="s">
        <v>38076</v>
      </c>
      <c r="F91" s="1" t="s">
        <v>2161</v>
      </c>
      <c r="G91" s="1" t="s">
        <v>53889</v>
      </c>
      <c r="I91" s="1" t="s">
        <v>3161</v>
      </c>
      <c r="J91" s="1" t="s">
        <v>4161</v>
      </c>
      <c r="K91" s="1" t="s">
        <v>55891</v>
      </c>
      <c r="L91" s="1" t="s">
        <v>5161</v>
      </c>
      <c r="M91" s="1" t="s">
        <v>6161</v>
      </c>
      <c r="N91" s="1" t="s">
        <v>7161</v>
      </c>
      <c r="P91" s="1" t="s">
        <v>8161</v>
      </c>
      <c r="Q91" s="1" t="s">
        <v>59109</v>
      </c>
      <c r="R91" s="1" t="s">
        <v>60109</v>
      </c>
      <c r="S91" s="1" t="s">
        <v>60603</v>
      </c>
      <c r="T91" s="1" t="s">
        <v>60850</v>
      </c>
      <c r="U91" s="1" t="s">
        <v>9161</v>
      </c>
      <c r="V91" s="1" t="s">
        <v>39707</v>
      </c>
      <c r="W91" s="1" t="s">
        <v>61850</v>
      </c>
      <c r="X91" s="1" t="s">
        <v>10161</v>
      </c>
      <c r="Y91" s="1" t="s">
        <v>62850</v>
      </c>
      <c r="Z91" s="1" t="s">
        <v>62950</v>
      </c>
      <c r="AA91" s="1" t="s">
        <v>11161</v>
      </c>
      <c r="AB91" s="1" t="s">
        <v>12161</v>
      </c>
      <c r="AD91" s="1" t="s">
        <v>13161</v>
      </c>
      <c r="AE91" s="1" t="s">
        <v>40429</v>
      </c>
      <c r="AF91" s="1" t="s">
        <v>14158</v>
      </c>
      <c r="AG91" s="1" t="s">
        <v>42429</v>
      </c>
      <c r="AH91" s="1" t="s">
        <v>66026</v>
      </c>
      <c r="AI91" s="1" t="s">
        <v>15158</v>
      </c>
      <c r="AJ91" s="1" t="s">
        <v>43528</v>
      </c>
      <c r="AK91" s="1" t="s">
        <v>68026</v>
      </c>
      <c r="AL91" s="1" t="s">
        <v>16158</v>
      </c>
      <c r="AM91"/>
      <c r="AN91" s="1" t="s">
        <v>17158</v>
      </c>
      <c r="AO91" s="1" t="s">
        <v>44680</v>
      </c>
      <c r="AP91" s="1" t="s">
        <v>18158</v>
      </c>
      <c r="AQ91" s="1" t="s">
        <v>19114</v>
      </c>
      <c r="AR91" s="1" t="s">
        <v>20114</v>
      </c>
      <c r="AS91" s="1" t="s">
        <v>21114</v>
      </c>
      <c r="AT91" s="1" t="s">
        <v>22114</v>
      </c>
      <c r="AU91" s="1" t="s">
        <v>23114</v>
      </c>
      <c r="AV91" s="1" t="s">
        <v>48341</v>
      </c>
      <c r="AW91" s="1" t="s">
        <v>24114</v>
      </c>
      <c r="AX91" s="1" t="s">
        <v>25114</v>
      </c>
      <c r="AY91" s="1" t="s">
        <v>26114</v>
      </c>
      <c r="AZ91" s="1" t="s">
        <v>49481</v>
      </c>
      <c r="BA91" s="1" t="s">
        <v>27114</v>
      </c>
      <c r="BB91" s="1" t="s">
        <v>74506</v>
      </c>
      <c r="BC91" s="1" t="s">
        <v>28114</v>
      </c>
      <c r="BD91" s="1" t="s">
        <v>29114</v>
      </c>
      <c r="BE91" s="1" t="s">
        <v>30114</v>
      </c>
      <c r="BF91" s="1" t="s">
        <v>31114</v>
      </c>
      <c r="BG91" s="1" t="s">
        <v>32076</v>
      </c>
      <c r="BH91" s="1" t="s">
        <v>33076</v>
      </c>
      <c r="BI91" s="1" t="s">
        <v>34076</v>
      </c>
      <c r="BJ91"/>
      <c r="BK91"/>
      <c r="BL91" s="1" t="s">
        <v>35076</v>
      </c>
      <c r="BM91" s="1" t="s">
        <v>78028</v>
      </c>
      <c r="BN91" s="1" t="s">
        <v>78128</v>
      </c>
      <c r="BP91" s="1" t="s">
        <v>36076</v>
      </c>
      <c r="BQ91" s="1" t="s">
        <v>53160</v>
      </c>
    </row>
    <row r="92" spans="1:69" ht="43.2" x14ac:dyDescent="0.3">
      <c r="A92" s="1" t="s">
        <v>162</v>
      </c>
      <c r="C92" s="1" t="s">
        <v>53786</v>
      </c>
      <c r="D92" s="11" t="s">
        <v>1162</v>
      </c>
      <c r="E92" s="1" t="s">
        <v>38077</v>
      </c>
      <c r="F92" s="1" t="s">
        <v>2162</v>
      </c>
      <c r="G92" s="1" t="s">
        <v>53890</v>
      </c>
      <c r="I92" s="1" t="s">
        <v>3162</v>
      </c>
      <c r="J92" s="1" t="s">
        <v>4162</v>
      </c>
      <c r="K92" s="1" t="s">
        <v>55892</v>
      </c>
      <c r="L92" s="1" t="s">
        <v>5162</v>
      </c>
      <c r="M92" s="1" t="s">
        <v>6162</v>
      </c>
      <c r="N92" s="1" t="s">
        <v>7162</v>
      </c>
      <c r="P92" s="1" t="s">
        <v>8162</v>
      </c>
      <c r="Q92" s="1" t="s">
        <v>59110</v>
      </c>
      <c r="R92" s="1" t="s">
        <v>60110</v>
      </c>
      <c r="S92" s="1" t="s">
        <v>60604</v>
      </c>
      <c r="T92" s="1" t="s">
        <v>60851</v>
      </c>
      <c r="U92" s="1" t="s">
        <v>9162</v>
      </c>
      <c r="V92" s="1" t="s">
        <v>39708</v>
      </c>
      <c r="W92" s="1" t="s">
        <v>61851</v>
      </c>
      <c r="X92" s="1" t="s">
        <v>10162</v>
      </c>
      <c r="Y92" s="1" t="s">
        <v>62851</v>
      </c>
      <c r="Z92" s="1" t="s">
        <v>62951</v>
      </c>
      <c r="AA92" s="1" t="s">
        <v>11162</v>
      </c>
      <c r="AB92" s="1" t="s">
        <v>12162</v>
      </c>
      <c r="AD92" s="1" t="s">
        <v>13162</v>
      </c>
      <c r="AE92" s="1" t="s">
        <v>40430</v>
      </c>
      <c r="AF92" s="1" t="s">
        <v>14159</v>
      </c>
      <c r="AG92" s="1" t="s">
        <v>42430</v>
      </c>
      <c r="AH92" s="1" t="s">
        <v>66027</v>
      </c>
      <c r="AI92" s="1" t="s">
        <v>15159</v>
      </c>
      <c r="AJ92" s="1" t="s">
        <v>43529</v>
      </c>
      <c r="AK92" s="1" t="s">
        <v>68027</v>
      </c>
      <c r="AL92" s="1" t="s">
        <v>16159</v>
      </c>
      <c r="AM92"/>
      <c r="AN92" s="1" t="s">
        <v>17159</v>
      </c>
      <c r="AO92" s="1" t="s">
        <v>44681</v>
      </c>
      <c r="AP92" s="1" t="s">
        <v>18159</v>
      </c>
      <c r="AQ92" s="1" t="s">
        <v>19115</v>
      </c>
      <c r="AR92" s="1" t="s">
        <v>20115</v>
      </c>
      <c r="AS92" s="1" t="s">
        <v>21115</v>
      </c>
      <c r="AT92" s="1" t="s">
        <v>22115</v>
      </c>
      <c r="AU92" s="1" t="s">
        <v>23115</v>
      </c>
      <c r="AV92" s="1" t="s">
        <v>48342</v>
      </c>
      <c r="AW92" s="1" t="s">
        <v>24115</v>
      </c>
      <c r="AX92" s="1" t="s">
        <v>25115</v>
      </c>
      <c r="AY92" s="1" t="s">
        <v>26115</v>
      </c>
      <c r="AZ92" s="1" t="s">
        <v>49482</v>
      </c>
      <c r="BA92" s="1" t="s">
        <v>27115</v>
      </c>
      <c r="BB92" s="1" t="s">
        <v>74507</v>
      </c>
      <c r="BC92" s="1" t="s">
        <v>28115</v>
      </c>
      <c r="BD92" s="1" t="s">
        <v>29115</v>
      </c>
      <c r="BE92" s="1" t="s">
        <v>30115</v>
      </c>
      <c r="BF92" s="1" t="s">
        <v>31115</v>
      </c>
      <c r="BG92" s="1" t="s">
        <v>32077</v>
      </c>
      <c r="BH92" s="1" t="s">
        <v>33077</v>
      </c>
      <c r="BI92" s="1" t="s">
        <v>34077</v>
      </c>
      <c r="BJ92"/>
      <c r="BK92"/>
      <c r="BL92" s="1" t="s">
        <v>35077</v>
      </c>
      <c r="BM92" s="1" t="s">
        <v>78029</v>
      </c>
      <c r="BN92" s="1" t="s">
        <v>78129</v>
      </c>
      <c r="BP92" s="1" t="s">
        <v>36077</v>
      </c>
      <c r="BQ92" s="1" t="s">
        <v>53161</v>
      </c>
    </row>
    <row r="93" spans="1:69" ht="57.6" x14ac:dyDescent="0.3">
      <c r="A93" s="1" t="s">
        <v>163</v>
      </c>
      <c r="C93" s="1" t="s">
        <v>53787</v>
      </c>
      <c r="D93" s="11" t="s">
        <v>1163</v>
      </c>
      <c r="E93" s="1" t="s">
        <v>38078</v>
      </c>
      <c r="F93" s="1" t="s">
        <v>2163</v>
      </c>
      <c r="G93" s="1" t="s">
        <v>53891</v>
      </c>
      <c r="I93" s="1" t="s">
        <v>3163</v>
      </c>
      <c r="J93" s="1" t="s">
        <v>4163</v>
      </c>
      <c r="K93" s="1" t="s">
        <v>55893</v>
      </c>
      <c r="L93" s="1" t="s">
        <v>5163</v>
      </c>
      <c r="M93" s="1" t="s">
        <v>6163</v>
      </c>
      <c r="N93" s="1" t="s">
        <v>7163</v>
      </c>
      <c r="P93" s="1" t="s">
        <v>8163</v>
      </c>
      <c r="Q93" s="1" t="s">
        <v>59111</v>
      </c>
      <c r="R93" s="1" t="s">
        <v>60111</v>
      </c>
      <c r="S93" s="1" t="s">
        <v>60605</v>
      </c>
      <c r="T93" s="1" t="s">
        <v>60852</v>
      </c>
      <c r="U93" s="1" t="s">
        <v>9163</v>
      </c>
      <c r="V93" s="1" t="s">
        <v>39709</v>
      </c>
      <c r="W93" s="1" t="s">
        <v>61852</v>
      </c>
      <c r="X93" s="1" t="s">
        <v>10163</v>
      </c>
      <c r="Y93" s="1" t="s">
        <v>62852</v>
      </c>
      <c r="Z93" s="1" t="s">
        <v>62952</v>
      </c>
      <c r="AA93" s="1" t="s">
        <v>11163</v>
      </c>
      <c r="AB93" s="1" t="s">
        <v>12163</v>
      </c>
      <c r="AD93" s="1" t="s">
        <v>13163</v>
      </c>
      <c r="AE93" s="1" t="s">
        <v>40431</v>
      </c>
      <c r="AF93" s="1" t="s">
        <v>14160</v>
      </c>
      <c r="AG93" s="1" t="s">
        <v>42431</v>
      </c>
      <c r="AH93" s="1" t="s">
        <v>66028</v>
      </c>
      <c r="AI93" s="1" t="s">
        <v>15160</v>
      </c>
      <c r="AJ93" s="1" t="s">
        <v>43530</v>
      </c>
      <c r="AK93" s="1" t="s">
        <v>68028</v>
      </c>
      <c r="AL93" s="1" t="s">
        <v>16160</v>
      </c>
      <c r="AM93"/>
      <c r="AN93" s="1" t="s">
        <v>17160</v>
      </c>
      <c r="AO93" s="1" t="s">
        <v>44682</v>
      </c>
      <c r="AP93" s="1" t="s">
        <v>18160</v>
      </c>
      <c r="AQ93" s="1" t="s">
        <v>19116</v>
      </c>
      <c r="AR93" s="1" t="s">
        <v>20116</v>
      </c>
      <c r="AS93" s="1" t="s">
        <v>21116</v>
      </c>
      <c r="AT93" s="1" t="s">
        <v>22116</v>
      </c>
      <c r="AU93" s="1" t="s">
        <v>23116</v>
      </c>
      <c r="AV93" s="1" t="s">
        <v>48343</v>
      </c>
      <c r="AW93" s="1" t="s">
        <v>24116</v>
      </c>
      <c r="AX93" s="1" t="s">
        <v>25116</v>
      </c>
      <c r="AY93" s="1" t="s">
        <v>26116</v>
      </c>
      <c r="AZ93" s="1" t="s">
        <v>49483</v>
      </c>
      <c r="BA93" s="1" t="s">
        <v>27116</v>
      </c>
      <c r="BB93" s="1" t="s">
        <v>74508</v>
      </c>
      <c r="BC93" s="1" t="s">
        <v>28116</v>
      </c>
      <c r="BD93" s="1" t="s">
        <v>29116</v>
      </c>
      <c r="BE93" s="1" t="s">
        <v>30116</v>
      </c>
      <c r="BF93" s="1" t="s">
        <v>31116</v>
      </c>
      <c r="BG93" s="1" t="s">
        <v>32078</v>
      </c>
      <c r="BH93" s="1" t="s">
        <v>33078</v>
      </c>
      <c r="BI93" s="1" t="s">
        <v>34078</v>
      </c>
      <c r="BJ93"/>
      <c r="BK93"/>
      <c r="BL93" s="1" t="s">
        <v>35078</v>
      </c>
      <c r="BM93" s="1" t="s">
        <v>78030</v>
      </c>
      <c r="BN93" s="1" t="s">
        <v>78130</v>
      </c>
      <c r="BP93" s="1" t="s">
        <v>36078</v>
      </c>
      <c r="BQ93" s="1" t="s">
        <v>53162</v>
      </c>
    </row>
    <row r="94" spans="1:69" ht="43.2" x14ac:dyDescent="0.3">
      <c r="A94" s="1" t="s">
        <v>164</v>
      </c>
      <c r="C94" s="1" t="s">
        <v>53788</v>
      </c>
      <c r="D94" s="11" t="s">
        <v>1164</v>
      </c>
      <c r="E94" s="1" t="s">
        <v>38079</v>
      </c>
      <c r="F94" s="1" t="s">
        <v>2164</v>
      </c>
      <c r="G94" s="1" t="s">
        <v>53892</v>
      </c>
      <c r="I94" s="1" t="s">
        <v>3164</v>
      </c>
      <c r="J94" s="1" t="s">
        <v>4164</v>
      </c>
      <c r="K94" s="1" t="s">
        <v>55894</v>
      </c>
      <c r="L94" s="1" t="s">
        <v>5164</v>
      </c>
      <c r="M94" s="1" t="s">
        <v>6164</v>
      </c>
      <c r="N94" s="1" t="s">
        <v>7164</v>
      </c>
      <c r="P94" s="1" t="s">
        <v>8164</v>
      </c>
      <c r="Q94" s="1" t="s">
        <v>59112</v>
      </c>
      <c r="R94" s="6" t="s">
        <v>60112</v>
      </c>
      <c r="S94" s="1" t="s">
        <v>60606</v>
      </c>
      <c r="T94" s="1" t="s">
        <v>60853</v>
      </c>
      <c r="U94" s="1" t="s">
        <v>9164</v>
      </c>
      <c r="V94" s="1" t="s">
        <v>39710</v>
      </c>
      <c r="W94" s="1" t="s">
        <v>61853</v>
      </c>
      <c r="X94" s="1" t="s">
        <v>10164</v>
      </c>
      <c r="Y94" s="1" t="s">
        <v>62853</v>
      </c>
      <c r="Z94" s="1" t="s">
        <v>62953</v>
      </c>
      <c r="AA94" s="1" t="s">
        <v>11164</v>
      </c>
      <c r="AB94" s="1" t="s">
        <v>12164</v>
      </c>
      <c r="AD94" s="1" t="s">
        <v>13164</v>
      </c>
      <c r="AE94" s="1" t="s">
        <v>40432</v>
      </c>
      <c r="AF94" s="1" t="s">
        <v>14161</v>
      </c>
      <c r="AG94" s="1" t="s">
        <v>42432</v>
      </c>
      <c r="AH94" s="1" t="s">
        <v>66029</v>
      </c>
      <c r="AI94" s="1" t="s">
        <v>15161</v>
      </c>
      <c r="AJ94" s="1" t="s">
        <v>43531</v>
      </c>
      <c r="AK94" s="1" t="s">
        <v>68029</v>
      </c>
      <c r="AL94" s="1" t="s">
        <v>16161</v>
      </c>
      <c r="AM94"/>
      <c r="AN94" s="1" t="s">
        <v>17161</v>
      </c>
      <c r="AO94" s="1" t="s">
        <v>44683</v>
      </c>
      <c r="AP94" s="1" t="s">
        <v>18161</v>
      </c>
      <c r="AQ94" s="1" t="s">
        <v>19117</v>
      </c>
      <c r="AR94" s="1" t="s">
        <v>20117</v>
      </c>
      <c r="AS94" s="1" t="s">
        <v>21117</v>
      </c>
      <c r="AT94" s="1" t="s">
        <v>22117</v>
      </c>
      <c r="AU94" s="1" t="s">
        <v>23117</v>
      </c>
      <c r="AV94" s="1" t="s">
        <v>48344</v>
      </c>
      <c r="AW94" s="1" t="s">
        <v>24117</v>
      </c>
      <c r="AX94" s="1" t="s">
        <v>25117</v>
      </c>
      <c r="AY94" s="1" t="s">
        <v>26117</v>
      </c>
      <c r="AZ94" s="1" t="s">
        <v>49484</v>
      </c>
      <c r="BA94" s="1" t="s">
        <v>27117</v>
      </c>
      <c r="BB94" s="1" t="s">
        <v>74509</v>
      </c>
      <c r="BC94" s="1" t="s">
        <v>28117</v>
      </c>
      <c r="BD94" s="1" t="s">
        <v>29117</v>
      </c>
      <c r="BE94" s="1" t="s">
        <v>30117</v>
      </c>
      <c r="BF94" s="1" t="s">
        <v>31117</v>
      </c>
      <c r="BG94" s="1" t="s">
        <v>32079</v>
      </c>
      <c r="BH94" s="1" t="s">
        <v>33079</v>
      </c>
      <c r="BI94" s="1" t="s">
        <v>34079</v>
      </c>
      <c r="BJ94"/>
      <c r="BK94"/>
      <c r="BL94" s="1" t="s">
        <v>35079</v>
      </c>
      <c r="BM94" s="1" t="s">
        <v>78031</v>
      </c>
      <c r="BN94" s="1" t="s">
        <v>78131</v>
      </c>
      <c r="BP94" s="1" t="s">
        <v>36079</v>
      </c>
      <c r="BQ94" s="1" t="s">
        <v>53163</v>
      </c>
    </row>
    <row r="95" spans="1:69" ht="43.2" x14ac:dyDescent="0.3">
      <c r="A95" s="1" t="s">
        <v>165</v>
      </c>
      <c r="C95" s="1" t="s">
        <v>53789</v>
      </c>
      <c r="D95" s="11" t="s">
        <v>1165</v>
      </c>
      <c r="E95" s="1" t="s">
        <v>38080</v>
      </c>
      <c r="F95" s="1" t="s">
        <v>2165</v>
      </c>
      <c r="G95" s="1" t="s">
        <v>53893</v>
      </c>
      <c r="I95" s="1" t="s">
        <v>3165</v>
      </c>
      <c r="J95" s="1" t="s">
        <v>4165</v>
      </c>
      <c r="K95" s="1" t="s">
        <v>55895</v>
      </c>
      <c r="L95" s="1" t="s">
        <v>5165</v>
      </c>
      <c r="M95" s="1" t="s">
        <v>6165</v>
      </c>
      <c r="N95" s="1" t="s">
        <v>7165</v>
      </c>
      <c r="P95" s="1" t="s">
        <v>8165</v>
      </c>
      <c r="Q95" s="1" t="s">
        <v>59113</v>
      </c>
      <c r="R95" s="1" t="s">
        <v>60113</v>
      </c>
      <c r="S95" s="1" t="s">
        <v>60607</v>
      </c>
      <c r="T95" s="1" t="s">
        <v>60854</v>
      </c>
      <c r="U95" s="1" t="s">
        <v>9165</v>
      </c>
      <c r="V95" s="1" t="s">
        <v>39711</v>
      </c>
      <c r="W95" s="1" t="s">
        <v>61854</v>
      </c>
      <c r="X95" s="1" t="s">
        <v>10165</v>
      </c>
      <c r="Y95" s="6" t="s">
        <v>62854</v>
      </c>
      <c r="Z95" s="1" t="s">
        <v>62954</v>
      </c>
      <c r="AA95" s="1" t="s">
        <v>11165</v>
      </c>
      <c r="AB95" s="1" t="s">
        <v>12165</v>
      </c>
      <c r="AD95" s="1" t="s">
        <v>13165</v>
      </c>
      <c r="AE95" s="1" t="s">
        <v>40433</v>
      </c>
      <c r="AF95" s="1" t="s">
        <v>14162</v>
      </c>
      <c r="AG95" s="1" t="s">
        <v>42433</v>
      </c>
      <c r="AH95" s="1" t="s">
        <v>66030</v>
      </c>
      <c r="AI95" s="1" t="s">
        <v>15162</v>
      </c>
      <c r="AJ95" s="1" t="s">
        <v>43532</v>
      </c>
      <c r="AK95" s="1" t="s">
        <v>68030</v>
      </c>
      <c r="AL95" s="1" t="s">
        <v>16162</v>
      </c>
      <c r="AM95"/>
      <c r="AN95" s="1" t="s">
        <v>17162</v>
      </c>
      <c r="AO95" s="1" t="s">
        <v>44684</v>
      </c>
      <c r="AP95" s="1" t="s">
        <v>18162</v>
      </c>
      <c r="AQ95" s="1" t="s">
        <v>19118</v>
      </c>
      <c r="AR95" s="1" t="s">
        <v>20118</v>
      </c>
      <c r="AS95" s="1" t="s">
        <v>21118</v>
      </c>
      <c r="AT95" s="1" t="s">
        <v>22118</v>
      </c>
      <c r="AU95" s="1" t="s">
        <v>23118</v>
      </c>
      <c r="AV95" s="1" t="s">
        <v>48345</v>
      </c>
      <c r="AW95" s="1" t="s">
        <v>24118</v>
      </c>
      <c r="AX95" s="1" t="s">
        <v>25118</v>
      </c>
      <c r="AY95" s="1" t="s">
        <v>26118</v>
      </c>
      <c r="AZ95" s="1" t="s">
        <v>49485</v>
      </c>
      <c r="BA95" s="1" t="s">
        <v>27118</v>
      </c>
      <c r="BB95" s="1" t="s">
        <v>74510</v>
      </c>
      <c r="BC95" s="1" t="s">
        <v>28118</v>
      </c>
      <c r="BD95" s="1" t="s">
        <v>29118</v>
      </c>
      <c r="BE95" s="1" t="s">
        <v>30118</v>
      </c>
      <c r="BF95" s="1" t="s">
        <v>31118</v>
      </c>
      <c r="BG95" s="1" t="s">
        <v>32080</v>
      </c>
      <c r="BH95" s="1" t="s">
        <v>33080</v>
      </c>
      <c r="BI95" s="1" t="s">
        <v>34080</v>
      </c>
      <c r="BJ95"/>
      <c r="BK95"/>
      <c r="BL95" s="1" t="s">
        <v>35080</v>
      </c>
      <c r="BM95" s="1" t="s">
        <v>78032</v>
      </c>
      <c r="BN95" s="1" t="s">
        <v>78132</v>
      </c>
      <c r="BP95" s="1" t="s">
        <v>36080</v>
      </c>
      <c r="BQ95" s="1" t="s">
        <v>53164</v>
      </c>
    </row>
    <row r="96" spans="1:69" ht="57.6" x14ac:dyDescent="0.3">
      <c r="A96" s="1" t="s">
        <v>166</v>
      </c>
      <c r="C96" s="1" t="s">
        <v>53790</v>
      </c>
      <c r="D96" s="11" t="s">
        <v>1166</v>
      </c>
      <c r="E96" s="1" t="s">
        <v>38081</v>
      </c>
      <c r="F96" s="1" t="s">
        <v>2166</v>
      </c>
      <c r="G96" s="1" t="s">
        <v>53894</v>
      </c>
      <c r="I96" s="1" t="s">
        <v>3166</v>
      </c>
      <c r="J96" s="1" t="s">
        <v>4166</v>
      </c>
      <c r="K96" s="1" t="s">
        <v>55896</v>
      </c>
      <c r="L96" s="1" t="s">
        <v>5166</v>
      </c>
      <c r="M96" s="1" t="s">
        <v>6166</v>
      </c>
      <c r="N96" s="1" t="s">
        <v>7166</v>
      </c>
      <c r="P96" s="1" t="s">
        <v>8166</v>
      </c>
      <c r="Q96" s="1" t="s">
        <v>59114</v>
      </c>
      <c r="R96" s="1" t="s">
        <v>60114</v>
      </c>
      <c r="S96" s="1" t="s">
        <v>60608</v>
      </c>
      <c r="T96" s="1" t="s">
        <v>60855</v>
      </c>
      <c r="U96" s="1" t="s">
        <v>9166</v>
      </c>
      <c r="V96" s="1" t="s">
        <v>39712</v>
      </c>
      <c r="W96" s="1" t="s">
        <v>61855</v>
      </c>
      <c r="X96" s="1" t="s">
        <v>10166</v>
      </c>
      <c r="Y96" s="1" t="s">
        <v>62855</v>
      </c>
      <c r="Z96" s="1" t="s">
        <v>62955</v>
      </c>
      <c r="AA96" s="1" t="s">
        <v>11166</v>
      </c>
      <c r="AB96" s="1" t="s">
        <v>12166</v>
      </c>
      <c r="AD96" s="1" t="s">
        <v>13166</v>
      </c>
      <c r="AE96" s="1" t="s">
        <v>40434</v>
      </c>
      <c r="AF96" s="1" t="s">
        <v>14163</v>
      </c>
      <c r="AG96" s="1" t="s">
        <v>42434</v>
      </c>
      <c r="AH96" s="1" t="s">
        <v>66031</v>
      </c>
      <c r="AI96" s="1" t="s">
        <v>15163</v>
      </c>
      <c r="AJ96" s="1" t="s">
        <v>43533</v>
      </c>
      <c r="AK96" s="1" t="s">
        <v>68031</v>
      </c>
      <c r="AL96" s="1" t="s">
        <v>16163</v>
      </c>
      <c r="AM96"/>
      <c r="AN96" s="1" t="s">
        <v>17163</v>
      </c>
      <c r="AO96" s="1" t="s">
        <v>44685</v>
      </c>
      <c r="AP96" s="1" t="s">
        <v>18163</v>
      </c>
      <c r="AQ96" s="1" t="s">
        <v>19119</v>
      </c>
      <c r="AR96" s="1" t="s">
        <v>20119</v>
      </c>
      <c r="AS96" s="1" t="s">
        <v>21119</v>
      </c>
      <c r="AT96" s="1" t="s">
        <v>22119</v>
      </c>
      <c r="AU96" s="1" t="s">
        <v>23119</v>
      </c>
      <c r="AV96" s="1" t="s">
        <v>48346</v>
      </c>
      <c r="AW96" s="1" t="s">
        <v>24119</v>
      </c>
      <c r="AX96" s="1" t="s">
        <v>25119</v>
      </c>
      <c r="AY96" s="1" t="s">
        <v>26119</v>
      </c>
      <c r="AZ96" s="1" t="s">
        <v>49486</v>
      </c>
      <c r="BA96" s="1" t="s">
        <v>27119</v>
      </c>
      <c r="BB96" s="1" t="s">
        <v>74511</v>
      </c>
      <c r="BC96" s="1" t="s">
        <v>28119</v>
      </c>
      <c r="BD96" s="1" t="s">
        <v>29119</v>
      </c>
      <c r="BE96" s="1" t="s">
        <v>30119</v>
      </c>
      <c r="BF96" s="1" t="s">
        <v>31119</v>
      </c>
      <c r="BG96" s="1" t="s">
        <v>32081</v>
      </c>
      <c r="BH96" s="1" t="s">
        <v>33081</v>
      </c>
      <c r="BI96" s="1" t="s">
        <v>34081</v>
      </c>
      <c r="BJ96"/>
      <c r="BK96"/>
      <c r="BL96" s="1" t="s">
        <v>35081</v>
      </c>
      <c r="BM96" s="1" t="s">
        <v>78033</v>
      </c>
      <c r="BN96" s="1" t="s">
        <v>78133</v>
      </c>
      <c r="BP96" s="1" t="s">
        <v>36081</v>
      </c>
      <c r="BQ96" s="1" t="s">
        <v>53165</v>
      </c>
    </row>
    <row r="97" spans="1:69" ht="43.2" x14ac:dyDescent="0.3">
      <c r="A97" s="1" t="s">
        <v>167</v>
      </c>
      <c r="C97" s="1" t="s">
        <v>53791</v>
      </c>
      <c r="D97" s="11" t="s">
        <v>1167</v>
      </c>
      <c r="E97" s="1" t="s">
        <v>38082</v>
      </c>
      <c r="F97" s="1" t="s">
        <v>2167</v>
      </c>
      <c r="G97" s="1" t="s">
        <v>53895</v>
      </c>
      <c r="I97" s="1" t="s">
        <v>3167</v>
      </c>
      <c r="J97" s="1" t="s">
        <v>4167</v>
      </c>
      <c r="K97" s="1" t="s">
        <v>55897</v>
      </c>
      <c r="L97" s="1" t="s">
        <v>5167</v>
      </c>
      <c r="M97" s="1" t="s">
        <v>6167</v>
      </c>
      <c r="N97" s="1" t="s">
        <v>7167</v>
      </c>
      <c r="P97" s="1" t="s">
        <v>8167</v>
      </c>
      <c r="Q97" s="1" t="s">
        <v>59115</v>
      </c>
      <c r="R97" s="1" t="s">
        <v>60115</v>
      </c>
      <c r="S97" s="1" t="s">
        <v>60609</v>
      </c>
      <c r="T97" s="1" t="s">
        <v>60856</v>
      </c>
      <c r="U97" s="1" t="s">
        <v>9167</v>
      </c>
      <c r="V97" s="1" t="s">
        <v>39713</v>
      </c>
      <c r="W97" s="1" t="s">
        <v>61856</v>
      </c>
      <c r="X97" s="1" t="s">
        <v>10167</v>
      </c>
      <c r="Y97" s="1" t="s">
        <v>62856</v>
      </c>
      <c r="Z97" s="1" t="s">
        <v>62956</v>
      </c>
      <c r="AA97" s="1" t="s">
        <v>11167</v>
      </c>
      <c r="AB97" s="1" t="s">
        <v>12167</v>
      </c>
      <c r="AD97" s="1" t="s">
        <v>13167</v>
      </c>
      <c r="AE97" s="1" t="s">
        <v>40435</v>
      </c>
      <c r="AF97" s="1" t="s">
        <v>14164</v>
      </c>
      <c r="AG97" s="1" t="s">
        <v>42435</v>
      </c>
      <c r="AH97" s="1" t="s">
        <v>66032</v>
      </c>
      <c r="AI97" s="1" t="s">
        <v>15164</v>
      </c>
      <c r="AJ97" s="1" t="s">
        <v>43534</v>
      </c>
      <c r="AK97" s="1" t="s">
        <v>68032</v>
      </c>
      <c r="AL97" s="1" t="s">
        <v>16164</v>
      </c>
      <c r="AM97"/>
      <c r="AN97" s="1" t="s">
        <v>17164</v>
      </c>
      <c r="AO97" s="1" t="s">
        <v>44686</v>
      </c>
      <c r="AP97" s="1" t="s">
        <v>18164</v>
      </c>
      <c r="AQ97" s="1" t="s">
        <v>19120</v>
      </c>
      <c r="AR97" s="1" t="s">
        <v>20120</v>
      </c>
      <c r="AS97" s="1" t="s">
        <v>21120</v>
      </c>
      <c r="AT97" s="1" t="s">
        <v>22120</v>
      </c>
      <c r="AU97" s="1" t="s">
        <v>23120</v>
      </c>
      <c r="AV97" s="1" t="s">
        <v>48347</v>
      </c>
      <c r="AW97" s="1" t="s">
        <v>24120</v>
      </c>
      <c r="AX97" s="1" t="s">
        <v>25120</v>
      </c>
      <c r="AY97" s="1" t="s">
        <v>26120</v>
      </c>
      <c r="AZ97" s="1" t="s">
        <v>49487</v>
      </c>
      <c r="BA97" s="1" t="s">
        <v>27120</v>
      </c>
      <c r="BB97" s="1" t="s">
        <v>74512</v>
      </c>
      <c r="BC97" s="1" t="s">
        <v>28120</v>
      </c>
      <c r="BD97" s="1" t="s">
        <v>29120</v>
      </c>
      <c r="BE97" s="1" t="s">
        <v>30120</v>
      </c>
      <c r="BF97" s="1" t="s">
        <v>31120</v>
      </c>
      <c r="BG97" s="1" t="s">
        <v>32082</v>
      </c>
      <c r="BH97" s="1" t="s">
        <v>33082</v>
      </c>
      <c r="BI97" s="1" t="s">
        <v>34082</v>
      </c>
      <c r="BJ97"/>
      <c r="BK97"/>
      <c r="BL97" s="1" t="s">
        <v>35082</v>
      </c>
      <c r="BM97" s="1" t="s">
        <v>78034</v>
      </c>
      <c r="BN97" s="1" t="s">
        <v>78134</v>
      </c>
      <c r="BP97" s="1" t="s">
        <v>36082</v>
      </c>
      <c r="BQ97" s="1" t="s">
        <v>53166</v>
      </c>
    </row>
    <row r="98" spans="1:69" ht="43.2" x14ac:dyDescent="0.3">
      <c r="A98" s="1" t="s">
        <v>168</v>
      </c>
      <c r="C98" s="1" t="s">
        <v>53792</v>
      </c>
      <c r="D98" s="11" t="s">
        <v>1168</v>
      </c>
      <c r="E98" s="1" t="s">
        <v>38083</v>
      </c>
      <c r="F98" s="1" t="s">
        <v>2168</v>
      </c>
      <c r="G98" s="1" t="s">
        <v>53896</v>
      </c>
      <c r="I98" s="1" t="s">
        <v>3168</v>
      </c>
      <c r="J98" s="1" t="s">
        <v>4168</v>
      </c>
      <c r="K98" s="1" t="s">
        <v>55898</v>
      </c>
      <c r="L98" s="1" t="s">
        <v>5168</v>
      </c>
      <c r="M98" s="1" t="s">
        <v>6168</v>
      </c>
      <c r="N98" s="1" t="s">
        <v>7168</v>
      </c>
      <c r="P98" s="1" t="s">
        <v>8168</v>
      </c>
      <c r="Q98" s="1" t="s">
        <v>59116</v>
      </c>
      <c r="R98" s="1" t="s">
        <v>60116</v>
      </c>
      <c r="S98" s="1" t="s">
        <v>60610</v>
      </c>
      <c r="T98" s="1" t="s">
        <v>60857</v>
      </c>
      <c r="U98" s="1" t="s">
        <v>9168</v>
      </c>
      <c r="V98" s="1" t="s">
        <v>39714</v>
      </c>
      <c r="W98" s="1" t="s">
        <v>61857</v>
      </c>
      <c r="X98" s="1" t="s">
        <v>10168</v>
      </c>
      <c r="Y98" s="1" t="s">
        <v>62857</v>
      </c>
      <c r="Z98" s="1" t="s">
        <v>62957</v>
      </c>
      <c r="AA98" s="1" t="s">
        <v>11168</v>
      </c>
      <c r="AB98" s="1" t="s">
        <v>12168</v>
      </c>
      <c r="AD98" s="1" t="s">
        <v>13168</v>
      </c>
      <c r="AE98" s="1" t="s">
        <v>40436</v>
      </c>
      <c r="AF98" s="1" t="s">
        <v>14165</v>
      </c>
      <c r="AG98" s="1" t="s">
        <v>42436</v>
      </c>
      <c r="AH98" s="1" t="s">
        <v>66033</v>
      </c>
      <c r="AI98" s="1" t="s">
        <v>15165</v>
      </c>
      <c r="AJ98" s="1" t="s">
        <v>43535</v>
      </c>
      <c r="AK98" s="1" t="s">
        <v>68033</v>
      </c>
      <c r="AL98" s="1" t="s">
        <v>16165</v>
      </c>
      <c r="AM98"/>
      <c r="AN98" s="1" t="s">
        <v>17165</v>
      </c>
      <c r="AO98" s="1" t="s">
        <v>44687</v>
      </c>
      <c r="AP98" s="1" t="s">
        <v>18165</v>
      </c>
      <c r="AQ98" s="1" t="s">
        <v>19121</v>
      </c>
      <c r="AR98" s="1" t="s">
        <v>20121</v>
      </c>
      <c r="AS98" s="1" t="s">
        <v>21121</v>
      </c>
      <c r="AT98" s="1" t="s">
        <v>22121</v>
      </c>
      <c r="AU98" s="1" t="s">
        <v>23121</v>
      </c>
      <c r="AV98" s="1" t="s">
        <v>48348</v>
      </c>
      <c r="AW98" s="1" t="s">
        <v>24121</v>
      </c>
      <c r="AX98" s="1" t="s">
        <v>25121</v>
      </c>
      <c r="AY98" s="1" t="s">
        <v>26121</v>
      </c>
      <c r="AZ98" s="1" t="s">
        <v>49488</v>
      </c>
      <c r="BA98" s="1" t="s">
        <v>27121</v>
      </c>
      <c r="BB98" s="1" t="s">
        <v>74513</v>
      </c>
      <c r="BC98" s="1" t="s">
        <v>28121</v>
      </c>
      <c r="BD98" s="1" t="s">
        <v>29121</v>
      </c>
      <c r="BE98" s="1" t="s">
        <v>30121</v>
      </c>
      <c r="BF98" s="1" t="s">
        <v>31121</v>
      </c>
      <c r="BG98" s="1" t="s">
        <v>32083</v>
      </c>
      <c r="BH98" s="1" t="s">
        <v>33083</v>
      </c>
      <c r="BI98" s="1" t="s">
        <v>34083</v>
      </c>
      <c r="BJ98"/>
      <c r="BK98"/>
      <c r="BL98" s="1" t="s">
        <v>35083</v>
      </c>
      <c r="BM98" s="1" t="s">
        <v>78035</v>
      </c>
      <c r="BN98" s="1" t="s">
        <v>78135</v>
      </c>
      <c r="BP98" s="1" t="s">
        <v>36083</v>
      </c>
      <c r="BQ98" s="1" t="s">
        <v>53167</v>
      </c>
    </row>
    <row r="99" spans="1:69" ht="43.2" x14ac:dyDescent="0.3">
      <c r="A99" s="1" t="s">
        <v>169</v>
      </c>
      <c r="C99" s="1" t="s">
        <v>53793</v>
      </c>
      <c r="D99" s="11" t="s">
        <v>1169</v>
      </c>
      <c r="E99" s="1" t="s">
        <v>38084</v>
      </c>
      <c r="F99" s="1" t="s">
        <v>2169</v>
      </c>
      <c r="G99" s="1" t="s">
        <v>53897</v>
      </c>
      <c r="I99" s="1" t="s">
        <v>3169</v>
      </c>
      <c r="J99" s="1" t="s">
        <v>4169</v>
      </c>
      <c r="K99" s="1" t="s">
        <v>55899</v>
      </c>
      <c r="L99" s="1" t="s">
        <v>5169</v>
      </c>
      <c r="M99" s="1" t="s">
        <v>6169</v>
      </c>
      <c r="N99" s="1" t="s">
        <v>7169</v>
      </c>
      <c r="P99" s="1" t="s">
        <v>8169</v>
      </c>
      <c r="Q99" s="1" t="s">
        <v>59117</v>
      </c>
      <c r="R99" s="1" t="s">
        <v>60117</v>
      </c>
      <c r="S99" s="1" t="s">
        <v>60611</v>
      </c>
      <c r="T99" s="1" t="s">
        <v>60858</v>
      </c>
      <c r="U99" s="1" t="s">
        <v>9169</v>
      </c>
      <c r="V99" s="1" t="s">
        <v>39715</v>
      </c>
      <c r="W99" s="1" t="s">
        <v>61858</v>
      </c>
      <c r="X99" s="1" t="s">
        <v>10169</v>
      </c>
      <c r="Y99" s="1" t="s">
        <v>62858</v>
      </c>
      <c r="Z99" s="1" t="s">
        <v>62958</v>
      </c>
      <c r="AA99" s="1" t="s">
        <v>11169</v>
      </c>
      <c r="AB99" s="1" t="s">
        <v>12169</v>
      </c>
      <c r="AD99" s="1" t="s">
        <v>13169</v>
      </c>
      <c r="AE99" s="1" t="s">
        <v>40437</v>
      </c>
      <c r="AF99" s="1" t="s">
        <v>14166</v>
      </c>
      <c r="AG99" s="1" t="s">
        <v>42437</v>
      </c>
      <c r="AH99" s="1" t="s">
        <v>66034</v>
      </c>
      <c r="AI99" s="1" t="s">
        <v>15166</v>
      </c>
      <c r="AJ99" s="1" t="s">
        <v>43536</v>
      </c>
      <c r="AK99" s="1" t="s">
        <v>68034</v>
      </c>
      <c r="AL99" s="1" t="s">
        <v>16166</v>
      </c>
      <c r="AM99"/>
      <c r="AN99" s="1" t="s">
        <v>17166</v>
      </c>
      <c r="AO99" s="1" t="s">
        <v>44688</v>
      </c>
      <c r="AP99" s="1" t="s">
        <v>18166</v>
      </c>
      <c r="AQ99" s="1" t="s">
        <v>19122</v>
      </c>
      <c r="AR99" s="1" t="s">
        <v>20122</v>
      </c>
      <c r="AS99" s="1" t="s">
        <v>21122</v>
      </c>
      <c r="AT99" s="1" t="s">
        <v>22122</v>
      </c>
      <c r="AU99" s="1" t="s">
        <v>23122</v>
      </c>
      <c r="AV99" s="1" t="s">
        <v>48349</v>
      </c>
      <c r="AW99" s="1" t="s">
        <v>24122</v>
      </c>
      <c r="AX99" s="1" t="s">
        <v>25122</v>
      </c>
      <c r="AY99" s="1" t="s">
        <v>26122</v>
      </c>
      <c r="AZ99" s="1" t="s">
        <v>49489</v>
      </c>
      <c r="BA99" s="1" t="s">
        <v>27122</v>
      </c>
      <c r="BB99" s="1" t="s">
        <v>74514</v>
      </c>
      <c r="BC99" s="1" t="s">
        <v>28122</v>
      </c>
      <c r="BD99" s="1" t="s">
        <v>29122</v>
      </c>
      <c r="BE99" s="1" t="s">
        <v>30122</v>
      </c>
      <c r="BF99" s="1" t="s">
        <v>31122</v>
      </c>
      <c r="BG99" s="1" t="s">
        <v>32084</v>
      </c>
      <c r="BH99" s="1" t="s">
        <v>33084</v>
      </c>
      <c r="BI99" s="1" t="s">
        <v>34084</v>
      </c>
      <c r="BJ99"/>
      <c r="BK99"/>
      <c r="BL99" s="1" t="s">
        <v>35084</v>
      </c>
      <c r="BM99" s="1" t="s">
        <v>78036</v>
      </c>
      <c r="BN99" s="1" t="s">
        <v>78136</v>
      </c>
      <c r="BP99" s="1" t="s">
        <v>36084</v>
      </c>
      <c r="BQ99" s="1" t="s">
        <v>53168</v>
      </c>
    </row>
    <row r="100" spans="1:69" ht="43.2" x14ac:dyDescent="0.3">
      <c r="A100" s="1" t="s">
        <v>170</v>
      </c>
      <c r="C100" s="1" t="s">
        <v>53794</v>
      </c>
      <c r="D100" s="11" t="s">
        <v>1170</v>
      </c>
      <c r="E100" s="1" t="s">
        <v>38085</v>
      </c>
      <c r="F100" s="1" t="s">
        <v>2170</v>
      </c>
      <c r="G100" s="1" t="s">
        <v>53898</v>
      </c>
      <c r="I100" s="1" t="s">
        <v>3170</v>
      </c>
      <c r="J100" s="1" t="s">
        <v>4170</v>
      </c>
      <c r="K100" s="1" t="s">
        <v>55900</v>
      </c>
      <c r="L100" s="1" t="s">
        <v>5170</v>
      </c>
      <c r="M100" s="1" t="s">
        <v>6170</v>
      </c>
      <c r="N100" s="1" t="s">
        <v>7170</v>
      </c>
      <c r="P100" s="1" t="s">
        <v>8170</v>
      </c>
      <c r="Q100" s="1" t="s">
        <v>59118</v>
      </c>
      <c r="R100" s="1" t="s">
        <v>60118</v>
      </c>
      <c r="S100" s="1" t="s">
        <v>60612</v>
      </c>
      <c r="T100" s="1" t="s">
        <v>60859</v>
      </c>
      <c r="U100" s="1" t="s">
        <v>9170</v>
      </c>
      <c r="V100" s="1" t="s">
        <v>39716</v>
      </c>
      <c r="W100" s="1" t="s">
        <v>61859</v>
      </c>
      <c r="X100" s="1" t="s">
        <v>10170</v>
      </c>
      <c r="Y100" s="1" t="s">
        <v>62859</v>
      </c>
      <c r="Z100" s="1" t="s">
        <v>62959</v>
      </c>
      <c r="AA100" s="1" t="s">
        <v>11170</v>
      </c>
      <c r="AB100" s="1" t="s">
        <v>12170</v>
      </c>
      <c r="AD100" s="1" t="s">
        <v>13170</v>
      </c>
      <c r="AE100" s="1" t="s">
        <v>40438</v>
      </c>
      <c r="AF100" s="1" t="s">
        <v>14167</v>
      </c>
      <c r="AG100" s="1" t="s">
        <v>42438</v>
      </c>
      <c r="AH100" s="1" t="s">
        <v>66035</v>
      </c>
      <c r="AI100" s="1" t="s">
        <v>15167</v>
      </c>
      <c r="AJ100" s="1" t="s">
        <v>43537</v>
      </c>
      <c r="AK100" s="1" t="s">
        <v>68035</v>
      </c>
      <c r="AL100" s="1" t="s">
        <v>16167</v>
      </c>
      <c r="AM100"/>
      <c r="AN100" s="1" t="s">
        <v>17167</v>
      </c>
      <c r="AO100" s="1" t="s">
        <v>44689</v>
      </c>
      <c r="AP100" s="1" t="s">
        <v>18167</v>
      </c>
      <c r="AQ100" s="1" t="s">
        <v>19123</v>
      </c>
      <c r="AR100" s="1" t="s">
        <v>20123</v>
      </c>
      <c r="AS100" s="1" t="s">
        <v>21123</v>
      </c>
      <c r="AT100" s="1" t="s">
        <v>22123</v>
      </c>
      <c r="AU100" s="1" t="s">
        <v>23123</v>
      </c>
      <c r="AV100" s="1" t="s">
        <v>48350</v>
      </c>
      <c r="AW100" s="1" t="s">
        <v>24123</v>
      </c>
      <c r="AX100" s="1" t="s">
        <v>25123</v>
      </c>
      <c r="AY100" s="1" t="s">
        <v>26123</v>
      </c>
      <c r="AZ100" s="1" t="s">
        <v>49490</v>
      </c>
      <c r="BA100" s="1" t="s">
        <v>27123</v>
      </c>
      <c r="BB100" s="1" t="s">
        <v>74515</v>
      </c>
      <c r="BC100" s="1" t="s">
        <v>28123</v>
      </c>
      <c r="BD100" s="1" t="s">
        <v>29123</v>
      </c>
      <c r="BE100" s="1" t="s">
        <v>30123</v>
      </c>
      <c r="BF100" s="1" t="s">
        <v>31123</v>
      </c>
      <c r="BG100" s="1" t="s">
        <v>32085</v>
      </c>
      <c r="BH100" s="1" t="s">
        <v>33085</v>
      </c>
      <c r="BI100" s="1" t="s">
        <v>34085</v>
      </c>
      <c r="BJ100"/>
      <c r="BK100"/>
      <c r="BL100" s="1" t="s">
        <v>35085</v>
      </c>
      <c r="BM100" s="1" t="s">
        <v>78037</v>
      </c>
      <c r="BN100" s="1" t="s">
        <v>78137</v>
      </c>
      <c r="BP100" s="1" t="s">
        <v>36085</v>
      </c>
      <c r="BQ100" s="1" t="s">
        <v>53169</v>
      </c>
    </row>
    <row r="101" spans="1:69" ht="43.2" x14ac:dyDescent="0.3">
      <c r="A101" s="1" t="s">
        <v>171</v>
      </c>
      <c r="C101" s="1" t="s">
        <v>53795</v>
      </c>
      <c r="D101" s="11" t="s">
        <v>1171</v>
      </c>
      <c r="E101" s="1" t="s">
        <v>38086</v>
      </c>
      <c r="F101" s="1" t="s">
        <v>2171</v>
      </c>
      <c r="G101" s="1" t="s">
        <v>53899</v>
      </c>
      <c r="I101" s="1" t="s">
        <v>3171</v>
      </c>
      <c r="J101" s="1" t="s">
        <v>4171</v>
      </c>
      <c r="K101" s="1" t="s">
        <v>55901</v>
      </c>
      <c r="L101" s="1" t="s">
        <v>5171</v>
      </c>
      <c r="M101" s="1" t="s">
        <v>6171</v>
      </c>
      <c r="N101" s="1" t="s">
        <v>7171</v>
      </c>
      <c r="P101" s="1" t="s">
        <v>8171</v>
      </c>
      <c r="Q101" s="1" t="s">
        <v>59119</v>
      </c>
      <c r="R101" s="1" t="s">
        <v>60119</v>
      </c>
      <c r="S101" s="1" t="s">
        <v>60613</v>
      </c>
      <c r="T101" s="1" t="s">
        <v>60860</v>
      </c>
      <c r="U101" s="1" t="s">
        <v>9171</v>
      </c>
      <c r="V101" s="1" t="s">
        <v>39717</v>
      </c>
      <c r="W101" s="1" t="s">
        <v>61860</v>
      </c>
      <c r="X101" s="1" t="s">
        <v>10171</v>
      </c>
      <c r="Y101" s="1" t="s">
        <v>62860</v>
      </c>
      <c r="Z101" s="1" t="s">
        <v>62960</v>
      </c>
      <c r="AA101" s="1" t="s">
        <v>11171</v>
      </c>
      <c r="AB101" s="1" t="s">
        <v>12171</v>
      </c>
      <c r="AD101" s="1" t="s">
        <v>13171</v>
      </c>
      <c r="AE101" s="1" t="s">
        <v>40439</v>
      </c>
      <c r="AF101" s="1" t="s">
        <v>14168</v>
      </c>
      <c r="AG101" s="1" t="s">
        <v>65896</v>
      </c>
      <c r="AH101" s="1" t="s">
        <v>66036</v>
      </c>
      <c r="AI101" s="1" t="s">
        <v>15168</v>
      </c>
      <c r="AJ101" s="1" t="s">
        <v>43538</v>
      </c>
      <c r="AK101" s="1" t="s">
        <v>68036</v>
      </c>
      <c r="AL101" s="1" t="s">
        <v>16168</v>
      </c>
      <c r="AM101"/>
      <c r="AN101" s="1" t="s">
        <v>17168</v>
      </c>
      <c r="AO101" s="1" t="s">
        <v>44690</v>
      </c>
      <c r="AP101" s="1" t="s">
        <v>18168</v>
      </c>
      <c r="AQ101" s="1" t="s">
        <v>19124</v>
      </c>
      <c r="AR101" s="1" t="s">
        <v>20124</v>
      </c>
      <c r="AS101" s="1" t="s">
        <v>21124</v>
      </c>
      <c r="AT101" s="1" t="s">
        <v>22124</v>
      </c>
      <c r="AU101" s="1" t="s">
        <v>23124</v>
      </c>
      <c r="AV101" s="1" t="s">
        <v>48351</v>
      </c>
      <c r="AW101" s="1" t="s">
        <v>24124</v>
      </c>
      <c r="AX101" s="1" t="s">
        <v>25124</v>
      </c>
      <c r="AY101" s="1" t="s">
        <v>26124</v>
      </c>
      <c r="AZ101" s="1" t="s">
        <v>49491</v>
      </c>
      <c r="BA101" s="1" t="s">
        <v>27124</v>
      </c>
      <c r="BB101" s="1" t="s">
        <v>74516</v>
      </c>
      <c r="BC101" s="1" t="s">
        <v>28124</v>
      </c>
      <c r="BD101" s="1" t="s">
        <v>29124</v>
      </c>
      <c r="BE101" s="1" t="s">
        <v>30124</v>
      </c>
      <c r="BF101" s="1" t="s">
        <v>31124</v>
      </c>
      <c r="BG101" s="1" t="s">
        <v>32086</v>
      </c>
      <c r="BH101" s="1" t="s">
        <v>33086</v>
      </c>
      <c r="BI101" s="1" t="s">
        <v>34086</v>
      </c>
      <c r="BJ101"/>
      <c r="BK101"/>
      <c r="BL101" s="1" t="s">
        <v>35086</v>
      </c>
      <c r="BM101" s="1" t="s">
        <v>78038</v>
      </c>
      <c r="BN101" s="1" t="s">
        <v>78138</v>
      </c>
      <c r="BP101" s="1" t="s">
        <v>36086</v>
      </c>
      <c r="BQ101" s="1" t="s">
        <v>53170</v>
      </c>
    </row>
    <row r="102" spans="1:69" ht="43.2" x14ac:dyDescent="0.3">
      <c r="A102" s="1" t="s">
        <v>172</v>
      </c>
      <c r="C102" s="1" t="s">
        <v>53796</v>
      </c>
      <c r="D102" s="11" t="s">
        <v>1172</v>
      </c>
      <c r="E102" s="1" t="s">
        <v>38087</v>
      </c>
      <c r="F102" s="1" t="s">
        <v>2172</v>
      </c>
      <c r="G102" s="1" t="s">
        <v>53900</v>
      </c>
      <c r="I102" s="1" t="s">
        <v>3172</v>
      </c>
      <c r="J102" s="1" t="s">
        <v>4172</v>
      </c>
      <c r="K102" s="1" t="s">
        <v>55902</v>
      </c>
      <c r="L102" s="1" t="s">
        <v>5172</v>
      </c>
      <c r="M102" s="1" t="s">
        <v>6172</v>
      </c>
      <c r="N102" s="1" t="s">
        <v>7172</v>
      </c>
      <c r="P102" s="1" t="s">
        <v>8172</v>
      </c>
      <c r="Q102" s="1" t="s">
        <v>59120</v>
      </c>
      <c r="R102" s="1" t="s">
        <v>60120</v>
      </c>
      <c r="S102" s="1" t="s">
        <v>60614</v>
      </c>
      <c r="T102" s="1" t="s">
        <v>60861</v>
      </c>
      <c r="U102" s="1" t="s">
        <v>9172</v>
      </c>
      <c r="V102" s="1" t="s">
        <v>39718</v>
      </c>
      <c r="W102" s="1" t="s">
        <v>61861</v>
      </c>
      <c r="X102" s="1" t="s">
        <v>10172</v>
      </c>
      <c r="Y102"/>
      <c r="Z102" s="1" t="s">
        <v>62961</v>
      </c>
      <c r="AA102" s="1" t="s">
        <v>11172</v>
      </c>
      <c r="AB102" s="1" t="s">
        <v>12172</v>
      </c>
      <c r="AD102" s="1" t="s">
        <v>13172</v>
      </c>
      <c r="AE102" s="1" t="s">
        <v>40440</v>
      </c>
      <c r="AF102" s="1" t="s">
        <v>14169</v>
      </c>
      <c r="AG102" s="1" t="s">
        <v>65897</v>
      </c>
      <c r="AH102" s="1" t="s">
        <v>66037</v>
      </c>
      <c r="AI102" s="1" t="s">
        <v>15169</v>
      </c>
      <c r="AJ102" s="1" t="s">
        <v>43539</v>
      </c>
      <c r="AK102" s="1" t="s">
        <v>68037</v>
      </c>
      <c r="AL102" s="1" t="s">
        <v>16169</v>
      </c>
      <c r="AM102"/>
      <c r="AN102" s="1" t="s">
        <v>17169</v>
      </c>
      <c r="AO102" s="1" t="s">
        <v>44691</v>
      </c>
      <c r="AP102" s="1" t="s">
        <v>18169</v>
      </c>
      <c r="AQ102" s="1" t="s">
        <v>19125</v>
      </c>
      <c r="AR102" s="1" t="s">
        <v>20125</v>
      </c>
      <c r="AS102" s="1" t="s">
        <v>21125</v>
      </c>
      <c r="AT102" s="1" t="s">
        <v>22125</v>
      </c>
      <c r="AU102" s="1" t="s">
        <v>23125</v>
      </c>
      <c r="AV102" s="1" t="s">
        <v>48352</v>
      </c>
      <c r="AW102" s="1" t="s">
        <v>24125</v>
      </c>
      <c r="AX102" s="1" t="s">
        <v>25125</v>
      </c>
      <c r="AY102" s="1" t="s">
        <v>26125</v>
      </c>
      <c r="AZ102"/>
      <c r="BA102" s="1" t="s">
        <v>27125</v>
      </c>
      <c r="BB102" s="1" t="s">
        <v>74517</v>
      </c>
      <c r="BC102" s="1" t="s">
        <v>28125</v>
      </c>
      <c r="BD102" s="1" t="s">
        <v>29125</v>
      </c>
      <c r="BE102" s="1" t="s">
        <v>30125</v>
      </c>
      <c r="BF102" s="1" t="s">
        <v>31125</v>
      </c>
      <c r="BG102" s="1" t="s">
        <v>32087</v>
      </c>
      <c r="BH102" s="1" t="s">
        <v>33087</v>
      </c>
      <c r="BI102" s="1" t="s">
        <v>34087</v>
      </c>
      <c r="BJ102"/>
      <c r="BK102"/>
      <c r="BL102" s="1" t="s">
        <v>35087</v>
      </c>
      <c r="BM102"/>
      <c r="BN102" s="1" t="s">
        <v>78139</v>
      </c>
      <c r="BP102" s="1" t="s">
        <v>36087</v>
      </c>
      <c r="BQ102" s="1" t="s">
        <v>53171</v>
      </c>
    </row>
    <row r="103" spans="1:69" ht="43.2" x14ac:dyDescent="0.3">
      <c r="A103" s="1" t="s">
        <v>173</v>
      </c>
      <c r="C103" s="1" t="s">
        <v>53797</v>
      </c>
      <c r="D103" s="11" t="s">
        <v>1173</v>
      </c>
      <c r="E103" s="1" t="s">
        <v>38088</v>
      </c>
      <c r="F103" s="1" t="s">
        <v>2173</v>
      </c>
      <c r="G103" s="1" t="s">
        <v>53901</v>
      </c>
      <c r="I103" s="1" t="s">
        <v>3173</v>
      </c>
      <c r="J103" s="1" t="s">
        <v>4173</v>
      </c>
      <c r="K103" s="1" t="s">
        <v>55903</v>
      </c>
      <c r="L103" s="1" t="s">
        <v>5173</v>
      </c>
      <c r="M103" s="1" t="s">
        <v>6173</v>
      </c>
      <c r="N103" s="1" t="s">
        <v>7173</v>
      </c>
      <c r="P103" s="1" t="s">
        <v>8173</v>
      </c>
      <c r="Q103" s="1" t="s">
        <v>59121</v>
      </c>
      <c r="R103" s="1" t="s">
        <v>60121</v>
      </c>
      <c r="S103" s="1" t="s">
        <v>60615</v>
      </c>
      <c r="T103" s="1" t="s">
        <v>60862</v>
      </c>
      <c r="U103" s="1" t="s">
        <v>9173</v>
      </c>
      <c r="V103" s="1" t="s">
        <v>39719</v>
      </c>
      <c r="W103" s="1" t="s">
        <v>61862</v>
      </c>
      <c r="X103" s="1" t="s">
        <v>10173</v>
      </c>
      <c r="Y103"/>
      <c r="Z103" s="1" t="s">
        <v>62962</v>
      </c>
      <c r="AA103" s="1" t="s">
        <v>11173</v>
      </c>
      <c r="AB103" s="1" t="s">
        <v>12173</v>
      </c>
      <c r="AD103" s="1" t="s">
        <v>13173</v>
      </c>
      <c r="AE103" s="1" t="s">
        <v>40441</v>
      </c>
      <c r="AF103" s="1" t="s">
        <v>14170</v>
      </c>
      <c r="AG103" s="1" t="s">
        <v>65898</v>
      </c>
      <c r="AH103" s="1" t="s">
        <v>66038</v>
      </c>
      <c r="AI103" s="1" t="s">
        <v>15170</v>
      </c>
      <c r="AJ103" s="1" t="s">
        <v>43540</v>
      </c>
      <c r="AK103" s="1" t="s">
        <v>68038</v>
      </c>
      <c r="AL103" s="1" t="s">
        <v>16170</v>
      </c>
      <c r="AM103"/>
      <c r="AN103" s="1" t="s">
        <v>17170</v>
      </c>
      <c r="AO103" s="1" t="s">
        <v>44692</v>
      </c>
      <c r="AP103" s="1" t="s">
        <v>18170</v>
      </c>
      <c r="AQ103" s="1" t="s">
        <v>19126</v>
      </c>
      <c r="AR103" s="1" t="s">
        <v>20126</v>
      </c>
      <c r="AS103" s="1" t="s">
        <v>21126</v>
      </c>
      <c r="AT103" s="1" t="s">
        <v>22126</v>
      </c>
      <c r="AU103" s="1" t="s">
        <v>23126</v>
      </c>
      <c r="AV103" s="1" t="s">
        <v>48353</v>
      </c>
      <c r="AW103" s="1" t="s">
        <v>24126</v>
      </c>
      <c r="AX103" s="1" t="s">
        <v>25126</v>
      </c>
      <c r="AY103" s="1" t="s">
        <v>26126</v>
      </c>
      <c r="AZ103"/>
      <c r="BA103" s="1" t="s">
        <v>27126</v>
      </c>
      <c r="BB103" s="1" t="s">
        <v>74518</v>
      </c>
      <c r="BC103" s="1" t="s">
        <v>28126</v>
      </c>
      <c r="BD103" s="1" t="s">
        <v>29126</v>
      </c>
      <c r="BE103" s="1" t="s">
        <v>30126</v>
      </c>
      <c r="BF103" s="1" t="s">
        <v>31126</v>
      </c>
      <c r="BG103" s="1" t="s">
        <v>32088</v>
      </c>
      <c r="BH103" s="1" t="s">
        <v>33088</v>
      </c>
      <c r="BI103" s="1" t="s">
        <v>34088</v>
      </c>
      <c r="BJ103"/>
      <c r="BK103"/>
      <c r="BL103" s="1" t="s">
        <v>35088</v>
      </c>
      <c r="BM103"/>
      <c r="BN103" s="1" t="s">
        <v>78140</v>
      </c>
      <c r="BP103" s="1" t="s">
        <v>36088</v>
      </c>
      <c r="BQ103" s="1" t="s">
        <v>53172</v>
      </c>
    </row>
    <row r="104" spans="1:69" ht="43.2" x14ac:dyDescent="0.3">
      <c r="A104" s="1" t="s">
        <v>174</v>
      </c>
      <c r="C104" s="1" t="s">
        <v>53798</v>
      </c>
      <c r="D104" s="11" t="s">
        <v>1174</v>
      </c>
      <c r="E104" s="1" t="s">
        <v>38089</v>
      </c>
      <c r="F104" s="1" t="s">
        <v>2174</v>
      </c>
      <c r="G104" s="1" t="s">
        <v>53902</v>
      </c>
      <c r="I104" s="1" t="s">
        <v>3174</v>
      </c>
      <c r="J104" s="1" t="s">
        <v>4174</v>
      </c>
      <c r="K104" s="1" t="s">
        <v>55904</v>
      </c>
      <c r="L104" s="1" t="s">
        <v>5174</v>
      </c>
      <c r="M104" s="1" t="s">
        <v>6174</v>
      </c>
      <c r="N104" s="1" t="s">
        <v>7174</v>
      </c>
      <c r="P104" s="1" t="s">
        <v>8174</v>
      </c>
      <c r="Q104" s="1" t="s">
        <v>59122</v>
      </c>
      <c r="R104" s="1" t="s">
        <v>60122</v>
      </c>
      <c r="S104" s="1" t="s">
        <v>60616</v>
      </c>
      <c r="T104" s="1" t="s">
        <v>60863</v>
      </c>
      <c r="U104" s="1" t="s">
        <v>9174</v>
      </c>
      <c r="V104" s="1" t="s">
        <v>39720</v>
      </c>
      <c r="W104" s="1" t="s">
        <v>61863</v>
      </c>
      <c r="X104" s="1" t="s">
        <v>10174</v>
      </c>
      <c r="Y104"/>
      <c r="Z104" s="1" t="s">
        <v>62963</v>
      </c>
      <c r="AA104" s="1" t="s">
        <v>11174</v>
      </c>
      <c r="AB104" s="1" t="s">
        <v>12174</v>
      </c>
      <c r="AD104" s="1" t="s">
        <v>13174</v>
      </c>
      <c r="AE104" s="1" t="s">
        <v>40442</v>
      </c>
      <c r="AF104" s="1" t="s">
        <v>14171</v>
      </c>
      <c r="AG104" s="1" t="s">
        <v>65899</v>
      </c>
      <c r="AH104" s="1" t="s">
        <v>66039</v>
      </c>
      <c r="AI104" s="1" t="s">
        <v>15171</v>
      </c>
      <c r="AJ104" s="1" t="s">
        <v>43541</v>
      </c>
      <c r="AK104" s="1" t="s">
        <v>68039</v>
      </c>
      <c r="AL104" s="1" t="s">
        <v>16171</v>
      </c>
      <c r="AM104"/>
      <c r="AN104" s="1" t="s">
        <v>17171</v>
      </c>
      <c r="AO104" s="1" t="s">
        <v>44693</v>
      </c>
      <c r="AP104" s="1" t="s">
        <v>18171</v>
      </c>
      <c r="AQ104" s="1" t="s">
        <v>19127</v>
      </c>
      <c r="AR104" s="1" t="s">
        <v>20127</v>
      </c>
      <c r="AS104" s="1" t="s">
        <v>21127</v>
      </c>
      <c r="AT104" s="1" t="s">
        <v>22127</v>
      </c>
      <c r="AU104" s="1" t="s">
        <v>23127</v>
      </c>
      <c r="AV104" s="1" t="s">
        <v>48354</v>
      </c>
      <c r="AW104" s="1" t="s">
        <v>24127</v>
      </c>
      <c r="AX104" s="1" t="s">
        <v>25127</v>
      </c>
      <c r="AY104" s="1" t="s">
        <v>26127</v>
      </c>
      <c r="AZ104"/>
      <c r="BA104" s="1" t="s">
        <v>27127</v>
      </c>
      <c r="BB104" s="1" t="s">
        <v>74519</v>
      </c>
      <c r="BC104" s="1" t="s">
        <v>28127</v>
      </c>
      <c r="BD104" s="1" t="s">
        <v>29127</v>
      </c>
      <c r="BE104" s="1" t="s">
        <v>30127</v>
      </c>
      <c r="BF104" s="1" t="s">
        <v>31127</v>
      </c>
      <c r="BG104" s="1" t="s">
        <v>32089</v>
      </c>
      <c r="BH104" s="1" t="s">
        <v>33089</v>
      </c>
      <c r="BI104" s="1" t="s">
        <v>34089</v>
      </c>
      <c r="BJ104"/>
      <c r="BK104"/>
      <c r="BL104" s="1" t="s">
        <v>35089</v>
      </c>
      <c r="BM104"/>
      <c r="BN104" s="1" t="s">
        <v>78141</v>
      </c>
      <c r="BP104" s="1" t="s">
        <v>36089</v>
      </c>
      <c r="BQ104" s="1" t="s">
        <v>53173</v>
      </c>
    </row>
    <row r="105" spans="1:69" ht="43.2" x14ac:dyDescent="0.3">
      <c r="A105" s="1" t="s">
        <v>175</v>
      </c>
      <c r="C105" s="1" t="s">
        <v>53799</v>
      </c>
      <c r="D105" s="11" t="s">
        <v>1175</v>
      </c>
      <c r="E105" s="1" t="s">
        <v>38090</v>
      </c>
      <c r="F105" s="1" t="s">
        <v>2175</v>
      </c>
      <c r="G105" s="1" t="s">
        <v>53903</v>
      </c>
      <c r="I105" s="1" t="s">
        <v>3175</v>
      </c>
      <c r="J105" s="1" t="s">
        <v>4175</v>
      </c>
      <c r="K105" s="1" t="s">
        <v>55905</v>
      </c>
      <c r="L105" s="1" t="s">
        <v>5175</v>
      </c>
      <c r="M105" s="1" t="s">
        <v>6175</v>
      </c>
      <c r="N105" s="1" t="s">
        <v>7175</v>
      </c>
      <c r="P105" s="1" t="s">
        <v>8175</v>
      </c>
      <c r="Q105" s="1" t="s">
        <v>59123</v>
      </c>
      <c r="R105" s="1" t="s">
        <v>60123</v>
      </c>
      <c r="S105" s="1" t="s">
        <v>60617</v>
      </c>
      <c r="T105" s="1" t="s">
        <v>60864</v>
      </c>
      <c r="U105" s="1" t="s">
        <v>9175</v>
      </c>
      <c r="V105" s="1" t="s">
        <v>39721</v>
      </c>
      <c r="W105" s="1" t="s">
        <v>61864</v>
      </c>
      <c r="X105" s="1" t="s">
        <v>10175</v>
      </c>
      <c r="Y105"/>
      <c r="Z105" s="1" t="s">
        <v>62964</v>
      </c>
      <c r="AA105" s="1" t="s">
        <v>11175</v>
      </c>
      <c r="AB105" s="1" t="s">
        <v>12175</v>
      </c>
      <c r="AD105" s="1" t="s">
        <v>13175</v>
      </c>
      <c r="AE105" s="1" t="s">
        <v>40443</v>
      </c>
      <c r="AF105" s="1" t="s">
        <v>14172</v>
      </c>
      <c r="AG105" s="1" t="s">
        <v>65900</v>
      </c>
      <c r="AH105" s="1" t="s">
        <v>66040</v>
      </c>
      <c r="AI105" s="1" t="s">
        <v>15172</v>
      </c>
      <c r="AJ105" s="1" t="s">
        <v>43542</v>
      </c>
      <c r="AK105" s="1" t="s">
        <v>68040</v>
      </c>
      <c r="AL105" s="1" t="s">
        <v>16172</v>
      </c>
      <c r="AM105"/>
      <c r="AN105" s="1" t="s">
        <v>17172</v>
      </c>
      <c r="AO105" s="1" t="s">
        <v>44694</v>
      </c>
      <c r="AP105" s="1" t="s">
        <v>18172</v>
      </c>
      <c r="AQ105" s="1" t="s">
        <v>19128</v>
      </c>
      <c r="AR105" s="1" t="s">
        <v>20128</v>
      </c>
      <c r="AS105" s="1" t="s">
        <v>21128</v>
      </c>
      <c r="AT105" s="1" t="s">
        <v>22128</v>
      </c>
      <c r="AU105" s="1" t="s">
        <v>23128</v>
      </c>
      <c r="AV105" s="1" t="s">
        <v>48355</v>
      </c>
      <c r="AW105" s="1" t="s">
        <v>24128</v>
      </c>
      <c r="AX105" s="1" t="s">
        <v>25128</v>
      </c>
      <c r="AY105" s="1" t="s">
        <v>26128</v>
      </c>
      <c r="AZ105"/>
      <c r="BA105" s="1" t="s">
        <v>27128</v>
      </c>
      <c r="BB105" s="1" t="s">
        <v>74520</v>
      </c>
      <c r="BC105" s="1" t="s">
        <v>28128</v>
      </c>
      <c r="BD105" s="1" t="s">
        <v>29128</v>
      </c>
      <c r="BE105" s="1" t="s">
        <v>30128</v>
      </c>
      <c r="BF105" s="1" t="s">
        <v>31128</v>
      </c>
      <c r="BG105" s="1" t="s">
        <v>32090</v>
      </c>
      <c r="BH105" s="1" t="s">
        <v>33090</v>
      </c>
      <c r="BI105" s="1" t="s">
        <v>34090</v>
      </c>
      <c r="BJ105"/>
      <c r="BK105"/>
      <c r="BL105" s="1" t="s">
        <v>35090</v>
      </c>
      <c r="BM105"/>
      <c r="BN105" s="1" t="s">
        <v>78142</v>
      </c>
      <c r="BP105" s="1" t="s">
        <v>36090</v>
      </c>
      <c r="BQ105" s="1" t="s">
        <v>53174</v>
      </c>
    </row>
    <row r="106" spans="1:69" ht="43.2" x14ac:dyDescent="0.3">
      <c r="A106" s="1" t="s">
        <v>176</v>
      </c>
      <c r="C106"/>
      <c r="D106" s="11" t="s">
        <v>1176</v>
      </c>
      <c r="E106" s="1" t="s">
        <v>38091</v>
      </c>
      <c r="F106" s="1" t="s">
        <v>2176</v>
      </c>
      <c r="G106" s="1" t="s">
        <v>53904</v>
      </c>
      <c r="I106" s="1" t="s">
        <v>3176</v>
      </c>
      <c r="J106" s="1" t="s">
        <v>4176</v>
      </c>
      <c r="K106" s="1" t="s">
        <v>55906</v>
      </c>
      <c r="L106" s="1" t="s">
        <v>5176</v>
      </c>
      <c r="M106" s="1" t="s">
        <v>6176</v>
      </c>
      <c r="N106" s="1" t="s">
        <v>7176</v>
      </c>
      <c r="P106" s="1" t="s">
        <v>8176</v>
      </c>
      <c r="Q106" s="1" t="s">
        <v>59124</v>
      </c>
      <c r="R106" s="1" t="s">
        <v>60124</v>
      </c>
      <c r="S106" s="1" t="s">
        <v>60618</v>
      </c>
      <c r="T106" s="1" t="s">
        <v>60865</v>
      </c>
      <c r="U106" s="1" t="s">
        <v>9176</v>
      </c>
      <c r="V106" s="1" t="s">
        <v>39722</v>
      </c>
      <c r="W106" s="1" t="s">
        <v>61865</v>
      </c>
      <c r="X106" s="1" t="s">
        <v>10176</v>
      </c>
      <c r="Y106"/>
      <c r="Z106" s="1" t="s">
        <v>62965</v>
      </c>
      <c r="AA106" s="1" t="s">
        <v>11176</v>
      </c>
      <c r="AB106" s="1" t="s">
        <v>12176</v>
      </c>
      <c r="AD106" s="1" t="s">
        <v>13176</v>
      </c>
      <c r="AE106" s="1" t="s">
        <v>40444</v>
      </c>
      <c r="AF106" s="1" t="s">
        <v>14173</v>
      </c>
      <c r="AG106" s="1" t="s">
        <v>65901</v>
      </c>
      <c r="AH106" s="1" t="s">
        <v>66041</v>
      </c>
      <c r="AI106" s="1" t="s">
        <v>15173</v>
      </c>
      <c r="AJ106" s="1" t="s">
        <v>43543</v>
      </c>
      <c r="AK106" s="1" t="s">
        <v>68041</v>
      </c>
      <c r="AL106" s="1" t="s">
        <v>16173</v>
      </c>
      <c r="AM106"/>
      <c r="AN106" s="1" t="s">
        <v>17173</v>
      </c>
      <c r="AO106" s="1" t="s">
        <v>44695</v>
      </c>
      <c r="AP106" s="1" t="s">
        <v>18173</v>
      </c>
      <c r="AQ106" s="1" t="s">
        <v>19129</v>
      </c>
      <c r="AR106" s="1" t="s">
        <v>20129</v>
      </c>
      <c r="AS106" s="1" t="s">
        <v>21129</v>
      </c>
      <c r="AT106" s="1" t="s">
        <v>22129</v>
      </c>
      <c r="AU106" s="1" t="s">
        <v>23129</v>
      </c>
      <c r="AV106" s="1" t="s">
        <v>48356</v>
      </c>
      <c r="AW106" s="1" t="s">
        <v>24129</v>
      </c>
      <c r="AX106" s="1" t="s">
        <v>25129</v>
      </c>
      <c r="AY106" s="1" t="s">
        <v>26129</v>
      </c>
      <c r="AZ106"/>
      <c r="BA106" s="1" t="s">
        <v>27129</v>
      </c>
      <c r="BB106" s="1" t="s">
        <v>74521</v>
      </c>
      <c r="BC106" s="1" t="s">
        <v>28129</v>
      </c>
      <c r="BD106" s="1" t="s">
        <v>29129</v>
      </c>
      <c r="BE106" s="1" t="s">
        <v>30129</v>
      </c>
      <c r="BF106" s="1" t="s">
        <v>31129</v>
      </c>
      <c r="BG106" s="1" t="s">
        <v>32091</v>
      </c>
      <c r="BH106" s="1" t="s">
        <v>33091</v>
      </c>
      <c r="BI106" s="1" t="s">
        <v>34091</v>
      </c>
      <c r="BJ106"/>
      <c r="BK106"/>
      <c r="BL106" s="1" t="s">
        <v>35091</v>
      </c>
      <c r="BM106"/>
      <c r="BN106" s="1" t="s">
        <v>78143</v>
      </c>
      <c r="BP106" s="1" t="s">
        <v>36091</v>
      </c>
      <c r="BQ106" s="1" t="s">
        <v>53175</v>
      </c>
    </row>
    <row r="107" spans="1:69" ht="43.2" x14ac:dyDescent="0.3">
      <c r="A107" s="1" t="s">
        <v>177</v>
      </c>
      <c r="C107"/>
      <c r="D107" s="11" t="s">
        <v>1177</v>
      </c>
      <c r="E107" s="1" t="s">
        <v>38092</v>
      </c>
      <c r="F107" s="1" t="s">
        <v>2177</v>
      </c>
      <c r="G107" s="1" t="s">
        <v>53905</v>
      </c>
      <c r="I107" s="1" t="s">
        <v>3177</v>
      </c>
      <c r="J107" s="1" t="s">
        <v>4177</v>
      </c>
      <c r="K107" s="1" t="s">
        <v>55907</v>
      </c>
      <c r="L107" s="1" t="s">
        <v>5177</v>
      </c>
      <c r="M107" s="1" t="s">
        <v>6177</v>
      </c>
      <c r="N107" s="1" t="s">
        <v>7177</v>
      </c>
      <c r="P107" s="1" t="s">
        <v>8177</v>
      </c>
      <c r="Q107" s="1" t="s">
        <v>59125</v>
      </c>
      <c r="R107" s="1" t="s">
        <v>60125</v>
      </c>
      <c r="S107" s="1" t="s">
        <v>60619</v>
      </c>
      <c r="T107" s="1" t="s">
        <v>60866</v>
      </c>
      <c r="U107" s="1" t="s">
        <v>9177</v>
      </c>
      <c r="V107" s="1" t="s">
        <v>39723</v>
      </c>
      <c r="W107" s="1" t="s">
        <v>61866</v>
      </c>
      <c r="X107" s="1" t="s">
        <v>10177</v>
      </c>
      <c r="Y107"/>
      <c r="Z107" s="1" t="s">
        <v>62966</v>
      </c>
      <c r="AA107" s="1" t="s">
        <v>11177</v>
      </c>
      <c r="AB107" s="1" t="s">
        <v>12177</v>
      </c>
      <c r="AD107" s="1" t="s">
        <v>13177</v>
      </c>
      <c r="AE107" s="1" t="s">
        <v>40445</v>
      </c>
      <c r="AF107" s="1" t="s">
        <v>14174</v>
      </c>
      <c r="AG107" s="1" t="s">
        <v>65902</v>
      </c>
      <c r="AH107" s="1" t="s">
        <v>66042</v>
      </c>
      <c r="AI107" s="1" t="s">
        <v>15174</v>
      </c>
      <c r="AJ107" s="1" t="s">
        <v>43544</v>
      </c>
      <c r="AK107" s="1" t="s">
        <v>68042</v>
      </c>
      <c r="AL107" s="1" t="s">
        <v>16174</v>
      </c>
      <c r="AM107"/>
      <c r="AN107" s="1" t="s">
        <v>17174</v>
      </c>
      <c r="AO107" s="1" t="s">
        <v>44696</v>
      </c>
      <c r="AP107" s="1" t="s">
        <v>18174</v>
      </c>
      <c r="AQ107" s="1" t="s">
        <v>19130</v>
      </c>
      <c r="AR107" s="1" t="s">
        <v>20130</v>
      </c>
      <c r="AS107" s="1" t="s">
        <v>21130</v>
      </c>
      <c r="AT107" s="1" t="s">
        <v>22130</v>
      </c>
      <c r="AU107" s="1" t="s">
        <v>23130</v>
      </c>
      <c r="AV107" s="1" t="s">
        <v>48357</v>
      </c>
      <c r="AW107" s="1" t="s">
        <v>24130</v>
      </c>
      <c r="AX107" s="1" t="s">
        <v>25130</v>
      </c>
      <c r="AY107" s="1" t="s">
        <v>26130</v>
      </c>
      <c r="AZ107"/>
      <c r="BA107" s="1" t="s">
        <v>27130</v>
      </c>
      <c r="BB107" s="1" t="s">
        <v>74522</v>
      </c>
      <c r="BC107" s="1" t="s">
        <v>28130</v>
      </c>
      <c r="BD107" s="1" t="s">
        <v>29130</v>
      </c>
      <c r="BE107" s="1" t="s">
        <v>30130</v>
      </c>
      <c r="BF107" s="1" t="s">
        <v>31130</v>
      </c>
      <c r="BG107" s="1" t="s">
        <v>32092</v>
      </c>
      <c r="BH107" s="1" t="s">
        <v>33092</v>
      </c>
      <c r="BI107" s="1" t="s">
        <v>34092</v>
      </c>
      <c r="BJ107"/>
      <c r="BK107"/>
      <c r="BL107" s="1" t="s">
        <v>35092</v>
      </c>
      <c r="BM107"/>
      <c r="BN107" s="1" t="s">
        <v>78144</v>
      </c>
      <c r="BP107" s="1" t="s">
        <v>36092</v>
      </c>
      <c r="BQ107" s="1" t="s">
        <v>53176</v>
      </c>
    </row>
    <row r="108" spans="1:69" ht="43.2" x14ac:dyDescent="0.3">
      <c r="A108" s="1" t="s">
        <v>178</v>
      </c>
      <c r="C108"/>
      <c r="D108" s="11" t="s">
        <v>1178</v>
      </c>
      <c r="E108" s="1" t="s">
        <v>38093</v>
      </c>
      <c r="F108" s="1" t="s">
        <v>2178</v>
      </c>
      <c r="G108" s="1" t="s">
        <v>53906</v>
      </c>
      <c r="I108" s="1" t="s">
        <v>3178</v>
      </c>
      <c r="J108" s="1" t="s">
        <v>4178</v>
      </c>
      <c r="K108" s="1" t="s">
        <v>55908</v>
      </c>
      <c r="L108" s="1" t="s">
        <v>5178</v>
      </c>
      <c r="M108" s="1" t="s">
        <v>6178</v>
      </c>
      <c r="N108" s="1" t="s">
        <v>7178</v>
      </c>
      <c r="P108" s="1" t="s">
        <v>8178</v>
      </c>
      <c r="Q108" s="1" t="s">
        <v>59126</v>
      </c>
      <c r="R108" s="1" t="s">
        <v>60126</v>
      </c>
      <c r="S108" s="1" t="s">
        <v>60620</v>
      </c>
      <c r="T108" s="1" t="s">
        <v>60867</v>
      </c>
      <c r="U108" s="1" t="s">
        <v>9178</v>
      </c>
      <c r="V108" s="1" t="s">
        <v>39724</v>
      </c>
      <c r="W108" s="1" t="s">
        <v>61867</v>
      </c>
      <c r="X108" s="1" t="s">
        <v>10178</v>
      </c>
      <c r="Y108"/>
      <c r="Z108" s="1" t="s">
        <v>62967</v>
      </c>
      <c r="AA108" s="1" t="s">
        <v>11178</v>
      </c>
      <c r="AB108" s="1" t="s">
        <v>12178</v>
      </c>
      <c r="AD108" s="1" t="s">
        <v>13178</v>
      </c>
      <c r="AE108" s="1" t="s">
        <v>40446</v>
      </c>
      <c r="AF108" s="1" t="s">
        <v>14175</v>
      </c>
      <c r="AG108" s="1" t="s">
        <v>65903</v>
      </c>
      <c r="AH108" s="1" t="s">
        <v>66043</v>
      </c>
      <c r="AI108" s="1" t="s">
        <v>15175</v>
      </c>
      <c r="AJ108" s="1" t="s">
        <v>43545</v>
      </c>
      <c r="AK108" s="1" t="s">
        <v>68043</v>
      </c>
      <c r="AL108" s="1" t="s">
        <v>16175</v>
      </c>
      <c r="AM108"/>
      <c r="AN108" s="1" t="s">
        <v>17175</v>
      </c>
      <c r="AO108" s="1" t="s">
        <v>44697</v>
      </c>
      <c r="AP108" s="1" t="s">
        <v>18175</v>
      </c>
      <c r="AQ108" s="1" t="s">
        <v>19131</v>
      </c>
      <c r="AR108" s="1" t="s">
        <v>20131</v>
      </c>
      <c r="AS108" s="1" t="s">
        <v>21131</v>
      </c>
      <c r="AT108" s="1" t="s">
        <v>22131</v>
      </c>
      <c r="AU108" s="1" t="s">
        <v>23131</v>
      </c>
      <c r="AV108" s="1" t="s">
        <v>48358</v>
      </c>
      <c r="AW108" s="1" t="s">
        <v>24131</v>
      </c>
      <c r="AX108" s="1" t="s">
        <v>25131</v>
      </c>
      <c r="AY108" s="1" t="s">
        <v>26131</v>
      </c>
      <c r="AZ108"/>
      <c r="BA108" s="1" t="s">
        <v>27131</v>
      </c>
      <c r="BB108" s="1" t="s">
        <v>74523</v>
      </c>
      <c r="BC108" s="1" t="s">
        <v>28131</v>
      </c>
      <c r="BD108" s="1" t="s">
        <v>29131</v>
      </c>
      <c r="BE108" s="1" t="s">
        <v>30131</v>
      </c>
      <c r="BF108" s="1" t="s">
        <v>31131</v>
      </c>
      <c r="BG108" s="1" t="s">
        <v>32093</v>
      </c>
      <c r="BH108" s="1" t="s">
        <v>33093</v>
      </c>
      <c r="BI108" s="1" t="s">
        <v>34093</v>
      </c>
      <c r="BJ108"/>
      <c r="BK108"/>
      <c r="BL108" s="1" t="s">
        <v>35093</v>
      </c>
      <c r="BM108"/>
      <c r="BN108" s="1" t="s">
        <v>78145</v>
      </c>
      <c r="BP108" s="1" t="s">
        <v>36093</v>
      </c>
      <c r="BQ108" s="1" t="s">
        <v>53177</v>
      </c>
    </row>
    <row r="109" spans="1:69" ht="57.6" x14ac:dyDescent="0.3">
      <c r="A109" s="1" t="s">
        <v>179</v>
      </c>
      <c r="C109"/>
      <c r="D109" s="11" t="s">
        <v>1179</v>
      </c>
      <c r="E109" s="1" t="s">
        <v>38094</v>
      </c>
      <c r="F109" s="1" t="s">
        <v>2179</v>
      </c>
      <c r="G109" s="1" t="s">
        <v>53907</v>
      </c>
      <c r="I109" s="1" t="s">
        <v>3179</v>
      </c>
      <c r="J109" s="1" t="s">
        <v>4179</v>
      </c>
      <c r="K109" s="1" t="s">
        <v>55909</v>
      </c>
      <c r="L109" s="1" t="s">
        <v>5179</v>
      </c>
      <c r="M109" s="1" t="s">
        <v>6179</v>
      </c>
      <c r="N109" s="1" t="s">
        <v>7179</v>
      </c>
      <c r="P109" s="1" t="s">
        <v>8179</v>
      </c>
      <c r="Q109" s="1" t="s">
        <v>59127</v>
      </c>
      <c r="R109" s="1" t="s">
        <v>60127</v>
      </c>
      <c r="S109" s="1" t="s">
        <v>60621</v>
      </c>
      <c r="T109" s="1" t="s">
        <v>60868</v>
      </c>
      <c r="U109" s="1" t="s">
        <v>9179</v>
      </c>
      <c r="V109" s="1" t="s">
        <v>39725</v>
      </c>
      <c r="W109" s="1" t="s">
        <v>61868</v>
      </c>
      <c r="X109" s="1" t="s">
        <v>10179</v>
      </c>
      <c r="Y109"/>
      <c r="Z109" s="1" t="s">
        <v>62968</v>
      </c>
      <c r="AA109" s="1" t="s">
        <v>11179</v>
      </c>
      <c r="AB109" s="1" t="s">
        <v>12179</v>
      </c>
      <c r="AD109" s="1" t="s">
        <v>13179</v>
      </c>
      <c r="AE109" s="1" t="s">
        <v>40447</v>
      </c>
      <c r="AF109" s="1" t="s">
        <v>14176</v>
      </c>
      <c r="AG109" s="1" t="s">
        <v>65904</v>
      </c>
      <c r="AH109" s="1" t="s">
        <v>66044</v>
      </c>
      <c r="AI109" s="1" t="s">
        <v>15176</v>
      </c>
      <c r="AJ109" s="1" t="s">
        <v>43546</v>
      </c>
      <c r="AK109" s="1" t="s">
        <v>68044</v>
      </c>
      <c r="AL109" s="1" t="s">
        <v>16176</v>
      </c>
      <c r="AM109"/>
      <c r="AN109" s="1" t="s">
        <v>17176</v>
      </c>
      <c r="AO109" s="1" t="s">
        <v>44698</v>
      </c>
      <c r="AP109" s="1" t="s">
        <v>18176</v>
      </c>
      <c r="AQ109" s="1" t="s">
        <v>19132</v>
      </c>
      <c r="AR109" s="1" t="s">
        <v>20132</v>
      </c>
      <c r="AS109" s="1" t="s">
        <v>21132</v>
      </c>
      <c r="AT109" s="1" t="s">
        <v>22132</v>
      </c>
      <c r="AU109" s="1" t="s">
        <v>23132</v>
      </c>
      <c r="AV109" s="1" t="s">
        <v>48359</v>
      </c>
      <c r="AW109" s="1" t="s">
        <v>24132</v>
      </c>
      <c r="AX109" s="1" t="s">
        <v>25132</v>
      </c>
      <c r="AY109" s="1" t="s">
        <v>26132</v>
      </c>
      <c r="AZ109"/>
      <c r="BA109" s="1" t="s">
        <v>27132</v>
      </c>
      <c r="BB109" s="1" t="s">
        <v>74524</v>
      </c>
      <c r="BC109" s="1" t="s">
        <v>28132</v>
      </c>
      <c r="BD109" s="1" t="s">
        <v>29132</v>
      </c>
      <c r="BE109" s="1" t="s">
        <v>30132</v>
      </c>
      <c r="BF109" s="1" t="s">
        <v>31132</v>
      </c>
      <c r="BG109" s="1" t="s">
        <v>32094</v>
      </c>
      <c r="BH109" s="1" t="s">
        <v>33094</v>
      </c>
      <c r="BI109" s="1" t="s">
        <v>34094</v>
      </c>
      <c r="BJ109"/>
      <c r="BK109"/>
      <c r="BL109" s="1" t="s">
        <v>35094</v>
      </c>
      <c r="BM109"/>
      <c r="BN109" s="1" t="s">
        <v>78146</v>
      </c>
      <c r="BP109" s="1" t="s">
        <v>36094</v>
      </c>
      <c r="BQ109" s="1" t="s">
        <v>53178</v>
      </c>
    </row>
    <row r="110" spans="1:69" ht="43.2" x14ac:dyDescent="0.3">
      <c r="A110" s="1" t="s">
        <v>180</v>
      </c>
      <c r="C110"/>
      <c r="D110" s="11" t="s">
        <v>1180</v>
      </c>
      <c r="E110" s="1" t="s">
        <v>38095</v>
      </c>
      <c r="F110" s="1" t="s">
        <v>2180</v>
      </c>
      <c r="G110" s="1" t="s">
        <v>53908</v>
      </c>
      <c r="I110" s="1" t="s">
        <v>3180</v>
      </c>
      <c r="J110" s="1" t="s">
        <v>4180</v>
      </c>
      <c r="K110" s="1" t="s">
        <v>55910</v>
      </c>
      <c r="L110" s="1" t="s">
        <v>5180</v>
      </c>
      <c r="M110" s="1" t="s">
        <v>6180</v>
      </c>
      <c r="N110" s="1" t="s">
        <v>7180</v>
      </c>
      <c r="P110" s="1" t="s">
        <v>8180</v>
      </c>
      <c r="Q110" s="1" t="s">
        <v>59128</v>
      </c>
      <c r="R110" s="1" t="s">
        <v>60128</v>
      </c>
      <c r="S110" s="1" t="s">
        <v>60622</v>
      </c>
      <c r="T110" s="1" t="s">
        <v>60869</v>
      </c>
      <c r="U110" s="1" t="s">
        <v>9180</v>
      </c>
      <c r="V110" s="1" t="s">
        <v>39726</v>
      </c>
      <c r="W110" s="1" t="s">
        <v>61869</v>
      </c>
      <c r="X110" s="1" t="s">
        <v>10180</v>
      </c>
      <c r="Y110"/>
      <c r="Z110" s="1" t="s">
        <v>62969</v>
      </c>
      <c r="AA110" s="1" t="s">
        <v>11180</v>
      </c>
      <c r="AB110" s="1" t="s">
        <v>12180</v>
      </c>
      <c r="AD110" s="1" t="s">
        <v>13180</v>
      </c>
      <c r="AE110" s="1" t="s">
        <v>40448</v>
      </c>
      <c r="AF110" s="1" t="s">
        <v>14177</v>
      </c>
      <c r="AG110" s="1" t="s">
        <v>65905</v>
      </c>
      <c r="AH110" s="1" t="s">
        <v>66045</v>
      </c>
      <c r="AI110" s="1" t="s">
        <v>15177</v>
      </c>
      <c r="AJ110" s="1" t="s">
        <v>43547</v>
      </c>
      <c r="AK110" s="1" t="s">
        <v>68045</v>
      </c>
      <c r="AL110" s="1" t="s">
        <v>16177</v>
      </c>
      <c r="AM110"/>
      <c r="AN110" s="1" t="s">
        <v>17177</v>
      </c>
      <c r="AO110" s="1" t="s">
        <v>44699</v>
      </c>
      <c r="AP110" s="1" t="s">
        <v>18177</v>
      </c>
      <c r="AQ110" s="1" t="s">
        <v>19133</v>
      </c>
      <c r="AR110" s="1" t="s">
        <v>20133</v>
      </c>
      <c r="AS110" s="1" t="s">
        <v>21133</v>
      </c>
      <c r="AT110" s="1" t="s">
        <v>22133</v>
      </c>
      <c r="AU110" s="1" t="s">
        <v>23133</v>
      </c>
      <c r="AV110" s="1" t="s">
        <v>48360</v>
      </c>
      <c r="AW110" s="1" t="s">
        <v>24133</v>
      </c>
      <c r="AX110" s="1" t="s">
        <v>25133</v>
      </c>
      <c r="AY110" s="1" t="s">
        <v>26133</v>
      </c>
      <c r="AZ110"/>
      <c r="BA110" s="1" t="s">
        <v>27133</v>
      </c>
      <c r="BB110" s="1" t="s">
        <v>74525</v>
      </c>
      <c r="BC110" s="1" t="s">
        <v>28133</v>
      </c>
      <c r="BD110" s="1" t="s">
        <v>29133</v>
      </c>
      <c r="BE110" s="1" t="s">
        <v>30133</v>
      </c>
      <c r="BF110" s="1" t="s">
        <v>31133</v>
      </c>
      <c r="BG110" s="1" t="s">
        <v>32095</v>
      </c>
      <c r="BH110" s="1" t="s">
        <v>33095</v>
      </c>
      <c r="BI110" s="1" t="s">
        <v>34095</v>
      </c>
      <c r="BJ110"/>
      <c r="BK110"/>
      <c r="BL110" s="1" t="s">
        <v>35095</v>
      </c>
      <c r="BM110"/>
      <c r="BN110" s="1" t="s">
        <v>78147</v>
      </c>
      <c r="BP110" s="1" t="s">
        <v>36095</v>
      </c>
      <c r="BQ110" s="1" t="s">
        <v>53179</v>
      </c>
    </row>
    <row r="111" spans="1:69" ht="43.2" x14ac:dyDescent="0.3">
      <c r="A111" s="1" t="s">
        <v>181</v>
      </c>
      <c r="C111"/>
      <c r="D111" s="11" t="s">
        <v>1181</v>
      </c>
      <c r="E111" s="1" t="s">
        <v>38096</v>
      </c>
      <c r="F111" s="1" t="s">
        <v>2181</v>
      </c>
      <c r="G111" s="1" t="s">
        <v>53909</v>
      </c>
      <c r="I111" s="1" t="s">
        <v>3181</v>
      </c>
      <c r="J111" s="1" t="s">
        <v>4181</v>
      </c>
      <c r="K111" s="1" t="s">
        <v>55911</v>
      </c>
      <c r="L111" s="1" t="s">
        <v>5181</v>
      </c>
      <c r="M111" s="1" t="s">
        <v>6181</v>
      </c>
      <c r="N111" s="1" t="s">
        <v>7181</v>
      </c>
      <c r="P111" s="1" t="s">
        <v>8181</v>
      </c>
      <c r="Q111" s="1" t="s">
        <v>59129</v>
      </c>
      <c r="R111" s="1" t="s">
        <v>60129</v>
      </c>
      <c r="S111" s="1" t="s">
        <v>60623</v>
      </c>
      <c r="T111" s="1" t="s">
        <v>60870</v>
      </c>
      <c r="U111" s="1" t="s">
        <v>9181</v>
      </c>
      <c r="V111" s="1" t="s">
        <v>39727</v>
      </c>
      <c r="W111" s="1" t="s">
        <v>61870</v>
      </c>
      <c r="X111" s="1" t="s">
        <v>10181</v>
      </c>
      <c r="Y111"/>
      <c r="Z111" s="1" t="s">
        <v>62970</v>
      </c>
      <c r="AA111" s="1" t="s">
        <v>11181</v>
      </c>
      <c r="AB111" s="1" t="s">
        <v>12181</v>
      </c>
      <c r="AD111" s="1" t="s">
        <v>13181</v>
      </c>
      <c r="AE111" s="1" t="s">
        <v>40449</v>
      </c>
      <c r="AF111" s="1" t="s">
        <v>14178</v>
      </c>
      <c r="AG111" s="1" t="s">
        <v>65906</v>
      </c>
      <c r="AH111" s="1" t="s">
        <v>66046</v>
      </c>
      <c r="AI111" s="1" t="s">
        <v>15178</v>
      </c>
      <c r="AJ111" s="1" t="s">
        <v>43548</v>
      </c>
      <c r="AK111" s="1" t="s">
        <v>68046</v>
      </c>
      <c r="AL111" s="1" t="s">
        <v>16178</v>
      </c>
      <c r="AM111"/>
      <c r="AN111" s="1" t="s">
        <v>17178</v>
      </c>
      <c r="AO111" s="1" t="s">
        <v>44700</v>
      </c>
      <c r="AP111" s="1" t="s">
        <v>18178</v>
      </c>
      <c r="AQ111" s="1" t="s">
        <v>19134</v>
      </c>
      <c r="AR111" s="1" t="s">
        <v>20134</v>
      </c>
      <c r="AS111" s="1" t="s">
        <v>21134</v>
      </c>
      <c r="AT111" s="1" t="s">
        <v>22134</v>
      </c>
      <c r="AU111" s="1" t="s">
        <v>23134</v>
      </c>
      <c r="AV111" s="1" t="s">
        <v>48361</v>
      </c>
      <c r="AW111" s="1" t="s">
        <v>24134</v>
      </c>
      <c r="AX111" s="1" t="s">
        <v>25134</v>
      </c>
      <c r="AY111" s="1" t="s">
        <v>26134</v>
      </c>
      <c r="AZ111"/>
      <c r="BA111" s="1" t="s">
        <v>27134</v>
      </c>
      <c r="BB111" s="1" t="s">
        <v>74526</v>
      </c>
      <c r="BC111" s="1" t="s">
        <v>28134</v>
      </c>
      <c r="BD111" s="1" t="s">
        <v>29134</v>
      </c>
      <c r="BE111" s="1" t="s">
        <v>30134</v>
      </c>
      <c r="BF111" s="1" t="s">
        <v>31134</v>
      </c>
      <c r="BG111" s="1" t="s">
        <v>32096</v>
      </c>
      <c r="BH111" s="1" t="s">
        <v>33096</v>
      </c>
      <c r="BI111" s="1" t="s">
        <v>34096</v>
      </c>
      <c r="BJ111"/>
      <c r="BK111"/>
      <c r="BL111" s="1" t="s">
        <v>35096</v>
      </c>
      <c r="BM111"/>
      <c r="BN111" s="1" t="s">
        <v>78148</v>
      </c>
      <c r="BP111" s="1" t="s">
        <v>36096</v>
      </c>
      <c r="BQ111" s="1" t="s">
        <v>53180</v>
      </c>
    </row>
    <row r="112" spans="1:69" ht="43.2" x14ac:dyDescent="0.3">
      <c r="A112" s="1" t="s">
        <v>182</v>
      </c>
      <c r="C112"/>
      <c r="D112" s="11" t="s">
        <v>1182</v>
      </c>
      <c r="E112" s="1" t="s">
        <v>38097</v>
      </c>
      <c r="F112" s="1" t="s">
        <v>2182</v>
      </c>
      <c r="G112" s="1" t="s">
        <v>53910</v>
      </c>
      <c r="I112" s="1" t="s">
        <v>3182</v>
      </c>
      <c r="J112" s="1" t="s">
        <v>4182</v>
      </c>
      <c r="K112" s="1" t="s">
        <v>55912</v>
      </c>
      <c r="L112" s="1" t="s">
        <v>5182</v>
      </c>
      <c r="M112" s="1" t="s">
        <v>6182</v>
      </c>
      <c r="N112" s="1" t="s">
        <v>7182</v>
      </c>
      <c r="P112" s="1" t="s">
        <v>8182</v>
      </c>
      <c r="Q112" s="1" t="s">
        <v>59130</v>
      </c>
      <c r="R112" s="1" t="s">
        <v>60130</v>
      </c>
      <c r="S112" s="1" t="s">
        <v>60624</v>
      </c>
      <c r="T112" s="1" t="s">
        <v>60871</v>
      </c>
      <c r="U112" s="1" t="s">
        <v>9182</v>
      </c>
      <c r="V112" s="1" t="s">
        <v>39728</v>
      </c>
      <c r="W112" s="1" t="s">
        <v>61871</v>
      </c>
      <c r="X112" s="1" t="s">
        <v>10182</v>
      </c>
      <c r="Y112"/>
      <c r="Z112" s="1" t="s">
        <v>62971</v>
      </c>
      <c r="AA112" s="1" t="s">
        <v>11182</v>
      </c>
      <c r="AB112" s="1" t="s">
        <v>12182</v>
      </c>
      <c r="AD112" s="1" t="s">
        <v>13182</v>
      </c>
      <c r="AE112" s="1" t="s">
        <v>40450</v>
      </c>
      <c r="AF112" s="1" t="s">
        <v>14179</v>
      </c>
      <c r="AG112" s="1" t="s">
        <v>65907</v>
      </c>
      <c r="AH112" s="1" t="s">
        <v>66047</v>
      </c>
      <c r="AI112" s="1" t="s">
        <v>15179</v>
      </c>
      <c r="AJ112" s="1" t="s">
        <v>43549</v>
      </c>
      <c r="AK112" s="1" t="s">
        <v>68047</v>
      </c>
      <c r="AL112" s="1" t="s">
        <v>16179</v>
      </c>
      <c r="AM112"/>
      <c r="AN112" s="1" t="s">
        <v>17179</v>
      </c>
      <c r="AO112" s="1" t="s">
        <v>44701</v>
      </c>
      <c r="AP112" s="1" t="s">
        <v>18179</v>
      </c>
      <c r="AQ112" s="1" t="s">
        <v>19135</v>
      </c>
      <c r="AR112" s="1" t="s">
        <v>20135</v>
      </c>
      <c r="AS112" s="1" t="s">
        <v>21135</v>
      </c>
      <c r="AT112" s="1" t="s">
        <v>22135</v>
      </c>
      <c r="AU112" s="1" t="s">
        <v>23135</v>
      </c>
      <c r="AV112" s="1" t="s">
        <v>48362</v>
      </c>
      <c r="AW112" s="1" t="s">
        <v>24135</v>
      </c>
      <c r="AX112" s="1" t="s">
        <v>25135</v>
      </c>
      <c r="AY112" s="1" t="s">
        <v>26135</v>
      </c>
      <c r="AZ112"/>
      <c r="BA112" s="1" t="s">
        <v>27135</v>
      </c>
      <c r="BB112" s="1" t="s">
        <v>74527</v>
      </c>
      <c r="BC112" s="1" t="s">
        <v>28135</v>
      </c>
      <c r="BD112" s="1" t="s">
        <v>29135</v>
      </c>
      <c r="BE112" s="1" t="s">
        <v>30135</v>
      </c>
      <c r="BF112" s="1" t="s">
        <v>31135</v>
      </c>
      <c r="BG112" s="1" t="s">
        <v>32097</v>
      </c>
      <c r="BH112" s="1" t="s">
        <v>33097</v>
      </c>
      <c r="BI112" s="1" t="s">
        <v>34097</v>
      </c>
      <c r="BJ112"/>
      <c r="BK112"/>
      <c r="BL112" s="1" t="s">
        <v>35097</v>
      </c>
      <c r="BM112"/>
      <c r="BN112" s="1" t="s">
        <v>78149</v>
      </c>
      <c r="BP112" s="1" t="s">
        <v>36097</v>
      </c>
      <c r="BQ112" s="1" t="s">
        <v>53181</v>
      </c>
    </row>
    <row r="113" spans="1:69" ht="43.2" x14ac:dyDescent="0.3">
      <c r="A113" s="1" t="s">
        <v>183</v>
      </c>
      <c r="C113"/>
      <c r="D113" s="11" t="s">
        <v>1183</v>
      </c>
      <c r="E113" s="1" t="s">
        <v>38098</v>
      </c>
      <c r="F113" s="1" t="s">
        <v>2183</v>
      </c>
      <c r="G113" s="1" t="s">
        <v>53911</v>
      </c>
      <c r="I113" s="1" t="s">
        <v>3183</v>
      </c>
      <c r="J113" s="1" t="s">
        <v>4183</v>
      </c>
      <c r="K113" s="1" t="s">
        <v>55913</v>
      </c>
      <c r="L113" s="1" t="s">
        <v>5183</v>
      </c>
      <c r="M113" s="1" t="s">
        <v>6183</v>
      </c>
      <c r="N113" s="1" t="s">
        <v>7183</v>
      </c>
      <c r="P113" s="1" t="s">
        <v>8183</v>
      </c>
      <c r="Q113" s="1" t="s">
        <v>59131</v>
      </c>
      <c r="R113" s="1" t="s">
        <v>60131</v>
      </c>
      <c r="S113" s="1" t="s">
        <v>60625</v>
      </c>
      <c r="T113" s="1" t="s">
        <v>60872</v>
      </c>
      <c r="U113" s="1" t="s">
        <v>9183</v>
      </c>
      <c r="V113" s="1" t="s">
        <v>39729</v>
      </c>
      <c r="W113" s="1" t="s">
        <v>61872</v>
      </c>
      <c r="X113" s="1" t="s">
        <v>10183</v>
      </c>
      <c r="Y113"/>
      <c r="Z113" s="1" t="s">
        <v>62972</v>
      </c>
      <c r="AA113" s="1" t="s">
        <v>11183</v>
      </c>
      <c r="AB113" s="1" t="s">
        <v>12183</v>
      </c>
      <c r="AD113" s="1" t="s">
        <v>13183</v>
      </c>
      <c r="AE113" s="1" t="s">
        <v>40451</v>
      </c>
      <c r="AF113" s="1" t="s">
        <v>14180</v>
      </c>
      <c r="AG113" s="1" t="s">
        <v>65908</v>
      </c>
      <c r="AH113" s="1" t="s">
        <v>66048</v>
      </c>
      <c r="AI113" s="1" t="s">
        <v>15180</v>
      </c>
      <c r="AJ113" s="1" t="s">
        <v>43550</v>
      </c>
      <c r="AK113" s="1" t="s">
        <v>68048</v>
      </c>
      <c r="AL113" s="1" t="s">
        <v>16180</v>
      </c>
      <c r="AM113"/>
      <c r="AN113" s="1" t="s">
        <v>17180</v>
      </c>
      <c r="AO113" s="1" t="s">
        <v>44702</v>
      </c>
      <c r="AP113" s="1" t="s">
        <v>18180</v>
      </c>
      <c r="AQ113" s="1" t="s">
        <v>19136</v>
      </c>
      <c r="AR113" s="1" t="s">
        <v>20136</v>
      </c>
      <c r="AS113" s="1" t="s">
        <v>21136</v>
      </c>
      <c r="AT113" s="1" t="s">
        <v>22136</v>
      </c>
      <c r="AU113" s="1" t="s">
        <v>23136</v>
      </c>
      <c r="AV113" s="1" t="s">
        <v>48363</v>
      </c>
      <c r="AW113" s="1" t="s">
        <v>24136</v>
      </c>
      <c r="AX113" s="1" t="s">
        <v>25136</v>
      </c>
      <c r="AY113" s="1" t="s">
        <v>26136</v>
      </c>
      <c r="AZ113"/>
      <c r="BA113" s="1" t="s">
        <v>27136</v>
      </c>
      <c r="BB113" s="1" t="s">
        <v>74528</v>
      </c>
      <c r="BC113" s="1" t="s">
        <v>28136</v>
      </c>
      <c r="BD113" s="1" t="s">
        <v>29136</v>
      </c>
      <c r="BE113" s="1" t="s">
        <v>30136</v>
      </c>
      <c r="BF113" s="1" t="s">
        <v>31136</v>
      </c>
      <c r="BG113" s="1" t="s">
        <v>32098</v>
      </c>
      <c r="BH113" s="1" t="s">
        <v>33098</v>
      </c>
      <c r="BI113" s="1" t="s">
        <v>34098</v>
      </c>
      <c r="BJ113"/>
      <c r="BK113"/>
      <c r="BL113" s="1" t="s">
        <v>35098</v>
      </c>
      <c r="BM113"/>
      <c r="BN113" s="1" t="s">
        <v>78150</v>
      </c>
      <c r="BP113" s="1" t="s">
        <v>36098</v>
      </c>
      <c r="BQ113" s="1" t="s">
        <v>53182</v>
      </c>
    </row>
    <row r="114" spans="1:69" ht="43.2" x14ac:dyDescent="0.3">
      <c r="A114" s="1" t="s">
        <v>184</v>
      </c>
      <c r="C114"/>
      <c r="D114" s="11" t="s">
        <v>1184</v>
      </c>
      <c r="E114" s="1" t="s">
        <v>38099</v>
      </c>
      <c r="F114" s="1" t="s">
        <v>2184</v>
      </c>
      <c r="G114" s="1" t="s">
        <v>53912</v>
      </c>
      <c r="I114" s="1" t="s">
        <v>3184</v>
      </c>
      <c r="J114" s="1" t="s">
        <v>4184</v>
      </c>
      <c r="K114" s="1" t="s">
        <v>55914</v>
      </c>
      <c r="L114" s="1" t="s">
        <v>5184</v>
      </c>
      <c r="M114" s="1" t="s">
        <v>6184</v>
      </c>
      <c r="N114" s="1" t="s">
        <v>7184</v>
      </c>
      <c r="P114" s="1" t="s">
        <v>8184</v>
      </c>
      <c r="Q114" s="1" t="s">
        <v>59132</v>
      </c>
      <c r="R114" s="1" t="s">
        <v>60132</v>
      </c>
      <c r="S114" s="1" t="s">
        <v>60626</v>
      </c>
      <c r="T114" s="1" t="s">
        <v>60873</v>
      </c>
      <c r="U114" s="1" t="s">
        <v>9184</v>
      </c>
      <c r="V114" s="1" t="s">
        <v>39730</v>
      </c>
      <c r="W114" s="1" t="s">
        <v>61873</v>
      </c>
      <c r="X114" s="1" t="s">
        <v>10184</v>
      </c>
      <c r="Y114"/>
      <c r="Z114" s="1" t="s">
        <v>62973</v>
      </c>
      <c r="AA114" s="1" t="s">
        <v>11184</v>
      </c>
      <c r="AB114" s="1" t="s">
        <v>12184</v>
      </c>
      <c r="AD114" s="1" t="s">
        <v>13184</v>
      </c>
      <c r="AE114" s="1" t="s">
        <v>40452</v>
      </c>
      <c r="AF114" s="1" t="s">
        <v>14181</v>
      </c>
      <c r="AG114" s="1" t="s">
        <v>65909</v>
      </c>
      <c r="AH114" s="1" t="s">
        <v>66049</v>
      </c>
      <c r="AI114" s="1" t="s">
        <v>15181</v>
      </c>
      <c r="AJ114" s="1" t="s">
        <v>43551</v>
      </c>
      <c r="AK114" s="1" t="s">
        <v>68049</v>
      </c>
      <c r="AL114" s="1" t="s">
        <v>16181</v>
      </c>
      <c r="AM114"/>
      <c r="AN114" s="1" t="s">
        <v>17181</v>
      </c>
      <c r="AO114" s="1" t="s">
        <v>44703</v>
      </c>
      <c r="AP114" s="1" t="s">
        <v>18181</v>
      </c>
      <c r="AQ114" s="1" t="s">
        <v>19137</v>
      </c>
      <c r="AR114" s="1" t="s">
        <v>20137</v>
      </c>
      <c r="AS114" s="1" t="s">
        <v>21137</v>
      </c>
      <c r="AT114" s="1" t="s">
        <v>22137</v>
      </c>
      <c r="AU114" s="1" t="s">
        <v>23137</v>
      </c>
      <c r="AV114" s="1" t="s">
        <v>48364</v>
      </c>
      <c r="AW114" s="1" t="s">
        <v>24137</v>
      </c>
      <c r="AX114" s="1" t="s">
        <v>25137</v>
      </c>
      <c r="AY114" s="1" t="s">
        <v>26137</v>
      </c>
      <c r="AZ114"/>
      <c r="BA114" s="1" t="s">
        <v>27137</v>
      </c>
      <c r="BB114" s="1" t="s">
        <v>74529</v>
      </c>
      <c r="BC114" s="1" t="s">
        <v>28137</v>
      </c>
      <c r="BD114" s="1" t="s">
        <v>29137</v>
      </c>
      <c r="BE114" s="1" t="s">
        <v>30137</v>
      </c>
      <c r="BF114" s="1" t="s">
        <v>31137</v>
      </c>
      <c r="BG114" s="1" t="s">
        <v>32099</v>
      </c>
      <c r="BH114" s="1" t="s">
        <v>33099</v>
      </c>
      <c r="BI114" s="1" t="s">
        <v>34099</v>
      </c>
      <c r="BJ114"/>
      <c r="BK114"/>
      <c r="BL114" s="1" t="s">
        <v>35099</v>
      </c>
      <c r="BM114"/>
      <c r="BN114" s="1" t="s">
        <v>78151</v>
      </c>
      <c r="BP114" s="1" t="s">
        <v>36099</v>
      </c>
      <c r="BQ114" s="1" t="s">
        <v>53183</v>
      </c>
    </row>
    <row r="115" spans="1:69" ht="43.2" x14ac:dyDescent="0.3">
      <c r="A115" s="1" t="s">
        <v>185</v>
      </c>
      <c r="C115"/>
      <c r="D115" s="11" t="s">
        <v>1185</v>
      </c>
      <c r="E115" s="1" t="s">
        <v>38100</v>
      </c>
      <c r="F115" s="1" t="s">
        <v>2185</v>
      </c>
      <c r="G115" s="1" t="s">
        <v>53913</v>
      </c>
      <c r="I115" s="1" t="s">
        <v>3185</v>
      </c>
      <c r="J115" s="1" t="s">
        <v>4185</v>
      </c>
      <c r="K115" s="1" t="s">
        <v>55915</v>
      </c>
      <c r="L115" s="1" t="s">
        <v>5185</v>
      </c>
      <c r="M115" s="1" t="s">
        <v>6185</v>
      </c>
      <c r="N115" s="1" t="s">
        <v>7185</v>
      </c>
      <c r="P115" s="1" t="s">
        <v>8185</v>
      </c>
      <c r="Q115" s="1" t="s">
        <v>59133</v>
      </c>
      <c r="R115" s="1" t="s">
        <v>60133</v>
      </c>
      <c r="S115" s="1" t="s">
        <v>60627</v>
      </c>
      <c r="T115" s="1" t="s">
        <v>60874</v>
      </c>
      <c r="U115" s="1" t="s">
        <v>9185</v>
      </c>
      <c r="V115" s="1" t="s">
        <v>39731</v>
      </c>
      <c r="W115" s="1" t="s">
        <v>61874</v>
      </c>
      <c r="X115" s="1" t="s">
        <v>10185</v>
      </c>
      <c r="Y115"/>
      <c r="Z115" s="1" t="s">
        <v>62974</v>
      </c>
      <c r="AA115" s="1" t="s">
        <v>11185</v>
      </c>
      <c r="AB115" s="1" t="s">
        <v>12185</v>
      </c>
      <c r="AD115" s="1" t="s">
        <v>13185</v>
      </c>
      <c r="AE115" s="1" t="s">
        <v>40453</v>
      </c>
      <c r="AF115" s="1" t="s">
        <v>14182</v>
      </c>
      <c r="AG115" s="1" t="s">
        <v>65910</v>
      </c>
      <c r="AH115" s="1" t="s">
        <v>66050</v>
      </c>
      <c r="AI115" s="1" t="s">
        <v>15182</v>
      </c>
      <c r="AJ115" s="1" t="s">
        <v>43552</v>
      </c>
      <c r="AK115" s="1" t="s">
        <v>68050</v>
      </c>
      <c r="AL115" s="1" t="s">
        <v>16182</v>
      </c>
      <c r="AM115"/>
      <c r="AN115" s="1" t="s">
        <v>17182</v>
      </c>
      <c r="AO115" s="1" t="s">
        <v>44704</v>
      </c>
      <c r="AP115" s="1" t="s">
        <v>18182</v>
      </c>
      <c r="AQ115" s="1" t="s">
        <v>19138</v>
      </c>
      <c r="AR115" s="1" t="s">
        <v>20138</v>
      </c>
      <c r="AS115" s="1" t="s">
        <v>21138</v>
      </c>
      <c r="AT115" s="1" t="s">
        <v>22138</v>
      </c>
      <c r="AU115" s="1" t="s">
        <v>23138</v>
      </c>
      <c r="AV115" s="1" t="s">
        <v>48365</v>
      </c>
      <c r="AW115" s="1" t="s">
        <v>24138</v>
      </c>
      <c r="AX115" s="1" t="s">
        <v>25138</v>
      </c>
      <c r="AY115" s="1" t="s">
        <v>26138</v>
      </c>
      <c r="AZ115"/>
      <c r="BA115" s="1" t="s">
        <v>27138</v>
      </c>
      <c r="BB115" s="1" t="s">
        <v>74530</v>
      </c>
      <c r="BC115" s="1" t="s">
        <v>28138</v>
      </c>
      <c r="BD115" s="1" t="s">
        <v>29138</v>
      </c>
      <c r="BE115" s="1" t="s">
        <v>30138</v>
      </c>
      <c r="BF115" s="1" t="s">
        <v>31138</v>
      </c>
      <c r="BG115" s="1" t="s">
        <v>32100</v>
      </c>
      <c r="BH115" s="1" t="s">
        <v>33100</v>
      </c>
      <c r="BI115" s="1" t="s">
        <v>34100</v>
      </c>
      <c r="BJ115"/>
      <c r="BK115"/>
      <c r="BL115" s="1" t="s">
        <v>35100</v>
      </c>
      <c r="BM115"/>
      <c r="BN115" s="1" t="s">
        <v>78152</v>
      </c>
      <c r="BP115" s="1" t="s">
        <v>36100</v>
      </c>
      <c r="BQ115" s="1" t="s">
        <v>53184</v>
      </c>
    </row>
    <row r="116" spans="1:69" ht="43.2" x14ac:dyDescent="0.3">
      <c r="A116" s="1" t="s">
        <v>186</v>
      </c>
      <c r="C116"/>
      <c r="D116" s="11" t="s">
        <v>1186</v>
      </c>
      <c r="E116" s="1" t="s">
        <v>38101</v>
      </c>
      <c r="F116" s="1" t="s">
        <v>2186</v>
      </c>
      <c r="G116" s="1" t="s">
        <v>53914</v>
      </c>
      <c r="I116" s="1" t="s">
        <v>3186</v>
      </c>
      <c r="J116" s="1" t="s">
        <v>4186</v>
      </c>
      <c r="K116" s="1" t="s">
        <v>55916</v>
      </c>
      <c r="L116" s="1" t="s">
        <v>5186</v>
      </c>
      <c r="M116" s="1" t="s">
        <v>6186</v>
      </c>
      <c r="N116" s="1" t="s">
        <v>7186</v>
      </c>
      <c r="P116" s="1" t="s">
        <v>8186</v>
      </c>
      <c r="Q116" s="1" t="s">
        <v>59134</v>
      </c>
      <c r="R116" s="1" t="s">
        <v>60134</v>
      </c>
      <c r="S116" s="1" t="s">
        <v>60628</v>
      </c>
      <c r="T116" s="1" t="s">
        <v>60875</v>
      </c>
      <c r="U116" s="1" t="s">
        <v>9186</v>
      </c>
      <c r="V116" s="1" t="s">
        <v>39732</v>
      </c>
      <c r="W116" s="1" t="s">
        <v>61875</v>
      </c>
      <c r="X116" s="1" t="s">
        <v>10186</v>
      </c>
      <c r="Y116"/>
      <c r="Z116" s="1" t="s">
        <v>62975</v>
      </c>
      <c r="AA116" s="1" t="s">
        <v>11186</v>
      </c>
      <c r="AB116" s="1" t="s">
        <v>12186</v>
      </c>
      <c r="AD116" s="1" t="s">
        <v>13186</v>
      </c>
      <c r="AE116" s="1" t="s">
        <v>40454</v>
      </c>
      <c r="AF116" s="1" t="s">
        <v>14183</v>
      </c>
      <c r="AG116" s="1" t="s">
        <v>65911</v>
      </c>
      <c r="AH116" s="1" t="s">
        <v>66051</v>
      </c>
      <c r="AI116" s="1" t="s">
        <v>15183</v>
      </c>
      <c r="AJ116" s="1" t="s">
        <v>43553</v>
      </c>
      <c r="AK116" s="1" t="s">
        <v>68051</v>
      </c>
      <c r="AL116" s="1" t="s">
        <v>16183</v>
      </c>
      <c r="AM116"/>
      <c r="AN116" s="1" t="s">
        <v>17183</v>
      </c>
      <c r="AO116" s="1" t="s">
        <v>44705</v>
      </c>
      <c r="AP116" s="1" t="s">
        <v>18183</v>
      </c>
      <c r="AQ116" s="1" t="s">
        <v>19139</v>
      </c>
      <c r="AR116" s="1" t="s">
        <v>20139</v>
      </c>
      <c r="AS116" s="1" t="s">
        <v>21139</v>
      </c>
      <c r="AT116" s="1" t="s">
        <v>22139</v>
      </c>
      <c r="AU116" s="1" t="s">
        <v>23139</v>
      </c>
      <c r="AV116" s="1" t="s">
        <v>48366</v>
      </c>
      <c r="AW116" s="1" t="s">
        <v>24139</v>
      </c>
      <c r="AX116" s="1" t="s">
        <v>25139</v>
      </c>
      <c r="AY116" s="1" t="s">
        <v>26139</v>
      </c>
      <c r="AZ116"/>
      <c r="BA116" s="1" t="s">
        <v>27139</v>
      </c>
      <c r="BB116" s="1" t="s">
        <v>74531</v>
      </c>
      <c r="BC116" s="1" t="s">
        <v>28139</v>
      </c>
      <c r="BD116" s="1" t="s">
        <v>29139</v>
      </c>
      <c r="BE116" s="1" t="s">
        <v>30139</v>
      </c>
      <c r="BF116" s="1" t="s">
        <v>31139</v>
      </c>
      <c r="BG116" s="1" t="s">
        <v>32101</v>
      </c>
      <c r="BH116" s="1" t="s">
        <v>33101</v>
      </c>
      <c r="BI116" s="1" t="s">
        <v>34101</v>
      </c>
      <c r="BJ116"/>
      <c r="BK116"/>
      <c r="BL116" s="1" t="s">
        <v>35101</v>
      </c>
      <c r="BM116"/>
      <c r="BN116" s="1" t="s">
        <v>78153</v>
      </c>
      <c r="BP116" s="1" t="s">
        <v>36101</v>
      </c>
      <c r="BQ116" s="1" t="s">
        <v>53185</v>
      </c>
    </row>
    <row r="117" spans="1:69" ht="43.2" x14ac:dyDescent="0.3">
      <c r="A117" s="1" t="s">
        <v>187</v>
      </c>
      <c r="C117"/>
      <c r="D117" s="11" t="s">
        <v>1187</v>
      </c>
      <c r="E117" s="1" t="s">
        <v>38102</v>
      </c>
      <c r="F117" s="1" t="s">
        <v>2187</v>
      </c>
      <c r="G117" s="1" t="s">
        <v>53915</v>
      </c>
      <c r="I117" s="1" t="s">
        <v>3187</v>
      </c>
      <c r="J117" s="1" t="s">
        <v>4187</v>
      </c>
      <c r="K117" s="1" t="s">
        <v>55917</v>
      </c>
      <c r="L117" s="1" t="s">
        <v>5187</v>
      </c>
      <c r="M117" s="1" t="s">
        <v>6187</v>
      </c>
      <c r="N117" s="1" t="s">
        <v>7187</v>
      </c>
      <c r="P117" s="1" t="s">
        <v>8187</v>
      </c>
      <c r="Q117" s="1" t="s">
        <v>59135</v>
      </c>
      <c r="R117" s="1" t="s">
        <v>60135</v>
      </c>
      <c r="S117" s="1" t="s">
        <v>60629</v>
      </c>
      <c r="T117" s="1" t="s">
        <v>60876</v>
      </c>
      <c r="U117" s="1" t="s">
        <v>9187</v>
      </c>
      <c r="V117" s="1" t="s">
        <v>39733</v>
      </c>
      <c r="W117" s="1" t="s">
        <v>61876</v>
      </c>
      <c r="X117" s="1" t="s">
        <v>10187</v>
      </c>
      <c r="Y117"/>
      <c r="Z117" s="1" t="s">
        <v>62976</v>
      </c>
      <c r="AA117" s="1" t="s">
        <v>11187</v>
      </c>
      <c r="AB117" s="1" t="s">
        <v>12187</v>
      </c>
      <c r="AD117" s="1" t="s">
        <v>13187</v>
      </c>
      <c r="AE117" s="1" t="s">
        <v>40455</v>
      </c>
      <c r="AF117" s="1" t="s">
        <v>14184</v>
      </c>
      <c r="AG117" s="1" t="s">
        <v>65912</v>
      </c>
      <c r="AH117" s="1" t="s">
        <v>66052</v>
      </c>
      <c r="AI117" s="1" t="s">
        <v>15184</v>
      </c>
      <c r="AJ117" s="1" t="s">
        <v>43554</v>
      </c>
      <c r="AK117" s="1" t="s">
        <v>68052</v>
      </c>
      <c r="AL117" s="1" t="s">
        <v>16184</v>
      </c>
      <c r="AM117"/>
      <c r="AN117" s="1" t="s">
        <v>17184</v>
      </c>
      <c r="AO117" s="1" t="s">
        <v>44706</v>
      </c>
      <c r="AP117" s="1" t="s">
        <v>18184</v>
      </c>
      <c r="AQ117" s="1" t="s">
        <v>19140</v>
      </c>
      <c r="AR117" s="1" t="s">
        <v>20140</v>
      </c>
      <c r="AS117" s="1" t="s">
        <v>21140</v>
      </c>
      <c r="AT117" s="1" t="s">
        <v>22140</v>
      </c>
      <c r="AU117" s="1" t="s">
        <v>23140</v>
      </c>
      <c r="AV117" s="1" t="s">
        <v>48367</v>
      </c>
      <c r="AW117" s="1" t="s">
        <v>24140</v>
      </c>
      <c r="AX117" s="1" t="s">
        <v>25140</v>
      </c>
      <c r="AY117" s="1" t="s">
        <v>26140</v>
      </c>
      <c r="AZ117"/>
      <c r="BA117" s="1" t="s">
        <v>27140</v>
      </c>
      <c r="BB117" s="1" t="s">
        <v>74532</v>
      </c>
      <c r="BC117" s="1" t="s">
        <v>28140</v>
      </c>
      <c r="BD117" s="1" t="s">
        <v>29140</v>
      </c>
      <c r="BE117" s="1" t="s">
        <v>30140</v>
      </c>
      <c r="BF117" s="1" t="s">
        <v>31140</v>
      </c>
      <c r="BG117" s="1" t="s">
        <v>32102</v>
      </c>
      <c r="BH117" s="1" t="s">
        <v>33102</v>
      </c>
      <c r="BI117" s="1" t="s">
        <v>34102</v>
      </c>
      <c r="BJ117"/>
      <c r="BK117"/>
      <c r="BL117" s="1" t="s">
        <v>35102</v>
      </c>
      <c r="BM117"/>
      <c r="BN117" s="1" t="s">
        <v>78154</v>
      </c>
      <c r="BP117" s="1" t="s">
        <v>36102</v>
      </c>
      <c r="BQ117" s="1" t="s">
        <v>53186</v>
      </c>
    </row>
    <row r="118" spans="1:69" ht="72" x14ac:dyDescent="0.3">
      <c r="A118" s="1" t="s">
        <v>188</v>
      </c>
      <c r="C118"/>
      <c r="D118" s="11" t="s">
        <v>1188</v>
      </c>
      <c r="E118" s="1" t="s">
        <v>38103</v>
      </c>
      <c r="F118" s="1" t="s">
        <v>2188</v>
      </c>
      <c r="G118" s="1" t="s">
        <v>53916</v>
      </c>
      <c r="I118" s="1" t="s">
        <v>3188</v>
      </c>
      <c r="J118" s="1" t="s">
        <v>4188</v>
      </c>
      <c r="K118" s="1" t="s">
        <v>55918</v>
      </c>
      <c r="L118" s="1" t="s">
        <v>5188</v>
      </c>
      <c r="M118" s="1" t="s">
        <v>6188</v>
      </c>
      <c r="N118" s="1" t="s">
        <v>7188</v>
      </c>
      <c r="P118" s="1" t="s">
        <v>8188</v>
      </c>
      <c r="Q118" s="1" t="s">
        <v>59136</v>
      </c>
      <c r="R118" s="1" t="s">
        <v>60136</v>
      </c>
      <c r="S118" s="1" t="s">
        <v>60630</v>
      </c>
      <c r="T118" s="1" t="s">
        <v>60877</v>
      </c>
      <c r="U118" s="1" t="s">
        <v>9188</v>
      </c>
      <c r="V118" s="1" t="s">
        <v>39734</v>
      </c>
      <c r="W118" s="1" t="s">
        <v>61877</v>
      </c>
      <c r="X118" s="1" t="s">
        <v>10188</v>
      </c>
      <c r="Y118"/>
      <c r="Z118" s="1" t="s">
        <v>62977</v>
      </c>
      <c r="AA118" s="1" t="s">
        <v>11188</v>
      </c>
      <c r="AB118" s="1" t="s">
        <v>12188</v>
      </c>
      <c r="AD118" s="1" t="s">
        <v>13188</v>
      </c>
      <c r="AE118" s="1" t="s">
        <v>40456</v>
      </c>
      <c r="AF118" s="1" t="s">
        <v>14185</v>
      </c>
      <c r="AG118" s="1" t="s">
        <v>65913</v>
      </c>
      <c r="AH118" s="1" t="s">
        <v>66053</v>
      </c>
      <c r="AI118" s="1" t="s">
        <v>15185</v>
      </c>
      <c r="AJ118" s="1" t="s">
        <v>43555</v>
      </c>
      <c r="AK118" s="1" t="s">
        <v>68053</v>
      </c>
      <c r="AL118" s="1" t="s">
        <v>16185</v>
      </c>
      <c r="AM118"/>
      <c r="AN118" s="1" t="s">
        <v>17185</v>
      </c>
      <c r="AO118" s="1" t="s">
        <v>44707</v>
      </c>
      <c r="AP118" s="1" t="s">
        <v>18185</v>
      </c>
      <c r="AQ118" s="1" t="s">
        <v>19141</v>
      </c>
      <c r="AR118" s="1" t="s">
        <v>20141</v>
      </c>
      <c r="AS118" s="1" t="s">
        <v>21141</v>
      </c>
      <c r="AT118" s="1" t="s">
        <v>22141</v>
      </c>
      <c r="AU118" s="1" t="s">
        <v>23141</v>
      </c>
      <c r="AV118" s="1" t="s">
        <v>48368</v>
      </c>
      <c r="AW118" s="1" t="s">
        <v>24141</v>
      </c>
      <c r="AX118" s="1" t="s">
        <v>25141</v>
      </c>
      <c r="AY118" s="1" t="s">
        <v>26141</v>
      </c>
      <c r="AZ118"/>
      <c r="BA118" s="1" t="s">
        <v>27141</v>
      </c>
      <c r="BB118" s="1" t="s">
        <v>74533</v>
      </c>
      <c r="BC118" s="1" t="s">
        <v>28141</v>
      </c>
      <c r="BD118" s="1" t="s">
        <v>29141</v>
      </c>
      <c r="BE118" s="1" t="s">
        <v>30141</v>
      </c>
      <c r="BF118" s="1" t="s">
        <v>31141</v>
      </c>
      <c r="BG118" s="1" t="s">
        <v>32103</v>
      </c>
      <c r="BH118" s="1" t="s">
        <v>33103</v>
      </c>
      <c r="BI118" s="1" t="s">
        <v>34103</v>
      </c>
      <c r="BJ118"/>
      <c r="BK118"/>
      <c r="BL118" s="1" t="s">
        <v>35103</v>
      </c>
      <c r="BM118"/>
      <c r="BN118" s="1" t="s">
        <v>78155</v>
      </c>
      <c r="BP118" s="1" t="s">
        <v>36103</v>
      </c>
      <c r="BQ118" s="1" t="s">
        <v>53187</v>
      </c>
    </row>
    <row r="119" spans="1:69" ht="43.2" x14ac:dyDescent="0.3">
      <c r="A119" s="1" t="s">
        <v>189</v>
      </c>
      <c r="C119"/>
      <c r="D119" s="11" t="s">
        <v>1189</v>
      </c>
      <c r="E119" s="1" t="s">
        <v>38104</v>
      </c>
      <c r="F119" s="1" t="s">
        <v>2189</v>
      </c>
      <c r="G119" s="1" t="s">
        <v>53917</v>
      </c>
      <c r="I119" s="1" t="s">
        <v>3189</v>
      </c>
      <c r="J119" s="1" t="s">
        <v>4189</v>
      </c>
      <c r="K119" s="1" t="s">
        <v>55919</v>
      </c>
      <c r="L119" s="1" t="s">
        <v>5189</v>
      </c>
      <c r="M119" s="1" t="s">
        <v>6189</v>
      </c>
      <c r="N119" s="1" t="s">
        <v>7189</v>
      </c>
      <c r="P119" s="1" t="s">
        <v>8189</v>
      </c>
      <c r="Q119" s="1" t="s">
        <v>59137</v>
      </c>
      <c r="R119" s="1" t="s">
        <v>60137</v>
      </c>
      <c r="S119" s="1" t="s">
        <v>60631</v>
      </c>
      <c r="T119" s="1" t="s">
        <v>60878</v>
      </c>
      <c r="U119" s="1" t="s">
        <v>9189</v>
      </c>
      <c r="V119" s="1" t="s">
        <v>39735</v>
      </c>
      <c r="W119" s="1" t="s">
        <v>61878</v>
      </c>
      <c r="X119" s="1" t="s">
        <v>10189</v>
      </c>
      <c r="Y119"/>
      <c r="Z119" s="1" t="s">
        <v>62978</v>
      </c>
      <c r="AA119" s="1" t="s">
        <v>11189</v>
      </c>
      <c r="AB119" s="1" t="s">
        <v>12189</v>
      </c>
      <c r="AD119" s="1" t="s">
        <v>13189</v>
      </c>
      <c r="AE119" s="1" t="s">
        <v>40457</v>
      </c>
      <c r="AF119" s="1" t="s">
        <v>14186</v>
      </c>
      <c r="AG119" s="1" t="s">
        <v>65914</v>
      </c>
      <c r="AH119" s="1" t="s">
        <v>66054</v>
      </c>
      <c r="AI119" s="1" t="s">
        <v>15186</v>
      </c>
      <c r="AJ119" s="1" t="s">
        <v>43556</v>
      </c>
      <c r="AK119" s="1" t="s">
        <v>68054</v>
      </c>
      <c r="AL119" s="1" t="s">
        <v>16186</v>
      </c>
      <c r="AM119"/>
      <c r="AN119" s="1" t="s">
        <v>17186</v>
      </c>
      <c r="AO119" s="1" t="s">
        <v>44708</v>
      </c>
      <c r="AP119" s="1" t="s">
        <v>18186</v>
      </c>
      <c r="AQ119" s="1" t="s">
        <v>19142</v>
      </c>
      <c r="AR119" s="1" t="s">
        <v>20142</v>
      </c>
      <c r="AS119" s="1" t="s">
        <v>21142</v>
      </c>
      <c r="AT119" s="1" t="s">
        <v>22142</v>
      </c>
      <c r="AU119" s="1" t="s">
        <v>23142</v>
      </c>
      <c r="AV119" s="1" t="s">
        <v>48369</v>
      </c>
      <c r="AW119" s="1" t="s">
        <v>24142</v>
      </c>
      <c r="AX119" s="1" t="s">
        <v>25142</v>
      </c>
      <c r="AY119" s="1" t="s">
        <v>26142</v>
      </c>
      <c r="AZ119"/>
      <c r="BA119" s="1" t="s">
        <v>27142</v>
      </c>
      <c r="BB119" s="1" t="s">
        <v>74534</v>
      </c>
      <c r="BC119" s="1" t="s">
        <v>28142</v>
      </c>
      <c r="BD119" s="1" t="s">
        <v>29142</v>
      </c>
      <c r="BE119" s="1" t="s">
        <v>30142</v>
      </c>
      <c r="BF119" s="1" t="s">
        <v>31142</v>
      </c>
      <c r="BG119" s="1" t="s">
        <v>32104</v>
      </c>
      <c r="BH119" s="1" t="s">
        <v>33104</v>
      </c>
      <c r="BI119" s="1" t="s">
        <v>34104</v>
      </c>
      <c r="BJ119"/>
      <c r="BK119"/>
      <c r="BL119" s="1" t="s">
        <v>35104</v>
      </c>
      <c r="BM119"/>
      <c r="BN119" s="1" t="s">
        <v>78156</v>
      </c>
      <c r="BP119" s="1" t="s">
        <v>36104</v>
      </c>
      <c r="BQ119" s="1" t="s">
        <v>53188</v>
      </c>
    </row>
    <row r="120" spans="1:69" ht="43.2" x14ac:dyDescent="0.3">
      <c r="A120" s="1" t="s">
        <v>190</v>
      </c>
      <c r="C120"/>
      <c r="D120" s="11" t="s">
        <v>1190</v>
      </c>
      <c r="E120" s="1" t="s">
        <v>38105</v>
      </c>
      <c r="F120" s="1" t="s">
        <v>2190</v>
      </c>
      <c r="G120" s="1" t="s">
        <v>53918</v>
      </c>
      <c r="I120" s="1" t="s">
        <v>3190</v>
      </c>
      <c r="J120" s="1" t="s">
        <v>4190</v>
      </c>
      <c r="K120" s="1" t="s">
        <v>55920</v>
      </c>
      <c r="L120" s="1" t="s">
        <v>5190</v>
      </c>
      <c r="M120" s="1" t="s">
        <v>6190</v>
      </c>
      <c r="N120" s="1" t="s">
        <v>7190</v>
      </c>
      <c r="P120" s="1" t="s">
        <v>8190</v>
      </c>
      <c r="Q120" s="1" t="s">
        <v>59138</v>
      </c>
      <c r="R120" s="1" t="s">
        <v>60138</v>
      </c>
      <c r="S120" s="1" t="s">
        <v>60632</v>
      </c>
      <c r="T120" s="1" t="s">
        <v>60879</v>
      </c>
      <c r="U120" s="1" t="s">
        <v>9190</v>
      </c>
      <c r="V120" s="1" t="s">
        <v>39736</v>
      </c>
      <c r="W120" s="1" t="s">
        <v>61879</v>
      </c>
      <c r="X120" s="1" t="s">
        <v>10190</v>
      </c>
      <c r="Y120"/>
      <c r="Z120" s="1" t="s">
        <v>62979</v>
      </c>
      <c r="AA120" s="1" t="s">
        <v>11190</v>
      </c>
      <c r="AB120" s="1" t="s">
        <v>12190</v>
      </c>
      <c r="AD120" s="1" t="s">
        <v>13190</v>
      </c>
      <c r="AE120" s="1" t="s">
        <v>40458</v>
      </c>
      <c r="AF120" s="1" t="s">
        <v>14187</v>
      </c>
      <c r="AG120" s="1" t="s">
        <v>65915</v>
      </c>
      <c r="AH120" s="1" t="s">
        <v>66055</v>
      </c>
      <c r="AI120" s="1" t="s">
        <v>15187</v>
      </c>
      <c r="AJ120" s="1" t="s">
        <v>43557</v>
      </c>
      <c r="AK120" s="1" t="s">
        <v>68055</v>
      </c>
      <c r="AL120" s="1" t="s">
        <v>16187</v>
      </c>
      <c r="AM120"/>
      <c r="AN120" s="1" t="s">
        <v>17187</v>
      </c>
      <c r="AO120" s="1" t="s">
        <v>44709</v>
      </c>
      <c r="AP120" s="1" t="s">
        <v>18187</v>
      </c>
      <c r="AQ120" s="1" t="s">
        <v>19143</v>
      </c>
      <c r="AR120" s="1" t="s">
        <v>20143</v>
      </c>
      <c r="AS120" s="1" t="s">
        <v>21143</v>
      </c>
      <c r="AT120" s="1" t="s">
        <v>22143</v>
      </c>
      <c r="AU120" s="1" t="s">
        <v>23143</v>
      </c>
      <c r="AV120" s="1" t="s">
        <v>48370</v>
      </c>
      <c r="AW120" s="1" t="s">
        <v>24143</v>
      </c>
      <c r="AX120" s="1" t="s">
        <v>25143</v>
      </c>
      <c r="AY120" s="1" t="s">
        <v>26143</v>
      </c>
      <c r="AZ120"/>
      <c r="BA120" s="1" t="s">
        <v>27143</v>
      </c>
      <c r="BB120" s="1" t="s">
        <v>74535</v>
      </c>
      <c r="BC120" s="1" t="s">
        <v>28143</v>
      </c>
      <c r="BD120" s="1" t="s">
        <v>29143</v>
      </c>
      <c r="BE120" s="1" t="s">
        <v>30143</v>
      </c>
      <c r="BF120" s="1" t="s">
        <v>31143</v>
      </c>
      <c r="BG120" s="1" t="s">
        <v>32105</v>
      </c>
      <c r="BH120" s="1" t="s">
        <v>33105</v>
      </c>
      <c r="BI120" s="1" t="s">
        <v>34105</v>
      </c>
      <c r="BJ120"/>
      <c r="BK120"/>
      <c r="BL120" s="1" t="s">
        <v>35105</v>
      </c>
      <c r="BM120"/>
      <c r="BN120" s="1" t="s">
        <v>78157</v>
      </c>
      <c r="BP120" s="1" t="s">
        <v>36105</v>
      </c>
      <c r="BQ120" s="1" t="s">
        <v>53189</v>
      </c>
    </row>
    <row r="121" spans="1:69" ht="57.6" x14ac:dyDescent="0.3">
      <c r="A121" s="1" t="s">
        <v>191</v>
      </c>
      <c r="C121"/>
      <c r="D121" s="11" t="s">
        <v>1191</v>
      </c>
      <c r="E121" s="1" t="s">
        <v>38106</v>
      </c>
      <c r="F121" s="1" t="s">
        <v>2191</v>
      </c>
      <c r="G121" s="1" t="s">
        <v>53919</v>
      </c>
      <c r="I121" s="1" t="s">
        <v>3191</v>
      </c>
      <c r="J121" s="1" t="s">
        <v>4191</v>
      </c>
      <c r="K121" s="1" t="s">
        <v>55921</v>
      </c>
      <c r="L121" s="1" t="s">
        <v>5191</v>
      </c>
      <c r="M121" s="1" t="s">
        <v>6191</v>
      </c>
      <c r="N121" s="1" t="s">
        <v>7191</v>
      </c>
      <c r="P121" s="1" t="s">
        <v>8191</v>
      </c>
      <c r="Q121" s="1" t="s">
        <v>59139</v>
      </c>
      <c r="R121" s="1" t="s">
        <v>60139</v>
      </c>
      <c r="S121" s="1" t="s">
        <v>60633</v>
      </c>
      <c r="T121" s="1" t="s">
        <v>60880</v>
      </c>
      <c r="U121" s="1" t="s">
        <v>9191</v>
      </c>
      <c r="V121" s="1" t="s">
        <v>39737</v>
      </c>
      <c r="W121" s="1" t="s">
        <v>61880</v>
      </c>
      <c r="X121" s="1" t="s">
        <v>10191</v>
      </c>
      <c r="Y121"/>
      <c r="Z121" s="1" t="s">
        <v>62980</v>
      </c>
      <c r="AA121" s="1" t="s">
        <v>11191</v>
      </c>
      <c r="AB121" s="1" t="s">
        <v>12191</v>
      </c>
      <c r="AD121" s="1" t="s">
        <v>13191</v>
      </c>
      <c r="AE121" s="1" t="s">
        <v>40459</v>
      </c>
      <c r="AF121" s="1" t="s">
        <v>14188</v>
      </c>
      <c r="AG121" s="1" t="s">
        <v>65916</v>
      </c>
      <c r="AH121" s="1" t="s">
        <v>66056</v>
      </c>
      <c r="AI121" s="1" t="s">
        <v>15188</v>
      </c>
      <c r="AJ121" s="1" t="s">
        <v>43558</v>
      </c>
      <c r="AK121" s="1" t="s">
        <v>68056</v>
      </c>
      <c r="AL121" s="1" t="s">
        <v>16188</v>
      </c>
      <c r="AM121"/>
      <c r="AN121" s="1" t="s">
        <v>17188</v>
      </c>
      <c r="AO121" s="1" t="s">
        <v>44710</v>
      </c>
      <c r="AP121" s="1" t="s">
        <v>18188</v>
      </c>
      <c r="AQ121" s="1" t="s">
        <v>19144</v>
      </c>
      <c r="AR121" s="1" t="s">
        <v>20144</v>
      </c>
      <c r="AS121" s="1" t="s">
        <v>21144</v>
      </c>
      <c r="AT121" s="1" t="s">
        <v>22144</v>
      </c>
      <c r="AU121" s="1" t="s">
        <v>23144</v>
      </c>
      <c r="AV121" s="1" t="s">
        <v>48371</v>
      </c>
      <c r="AW121" s="1" t="s">
        <v>24144</v>
      </c>
      <c r="AX121" s="1" t="s">
        <v>25144</v>
      </c>
      <c r="AY121" s="1" t="s">
        <v>26144</v>
      </c>
      <c r="AZ121"/>
      <c r="BA121" s="1" t="s">
        <v>27144</v>
      </c>
      <c r="BB121" s="1" t="s">
        <v>74536</v>
      </c>
      <c r="BC121" s="1" t="s">
        <v>28144</v>
      </c>
      <c r="BD121" s="1" t="s">
        <v>29144</v>
      </c>
      <c r="BE121" s="1" t="s">
        <v>30144</v>
      </c>
      <c r="BF121" s="1" t="s">
        <v>31144</v>
      </c>
      <c r="BG121" s="1" t="s">
        <v>32106</v>
      </c>
      <c r="BH121" s="1" t="s">
        <v>33106</v>
      </c>
      <c r="BI121" s="1" t="s">
        <v>34106</v>
      </c>
      <c r="BJ121"/>
      <c r="BK121"/>
      <c r="BL121" s="1" t="s">
        <v>35106</v>
      </c>
      <c r="BM121"/>
      <c r="BN121" s="1" t="s">
        <v>78158</v>
      </c>
      <c r="BP121" s="1" t="s">
        <v>36106</v>
      </c>
      <c r="BQ121" s="1" t="s">
        <v>53190</v>
      </c>
    </row>
    <row r="122" spans="1:69" ht="43.2" x14ac:dyDescent="0.3">
      <c r="A122" s="1" t="s">
        <v>192</v>
      </c>
      <c r="C122"/>
      <c r="D122" s="11" t="s">
        <v>1192</v>
      </c>
      <c r="E122" s="1" t="s">
        <v>38107</v>
      </c>
      <c r="F122" s="1" t="s">
        <v>2192</v>
      </c>
      <c r="G122" s="1" t="s">
        <v>53920</v>
      </c>
      <c r="I122" s="1" t="s">
        <v>3192</v>
      </c>
      <c r="J122" s="1" t="s">
        <v>4192</v>
      </c>
      <c r="K122" s="1" t="s">
        <v>55922</v>
      </c>
      <c r="L122" s="1" t="s">
        <v>5192</v>
      </c>
      <c r="M122" s="1" t="s">
        <v>6192</v>
      </c>
      <c r="N122" s="1" t="s">
        <v>7192</v>
      </c>
      <c r="P122" s="1" t="s">
        <v>8192</v>
      </c>
      <c r="Q122" s="1" t="s">
        <v>59140</v>
      </c>
      <c r="R122" s="1" t="s">
        <v>60140</v>
      </c>
      <c r="S122" s="1" t="s">
        <v>60634</v>
      </c>
      <c r="T122" s="1" t="s">
        <v>60881</v>
      </c>
      <c r="U122" s="1" t="s">
        <v>9192</v>
      </c>
      <c r="V122" s="1" t="s">
        <v>39738</v>
      </c>
      <c r="W122" s="1" t="s">
        <v>61881</v>
      </c>
      <c r="X122" s="1" t="s">
        <v>10192</v>
      </c>
      <c r="Y122"/>
      <c r="Z122" s="1" t="s">
        <v>62981</v>
      </c>
      <c r="AA122" s="1" t="s">
        <v>11192</v>
      </c>
      <c r="AB122" s="1" t="s">
        <v>12192</v>
      </c>
      <c r="AD122" s="1" t="s">
        <v>13192</v>
      </c>
      <c r="AE122" s="1" t="s">
        <v>40460</v>
      </c>
      <c r="AF122" s="1" t="s">
        <v>14189</v>
      </c>
      <c r="AG122" s="1" t="s">
        <v>65917</v>
      </c>
      <c r="AH122" s="1" t="s">
        <v>66057</v>
      </c>
      <c r="AI122" s="1" t="s">
        <v>15189</v>
      </c>
      <c r="AJ122" s="1" t="s">
        <v>43559</v>
      </c>
      <c r="AK122" s="1" t="s">
        <v>68057</v>
      </c>
      <c r="AL122" s="1" t="s">
        <v>16189</v>
      </c>
      <c r="AM122"/>
      <c r="AN122" s="1" t="s">
        <v>17189</v>
      </c>
      <c r="AO122" s="1" t="s">
        <v>44711</v>
      </c>
      <c r="AP122" s="1" t="s">
        <v>18189</v>
      </c>
      <c r="AQ122" s="1" t="s">
        <v>19145</v>
      </c>
      <c r="AR122" s="1" t="s">
        <v>20145</v>
      </c>
      <c r="AS122" s="1" t="s">
        <v>21145</v>
      </c>
      <c r="AT122" s="1" t="s">
        <v>22145</v>
      </c>
      <c r="AU122" s="1" t="s">
        <v>23145</v>
      </c>
      <c r="AV122" s="1" t="s">
        <v>48372</v>
      </c>
      <c r="AW122" s="1" t="s">
        <v>24145</v>
      </c>
      <c r="AX122" s="1" t="s">
        <v>25145</v>
      </c>
      <c r="AY122" s="1" t="s">
        <v>26145</v>
      </c>
      <c r="AZ122"/>
      <c r="BA122" s="1" t="s">
        <v>27145</v>
      </c>
      <c r="BB122" s="1" t="s">
        <v>74537</v>
      </c>
      <c r="BC122" s="1" t="s">
        <v>28145</v>
      </c>
      <c r="BD122" s="1" t="s">
        <v>29145</v>
      </c>
      <c r="BE122" s="1" t="s">
        <v>30145</v>
      </c>
      <c r="BF122" s="1" t="s">
        <v>31145</v>
      </c>
      <c r="BG122" s="1" t="s">
        <v>32107</v>
      </c>
      <c r="BH122" s="1" t="s">
        <v>33107</v>
      </c>
      <c r="BI122" s="1" t="s">
        <v>34107</v>
      </c>
      <c r="BJ122"/>
      <c r="BK122"/>
      <c r="BL122" s="1" t="s">
        <v>35107</v>
      </c>
      <c r="BM122"/>
      <c r="BN122" s="1" t="s">
        <v>78159</v>
      </c>
      <c r="BP122" s="1" t="s">
        <v>36107</v>
      </c>
      <c r="BQ122" s="1" t="s">
        <v>53191</v>
      </c>
    </row>
    <row r="123" spans="1:69" ht="43.2" x14ac:dyDescent="0.3">
      <c r="A123" s="1" t="s">
        <v>193</v>
      </c>
      <c r="C123"/>
      <c r="D123" s="11" t="s">
        <v>1193</v>
      </c>
      <c r="E123" s="1" t="s">
        <v>38108</v>
      </c>
      <c r="F123" s="1" t="s">
        <v>2193</v>
      </c>
      <c r="G123" s="1" t="s">
        <v>53921</v>
      </c>
      <c r="I123" s="1" t="s">
        <v>3193</v>
      </c>
      <c r="J123" s="1" t="s">
        <v>4193</v>
      </c>
      <c r="K123" s="1" t="s">
        <v>55923</v>
      </c>
      <c r="L123" s="1" t="s">
        <v>5193</v>
      </c>
      <c r="M123" s="1" t="s">
        <v>6193</v>
      </c>
      <c r="N123" s="1" t="s">
        <v>7193</v>
      </c>
      <c r="P123" s="1" t="s">
        <v>8193</v>
      </c>
      <c r="Q123" s="1" t="s">
        <v>59141</v>
      </c>
      <c r="R123" s="1" t="s">
        <v>60141</v>
      </c>
      <c r="S123" s="1" t="s">
        <v>60635</v>
      </c>
      <c r="T123" s="1" t="s">
        <v>60882</v>
      </c>
      <c r="U123" s="1" t="s">
        <v>9193</v>
      </c>
      <c r="V123" s="1" t="s">
        <v>39739</v>
      </c>
      <c r="W123" s="1" t="s">
        <v>61882</v>
      </c>
      <c r="X123" s="1" t="s">
        <v>10193</v>
      </c>
      <c r="Y123"/>
      <c r="Z123" s="1" t="s">
        <v>62982</v>
      </c>
      <c r="AA123" s="1" t="s">
        <v>11193</v>
      </c>
      <c r="AB123" s="1" t="s">
        <v>12193</v>
      </c>
      <c r="AD123" s="1" t="s">
        <v>13193</v>
      </c>
      <c r="AE123" s="1" t="s">
        <v>40461</v>
      </c>
      <c r="AF123" s="1" t="s">
        <v>14190</v>
      </c>
      <c r="AG123" s="1" t="s">
        <v>65918</v>
      </c>
      <c r="AH123" s="1" t="s">
        <v>66058</v>
      </c>
      <c r="AI123" s="1" t="s">
        <v>15190</v>
      </c>
      <c r="AJ123" s="1" t="s">
        <v>43560</v>
      </c>
      <c r="AK123" s="1" t="s">
        <v>68058</v>
      </c>
      <c r="AL123" s="1" t="s">
        <v>16190</v>
      </c>
      <c r="AM123"/>
      <c r="AN123" s="1" t="s">
        <v>17190</v>
      </c>
      <c r="AO123" s="1" t="s">
        <v>44712</v>
      </c>
      <c r="AP123" s="1" t="s">
        <v>18190</v>
      </c>
      <c r="AQ123" s="1" t="s">
        <v>19146</v>
      </c>
      <c r="AR123" s="1" t="s">
        <v>20146</v>
      </c>
      <c r="AS123" s="1" t="s">
        <v>21146</v>
      </c>
      <c r="AT123" s="1" t="s">
        <v>22146</v>
      </c>
      <c r="AU123" s="1" t="s">
        <v>23146</v>
      </c>
      <c r="AV123" s="1" t="s">
        <v>48373</v>
      </c>
      <c r="AW123" s="1" t="s">
        <v>24146</v>
      </c>
      <c r="AX123" s="1" t="s">
        <v>25146</v>
      </c>
      <c r="AY123" s="1" t="s">
        <v>26146</v>
      </c>
      <c r="AZ123"/>
      <c r="BA123" s="1" t="s">
        <v>27146</v>
      </c>
      <c r="BB123" s="1" t="s">
        <v>74538</v>
      </c>
      <c r="BC123" s="1" t="s">
        <v>28146</v>
      </c>
      <c r="BD123" s="1" t="s">
        <v>29146</v>
      </c>
      <c r="BE123" s="1" t="s">
        <v>30146</v>
      </c>
      <c r="BF123" s="1" t="s">
        <v>31146</v>
      </c>
      <c r="BG123" s="1" t="s">
        <v>32108</v>
      </c>
      <c r="BH123" s="1" t="s">
        <v>33108</v>
      </c>
      <c r="BI123" s="1" t="s">
        <v>34108</v>
      </c>
      <c r="BJ123"/>
      <c r="BK123"/>
      <c r="BL123" s="1" t="s">
        <v>35108</v>
      </c>
      <c r="BM123"/>
      <c r="BN123" s="1" t="s">
        <v>78160</v>
      </c>
      <c r="BP123" s="1" t="s">
        <v>36108</v>
      </c>
      <c r="BQ123" s="1" t="s">
        <v>53192</v>
      </c>
    </row>
    <row r="124" spans="1:69" ht="43.2" x14ac:dyDescent="0.3">
      <c r="A124" s="1" t="s">
        <v>194</v>
      </c>
      <c r="C124"/>
      <c r="D124" s="11" t="s">
        <v>1194</v>
      </c>
      <c r="E124" s="1" t="s">
        <v>38109</v>
      </c>
      <c r="F124" s="1" t="s">
        <v>2194</v>
      </c>
      <c r="G124" s="1" t="s">
        <v>53922</v>
      </c>
      <c r="I124" s="1" t="s">
        <v>3194</v>
      </c>
      <c r="J124" s="1" t="s">
        <v>4194</v>
      </c>
      <c r="K124" s="1" t="s">
        <v>55924</v>
      </c>
      <c r="L124" s="1" t="s">
        <v>5194</v>
      </c>
      <c r="M124" s="1" t="s">
        <v>6194</v>
      </c>
      <c r="N124" s="1" t="s">
        <v>7194</v>
      </c>
      <c r="P124" s="1" t="s">
        <v>8194</v>
      </c>
      <c r="Q124" s="1" t="s">
        <v>59142</v>
      </c>
      <c r="R124" s="1" t="s">
        <v>60142</v>
      </c>
      <c r="S124" s="1" t="s">
        <v>60636</v>
      </c>
      <c r="T124" s="1" t="s">
        <v>60883</v>
      </c>
      <c r="U124" s="1" t="s">
        <v>9194</v>
      </c>
      <c r="V124" s="1" t="s">
        <v>39740</v>
      </c>
      <c r="W124" s="1" t="s">
        <v>61883</v>
      </c>
      <c r="X124" s="1" t="s">
        <v>10194</v>
      </c>
      <c r="Y124"/>
      <c r="Z124" s="1" t="s">
        <v>62983</v>
      </c>
      <c r="AA124" s="1" t="s">
        <v>11194</v>
      </c>
      <c r="AB124" s="1" t="s">
        <v>12194</v>
      </c>
      <c r="AD124" s="1" t="s">
        <v>13194</v>
      </c>
      <c r="AE124" s="1" t="s">
        <v>40462</v>
      </c>
      <c r="AF124" s="1" t="s">
        <v>14191</v>
      </c>
      <c r="AG124" s="1" t="s">
        <v>65919</v>
      </c>
      <c r="AH124" s="1" t="s">
        <v>66059</v>
      </c>
      <c r="AI124" s="1" t="s">
        <v>15191</v>
      </c>
      <c r="AJ124" s="1" t="s">
        <v>43561</v>
      </c>
      <c r="AK124" s="1" t="s">
        <v>68059</v>
      </c>
      <c r="AL124" s="1" t="s">
        <v>16191</v>
      </c>
      <c r="AM124"/>
      <c r="AN124" s="1" t="s">
        <v>17191</v>
      </c>
      <c r="AO124" s="1" t="s">
        <v>44713</v>
      </c>
      <c r="AP124" s="1" t="s">
        <v>18191</v>
      </c>
      <c r="AQ124" s="1" t="s">
        <v>19147</v>
      </c>
      <c r="AR124" s="1" t="s">
        <v>20147</v>
      </c>
      <c r="AS124" s="1" t="s">
        <v>21147</v>
      </c>
      <c r="AT124" s="1" t="s">
        <v>22147</v>
      </c>
      <c r="AU124" s="1" t="s">
        <v>23147</v>
      </c>
      <c r="AV124" s="1" t="s">
        <v>48374</v>
      </c>
      <c r="AW124" s="1" t="s">
        <v>24147</v>
      </c>
      <c r="AX124" s="1" t="s">
        <v>25147</v>
      </c>
      <c r="AY124" s="1" t="s">
        <v>26147</v>
      </c>
      <c r="AZ124"/>
      <c r="BA124" s="1" t="s">
        <v>27147</v>
      </c>
      <c r="BB124" s="1" t="s">
        <v>74539</v>
      </c>
      <c r="BC124" s="1" t="s">
        <v>28147</v>
      </c>
      <c r="BD124" s="1" t="s">
        <v>29147</v>
      </c>
      <c r="BE124" s="1" t="s">
        <v>30147</v>
      </c>
      <c r="BF124" s="1" t="s">
        <v>31147</v>
      </c>
      <c r="BG124" s="1" t="s">
        <v>32109</v>
      </c>
      <c r="BH124" s="1" t="s">
        <v>33109</v>
      </c>
      <c r="BI124" s="1" t="s">
        <v>34109</v>
      </c>
      <c r="BJ124"/>
      <c r="BK124"/>
      <c r="BL124" s="1" t="s">
        <v>35109</v>
      </c>
      <c r="BM124"/>
      <c r="BN124" s="1" t="s">
        <v>78161</v>
      </c>
      <c r="BP124" s="1" t="s">
        <v>36109</v>
      </c>
      <c r="BQ124" s="1" t="s">
        <v>53193</v>
      </c>
    </row>
    <row r="125" spans="1:69" ht="57.6" x14ac:dyDescent="0.3">
      <c r="A125" s="1" t="s">
        <v>195</v>
      </c>
      <c r="C125"/>
      <c r="D125" s="11" t="s">
        <v>1195</v>
      </c>
      <c r="E125" s="1" t="s">
        <v>38110</v>
      </c>
      <c r="F125" s="1" t="s">
        <v>2195</v>
      </c>
      <c r="G125" s="1" t="s">
        <v>53923</v>
      </c>
      <c r="I125" s="1" t="s">
        <v>3195</v>
      </c>
      <c r="J125" s="1" t="s">
        <v>4195</v>
      </c>
      <c r="K125" s="1" t="s">
        <v>55925</v>
      </c>
      <c r="L125" s="1" t="s">
        <v>5195</v>
      </c>
      <c r="M125" s="1" t="s">
        <v>6195</v>
      </c>
      <c r="N125" s="1" t="s">
        <v>7195</v>
      </c>
      <c r="P125" s="1" t="s">
        <v>8195</v>
      </c>
      <c r="Q125" s="1" t="s">
        <v>59143</v>
      </c>
      <c r="R125" s="1" t="s">
        <v>60143</v>
      </c>
      <c r="S125" s="1" t="s">
        <v>60637</v>
      </c>
      <c r="T125" s="1" t="s">
        <v>60884</v>
      </c>
      <c r="U125" s="1" t="s">
        <v>9195</v>
      </c>
      <c r="V125" s="1" t="s">
        <v>39741</v>
      </c>
      <c r="W125" s="1" t="s">
        <v>61884</v>
      </c>
      <c r="X125" s="1" t="s">
        <v>10195</v>
      </c>
      <c r="Y125"/>
      <c r="Z125" s="1" t="s">
        <v>62984</v>
      </c>
      <c r="AA125" s="1" t="s">
        <v>11195</v>
      </c>
      <c r="AB125" s="1" t="s">
        <v>12195</v>
      </c>
      <c r="AD125" s="1" t="s">
        <v>13195</v>
      </c>
      <c r="AE125" s="1" t="s">
        <v>40463</v>
      </c>
      <c r="AF125" s="1" t="s">
        <v>14192</v>
      </c>
      <c r="AG125" s="1" t="s">
        <v>65920</v>
      </c>
      <c r="AH125" s="1" t="s">
        <v>66060</v>
      </c>
      <c r="AI125" s="1" t="s">
        <v>15192</v>
      </c>
      <c r="AJ125" s="1" t="s">
        <v>43562</v>
      </c>
      <c r="AK125" s="1" t="s">
        <v>68060</v>
      </c>
      <c r="AL125" s="1" t="s">
        <v>16192</v>
      </c>
      <c r="AM125"/>
      <c r="AN125" s="1" t="s">
        <v>17192</v>
      </c>
      <c r="AO125" s="1" t="s">
        <v>44714</v>
      </c>
      <c r="AP125" s="1" t="s">
        <v>18192</v>
      </c>
      <c r="AQ125" s="1" t="s">
        <v>19148</v>
      </c>
      <c r="AR125" s="1" t="s">
        <v>20148</v>
      </c>
      <c r="AS125" s="1" t="s">
        <v>21148</v>
      </c>
      <c r="AT125" s="1" t="s">
        <v>22148</v>
      </c>
      <c r="AU125" s="1" t="s">
        <v>23148</v>
      </c>
      <c r="AV125" s="1" t="s">
        <v>48375</v>
      </c>
      <c r="AW125" s="1" t="s">
        <v>24148</v>
      </c>
      <c r="AX125" s="1" t="s">
        <v>25148</v>
      </c>
      <c r="AY125" s="1" t="s">
        <v>26148</v>
      </c>
      <c r="AZ125"/>
      <c r="BA125" s="1" t="s">
        <v>27148</v>
      </c>
      <c r="BB125" s="1" t="s">
        <v>74540</v>
      </c>
      <c r="BC125" s="1" t="s">
        <v>28148</v>
      </c>
      <c r="BD125" s="1" t="s">
        <v>29148</v>
      </c>
      <c r="BE125" s="1" t="s">
        <v>30148</v>
      </c>
      <c r="BF125" s="1" t="s">
        <v>31148</v>
      </c>
      <c r="BG125" s="1" t="s">
        <v>32110</v>
      </c>
      <c r="BH125" s="1" t="s">
        <v>33110</v>
      </c>
      <c r="BI125" s="1" t="s">
        <v>34110</v>
      </c>
      <c r="BJ125"/>
      <c r="BK125"/>
      <c r="BL125" s="1" t="s">
        <v>35110</v>
      </c>
      <c r="BM125"/>
      <c r="BN125" s="1" t="s">
        <v>78162</v>
      </c>
      <c r="BP125" s="1" t="s">
        <v>36110</v>
      </c>
      <c r="BQ125" s="1" t="s">
        <v>53194</v>
      </c>
    </row>
    <row r="126" spans="1:69" ht="43.2" x14ac:dyDescent="0.3">
      <c r="A126" s="1" t="s">
        <v>196</v>
      </c>
      <c r="C126"/>
      <c r="D126" s="11" t="s">
        <v>1196</v>
      </c>
      <c r="E126" s="1" t="s">
        <v>38111</v>
      </c>
      <c r="F126" s="1" t="s">
        <v>2196</v>
      </c>
      <c r="G126" s="1" t="s">
        <v>53924</v>
      </c>
      <c r="I126" s="1" t="s">
        <v>3196</v>
      </c>
      <c r="J126" s="1" t="s">
        <v>4196</v>
      </c>
      <c r="K126" s="1" t="s">
        <v>55926</v>
      </c>
      <c r="L126" s="1" t="s">
        <v>5196</v>
      </c>
      <c r="M126" s="1" t="s">
        <v>6196</v>
      </c>
      <c r="N126" s="1" t="s">
        <v>7196</v>
      </c>
      <c r="P126" s="1" t="s">
        <v>8196</v>
      </c>
      <c r="Q126" s="1" t="s">
        <v>59144</v>
      </c>
      <c r="R126" s="1" t="s">
        <v>60144</v>
      </c>
      <c r="S126" s="1" t="s">
        <v>60638</v>
      </c>
      <c r="T126" s="1" t="s">
        <v>60885</v>
      </c>
      <c r="U126" s="1" t="s">
        <v>9196</v>
      </c>
      <c r="V126" s="1" t="s">
        <v>39742</v>
      </c>
      <c r="W126" s="1" t="s">
        <v>61885</v>
      </c>
      <c r="X126" s="1" t="s">
        <v>10196</v>
      </c>
      <c r="Y126"/>
      <c r="Z126" s="1" t="s">
        <v>62985</v>
      </c>
      <c r="AA126" s="1" t="s">
        <v>11196</v>
      </c>
      <c r="AB126" s="1" t="s">
        <v>12196</v>
      </c>
      <c r="AD126" s="1" t="s">
        <v>13196</v>
      </c>
      <c r="AE126" s="1" t="s">
        <v>40464</v>
      </c>
      <c r="AF126" s="1" t="s">
        <v>14193</v>
      </c>
      <c r="AG126" s="1" t="s">
        <v>65921</v>
      </c>
      <c r="AH126" s="1" t="s">
        <v>66061</v>
      </c>
      <c r="AI126" s="1" t="s">
        <v>15193</v>
      </c>
      <c r="AJ126" s="1" t="s">
        <v>43563</v>
      </c>
      <c r="AK126" s="1" t="s">
        <v>68061</v>
      </c>
      <c r="AL126" s="1" t="s">
        <v>16193</v>
      </c>
      <c r="AM126"/>
      <c r="AN126" s="1" t="s">
        <v>17193</v>
      </c>
      <c r="AO126" s="1" t="s">
        <v>44715</v>
      </c>
      <c r="AP126" s="1" t="s">
        <v>18193</v>
      </c>
      <c r="AQ126" s="1" t="s">
        <v>19149</v>
      </c>
      <c r="AR126" s="1" t="s">
        <v>20149</v>
      </c>
      <c r="AS126" s="1" t="s">
        <v>21149</v>
      </c>
      <c r="AT126" s="1" t="s">
        <v>22149</v>
      </c>
      <c r="AU126" s="1" t="s">
        <v>23149</v>
      </c>
      <c r="AV126" s="1" t="s">
        <v>48376</v>
      </c>
      <c r="AW126" s="1" t="s">
        <v>24149</v>
      </c>
      <c r="AX126" s="1" t="s">
        <v>25149</v>
      </c>
      <c r="AY126" s="1" t="s">
        <v>26149</v>
      </c>
      <c r="AZ126"/>
      <c r="BA126" s="1" t="s">
        <v>27149</v>
      </c>
      <c r="BB126" s="1" t="s">
        <v>74541</v>
      </c>
      <c r="BC126" s="1" t="s">
        <v>28149</v>
      </c>
      <c r="BD126" s="1" t="s">
        <v>29149</v>
      </c>
      <c r="BE126" s="1" t="s">
        <v>30149</v>
      </c>
      <c r="BF126" s="1" t="s">
        <v>31149</v>
      </c>
      <c r="BG126" s="1" t="s">
        <v>32111</v>
      </c>
      <c r="BH126" s="1" t="s">
        <v>33111</v>
      </c>
      <c r="BI126" s="1" t="s">
        <v>34111</v>
      </c>
      <c r="BJ126"/>
      <c r="BK126"/>
      <c r="BL126" s="1" t="s">
        <v>35111</v>
      </c>
      <c r="BM126"/>
      <c r="BN126" s="1" t="s">
        <v>78163</v>
      </c>
      <c r="BP126" s="1" t="s">
        <v>36111</v>
      </c>
      <c r="BQ126" s="1" t="s">
        <v>53195</v>
      </c>
    </row>
    <row r="127" spans="1:69" ht="43.2" x14ac:dyDescent="0.3">
      <c r="A127" s="1" t="s">
        <v>197</v>
      </c>
      <c r="C127"/>
      <c r="D127" s="11" t="s">
        <v>1197</v>
      </c>
      <c r="E127" s="1" t="s">
        <v>38112</v>
      </c>
      <c r="F127" s="1" t="s">
        <v>2197</v>
      </c>
      <c r="G127" s="1" t="s">
        <v>53925</v>
      </c>
      <c r="I127" s="1" t="s">
        <v>3197</v>
      </c>
      <c r="J127" s="1" t="s">
        <v>4197</v>
      </c>
      <c r="K127" s="1" t="s">
        <v>55927</v>
      </c>
      <c r="L127" s="1" t="s">
        <v>5197</v>
      </c>
      <c r="M127" s="1" t="s">
        <v>6197</v>
      </c>
      <c r="N127" s="1" t="s">
        <v>7197</v>
      </c>
      <c r="P127" s="1" t="s">
        <v>8197</v>
      </c>
      <c r="Q127" s="1" t="s">
        <v>59145</v>
      </c>
      <c r="R127" s="1" t="s">
        <v>60145</v>
      </c>
      <c r="S127" s="1" t="s">
        <v>60639</v>
      </c>
      <c r="T127" s="1" t="s">
        <v>60886</v>
      </c>
      <c r="U127" s="1" t="s">
        <v>9197</v>
      </c>
      <c r="V127" s="1" t="s">
        <v>39743</v>
      </c>
      <c r="W127" s="1" t="s">
        <v>61886</v>
      </c>
      <c r="X127" s="1" t="s">
        <v>10197</v>
      </c>
      <c r="Y127"/>
      <c r="Z127"/>
      <c r="AA127" s="1" t="s">
        <v>11197</v>
      </c>
      <c r="AB127" s="1" t="s">
        <v>12197</v>
      </c>
      <c r="AD127" s="1" t="s">
        <v>13197</v>
      </c>
      <c r="AE127" s="1" t="s">
        <v>40465</v>
      </c>
      <c r="AF127" s="1" t="s">
        <v>14194</v>
      </c>
      <c r="AG127" s="1" t="s">
        <v>65922</v>
      </c>
      <c r="AH127" s="1" t="s">
        <v>66062</v>
      </c>
      <c r="AI127" s="1" t="s">
        <v>15194</v>
      </c>
      <c r="AJ127" s="1" t="s">
        <v>43564</v>
      </c>
      <c r="AK127" s="1" t="s">
        <v>68062</v>
      </c>
      <c r="AL127" s="1" t="s">
        <v>16194</v>
      </c>
      <c r="AM127"/>
      <c r="AN127" s="1" t="s">
        <v>17194</v>
      </c>
      <c r="AO127" s="1" t="s">
        <v>44716</v>
      </c>
      <c r="AP127" s="1" t="s">
        <v>18194</v>
      </c>
      <c r="AQ127" s="1" t="s">
        <v>19150</v>
      </c>
      <c r="AR127" s="1" t="s">
        <v>20150</v>
      </c>
      <c r="AS127" s="1" t="s">
        <v>21150</v>
      </c>
      <c r="AT127" s="1" t="s">
        <v>22150</v>
      </c>
      <c r="AU127" s="1" t="s">
        <v>23150</v>
      </c>
      <c r="AV127" s="1" t="s">
        <v>48377</v>
      </c>
      <c r="AW127" s="1" t="s">
        <v>24150</v>
      </c>
      <c r="AX127" s="1" t="s">
        <v>25150</v>
      </c>
      <c r="AY127" s="1" t="s">
        <v>26150</v>
      </c>
      <c r="AZ127"/>
      <c r="BA127" s="1" t="s">
        <v>27150</v>
      </c>
      <c r="BB127" s="1" t="s">
        <v>74542</v>
      </c>
      <c r="BC127" s="1" t="s">
        <v>28150</v>
      </c>
      <c r="BD127" s="1" t="s">
        <v>29150</v>
      </c>
      <c r="BE127" s="1" t="s">
        <v>30150</v>
      </c>
      <c r="BF127" s="1" t="s">
        <v>31150</v>
      </c>
      <c r="BG127" s="1" t="s">
        <v>32112</v>
      </c>
      <c r="BH127" s="1" t="s">
        <v>33112</v>
      </c>
      <c r="BI127" s="1" t="s">
        <v>34112</v>
      </c>
      <c r="BJ127"/>
      <c r="BK127"/>
      <c r="BL127" s="1" t="s">
        <v>35112</v>
      </c>
      <c r="BM127"/>
      <c r="BN127" s="1" t="s">
        <v>78164</v>
      </c>
      <c r="BP127" s="1" t="s">
        <v>36112</v>
      </c>
      <c r="BQ127" s="1" t="s">
        <v>53196</v>
      </c>
    </row>
    <row r="128" spans="1:69" ht="43.2" x14ac:dyDescent="0.3">
      <c r="A128" s="1" t="s">
        <v>198</v>
      </c>
      <c r="C128"/>
      <c r="D128" s="11" t="s">
        <v>1198</v>
      </c>
      <c r="E128" s="1" t="s">
        <v>38113</v>
      </c>
      <c r="F128" s="1" t="s">
        <v>2198</v>
      </c>
      <c r="G128" s="1" t="s">
        <v>53926</v>
      </c>
      <c r="I128" s="1" t="s">
        <v>3198</v>
      </c>
      <c r="J128" s="1" t="s">
        <v>4198</v>
      </c>
      <c r="K128" s="1" t="s">
        <v>55928</v>
      </c>
      <c r="L128" s="1" t="s">
        <v>5198</v>
      </c>
      <c r="M128" s="1" t="s">
        <v>6198</v>
      </c>
      <c r="N128" s="1" t="s">
        <v>7198</v>
      </c>
      <c r="P128" s="1" t="s">
        <v>8198</v>
      </c>
      <c r="Q128" s="1" t="s">
        <v>59146</v>
      </c>
      <c r="R128" s="1" t="s">
        <v>60146</v>
      </c>
      <c r="S128" s="1" t="s">
        <v>60640</v>
      </c>
      <c r="T128" s="1" t="s">
        <v>60887</v>
      </c>
      <c r="U128" s="1" t="s">
        <v>9198</v>
      </c>
      <c r="V128" s="1" t="s">
        <v>39744</v>
      </c>
      <c r="W128" s="1" t="s">
        <v>61887</v>
      </c>
      <c r="X128" s="1" t="s">
        <v>10198</v>
      </c>
      <c r="Y128"/>
      <c r="Z128"/>
      <c r="AA128" s="1" t="s">
        <v>11198</v>
      </c>
      <c r="AB128" s="1" t="s">
        <v>12198</v>
      </c>
      <c r="AD128" s="1" t="s">
        <v>13198</v>
      </c>
      <c r="AE128" s="1" t="s">
        <v>40466</v>
      </c>
      <c r="AF128" s="1" t="s">
        <v>14195</v>
      </c>
      <c r="AG128" s="1" t="s">
        <v>65923</v>
      </c>
      <c r="AH128" s="1" t="s">
        <v>66063</v>
      </c>
      <c r="AI128" s="1" t="s">
        <v>15195</v>
      </c>
      <c r="AJ128" s="1" t="s">
        <v>43565</v>
      </c>
      <c r="AK128" s="1" t="s">
        <v>68063</v>
      </c>
      <c r="AL128" s="1" t="s">
        <v>16195</v>
      </c>
      <c r="AM128"/>
      <c r="AN128" s="1" t="s">
        <v>17195</v>
      </c>
      <c r="AO128" s="1" t="s">
        <v>44717</v>
      </c>
      <c r="AP128" s="1" t="s">
        <v>18195</v>
      </c>
      <c r="AQ128" s="1" t="s">
        <v>19151</v>
      </c>
      <c r="AR128" s="1" t="s">
        <v>20151</v>
      </c>
      <c r="AS128" s="1" t="s">
        <v>21151</v>
      </c>
      <c r="AT128" s="1" t="s">
        <v>22151</v>
      </c>
      <c r="AU128" s="1" t="s">
        <v>23151</v>
      </c>
      <c r="AV128" s="1" t="s">
        <v>48378</v>
      </c>
      <c r="AW128" s="1" t="s">
        <v>24151</v>
      </c>
      <c r="AX128" s="1" t="s">
        <v>25151</v>
      </c>
      <c r="AY128" s="1" t="s">
        <v>26151</v>
      </c>
      <c r="AZ128"/>
      <c r="BA128" s="1" t="s">
        <v>27151</v>
      </c>
      <c r="BB128" s="1" t="s">
        <v>74543</v>
      </c>
      <c r="BC128" s="1" t="s">
        <v>28151</v>
      </c>
      <c r="BD128" s="1" t="s">
        <v>29151</v>
      </c>
      <c r="BE128" s="1" t="s">
        <v>30151</v>
      </c>
      <c r="BF128" s="1" t="s">
        <v>31151</v>
      </c>
      <c r="BG128" s="1" t="s">
        <v>32113</v>
      </c>
      <c r="BH128" s="1" t="s">
        <v>33113</v>
      </c>
      <c r="BI128" s="1" t="s">
        <v>34113</v>
      </c>
      <c r="BJ128"/>
      <c r="BK128"/>
      <c r="BL128" s="1" t="s">
        <v>35113</v>
      </c>
      <c r="BM128"/>
      <c r="BN128" s="1" t="s">
        <v>78165</v>
      </c>
      <c r="BP128" s="1" t="s">
        <v>36113</v>
      </c>
      <c r="BQ128" s="1" t="s">
        <v>53197</v>
      </c>
    </row>
    <row r="129" spans="1:69" ht="57.6" x14ac:dyDescent="0.3">
      <c r="A129" s="1" t="s">
        <v>199</v>
      </c>
      <c r="C129"/>
      <c r="D129" s="11" t="s">
        <v>1199</v>
      </c>
      <c r="E129" s="1" t="s">
        <v>38114</v>
      </c>
      <c r="F129" s="1" t="s">
        <v>2199</v>
      </c>
      <c r="G129" s="1" t="s">
        <v>53927</v>
      </c>
      <c r="I129" s="1" t="s">
        <v>3199</v>
      </c>
      <c r="J129" s="1" t="s">
        <v>4199</v>
      </c>
      <c r="K129" s="1" t="s">
        <v>55929</v>
      </c>
      <c r="L129" s="1" t="s">
        <v>5199</v>
      </c>
      <c r="M129" s="1" t="s">
        <v>6199</v>
      </c>
      <c r="N129" s="1" t="s">
        <v>7199</v>
      </c>
      <c r="P129" s="1" t="s">
        <v>8199</v>
      </c>
      <c r="Q129" s="1" t="s">
        <v>59147</v>
      </c>
      <c r="R129" s="1" t="s">
        <v>60147</v>
      </c>
      <c r="S129" s="1" t="s">
        <v>60641</v>
      </c>
      <c r="T129" s="1" t="s">
        <v>60888</v>
      </c>
      <c r="U129" s="1" t="s">
        <v>9199</v>
      </c>
      <c r="V129" s="1" t="s">
        <v>39745</v>
      </c>
      <c r="W129" s="1" t="s">
        <v>61888</v>
      </c>
      <c r="X129" s="1" t="s">
        <v>10199</v>
      </c>
      <c r="Y129"/>
      <c r="Z129"/>
      <c r="AA129" s="1" t="s">
        <v>11199</v>
      </c>
      <c r="AB129" s="1" t="s">
        <v>12199</v>
      </c>
      <c r="AD129" s="1" t="s">
        <v>13199</v>
      </c>
      <c r="AE129" s="1" t="s">
        <v>40467</v>
      </c>
      <c r="AF129" s="1" t="s">
        <v>14196</v>
      </c>
      <c r="AG129" s="1" t="s">
        <v>65924</v>
      </c>
      <c r="AH129" s="1" t="s">
        <v>66064</v>
      </c>
      <c r="AI129" s="1" t="s">
        <v>15196</v>
      </c>
      <c r="AJ129" s="1" t="s">
        <v>43566</v>
      </c>
      <c r="AK129" s="1" t="s">
        <v>68064</v>
      </c>
      <c r="AL129" s="1" t="s">
        <v>16196</v>
      </c>
      <c r="AM129"/>
      <c r="AN129" s="1" t="s">
        <v>17196</v>
      </c>
      <c r="AO129" s="1" t="s">
        <v>44718</v>
      </c>
      <c r="AP129" s="1" t="s">
        <v>18196</v>
      </c>
      <c r="AQ129" s="1" t="s">
        <v>19152</v>
      </c>
      <c r="AR129" s="1" t="s">
        <v>20152</v>
      </c>
      <c r="AS129" s="1" t="s">
        <v>21152</v>
      </c>
      <c r="AT129" s="1" t="s">
        <v>22152</v>
      </c>
      <c r="AU129" s="1" t="s">
        <v>23152</v>
      </c>
      <c r="AV129" s="1" t="s">
        <v>48379</v>
      </c>
      <c r="AW129" s="1" t="s">
        <v>24152</v>
      </c>
      <c r="AX129" s="1" t="s">
        <v>25152</v>
      </c>
      <c r="AY129" s="1" t="s">
        <v>26152</v>
      </c>
      <c r="AZ129"/>
      <c r="BA129" s="1" t="s">
        <v>27152</v>
      </c>
      <c r="BB129" s="1" t="s">
        <v>74544</v>
      </c>
      <c r="BC129" s="1" t="s">
        <v>28152</v>
      </c>
      <c r="BD129" s="1" t="s">
        <v>29152</v>
      </c>
      <c r="BE129" s="1" t="s">
        <v>30152</v>
      </c>
      <c r="BF129" s="1" t="s">
        <v>31152</v>
      </c>
      <c r="BG129" s="1" t="s">
        <v>32114</v>
      </c>
      <c r="BH129" s="1" t="s">
        <v>33114</v>
      </c>
      <c r="BI129" s="1" t="s">
        <v>34114</v>
      </c>
      <c r="BJ129"/>
      <c r="BK129"/>
      <c r="BL129" s="1" t="s">
        <v>35114</v>
      </c>
      <c r="BM129"/>
      <c r="BN129" s="1" t="s">
        <v>78166</v>
      </c>
      <c r="BP129" s="1" t="s">
        <v>36114</v>
      </c>
      <c r="BQ129" s="1" t="s">
        <v>53198</v>
      </c>
    </row>
    <row r="130" spans="1:69" ht="43.2" x14ac:dyDescent="0.3">
      <c r="A130" s="1" t="s">
        <v>200</v>
      </c>
      <c r="C130"/>
      <c r="D130" s="11" t="s">
        <v>1200</v>
      </c>
      <c r="E130" s="1" t="s">
        <v>38115</v>
      </c>
      <c r="F130" s="1" t="s">
        <v>2200</v>
      </c>
      <c r="G130" s="1" t="s">
        <v>53928</v>
      </c>
      <c r="I130" s="1" t="s">
        <v>3200</v>
      </c>
      <c r="J130" s="1" t="s">
        <v>4200</v>
      </c>
      <c r="K130" s="1" t="s">
        <v>55930</v>
      </c>
      <c r="L130" s="1" t="s">
        <v>5200</v>
      </c>
      <c r="M130" s="1" t="s">
        <v>6200</v>
      </c>
      <c r="N130" s="1" t="s">
        <v>7200</v>
      </c>
      <c r="P130" s="1" t="s">
        <v>8200</v>
      </c>
      <c r="Q130" s="1" t="s">
        <v>59148</v>
      </c>
      <c r="R130" s="1" t="s">
        <v>60148</v>
      </c>
      <c r="S130" s="1" t="s">
        <v>60642</v>
      </c>
      <c r="T130" s="1" t="s">
        <v>60889</v>
      </c>
      <c r="U130" s="1" t="s">
        <v>9200</v>
      </c>
      <c r="V130" s="1" t="s">
        <v>39746</v>
      </c>
      <c r="W130" s="1" t="s">
        <v>61889</v>
      </c>
      <c r="X130" s="1" t="s">
        <v>10200</v>
      </c>
      <c r="Y130"/>
      <c r="Z130"/>
      <c r="AA130" s="1" t="s">
        <v>11200</v>
      </c>
      <c r="AB130" s="1" t="s">
        <v>12200</v>
      </c>
      <c r="AD130" s="1" t="s">
        <v>13200</v>
      </c>
      <c r="AE130" s="1" t="s">
        <v>40468</v>
      </c>
      <c r="AF130" s="1" t="s">
        <v>14197</v>
      </c>
      <c r="AG130" s="1" t="s">
        <v>65925</v>
      </c>
      <c r="AH130" s="1" t="s">
        <v>66065</v>
      </c>
      <c r="AI130" s="1" t="s">
        <v>15197</v>
      </c>
      <c r="AJ130" s="1" t="s">
        <v>43567</v>
      </c>
      <c r="AK130" s="1" t="s">
        <v>68065</v>
      </c>
      <c r="AL130" s="1" t="s">
        <v>16197</v>
      </c>
      <c r="AM130"/>
      <c r="AN130" s="1" t="s">
        <v>17197</v>
      </c>
      <c r="AO130" s="1" t="s">
        <v>44719</v>
      </c>
      <c r="AP130" s="1" t="s">
        <v>18197</v>
      </c>
      <c r="AQ130" s="1" t="s">
        <v>19153</v>
      </c>
      <c r="AR130" s="1" t="s">
        <v>20153</v>
      </c>
      <c r="AS130" s="1" t="s">
        <v>21153</v>
      </c>
      <c r="AT130" s="1" t="s">
        <v>22153</v>
      </c>
      <c r="AU130" s="1" t="s">
        <v>23153</v>
      </c>
      <c r="AV130" s="1" t="s">
        <v>48380</v>
      </c>
      <c r="AW130" s="1" t="s">
        <v>24153</v>
      </c>
      <c r="AX130" s="1" t="s">
        <v>25153</v>
      </c>
      <c r="AY130" s="1" t="s">
        <v>26153</v>
      </c>
      <c r="AZ130"/>
      <c r="BA130" s="1" t="s">
        <v>27153</v>
      </c>
      <c r="BB130" s="1" t="s">
        <v>74545</v>
      </c>
      <c r="BC130" s="1" t="s">
        <v>28153</v>
      </c>
      <c r="BD130" s="1" t="s">
        <v>29153</v>
      </c>
      <c r="BE130" s="1" t="s">
        <v>30153</v>
      </c>
      <c r="BF130" s="1" t="s">
        <v>31153</v>
      </c>
      <c r="BG130" s="1" t="s">
        <v>32115</v>
      </c>
      <c r="BH130" s="1" t="s">
        <v>33115</v>
      </c>
      <c r="BI130" s="1" t="s">
        <v>34115</v>
      </c>
      <c r="BJ130"/>
      <c r="BK130"/>
      <c r="BL130" s="1" t="s">
        <v>35115</v>
      </c>
      <c r="BM130"/>
      <c r="BN130" s="1" t="s">
        <v>78167</v>
      </c>
      <c r="BP130" s="1" t="s">
        <v>36115</v>
      </c>
      <c r="BQ130" s="1" t="s">
        <v>53199</v>
      </c>
    </row>
    <row r="131" spans="1:69" ht="57.6" x14ac:dyDescent="0.3">
      <c r="A131" s="1" t="s">
        <v>201</v>
      </c>
      <c r="C131"/>
      <c r="D131" s="11" t="s">
        <v>1201</v>
      </c>
      <c r="E131" s="1" t="s">
        <v>38116</v>
      </c>
      <c r="F131" s="1" t="s">
        <v>2201</v>
      </c>
      <c r="G131" s="1" t="s">
        <v>53929</v>
      </c>
      <c r="I131" s="1" t="s">
        <v>3201</v>
      </c>
      <c r="J131" s="1" t="s">
        <v>4201</v>
      </c>
      <c r="K131" s="1" t="s">
        <v>55931</v>
      </c>
      <c r="L131" s="1" t="s">
        <v>5201</v>
      </c>
      <c r="M131" s="1" t="s">
        <v>6201</v>
      </c>
      <c r="N131" s="1" t="s">
        <v>7201</v>
      </c>
      <c r="P131" s="1" t="s">
        <v>8201</v>
      </c>
      <c r="Q131" s="1" t="s">
        <v>59149</v>
      </c>
      <c r="R131" s="1" t="s">
        <v>60149</v>
      </c>
      <c r="S131" s="1" t="s">
        <v>60643</v>
      </c>
      <c r="T131" s="1" t="s">
        <v>60890</v>
      </c>
      <c r="U131" s="1" t="s">
        <v>9201</v>
      </c>
      <c r="V131" s="1" t="s">
        <v>39747</v>
      </c>
      <c r="W131" s="1" t="s">
        <v>61890</v>
      </c>
      <c r="X131" s="1" t="s">
        <v>10201</v>
      </c>
      <c r="Y131"/>
      <c r="Z131"/>
      <c r="AA131" s="1" t="s">
        <v>11201</v>
      </c>
      <c r="AB131" s="1" t="s">
        <v>12201</v>
      </c>
      <c r="AD131" s="1" t="s">
        <v>13201</v>
      </c>
      <c r="AE131" s="1" t="s">
        <v>40469</v>
      </c>
      <c r="AF131" s="1" t="s">
        <v>14198</v>
      </c>
      <c r="AG131" s="1" t="s">
        <v>65926</v>
      </c>
      <c r="AH131" s="1" t="s">
        <v>66066</v>
      </c>
      <c r="AI131" s="1" t="s">
        <v>15198</v>
      </c>
      <c r="AJ131" s="1" t="s">
        <v>43568</v>
      </c>
      <c r="AK131" s="1" t="s">
        <v>68066</v>
      </c>
      <c r="AL131" s="1" t="s">
        <v>16198</v>
      </c>
      <c r="AM131"/>
      <c r="AN131" s="1" t="s">
        <v>17198</v>
      </c>
      <c r="AO131" s="1" t="s">
        <v>44720</v>
      </c>
      <c r="AP131" s="1" t="s">
        <v>18198</v>
      </c>
      <c r="AQ131" s="1" t="s">
        <v>19154</v>
      </c>
      <c r="AR131" s="1" t="s">
        <v>20154</v>
      </c>
      <c r="AS131" s="1" t="s">
        <v>21154</v>
      </c>
      <c r="AT131" s="1" t="s">
        <v>22154</v>
      </c>
      <c r="AU131" s="1" t="s">
        <v>23154</v>
      </c>
      <c r="AV131" s="1" t="s">
        <v>48381</v>
      </c>
      <c r="AW131" s="1" t="s">
        <v>24154</v>
      </c>
      <c r="AX131" s="1" t="s">
        <v>25154</v>
      </c>
      <c r="AY131" s="1" t="s">
        <v>26154</v>
      </c>
      <c r="AZ131"/>
      <c r="BA131" s="1" t="s">
        <v>27154</v>
      </c>
      <c r="BB131" s="1" t="s">
        <v>74546</v>
      </c>
      <c r="BC131" s="1" t="s">
        <v>28154</v>
      </c>
      <c r="BD131" s="1" t="s">
        <v>29154</v>
      </c>
      <c r="BE131" s="1" t="s">
        <v>30154</v>
      </c>
      <c r="BF131" s="1" t="s">
        <v>31154</v>
      </c>
      <c r="BG131" s="1" t="s">
        <v>32116</v>
      </c>
      <c r="BH131" s="1" t="s">
        <v>33116</v>
      </c>
      <c r="BI131" s="1" t="s">
        <v>34116</v>
      </c>
      <c r="BJ131"/>
      <c r="BK131"/>
      <c r="BL131" s="1" t="s">
        <v>35116</v>
      </c>
      <c r="BM131"/>
      <c r="BN131" s="1" t="s">
        <v>78168</v>
      </c>
      <c r="BP131" s="1" t="s">
        <v>36116</v>
      </c>
      <c r="BQ131" s="1" t="s">
        <v>53200</v>
      </c>
    </row>
    <row r="132" spans="1:69" ht="43.2" x14ac:dyDescent="0.3">
      <c r="A132" s="1" t="s">
        <v>202</v>
      </c>
      <c r="C132"/>
      <c r="D132" s="11" t="s">
        <v>1202</v>
      </c>
      <c r="E132" s="1" t="s">
        <v>38117</v>
      </c>
      <c r="F132" s="1" t="s">
        <v>2202</v>
      </c>
      <c r="G132" s="1" t="s">
        <v>53930</v>
      </c>
      <c r="I132" s="1" t="s">
        <v>3202</v>
      </c>
      <c r="J132" s="1" t="s">
        <v>4202</v>
      </c>
      <c r="K132" s="1" t="s">
        <v>55932</v>
      </c>
      <c r="L132" s="1" t="s">
        <v>5202</v>
      </c>
      <c r="M132" s="1" t="s">
        <v>6202</v>
      </c>
      <c r="N132" s="1" t="s">
        <v>7202</v>
      </c>
      <c r="P132" s="1" t="s">
        <v>8202</v>
      </c>
      <c r="Q132" s="1" t="s">
        <v>59150</v>
      </c>
      <c r="R132" s="1" t="s">
        <v>60150</v>
      </c>
      <c r="S132" s="1" t="s">
        <v>60644</v>
      </c>
      <c r="T132" s="1" t="s">
        <v>60891</v>
      </c>
      <c r="U132" s="1" t="s">
        <v>9202</v>
      </c>
      <c r="V132" s="1" t="s">
        <v>39748</v>
      </c>
      <c r="W132" s="1" t="s">
        <v>61891</v>
      </c>
      <c r="X132" s="1" t="s">
        <v>10202</v>
      </c>
      <c r="Y132"/>
      <c r="Z132"/>
      <c r="AA132" s="1" t="s">
        <v>11202</v>
      </c>
      <c r="AB132" s="1" t="s">
        <v>12202</v>
      </c>
      <c r="AD132" s="1" t="s">
        <v>13202</v>
      </c>
      <c r="AE132" s="1" t="s">
        <v>40470</v>
      </c>
      <c r="AF132" s="1" t="s">
        <v>14199</v>
      </c>
      <c r="AG132" s="1" t="s">
        <v>65927</v>
      </c>
      <c r="AH132" s="1" t="s">
        <v>66067</v>
      </c>
      <c r="AI132" s="1" t="s">
        <v>15199</v>
      </c>
      <c r="AJ132" s="1" t="s">
        <v>43569</v>
      </c>
      <c r="AK132" s="1" t="s">
        <v>68067</v>
      </c>
      <c r="AL132" s="1" t="s">
        <v>16199</v>
      </c>
      <c r="AM132"/>
      <c r="AN132" s="1" t="s">
        <v>17199</v>
      </c>
      <c r="AO132" s="1" t="s">
        <v>44721</v>
      </c>
      <c r="AP132" s="1" t="s">
        <v>18199</v>
      </c>
      <c r="AQ132" s="1" t="s">
        <v>19155</v>
      </c>
      <c r="AR132" s="1" t="s">
        <v>20155</v>
      </c>
      <c r="AS132" s="1" t="s">
        <v>21155</v>
      </c>
      <c r="AT132" s="1" t="s">
        <v>22155</v>
      </c>
      <c r="AU132" s="1" t="s">
        <v>23155</v>
      </c>
      <c r="AV132" s="1" t="s">
        <v>48382</v>
      </c>
      <c r="AW132" s="1" t="s">
        <v>24155</v>
      </c>
      <c r="AX132" s="1" t="s">
        <v>25155</v>
      </c>
      <c r="AY132" s="1" t="s">
        <v>26155</v>
      </c>
      <c r="AZ132"/>
      <c r="BA132" s="1" t="s">
        <v>27155</v>
      </c>
      <c r="BB132" s="1" t="s">
        <v>74547</v>
      </c>
      <c r="BC132" s="1" t="s">
        <v>28155</v>
      </c>
      <c r="BD132" s="1" t="s">
        <v>29155</v>
      </c>
      <c r="BE132" s="1" t="s">
        <v>30155</v>
      </c>
      <c r="BF132" s="1" t="s">
        <v>31155</v>
      </c>
      <c r="BG132" s="1" t="s">
        <v>32117</v>
      </c>
      <c r="BH132" s="1" t="s">
        <v>33117</v>
      </c>
      <c r="BI132" s="1" t="s">
        <v>34117</v>
      </c>
      <c r="BJ132"/>
      <c r="BK132"/>
      <c r="BL132" s="1" t="s">
        <v>35117</v>
      </c>
      <c r="BM132"/>
      <c r="BN132" s="1" t="s">
        <v>78169</v>
      </c>
      <c r="BP132" s="1" t="s">
        <v>36117</v>
      </c>
      <c r="BQ132" s="1" t="s">
        <v>53201</v>
      </c>
    </row>
    <row r="133" spans="1:69" ht="43.2" x14ac:dyDescent="0.3">
      <c r="A133" s="1" t="s">
        <v>203</v>
      </c>
      <c r="C133"/>
      <c r="D133" s="11" t="s">
        <v>1203</v>
      </c>
      <c r="E133" s="1" t="s">
        <v>38118</v>
      </c>
      <c r="F133" s="1" t="s">
        <v>2203</v>
      </c>
      <c r="G133" s="1" t="s">
        <v>53931</v>
      </c>
      <c r="I133" s="1" t="s">
        <v>3203</v>
      </c>
      <c r="J133" s="1" t="s">
        <v>4203</v>
      </c>
      <c r="K133" s="1" t="s">
        <v>55933</v>
      </c>
      <c r="L133" s="1" t="s">
        <v>5203</v>
      </c>
      <c r="M133" s="1" t="s">
        <v>6203</v>
      </c>
      <c r="N133" s="1" t="s">
        <v>7203</v>
      </c>
      <c r="P133" s="1" t="s">
        <v>8203</v>
      </c>
      <c r="Q133" s="1" t="s">
        <v>59151</v>
      </c>
      <c r="R133" s="1" t="s">
        <v>60151</v>
      </c>
      <c r="S133" s="1" t="s">
        <v>60645</v>
      </c>
      <c r="T133" s="1" t="s">
        <v>60892</v>
      </c>
      <c r="U133" s="1" t="s">
        <v>9203</v>
      </c>
      <c r="V133" s="1" t="s">
        <v>39749</v>
      </c>
      <c r="W133" s="1" t="s">
        <v>61892</v>
      </c>
      <c r="X133" s="1" t="s">
        <v>10203</v>
      </c>
      <c r="Y133"/>
      <c r="Z133"/>
      <c r="AA133" s="1" t="s">
        <v>11203</v>
      </c>
      <c r="AB133" s="1" t="s">
        <v>12203</v>
      </c>
      <c r="AD133" s="1" t="s">
        <v>13203</v>
      </c>
      <c r="AE133" s="1" t="s">
        <v>40471</v>
      </c>
      <c r="AF133" s="1" t="s">
        <v>14200</v>
      </c>
      <c r="AG133" s="1" t="s">
        <v>65928</v>
      </c>
      <c r="AH133" s="1" t="s">
        <v>66068</v>
      </c>
      <c r="AI133" s="1" t="s">
        <v>15200</v>
      </c>
      <c r="AJ133" s="1" t="s">
        <v>43570</v>
      </c>
      <c r="AK133" s="1" t="s">
        <v>68068</v>
      </c>
      <c r="AL133" s="1" t="s">
        <v>16200</v>
      </c>
      <c r="AM133"/>
      <c r="AN133" s="1" t="s">
        <v>17200</v>
      </c>
      <c r="AO133" s="1" t="s">
        <v>44722</v>
      </c>
      <c r="AP133" s="1" t="s">
        <v>18200</v>
      </c>
      <c r="AQ133" s="1" t="s">
        <v>19156</v>
      </c>
      <c r="AR133" s="1" t="s">
        <v>20156</v>
      </c>
      <c r="AS133" s="1" t="s">
        <v>21156</v>
      </c>
      <c r="AT133" s="1" t="s">
        <v>22156</v>
      </c>
      <c r="AU133" s="1" t="s">
        <v>23156</v>
      </c>
      <c r="AV133" s="1" t="s">
        <v>48383</v>
      </c>
      <c r="AW133" s="1" t="s">
        <v>24156</v>
      </c>
      <c r="AX133" s="1" t="s">
        <v>25156</v>
      </c>
      <c r="AY133" s="1" t="s">
        <v>26156</v>
      </c>
      <c r="AZ133"/>
      <c r="BA133" s="1" t="s">
        <v>27156</v>
      </c>
      <c r="BB133" s="1" t="s">
        <v>74548</v>
      </c>
      <c r="BC133" s="1" t="s">
        <v>28156</v>
      </c>
      <c r="BD133" s="1" t="s">
        <v>29156</v>
      </c>
      <c r="BE133" s="1" t="s">
        <v>30156</v>
      </c>
      <c r="BF133" s="1" t="s">
        <v>31156</v>
      </c>
      <c r="BG133" s="1" t="s">
        <v>32118</v>
      </c>
      <c r="BH133" s="1" t="s">
        <v>33118</v>
      </c>
      <c r="BI133" s="1" t="s">
        <v>34118</v>
      </c>
      <c r="BJ133"/>
      <c r="BK133"/>
      <c r="BL133" s="1" t="s">
        <v>35118</v>
      </c>
      <c r="BM133"/>
      <c r="BN133" s="1" t="s">
        <v>78170</v>
      </c>
      <c r="BP133" s="1" t="s">
        <v>36118</v>
      </c>
      <c r="BQ133" s="1" t="s">
        <v>53202</v>
      </c>
    </row>
    <row r="134" spans="1:69" ht="43.2" x14ac:dyDescent="0.3">
      <c r="A134" s="1" t="s">
        <v>204</v>
      </c>
      <c r="C134"/>
      <c r="D134" s="11" t="s">
        <v>1204</v>
      </c>
      <c r="E134" s="1" t="s">
        <v>38119</v>
      </c>
      <c r="F134" s="1" t="s">
        <v>2204</v>
      </c>
      <c r="G134" s="1" t="s">
        <v>53932</v>
      </c>
      <c r="I134" s="1" t="s">
        <v>3204</v>
      </c>
      <c r="J134" s="1" t="s">
        <v>4204</v>
      </c>
      <c r="K134" s="1" t="s">
        <v>55934</v>
      </c>
      <c r="L134" s="1" t="s">
        <v>5204</v>
      </c>
      <c r="M134" s="1" t="s">
        <v>6204</v>
      </c>
      <c r="N134" s="1" t="s">
        <v>7204</v>
      </c>
      <c r="P134" s="1" t="s">
        <v>8204</v>
      </c>
      <c r="Q134" s="1" t="s">
        <v>59152</v>
      </c>
      <c r="R134" s="1" t="s">
        <v>60152</v>
      </c>
      <c r="S134" s="1" t="s">
        <v>60646</v>
      </c>
      <c r="T134" s="1" t="s">
        <v>60893</v>
      </c>
      <c r="U134" s="1" t="s">
        <v>9204</v>
      </c>
      <c r="V134" s="1" t="s">
        <v>39750</v>
      </c>
      <c r="W134" s="1" t="s">
        <v>61893</v>
      </c>
      <c r="X134" s="1" t="s">
        <v>10204</v>
      </c>
      <c r="Y134"/>
      <c r="Z134"/>
      <c r="AA134" s="1" t="s">
        <v>11204</v>
      </c>
      <c r="AB134" s="1" t="s">
        <v>12204</v>
      </c>
      <c r="AD134" s="1" t="s">
        <v>13204</v>
      </c>
      <c r="AE134" s="1" t="s">
        <v>40472</v>
      </c>
      <c r="AF134" s="1" t="s">
        <v>14201</v>
      </c>
      <c r="AG134" s="1" t="s">
        <v>65929</v>
      </c>
      <c r="AH134" s="1" t="s">
        <v>66069</v>
      </c>
      <c r="AI134" s="1" t="s">
        <v>15201</v>
      </c>
      <c r="AJ134" s="1" t="s">
        <v>43571</v>
      </c>
      <c r="AK134" s="1" t="s">
        <v>68069</v>
      </c>
      <c r="AL134" s="1" t="s">
        <v>16201</v>
      </c>
      <c r="AM134"/>
      <c r="AN134" s="1" t="s">
        <v>17201</v>
      </c>
      <c r="AO134" s="1" t="s">
        <v>44723</v>
      </c>
      <c r="AP134" s="1" t="s">
        <v>18201</v>
      </c>
      <c r="AQ134" s="1" t="s">
        <v>19157</v>
      </c>
      <c r="AR134" s="1" t="s">
        <v>20157</v>
      </c>
      <c r="AS134" s="1" t="s">
        <v>21157</v>
      </c>
      <c r="AT134" s="1" t="s">
        <v>22157</v>
      </c>
      <c r="AU134" s="1" t="s">
        <v>23157</v>
      </c>
      <c r="AV134" s="1" t="s">
        <v>48384</v>
      </c>
      <c r="AW134" s="1" t="s">
        <v>24157</v>
      </c>
      <c r="AX134" s="1" t="s">
        <v>25157</v>
      </c>
      <c r="AY134" s="1" t="s">
        <v>26157</v>
      </c>
      <c r="AZ134"/>
      <c r="BA134" s="1" t="s">
        <v>27157</v>
      </c>
      <c r="BB134" s="1" t="s">
        <v>74549</v>
      </c>
      <c r="BC134" s="1" t="s">
        <v>28157</v>
      </c>
      <c r="BD134" s="1" t="s">
        <v>29157</v>
      </c>
      <c r="BE134" s="1" t="s">
        <v>30157</v>
      </c>
      <c r="BF134" s="1" t="s">
        <v>31157</v>
      </c>
      <c r="BG134" s="1" t="s">
        <v>32119</v>
      </c>
      <c r="BH134" s="1" t="s">
        <v>33119</v>
      </c>
      <c r="BI134" s="1" t="s">
        <v>34119</v>
      </c>
      <c r="BJ134"/>
      <c r="BK134"/>
      <c r="BL134" s="1" t="s">
        <v>35119</v>
      </c>
      <c r="BM134"/>
      <c r="BN134" s="1" t="s">
        <v>78171</v>
      </c>
      <c r="BP134" s="1" t="s">
        <v>36119</v>
      </c>
      <c r="BQ134" s="1" t="s">
        <v>53203</v>
      </c>
    </row>
    <row r="135" spans="1:69" ht="43.2" x14ac:dyDescent="0.3">
      <c r="A135" s="1" t="s">
        <v>205</v>
      </c>
      <c r="C135"/>
      <c r="D135" s="11" t="s">
        <v>1205</v>
      </c>
      <c r="E135" s="1" t="s">
        <v>38120</v>
      </c>
      <c r="F135" s="1" t="s">
        <v>2205</v>
      </c>
      <c r="G135" s="1" t="s">
        <v>53933</v>
      </c>
      <c r="I135" s="1" t="s">
        <v>3205</v>
      </c>
      <c r="J135" s="1" t="s">
        <v>4205</v>
      </c>
      <c r="K135" s="1" t="s">
        <v>55935</v>
      </c>
      <c r="L135" s="1" t="s">
        <v>5205</v>
      </c>
      <c r="M135" s="1" t="s">
        <v>6205</v>
      </c>
      <c r="N135" s="1" t="s">
        <v>7205</v>
      </c>
      <c r="P135" s="1" t="s">
        <v>8205</v>
      </c>
      <c r="Q135" s="1" t="s">
        <v>59153</v>
      </c>
      <c r="R135" s="1" t="s">
        <v>60153</v>
      </c>
      <c r="S135" s="1" t="s">
        <v>60647</v>
      </c>
      <c r="T135" s="1" t="s">
        <v>60894</v>
      </c>
      <c r="U135" s="1" t="s">
        <v>9205</v>
      </c>
      <c r="V135" s="1" t="s">
        <v>39751</v>
      </c>
      <c r="W135" s="1" t="s">
        <v>61894</v>
      </c>
      <c r="X135" s="1" t="s">
        <v>10205</v>
      </c>
      <c r="Y135"/>
      <c r="Z135"/>
      <c r="AA135" s="1" t="s">
        <v>11205</v>
      </c>
      <c r="AB135" s="1" t="s">
        <v>12205</v>
      </c>
      <c r="AD135" s="1" t="s">
        <v>13205</v>
      </c>
      <c r="AE135" s="1" t="s">
        <v>40473</v>
      </c>
      <c r="AF135" s="1" t="s">
        <v>14202</v>
      </c>
      <c r="AG135" s="1" t="s">
        <v>65930</v>
      </c>
      <c r="AH135" s="1" t="s">
        <v>66070</v>
      </c>
      <c r="AI135" s="1" t="s">
        <v>15202</v>
      </c>
      <c r="AJ135" s="1" t="s">
        <v>43572</v>
      </c>
      <c r="AK135" s="1" t="s">
        <v>68070</v>
      </c>
      <c r="AL135" s="1" t="s">
        <v>16202</v>
      </c>
      <c r="AM135"/>
      <c r="AN135" s="1" t="s">
        <v>17202</v>
      </c>
      <c r="AO135" s="1" t="s">
        <v>44724</v>
      </c>
      <c r="AP135" s="1" t="s">
        <v>18202</v>
      </c>
      <c r="AQ135" s="1" t="s">
        <v>19158</v>
      </c>
      <c r="AR135" s="1" t="s">
        <v>20158</v>
      </c>
      <c r="AS135" s="1" t="s">
        <v>21158</v>
      </c>
      <c r="AT135" s="1" t="s">
        <v>22158</v>
      </c>
      <c r="AU135" s="1" t="s">
        <v>23158</v>
      </c>
      <c r="AV135" s="1" t="s">
        <v>48385</v>
      </c>
      <c r="AW135" s="1" t="s">
        <v>24158</v>
      </c>
      <c r="AX135" s="1" t="s">
        <v>25158</v>
      </c>
      <c r="AY135" s="1" t="s">
        <v>26158</v>
      </c>
      <c r="AZ135"/>
      <c r="BA135" s="1" t="s">
        <v>27158</v>
      </c>
      <c r="BB135" s="1" t="s">
        <v>74550</v>
      </c>
      <c r="BC135" s="1" t="s">
        <v>28158</v>
      </c>
      <c r="BD135" s="1" t="s">
        <v>29158</v>
      </c>
      <c r="BE135" s="1" t="s">
        <v>30158</v>
      </c>
      <c r="BF135" s="1" t="s">
        <v>31158</v>
      </c>
      <c r="BG135" s="1" t="s">
        <v>32120</v>
      </c>
      <c r="BH135" s="1" t="s">
        <v>33120</v>
      </c>
      <c r="BI135" s="1" t="s">
        <v>34120</v>
      </c>
      <c r="BJ135"/>
      <c r="BK135"/>
      <c r="BL135" s="1" t="s">
        <v>35120</v>
      </c>
      <c r="BM135"/>
      <c r="BN135" s="1" t="s">
        <v>78172</v>
      </c>
      <c r="BP135" s="1" t="s">
        <v>36120</v>
      </c>
      <c r="BQ135" s="1" t="s">
        <v>53204</v>
      </c>
    </row>
    <row r="136" spans="1:69" ht="43.2" x14ac:dyDescent="0.3">
      <c r="A136" s="1" t="s">
        <v>206</v>
      </c>
      <c r="C136"/>
      <c r="D136" s="11" t="s">
        <v>1206</v>
      </c>
      <c r="E136" s="1" t="s">
        <v>38121</v>
      </c>
      <c r="F136" s="1" t="s">
        <v>2206</v>
      </c>
      <c r="G136" s="1" t="s">
        <v>53934</v>
      </c>
      <c r="I136" s="1" t="s">
        <v>3206</v>
      </c>
      <c r="J136" s="1" t="s">
        <v>4206</v>
      </c>
      <c r="K136" s="1" t="s">
        <v>55936</v>
      </c>
      <c r="L136" s="1" t="s">
        <v>5206</v>
      </c>
      <c r="M136" s="1" t="s">
        <v>6206</v>
      </c>
      <c r="N136" s="1" t="s">
        <v>7206</v>
      </c>
      <c r="P136" s="1" t="s">
        <v>8206</v>
      </c>
      <c r="Q136" s="1" t="s">
        <v>59154</v>
      </c>
      <c r="R136" s="1" t="s">
        <v>60154</v>
      </c>
      <c r="S136" s="1" t="s">
        <v>60648</v>
      </c>
      <c r="T136" s="1" t="s">
        <v>60895</v>
      </c>
      <c r="U136" s="1" t="s">
        <v>9206</v>
      </c>
      <c r="V136" s="1" t="s">
        <v>39752</v>
      </c>
      <c r="W136" s="1" t="s">
        <v>61895</v>
      </c>
      <c r="X136" s="1" t="s">
        <v>10206</v>
      </c>
      <c r="Y136"/>
      <c r="Z136"/>
      <c r="AA136" s="1" t="s">
        <v>11206</v>
      </c>
      <c r="AB136" s="1" t="s">
        <v>12206</v>
      </c>
      <c r="AD136" s="1" t="s">
        <v>13206</v>
      </c>
      <c r="AE136" s="1" t="s">
        <v>40474</v>
      </c>
      <c r="AF136" s="1" t="s">
        <v>14203</v>
      </c>
      <c r="AG136" s="1" t="s">
        <v>65931</v>
      </c>
      <c r="AH136" s="1" t="s">
        <v>66071</v>
      </c>
      <c r="AI136" s="1" t="s">
        <v>15203</v>
      </c>
      <c r="AJ136" s="1" t="s">
        <v>43573</v>
      </c>
      <c r="AK136" s="1" t="s">
        <v>68071</v>
      </c>
      <c r="AL136" s="1" t="s">
        <v>16203</v>
      </c>
      <c r="AM136"/>
      <c r="AN136" s="1" t="s">
        <v>17203</v>
      </c>
      <c r="AO136" s="1" t="s">
        <v>44725</v>
      </c>
      <c r="AP136" s="1" t="s">
        <v>18203</v>
      </c>
      <c r="AQ136" s="1" t="s">
        <v>19159</v>
      </c>
      <c r="AR136" s="1" t="s">
        <v>20159</v>
      </c>
      <c r="AS136" s="1" t="s">
        <v>21159</v>
      </c>
      <c r="AT136" s="1" t="s">
        <v>22159</v>
      </c>
      <c r="AU136" s="1" t="s">
        <v>23159</v>
      </c>
      <c r="AV136" s="1" t="s">
        <v>48386</v>
      </c>
      <c r="AW136" s="1" t="s">
        <v>24159</v>
      </c>
      <c r="AX136" s="1" t="s">
        <v>25159</v>
      </c>
      <c r="AY136" s="1" t="s">
        <v>26159</v>
      </c>
      <c r="AZ136"/>
      <c r="BA136" s="1" t="s">
        <v>27159</v>
      </c>
      <c r="BB136" s="1" t="s">
        <v>74551</v>
      </c>
      <c r="BC136" s="1" t="s">
        <v>28159</v>
      </c>
      <c r="BD136" s="1" t="s">
        <v>29159</v>
      </c>
      <c r="BE136" s="1" t="s">
        <v>30159</v>
      </c>
      <c r="BF136" s="1" t="s">
        <v>31159</v>
      </c>
      <c r="BG136" s="1" t="s">
        <v>32121</v>
      </c>
      <c r="BH136" s="1" t="s">
        <v>33121</v>
      </c>
      <c r="BI136" s="1" t="s">
        <v>34121</v>
      </c>
      <c r="BJ136"/>
      <c r="BK136"/>
      <c r="BL136" s="1" t="s">
        <v>35121</v>
      </c>
      <c r="BM136"/>
      <c r="BN136" s="1" t="s">
        <v>78173</v>
      </c>
      <c r="BP136" s="1" t="s">
        <v>36121</v>
      </c>
      <c r="BQ136" s="1" t="s">
        <v>53205</v>
      </c>
    </row>
    <row r="137" spans="1:69" ht="57.6" x14ac:dyDescent="0.3">
      <c r="A137" s="1" t="s">
        <v>207</v>
      </c>
      <c r="C137"/>
      <c r="D137" s="11" t="s">
        <v>1207</v>
      </c>
      <c r="E137" s="1" t="s">
        <v>38122</v>
      </c>
      <c r="F137" s="1" t="s">
        <v>2207</v>
      </c>
      <c r="G137" s="1" t="s">
        <v>53935</v>
      </c>
      <c r="I137" s="1" t="s">
        <v>3207</v>
      </c>
      <c r="J137" s="1" t="s">
        <v>4207</v>
      </c>
      <c r="K137" s="1" t="s">
        <v>55937</v>
      </c>
      <c r="L137" s="1" t="s">
        <v>5207</v>
      </c>
      <c r="M137" s="1" t="s">
        <v>6207</v>
      </c>
      <c r="N137" s="1" t="s">
        <v>7207</v>
      </c>
      <c r="P137" s="1" t="s">
        <v>8207</v>
      </c>
      <c r="Q137" s="1" t="s">
        <v>59155</v>
      </c>
      <c r="R137" s="1" t="s">
        <v>60155</v>
      </c>
      <c r="S137" s="1" t="s">
        <v>60649</v>
      </c>
      <c r="T137" s="1" t="s">
        <v>60896</v>
      </c>
      <c r="U137" s="1" t="s">
        <v>9207</v>
      </c>
      <c r="V137" s="1" t="s">
        <v>39753</v>
      </c>
      <c r="W137" s="1" t="s">
        <v>61896</v>
      </c>
      <c r="X137" s="1" t="s">
        <v>10207</v>
      </c>
      <c r="Y137"/>
      <c r="Z137"/>
      <c r="AA137" s="1" t="s">
        <v>11207</v>
      </c>
      <c r="AB137" s="1" t="s">
        <v>12207</v>
      </c>
      <c r="AD137" s="1" t="s">
        <v>13207</v>
      </c>
      <c r="AE137" s="1" t="s">
        <v>40475</v>
      </c>
      <c r="AF137" s="1" t="s">
        <v>14204</v>
      </c>
      <c r="AG137" s="1" t="s">
        <v>65932</v>
      </c>
      <c r="AH137" s="1" t="s">
        <v>66072</v>
      </c>
      <c r="AI137" s="1" t="s">
        <v>15204</v>
      </c>
      <c r="AJ137" s="1" t="s">
        <v>43574</v>
      </c>
      <c r="AK137" s="1" t="s">
        <v>68072</v>
      </c>
      <c r="AL137" s="1" t="s">
        <v>16204</v>
      </c>
      <c r="AM137"/>
      <c r="AN137" s="1" t="s">
        <v>17204</v>
      </c>
      <c r="AO137" s="1" t="s">
        <v>44726</v>
      </c>
      <c r="AP137" s="1" t="s">
        <v>18204</v>
      </c>
      <c r="AQ137" s="1" t="s">
        <v>19160</v>
      </c>
      <c r="AR137" s="1" t="s">
        <v>20160</v>
      </c>
      <c r="AS137" s="1" t="s">
        <v>21160</v>
      </c>
      <c r="AT137" s="1" t="s">
        <v>22160</v>
      </c>
      <c r="AU137" s="1" t="s">
        <v>23160</v>
      </c>
      <c r="AV137" s="1" t="s">
        <v>48387</v>
      </c>
      <c r="AW137" s="1" t="s">
        <v>24160</v>
      </c>
      <c r="AX137" s="1" t="s">
        <v>25160</v>
      </c>
      <c r="AY137" s="1" t="s">
        <v>26160</v>
      </c>
      <c r="AZ137"/>
      <c r="BA137" s="1" t="s">
        <v>27160</v>
      </c>
      <c r="BB137" s="1" t="s">
        <v>74552</v>
      </c>
      <c r="BC137" s="1" t="s">
        <v>28160</v>
      </c>
      <c r="BD137" s="1" t="s">
        <v>29160</v>
      </c>
      <c r="BE137" s="1" t="s">
        <v>30160</v>
      </c>
      <c r="BF137" s="1" t="s">
        <v>31160</v>
      </c>
      <c r="BG137" s="1" t="s">
        <v>32122</v>
      </c>
      <c r="BH137" s="1" t="s">
        <v>33122</v>
      </c>
      <c r="BI137" s="1" t="s">
        <v>34122</v>
      </c>
      <c r="BJ137"/>
      <c r="BK137"/>
      <c r="BL137" s="1" t="s">
        <v>35122</v>
      </c>
      <c r="BM137"/>
      <c r="BN137" s="1" t="s">
        <v>78174</v>
      </c>
      <c r="BP137" s="1" t="s">
        <v>36122</v>
      </c>
      <c r="BQ137" s="1" t="s">
        <v>53206</v>
      </c>
    </row>
    <row r="138" spans="1:69" ht="43.2" x14ac:dyDescent="0.3">
      <c r="A138" s="1" t="s">
        <v>208</v>
      </c>
      <c r="C138"/>
      <c r="D138" s="11" t="s">
        <v>1208</v>
      </c>
      <c r="E138" s="1" t="s">
        <v>38123</v>
      </c>
      <c r="F138" s="1" t="s">
        <v>2208</v>
      </c>
      <c r="G138" s="1" t="s">
        <v>53936</v>
      </c>
      <c r="I138" s="1" t="s">
        <v>3208</v>
      </c>
      <c r="J138" s="1" t="s">
        <v>4208</v>
      </c>
      <c r="K138" s="1" t="s">
        <v>55938</v>
      </c>
      <c r="L138" s="1" t="s">
        <v>5208</v>
      </c>
      <c r="M138" s="1" t="s">
        <v>6208</v>
      </c>
      <c r="N138" s="1" t="s">
        <v>7208</v>
      </c>
      <c r="P138" s="1" t="s">
        <v>8208</v>
      </c>
      <c r="Q138" s="1" t="s">
        <v>59156</v>
      </c>
      <c r="R138" s="1" t="s">
        <v>60156</v>
      </c>
      <c r="S138" s="1" t="s">
        <v>60650</v>
      </c>
      <c r="T138" s="1" t="s">
        <v>60897</v>
      </c>
      <c r="U138" s="1" t="s">
        <v>9208</v>
      </c>
      <c r="V138" s="1" t="s">
        <v>39754</v>
      </c>
      <c r="W138" s="1" t="s">
        <v>61897</v>
      </c>
      <c r="X138" s="1" t="s">
        <v>10208</v>
      </c>
      <c r="Y138"/>
      <c r="Z138"/>
      <c r="AA138" s="1" t="s">
        <v>11208</v>
      </c>
      <c r="AB138" s="1" t="s">
        <v>12208</v>
      </c>
      <c r="AD138" s="1" t="s">
        <v>13208</v>
      </c>
      <c r="AE138" s="1" t="s">
        <v>40476</v>
      </c>
      <c r="AF138" s="1" t="s">
        <v>14205</v>
      </c>
      <c r="AG138" s="1" t="s">
        <v>65933</v>
      </c>
      <c r="AH138" s="1" t="s">
        <v>66073</v>
      </c>
      <c r="AI138" s="1" t="s">
        <v>15205</v>
      </c>
      <c r="AJ138" s="1" t="s">
        <v>43575</v>
      </c>
      <c r="AK138" s="1" t="s">
        <v>68073</v>
      </c>
      <c r="AL138" s="1" t="s">
        <v>16205</v>
      </c>
      <c r="AM138"/>
      <c r="AN138" s="1" t="s">
        <v>17205</v>
      </c>
      <c r="AO138" s="1" t="s">
        <v>44727</v>
      </c>
      <c r="AP138" s="1" t="s">
        <v>18205</v>
      </c>
      <c r="AQ138" s="1" t="s">
        <v>19161</v>
      </c>
      <c r="AR138" s="1" t="s">
        <v>20161</v>
      </c>
      <c r="AS138" s="1" t="s">
        <v>21161</v>
      </c>
      <c r="AT138" s="1" t="s">
        <v>22161</v>
      </c>
      <c r="AU138" s="1" t="s">
        <v>23161</v>
      </c>
      <c r="AV138" s="1" t="s">
        <v>48388</v>
      </c>
      <c r="AW138" s="1" t="s">
        <v>24161</v>
      </c>
      <c r="AX138" s="1" t="s">
        <v>25161</v>
      </c>
      <c r="AY138" s="1" t="s">
        <v>26161</v>
      </c>
      <c r="AZ138"/>
      <c r="BA138" s="1" t="s">
        <v>27161</v>
      </c>
      <c r="BB138" s="1" t="s">
        <v>74553</v>
      </c>
      <c r="BC138" s="1" t="s">
        <v>28161</v>
      </c>
      <c r="BD138" s="1" t="s">
        <v>29161</v>
      </c>
      <c r="BE138" s="1" t="s">
        <v>30161</v>
      </c>
      <c r="BF138" s="1" t="s">
        <v>31161</v>
      </c>
      <c r="BG138" s="1" t="s">
        <v>32123</v>
      </c>
      <c r="BH138" s="1" t="s">
        <v>33123</v>
      </c>
      <c r="BI138" s="1" t="s">
        <v>34123</v>
      </c>
      <c r="BJ138"/>
      <c r="BK138"/>
      <c r="BL138" s="1" t="s">
        <v>35123</v>
      </c>
      <c r="BM138"/>
      <c r="BN138" s="1" t="s">
        <v>78175</v>
      </c>
      <c r="BP138" s="1" t="s">
        <v>36123</v>
      </c>
      <c r="BQ138" s="1" t="s">
        <v>53207</v>
      </c>
    </row>
    <row r="139" spans="1:69" ht="43.2" x14ac:dyDescent="0.3">
      <c r="A139" s="1" t="s">
        <v>209</v>
      </c>
      <c r="C139"/>
      <c r="D139" s="11" t="s">
        <v>1209</v>
      </c>
      <c r="E139" s="1" t="s">
        <v>38124</v>
      </c>
      <c r="F139" s="1" t="s">
        <v>2209</v>
      </c>
      <c r="G139" s="1" t="s">
        <v>53937</v>
      </c>
      <c r="I139" s="1" t="s">
        <v>3209</v>
      </c>
      <c r="J139" s="1" t="s">
        <v>4209</v>
      </c>
      <c r="K139" s="1" t="s">
        <v>55939</v>
      </c>
      <c r="L139" s="1" t="s">
        <v>5209</v>
      </c>
      <c r="M139" s="1" t="s">
        <v>6209</v>
      </c>
      <c r="N139" s="1" t="s">
        <v>7209</v>
      </c>
      <c r="P139" s="1" t="s">
        <v>8209</v>
      </c>
      <c r="Q139" s="1" t="s">
        <v>59157</v>
      </c>
      <c r="R139" s="1" t="s">
        <v>60157</v>
      </c>
      <c r="S139" s="1" t="s">
        <v>60651</v>
      </c>
      <c r="T139" s="1" t="s">
        <v>60898</v>
      </c>
      <c r="U139" s="1" t="s">
        <v>9209</v>
      </c>
      <c r="V139" s="1" t="s">
        <v>39755</v>
      </c>
      <c r="W139" s="1" t="s">
        <v>61898</v>
      </c>
      <c r="X139" s="1" t="s">
        <v>10209</v>
      </c>
      <c r="Y139"/>
      <c r="Z139"/>
      <c r="AA139" s="1" t="s">
        <v>11209</v>
      </c>
      <c r="AB139" s="1" t="s">
        <v>12209</v>
      </c>
      <c r="AD139" s="1" t="s">
        <v>13209</v>
      </c>
      <c r="AE139" s="1" t="s">
        <v>40477</v>
      </c>
      <c r="AF139" s="1" t="s">
        <v>14206</v>
      </c>
      <c r="AG139" s="1" t="s">
        <v>65934</v>
      </c>
      <c r="AH139" s="1" t="s">
        <v>66074</v>
      </c>
      <c r="AI139" s="1" t="s">
        <v>15206</v>
      </c>
      <c r="AJ139" s="1" t="s">
        <v>43576</v>
      </c>
      <c r="AK139" s="1" t="s">
        <v>68074</v>
      </c>
      <c r="AL139" s="1" t="s">
        <v>16206</v>
      </c>
      <c r="AM139"/>
      <c r="AN139" s="1" t="s">
        <v>17206</v>
      </c>
      <c r="AO139" s="1" t="s">
        <v>44728</v>
      </c>
      <c r="AP139" s="1" t="s">
        <v>18206</v>
      </c>
      <c r="AQ139" s="1" t="s">
        <v>19162</v>
      </c>
      <c r="AR139" s="1" t="s">
        <v>20162</v>
      </c>
      <c r="AS139" s="1" t="s">
        <v>21162</v>
      </c>
      <c r="AT139" s="1" t="s">
        <v>22162</v>
      </c>
      <c r="AU139" s="1" t="s">
        <v>23162</v>
      </c>
      <c r="AV139" s="1" t="s">
        <v>48389</v>
      </c>
      <c r="AW139" s="1" t="s">
        <v>24162</v>
      </c>
      <c r="AX139" s="1" t="s">
        <v>25162</v>
      </c>
      <c r="AY139" s="1" t="s">
        <v>26162</v>
      </c>
      <c r="AZ139"/>
      <c r="BA139" s="1" t="s">
        <v>27162</v>
      </c>
      <c r="BB139" s="1" t="s">
        <v>74554</v>
      </c>
      <c r="BC139" s="1" t="s">
        <v>28162</v>
      </c>
      <c r="BD139" s="1" t="s">
        <v>29162</v>
      </c>
      <c r="BE139" s="1" t="s">
        <v>30162</v>
      </c>
      <c r="BF139" s="1" t="s">
        <v>31162</v>
      </c>
      <c r="BG139" s="1" t="s">
        <v>32124</v>
      </c>
      <c r="BH139" s="1" t="s">
        <v>33124</v>
      </c>
      <c r="BI139" s="1" t="s">
        <v>34124</v>
      </c>
      <c r="BJ139"/>
      <c r="BK139"/>
      <c r="BL139" s="1" t="s">
        <v>35124</v>
      </c>
      <c r="BM139"/>
      <c r="BN139" s="1" t="s">
        <v>78176</v>
      </c>
      <c r="BP139" s="1" t="s">
        <v>36124</v>
      </c>
      <c r="BQ139" s="1" t="s">
        <v>53208</v>
      </c>
    </row>
    <row r="140" spans="1:69" ht="43.2" x14ac:dyDescent="0.3">
      <c r="A140" s="1" t="s">
        <v>210</v>
      </c>
      <c r="C140"/>
      <c r="D140" s="11" t="s">
        <v>1210</v>
      </c>
      <c r="E140" s="1" t="s">
        <v>38125</v>
      </c>
      <c r="F140" s="1" t="s">
        <v>2210</v>
      </c>
      <c r="G140" s="1" t="s">
        <v>53938</v>
      </c>
      <c r="I140" s="1" t="s">
        <v>3210</v>
      </c>
      <c r="J140" s="1" t="s">
        <v>4210</v>
      </c>
      <c r="K140" s="1" t="s">
        <v>55940</v>
      </c>
      <c r="L140" s="1" t="s">
        <v>5210</v>
      </c>
      <c r="M140" s="1" t="s">
        <v>6210</v>
      </c>
      <c r="N140" s="1" t="s">
        <v>7210</v>
      </c>
      <c r="P140" s="1" t="s">
        <v>8210</v>
      </c>
      <c r="Q140" s="1" t="s">
        <v>59158</v>
      </c>
      <c r="R140" s="1" t="s">
        <v>60158</v>
      </c>
      <c r="S140" s="1" t="s">
        <v>60652</v>
      </c>
      <c r="T140" s="1" t="s">
        <v>60899</v>
      </c>
      <c r="U140" s="1" t="s">
        <v>9210</v>
      </c>
      <c r="V140" s="1" t="s">
        <v>39756</v>
      </c>
      <c r="W140" s="1" t="s">
        <v>61899</v>
      </c>
      <c r="X140" s="1" t="s">
        <v>10210</v>
      </c>
      <c r="Y140"/>
      <c r="Z140"/>
      <c r="AA140" s="1" t="s">
        <v>11210</v>
      </c>
      <c r="AB140" s="1" t="s">
        <v>12210</v>
      </c>
      <c r="AD140" s="1" t="s">
        <v>13210</v>
      </c>
      <c r="AE140" s="1" t="s">
        <v>40478</v>
      </c>
      <c r="AF140" s="1" t="s">
        <v>14207</v>
      </c>
      <c r="AG140" s="1" t="s">
        <v>65935</v>
      </c>
      <c r="AH140" s="1" t="s">
        <v>66075</v>
      </c>
      <c r="AI140" s="1" t="s">
        <v>15207</v>
      </c>
      <c r="AJ140" s="1" t="s">
        <v>43577</v>
      </c>
      <c r="AK140" s="1" t="s">
        <v>68075</v>
      </c>
      <c r="AL140" s="1" t="s">
        <v>16207</v>
      </c>
      <c r="AM140"/>
      <c r="AN140" s="1" t="s">
        <v>17207</v>
      </c>
      <c r="AO140" s="1" t="s">
        <v>44729</v>
      </c>
      <c r="AP140" s="1" t="s">
        <v>18207</v>
      </c>
      <c r="AQ140" s="1" t="s">
        <v>19163</v>
      </c>
      <c r="AR140" s="1" t="s">
        <v>20163</v>
      </c>
      <c r="AS140" s="1" t="s">
        <v>21163</v>
      </c>
      <c r="AT140" s="1" t="s">
        <v>22163</v>
      </c>
      <c r="AU140" s="1" t="s">
        <v>23163</v>
      </c>
      <c r="AV140" s="1" t="s">
        <v>48390</v>
      </c>
      <c r="AW140" s="1" t="s">
        <v>24163</v>
      </c>
      <c r="AX140" s="1" t="s">
        <v>25163</v>
      </c>
      <c r="AY140" s="1" t="s">
        <v>26163</v>
      </c>
      <c r="AZ140"/>
      <c r="BA140" s="1" t="s">
        <v>27163</v>
      </c>
      <c r="BB140" s="1" t="s">
        <v>74555</v>
      </c>
      <c r="BC140" s="1" t="s">
        <v>28163</v>
      </c>
      <c r="BD140" s="1" t="s">
        <v>29163</v>
      </c>
      <c r="BE140" s="1" t="s">
        <v>30163</v>
      </c>
      <c r="BF140" s="1" t="s">
        <v>31163</v>
      </c>
      <c r="BG140" s="1" t="s">
        <v>32125</v>
      </c>
      <c r="BH140" s="1" t="s">
        <v>33125</v>
      </c>
      <c r="BI140" s="1" t="s">
        <v>34125</v>
      </c>
      <c r="BJ140"/>
      <c r="BK140"/>
      <c r="BL140" s="1" t="s">
        <v>35125</v>
      </c>
      <c r="BM140"/>
      <c r="BN140" s="1" t="s">
        <v>78177</v>
      </c>
      <c r="BP140" s="1" t="s">
        <v>36125</v>
      </c>
      <c r="BQ140" s="1" t="s">
        <v>53209</v>
      </c>
    </row>
    <row r="141" spans="1:69" ht="43.2" x14ac:dyDescent="0.3">
      <c r="A141" s="1" t="s">
        <v>211</v>
      </c>
      <c r="C141"/>
      <c r="D141" s="11" t="s">
        <v>1211</v>
      </c>
      <c r="E141" s="1" t="s">
        <v>38126</v>
      </c>
      <c r="F141" s="1" t="s">
        <v>2211</v>
      </c>
      <c r="G141" s="1" t="s">
        <v>53939</v>
      </c>
      <c r="I141" s="1" t="s">
        <v>3211</v>
      </c>
      <c r="J141" s="1" t="s">
        <v>4211</v>
      </c>
      <c r="K141" s="1" t="s">
        <v>55941</v>
      </c>
      <c r="L141" s="1" t="s">
        <v>5211</v>
      </c>
      <c r="M141" s="1" t="s">
        <v>6211</v>
      </c>
      <c r="N141" s="1" t="s">
        <v>7211</v>
      </c>
      <c r="P141" s="1" t="s">
        <v>8211</v>
      </c>
      <c r="Q141" s="1" t="s">
        <v>59159</v>
      </c>
      <c r="R141" s="1" t="s">
        <v>60159</v>
      </c>
      <c r="S141" s="1" t="s">
        <v>60653</v>
      </c>
      <c r="T141" s="1" t="s">
        <v>60900</v>
      </c>
      <c r="U141" s="1" t="s">
        <v>9211</v>
      </c>
      <c r="V141" s="1" t="s">
        <v>39757</v>
      </c>
      <c r="W141" s="1" t="s">
        <v>61900</v>
      </c>
      <c r="X141" s="1" t="s">
        <v>10211</v>
      </c>
      <c r="Y141"/>
      <c r="Z141"/>
      <c r="AA141" s="1" t="s">
        <v>11211</v>
      </c>
      <c r="AB141" s="1" t="s">
        <v>12211</v>
      </c>
      <c r="AD141" s="1" t="s">
        <v>13211</v>
      </c>
      <c r="AE141" s="1" t="s">
        <v>40479</v>
      </c>
      <c r="AF141" s="1" t="s">
        <v>14208</v>
      </c>
      <c r="AG141" s="1" t="s">
        <v>65936</v>
      </c>
      <c r="AH141" s="1" t="s">
        <v>66076</v>
      </c>
      <c r="AI141" s="1" t="s">
        <v>15208</v>
      </c>
      <c r="AJ141" s="1" t="s">
        <v>43578</v>
      </c>
      <c r="AK141" s="1" t="s">
        <v>68076</v>
      </c>
      <c r="AL141" s="1" t="s">
        <v>16208</v>
      </c>
      <c r="AM141"/>
      <c r="AN141" s="1" t="s">
        <v>17208</v>
      </c>
      <c r="AO141" s="1" t="s">
        <v>44730</v>
      </c>
      <c r="AP141" s="1" t="s">
        <v>18208</v>
      </c>
      <c r="AQ141" s="1" t="s">
        <v>19164</v>
      </c>
      <c r="AR141" s="1" t="s">
        <v>20164</v>
      </c>
      <c r="AS141" s="1" t="s">
        <v>21164</v>
      </c>
      <c r="AT141" s="1" t="s">
        <v>22164</v>
      </c>
      <c r="AU141" s="1" t="s">
        <v>23164</v>
      </c>
      <c r="AV141" s="1" t="s">
        <v>48391</v>
      </c>
      <c r="AW141" s="1" t="s">
        <v>24164</v>
      </c>
      <c r="AX141" s="1" t="s">
        <v>25164</v>
      </c>
      <c r="AY141" s="1" t="s">
        <v>26164</v>
      </c>
      <c r="AZ141"/>
      <c r="BA141" s="1" t="s">
        <v>27164</v>
      </c>
      <c r="BB141" s="1" t="s">
        <v>74556</v>
      </c>
      <c r="BC141" s="1" t="s">
        <v>28164</v>
      </c>
      <c r="BD141" s="1" t="s">
        <v>29164</v>
      </c>
      <c r="BE141" s="1" t="s">
        <v>30164</v>
      </c>
      <c r="BF141" s="1" t="s">
        <v>31164</v>
      </c>
      <c r="BG141" s="1" t="s">
        <v>32126</v>
      </c>
      <c r="BH141" s="1" t="s">
        <v>33126</v>
      </c>
      <c r="BI141" s="1" t="s">
        <v>34126</v>
      </c>
      <c r="BJ141"/>
      <c r="BK141"/>
      <c r="BL141" s="1" t="s">
        <v>35126</v>
      </c>
      <c r="BM141"/>
      <c r="BN141" s="1" t="s">
        <v>78178</v>
      </c>
      <c r="BP141" s="1" t="s">
        <v>36126</v>
      </c>
      <c r="BQ141" s="1" t="s">
        <v>53210</v>
      </c>
    </row>
    <row r="142" spans="1:69" ht="43.2" x14ac:dyDescent="0.3">
      <c r="A142" s="1" t="s">
        <v>212</v>
      </c>
      <c r="C142"/>
      <c r="D142" s="11" t="s">
        <v>1212</v>
      </c>
      <c r="E142" s="1" t="s">
        <v>38127</v>
      </c>
      <c r="F142" s="1" t="s">
        <v>2212</v>
      </c>
      <c r="G142" s="1" t="s">
        <v>53940</v>
      </c>
      <c r="I142" s="1" t="s">
        <v>3212</v>
      </c>
      <c r="J142" s="1" t="s">
        <v>4212</v>
      </c>
      <c r="K142" s="1" t="s">
        <v>55942</v>
      </c>
      <c r="L142" s="1" t="s">
        <v>5212</v>
      </c>
      <c r="M142" s="1" t="s">
        <v>6212</v>
      </c>
      <c r="N142" s="1" t="s">
        <v>7212</v>
      </c>
      <c r="P142" s="1" t="s">
        <v>8212</v>
      </c>
      <c r="Q142" s="1" t="s">
        <v>59160</v>
      </c>
      <c r="R142" s="1" t="s">
        <v>60160</v>
      </c>
      <c r="S142" s="1" t="s">
        <v>60654</v>
      </c>
      <c r="T142" s="1" t="s">
        <v>60901</v>
      </c>
      <c r="U142" s="1" t="s">
        <v>9212</v>
      </c>
      <c r="V142" s="1" t="s">
        <v>39758</v>
      </c>
      <c r="W142" s="1" t="s">
        <v>61901</v>
      </c>
      <c r="X142" s="1" t="s">
        <v>10212</v>
      </c>
      <c r="Y142"/>
      <c r="Z142"/>
      <c r="AA142" s="1" t="s">
        <v>11212</v>
      </c>
      <c r="AB142" s="1" t="s">
        <v>12212</v>
      </c>
      <c r="AD142" s="1" t="s">
        <v>13212</v>
      </c>
      <c r="AE142" s="1" t="s">
        <v>40480</v>
      </c>
      <c r="AF142" s="1" t="s">
        <v>14209</v>
      </c>
      <c r="AG142"/>
      <c r="AH142" s="1" t="s">
        <v>66077</v>
      </c>
      <c r="AI142" s="1" t="s">
        <v>15209</v>
      </c>
      <c r="AJ142" s="1" t="s">
        <v>43579</v>
      </c>
      <c r="AK142" s="1" t="s">
        <v>68077</v>
      </c>
      <c r="AL142" s="1" t="s">
        <v>16209</v>
      </c>
      <c r="AM142"/>
      <c r="AN142" s="1" t="s">
        <v>17209</v>
      </c>
      <c r="AO142" s="1" t="s">
        <v>44731</v>
      </c>
      <c r="AP142" s="1" t="s">
        <v>18209</v>
      </c>
      <c r="AQ142" s="1" t="s">
        <v>19165</v>
      </c>
      <c r="AR142" s="1" t="s">
        <v>20165</v>
      </c>
      <c r="AS142" s="1" t="s">
        <v>21165</v>
      </c>
      <c r="AT142" s="1" t="s">
        <v>22165</v>
      </c>
      <c r="AU142" s="1" t="s">
        <v>23165</v>
      </c>
      <c r="AV142" s="1" t="s">
        <v>48392</v>
      </c>
      <c r="AW142" s="1" t="s">
        <v>24165</v>
      </c>
      <c r="AX142" s="1" t="s">
        <v>25165</v>
      </c>
      <c r="AY142" s="1" t="s">
        <v>26165</v>
      </c>
      <c r="AZ142"/>
      <c r="BA142" s="1" t="s">
        <v>27165</v>
      </c>
      <c r="BB142" s="1" t="s">
        <v>74557</v>
      </c>
      <c r="BC142" s="1" t="s">
        <v>28165</v>
      </c>
      <c r="BD142" s="1" t="s">
        <v>29165</v>
      </c>
      <c r="BE142" s="1" t="s">
        <v>30165</v>
      </c>
      <c r="BF142" s="1" t="s">
        <v>31165</v>
      </c>
      <c r="BG142" s="1" t="s">
        <v>32127</v>
      </c>
      <c r="BH142" s="1" t="s">
        <v>33127</v>
      </c>
      <c r="BI142" s="1" t="s">
        <v>34127</v>
      </c>
      <c r="BJ142"/>
      <c r="BK142"/>
      <c r="BL142" s="1" t="s">
        <v>35127</v>
      </c>
      <c r="BM142"/>
      <c r="BN142" s="1" t="s">
        <v>78179</v>
      </c>
      <c r="BP142" s="1" t="s">
        <v>36127</v>
      </c>
      <c r="BQ142" s="1" t="s">
        <v>53211</v>
      </c>
    </row>
    <row r="143" spans="1:69" ht="57.6" x14ac:dyDescent="0.3">
      <c r="A143" s="1" t="s">
        <v>213</v>
      </c>
      <c r="C143"/>
      <c r="D143" s="11" t="s">
        <v>1213</v>
      </c>
      <c r="E143" s="1" t="s">
        <v>38128</v>
      </c>
      <c r="F143" s="1" t="s">
        <v>2213</v>
      </c>
      <c r="G143" s="1" t="s">
        <v>53941</v>
      </c>
      <c r="I143" s="1" t="s">
        <v>3213</v>
      </c>
      <c r="J143" s="1" t="s">
        <v>4213</v>
      </c>
      <c r="K143" s="1" t="s">
        <v>55943</v>
      </c>
      <c r="L143" s="1" t="s">
        <v>5213</v>
      </c>
      <c r="M143" s="1" t="s">
        <v>6213</v>
      </c>
      <c r="N143" s="1" t="s">
        <v>7213</v>
      </c>
      <c r="P143" s="1" t="s">
        <v>8213</v>
      </c>
      <c r="Q143" s="1" t="s">
        <v>59161</v>
      </c>
      <c r="R143" s="1" t="s">
        <v>60161</v>
      </c>
      <c r="S143" s="1" t="s">
        <v>60655</v>
      </c>
      <c r="T143" s="1" t="s">
        <v>60902</v>
      </c>
      <c r="U143" s="1" t="s">
        <v>9213</v>
      </c>
      <c r="V143" s="1" t="s">
        <v>39759</v>
      </c>
      <c r="W143" s="1" t="s">
        <v>61902</v>
      </c>
      <c r="X143" s="1" t="s">
        <v>10213</v>
      </c>
      <c r="Y143"/>
      <c r="Z143"/>
      <c r="AA143" s="1" t="s">
        <v>11213</v>
      </c>
      <c r="AB143" s="1" t="s">
        <v>12213</v>
      </c>
      <c r="AD143" s="1" t="s">
        <v>13213</v>
      </c>
      <c r="AE143" s="1" t="s">
        <v>40481</v>
      </c>
      <c r="AF143" s="1" t="s">
        <v>14210</v>
      </c>
      <c r="AG143"/>
      <c r="AH143" s="1" t="s">
        <v>66078</v>
      </c>
      <c r="AI143" s="1" t="s">
        <v>15210</v>
      </c>
      <c r="AJ143" s="1" t="s">
        <v>43580</v>
      </c>
      <c r="AK143" s="1" t="s">
        <v>68078</v>
      </c>
      <c r="AL143" s="1" t="s">
        <v>16210</v>
      </c>
      <c r="AM143"/>
      <c r="AN143" s="1" t="s">
        <v>17210</v>
      </c>
      <c r="AO143" s="1" t="s">
        <v>44732</v>
      </c>
      <c r="AP143" s="1" t="s">
        <v>18210</v>
      </c>
      <c r="AQ143" s="1" t="s">
        <v>19166</v>
      </c>
      <c r="AR143" s="1" t="s">
        <v>20166</v>
      </c>
      <c r="AS143" s="1" t="s">
        <v>21166</v>
      </c>
      <c r="AT143" s="1" t="s">
        <v>22166</v>
      </c>
      <c r="AU143" s="1" t="s">
        <v>23166</v>
      </c>
      <c r="AV143" s="1" t="s">
        <v>48393</v>
      </c>
      <c r="AW143" s="1" t="s">
        <v>24166</v>
      </c>
      <c r="AX143" s="1" t="s">
        <v>25166</v>
      </c>
      <c r="AY143" s="1" t="s">
        <v>26166</v>
      </c>
      <c r="AZ143"/>
      <c r="BA143" s="1" t="s">
        <v>27166</v>
      </c>
      <c r="BB143" s="1" t="s">
        <v>74558</v>
      </c>
      <c r="BC143" s="1" t="s">
        <v>28166</v>
      </c>
      <c r="BD143" s="1" t="s">
        <v>29166</v>
      </c>
      <c r="BE143" s="1" t="s">
        <v>30166</v>
      </c>
      <c r="BF143" s="1" t="s">
        <v>31166</v>
      </c>
      <c r="BG143" s="1" t="s">
        <v>32128</v>
      </c>
      <c r="BH143" s="1" t="s">
        <v>33128</v>
      </c>
      <c r="BI143" s="1" t="s">
        <v>34128</v>
      </c>
      <c r="BJ143"/>
      <c r="BK143"/>
      <c r="BL143" s="1" t="s">
        <v>35128</v>
      </c>
      <c r="BM143"/>
      <c r="BN143" s="1" t="s">
        <v>78180</v>
      </c>
      <c r="BP143" s="1" t="s">
        <v>36128</v>
      </c>
      <c r="BQ143" s="1" t="s">
        <v>53212</v>
      </c>
    </row>
    <row r="144" spans="1:69" ht="43.2" x14ac:dyDescent="0.3">
      <c r="A144" s="1" t="s">
        <v>214</v>
      </c>
      <c r="C144"/>
      <c r="D144" s="11" t="s">
        <v>1214</v>
      </c>
      <c r="E144" s="1" t="s">
        <v>38129</v>
      </c>
      <c r="F144" s="1" t="s">
        <v>2214</v>
      </c>
      <c r="G144" s="1" t="s">
        <v>53942</v>
      </c>
      <c r="I144" s="1" t="s">
        <v>3214</v>
      </c>
      <c r="J144" s="1" t="s">
        <v>4214</v>
      </c>
      <c r="K144" s="1" t="s">
        <v>55944</v>
      </c>
      <c r="L144" s="1" t="s">
        <v>5214</v>
      </c>
      <c r="M144" s="1" t="s">
        <v>6214</v>
      </c>
      <c r="N144" s="1" t="s">
        <v>7214</v>
      </c>
      <c r="P144" s="1" t="s">
        <v>8214</v>
      </c>
      <c r="Q144" s="1" t="s">
        <v>59162</v>
      </c>
      <c r="R144" s="1" t="s">
        <v>60162</v>
      </c>
      <c r="S144" s="1" t="s">
        <v>60656</v>
      </c>
      <c r="T144" s="1" t="s">
        <v>60903</v>
      </c>
      <c r="U144" s="1" t="s">
        <v>9214</v>
      </c>
      <c r="V144" s="1" t="s">
        <v>39760</v>
      </c>
      <c r="W144" s="1" t="s">
        <v>61903</v>
      </c>
      <c r="X144" s="1" t="s">
        <v>10214</v>
      </c>
      <c r="Y144"/>
      <c r="Z144"/>
      <c r="AA144" s="1" t="s">
        <v>11214</v>
      </c>
      <c r="AB144" s="1" t="s">
        <v>12214</v>
      </c>
      <c r="AD144" s="1" t="s">
        <v>13214</v>
      </c>
      <c r="AE144" s="1" t="s">
        <v>40482</v>
      </c>
      <c r="AF144" s="1" t="s">
        <v>14211</v>
      </c>
      <c r="AG144"/>
      <c r="AH144" s="1" t="s">
        <v>66079</v>
      </c>
      <c r="AI144" s="1" t="s">
        <v>15211</v>
      </c>
      <c r="AJ144" s="1" t="s">
        <v>43581</v>
      </c>
      <c r="AK144" s="1" t="s">
        <v>68079</v>
      </c>
      <c r="AL144" s="1" t="s">
        <v>16211</v>
      </c>
      <c r="AM144"/>
      <c r="AN144" s="1" t="s">
        <v>17211</v>
      </c>
      <c r="AO144" s="1" t="s">
        <v>44733</v>
      </c>
      <c r="AP144" s="1" t="s">
        <v>18211</v>
      </c>
      <c r="AQ144" s="1" t="s">
        <v>19167</v>
      </c>
      <c r="AR144" s="1" t="s">
        <v>20167</v>
      </c>
      <c r="AS144" s="1" t="s">
        <v>21167</v>
      </c>
      <c r="AT144" s="1" t="s">
        <v>22167</v>
      </c>
      <c r="AU144" s="1" t="s">
        <v>23167</v>
      </c>
      <c r="AV144" s="1" t="s">
        <v>48394</v>
      </c>
      <c r="AW144" s="1" t="s">
        <v>24167</v>
      </c>
      <c r="AX144" s="1" t="s">
        <v>25167</v>
      </c>
      <c r="AY144" s="1" t="s">
        <v>26167</v>
      </c>
      <c r="AZ144"/>
      <c r="BA144" s="1" t="s">
        <v>27167</v>
      </c>
      <c r="BB144" s="1" t="s">
        <v>74559</v>
      </c>
      <c r="BC144" s="1" t="s">
        <v>28167</v>
      </c>
      <c r="BD144" s="1" t="s">
        <v>29167</v>
      </c>
      <c r="BE144" s="1" t="s">
        <v>30167</v>
      </c>
      <c r="BF144" s="1" t="s">
        <v>31167</v>
      </c>
      <c r="BG144" s="1" t="s">
        <v>32129</v>
      </c>
      <c r="BH144" s="1" t="s">
        <v>33129</v>
      </c>
      <c r="BI144" s="1" t="s">
        <v>34129</v>
      </c>
      <c r="BJ144"/>
      <c r="BK144"/>
      <c r="BL144" s="1" t="s">
        <v>35129</v>
      </c>
      <c r="BM144"/>
      <c r="BN144" s="1" t="s">
        <v>78181</v>
      </c>
      <c r="BP144" s="1" t="s">
        <v>36129</v>
      </c>
      <c r="BQ144" s="1" t="s">
        <v>53213</v>
      </c>
    </row>
    <row r="145" spans="1:69" ht="43.2" x14ac:dyDescent="0.3">
      <c r="A145" s="1" t="s">
        <v>215</v>
      </c>
      <c r="C145"/>
      <c r="D145" s="11" t="s">
        <v>1215</v>
      </c>
      <c r="E145" s="1" t="s">
        <v>38130</v>
      </c>
      <c r="F145" s="1" t="s">
        <v>2215</v>
      </c>
      <c r="G145" s="1" t="s">
        <v>53943</v>
      </c>
      <c r="I145" s="1" t="s">
        <v>3215</v>
      </c>
      <c r="J145" s="1" t="s">
        <v>4215</v>
      </c>
      <c r="K145" s="1" t="s">
        <v>55945</v>
      </c>
      <c r="L145" s="1" t="s">
        <v>5215</v>
      </c>
      <c r="M145" s="1" t="s">
        <v>6215</v>
      </c>
      <c r="N145" s="1" t="s">
        <v>7215</v>
      </c>
      <c r="P145" s="1" t="s">
        <v>8215</v>
      </c>
      <c r="Q145" s="1" t="s">
        <v>59163</v>
      </c>
      <c r="R145" s="1" t="s">
        <v>60163</v>
      </c>
      <c r="S145" s="1" t="s">
        <v>60657</v>
      </c>
      <c r="T145" s="1" t="s">
        <v>60904</v>
      </c>
      <c r="U145" s="1" t="s">
        <v>9215</v>
      </c>
      <c r="V145" s="1" t="s">
        <v>39761</v>
      </c>
      <c r="W145" s="1" t="s">
        <v>61904</v>
      </c>
      <c r="X145" s="1" t="s">
        <v>10215</v>
      </c>
      <c r="Y145"/>
      <c r="Z145"/>
      <c r="AA145" s="1" t="s">
        <v>11215</v>
      </c>
      <c r="AB145" s="1" t="s">
        <v>12215</v>
      </c>
      <c r="AD145" s="1" t="s">
        <v>13215</v>
      </c>
      <c r="AE145" s="1" t="s">
        <v>40483</v>
      </c>
      <c r="AF145" s="1" t="s">
        <v>14212</v>
      </c>
      <c r="AG145"/>
      <c r="AH145" s="1" t="s">
        <v>66080</v>
      </c>
      <c r="AI145" s="1" t="s">
        <v>15212</v>
      </c>
      <c r="AJ145" s="1" t="s">
        <v>43582</v>
      </c>
      <c r="AK145" s="1" t="s">
        <v>68080</v>
      </c>
      <c r="AL145" s="1" t="s">
        <v>16212</v>
      </c>
      <c r="AM145"/>
      <c r="AN145" s="1" t="s">
        <v>17212</v>
      </c>
      <c r="AO145" s="1" t="s">
        <v>44734</v>
      </c>
      <c r="AP145" s="1" t="s">
        <v>18212</v>
      </c>
      <c r="AQ145" s="1" t="s">
        <v>19168</v>
      </c>
      <c r="AR145" s="1" t="s">
        <v>20168</v>
      </c>
      <c r="AS145" s="1" t="s">
        <v>21168</v>
      </c>
      <c r="AT145" s="1" t="s">
        <v>22168</v>
      </c>
      <c r="AU145" s="1" t="s">
        <v>23168</v>
      </c>
      <c r="AV145" s="1" t="s">
        <v>48395</v>
      </c>
      <c r="AW145" s="1" t="s">
        <v>24168</v>
      </c>
      <c r="AX145" s="1" t="s">
        <v>25168</v>
      </c>
      <c r="AY145" s="1" t="s">
        <v>26168</v>
      </c>
      <c r="AZ145"/>
      <c r="BA145" s="1" t="s">
        <v>27168</v>
      </c>
      <c r="BB145" s="1" t="s">
        <v>74560</v>
      </c>
      <c r="BC145" s="1" t="s">
        <v>28168</v>
      </c>
      <c r="BD145" s="1" t="s">
        <v>29168</v>
      </c>
      <c r="BE145" s="1" t="s">
        <v>30168</v>
      </c>
      <c r="BF145" s="1" t="s">
        <v>31168</v>
      </c>
      <c r="BG145" s="1" t="s">
        <v>32130</v>
      </c>
      <c r="BH145" s="1" t="s">
        <v>33130</v>
      </c>
      <c r="BI145" s="1" t="s">
        <v>34130</v>
      </c>
      <c r="BJ145"/>
      <c r="BK145"/>
      <c r="BL145" s="1" t="s">
        <v>35130</v>
      </c>
      <c r="BM145"/>
      <c r="BN145" s="1" t="s">
        <v>78182</v>
      </c>
      <c r="BP145" s="1" t="s">
        <v>36130</v>
      </c>
      <c r="BQ145" s="1" t="s">
        <v>53214</v>
      </c>
    </row>
    <row r="146" spans="1:69" ht="43.2" x14ac:dyDescent="0.3">
      <c r="A146" s="1" t="s">
        <v>216</v>
      </c>
      <c r="C146"/>
      <c r="D146" s="11" t="s">
        <v>1216</v>
      </c>
      <c r="E146" s="1" t="s">
        <v>38131</v>
      </c>
      <c r="F146" s="1" t="s">
        <v>2216</v>
      </c>
      <c r="G146" s="1" t="s">
        <v>53944</v>
      </c>
      <c r="I146" s="1" t="s">
        <v>3216</v>
      </c>
      <c r="J146" s="1" t="s">
        <v>4216</v>
      </c>
      <c r="K146" s="1" t="s">
        <v>55946</v>
      </c>
      <c r="L146" s="1" t="s">
        <v>5216</v>
      </c>
      <c r="M146" s="1" t="s">
        <v>6216</v>
      </c>
      <c r="N146" s="1" t="s">
        <v>7216</v>
      </c>
      <c r="P146" s="1" t="s">
        <v>8216</v>
      </c>
      <c r="Q146" s="1" t="s">
        <v>59164</v>
      </c>
      <c r="R146" s="1" t="s">
        <v>60164</v>
      </c>
      <c r="S146" s="1" t="s">
        <v>60658</v>
      </c>
      <c r="T146" s="1" t="s">
        <v>60905</v>
      </c>
      <c r="U146" s="1" t="s">
        <v>9216</v>
      </c>
      <c r="V146" s="1" t="s">
        <v>39762</v>
      </c>
      <c r="W146" s="1" t="s">
        <v>61905</v>
      </c>
      <c r="X146" s="1" t="s">
        <v>10216</v>
      </c>
      <c r="Y146"/>
      <c r="Z146"/>
      <c r="AA146" s="1" t="s">
        <v>11216</v>
      </c>
      <c r="AB146" s="1" t="s">
        <v>12216</v>
      </c>
      <c r="AD146" s="1" t="s">
        <v>13216</v>
      </c>
      <c r="AE146" s="1" t="s">
        <v>40484</v>
      </c>
      <c r="AF146" s="1" t="s">
        <v>14213</v>
      </c>
      <c r="AG146"/>
      <c r="AH146" s="1" t="s">
        <v>66081</v>
      </c>
      <c r="AI146" s="1" t="s">
        <v>15213</v>
      </c>
      <c r="AJ146" s="1" t="s">
        <v>43583</v>
      </c>
      <c r="AK146" s="1" t="s">
        <v>68081</v>
      </c>
      <c r="AL146" s="1" t="s">
        <v>16213</v>
      </c>
      <c r="AM146"/>
      <c r="AN146" s="1" t="s">
        <v>17213</v>
      </c>
      <c r="AO146" s="1" t="s">
        <v>44735</v>
      </c>
      <c r="AP146" s="1" t="s">
        <v>18213</v>
      </c>
      <c r="AQ146" s="1" t="s">
        <v>19169</v>
      </c>
      <c r="AR146" s="1" t="s">
        <v>20169</v>
      </c>
      <c r="AS146" s="1" t="s">
        <v>21169</v>
      </c>
      <c r="AT146" s="1" t="s">
        <v>22169</v>
      </c>
      <c r="AU146" s="1" t="s">
        <v>23169</v>
      </c>
      <c r="AV146" s="1" t="s">
        <v>48396</v>
      </c>
      <c r="AW146" s="1" t="s">
        <v>24169</v>
      </c>
      <c r="AX146" s="1" t="s">
        <v>25169</v>
      </c>
      <c r="AY146" s="1" t="s">
        <v>26169</v>
      </c>
      <c r="AZ146"/>
      <c r="BA146" s="1" t="s">
        <v>27169</v>
      </c>
      <c r="BB146" s="1" t="s">
        <v>74561</v>
      </c>
      <c r="BC146" s="1" t="s">
        <v>28169</v>
      </c>
      <c r="BD146" s="1" t="s">
        <v>29169</v>
      </c>
      <c r="BE146" s="1" t="s">
        <v>30169</v>
      </c>
      <c r="BF146" s="1" t="s">
        <v>31169</v>
      </c>
      <c r="BG146" s="1" t="s">
        <v>32131</v>
      </c>
      <c r="BH146" s="1" t="s">
        <v>33131</v>
      </c>
      <c r="BI146" s="1" t="s">
        <v>34131</v>
      </c>
      <c r="BJ146"/>
      <c r="BK146"/>
      <c r="BL146" s="1" t="s">
        <v>35131</v>
      </c>
      <c r="BM146"/>
      <c r="BN146" s="1" t="s">
        <v>78183</v>
      </c>
      <c r="BP146" s="1" t="s">
        <v>36131</v>
      </c>
      <c r="BQ146" s="1" t="s">
        <v>53215</v>
      </c>
    </row>
    <row r="147" spans="1:69" ht="43.2" x14ac:dyDescent="0.3">
      <c r="A147" s="1" t="s">
        <v>217</v>
      </c>
      <c r="C147"/>
      <c r="D147" s="11" t="s">
        <v>1217</v>
      </c>
      <c r="E147" s="1" t="s">
        <v>38132</v>
      </c>
      <c r="F147" s="1" t="s">
        <v>2217</v>
      </c>
      <c r="G147" s="1" t="s">
        <v>53945</v>
      </c>
      <c r="I147" s="1" t="s">
        <v>3217</v>
      </c>
      <c r="J147" s="1" t="s">
        <v>4217</v>
      </c>
      <c r="K147" s="1" t="s">
        <v>55947</v>
      </c>
      <c r="L147" s="1" t="s">
        <v>5217</v>
      </c>
      <c r="M147" s="1" t="s">
        <v>6217</v>
      </c>
      <c r="N147" s="1" t="s">
        <v>7217</v>
      </c>
      <c r="P147" s="1" t="s">
        <v>8217</v>
      </c>
      <c r="Q147" s="1" t="s">
        <v>59165</v>
      </c>
      <c r="R147" s="1" t="s">
        <v>60165</v>
      </c>
      <c r="S147" s="1" t="s">
        <v>60659</v>
      </c>
      <c r="T147" s="1" t="s">
        <v>60906</v>
      </c>
      <c r="U147" s="1" t="s">
        <v>9217</v>
      </c>
      <c r="V147" s="1" t="s">
        <v>39763</v>
      </c>
      <c r="W147" s="1" t="s">
        <v>61906</v>
      </c>
      <c r="X147" s="1" t="s">
        <v>10217</v>
      </c>
      <c r="Y147"/>
      <c r="Z147"/>
      <c r="AA147" s="1" t="s">
        <v>11217</v>
      </c>
      <c r="AB147" s="1" t="s">
        <v>12217</v>
      </c>
      <c r="AD147" s="1" t="s">
        <v>13217</v>
      </c>
      <c r="AE147" s="1" t="s">
        <v>40485</v>
      </c>
      <c r="AF147" s="1" t="s">
        <v>14214</v>
      </c>
      <c r="AG147"/>
      <c r="AH147" s="1" t="s">
        <v>66082</v>
      </c>
      <c r="AI147" s="1" t="s">
        <v>15214</v>
      </c>
      <c r="AJ147" s="1" t="s">
        <v>43584</v>
      </c>
      <c r="AK147" s="1" t="s">
        <v>68082</v>
      </c>
      <c r="AL147" s="1" t="s">
        <v>16214</v>
      </c>
      <c r="AM147"/>
      <c r="AN147" s="1" t="s">
        <v>17214</v>
      </c>
      <c r="AO147" s="1" t="s">
        <v>44736</v>
      </c>
      <c r="AP147" s="1" t="s">
        <v>18214</v>
      </c>
      <c r="AQ147" s="1" t="s">
        <v>19170</v>
      </c>
      <c r="AR147" s="1" t="s">
        <v>20170</v>
      </c>
      <c r="AS147" s="1" t="s">
        <v>21170</v>
      </c>
      <c r="AT147" s="1" t="s">
        <v>22170</v>
      </c>
      <c r="AU147" s="1" t="s">
        <v>23170</v>
      </c>
      <c r="AV147" s="1" t="s">
        <v>48397</v>
      </c>
      <c r="AW147" s="1" t="s">
        <v>24170</v>
      </c>
      <c r="AX147" s="1" t="s">
        <v>25170</v>
      </c>
      <c r="AY147" s="1" t="s">
        <v>26170</v>
      </c>
      <c r="AZ147"/>
      <c r="BA147" s="1" t="s">
        <v>27170</v>
      </c>
      <c r="BB147" s="1" t="s">
        <v>74562</v>
      </c>
      <c r="BC147" s="1" t="s">
        <v>28170</v>
      </c>
      <c r="BD147" s="1" t="s">
        <v>29170</v>
      </c>
      <c r="BE147" s="1" t="s">
        <v>30170</v>
      </c>
      <c r="BF147" s="1" t="s">
        <v>31170</v>
      </c>
      <c r="BG147" s="1" t="s">
        <v>32132</v>
      </c>
      <c r="BH147" s="1" t="s">
        <v>33132</v>
      </c>
      <c r="BI147" s="1" t="s">
        <v>34132</v>
      </c>
      <c r="BJ147"/>
      <c r="BK147"/>
      <c r="BL147" s="1" t="s">
        <v>35132</v>
      </c>
      <c r="BM147"/>
      <c r="BN147" s="1" t="s">
        <v>78184</v>
      </c>
      <c r="BP147" s="1" t="s">
        <v>36132</v>
      </c>
      <c r="BQ147" s="1" t="s">
        <v>53216</v>
      </c>
    </row>
    <row r="148" spans="1:69" ht="43.2" x14ac:dyDescent="0.3">
      <c r="A148" s="1" t="s">
        <v>218</v>
      </c>
      <c r="C148"/>
      <c r="D148" s="11" t="s">
        <v>1218</v>
      </c>
      <c r="E148" s="1" t="s">
        <v>38133</v>
      </c>
      <c r="F148" s="1" t="s">
        <v>2218</v>
      </c>
      <c r="G148" s="1" t="s">
        <v>53946</v>
      </c>
      <c r="I148" s="1" t="s">
        <v>3218</v>
      </c>
      <c r="J148" s="1" t="s">
        <v>4218</v>
      </c>
      <c r="K148" s="1" t="s">
        <v>55948</v>
      </c>
      <c r="L148" s="1" t="s">
        <v>5218</v>
      </c>
      <c r="M148" s="1" t="s">
        <v>6218</v>
      </c>
      <c r="N148" s="1" t="s">
        <v>7218</v>
      </c>
      <c r="P148" s="1" t="s">
        <v>8218</v>
      </c>
      <c r="Q148" s="1" t="s">
        <v>59166</v>
      </c>
      <c r="R148" s="1" t="s">
        <v>60166</v>
      </c>
      <c r="S148" s="1" t="s">
        <v>60660</v>
      </c>
      <c r="T148" s="1" t="s">
        <v>60907</v>
      </c>
      <c r="U148" s="1" t="s">
        <v>9218</v>
      </c>
      <c r="V148" s="1" t="s">
        <v>39764</v>
      </c>
      <c r="W148" s="1" t="s">
        <v>61907</v>
      </c>
      <c r="X148" s="1" t="s">
        <v>10218</v>
      </c>
      <c r="Y148"/>
      <c r="Z148"/>
      <c r="AA148" s="1" t="s">
        <v>11218</v>
      </c>
      <c r="AB148" s="1" t="s">
        <v>12218</v>
      </c>
      <c r="AD148" s="1" t="s">
        <v>13218</v>
      </c>
      <c r="AE148" s="1" t="s">
        <v>40486</v>
      </c>
      <c r="AF148" s="1" t="s">
        <v>14215</v>
      </c>
      <c r="AG148"/>
      <c r="AH148" s="1" t="s">
        <v>66083</v>
      </c>
      <c r="AI148" s="1" t="s">
        <v>15215</v>
      </c>
      <c r="AJ148" s="1" t="s">
        <v>43585</v>
      </c>
      <c r="AK148" s="1" t="s">
        <v>68083</v>
      </c>
      <c r="AL148" s="1" t="s">
        <v>16215</v>
      </c>
      <c r="AM148"/>
      <c r="AN148" s="1" t="s">
        <v>17215</v>
      </c>
      <c r="AO148" s="1" t="s">
        <v>44737</v>
      </c>
      <c r="AP148" s="1" t="s">
        <v>18215</v>
      </c>
      <c r="AQ148" s="1" t="s">
        <v>19171</v>
      </c>
      <c r="AR148" s="1" t="s">
        <v>20171</v>
      </c>
      <c r="AS148" s="1" t="s">
        <v>21171</v>
      </c>
      <c r="AT148" s="1" t="s">
        <v>22171</v>
      </c>
      <c r="AU148" s="1" t="s">
        <v>23171</v>
      </c>
      <c r="AV148" s="1" t="s">
        <v>48398</v>
      </c>
      <c r="AW148" s="1" t="s">
        <v>24171</v>
      </c>
      <c r="AX148" s="1" t="s">
        <v>25171</v>
      </c>
      <c r="AY148" s="1" t="s">
        <v>26171</v>
      </c>
      <c r="AZ148"/>
      <c r="BA148" s="1" t="s">
        <v>27171</v>
      </c>
      <c r="BB148" s="1" t="s">
        <v>74563</v>
      </c>
      <c r="BC148" s="1" t="s">
        <v>28171</v>
      </c>
      <c r="BD148" s="1" t="s">
        <v>29171</v>
      </c>
      <c r="BE148" s="1" t="s">
        <v>30171</v>
      </c>
      <c r="BF148" s="1" t="s">
        <v>31171</v>
      </c>
      <c r="BG148" s="1" t="s">
        <v>32133</v>
      </c>
      <c r="BH148" s="1" t="s">
        <v>33133</v>
      </c>
      <c r="BI148" s="1" t="s">
        <v>34133</v>
      </c>
      <c r="BJ148"/>
      <c r="BK148"/>
      <c r="BL148" s="1" t="s">
        <v>35133</v>
      </c>
      <c r="BM148"/>
      <c r="BN148" s="1" t="s">
        <v>78185</v>
      </c>
      <c r="BP148" s="1" t="s">
        <v>36133</v>
      </c>
      <c r="BQ148" s="1" t="s">
        <v>53217</v>
      </c>
    </row>
    <row r="149" spans="1:69" ht="43.2" x14ac:dyDescent="0.3">
      <c r="A149" s="1" t="s">
        <v>219</v>
      </c>
      <c r="C149"/>
      <c r="D149" s="11" t="s">
        <v>1219</v>
      </c>
      <c r="E149" s="1" t="s">
        <v>38134</v>
      </c>
      <c r="F149" s="1" t="s">
        <v>2219</v>
      </c>
      <c r="G149" s="1" t="s">
        <v>53947</v>
      </c>
      <c r="I149" s="1" t="s">
        <v>3219</v>
      </c>
      <c r="J149" s="1" t="s">
        <v>4219</v>
      </c>
      <c r="K149" s="1" t="s">
        <v>55949</v>
      </c>
      <c r="L149" s="1" t="s">
        <v>5219</v>
      </c>
      <c r="M149" s="1" t="s">
        <v>6219</v>
      </c>
      <c r="N149" s="1" t="s">
        <v>7219</v>
      </c>
      <c r="P149" s="1" t="s">
        <v>8219</v>
      </c>
      <c r="Q149" s="1" t="s">
        <v>59167</v>
      </c>
      <c r="R149" s="1" t="s">
        <v>60167</v>
      </c>
      <c r="S149" s="1" t="s">
        <v>60661</v>
      </c>
      <c r="T149" s="1" t="s">
        <v>60908</v>
      </c>
      <c r="U149" s="1" t="s">
        <v>9219</v>
      </c>
      <c r="V149" s="1" t="s">
        <v>39765</v>
      </c>
      <c r="W149" s="1" t="s">
        <v>61908</v>
      </c>
      <c r="X149" s="1" t="s">
        <v>10219</v>
      </c>
      <c r="Y149"/>
      <c r="Z149"/>
      <c r="AA149" s="1" t="s">
        <v>11219</v>
      </c>
      <c r="AB149" s="1" t="s">
        <v>12219</v>
      </c>
      <c r="AD149" s="1" t="s">
        <v>13219</v>
      </c>
      <c r="AE149" s="1" t="s">
        <v>40487</v>
      </c>
      <c r="AF149" s="1" t="s">
        <v>14216</v>
      </c>
      <c r="AG149"/>
      <c r="AH149" s="1" t="s">
        <v>66084</v>
      </c>
      <c r="AI149" s="1" t="s">
        <v>15216</v>
      </c>
      <c r="AJ149" s="1" t="s">
        <v>43586</v>
      </c>
      <c r="AK149" s="1" t="s">
        <v>68084</v>
      </c>
      <c r="AL149" s="1" t="s">
        <v>16216</v>
      </c>
      <c r="AM149"/>
      <c r="AN149" s="1" t="s">
        <v>17216</v>
      </c>
      <c r="AO149" s="1" t="s">
        <v>44738</v>
      </c>
      <c r="AP149" s="1" t="s">
        <v>18216</v>
      </c>
      <c r="AQ149" s="1" t="s">
        <v>19172</v>
      </c>
      <c r="AR149" s="1" t="s">
        <v>20172</v>
      </c>
      <c r="AS149" s="1" t="s">
        <v>21172</v>
      </c>
      <c r="AT149" s="1" t="s">
        <v>22172</v>
      </c>
      <c r="AU149" s="1" t="s">
        <v>23172</v>
      </c>
      <c r="AV149" s="1" t="s">
        <v>48399</v>
      </c>
      <c r="AW149" s="1" t="s">
        <v>24172</v>
      </c>
      <c r="AX149" s="1" t="s">
        <v>25172</v>
      </c>
      <c r="AY149" s="1" t="s">
        <v>26172</v>
      </c>
      <c r="AZ149"/>
      <c r="BA149" s="1" t="s">
        <v>27172</v>
      </c>
      <c r="BB149" s="1" t="s">
        <v>74564</v>
      </c>
      <c r="BC149" s="1" t="s">
        <v>28172</v>
      </c>
      <c r="BD149" s="1" t="s">
        <v>29172</v>
      </c>
      <c r="BE149" s="1" t="s">
        <v>30172</v>
      </c>
      <c r="BF149" s="1" t="s">
        <v>31172</v>
      </c>
      <c r="BG149" s="1" t="s">
        <v>32134</v>
      </c>
      <c r="BH149" s="1" t="s">
        <v>33134</v>
      </c>
      <c r="BI149" s="1" t="s">
        <v>34134</v>
      </c>
      <c r="BJ149"/>
      <c r="BK149"/>
      <c r="BL149" s="1" t="s">
        <v>35134</v>
      </c>
      <c r="BM149"/>
      <c r="BN149" s="1" t="s">
        <v>78186</v>
      </c>
      <c r="BP149" s="1" t="s">
        <v>36134</v>
      </c>
      <c r="BQ149" s="1" t="s">
        <v>53218</v>
      </c>
    </row>
    <row r="150" spans="1:69" ht="43.2" x14ac:dyDescent="0.3">
      <c r="A150" s="1" t="s">
        <v>220</v>
      </c>
      <c r="C150"/>
      <c r="D150" s="11" t="s">
        <v>1220</v>
      </c>
      <c r="E150" s="1" t="s">
        <v>38135</v>
      </c>
      <c r="F150" s="1" t="s">
        <v>2220</v>
      </c>
      <c r="G150" s="1" t="s">
        <v>53948</v>
      </c>
      <c r="I150" s="1" t="s">
        <v>3220</v>
      </c>
      <c r="J150" s="1" t="s">
        <v>4220</v>
      </c>
      <c r="K150" s="1" t="s">
        <v>55950</v>
      </c>
      <c r="L150" s="1" t="s">
        <v>5220</v>
      </c>
      <c r="M150" s="1" t="s">
        <v>6220</v>
      </c>
      <c r="N150" s="1" t="s">
        <v>7220</v>
      </c>
      <c r="P150" s="1" t="s">
        <v>8220</v>
      </c>
      <c r="Q150" s="1" t="s">
        <v>59168</v>
      </c>
      <c r="R150" s="1" t="s">
        <v>60168</v>
      </c>
      <c r="S150" s="1" t="s">
        <v>60662</v>
      </c>
      <c r="T150" s="1" t="s">
        <v>60909</v>
      </c>
      <c r="U150" s="1" t="s">
        <v>9220</v>
      </c>
      <c r="V150" s="1" t="s">
        <v>39766</v>
      </c>
      <c r="W150" s="1" t="s">
        <v>61909</v>
      </c>
      <c r="X150" s="1" t="s">
        <v>10220</v>
      </c>
      <c r="Y150"/>
      <c r="Z150"/>
      <c r="AA150" s="1" t="s">
        <v>11220</v>
      </c>
      <c r="AB150" s="1" t="s">
        <v>12220</v>
      </c>
      <c r="AD150" s="1" t="s">
        <v>13220</v>
      </c>
      <c r="AE150" s="1" t="s">
        <v>40488</v>
      </c>
      <c r="AF150" s="1" t="s">
        <v>14217</v>
      </c>
      <c r="AG150"/>
      <c r="AH150" s="1" t="s">
        <v>66085</v>
      </c>
      <c r="AI150" s="1" t="s">
        <v>15217</v>
      </c>
      <c r="AJ150" s="1" t="s">
        <v>43587</v>
      </c>
      <c r="AK150" s="1" t="s">
        <v>68085</v>
      </c>
      <c r="AL150" s="1" t="s">
        <v>16217</v>
      </c>
      <c r="AM150"/>
      <c r="AN150" s="1" t="s">
        <v>17217</v>
      </c>
      <c r="AO150" s="1" t="s">
        <v>44739</v>
      </c>
      <c r="AP150" s="1" t="s">
        <v>18217</v>
      </c>
      <c r="AQ150" s="1" t="s">
        <v>19173</v>
      </c>
      <c r="AR150" s="1" t="s">
        <v>20173</v>
      </c>
      <c r="AS150" s="1" t="s">
        <v>21173</v>
      </c>
      <c r="AT150" s="1" t="s">
        <v>22173</v>
      </c>
      <c r="AU150" s="1" t="s">
        <v>23173</v>
      </c>
      <c r="AV150" s="1" t="s">
        <v>48400</v>
      </c>
      <c r="AW150" s="1" t="s">
        <v>24173</v>
      </c>
      <c r="AX150" s="1" t="s">
        <v>25173</v>
      </c>
      <c r="AY150" s="1" t="s">
        <v>26173</v>
      </c>
      <c r="AZ150"/>
      <c r="BA150" s="1" t="s">
        <v>27173</v>
      </c>
      <c r="BB150" s="1" t="s">
        <v>74565</v>
      </c>
      <c r="BC150" s="1" t="s">
        <v>28173</v>
      </c>
      <c r="BD150" s="1" t="s">
        <v>29173</v>
      </c>
      <c r="BE150" s="1" t="s">
        <v>30173</v>
      </c>
      <c r="BF150" s="1" t="s">
        <v>31173</v>
      </c>
      <c r="BG150" s="1" t="s">
        <v>32135</v>
      </c>
      <c r="BH150" s="1" t="s">
        <v>33135</v>
      </c>
      <c r="BI150" s="1" t="s">
        <v>34135</v>
      </c>
      <c r="BJ150"/>
      <c r="BK150"/>
      <c r="BL150" s="1" t="s">
        <v>35135</v>
      </c>
      <c r="BM150"/>
      <c r="BN150" s="1" t="s">
        <v>78187</v>
      </c>
      <c r="BP150" s="1" t="s">
        <v>36135</v>
      </c>
      <c r="BQ150" s="1" t="s">
        <v>53219</v>
      </c>
    </row>
    <row r="151" spans="1:69" ht="57.6" x14ac:dyDescent="0.3">
      <c r="A151" s="1" t="s">
        <v>221</v>
      </c>
      <c r="C151"/>
      <c r="D151" s="11" t="s">
        <v>1221</v>
      </c>
      <c r="E151" s="1" t="s">
        <v>38136</v>
      </c>
      <c r="F151" s="1" t="s">
        <v>2221</v>
      </c>
      <c r="G151" s="1" t="s">
        <v>53949</v>
      </c>
      <c r="I151" s="1" t="s">
        <v>3221</v>
      </c>
      <c r="J151" s="1" t="s">
        <v>4221</v>
      </c>
      <c r="K151" s="1" t="s">
        <v>55951</v>
      </c>
      <c r="L151" s="1" t="s">
        <v>5221</v>
      </c>
      <c r="M151" s="1" t="s">
        <v>6221</v>
      </c>
      <c r="N151" s="1" t="s">
        <v>7221</v>
      </c>
      <c r="P151" s="1" t="s">
        <v>8221</v>
      </c>
      <c r="Q151" s="1" t="s">
        <v>59169</v>
      </c>
      <c r="R151" s="1" t="s">
        <v>60169</v>
      </c>
      <c r="S151" s="1" t="s">
        <v>60663</v>
      </c>
      <c r="T151" s="1" t="s">
        <v>60910</v>
      </c>
      <c r="U151" s="1" t="s">
        <v>9221</v>
      </c>
      <c r="V151" s="1" t="s">
        <v>39767</v>
      </c>
      <c r="W151" s="1" t="s">
        <v>61910</v>
      </c>
      <c r="X151" s="1" t="s">
        <v>10221</v>
      </c>
      <c r="Y151"/>
      <c r="Z151"/>
      <c r="AA151" s="1" t="s">
        <v>11221</v>
      </c>
      <c r="AB151" s="1" t="s">
        <v>12221</v>
      </c>
      <c r="AD151" s="1" t="s">
        <v>13221</v>
      </c>
      <c r="AE151" s="1" t="s">
        <v>40489</v>
      </c>
      <c r="AF151" s="1" t="s">
        <v>14218</v>
      </c>
      <c r="AG151"/>
      <c r="AH151" s="1" t="s">
        <v>66086</v>
      </c>
      <c r="AI151" s="1" t="s">
        <v>15218</v>
      </c>
      <c r="AJ151" s="1" t="s">
        <v>43588</v>
      </c>
      <c r="AK151" s="1" t="s">
        <v>68086</v>
      </c>
      <c r="AL151" s="1" t="s">
        <v>16218</v>
      </c>
      <c r="AM151"/>
      <c r="AN151" s="1" t="s">
        <v>17218</v>
      </c>
      <c r="AO151" s="1" t="s">
        <v>44740</v>
      </c>
      <c r="AP151" s="1" t="s">
        <v>18218</v>
      </c>
      <c r="AQ151" s="1" t="s">
        <v>19174</v>
      </c>
      <c r="AR151" s="1" t="s">
        <v>20174</v>
      </c>
      <c r="AS151" s="1" t="s">
        <v>21174</v>
      </c>
      <c r="AT151" s="1" t="s">
        <v>22174</v>
      </c>
      <c r="AU151" s="1" t="s">
        <v>23174</v>
      </c>
      <c r="AV151" s="1" t="s">
        <v>48401</v>
      </c>
      <c r="AW151" s="1" t="s">
        <v>24174</v>
      </c>
      <c r="AX151" s="1" t="s">
        <v>25174</v>
      </c>
      <c r="AY151" s="1" t="s">
        <v>26174</v>
      </c>
      <c r="AZ151"/>
      <c r="BA151" s="1" t="s">
        <v>27174</v>
      </c>
      <c r="BB151" s="1" t="s">
        <v>74566</v>
      </c>
      <c r="BC151" s="1" t="s">
        <v>28174</v>
      </c>
      <c r="BD151" s="1" t="s">
        <v>29174</v>
      </c>
      <c r="BE151" s="1" t="s">
        <v>30174</v>
      </c>
      <c r="BF151" s="1" t="s">
        <v>31174</v>
      </c>
      <c r="BG151" s="1" t="s">
        <v>32136</v>
      </c>
      <c r="BH151" s="1" t="s">
        <v>33136</v>
      </c>
      <c r="BI151" s="1" t="s">
        <v>34136</v>
      </c>
      <c r="BJ151"/>
      <c r="BK151"/>
      <c r="BL151" s="1" t="s">
        <v>35136</v>
      </c>
      <c r="BM151"/>
      <c r="BN151" s="1" t="s">
        <v>78188</v>
      </c>
      <c r="BP151" s="1" t="s">
        <v>36136</v>
      </c>
      <c r="BQ151" s="1" t="s">
        <v>53220</v>
      </c>
    </row>
    <row r="152" spans="1:69" ht="43.2" x14ac:dyDescent="0.3">
      <c r="A152" s="1" t="s">
        <v>222</v>
      </c>
      <c r="C152"/>
      <c r="D152" s="11" t="s">
        <v>1222</v>
      </c>
      <c r="E152" s="1" t="s">
        <v>38137</v>
      </c>
      <c r="F152" s="1" t="s">
        <v>2222</v>
      </c>
      <c r="G152" s="1" t="s">
        <v>53950</v>
      </c>
      <c r="I152" s="1" t="s">
        <v>3222</v>
      </c>
      <c r="J152" s="1" t="s">
        <v>4222</v>
      </c>
      <c r="K152" s="1" t="s">
        <v>55952</v>
      </c>
      <c r="L152" s="1" t="s">
        <v>5222</v>
      </c>
      <c r="M152" s="1" t="s">
        <v>6222</v>
      </c>
      <c r="N152" s="1" t="s">
        <v>7222</v>
      </c>
      <c r="P152" s="1" t="s">
        <v>8222</v>
      </c>
      <c r="Q152" s="1" t="s">
        <v>59170</v>
      </c>
      <c r="R152" s="1" t="s">
        <v>60170</v>
      </c>
      <c r="S152" s="1" t="s">
        <v>60664</v>
      </c>
      <c r="T152" s="1" t="s">
        <v>60911</v>
      </c>
      <c r="U152" s="1" t="s">
        <v>9222</v>
      </c>
      <c r="V152" s="1" t="s">
        <v>39768</v>
      </c>
      <c r="W152" s="1" t="s">
        <v>61911</v>
      </c>
      <c r="X152" s="1" t="s">
        <v>10222</v>
      </c>
      <c r="Y152"/>
      <c r="Z152"/>
      <c r="AA152" s="1" t="s">
        <v>11222</v>
      </c>
      <c r="AB152" s="1" t="s">
        <v>12222</v>
      </c>
      <c r="AD152" s="1" t="s">
        <v>13222</v>
      </c>
      <c r="AE152" s="1" t="s">
        <v>40490</v>
      </c>
      <c r="AF152" s="1" t="s">
        <v>14219</v>
      </c>
      <c r="AG152"/>
      <c r="AH152" s="1" t="s">
        <v>66087</v>
      </c>
      <c r="AI152" s="1" t="s">
        <v>15219</v>
      </c>
      <c r="AJ152" s="1" t="s">
        <v>43589</v>
      </c>
      <c r="AK152" s="1" t="s">
        <v>68087</v>
      </c>
      <c r="AL152" s="1" t="s">
        <v>16219</v>
      </c>
      <c r="AM152"/>
      <c r="AN152" s="1" t="s">
        <v>17219</v>
      </c>
      <c r="AO152" s="1" t="s">
        <v>44741</v>
      </c>
      <c r="AP152" s="1" t="s">
        <v>18219</v>
      </c>
      <c r="AQ152" s="1" t="s">
        <v>19175</v>
      </c>
      <c r="AR152" s="1" t="s">
        <v>20175</v>
      </c>
      <c r="AS152" s="1" t="s">
        <v>21175</v>
      </c>
      <c r="AT152" s="1" t="s">
        <v>22175</v>
      </c>
      <c r="AU152" s="1" t="s">
        <v>23175</v>
      </c>
      <c r="AV152" s="1" t="s">
        <v>48402</v>
      </c>
      <c r="AW152" s="1" t="s">
        <v>24175</v>
      </c>
      <c r="AX152" s="1" t="s">
        <v>25175</v>
      </c>
      <c r="AY152" s="1" t="s">
        <v>26175</v>
      </c>
      <c r="AZ152"/>
      <c r="BA152" s="1" t="s">
        <v>27175</v>
      </c>
      <c r="BB152" s="1" t="s">
        <v>74567</v>
      </c>
      <c r="BC152" s="1" t="s">
        <v>28175</v>
      </c>
      <c r="BD152" s="1" t="s">
        <v>29175</v>
      </c>
      <c r="BE152" s="1" t="s">
        <v>30175</v>
      </c>
      <c r="BF152" s="1" t="s">
        <v>31175</v>
      </c>
      <c r="BG152" s="1" t="s">
        <v>32137</v>
      </c>
      <c r="BH152" s="1" t="s">
        <v>33137</v>
      </c>
      <c r="BI152" s="1" t="s">
        <v>34137</v>
      </c>
      <c r="BJ152"/>
      <c r="BK152"/>
      <c r="BL152" s="1" t="s">
        <v>35137</v>
      </c>
      <c r="BM152"/>
      <c r="BN152" s="1" t="s">
        <v>78189</v>
      </c>
      <c r="BP152" s="1" t="s">
        <v>36137</v>
      </c>
      <c r="BQ152" s="1" t="s">
        <v>53221</v>
      </c>
    </row>
    <row r="153" spans="1:69" ht="43.2" x14ac:dyDescent="0.3">
      <c r="A153" s="1" t="s">
        <v>223</v>
      </c>
      <c r="C153"/>
      <c r="D153" s="11" t="s">
        <v>1223</v>
      </c>
      <c r="E153" s="1" t="s">
        <v>38138</v>
      </c>
      <c r="F153" s="1" t="s">
        <v>2223</v>
      </c>
      <c r="G153" s="1" t="s">
        <v>53951</v>
      </c>
      <c r="I153" s="1" t="s">
        <v>3223</v>
      </c>
      <c r="J153" s="1" t="s">
        <v>4223</v>
      </c>
      <c r="K153" s="1" t="s">
        <v>55953</v>
      </c>
      <c r="L153" s="1" t="s">
        <v>5223</v>
      </c>
      <c r="M153" s="1" t="s">
        <v>6223</v>
      </c>
      <c r="N153" s="1" t="s">
        <v>7223</v>
      </c>
      <c r="P153" s="1" t="s">
        <v>8223</v>
      </c>
      <c r="Q153" s="1" t="s">
        <v>59171</v>
      </c>
      <c r="R153" s="1" t="s">
        <v>60171</v>
      </c>
      <c r="S153" s="1" t="s">
        <v>60665</v>
      </c>
      <c r="T153" s="1" t="s">
        <v>60912</v>
      </c>
      <c r="U153" s="1" t="s">
        <v>9223</v>
      </c>
      <c r="V153" s="1" t="s">
        <v>39769</v>
      </c>
      <c r="W153" s="1" t="s">
        <v>61912</v>
      </c>
      <c r="X153" s="1" t="s">
        <v>10223</v>
      </c>
      <c r="Y153"/>
      <c r="Z153"/>
      <c r="AA153" s="1" t="s">
        <v>11223</v>
      </c>
      <c r="AB153" s="1" t="s">
        <v>12223</v>
      </c>
      <c r="AD153" s="1" t="s">
        <v>13223</v>
      </c>
      <c r="AE153" s="1" t="s">
        <v>40491</v>
      </c>
      <c r="AF153" s="1" t="s">
        <v>14220</v>
      </c>
      <c r="AG153"/>
      <c r="AH153" s="1" t="s">
        <v>66088</v>
      </c>
      <c r="AI153" s="1" t="s">
        <v>15220</v>
      </c>
      <c r="AJ153" s="1" t="s">
        <v>43590</v>
      </c>
      <c r="AK153" s="1" t="s">
        <v>68088</v>
      </c>
      <c r="AL153" s="1" t="s">
        <v>16220</v>
      </c>
      <c r="AM153"/>
      <c r="AN153" s="1" t="s">
        <v>17220</v>
      </c>
      <c r="AO153" s="1" t="s">
        <v>44742</v>
      </c>
      <c r="AP153" s="1" t="s">
        <v>18220</v>
      </c>
      <c r="AQ153" s="1" t="s">
        <v>19176</v>
      </c>
      <c r="AR153" s="1" t="s">
        <v>20176</v>
      </c>
      <c r="AS153" s="1" t="s">
        <v>21176</v>
      </c>
      <c r="AT153" s="1" t="s">
        <v>22176</v>
      </c>
      <c r="AU153" s="1" t="s">
        <v>23176</v>
      </c>
      <c r="AV153" s="1" t="s">
        <v>48403</v>
      </c>
      <c r="AW153" s="1" t="s">
        <v>24176</v>
      </c>
      <c r="AX153" s="1" t="s">
        <v>25176</v>
      </c>
      <c r="AY153" s="1" t="s">
        <v>26176</v>
      </c>
      <c r="AZ153"/>
      <c r="BA153" s="1" t="s">
        <v>27176</v>
      </c>
      <c r="BB153" s="1" t="s">
        <v>74568</v>
      </c>
      <c r="BC153" s="1" t="s">
        <v>28176</v>
      </c>
      <c r="BD153" s="1" t="s">
        <v>29176</v>
      </c>
      <c r="BE153" s="1" t="s">
        <v>30176</v>
      </c>
      <c r="BF153" s="1" t="s">
        <v>31176</v>
      </c>
      <c r="BG153" s="1" t="s">
        <v>32138</v>
      </c>
      <c r="BH153" s="1" t="s">
        <v>33138</v>
      </c>
      <c r="BI153" s="1" t="s">
        <v>34138</v>
      </c>
      <c r="BJ153"/>
      <c r="BK153"/>
      <c r="BL153" s="1" t="s">
        <v>35138</v>
      </c>
      <c r="BM153"/>
      <c r="BN153" s="1" t="s">
        <v>78190</v>
      </c>
      <c r="BP153" s="1" t="s">
        <v>36138</v>
      </c>
      <c r="BQ153" s="1" t="s">
        <v>53222</v>
      </c>
    </row>
    <row r="154" spans="1:69" ht="43.2" x14ac:dyDescent="0.3">
      <c r="A154" s="1" t="s">
        <v>224</v>
      </c>
      <c r="C154"/>
      <c r="D154" s="11" t="s">
        <v>1224</v>
      </c>
      <c r="E154" s="1" t="s">
        <v>38139</v>
      </c>
      <c r="F154" s="1" t="s">
        <v>2224</v>
      </c>
      <c r="G154" s="1" t="s">
        <v>53952</v>
      </c>
      <c r="I154" s="1" t="s">
        <v>3224</v>
      </c>
      <c r="J154" s="1" t="s">
        <v>4224</v>
      </c>
      <c r="K154" s="1" t="s">
        <v>55954</v>
      </c>
      <c r="L154" s="1" t="s">
        <v>5224</v>
      </c>
      <c r="M154" s="1" t="s">
        <v>6224</v>
      </c>
      <c r="N154" s="1" t="s">
        <v>7224</v>
      </c>
      <c r="P154" s="1" t="s">
        <v>8224</v>
      </c>
      <c r="Q154" s="1" t="s">
        <v>59172</v>
      </c>
      <c r="R154" s="1" t="s">
        <v>60172</v>
      </c>
      <c r="S154" s="1" t="s">
        <v>60666</v>
      </c>
      <c r="T154" s="1" t="s">
        <v>60913</v>
      </c>
      <c r="U154" s="1" t="s">
        <v>9224</v>
      </c>
      <c r="V154" s="1" t="s">
        <v>39770</v>
      </c>
      <c r="W154" s="1" t="s">
        <v>61913</v>
      </c>
      <c r="X154" s="1" t="s">
        <v>10224</v>
      </c>
      <c r="Y154"/>
      <c r="Z154"/>
      <c r="AA154" s="1" t="s">
        <v>11224</v>
      </c>
      <c r="AB154" s="1" t="s">
        <v>12224</v>
      </c>
      <c r="AD154" s="1" t="s">
        <v>13224</v>
      </c>
      <c r="AE154" s="1" t="s">
        <v>40492</v>
      </c>
      <c r="AF154" s="1" t="s">
        <v>14221</v>
      </c>
      <c r="AG154"/>
      <c r="AH154" s="1" t="s">
        <v>66089</v>
      </c>
      <c r="AI154" s="1" t="s">
        <v>15221</v>
      </c>
      <c r="AJ154" s="1" t="s">
        <v>43591</v>
      </c>
      <c r="AK154" s="1" t="s">
        <v>68089</v>
      </c>
      <c r="AL154" s="1" t="s">
        <v>16221</v>
      </c>
      <c r="AM154"/>
      <c r="AN154" s="1" t="s">
        <v>17221</v>
      </c>
      <c r="AO154" s="1" t="s">
        <v>44743</v>
      </c>
      <c r="AP154" s="1" t="s">
        <v>18221</v>
      </c>
      <c r="AQ154" s="1" t="s">
        <v>19177</v>
      </c>
      <c r="AR154" s="1" t="s">
        <v>20177</v>
      </c>
      <c r="AS154" s="1" t="s">
        <v>21177</v>
      </c>
      <c r="AT154" s="1" t="s">
        <v>22177</v>
      </c>
      <c r="AU154" s="1" t="s">
        <v>23177</v>
      </c>
      <c r="AV154" s="1" t="s">
        <v>48404</v>
      </c>
      <c r="AW154" s="1" t="s">
        <v>24177</v>
      </c>
      <c r="AX154" s="1" t="s">
        <v>25177</v>
      </c>
      <c r="AY154" s="1" t="s">
        <v>26177</v>
      </c>
      <c r="AZ154"/>
      <c r="BA154" s="1" t="s">
        <v>27177</v>
      </c>
      <c r="BB154" s="1" t="s">
        <v>74569</v>
      </c>
      <c r="BC154" s="1" t="s">
        <v>28177</v>
      </c>
      <c r="BD154" s="1" t="s">
        <v>29177</v>
      </c>
      <c r="BE154" s="1" t="s">
        <v>30177</v>
      </c>
      <c r="BF154" s="1" t="s">
        <v>31177</v>
      </c>
      <c r="BG154" s="1" t="s">
        <v>32139</v>
      </c>
      <c r="BH154" s="1" t="s">
        <v>33139</v>
      </c>
      <c r="BI154" s="1" t="s">
        <v>34139</v>
      </c>
      <c r="BJ154"/>
      <c r="BK154"/>
      <c r="BL154" s="1" t="s">
        <v>35139</v>
      </c>
      <c r="BM154"/>
      <c r="BN154" s="1" t="s">
        <v>78191</v>
      </c>
      <c r="BP154" s="1" t="s">
        <v>36139</v>
      </c>
      <c r="BQ154" s="1" t="s">
        <v>53223</v>
      </c>
    </row>
    <row r="155" spans="1:69" ht="43.2" x14ac:dyDescent="0.3">
      <c r="A155" s="1" t="s">
        <v>225</v>
      </c>
      <c r="C155"/>
      <c r="D155" s="11" t="s">
        <v>1225</v>
      </c>
      <c r="E155" s="1" t="s">
        <v>38140</v>
      </c>
      <c r="F155" s="1" t="s">
        <v>2225</v>
      </c>
      <c r="G155" s="1" t="s">
        <v>53953</v>
      </c>
      <c r="I155" s="1" t="s">
        <v>3225</v>
      </c>
      <c r="J155" s="1" t="s">
        <v>4225</v>
      </c>
      <c r="K155" s="1" t="s">
        <v>55955</v>
      </c>
      <c r="L155" s="1" t="s">
        <v>5225</v>
      </c>
      <c r="M155" s="1" t="s">
        <v>6225</v>
      </c>
      <c r="N155" s="1" t="s">
        <v>7225</v>
      </c>
      <c r="P155" s="1" t="s">
        <v>8225</v>
      </c>
      <c r="Q155" s="1" t="s">
        <v>59173</v>
      </c>
      <c r="R155" s="1" t="s">
        <v>60173</v>
      </c>
      <c r="S155" s="1" t="s">
        <v>60667</v>
      </c>
      <c r="T155" s="1" t="s">
        <v>60914</v>
      </c>
      <c r="U155" s="1" t="s">
        <v>9225</v>
      </c>
      <c r="V155" s="1" t="s">
        <v>39771</v>
      </c>
      <c r="W155" s="1" t="s">
        <v>61914</v>
      </c>
      <c r="X155" s="1" t="s">
        <v>10225</v>
      </c>
      <c r="Y155"/>
      <c r="Z155"/>
      <c r="AA155" s="1" t="s">
        <v>11225</v>
      </c>
      <c r="AB155" s="1" t="s">
        <v>12225</v>
      </c>
      <c r="AD155" s="1" t="s">
        <v>13225</v>
      </c>
      <c r="AE155" s="1" t="s">
        <v>40493</v>
      </c>
      <c r="AF155" s="1" t="s">
        <v>14222</v>
      </c>
      <c r="AG155"/>
      <c r="AH155" s="1" t="s">
        <v>66090</v>
      </c>
      <c r="AI155" s="1" t="s">
        <v>15222</v>
      </c>
      <c r="AJ155" s="1" t="s">
        <v>43592</v>
      </c>
      <c r="AK155" s="1" t="s">
        <v>68090</v>
      </c>
      <c r="AL155" s="1" t="s">
        <v>16222</v>
      </c>
      <c r="AM155"/>
      <c r="AN155" s="1" t="s">
        <v>17222</v>
      </c>
      <c r="AO155" s="1" t="s">
        <v>44744</v>
      </c>
      <c r="AP155" s="1" t="s">
        <v>18222</v>
      </c>
      <c r="AQ155" s="1" t="s">
        <v>19178</v>
      </c>
      <c r="AR155" s="1" t="s">
        <v>20178</v>
      </c>
      <c r="AS155" s="1" t="s">
        <v>21178</v>
      </c>
      <c r="AT155" s="1" t="s">
        <v>22178</v>
      </c>
      <c r="AU155" s="1" t="s">
        <v>23178</v>
      </c>
      <c r="AV155" s="1" t="s">
        <v>48405</v>
      </c>
      <c r="AW155" s="1" t="s">
        <v>24178</v>
      </c>
      <c r="AX155" s="1" t="s">
        <v>25178</v>
      </c>
      <c r="AY155" s="1" t="s">
        <v>26178</v>
      </c>
      <c r="AZ155"/>
      <c r="BA155" s="1" t="s">
        <v>27178</v>
      </c>
      <c r="BB155" s="1" t="s">
        <v>74570</v>
      </c>
      <c r="BC155" s="1" t="s">
        <v>28178</v>
      </c>
      <c r="BD155" s="1" t="s">
        <v>29178</v>
      </c>
      <c r="BE155" s="1" t="s">
        <v>30178</v>
      </c>
      <c r="BF155" s="1" t="s">
        <v>31178</v>
      </c>
      <c r="BG155" s="1" t="s">
        <v>32140</v>
      </c>
      <c r="BH155" s="1" t="s">
        <v>33140</v>
      </c>
      <c r="BI155" s="1" t="s">
        <v>34140</v>
      </c>
      <c r="BJ155"/>
      <c r="BK155"/>
      <c r="BL155" s="1" t="s">
        <v>35140</v>
      </c>
      <c r="BM155"/>
      <c r="BN155" s="1" t="s">
        <v>78192</v>
      </c>
      <c r="BP155" s="1" t="s">
        <v>36140</v>
      </c>
      <c r="BQ155" s="1" t="s">
        <v>53224</v>
      </c>
    </row>
    <row r="156" spans="1:69" ht="43.2" x14ac:dyDescent="0.3">
      <c r="A156" s="1" t="s">
        <v>226</v>
      </c>
      <c r="C156"/>
      <c r="D156" s="11" t="s">
        <v>1226</v>
      </c>
      <c r="E156" s="1" t="s">
        <v>38141</v>
      </c>
      <c r="F156" s="1" t="s">
        <v>2226</v>
      </c>
      <c r="G156" s="1" t="s">
        <v>53954</v>
      </c>
      <c r="I156" s="1" t="s">
        <v>3226</v>
      </c>
      <c r="J156" s="1" t="s">
        <v>4226</v>
      </c>
      <c r="K156" s="1" t="s">
        <v>55956</v>
      </c>
      <c r="L156" s="1" t="s">
        <v>5226</v>
      </c>
      <c r="M156" s="1" t="s">
        <v>6226</v>
      </c>
      <c r="N156" s="1" t="s">
        <v>7226</v>
      </c>
      <c r="P156" s="1" t="s">
        <v>8226</v>
      </c>
      <c r="Q156" s="1" t="s">
        <v>59174</v>
      </c>
      <c r="R156" s="1" t="s">
        <v>60174</v>
      </c>
      <c r="S156" s="1" t="s">
        <v>60668</v>
      </c>
      <c r="T156" s="1" t="s">
        <v>60915</v>
      </c>
      <c r="U156" s="1" t="s">
        <v>9226</v>
      </c>
      <c r="V156" s="1" t="s">
        <v>39772</v>
      </c>
      <c r="W156" s="1" t="s">
        <v>61915</v>
      </c>
      <c r="X156" s="1" t="s">
        <v>10226</v>
      </c>
      <c r="Y156"/>
      <c r="Z156"/>
      <c r="AA156" s="1" t="s">
        <v>11226</v>
      </c>
      <c r="AB156" s="1" t="s">
        <v>12226</v>
      </c>
      <c r="AD156" s="1" t="s">
        <v>13226</v>
      </c>
      <c r="AE156" s="1" t="s">
        <v>40494</v>
      </c>
      <c r="AF156" s="1" t="s">
        <v>14223</v>
      </c>
      <c r="AG156"/>
      <c r="AH156" s="1" t="s">
        <v>66091</v>
      </c>
      <c r="AI156" s="1" t="s">
        <v>15223</v>
      </c>
      <c r="AJ156" s="1" t="s">
        <v>43593</v>
      </c>
      <c r="AK156" s="1" t="s">
        <v>68091</v>
      </c>
      <c r="AL156" s="1" t="s">
        <v>16223</v>
      </c>
      <c r="AM156"/>
      <c r="AN156" s="1" t="s">
        <v>17223</v>
      </c>
      <c r="AO156" s="1" t="s">
        <v>44745</v>
      </c>
      <c r="AP156" s="1" t="s">
        <v>18223</v>
      </c>
      <c r="AQ156" s="1" t="s">
        <v>19179</v>
      </c>
      <c r="AR156" s="1" t="s">
        <v>20179</v>
      </c>
      <c r="AS156" s="1" t="s">
        <v>21179</v>
      </c>
      <c r="AT156" s="1" t="s">
        <v>22179</v>
      </c>
      <c r="AU156" s="1" t="s">
        <v>23179</v>
      </c>
      <c r="AV156" s="1" t="s">
        <v>48406</v>
      </c>
      <c r="AW156" s="1" t="s">
        <v>24179</v>
      </c>
      <c r="AX156" s="1" t="s">
        <v>25179</v>
      </c>
      <c r="AY156" s="1" t="s">
        <v>26179</v>
      </c>
      <c r="AZ156"/>
      <c r="BA156" s="1" t="s">
        <v>27179</v>
      </c>
      <c r="BB156" s="1" t="s">
        <v>74571</v>
      </c>
      <c r="BC156" s="1" t="s">
        <v>28179</v>
      </c>
      <c r="BD156" s="1" t="s">
        <v>29179</v>
      </c>
      <c r="BE156" s="1" t="s">
        <v>30179</v>
      </c>
      <c r="BF156" s="1" t="s">
        <v>31179</v>
      </c>
      <c r="BG156" s="1" t="s">
        <v>32141</v>
      </c>
      <c r="BH156" s="1" t="s">
        <v>33141</v>
      </c>
      <c r="BI156" s="1" t="s">
        <v>34141</v>
      </c>
      <c r="BJ156"/>
      <c r="BK156"/>
      <c r="BL156" s="1" t="s">
        <v>35141</v>
      </c>
      <c r="BM156"/>
      <c r="BN156" s="1" t="s">
        <v>78193</v>
      </c>
      <c r="BP156" s="1" t="s">
        <v>36141</v>
      </c>
      <c r="BQ156" s="1" t="s">
        <v>53225</v>
      </c>
    </row>
    <row r="157" spans="1:69" ht="43.2" x14ac:dyDescent="0.3">
      <c r="A157" s="1" t="s">
        <v>227</v>
      </c>
      <c r="C157"/>
      <c r="D157" s="11" t="s">
        <v>1227</v>
      </c>
      <c r="E157" s="1" t="s">
        <v>38142</v>
      </c>
      <c r="F157" s="1" t="s">
        <v>2227</v>
      </c>
      <c r="G157" s="1" t="s">
        <v>53955</v>
      </c>
      <c r="I157" s="1" t="s">
        <v>3227</v>
      </c>
      <c r="J157" s="1" t="s">
        <v>4227</v>
      </c>
      <c r="K157" s="1" t="s">
        <v>55957</v>
      </c>
      <c r="L157" s="1" t="s">
        <v>5227</v>
      </c>
      <c r="M157" s="1" t="s">
        <v>6227</v>
      </c>
      <c r="N157" s="1" t="s">
        <v>7227</v>
      </c>
      <c r="P157" s="1" t="s">
        <v>8227</v>
      </c>
      <c r="Q157" s="1" t="s">
        <v>59175</v>
      </c>
      <c r="R157" s="1" t="s">
        <v>60175</v>
      </c>
      <c r="S157" s="1" t="s">
        <v>60669</v>
      </c>
      <c r="T157" s="1" t="s">
        <v>60916</v>
      </c>
      <c r="U157" s="1" t="s">
        <v>9227</v>
      </c>
      <c r="V157" s="1" t="s">
        <v>39773</v>
      </c>
      <c r="W157" s="1" t="s">
        <v>61916</v>
      </c>
      <c r="X157" s="1" t="s">
        <v>10227</v>
      </c>
      <c r="Y157"/>
      <c r="Z157"/>
      <c r="AA157" s="1" t="s">
        <v>11227</v>
      </c>
      <c r="AB157" s="1" t="s">
        <v>12227</v>
      </c>
      <c r="AD157" s="1" t="s">
        <v>13227</v>
      </c>
      <c r="AE157" s="1" t="s">
        <v>40495</v>
      </c>
      <c r="AF157" s="1" t="s">
        <v>14224</v>
      </c>
      <c r="AG157"/>
      <c r="AH157" s="1" t="s">
        <v>66092</v>
      </c>
      <c r="AI157" s="1" t="s">
        <v>15224</v>
      </c>
      <c r="AJ157" s="1" t="s">
        <v>43594</v>
      </c>
      <c r="AK157" s="1" t="s">
        <v>68092</v>
      </c>
      <c r="AL157" s="1" t="s">
        <v>16224</v>
      </c>
      <c r="AM157"/>
      <c r="AN157" s="1" t="s">
        <v>17224</v>
      </c>
      <c r="AO157" s="1" t="s">
        <v>44746</v>
      </c>
      <c r="AP157" s="1" t="s">
        <v>18224</v>
      </c>
      <c r="AQ157" s="1" t="s">
        <v>19180</v>
      </c>
      <c r="AR157" s="1" t="s">
        <v>20180</v>
      </c>
      <c r="AS157" s="1" t="s">
        <v>21180</v>
      </c>
      <c r="AT157" s="1" t="s">
        <v>22180</v>
      </c>
      <c r="AU157" s="1" t="s">
        <v>23180</v>
      </c>
      <c r="AV157" s="1" t="s">
        <v>48407</v>
      </c>
      <c r="AW157" s="1" t="s">
        <v>24180</v>
      </c>
      <c r="AX157" s="1" t="s">
        <v>25180</v>
      </c>
      <c r="AY157" s="1" t="s">
        <v>26180</v>
      </c>
      <c r="AZ157"/>
      <c r="BA157" s="1" t="s">
        <v>27180</v>
      </c>
      <c r="BB157" s="1" t="s">
        <v>74572</v>
      </c>
      <c r="BC157" s="1" t="s">
        <v>28180</v>
      </c>
      <c r="BD157" s="1" t="s">
        <v>29180</v>
      </c>
      <c r="BE157" s="1" t="s">
        <v>30180</v>
      </c>
      <c r="BF157" s="1" t="s">
        <v>31180</v>
      </c>
      <c r="BG157" s="1" t="s">
        <v>32142</v>
      </c>
      <c r="BH157" s="1" t="s">
        <v>33142</v>
      </c>
      <c r="BI157" s="1" t="s">
        <v>34142</v>
      </c>
      <c r="BJ157"/>
      <c r="BK157"/>
      <c r="BL157" s="1" t="s">
        <v>35142</v>
      </c>
      <c r="BM157"/>
      <c r="BN157" s="1" t="s">
        <v>78194</v>
      </c>
      <c r="BP157" s="1" t="s">
        <v>36142</v>
      </c>
      <c r="BQ157" s="1" t="s">
        <v>53226</v>
      </c>
    </row>
    <row r="158" spans="1:69" ht="57.6" x14ac:dyDescent="0.3">
      <c r="A158" s="1" t="s">
        <v>228</v>
      </c>
      <c r="C158"/>
      <c r="D158" s="11" t="s">
        <v>1228</v>
      </c>
      <c r="E158" s="1" t="s">
        <v>38143</v>
      </c>
      <c r="F158" s="1" t="s">
        <v>2228</v>
      </c>
      <c r="G158" s="1" t="s">
        <v>53956</v>
      </c>
      <c r="I158" s="1" t="s">
        <v>3228</v>
      </c>
      <c r="J158" s="1" t="s">
        <v>4228</v>
      </c>
      <c r="K158" s="1" t="s">
        <v>55958</v>
      </c>
      <c r="L158" s="1" t="s">
        <v>5228</v>
      </c>
      <c r="M158" s="1" t="s">
        <v>6228</v>
      </c>
      <c r="N158" s="1" t="s">
        <v>7228</v>
      </c>
      <c r="P158" s="1" t="s">
        <v>8228</v>
      </c>
      <c r="Q158" s="1" t="s">
        <v>59176</v>
      </c>
      <c r="R158" s="1" t="s">
        <v>60176</v>
      </c>
      <c r="S158" s="1" t="s">
        <v>60670</v>
      </c>
      <c r="T158" s="1" t="s">
        <v>60917</v>
      </c>
      <c r="U158" s="1" t="s">
        <v>9228</v>
      </c>
      <c r="V158" s="1" t="s">
        <v>39774</v>
      </c>
      <c r="W158" s="1" t="s">
        <v>61917</v>
      </c>
      <c r="X158" s="1" t="s">
        <v>10228</v>
      </c>
      <c r="Y158"/>
      <c r="Z158"/>
      <c r="AA158" s="1" t="s">
        <v>11228</v>
      </c>
      <c r="AB158" s="1" t="s">
        <v>12228</v>
      </c>
      <c r="AD158" s="1" t="s">
        <v>13228</v>
      </c>
      <c r="AE158" s="1" t="s">
        <v>40496</v>
      </c>
      <c r="AF158" s="1" t="s">
        <v>14225</v>
      </c>
      <c r="AG158"/>
      <c r="AH158" s="1" t="s">
        <v>66093</v>
      </c>
      <c r="AI158" s="1" t="s">
        <v>15225</v>
      </c>
      <c r="AJ158" s="1" t="s">
        <v>43595</v>
      </c>
      <c r="AK158" s="1" t="s">
        <v>68093</v>
      </c>
      <c r="AL158" s="1" t="s">
        <v>16225</v>
      </c>
      <c r="AM158"/>
      <c r="AN158" s="1" t="s">
        <v>17225</v>
      </c>
      <c r="AO158" s="1" t="s">
        <v>44747</v>
      </c>
      <c r="AP158" s="1" t="s">
        <v>18225</v>
      </c>
      <c r="AQ158" s="1" t="s">
        <v>19181</v>
      </c>
      <c r="AR158" s="1" t="s">
        <v>20181</v>
      </c>
      <c r="AS158" s="1" t="s">
        <v>21181</v>
      </c>
      <c r="AT158" s="1" t="s">
        <v>22181</v>
      </c>
      <c r="AU158" s="1" t="s">
        <v>23181</v>
      </c>
      <c r="AV158" s="1" t="s">
        <v>48408</v>
      </c>
      <c r="AW158" s="1" t="s">
        <v>24181</v>
      </c>
      <c r="AX158" s="1" t="s">
        <v>25181</v>
      </c>
      <c r="AY158" s="1" t="s">
        <v>26181</v>
      </c>
      <c r="AZ158"/>
      <c r="BA158" s="1" t="s">
        <v>27181</v>
      </c>
      <c r="BB158" s="1" t="s">
        <v>74573</v>
      </c>
      <c r="BC158" s="1" t="s">
        <v>28181</v>
      </c>
      <c r="BD158" s="1" t="s">
        <v>29181</v>
      </c>
      <c r="BE158" s="1" t="s">
        <v>30181</v>
      </c>
      <c r="BF158" s="1" t="s">
        <v>31181</v>
      </c>
      <c r="BG158" s="1" t="s">
        <v>32143</v>
      </c>
      <c r="BH158" s="1" t="s">
        <v>33143</v>
      </c>
      <c r="BI158" s="1" t="s">
        <v>34143</v>
      </c>
      <c r="BJ158"/>
      <c r="BK158"/>
      <c r="BL158" s="1" t="s">
        <v>35143</v>
      </c>
      <c r="BM158"/>
      <c r="BN158" s="1" t="s">
        <v>78195</v>
      </c>
      <c r="BP158" s="1" t="s">
        <v>36143</v>
      </c>
      <c r="BQ158" s="1" t="s">
        <v>53227</v>
      </c>
    </row>
    <row r="159" spans="1:69" ht="43.2" x14ac:dyDescent="0.3">
      <c r="A159" s="1" t="s">
        <v>229</v>
      </c>
      <c r="C159"/>
      <c r="D159" s="11" t="s">
        <v>1229</v>
      </c>
      <c r="E159" s="1" t="s">
        <v>38144</v>
      </c>
      <c r="F159" s="1" t="s">
        <v>2229</v>
      </c>
      <c r="G159" s="1" t="s">
        <v>53957</v>
      </c>
      <c r="I159" s="1" t="s">
        <v>3229</v>
      </c>
      <c r="J159" s="1" t="s">
        <v>4229</v>
      </c>
      <c r="K159" s="1" t="s">
        <v>55959</v>
      </c>
      <c r="L159" s="1" t="s">
        <v>5229</v>
      </c>
      <c r="M159" s="1" t="s">
        <v>6229</v>
      </c>
      <c r="N159" s="1" t="s">
        <v>7229</v>
      </c>
      <c r="P159" s="1" t="s">
        <v>8229</v>
      </c>
      <c r="Q159" s="1" t="s">
        <v>59177</v>
      </c>
      <c r="R159" s="1" t="s">
        <v>60177</v>
      </c>
      <c r="S159" s="1" t="s">
        <v>60671</v>
      </c>
      <c r="T159" s="1" t="s">
        <v>60918</v>
      </c>
      <c r="U159" s="1" t="s">
        <v>9229</v>
      </c>
      <c r="V159" s="1" t="s">
        <v>39775</v>
      </c>
      <c r="W159" s="1" t="s">
        <v>61918</v>
      </c>
      <c r="X159" s="1" t="s">
        <v>10229</v>
      </c>
      <c r="Y159"/>
      <c r="Z159"/>
      <c r="AA159" s="1" t="s">
        <v>11229</v>
      </c>
      <c r="AB159" s="1" t="s">
        <v>12229</v>
      </c>
      <c r="AD159" s="1" t="s">
        <v>13229</v>
      </c>
      <c r="AE159" s="1" t="s">
        <v>40497</v>
      </c>
      <c r="AF159" s="1" t="s">
        <v>14226</v>
      </c>
      <c r="AG159"/>
      <c r="AH159" s="1" t="s">
        <v>66094</v>
      </c>
      <c r="AI159" s="1" t="s">
        <v>15226</v>
      </c>
      <c r="AJ159" s="1" t="s">
        <v>43596</v>
      </c>
      <c r="AK159" s="1" t="s">
        <v>68094</v>
      </c>
      <c r="AL159" s="1" t="s">
        <v>16226</v>
      </c>
      <c r="AM159"/>
      <c r="AN159" s="1" t="s">
        <v>17226</v>
      </c>
      <c r="AO159" s="1" t="s">
        <v>44748</v>
      </c>
      <c r="AP159" s="1" t="s">
        <v>18226</v>
      </c>
      <c r="AQ159" s="1" t="s">
        <v>19182</v>
      </c>
      <c r="AR159" s="1" t="s">
        <v>20182</v>
      </c>
      <c r="AS159" s="1" t="s">
        <v>21182</v>
      </c>
      <c r="AT159" s="1" t="s">
        <v>22182</v>
      </c>
      <c r="AU159" s="1" t="s">
        <v>23182</v>
      </c>
      <c r="AV159" s="1" t="s">
        <v>48409</v>
      </c>
      <c r="AW159" s="1" t="s">
        <v>24182</v>
      </c>
      <c r="AX159" s="1" t="s">
        <v>25182</v>
      </c>
      <c r="AY159" s="1" t="s">
        <v>26182</v>
      </c>
      <c r="AZ159"/>
      <c r="BA159" s="1" t="s">
        <v>27182</v>
      </c>
      <c r="BB159" s="1" t="s">
        <v>74574</v>
      </c>
      <c r="BC159" s="1" t="s">
        <v>28182</v>
      </c>
      <c r="BD159" s="1" t="s">
        <v>29182</v>
      </c>
      <c r="BE159" s="1" t="s">
        <v>30182</v>
      </c>
      <c r="BF159" s="1" t="s">
        <v>31182</v>
      </c>
      <c r="BG159" s="1" t="s">
        <v>32144</v>
      </c>
      <c r="BH159" s="1" t="s">
        <v>33144</v>
      </c>
      <c r="BI159" s="1" t="s">
        <v>34144</v>
      </c>
      <c r="BJ159"/>
      <c r="BK159"/>
      <c r="BL159" s="1" t="s">
        <v>35144</v>
      </c>
      <c r="BM159"/>
      <c r="BN159" s="1" t="s">
        <v>78196</v>
      </c>
      <c r="BP159" s="1" t="s">
        <v>36144</v>
      </c>
      <c r="BQ159" s="1" t="s">
        <v>53228</v>
      </c>
    </row>
    <row r="160" spans="1:69" ht="57.6" x14ac:dyDescent="0.3">
      <c r="A160" s="1" t="s">
        <v>230</v>
      </c>
      <c r="C160"/>
      <c r="D160" s="11" t="s">
        <v>1230</v>
      </c>
      <c r="E160" s="1" t="s">
        <v>38145</v>
      </c>
      <c r="F160" s="1" t="s">
        <v>2230</v>
      </c>
      <c r="G160" s="1" t="s">
        <v>53958</v>
      </c>
      <c r="I160" s="1" t="s">
        <v>3230</v>
      </c>
      <c r="J160" s="1" t="s">
        <v>4230</v>
      </c>
      <c r="K160" s="1" t="s">
        <v>55960</v>
      </c>
      <c r="L160" s="1" t="s">
        <v>5230</v>
      </c>
      <c r="M160" s="1" t="s">
        <v>6230</v>
      </c>
      <c r="N160" s="1" t="s">
        <v>7230</v>
      </c>
      <c r="P160" s="1" t="s">
        <v>8230</v>
      </c>
      <c r="Q160" s="1" t="s">
        <v>59178</v>
      </c>
      <c r="R160" s="1" t="s">
        <v>60178</v>
      </c>
      <c r="S160" s="1" t="s">
        <v>60672</v>
      </c>
      <c r="T160" s="1" t="s">
        <v>60919</v>
      </c>
      <c r="U160" s="1" t="s">
        <v>9230</v>
      </c>
      <c r="V160" s="1" t="s">
        <v>39776</v>
      </c>
      <c r="W160" s="1" t="s">
        <v>61919</v>
      </c>
      <c r="X160" s="1" t="s">
        <v>10230</v>
      </c>
      <c r="Y160"/>
      <c r="Z160"/>
      <c r="AA160" s="1" t="s">
        <v>11230</v>
      </c>
      <c r="AB160" s="1" t="s">
        <v>12230</v>
      </c>
      <c r="AD160" s="1" t="s">
        <v>13230</v>
      </c>
      <c r="AE160" s="1" t="s">
        <v>40498</v>
      </c>
      <c r="AF160" s="1" t="s">
        <v>14227</v>
      </c>
      <c r="AG160"/>
      <c r="AH160" s="1" t="s">
        <v>66095</v>
      </c>
      <c r="AI160" s="1" t="s">
        <v>15227</v>
      </c>
      <c r="AJ160" s="1" t="s">
        <v>43597</v>
      </c>
      <c r="AK160" s="1" t="s">
        <v>68095</v>
      </c>
      <c r="AL160" s="1" t="s">
        <v>16227</v>
      </c>
      <c r="AM160"/>
      <c r="AN160" s="1" t="s">
        <v>17227</v>
      </c>
      <c r="AO160" s="1" t="s">
        <v>44749</v>
      </c>
      <c r="AP160" s="1" t="s">
        <v>18227</v>
      </c>
      <c r="AQ160" s="1" t="s">
        <v>19183</v>
      </c>
      <c r="AR160" s="1" t="s">
        <v>20183</v>
      </c>
      <c r="AS160" s="1" t="s">
        <v>21183</v>
      </c>
      <c r="AT160" s="1" t="s">
        <v>22183</v>
      </c>
      <c r="AU160" s="1" t="s">
        <v>23183</v>
      </c>
      <c r="AV160" s="1" t="s">
        <v>48410</v>
      </c>
      <c r="AW160" s="1" t="s">
        <v>24183</v>
      </c>
      <c r="AX160" s="1" t="s">
        <v>25183</v>
      </c>
      <c r="AY160" s="1" t="s">
        <v>26183</v>
      </c>
      <c r="AZ160"/>
      <c r="BA160" s="1" t="s">
        <v>27183</v>
      </c>
      <c r="BB160" s="1" t="s">
        <v>74575</v>
      </c>
      <c r="BC160" s="1" t="s">
        <v>28183</v>
      </c>
      <c r="BD160" s="1" t="s">
        <v>29183</v>
      </c>
      <c r="BE160" s="1" t="s">
        <v>30183</v>
      </c>
      <c r="BF160" s="1" t="s">
        <v>31183</v>
      </c>
      <c r="BG160" s="1" t="s">
        <v>32145</v>
      </c>
      <c r="BH160" s="1" t="s">
        <v>33145</v>
      </c>
      <c r="BI160" s="1" t="s">
        <v>34145</v>
      </c>
      <c r="BJ160"/>
      <c r="BK160"/>
      <c r="BL160" s="1" t="s">
        <v>35145</v>
      </c>
      <c r="BM160"/>
      <c r="BN160" s="1" t="s">
        <v>78197</v>
      </c>
      <c r="BP160" s="1" t="s">
        <v>36145</v>
      </c>
      <c r="BQ160" s="1" t="s">
        <v>53229</v>
      </c>
    </row>
    <row r="161" spans="1:69" ht="43.2" x14ac:dyDescent="0.3">
      <c r="A161" s="1" t="s">
        <v>231</v>
      </c>
      <c r="C161"/>
      <c r="D161" s="11" t="s">
        <v>1231</v>
      </c>
      <c r="E161" s="1" t="s">
        <v>38146</v>
      </c>
      <c r="F161" s="1" t="s">
        <v>2231</v>
      </c>
      <c r="G161" s="1" t="s">
        <v>53959</v>
      </c>
      <c r="I161" s="1" t="s">
        <v>3231</v>
      </c>
      <c r="J161" s="1" t="s">
        <v>4231</v>
      </c>
      <c r="K161" s="1" t="s">
        <v>55961</v>
      </c>
      <c r="L161" s="1" t="s">
        <v>5231</v>
      </c>
      <c r="M161" s="1" t="s">
        <v>6231</v>
      </c>
      <c r="N161" s="1" t="s">
        <v>7231</v>
      </c>
      <c r="P161" s="1" t="s">
        <v>8231</v>
      </c>
      <c r="Q161" s="1" t="s">
        <v>59179</v>
      </c>
      <c r="R161" s="1" t="s">
        <v>60179</v>
      </c>
      <c r="S161" s="1" t="s">
        <v>60673</v>
      </c>
      <c r="T161" s="1" t="s">
        <v>60920</v>
      </c>
      <c r="U161" s="1" t="s">
        <v>9231</v>
      </c>
      <c r="V161" s="1" t="s">
        <v>39777</v>
      </c>
      <c r="W161" s="1" t="s">
        <v>61920</v>
      </c>
      <c r="X161" s="1" t="s">
        <v>10231</v>
      </c>
      <c r="Y161"/>
      <c r="Z161"/>
      <c r="AA161" s="1" t="s">
        <v>11231</v>
      </c>
      <c r="AB161" s="1" t="s">
        <v>12231</v>
      </c>
      <c r="AD161" s="1" t="s">
        <v>13231</v>
      </c>
      <c r="AE161" s="1" t="s">
        <v>40499</v>
      </c>
      <c r="AF161" s="1" t="s">
        <v>14228</v>
      </c>
      <c r="AG161"/>
      <c r="AH161" s="1" t="s">
        <v>66096</v>
      </c>
      <c r="AI161" s="1" t="s">
        <v>15228</v>
      </c>
      <c r="AJ161" s="1" t="s">
        <v>43598</v>
      </c>
      <c r="AK161" s="1" t="s">
        <v>68096</v>
      </c>
      <c r="AL161" s="1" t="s">
        <v>16228</v>
      </c>
      <c r="AM161"/>
      <c r="AN161" s="1" t="s">
        <v>17228</v>
      </c>
      <c r="AO161" s="1" t="s">
        <v>44750</v>
      </c>
      <c r="AP161" s="1" t="s">
        <v>18228</v>
      </c>
      <c r="AQ161" s="1" t="s">
        <v>19184</v>
      </c>
      <c r="AR161" s="1" t="s">
        <v>20184</v>
      </c>
      <c r="AS161" s="1" t="s">
        <v>21184</v>
      </c>
      <c r="AT161" s="1" t="s">
        <v>22184</v>
      </c>
      <c r="AU161" s="1" t="s">
        <v>23184</v>
      </c>
      <c r="AV161" s="1" t="s">
        <v>48411</v>
      </c>
      <c r="AW161" s="1" t="s">
        <v>24184</v>
      </c>
      <c r="AX161" s="1" t="s">
        <v>25184</v>
      </c>
      <c r="AY161" s="1" t="s">
        <v>26184</v>
      </c>
      <c r="AZ161"/>
      <c r="BA161" s="1" t="s">
        <v>27184</v>
      </c>
      <c r="BB161" s="1" t="s">
        <v>74576</v>
      </c>
      <c r="BC161" s="1" t="s">
        <v>28184</v>
      </c>
      <c r="BD161" s="1" t="s">
        <v>29184</v>
      </c>
      <c r="BE161" s="1" t="s">
        <v>30184</v>
      </c>
      <c r="BF161" s="1" t="s">
        <v>31184</v>
      </c>
      <c r="BG161" s="1" t="s">
        <v>32146</v>
      </c>
      <c r="BH161" s="1" t="s">
        <v>33146</v>
      </c>
      <c r="BI161" s="1" t="s">
        <v>34146</v>
      </c>
      <c r="BJ161"/>
      <c r="BK161"/>
      <c r="BL161" s="1" t="s">
        <v>35146</v>
      </c>
      <c r="BM161"/>
      <c r="BN161" s="1" t="s">
        <v>78198</v>
      </c>
      <c r="BP161" s="1" t="s">
        <v>36146</v>
      </c>
      <c r="BQ161" s="1" t="s">
        <v>53230</v>
      </c>
    </row>
    <row r="162" spans="1:69" ht="43.2" x14ac:dyDescent="0.3">
      <c r="A162" s="1" t="s">
        <v>232</v>
      </c>
      <c r="C162"/>
      <c r="D162" s="11" t="s">
        <v>1232</v>
      </c>
      <c r="E162" s="1" t="s">
        <v>38147</v>
      </c>
      <c r="F162" s="1" t="s">
        <v>2232</v>
      </c>
      <c r="G162" s="1" t="s">
        <v>53960</v>
      </c>
      <c r="I162" s="1" t="s">
        <v>3232</v>
      </c>
      <c r="J162" s="1" t="s">
        <v>4232</v>
      </c>
      <c r="K162" s="1" t="s">
        <v>55962</v>
      </c>
      <c r="L162" s="1" t="s">
        <v>5232</v>
      </c>
      <c r="M162" s="1" t="s">
        <v>6232</v>
      </c>
      <c r="N162" s="1" t="s">
        <v>7232</v>
      </c>
      <c r="P162" s="1" t="s">
        <v>8232</v>
      </c>
      <c r="Q162" s="1" t="s">
        <v>59180</v>
      </c>
      <c r="R162" s="1" t="s">
        <v>60180</v>
      </c>
      <c r="S162" s="1" t="s">
        <v>60674</v>
      </c>
      <c r="T162" s="1" t="s">
        <v>60921</v>
      </c>
      <c r="U162" s="1" t="s">
        <v>9232</v>
      </c>
      <c r="V162" s="1" t="s">
        <v>39778</v>
      </c>
      <c r="W162" s="1" t="s">
        <v>61921</v>
      </c>
      <c r="X162" s="1" t="s">
        <v>10232</v>
      </c>
      <c r="Y162"/>
      <c r="Z162"/>
      <c r="AA162" s="1" t="s">
        <v>11232</v>
      </c>
      <c r="AB162" s="1" t="s">
        <v>12232</v>
      </c>
      <c r="AD162" s="1" t="s">
        <v>13232</v>
      </c>
      <c r="AE162" s="1" t="s">
        <v>40500</v>
      </c>
      <c r="AF162" s="1" t="s">
        <v>14229</v>
      </c>
      <c r="AG162"/>
      <c r="AH162" s="1" t="s">
        <v>66097</v>
      </c>
      <c r="AI162" s="1" t="s">
        <v>15229</v>
      </c>
      <c r="AJ162" s="1" t="s">
        <v>43599</v>
      </c>
      <c r="AK162" s="1" t="s">
        <v>68097</v>
      </c>
      <c r="AL162" s="1" t="s">
        <v>16229</v>
      </c>
      <c r="AM162"/>
      <c r="AN162" s="1" t="s">
        <v>17229</v>
      </c>
      <c r="AO162" s="1" t="s">
        <v>44751</v>
      </c>
      <c r="AP162" s="1" t="s">
        <v>18229</v>
      </c>
      <c r="AQ162" s="1" t="s">
        <v>19185</v>
      </c>
      <c r="AR162" s="1" t="s">
        <v>20185</v>
      </c>
      <c r="AS162" s="1" t="s">
        <v>21185</v>
      </c>
      <c r="AT162" s="1" t="s">
        <v>22185</v>
      </c>
      <c r="AU162" s="1" t="s">
        <v>23185</v>
      </c>
      <c r="AV162" s="1" t="s">
        <v>48412</v>
      </c>
      <c r="AW162" s="1" t="s">
        <v>24185</v>
      </c>
      <c r="AX162" s="1" t="s">
        <v>25185</v>
      </c>
      <c r="AY162" s="1" t="s">
        <v>26185</v>
      </c>
      <c r="AZ162"/>
      <c r="BA162" s="1" t="s">
        <v>27185</v>
      </c>
      <c r="BB162" s="1" t="s">
        <v>74577</v>
      </c>
      <c r="BC162" s="1" t="s">
        <v>28185</v>
      </c>
      <c r="BD162" s="1" t="s">
        <v>29185</v>
      </c>
      <c r="BE162" s="1" t="s">
        <v>30185</v>
      </c>
      <c r="BF162" s="1" t="s">
        <v>31185</v>
      </c>
      <c r="BG162" s="1" t="s">
        <v>32147</v>
      </c>
      <c r="BH162" s="1" t="s">
        <v>33147</v>
      </c>
      <c r="BI162" s="1" t="s">
        <v>34147</v>
      </c>
      <c r="BJ162"/>
      <c r="BK162"/>
      <c r="BL162" s="1" t="s">
        <v>35147</v>
      </c>
      <c r="BM162"/>
      <c r="BN162" s="1" t="s">
        <v>78199</v>
      </c>
      <c r="BP162" s="1" t="s">
        <v>36147</v>
      </c>
      <c r="BQ162" s="1" t="s">
        <v>53231</v>
      </c>
    </row>
    <row r="163" spans="1:69" ht="43.2" x14ac:dyDescent="0.3">
      <c r="A163" s="1" t="s">
        <v>233</v>
      </c>
      <c r="C163"/>
      <c r="D163" s="11" t="s">
        <v>1233</v>
      </c>
      <c r="E163" s="1" t="s">
        <v>38148</v>
      </c>
      <c r="F163" s="1" t="s">
        <v>2233</v>
      </c>
      <c r="G163" s="1" t="s">
        <v>53961</v>
      </c>
      <c r="I163" s="1" t="s">
        <v>3233</v>
      </c>
      <c r="J163" s="1" t="s">
        <v>4233</v>
      </c>
      <c r="K163" s="1" t="s">
        <v>55963</v>
      </c>
      <c r="L163" s="1" t="s">
        <v>5233</v>
      </c>
      <c r="M163" s="1" t="s">
        <v>6233</v>
      </c>
      <c r="N163" s="1" t="s">
        <v>7233</v>
      </c>
      <c r="P163" s="1" t="s">
        <v>8233</v>
      </c>
      <c r="Q163" s="1" t="s">
        <v>59181</v>
      </c>
      <c r="R163" s="1" t="s">
        <v>60181</v>
      </c>
      <c r="S163" s="1" t="s">
        <v>60675</v>
      </c>
      <c r="T163" s="1" t="s">
        <v>60922</v>
      </c>
      <c r="U163" s="1" t="s">
        <v>9233</v>
      </c>
      <c r="V163" s="1" t="s">
        <v>39779</v>
      </c>
      <c r="W163" s="1" t="s">
        <v>61922</v>
      </c>
      <c r="X163" s="1" t="s">
        <v>10233</v>
      </c>
      <c r="Y163"/>
      <c r="Z163"/>
      <c r="AA163" s="1" t="s">
        <v>11233</v>
      </c>
      <c r="AB163" s="1" t="s">
        <v>12233</v>
      </c>
      <c r="AD163" s="1" t="s">
        <v>13233</v>
      </c>
      <c r="AE163" s="1" t="s">
        <v>40501</v>
      </c>
      <c r="AF163" s="1" t="s">
        <v>14230</v>
      </c>
      <c r="AG163"/>
      <c r="AH163" s="1" t="s">
        <v>66098</v>
      </c>
      <c r="AI163" s="1" t="s">
        <v>15230</v>
      </c>
      <c r="AJ163" s="1" t="s">
        <v>43600</v>
      </c>
      <c r="AK163" s="1" t="s">
        <v>68098</v>
      </c>
      <c r="AL163" s="1" t="s">
        <v>16230</v>
      </c>
      <c r="AM163"/>
      <c r="AN163" s="1" t="s">
        <v>17230</v>
      </c>
      <c r="AO163" s="1" t="s">
        <v>44752</v>
      </c>
      <c r="AP163" s="1" t="s">
        <v>18230</v>
      </c>
      <c r="AQ163" s="1" t="s">
        <v>19186</v>
      </c>
      <c r="AR163" s="1" t="s">
        <v>20186</v>
      </c>
      <c r="AS163" s="1" t="s">
        <v>21186</v>
      </c>
      <c r="AT163" s="1" t="s">
        <v>22186</v>
      </c>
      <c r="AU163" s="1" t="s">
        <v>23186</v>
      </c>
      <c r="AV163" s="1" t="s">
        <v>48413</v>
      </c>
      <c r="AW163" s="1" t="s">
        <v>24186</v>
      </c>
      <c r="AX163" s="1" t="s">
        <v>25186</v>
      </c>
      <c r="AY163" s="1" t="s">
        <v>26186</v>
      </c>
      <c r="AZ163"/>
      <c r="BA163" s="1" t="s">
        <v>27186</v>
      </c>
      <c r="BB163" s="1" t="s">
        <v>74578</v>
      </c>
      <c r="BC163" s="1" t="s">
        <v>28186</v>
      </c>
      <c r="BD163" s="1" t="s">
        <v>29186</v>
      </c>
      <c r="BE163" s="1" t="s">
        <v>30186</v>
      </c>
      <c r="BF163" s="1" t="s">
        <v>31186</v>
      </c>
      <c r="BG163" s="1" t="s">
        <v>32148</v>
      </c>
      <c r="BH163" s="1" t="s">
        <v>33148</v>
      </c>
      <c r="BI163" s="1" t="s">
        <v>34148</v>
      </c>
      <c r="BJ163"/>
      <c r="BK163"/>
      <c r="BL163" s="1" t="s">
        <v>35148</v>
      </c>
      <c r="BM163"/>
      <c r="BN163" s="1" t="s">
        <v>78200</v>
      </c>
      <c r="BP163" s="1" t="s">
        <v>36148</v>
      </c>
      <c r="BQ163" s="1" t="s">
        <v>53232</v>
      </c>
    </row>
    <row r="164" spans="1:69" ht="43.2" x14ac:dyDescent="0.3">
      <c r="A164" s="1" t="s">
        <v>234</v>
      </c>
      <c r="C164"/>
      <c r="D164" s="11" t="s">
        <v>1234</v>
      </c>
      <c r="E164" s="1" t="s">
        <v>38149</v>
      </c>
      <c r="F164" s="1" t="s">
        <v>2234</v>
      </c>
      <c r="G164" s="1" t="s">
        <v>53962</v>
      </c>
      <c r="I164" s="1" t="s">
        <v>3234</v>
      </c>
      <c r="J164" s="1" t="s">
        <v>4234</v>
      </c>
      <c r="K164" s="1" t="s">
        <v>55964</v>
      </c>
      <c r="L164" s="1" t="s">
        <v>5234</v>
      </c>
      <c r="M164" s="1" t="s">
        <v>6234</v>
      </c>
      <c r="N164" s="1" t="s">
        <v>7234</v>
      </c>
      <c r="P164" s="1" t="s">
        <v>8234</v>
      </c>
      <c r="Q164" s="1" t="s">
        <v>59182</v>
      </c>
      <c r="R164" s="1" t="s">
        <v>60182</v>
      </c>
      <c r="S164" s="1" t="s">
        <v>60676</v>
      </c>
      <c r="T164" s="1" t="s">
        <v>60923</v>
      </c>
      <c r="U164" s="1" t="s">
        <v>9234</v>
      </c>
      <c r="V164" s="1" t="s">
        <v>39780</v>
      </c>
      <c r="W164" s="1" t="s">
        <v>61923</v>
      </c>
      <c r="X164" s="1" t="s">
        <v>10234</v>
      </c>
      <c r="Y164"/>
      <c r="Z164"/>
      <c r="AA164" s="1" t="s">
        <v>11234</v>
      </c>
      <c r="AB164" s="1" t="s">
        <v>12234</v>
      </c>
      <c r="AD164" s="1" t="s">
        <v>13234</v>
      </c>
      <c r="AE164" s="1" t="s">
        <v>40502</v>
      </c>
      <c r="AF164" s="1" t="s">
        <v>14231</v>
      </c>
      <c r="AG164"/>
      <c r="AH164" s="1" t="s">
        <v>66099</v>
      </c>
      <c r="AI164" s="1" t="s">
        <v>15231</v>
      </c>
      <c r="AJ164" s="1" t="s">
        <v>43601</v>
      </c>
      <c r="AK164" s="1" t="s">
        <v>68099</v>
      </c>
      <c r="AL164" s="1" t="s">
        <v>16231</v>
      </c>
      <c r="AM164"/>
      <c r="AN164" s="1" t="s">
        <v>17231</v>
      </c>
      <c r="AO164" s="1" t="s">
        <v>44753</v>
      </c>
      <c r="AP164" s="1" t="s">
        <v>18231</v>
      </c>
      <c r="AQ164" s="1" t="s">
        <v>19187</v>
      </c>
      <c r="AR164" s="1" t="s">
        <v>20187</v>
      </c>
      <c r="AS164" s="1" t="s">
        <v>21187</v>
      </c>
      <c r="AT164" s="1" t="s">
        <v>22187</v>
      </c>
      <c r="AU164" s="1" t="s">
        <v>23187</v>
      </c>
      <c r="AV164" s="1" t="s">
        <v>48414</v>
      </c>
      <c r="AW164" s="1" t="s">
        <v>24187</v>
      </c>
      <c r="AX164" s="1" t="s">
        <v>25187</v>
      </c>
      <c r="AY164" s="1" t="s">
        <v>26187</v>
      </c>
      <c r="AZ164"/>
      <c r="BA164" s="1" t="s">
        <v>27187</v>
      </c>
      <c r="BB164" s="1" t="s">
        <v>74579</v>
      </c>
      <c r="BC164" s="1" t="s">
        <v>28187</v>
      </c>
      <c r="BD164" s="1" t="s">
        <v>29187</v>
      </c>
      <c r="BE164" s="1" t="s">
        <v>30187</v>
      </c>
      <c r="BF164" s="1" t="s">
        <v>31187</v>
      </c>
      <c r="BG164" s="1" t="s">
        <v>32149</v>
      </c>
      <c r="BH164" s="1" t="s">
        <v>33149</v>
      </c>
      <c r="BI164" s="1" t="s">
        <v>34149</v>
      </c>
      <c r="BJ164"/>
      <c r="BK164"/>
      <c r="BL164" s="1" t="s">
        <v>35149</v>
      </c>
      <c r="BM164"/>
      <c r="BN164" s="1" t="s">
        <v>78201</v>
      </c>
      <c r="BP164" s="1" t="s">
        <v>36149</v>
      </c>
      <c r="BQ164" s="1" t="s">
        <v>53233</v>
      </c>
    </row>
    <row r="165" spans="1:69" ht="43.2" x14ac:dyDescent="0.3">
      <c r="A165" s="1" t="s">
        <v>235</v>
      </c>
      <c r="C165"/>
      <c r="D165" s="11" t="s">
        <v>1235</v>
      </c>
      <c r="E165" s="1" t="s">
        <v>38150</v>
      </c>
      <c r="F165" s="1" t="s">
        <v>2235</v>
      </c>
      <c r="G165" s="1" t="s">
        <v>53963</v>
      </c>
      <c r="I165" s="1" t="s">
        <v>3235</v>
      </c>
      <c r="J165" s="1" t="s">
        <v>4235</v>
      </c>
      <c r="K165" s="1" t="s">
        <v>55965</v>
      </c>
      <c r="L165" s="1" t="s">
        <v>5235</v>
      </c>
      <c r="M165" s="1" t="s">
        <v>6235</v>
      </c>
      <c r="N165" s="1" t="s">
        <v>7235</v>
      </c>
      <c r="P165" s="1" t="s">
        <v>8235</v>
      </c>
      <c r="Q165" s="1" t="s">
        <v>59183</v>
      </c>
      <c r="R165" s="1" t="s">
        <v>60183</v>
      </c>
      <c r="S165" s="1" t="s">
        <v>60677</v>
      </c>
      <c r="T165" s="1" t="s">
        <v>60924</v>
      </c>
      <c r="U165" s="1" t="s">
        <v>9235</v>
      </c>
      <c r="V165" s="1" t="s">
        <v>39781</v>
      </c>
      <c r="W165" s="1" t="s">
        <v>61924</v>
      </c>
      <c r="X165" s="1" t="s">
        <v>10235</v>
      </c>
      <c r="Y165"/>
      <c r="Z165"/>
      <c r="AA165" s="1" t="s">
        <v>11235</v>
      </c>
      <c r="AB165" s="1" t="s">
        <v>12235</v>
      </c>
      <c r="AD165" s="1" t="s">
        <v>13235</v>
      </c>
      <c r="AE165" s="1" t="s">
        <v>40503</v>
      </c>
      <c r="AF165" s="1" t="s">
        <v>14232</v>
      </c>
      <c r="AG165"/>
      <c r="AH165" s="1" t="s">
        <v>66100</v>
      </c>
      <c r="AI165" s="1" t="s">
        <v>15232</v>
      </c>
      <c r="AJ165" s="1" t="s">
        <v>43602</v>
      </c>
      <c r="AK165" s="1" t="s">
        <v>68100</v>
      </c>
      <c r="AL165" s="1" t="s">
        <v>16232</v>
      </c>
      <c r="AM165"/>
      <c r="AN165" s="1" t="s">
        <v>17232</v>
      </c>
      <c r="AO165" s="1" t="s">
        <v>44754</v>
      </c>
      <c r="AP165" s="1" t="s">
        <v>18232</v>
      </c>
      <c r="AQ165" s="1" t="s">
        <v>19188</v>
      </c>
      <c r="AR165" s="1" t="s">
        <v>20188</v>
      </c>
      <c r="AS165" s="1" t="s">
        <v>21188</v>
      </c>
      <c r="AT165" s="1" t="s">
        <v>22188</v>
      </c>
      <c r="AU165" s="1" t="s">
        <v>23188</v>
      </c>
      <c r="AV165" s="1" t="s">
        <v>48415</v>
      </c>
      <c r="AW165" s="1" t="s">
        <v>24188</v>
      </c>
      <c r="AX165" s="1" t="s">
        <v>25188</v>
      </c>
      <c r="AY165" s="1" t="s">
        <v>26188</v>
      </c>
      <c r="AZ165"/>
      <c r="BA165" s="1" t="s">
        <v>27188</v>
      </c>
      <c r="BB165" s="1" t="s">
        <v>74580</v>
      </c>
      <c r="BC165" s="1" t="s">
        <v>28188</v>
      </c>
      <c r="BD165" s="1" t="s">
        <v>29188</v>
      </c>
      <c r="BE165" s="1" t="s">
        <v>30188</v>
      </c>
      <c r="BF165" s="1" t="s">
        <v>31188</v>
      </c>
      <c r="BG165" s="1" t="s">
        <v>32150</v>
      </c>
      <c r="BH165" s="1" t="s">
        <v>33150</v>
      </c>
      <c r="BI165" s="1" t="s">
        <v>34150</v>
      </c>
      <c r="BJ165"/>
      <c r="BK165"/>
      <c r="BL165" s="1" t="s">
        <v>35150</v>
      </c>
      <c r="BM165"/>
      <c r="BN165" s="1" t="s">
        <v>78202</v>
      </c>
      <c r="BP165" s="1" t="s">
        <v>36150</v>
      </c>
      <c r="BQ165" s="1" t="s">
        <v>53234</v>
      </c>
    </row>
    <row r="166" spans="1:69" ht="43.2" x14ac:dyDescent="0.3">
      <c r="A166" s="1" t="s">
        <v>236</v>
      </c>
      <c r="C166"/>
      <c r="D166" s="11" t="s">
        <v>1236</v>
      </c>
      <c r="E166" s="1" t="s">
        <v>38151</v>
      </c>
      <c r="F166" s="1" t="s">
        <v>2236</v>
      </c>
      <c r="G166" s="1" t="s">
        <v>53964</v>
      </c>
      <c r="I166" s="1" t="s">
        <v>3236</v>
      </c>
      <c r="J166" s="1" t="s">
        <v>4236</v>
      </c>
      <c r="K166" s="1" t="s">
        <v>55966</v>
      </c>
      <c r="L166" s="1" t="s">
        <v>5236</v>
      </c>
      <c r="M166" s="1" t="s">
        <v>6236</v>
      </c>
      <c r="N166" s="1" t="s">
        <v>7236</v>
      </c>
      <c r="P166" s="1" t="s">
        <v>8236</v>
      </c>
      <c r="Q166" s="1" t="s">
        <v>59184</v>
      </c>
      <c r="R166" s="1" t="s">
        <v>60184</v>
      </c>
      <c r="S166" s="1" t="s">
        <v>60678</v>
      </c>
      <c r="T166" s="1" t="s">
        <v>60925</v>
      </c>
      <c r="U166" s="1" t="s">
        <v>9236</v>
      </c>
      <c r="V166" s="1" t="s">
        <v>39782</v>
      </c>
      <c r="W166" s="1" t="s">
        <v>61925</v>
      </c>
      <c r="X166" s="1" t="s">
        <v>10236</v>
      </c>
      <c r="Y166"/>
      <c r="Z166"/>
      <c r="AA166" s="1" t="s">
        <v>11236</v>
      </c>
      <c r="AB166" s="1" t="s">
        <v>12236</v>
      </c>
      <c r="AD166" s="1" t="s">
        <v>13236</v>
      </c>
      <c r="AE166" s="1" t="s">
        <v>40504</v>
      </c>
      <c r="AF166" s="1" t="s">
        <v>14233</v>
      </c>
      <c r="AG166"/>
      <c r="AH166" s="1" t="s">
        <v>66101</v>
      </c>
      <c r="AI166" s="1" t="s">
        <v>15233</v>
      </c>
      <c r="AJ166" s="1" t="s">
        <v>43603</v>
      </c>
      <c r="AK166" s="1" t="s">
        <v>68101</v>
      </c>
      <c r="AL166" s="1" t="s">
        <v>16233</v>
      </c>
      <c r="AM166"/>
      <c r="AN166" s="1" t="s">
        <v>17233</v>
      </c>
      <c r="AO166" s="1" t="s">
        <v>44755</v>
      </c>
      <c r="AP166" s="1" t="s">
        <v>18233</v>
      </c>
      <c r="AQ166" s="1" t="s">
        <v>19189</v>
      </c>
      <c r="AR166" s="1" t="s">
        <v>20189</v>
      </c>
      <c r="AS166" s="1" t="s">
        <v>21189</v>
      </c>
      <c r="AT166" s="1" t="s">
        <v>22189</v>
      </c>
      <c r="AU166" s="1" t="s">
        <v>23189</v>
      </c>
      <c r="AV166" s="1" t="s">
        <v>48416</v>
      </c>
      <c r="AW166" s="1" t="s">
        <v>24189</v>
      </c>
      <c r="AX166" s="1" t="s">
        <v>25189</v>
      </c>
      <c r="AY166" s="1" t="s">
        <v>26189</v>
      </c>
      <c r="AZ166"/>
      <c r="BA166" s="1" t="s">
        <v>27189</v>
      </c>
      <c r="BB166" s="1" t="s">
        <v>74581</v>
      </c>
      <c r="BC166" s="1" t="s">
        <v>28189</v>
      </c>
      <c r="BD166" s="1" t="s">
        <v>29189</v>
      </c>
      <c r="BE166" s="1" t="s">
        <v>30189</v>
      </c>
      <c r="BF166" s="1" t="s">
        <v>31189</v>
      </c>
      <c r="BG166" s="1" t="s">
        <v>32151</v>
      </c>
      <c r="BH166" s="1" t="s">
        <v>33151</v>
      </c>
      <c r="BI166" s="1" t="s">
        <v>34151</v>
      </c>
      <c r="BJ166"/>
      <c r="BK166"/>
      <c r="BL166" s="1" t="s">
        <v>35151</v>
      </c>
      <c r="BM166"/>
      <c r="BN166" s="1" t="s">
        <v>78203</v>
      </c>
      <c r="BP166" s="1" t="s">
        <v>36151</v>
      </c>
      <c r="BQ166" s="1" t="s">
        <v>53235</v>
      </c>
    </row>
    <row r="167" spans="1:69" ht="43.2" x14ac:dyDescent="0.3">
      <c r="A167" s="1" t="s">
        <v>237</v>
      </c>
      <c r="C167"/>
      <c r="D167" s="11" t="s">
        <v>1237</v>
      </c>
      <c r="E167" s="1" t="s">
        <v>38152</v>
      </c>
      <c r="F167" s="1" t="s">
        <v>2237</v>
      </c>
      <c r="G167" s="1" t="s">
        <v>53965</v>
      </c>
      <c r="I167" s="1" t="s">
        <v>3237</v>
      </c>
      <c r="J167" s="1" t="s">
        <v>4237</v>
      </c>
      <c r="K167" s="1" t="s">
        <v>55967</v>
      </c>
      <c r="L167" s="1" t="s">
        <v>5237</v>
      </c>
      <c r="M167" s="1" t="s">
        <v>6237</v>
      </c>
      <c r="N167" s="1" t="s">
        <v>7237</v>
      </c>
      <c r="P167" s="1" t="s">
        <v>8237</v>
      </c>
      <c r="Q167" s="1" t="s">
        <v>59185</v>
      </c>
      <c r="R167" s="1" t="s">
        <v>60185</v>
      </c>
      <c r="S167" s="1" t="s">
        <v>60679</v>
      </c>
      <c r="T167" s="1" t="s">
        <v>60926</v>
      </c>
      <c r="U167" s="1" t="s">
        <v>9237</v>
      </c>
      <c r="V167" s="1" t="s">
        <v>39783</v>
      </c>
      <c r="W167" s="1" t="s">
        <v>61926</v>
      </c>
      <c r="X167" s="1" t="s">
        <v>10237</v>
      </c>
      <c r="Y167"/>
      <c r="Z167"/>
      <c r="AA167" s="1" t="s">
        <v>11237</v>
      </c>
      <c r="AB167" s="1" t="s">
        <v>12237</v>
      </c>
      <c r="AD167" s="1" t="s">
        <v>13237</v>
      </c>
      <c r="AE167" s="1" t="s">
        <v>40505</v>
      </c>
      <c r="AF167" s="1" t="s">
        <v>14234</v>
      </c>
      <c r="AG167"/>
      <c r="AH167" s="1" t="s">
        <v>66102</v>
      </c>
      <c r="AI167" s="1" t="s">
        <v>15234</v>
      </c>
      <c r="AJ167" s="1" t="s">
        <v>43604</v>
      </c>
      <c r="AK167" s="1" t="s">
        <v>68102</v>
      </c>
      <c r="AL167" s="1" t="s">
        <v>16234</v>
      </c>
      <c r="AM167"/>
      <c r="AN167" s="1" t="s">
        <v>17234</v>
      </c>
      <c r="AO167" s="1" t="s">
        <v>44756</v>
      </c>
      <c r="AP167" s="1" t="s">
        <v>18234</v>
      </c>
      <c r="AQ167" s="1" t="s">
        <v>19190</v>
      </c>
      <c r="AR167" s="1" t="s">
        <v>20190</v>
      </c>
      <c r="AS167" s="1" t="s">
        <v>21190</v>
      </c>
      <c r="AT167" s="1" t="s">
        <v>22190</v>
      </c>
      <c r="AU167" s="1" t="s">
        <v>23190</v>
      </c>
      <c r="AV167" s="1" t="s">
        <v>48417</v>
      </c>
      <c r="AW167" s="1" t="s">
        <v>24190</v>
      </c>
      <c r="AX167" s="1" t="s">
        <v>25190</v>
      </c>
      <c r="AY167" s="1" t="s">
        <v>26190</v>
      </c>
      <c r="AZ167"/>
      <c r="BA167" s="1" t="s">
        <v>27190</v>
      </c>
      <c r="BB167" s="1" t="s">
        <v>74582</v>
      </c>
      <c r="BC167" s="1" t="s">
        <v>28190</v>
      </c>
      <c r="BD167" s="1" t="s">
        <v>29190</v>
      </c>
      <c r="BE167" s="1" t="s">
        <v>30190</v>
      </c>
      <c r="BF167" s="1" t="s">
        <v>31190</v>
      </c>
      <c r="BG167" s="1" t="s">
        <v>32152</v>
      </c>
      <c r="BH167" s="1" t="s">
        <v>33152</v>
      </c>
      <c r="BI167" s="1" t="s">
        <v>34152</v>
      </c>
      <c r="BJ167"/>
      <c r="BK167"/>
      <c r="BL167" s="1" t="s">
        <v>35152</v>
      </c>
      <c r="BM167"/>
      <c r="BN167" s="1" t="s">
        <v>78204</v>
      </c>
      <c r="BP167" s="1" t="s">
        <v>36152</v>
      </c>
      <c r="BQ167" s="1" t="s">
        <v>53236</v>
      </c>
    </row>
    <row r="168" spans="1:69" ht="57.6" x14ac:dyDescent="0.3">
      <c r="A168" s="1" t="s">
        <v>238</v>
      </c>
      <c r="C168"/>
      <c r="D168" s="11" t="s">
        <v>1238</v>
      </c>
      <c r="E168" s="1" t="s">
        <v>38153</v>
      </c>
      <c r="F168" s="1" t="s">
        <v>2238</v>
      </c>
      <c r="G168" s="1" t="s">
        <v>53966</v>
      </c>
      <c r="I168" s="1" t="s">
        <v>3238</v>
      </c>
      <c r="J168" s="1" t="s">
        <v>4238</v>
      </c>
      <c r="K168" s="1" t="s">
        <v>55968</v>
      </c>
      <c r="L168" s="1" t="s">
        <v>5238</v>
      </c>
      <c r="M168" s="1" t="s">
        <v>6238</v>
      </c>
      <c r="N168" s="1" t="s">
        <v>7238</v>
      </c>
      <c r="P168" s="1" t="s">
        <v>8238</v>
      </c>
      <c r="Q168" s="1" t="s">
        <v>59186</v>
      </c>
      <c r="R168" s="1" t="s">
        <v>60186</v>
      </c>
      <c r="S168" s="1" t="s">
        <v>60680</v>
      </c>
      <c r="T168" s="1" t="s">
        <v>60927</v>
      </c>
      <c r="U168" s="1" t="s">
        <v>9238</v>
      </c>
      <c r="V168" s="1" t="s">
        <v>39784</v>
      </c>
      <c r="W168" s="1" t="s">
        <v>61927</v>
      </c>
      <c r="X168" s="1" t="s">
        <v>10238</v>
      </c>
      <c r="Y168"/>
      <c r="Z168"/>
      <c r="AA168" s="1" t="s">
        <v>11238</v>
      </c>
      <c r="AB168" s="1" t="s">
        <v>12238</v>
      </c>
      <c r="AD168" s="1" t="s">
        <v>13238</v>
      </c>
      <c r="AE168" s="1" t="s">
        <v>40506</v>
      </c>
      <c r="AF168" s="1" t="s">
        <v>14235</v>
      </c>
      <c r="AG168"/>
      <c r="AH168" s="1" t="s">
        <v>66103</v>
      </c>
      <c r="AI168" s="1" t="s">
        <v>15235</v>
      </c>
      <c r="AJ168" s="1" t="s">
        <v>43605</v>
      </c>
      <c r="AK168" s="1" t="s">
        <v>68103</v>
      </c>
      <c r="AL168" s="1" t="s">
        <v>16235</v>
      </c>
      <c r="AM168"/>
      <c r="AN168" s="1" t="s">
        <v>17235</v>
      </c>
      <c r="AO168" s="1" t="s">
        <v>44757</v>
      </c>
      <c r="AP168" s="1" t="s">
        <v>18235</v>
      </c>
      <c r="AQ168" s="1" t="s">
        <v>19191</v>
      </c>
      <c r="AR168" s="1" t="s">
        <v>20191</v>
      </c>
      <c r="AS168" s="1" t="s">
        <v>21191</v>
      </c>
      <c r="AT168" s="1" t="s">
        <v>22191</v>
      </c>
      <c r="AU168" s="1" t="s">
        <v>23191</v>
      </c>
      <c r="AV168" s="1" t="s">
        <v>48418</v>
      </c>
      <c r="AW168" s="1" t="s">
        <v>24191</v>
      </c>
      <c r="AX168" s="1" t="s">
        <v>25191</v>
      </c>
      <c r="AY168" s="1" t="s">
        <v>26191</v>
      </c>
      <c r="AZ168"/>
      <c r="BA168" s="1" t="s">
        <v>27191</v>
      </c>
      <c r="BB168" s="1" t="s">
        <v>74583</v>
      </c>
      <c r="BC168" s="1" t="s">
        <v>28191</v>
      </c>
      <c r="BD168" s="1" t="s">
        <v>29191</v>
      </c>
      <c r="BE168" s="1" t="s">
        <v>30191</v>
      </c>
      <c r="BF168" s="1" t="s">
        <v>31191</v>
      </c>
      <c r="BG168" s="1" t="s">
        <v>32153</v>
      </c>
      <c r="BH168" s="1" t="s">
        <v>33153</v>
      </c>
      <c r="BI168" s="1" t="s">
        <v>34153</v>
      </c>
      <c r="BJ168"/>
      <c r="BK168"/>
      <c r="BL168" s="1" t="s">
        <v>35153</v>
      </c>
      <c r="BM168"/>
      <c r="BN168" s="1" t="s">
        <v>78205</v>
      </c>
      <c r="BP168" s="1" t="s">
        <v>36153</v>
      </c>
      <c r="BQ168" s="1" t="s">
        <v>53237</v>
      </c>
    </row>
    <row r="169" spans="1:69" ht="43.2" x14ac:dyDescent="0.3">
      <c r="A169" s="1" t="s">
        <v>239</v>
      </c>
      <c r="C169"/>
      <c r="D169" s="11" t="s">
        <v>1239</v>
      </c>
      <c r="E169" s="1" t="s">
        <v>38154</v>
      </c>
      <c r="F169" s="1" t="s">
        <v>2239</v>
      </c>
      <c r="G169" s="1" t="s">
        <v>53967</v>
      </c>
      <c r="I169" s="1" t="s">
        <v>3239</v>
      </c>
      <c r="J169" s="1" t="s">
        <v>4239</v>
      </c>
      <c r="K169" s="1" t="s">
        <v>55969</v>
      </c>
      <c r="L169" s="1" t="s">
        <v>5239</v>
      </c>
      <c r="M169" s="1" t="s">
        <v>6239</v>
      </c>
      <c r="N169" s="1" t="s">
        <v>7239</v>
      </c>
      <c r="P169" s="1" t="s">
        <v>8239</v>
      </c>
      <c r="Q169" s="1" t="s">
        <v>59187</v>
      </c>
      <c r="R169" s="1" t="s">
        <v>60187</v>
      </c>
      <c r="S169" s="1" t="s">
        <v>60681</v>
      </c>
      <c r="T169" s="1" t="s">
        <v>60928</v>
      </c>
      <c r="U169" s="1" t="s">
        <v>9239</v>
      </c>
      <c r="V169" s="1" t="s">
        <v>39785</v>
      </c>
      <c r="W169" s="1" t="s">
        <v>61928</v>
      </c>
      <c r="X169" s="1" t="s">
        <v>10239</v>
      </c>
      <c r="Y169"/>
      <c r="Z169"/>
      <c r="AA169" s="1" t="s">
        <v>11239</v>
      </c>
      <c r="AB169" s="1" t="s">
        <v>12239</v>
      </c>
      <c r="AD169" s="1" t="s">
        <v>13239</v>
      </c>
      <c r="AE169" s="1" t="s">
        <v>40507</v>
      </c>
      <c r="AF169" s="1" t="s">
        <v>14236</v>
      </c>
      <c r="AG169"/>
      <c r="AH169" s="1" t="s">
        <v>66104</v>
      </c>
      <c r="AI169" s="1" t="s">
        <v>15236</v>
      </c>
      <c r="AJ169" s="1" t="s">
        <v>43606</v>
      </c>
      <c r="AK169" s="1" t="s">
        <v>68104</v>
      </c>
      <c r="AL169" s="1" t="s">
        <v>16236</v>
      </c>
      <c r="AM169"/>
      <c r="AN169" s="1" t="s">
        <v>17236</v>
      </c>
      <c r="AO169" s="1" t="s">
        <v>44758</v>
      </c>
      <c r="AP169" s="1" t="s">
        <v>18236</v>
      </c>
      <c r="AQ169" s="1" t="s">
        <v>19192</v>
      </c>
      <c r="AR169" s="1" t="s">
        <v>20192</v>
      </c>
      <c r="AS169" s="1" t="s">
        <v>21192</v>
      </c>
      <c r="AT169" s="1" t="s">
        <v>22192</v>
      </c>
      <c r="AU169" s="1" t="s">
        <v>23192</v>
      </c>
      <c r="AV169" s="1" t="s">
        <v>48419</v>
      </c>
      <c r="AW169" s="1" t="s">
        <v>24192</v>
      </c>
      <c r="AX169" s="1" t="s">
        <v>25192</v>
      </c>
      <c r="AY169" s="1" t="s">
        <v>26192</v>
      </c>
      <c r="AZ169"/>
      <c r="BA169" s="1" t="s">
        <v>27192</v>
      </c>
      <c r="BB169" s="1" t="s">
        <v>74584</v>
      </c>
      <c r="BC169" s="1" t="s">
        <v>28192</v>
      </c>
      <c r="BD169" s="1" t="s">
        <v>29192</v>
      </c>
      <c r="BE169" s="1" t="s">
        <v>30192</v>
      </c>
      <c r="BF169" s="1" t="s">
        <v>31192</v>
      </c>
      <c r="BG169" s="1" t="s">
        <v>32154</v>
      </c>
      <c r="BH169" s="1" t="s">
        <v>33154</v>
      </c>
      <c r="BI169" s="1" t="s">
        <v>34154</v>
      </c>
      <c r="BJ169"/>
      <c r="BK169"/>
      <c r="BL169" s="1" t="s">
        <v>35154</v>
      </c>
      <c r="BM169"/>
      <c r="BN169" s="1" t="s">
        <v>78206</v>
      </c>
      <c r="BP169" s="1" t="s">
        <v>36154</v>
      </c>
      <c r="BQ169" s="1" t="s">
        <v>53238</v>
      </c>
    </row>
    <row r="170" spans="1:69" ht="43.2" x14ac:dyDescent="0.3">
      <c r="A170" s="1" t="s">
        <v>240</v>
      </c>
      <c r="C170"/>
      <c r="D170" s="11" t="s">
        <v>1240</v>
      </c>
      <c r="E170" s="1" t="s">
        <v>38155</v>
      </c>
      <c r="F170" s="1" t="s">
        <v>2240</v>
      </c>
      <c r="G170" s="1" t="s">
        <v>53968</v>
      </c>
      <c r="I170" s="1" t="s">
        <v>3240</v>
      </c>
      <c r="J170" s="1" t="s">
        <v>4240</v>
      </c>
      <c r="K170" s="1" t="s">
        <v>55970</v>
      </c>
      <c r="L170" s="1" t="s">
        <v>5240</v>
      </c>
      <c r="M170" s="1" t="s">
        <v>6240</v>
      </c>
      <c r="N170" s="1" t="s">
        <v>7240</v>
      </c>
      <c r="P170" s="1" t="s">
        <v>8240</v>
      </c>
      <c r="Q170" s="1" t="s">
        <v>59188</v>
      </c>
      <c r="R170" s="1" t="s">
        <v>60188</v>
      </c>
      <c r="S170" s="1" t="s">
        <v>60682</v>
      </c>
      <c r="T170" s="1" t="s">
        <v>60929</v>
      </c>
      <c r="U170" s="1" t="s">
        <v>9240</v>
      </c>
      <c r="V170" s="1" t="s">
        <v>39786</v>
      </c>
      <c r="W170" s="1" t="s">
        <v>61929</v>
      </c>
      <c r="X170" s="1" t="s">
        <v>10240</v>
      </c>
      <c r="Y170"/>
      <c r="Z170"/>
      <c r="AA170" s="1" t="s">
        <v>11240</v>
      </c>
      <c r="AB170" s="1" t="s">
        <v>12240</v>
      </c>
      <c r="AD170" s="1" t="s">
        <v>13240</v>
      </c>
      <c r="AE170" s="1" t="s">
        <v>40508</v>
      </c>
      <c r="AF170" s="1" t="s">
        <v>14237</v>
      </c>
      <c r="AG170"/>
      <c r="AH170" s="1" t="s">
        <v>66105</v>
      </c>
      <c r="AI170" s="1" t="s">
        <v>15237</v>
      </c>
      <c r="AJ170" s="1" t="s">
        <v>43607</v>
      </c>
      <c r="AK170" s="1" t="s">
        <v>68105</v>
      </c>
      <c r="AL170" s="1" t="s">
        <v>16237</v>
      </c>
      <c r="AM170"/>
      <c r="AN170" s="1" t="s">
        <v>17237</v>
      </c>
      <c r="AO170" s="1" t="s">
        <v>44759</v>
      </c>
      <c r="AP170" s="1" t="s">
        <v>18237</v>
      </c>
      <c r="AQ170" s="1" t="s">
        <v>19193</v>
      </c>
      <c r="AR170" s="1" t="s">
        <v>20193</v>
      </c>
      <c r="AS170" s="1" t="s">
        <v>21193</v>
      </c>
      <c r="AT170" s="1" t="s">
        <v>22193</v>
      </c>
      <c r="AU170" s="1" t="s">
        <v>23193</v>
      </c>
      <c r="AV170" s="1" t="s">
        <v>48420</v>
      </c>
      <c r="AW170" s="1" t="s">
        <v>24193</v>
      </c>
      <c r="AX170" s="1" t="s">
        <v>25193</v>
      </c>
      <c r="AY170" s="1" t="s">
        <v>26193</v>
      </c>
      <c r="AZ170"/>
      <c r="BA170" s="1" t="s">
        <v>27193</v>
      </c>
      <c r="BB170" s="1" t="s">
        <v>74585</v>
      </c>
      <c r="BC170" s="1" t="s">
        <v>28193</v>
      </c>
      <c r="BD170" s="1" t="s">
        <v>29193</v>
      </c>
      <c r="BE170" s="1" t="s">
        <v>30193</v>
      </c>
      <c r="BF170" s="1" t="s">
        <v>31193</v>
      </c>
      <c r="BG170" s="1" t="s">
        <v>32155</v>
      </c>
      <c r="BH170" s="1" t="s">
        <v>33155</v>
      </c>
      <c r="BI170" s="1" t="s">
        <v>34155</v>
      </c>
      <c r="BJ170"/>
      <c r="BK170"/>
      <c r="BL170" s="1" t="s">
        <v>35155</v>
      </c>
      <c r="BM170"/>
      <c r="BN170" s="1" t="s">
        <v>78207</v>
      </c>
      <c r="BP170" s="1" t="s">
        <v>36155</v>
      </c>
      <c r="BQ170" s="1" t="s">
        <v>53239</v>
      </c>
    </row>
    <row r="171" spans="1:69" ht="43.2" x14ac:dyDescent="0.3">
      <c r="A171" s="1" t="s">
        <v>241</v>
      </c>
      <c r="C171"/>
      <c r="D171" s="11" t="s">
        <v>1241</v>
      </c>
      <c r="E171" s="1" t="s">
        <v>38156</v>
      </c>
      <c r="F171" s="1" t="s">
        <v>2241</v>
      </c>
      <c r="G171" s="1" t="s">
        <v>53969</v>
      </c>
      <c r="I171" s="1" t="s">
        <v>3241</v>
      </c>
      <c r="J171" s="1" t="s">
        <v>4241</v>
      </c>
      <c r="K171" s="1" t="s">
        <v>55971</v>
      </c>
      <c r="L171" s="1" t="s">
        <v>5241</v>
      </c>
      <c r="M171" s="1" t="s">
        <v>6241</v>
      </c>
      <c r="N171" s="1" t="s">
        <v>7241</v>
      </c>
      <c r="P171" s="1" t="s">
        <v>8241</v>
      </c>
      <c r="Q171" s="1" t="s">
        <v>59189</v>
      </c>
      <c r="R171" s="1" t="s">
        <v>60189</v>
      </c>
      <c r="S171" s="1" t="s">
        <v>60683</v>
      </c>
      <c r="T171" s="1" t="s">
        <v>60930</v>
      </c>
      <c r="U171" s="1" t="s">
        <v>9241</v>
      </c>
      <c r="V171" s="1" t="s">
        <v>39787</v>
      </c>
      <c r="W171" s="1" t="s">
        <v>61930</v>
      </c>
      <c r="X171" s="1" t="s">
        <v>10241</v>
      </c>
      <c r="Y171"/>
      <c r="Z171"/>
      <c r="AA171" s="1" t="s">
        <v>11241</v>
      </c>
      <c r="AB171" s="1" t="s">
        <v>12241</v>
      </c>
      <c r="AD171" s="1" t="s">
        <v>13241</v>
      </c>
      <c r="AE171" s="1" t="s">
        <v>40509</v>
      </c>
      <c r="AF171" s="1" t="s">
        <v>14238</v>
      </c>
      <c r="AG171"/>
      <c r="AH171" s="1" t="s">
        <v>66106</v>
      </c>
      <c r="AI171" s="1" t="s">
        <v>15238</v>
      </c>
      <c r="AJ171" s="1" t="s">
        <v>43608</v>
      </c>
      <c r="AK171" s="1" t="s">
        <v>68106</v>
      </c>
      <c r="AL171" s="1" t="s">
        <v>16238</v>
      </c>
      <c r="AM171"/>
      <c r="AN171" s="1" t="s">
        <v>17238</v>
      </c>
      <c r="AO171" s="1" t="s">
        <v>44760</v>
      </c>
      <c r="AP171" s="1" t="s">
        <v>18238</v>
      </c>
      <c r="AQ171" s="1" t="s">
        <v>19194</v>
      </c>
      <c r="AR171" s="1" t="s">
        <v>20194</v>
      </c>
      <c r="AS171" s="1" t="s">
        <v>21194</v>
      </c>
      <c r="AT171" s="1" t="s">
        <v>22194</v>
      </c>
      <c r="AU171" s="1" t="s">
        <v>23194</v>
      </c>
      <c r="AV171" s="1" t="s">
        <v>48421</v>
      </c>
      <c r="AW171" s="1" t="s">
        <v>24194</v>
      </c>
      <c r="AX171" s="1" t="s">
        <v>25194</v>
      </c>
      <c r="AY171" s="1" t="s">
        <v>26194</v>
      </c>
      <c r="AZ171"/>
      <c r="BA171" s="1" t="s">
        <v>27194</v>
      </c>
      <c r="BB171" s="1" t="s">
        <v>74586</v>
      </c>
      <c r="BC171" s="1" t="s">
        <v>28194</v>
      </c>
      <c r="BD171" s="1" t="s">
        <v>29194</v>
      </c>
      <c r="BE171" s="1" t="s">
        <v>30194</v>
      </c>
      <c r="BF171" s="1" t="s">
        <v>31194</v>
      </c>
      <c r="BG171" s="1" t="s">
        <v>32156</v>
      </c>
      <c r="BH171" s="1" t="s">
        <v>33156</v>
      </c>
      <c r="BI171" s="1" t="s">
        <v>34156</v>
      </c>
      <c r="BJ171"/>
      <c r="BK171"/>
      <c r="BL171" s="1" t="s">
        <v>35156</v>
      </c>
      <c r="BM171"/>
      <c r="BN171" s="1" t="s">
        <v>78208</v>
      </c>
      <c r="BP171" s="1" t="s">
        <v>36156</v>
      </c>
      <c r="BQ171" s="1" t="s">
        <v>53240</v>
      </c>
    </row>
    <row r="172" spans="1:69" ht="43.2" x14ac:dyDescent="0.3">
      <c r="A172" s="1" t="s">
        <v>242</v>
      </c>
      <c r="C172"/>
      <c r="D172" s="11" t="s">
        <v>1242</v>
      </c>
      <c r="E172" s="1" t="s">
        <v>38157</v>
      </c>
      <c r="F172" s="1" t="s">
        <v>2242</v>
      </c>
      <c r="G172" s="1" t="s">
        <v>53970</v>
      </c>
      <c r="I172" s="1" t="s">
        <v>3242</v>
      </c>
      <c r="J172" s="1" t="s">
        <v>4242</v>
      </c>
      <c r="K172" s="1" t="s">
        <v>55972</v>
      </c>
      <c r="L172" s="1" t="s">
        <v>5242</v>
      </c>
      <c r="M172" s="1" t="s">
        <v>6242</v>
      </c>
      <c r="N172" s="1" t="s">
        <v>7242</v>
      </c>
      <c r="P172" s="1" t="s">
        <v>8242</v>
      </c>
      <c r="Q172" s="1" t="s">
        <v>59190</v>
      </c>
      <c r="R172" s="1" t="s">
        <v>60190</v>
      </c>
      <c r="S172" s="1" t="s">
        <v>60684</v>
      </c>
      <c r="T172" s="1" t="s">
        <v>60931</v>
      </c>
      <c r="U172" s="1" t="s">
        <v>9242</v>
      </c>
      <c r="V172" s="1" t="s">
        <v>39788</v>
      </c>
      <c r="W172" s="1" t="s">
        <v>61931</v>
      </c>
      <c r="X172" s="1" t="s">
        <v>10242</v>
      </c>
      <c r="Y172"/>
      <c r="Z172"/>
      <c r="AA172" s="1" t="s">
        <v>11242</v>
      </c>
      <c r="AB172" s="1" t="s">
        <v>12242</v>
      </c>
      <c r="AD172" s="1" t="s">
        <v>13242</v>
      </c>
      <c r="AE172" s="1" t="s">
        <v>40510</v>
      </c>
      <c r="AF172" s="1" t="s">
        <v>14239</v>
      </c>
      <c r="AG172"/>
      <c r="AH172" s="1" t="s">
        <v>66107</v>
      </c>
      <c r="AI172" s="1" t="s">
        <v>15239</v>
      </c>
      <c r="AJ172" s="1" t="s">
        <v>43609</v>
      </c>
      <c r="AK172" s="1" t="s">
        <v>68107</v>
      </c>
      <c r="AL172" s="1" t="s">
        <v>16239</v>
      </c>
      <c r="AM172"/>
      <c r="AN172" s="1" t="s">
        <v>17239</v>
      </c>
      <c r="AO172" s="1" t="s">
        <v>44761</v>
      </c>
      <c r="AP172" s="1" t="s">
        <v>18239</v>
      </c>
      <c r="AQ172" s="1" t="s">
        <v>19195</v>
      </c>
      <c r="AR172" s="1" t="s">
        <v>20195</v>
      </c>
      <c r="AS172" s="1" t="s">
        <v>21195</v>
      </c>
      <c r="AT172" s="1" t="s">
        <v>22195</v>
      </c>
      <c r="AU172" s="1" t="s">
        <v>23195</v>
      </c>
      <c r="AV172" s="1" t="s">
        <v>48422</v>
      </c>
      <c r="AW172" s="1" t="s">
        <v>24195</v>
      </c>
      <c r="AX172" s="1" t="s">
        <v>25195</v>
      </c>
      <c r="AY172" s="1" t="s">
        <v>26195</v>
      </c>
      <c r="AZ172"/>
      <c r="BA172" s="1" t="s">
        <v>27195</v>
      </c>
      <c r="BB172" s="1" t="s">
        <v>74587</v>
      </c>
      <c r="BC172" s="1" t="s">
        <v>28195</v>
      </c>
      <c r="BD172" s="1" t="s">
        <v>29195</v>
      </c>
      <c r="BE172" s="1" t="s">
        <v>30195</v>
      </c>
      <c r="BF172" s="1" t="s">
        <v>31195</v>
      </c>
      <c r="BG172" s="1" t="s">
        <v>32157</v>
      </c>
      <c r="BH172" s="1" t="s">
        <v>33157</v>
      </c>
      <c r="BI172" s="1" t="s">
        <v>34157</v>
      </c>
      <c r="BJ172"/>
      <c r="BK172"/>
      <c r="BL172" s="1" t="s">
        <v>35157</v>
      </c>
      <c r="BM172"/>
      <c r="BN172" s="1" t="s">
        <v>78209</v>
      </c>
      <c r="BP172" s="1" t="s">
        <v>36157</v>
      </c>
      <c r="BQ172" s="1" t="s">
        <v>53241</v>
      </c>
    </row>
    <row r="173" spans="1:69" ht="57.6" x14ac:dyDescent="0.3">
      <c r="A173" s="1" t="s">
        <v>243</v>
      </c>
      <c r="C173"/>
      <c r="D173" s="11" t="s">
        <v>1243</v>
      </c>
      <c r="E173" s="1" t="s">
        <v>38158</v>
      </c>
      <c r="F173" s="1" t="s">
        <v>2243</v>
      </c>
      <c r="G173" s="1" t="s">
        <v>53971</v>
      </c>
      <c r="I173" s="1" t="s">
        <v>3243</v>
      </c>
      <c r="J173" s="1" t="s">
        <v>4243</v>
      </c>
      <c r="K173" s="1" t="s">
        <v>55973</v>
      </c>
      <c r="L173" s="1" t="s">
        <v>5243</v>
      </c>
      <c r="M173" s="1" t="s">
        <v>6243</v>
      </c>
      <c r="N173" s="1" t="s">
        <v>7243</v>
      </c>
      <c r="P173" s="1" t="s">
        <v>8243</v>
      </c>
      <c r="Q173" s="1" t="s">
        <v>59191</v>
      </c>
      <c r="R173" s="1" t="s">
        <v>60191</v>
      </c>
      <c r="S173" s="1" t="s">
        <v>60685</v>
      </c>
      <c r="T173" s="1" t="s">
        <v>60932</v>
      </c>
      <c r="U173" s="1" t="s">
        <v>9243</v>
      </c>
      <c r="V173" s="1" t="s">
        <v>39789</v>
      </c>
      <c r="W173" s="1" t="s">
        <v>61932</v>
      </c>
      <c r="X173" s="1" t="s">
        <v>10243</v>
      </c>
      <c r="Y173"/>
      <c r="Z173"/>
      <c r="AA173" s="1" t="s">
        <v>11243</v>
      </c>
      <c r="AB173" s="1" t="s">
        <v>12243</v>
      </c>
      <c r="AD173" s="1" t="s">
        <v>13243</v>
      </c>
      <c r="AE173" s="1" t="s">
        <v>40511</v>
      </c>
      <c r="AF173" s="1" t="s">
        <v>14240</v>
      </c>
      <c r="AG173"/>
      <c r="AH173" s="1" t="s">
        <v>66108</v>
      </c>
      <c r="AI173" s="1" t="s">
        <v>15240</v>
      </c>
      <c r="AJ173" s="1" t="s">
        <v>43610</v>
      </c>
      <c r="AK173" s="1" t="s">
        <v>68108</v>
      </c>
      <c r="AL173" s="1" t="s">
        <v>16240</v>
      </c>
      <c r="AM173"/>
      <c r="AN173" s="1" t="s">
        <v>17240</v>
      </c>
      <c r="AO173" s="1" t="s">
        <v>44762</v>
      </c>
      <c r="AP173" s="1" t="s">
        <v>18240</v>
      </c>
      <c r="AQ173" s="1" t="s">
        <v>19196</v>
      </c>
      <c r="AR173" s="1" t="s">
        <v>20196</v>
      </c>
      <c r="AS173" s="1" t="s">
        <v>21196</v>
      </c>
      <c r="AT173" s="1" t="s">
        <v>22196</v>
      </c>
      <c r="AU173" s="1" t="s">
        <v>23196</v>
      </c>
      <c r="AV173" s="1" t="s">
        <v>48423</v>
      </c>
      <c r="AW173" s="1" t="s">
        <v>24196</v>
      </c>
      <c r="AX173" s="1" t="s">
        <v>25196</v>
      </c>
      <c r="AY173" s="1" t="s">
        <v>26196</v>
      </c>
      <c r="AZ173"/>
      <c r="BA173" s="1" t="s">
        <v>27196</v>
      </c>
      <c r="BB173" s="1" t="s">
        <v>74588</v>
      </c>
      <c r="BC173" s="1" t="s">
        <v>28196</v>
      </c>
      <c r="BD173" s="1" t="s">
        <v>29196</v>
      </c>
      <c r="BE173" s="1" t="s">
        <v>30196</v>
      </c>
      <c r="BF173" s="1" t="s">
        <v>31196</v>
      </c>
      <c r="BG173" s="1" t="s">
        <v>32158</v>
      </c>
      <c r="BH173" s="1" t="s">
        <v>33158</v>
      </c>
      <c r="BI173" s="1" t="s">
        <v>34158</v>
      </c>
      <c r="BJ173"/>
      <c r="BK173"/>
      <c r="BL173" s="1" t="s">
        <v>35158</v>
      </c>
      <c r="BM173"/>
      <c r="BN173" s="1" t="s">
        <v>78210</v>
      </c>
      <c r="BP173" s="1" t="s">
        <v>36158</v>
      </c>
      <c r="BQ173" s="1" t="s">
        <v>53242</v>
      </c>
    </row>
    <row r="174" spans="1:69" ht="43.2" x14ac:dyDescent="0.3">
      <c r="A174" s="1" t="s">
        <v>244</v>
      </c>
      <c r="C174"/>
      <c r="D174" s="11" t="s">
        <v>1244</v>
      </c>
      <c r="E174" s="1" t="s">
        <v>38159</v>
      </c>
      <c r="F174" s="1" t="s">
        <v>2244</v>
      </c>
      <c r="G174" s="1" t="s">
        <v>53972</v>
      </c>
      <c r="I174" s="1" t="s">
        <v>3244</v>
      </c>
      <c r="J174" s="1" t="s">
        <v>4244</v>
      </c>
      <c r="K174" s="1" t="s">
        <v>55974</v>
      </c>
      <c r="L174" s="1" t="s">
        <v>5244</v>
      </c>
      <c r="M174" s="1" t="s">
        <v>6244</v>
      </c>
      <c r="N174" s="1" t="s">
        <v>7244</v>
      </c>
      <c r="P174" s="1" t="s">
        <v>8244</v>
      </c>
      <c r="Q174" s="1" t="s">
        <v>59192</v>
      </c>
      <c r="R174" s="1" t="s">
        <v>60192</v>
      </c>
      <c r="S174" s="1" t="s">
        <v>60686</v>
      </c>
      <c r="T174" s="1" t="s">
        <v>60933</v>
      </c>
      <c r="U174" s="1" t="s">
        <v>9244</v>
      </c>
      <c r="V174" s="1" t="s">
        <v>39790</v>
      </c>
      <c r="W174" s="1" t="s">
        <v>61933</v>
      </c>
      <c r="X174" s="1" t="s">
        <v>10244</v>
      </c>
      <c r="Y174"/>
      <c r="Z174"/>
      <c r="AA174" s="1" t="s">
        <v>11244</v>
      </c>
      <c r="AB174" s="1" t="s">
        <v>12244</v>
      </c>
      <c r="AD174" s="1" t="s">
        <v>13244</v>
      </c>
      <c r="AE174" s="1" t="s">
        <v>40512</v>
      </c>
      <c r="AF174" s="1" t="s">
        <v>14241</v>
      </c>
      <c r="AG174"/>
      <c r="AH174" s="1" t="s">
        <v>66109</v>
      </c>
      <c r="AI174" s="1" t="s">
        <v>15241</v>
      </c>
      <c r="AJ174" s="1" t="s">
        <v>43611</v>
      </c>
      <c r="AK174" s="1" t="s">
        <v>68109</v>
      </c>
      <c r="AL174" s="1" t="s">
        <v>16241</v>
      </c>
      <c r="AM174"/>
      <c r="AN174" s="1" t="s">
        <v>17241</v>
      </c>
      <c r="AO174" s="1" t="s">
        <v>44763</v>
      </c>
      <c r="AP174" s="1" t="s">
        <v>18241</v>
      </c>
      <c r="AQ174" s="1" t="s">
        <v>19197</v>
      </c>
      <c r="AR174" s="1" t="s">
        <v>20197</v>
      </c>
      <c r="AS174" s="1" t="s">
        <v>21197</v>
      </c>
      <c r="AT174" s="1" t="s">
        <v>22197</v>
      </c>
      <c r="AU174" s="1" t="s">
        <v>23197</v>
      </c>
      <c r="AV174" s="1" t="s">
        <v>48424</v>
      </c>
      <c r="AW174" s="1" t="s">
        <v>24197</v>
      </c>
      <c r="AX174" s="1" t="s">
        <v>25197</v>
      </c>
      <c r="AY174" s="1" t="s">
        <v>26197</v>
      </c>
      <c r="AZ174"/>
      <c r="BA174" s="1" t="s">
        <v>27197</v>
      </c>
      <c r="BB174" s="1" t="s">
        <v>74589</v>
      </c>
      <c r="BC174" s="1" t="s">
        <v>28197</v>
      </c>
      <c r="BD174" s="1" t="s">
        <v>29197</v>
      </c>
      <c r="BE174" s="1" t="s">
        <v>30197</v>
      </c>
      <c r="BF174" s="1" t="s">
        <v>31197</v>
      </c>
      <c r="BG174" s="1" t="s">
        <v>32159</v>
      </c>
      <c r="BH174" s="1" t="s">
        <v>33159</v>
      </c>
      <c r="BI174" s="1" t="s">
        <v>34159</v>
      </c>
      <c r="BJ174"/>
      <c r="BK174"/>
      <c r="BL174" s="1" t="s">
        <v>35159</v>
      </c>
      <c r="BM174"/>
      <c r="BN174" s="1" t="s">
        <v>78211</v>
      </c>
      <c r="BP174" s="1" t="s">
        <v>36159</v>
      </c>
      <c r="BQ174" s="1" t="s">
        <v>53243</v>
      </c>
    </row>
    <row r="175" spans="1:69" ht="43.2" x14ac:dyDescent="0.3">
      <c r="A175" s="1" t="s">
        <v>245</v>
      </c>
      <c r="C175"/>
      <c r="D175" s="11" t="s">
        <v>1245</v>
      </c>
      <c r="E175" s="1" t="s">
        <v>38160</v>
      </c>
      <c r="F175" s="1" t="s">
        <v>2245</v>
      </c>
      <c r="G175" s="1" t="s">
        <v>53973</v>
      </c>
      <c r="I175" s="1" t="s">
        <v>3245</v>
      </c>
      <c r="J175" s="1" t="s">
        <v>4245</v>
      </c>
      <c r="K175" s="1" t="s">
        <v>55975</v>
      </c>
      <c r="L175" s="1" t="s">
        <v>5245</v>
      </c>
      <c r="M175" s="1" t="s">
        <v>6245</v>
      </c>
      <c r="N175" s="1" t="s">
        <v>7245</v>
      </c>
      <c r="P175" s="1" t="s">
        <v>8245</v>
      </c>
      <c r="Q175" s="1" t="s">
        <v>59193</v>
      </c>
      <c r="R175" s="1" t="s">
        <v>60193</v>
      </c>
      <c r="S175" s="1" t="s">
        <v>60687</v>
      </c>
      <c r="T175" s="1" t="s">
        <v>60934</v>
      </c>
      <c r="U175" s="1" t="s">
        <v>9245</v>
      </c>
      <c r="V175" s="1" t="s">
        <v>39791</v>
      </c>
      <c r="W175" s="1" t="s">
        <v>61934</v>
      </c>
      <c r="X175" s="1" t="s">
        <v>10245</v>
      </c>
      <c r="Y175"/>
      <c r="Z175"/>
      <c r="AA175" s="1" t="s">
        <v>11245</v>
      </c>
      <c r="AB175" s="1" t="s">
        <v>12245</v>
      </c>
      <c r="AD175" s="1" t="s">
        <v>13245</v>
      </c>
      <c r="AE175" s="1" t="s">
        <v>40513</v>
      </c>
      <c r="AF175" s="1" t="s">
        <v>14242</v>
      </c>
      <c r="AG175"/>
      <c r="AH175" s="1" t="s">
        <v>66110</v>
      </c>
      <c r="AI175" s="1" t="s">
        <v>15242</v>
      </c>
      <c r="AJ175" s="1" t="s">
        <v>43612</v>
      </c>
      <c r="AK175" s="1" t="s">
        <v>68110</v>
      </c>
      <c r="AL175" s="1" t="s">
        <v>16242</v>
      </c>
      <c r="AM175"/>
      <c r="AN175" s="1" t="s">
        <v>17242</v>
      </c>
      <c r="AO175" s="1" t="s">
        <v>44764</v>
      </c>
      <c r="AP175" s="1" t="s">
        <v>18242</v>
      </c>
      <c r="AQ175" s="1" t="s">
        <v>19198</v>
      </c>
      <c r="AR175" s="1" t="s">
        <v>20198</v>
      </c>
      <c r="AS175" s="1" t="s">
        <v>21198</v>
      </c>
      <c r="AT175" s="1" t="s">
        <v>22198</v>
      </c>
      <c r="AU175" s="1" t="s">
        <v>23198</v>
      </c>
      <c r="AV175" s="1" t="s">
        <v>48425</v>
      </c>
      <c r="AW175" s="1" t="s">
        <v>24198</v>
      </c>
      <c r="AX175" s="1" t="s">
        <v>25198</v>
      </c>
      <c r="AY175" s="1" t="s">
        <v>26198</v>
      </c>
      <c r="AZ175"/>
      <c r="BA175" s="1" t="s">
        <v>27198</v>
      </c>
      <c r="BB175" s="1" t="s">
        <v>74590</v>
      </c>
      <c r="BC175" s="1" t="s">
        <v>28198</v>
      </c>
      <c r="BD175" s="1" t="s">
        <v>29198</v>
      </c>
      <c r="BE175" s="1" t="s">
        <v>30198</v>
      </c>
      <c r="BF175" s="1" t="s">
        <v>31198</v>
      </c>
      <c r="BG175" s="1" t="s">
        <v>32160</v>
      </c>
      <c r="BH175" s="1" t="s">
        <v>33160</v>
      </c>
      <c r="BI175" s="1" t="s">
        <v>34160</v>
      </c>
      <c r="BJ175"/>
      <c r="BK175"/>
      <c r="BL175" s="1" t="s">
        <v>35160</v>
      </c>
      <c r="BM175"/>
      <c r="BN175" s="1" t="s">
        <v>78212</v>
      </c>
      <c r="BP175" s="1" t="s">
        <v>36160</v>
      </c>
      <c r="BQ175" s="1" t="s">
        <v>53244</v>
      </c>
    </row>
    <row r="176" spans="1:69" ht="57.6" x14ac:dyDescent="0.3">
      <c r="A176" s="1" t="s">
        <v>246</v>
      </c>
      <c r="C176"/>
      <c r="D176" s="11" t="s">
        <v>1246</v>
      </c>
      <c r="E176" s="1" t="s">
        <v>38161</v>
      </c>
      <c r="F176" s="1" t="s">
        <v>2246</v>
      </c>
      <c r="G176" s="1" t="s">
        <v>53974</v>
      </c>
      <c r="I176" s="1" t="s">
        <v>3246</v>
      </c>
      <c r="J176" s="1" t="s">
        <v>4246</v>
      </c>
      <c r="K176" s="1" t="s">
        <v>55976</v>
      </c>
      <c r="L176" s="1" t="s">
        <v>5246</v>
      </c>
      <c r="M176" s="1" t="s">
        <v>6246</v>
      </c>
      <c r="N176" s="1" t="s">
        <v>7246</v>
      </c>
      <c r="P176" s="1" t="s">
        <v>8246</v>
      </c>
      <c r="Q176" s="1" t="s">
        <v>59194</v>
      </c>
      <c r="R176" s="1" t="s">
        <v>60194</v>
      </c>
      <c r="S176" s="1" t="s">
        <v>60688</v>
      </c>
      <c r="T176" s="1" t="s">
        <v>60935</v>
      </c>
      <c r="U176" s="1" t="s">
        <v>9246</v>
      </c>
      <c r="V176" s="1" t="s">
        <v>39792</v>
      </c>
      <c r="W176" s="1" t="s">
        <v>61935</v>
      </c>
      <c r="X176" s="1" t="s">
        <v>10246</v>
      </c>
      <c r="Y176"/>
      <c r="Z176"/>
      <c r="AA176" s="1" t="s">
        <v>11246</v>
      </c>
      <c r="AB176" s="1" t="s">
        <v>12246</v>
      </c>
      <c r="AD176" s="1" t="s">
        <v>13246</v>
      </c>
      <c r="AE176" s="1" t="s">
        <v>40514</v>
      </c>
      <c r="AF176" s="1" t="s">
        <v>14243</v>
      </c>
      <c r="AG176"/>
      <c r="AH176" s="1" t="s">
        <v>66111</v>
      </c>
      <c r="AI176" s="1" t="s">
        <v>15243</v>
      </c>
      <c r="AJ176" s="1" t="s">
        <v>43613</v>
      </c>
      <c r="AK176" s="1" t="s">
        <v>68111</v>
      </c>
      <c r="AL176" s="1" t="s">
        <v>16243</v>
      </c>
      <c r="AM176"/>
      <c r="AN176" s="1" t="s">
        <v>17243</v>
      </c>
      <c r="AO176" s="1" t="s">
        <v>44765</v>
      </c>
      <c r="AP176" s="1" t="s">
        <v>18243</v>
      </c>
      <c r="AQ176" s="1" t="s">
        <v>19199</v>
      </c>
      <c r="AR176" s="1" t="s">
        <v>20199</v>
      </c>
      <c r="AS176" s="1" t="s">
        <v>21199</v>
      </c>
      <c r="AT176" s="1" t="s">
        <v>22199</v>
      </c>
      <c r="AU176" s="1" t="s">
        <v>23199</v>
      </c>
      <c r="AV176" s="1" t="s">
        <v>48426</v>
      </c>
      <c r="AW176" s="1" t="s">
        <v>24199</v>
      </c>
      <c r="AX176" s="1" t="s">
        <v>25199</v>
      </c>
      <c r="AY176" s="1" t="s">
        <v>26199</v>
      </c>
      <c r="AZ176"/>
      <c r="BA176" s="1" t="s">
        <v>27199</v>
      </c>
      <c r="BB176" s="1" t="s">
        <v>74591</v>
      </c>
      <c r="BC176" s="1" t="s">
        <v>28199</v>
      </c>
      <c r="BD176" s="1" t="s">
        <v>29199</v>
      </c>
      <c r="BE176" s="1" t="s">
        <v>30199</v>
      </c>
      <c r="BF176" s="1" t="s">
        <v>31199</v>
      </c>
      <c r="BG176" s="1" t="s">
        <v>32161</v>
      </c>
      <c r="BH176" s="1" t="s">
        <v>33161</v>
      </c>
      <c r="BI176" s="1" t="s">
        <v>34161</v>
      </c>
      <c r="BJ176"/>
      <c r="BK176"/>
      <c r="BL176" s="1" t="s">
        <v>35161</v>
      </c>
      <c r="BM176"/>
      <c r="BN176" s="1" t="s">
        <v>78213</v>
      </c>
      <c r="BP176" s="1" t="s">
        <v>36161</v>
      </c>
      <c r="BQ176" s="1" t="s">
        <v>53245</v>
      </c>
    </row>
    <row r="177" spans="1:69" ht="43.2" x14ac:dyDescent="0.3">
      <c r="A177" s="1" t="s">
        <v>247</v>
      </c>
      <c r="C177"/>
      <c r="D177" s="11" t="s">
        <v>1247</v>
      </c>
      <c r="E177" s="1" t="s">
        <v>38162</v>
      </c>
      <c r="F177" s="1" t="s">
        <v>2247</v>
      </c>
      <c r="G177" s="1" t="s">
        <v>53975</v>
      </c>
      <c r="I177" s="1" t="s">
        <v>3247</v>
      </c>
      <c r="J177" s="1" t="s">
        <v>4247</v>
      </c>
      <c r="K177" s="1" t="s">
        <v>55977</v>
      </c>
      <c r="L177" s="1" t="s">
        <v>5247</v>
      </c>
      <c r="M177" s="1" t="s">
        <v>6247</v>
      </c>
      <c r="N177" s="1" t="s">
        <v>7247</v>
      </c>
      <c r="P177" s="1" t="s">
        <v>8247</v>
      </c>
      <c r="Q177" s="1" t="s">
        <v>59195</v>
      </c>
      <c r="R177" s="1" t="s">
        <v>60195</v>
      </c>
      <c r="S177" s="1" t="s">
        <v>60689</v>
      </c>
      <c r="T177" s="1" t="s">
        <v>60936</v>
      </c>
      <c r="U177" s="1" t="s">
        <v>9247</v>
      </c>
      <c r="V177" s="1" t="s">
        <v>39793</v>
      </c>
      <c r="W177" s="1" t="s">
        <v>61936</v>
      </c>
      <c r="X177" s="1" t="s">
        <v>10247</v>
      </c>
      <c r="Y177"/>
      <c r="Z177"/>
      <c r="AA177" s="1" t="s">
        <v>11247</v>
      </c>
      <c r="AB177" s="1" t="s">
        <v>12247</v>
      </c>
      <c r="AD177" s="1" t="s">
        <v>13247</v>
      </c>
      <c r="AE177" s="1" t="s">
        <v>40515</v>
      </c>
      <c r="AF177" s="1" t="s">
        <v>14244</v>
      </c>
      <c r="AG177"/>
      <c r="AH177" s="1" t="s">
        <v>66112</v>
      </c>
      <c r="AI177" s="1" t="s">
        <v>15244</v>
      </c>
      <c r="AJ177" s="1" t="s">
        <v>43614</v>
      </c>
      <c r="AK177" s="1" t="s">
        <v>68112</v>
      </c>
      <c r="AL177" s="1" t="s">
        <v>16244</v>
      </c>
      <c r="AM177"/>
      <c r="AN177" s="1" t="s">
        <v>17244</v>
      </c>
      <c r="AO177" s="1" t="s">
        <v>44766</v>
      </c>
      <c r="AP177" s="1" t="s">
        <v>18244</v>
      </c>
      <c r="AQ177" s="1" t="s">
        <v>19200</v>
      </c>
      <c r="AR177" s="1" t="s">
        <v>20200</v>
      </c>
      <c r="AS177" s="1" t="s">
        <v>21200</v>
      </c>
      <c r="AT177" s="1" t="s">
        <v>22200</v>
      </c>
      <c r="AU177" s="1" t="s">
        <v>23200</v>
      </c>
      <c r="AV177" s="1" t="s">
        <v>48427</v>
      </c>
      <c r="AW177" s="1" t="s">
        <v>24200</v>
      </c>
      <c r="AX177" s="1" t="s">
        <v>25200</v>
      </c>
      <c r="AY177" s="1" t="s">
        <v>26200</v>
      </c>
      <c r="AZ177"/>
      <c r="BA177" s="1" t="s">
        <v>27200</v>
      </c>
      <c r="BB177" s="1" t="s">
        <v>74592</v>
      </c>
      <c r="BC177" s="1" t="s">
        <v>28200</v>
      </c>
      <c r="BD177" s="1" t="s">
        <v>29200</v>
      </c>
      <c r="BE177" s="1" t="s">
        <v>30200</v>
      </c>
      <c r="BF177" s="1" t="s">
        <v>31200</v>
      </c>
      <c r="BG177" s="1" t="s">
        <v>32162</v>
      </c>
      <c r="BH177" s="1" t="s">
        <v>33162</v>
      </c>
      <c r="BI177" s="1" t="s">
        <v>34162</v>
      </c>
      <c r="BJ177"/>
      <c r="BK177"/>
      <c r="BL177" s="1" t="s">
        <v>35162</v>
      </c>
      <c r="BM177"/>
      <c r="BN177" s="1" t="s">
        <v>78214</v>
      </c>
      <c r="BP177" s="1" t="s">
        <v>36162</v>
      </c>
      <c r="BQ177" s="1" t="s">
        <v>53246</v>
      </c>
    </row>
    <row r="178" spans="1:69" ht="43.2" x14ac:dyDescent="0.3">
      <c r="A178" s="1" t="s">
        <v>248</v>
      </c>
      <c r="C178"/>
      <c r="D178" s="11" t="s">
        <v>1248</v>
      </c>
      <c r="E178" s="1" t="s">
        <v>38163</v>
      </c>
      <c r="F178" s="1" t="s">
        <v>2248</v>
      </c>
      <c r="G178" s="1" t="s">
        <v>53976</v>
      </c>
      <c r="I178" s="1" t="s">
        <v>3248</v>
      </c>
      <c r="J178" s="1" t="s">
        <v>4248</v>
      </c>
      <c r="K178" s="1" t="s">
        <v>55978</v>
      </c>
      <c r="L178" s="1" t="s">
        <v>5248</v>
      </c>
      <c r="M178" s="1" t="s">
        <v>6248</v>
      </c>
      <c r="N178" s="1" t="s">
        <v>7248</v>
      </c>
      <c r="P178" s="1" t="s">
        <v>8248</v>
      </c>
      <c r="Q178" s="1" t="s">
        <v>59196</v>
      </c>
      <c r="R178" s="1" t="s">
        <v>60196</v>
      </c>
      <c r="S178" s="1" t="s">
        <v>60690</v>
      </c>
      <c r="T178" s="1" t="s">
        <v>60937</v>
      </c>
      <c r="U178" s="1" t="s">
        <v>9248</v>
      </c>
      <c r="V178" s="1" t="s">
        <v>39794</v>
      </c>
      <c r="W178" s="1" t="s">
        <v>61937</v>
      </c>
      <c r="X178" s="1" t="s">
        <v>10248</v>
      </c>
      <c r="Y178"/>
      <c r="Z178"/>
      <c r="AA178" s="1" t="s">
        <v>11248</v>
      </c>
      <c r="AB178" s="1" t="s">
        <v>12248</v>
      </c>
      <c r="AD178" s="1" t="s">
        <v>13248</v>
      </c>
      <c r="AE178" s="1" t="s">
        <v>40516</v>
      </c>
      <c r="AF178" s="1" t="s">
        <v>14245</v>
      </c>
      <c r="AG178"/>
      <c r="AH178" s="1" t="s">
        <v>66113</v>
      </c>
      <c r="AI178" s="1" t="s">
        <v>15245</v>
      </c>
      <c r="AJ178" s="1" t="s">
        <v>43615</v>
      </c>
      <c r="AK178" s="1" t="s">
        <v>68113</v>
      </c>
      <c r="AL178" s="1" t="s">
        <v>16245</v>
      </c>
      <c r="AM178"/>
      <c r="AN178" s="1" t="s">
        <v>17245</v>
      </c>
      <c r="AO178" s="1" t="s">
        <v>44767</v>
      </c>
      <c r="AP178" s="1" t="s">
        <v>18245</v>
      </c>
      <c r="AQ178" s="1" t="s">
        <v>19201</v>
      </c>
      <c r="AR178" s="1" t="s">
        <v>20201</v>
      </c>
      <c r="AS178" s="1" t="s">
        <v>21201</v>
      </c>
      <c r="AT178" s="1" t="s">
        <v>22201</v>
      </c>
      <c r="AU178" s="1" t="s">
        <v>23201</v>
      </c>
      <c r="AV178" s="1" t="s">
        <v>48428</v>
      </c>
      <c r="AW178" s="1" t="s">
        <v>24201</v>
      </c>
      <c r="AX178" s="1" t="s">
        <v>25201</v>
      </c>
      <c r="AY178" s="1" t="s">
        <v>26201</v>
      </c>
      <c r="AZ178"/>
      <c r="BA178" s="1" t="s">
        <v>27201</v>
      </c>
      <c r="BB178" s="1" t="s">
        <v>74593</v>
      </c>
      <c r="BC178" s="1" t="s">
        <v>28201</v>
      </c>
      <c r="BD178" s="1" t="s">
        <v>29201</v>
      </c>
      <c r="BE178" s="1" t="s">
        <v>30201</v>
      </c>
      <c r="BF178" s="1" t="s">
        <v>31201</v>
      </c>
      <c r="BG178" s="1" t="s">
        <v>32163</v>
      </c>
      <c r="BH178" s="1" t="s">
        <v>33163</v>
      </c>
      <c r="BI178" s="1" t="s">
        <v>34163</v>
      </c>
      <c r="BJ178"/>
      <c r="BK178"/>
      <c r="BL178" s="1" t="s">
        <v>35163</v>
      </c>
      <c r="BM178"/>
      <c r="BN178" s="1" t="s">
        <v>78215</v>
      </c>
      <c r="BP178" s="1" t="s">
        <v>36163</v>
      </c>
      <c r="BQ178" s="1" t="s">
        <v>53247</v>
      </c>
    </row>
    <row r="179" spans="1:69" ht="57.6" x14ac:dyDescent="0.3">
      <c r="A179" s="1" t="s">
        <v>249</v>
      </c>
      <c r="C179"/>
      <c r="D179" s="11" t="s">
        <v>1249</v>
      </c>
      <c r="E179" s="1" t="s">
        <v>38164</v>
      </c>
      <c r="F179" s="1" t="s">
        <v>2249</v>
      </c>
      <c r="G179" s="1" t="s">
        <v>53977</v>
      </c>
      <c r="I179" s="1" t="s">
        <v>3249</v>
      </c>
      <c r="J179" s="1" t="s">
        <v>4249</v>
      </c>
      <c r="K179" s="1" t="s">
        <v>55979</v>
      </c>
      <c r="L179" s="1" t="s">
        <v>5249</v>
      </c>
      <c r="M179" s="1" t="s">
        <v>6249</v>
      </c>
      <c r="N179" s="1" t="s">
        <v>7249</v>
      </c>
      <c r="P179" s="1" t="s">
        <v>8249</v>
      </c>
      <c r="Q179" s="1" t="s">
        <v>59197</v>
      </c>
      <c r="R179" s="1" t="s">
        <v>60197</v>
      </c>
      <c r="S179" s="1" t="s">
        <v>60691</v>
      </c>
      <c r="T179" s="1" t="s">
        <v>60938</v>
      </c>
      <c r="U179" s="1" t="s">
        <v>9249</v>
      </c>
      <c r="V179" s="1" t="s">
        <v>39795</v>
      </c>
      <c r="W179" s="1" t="s">
        <v>61938</v>
      </c>
      <c r="X179" s="1" t="s">
        <v>10249</v>
      </c>
      <c r="Y179"/>
      <c r="Z179"/>
      <c r="AA179" s="1" t="s">
        <v>11249</v>
      </c>
      <c r="AB179" s="1" t="s">
        <v>12249</v>
      </c>
      <c r="AD179" s="1" t="s">
        <v>13249</v>
      </c>
      <c r="AE179" s="1" t="s">
        <v>40517</v>
      </c>
      <c r="AF179" s="1" t="s">
        <v>14246</v>
      </c>
      <c r="AG179"/>
      <c r="AH179" s="1" t="s">
        <v>66114</v>
      </c>
      <c r="AI179" s="1" t="s">
        <v>15246</v>
      </c>
      <c r="AJ179" s="1" t="s">
        <v>43616</v>
      </c>
      <c r="AK179" s="1" t="s">
        <v>68114</v>
      </c>
      <c r="AL179" s="1" t="s">
        <v>16246</v>
      </c>
      <c r="AM179"/>
      <c r="AN179" s="1" t="s">
        <v>17246</v>
      </c>
      <c r="AO179" s="1" t="s">
        <v>44768</v>
      </c>
      <c r="AP179" s="1" t="s">
        <v>18246</v>
      </c>
      <c r="AQ179" s="1" t="s">
        <v>19202</v>
      </c>
      <c r="AR179" s="1" t="s">
        <v>20202</v>
      </c>
      <c r="AS179" s="1" t="s">
        <v>21202</v>
      </c>
      <c r="AT179" s="1" t="s">
        <v>22202</v>
      </c>
      <c r="AU179" s="1" t="s">
        <v>23202</v>
      </c>
      <c r="AV179" s="1" t="s">
        <v>48429</v>
      </c>
      <c r="AW179" s="1" t="s">
        <v>24202</v>
      </c>
      <c r="AX179" s="1" t="s">
        <v>25202</v>
      </c>
      <c r="AY179" s="1" t="s">
        <v>26202</v>
      </c>
      <c r="AZ179"/>
      <c r="BA179" s="1" t="s">
        <v>27202</v>
      </c>
      <c r="BB179" s="1" t="s">
        <v>74594</v>
      </c>
      <c r="BC179" s="1" t="s">
        <v>28202</v>
      </c>
      <c r="BD179" s="1" t="s">
        <v>29202</v>
      </c>
      <c r="BE179" s="1" t="s">
        <v>30202</v>
      </c>
      <c r="BF179" s="1" t="s">
        <v>31202</v>
      </c>
      <c r="BG179" s="1" t="s">
        <v>32164</v>
      </c>
      <c r="BH179" s="1" t="s">
        <v>33164</v>
      </c>
      <c r="BI179" s="1" t="s">
        <v>34164</v>
      </c>
      <c r="BJ179"/>
      <c r="BK179"/>
      <c r="BL179" s="1" t="s">
        <v>35164</v>
      </c>
      <c r="BM179"/>
      <c r="BN179" s="1" t="s">
        <v>78216</v>
      </c>
      <c r="BP179" s="1" t="s">
        <v>36164</v>
      </c>
      <c r="BQ179" s="1" t="s">
        <v>53248</v>
      </c>
    </row>
    <row r="180" spans="1:69" ht="72" x14ac:dyDescent="0.3">
      <c r="A180" s="1" t="s">
        <v>250</v>
      </c>
      <c r="C180"/>
      <c r="D180" s="11" t="s">
        <v>1250</v>
      </c>
      <c r="E180" s="1" t="s">
        <v>38165</v>
      </c>
      <c r="F180" s="1" t="s">
        <v>2250</v>
      </c>
      <c r="G180" s="1" t="s">
        <v>53978</v>
      </c>
      <c r="I180" s="1" t="s">
        <v>3250</v>
      </c>
      <c r="J180" s="1" t="s">
        <v>4250</v>
      </c>
      <c r="K180" s="1" t="s">
        <v>55980</v>
      </c>
      <c r="L180" s="1" t="s">
        <v>5250</v>
      </c>
      <c r="M180" s="1" t="s">
        <v>6250</v>
      </c>
      <c r="N180" s="1" t="s">
        <v>7250</v>
      </c>
      <c r="P180" s="1" t="s">
        <v>8250</v>
      </c>
      <c r="Q180" s="1" t="s">
        <v>59198</v>
      </c>
      <c r="R180" s="1" t="s">
        <v>60198</v>
      </c>
      <c r="S180" s="1" t="s">
        <v>60692</v>
      </c>
      <c r="T180" s="1" t="s">
        <v>60939</v>
      </c>
      <c r="U180" s="1" t="s">
        <v>9250</v>
      </c>
      <c r="V180" s="1" t="s">
        <v>39796</v>
      </c>
      <c r="W180" s="1" t="s">
        <v>61939</v>
      </c>
      <c r="X180" s="1" t="s">
        <v>10250</v>
      </c>
      <c r="Y180"/>
      <c r="Z180"/>
      <c r="AA180" s="1" t="s">
        <v>11250</v>
      </c>
      <c r="AB180" s="1" t="s">
        <v>12250</v>
      </c>
      <c r="AD180" s="1" t="s">
        <v>13250</v>
      </c>
      <c r="AE180" s="1" t="s">
        <v>40518</v>
      </c>
      <c r="AF180" s="1" t="s">
        <v>14247</v>
      </c>
      <c r="AG180"/>
      <c r="AH180" s="1" t="s">
        <v>66115</v>
      </c>
      <c r="AI180" s="1" t="s">
        <v>15247</v>
      </c>
      <c r="AJ180" s="1" t="s">
        <v>43617</v>
      </c>
      <c r="AK180" s="1" t="s">
        <v>68115</v>
      </c>
      <c r="AL180" s="1" t="s">
        <v>16247</v>
      </c>
      <c r="AM180"/>
      <c r="AN180" s="1" t="s">
        <v>17247</v>
      </c>
      <c r="AO180" s="1" t="s">
        <v>44769</v>
      </c>
      <c r="AP180" s="1" t="s">
        <v>18247</v>
      </c>
      <c r="AQ180" s="1" t="s">
        <v>19203</v>
      </c>
      <c r="AR180" s="1" t="s">
        <v>20203</v>
      </c>
      <c r="AS180" s="1" t="s">
        <v>21203</v>
      </c>
      <c r="AT180" s="1" t="s">
        <v>22203</v>
      </c>
      <c r="AU180" s="1" t="s">
        <v>23203</v>
      </c>
      <c r="AV180" s="1" t="s">
        <v>48430</v>
      </c>
      <c r="AW180" s="1" t="s">
        <v>24203</v>
      </c>
      <c r="AX180" s="1" t="s">
        <v>25203</v>
      </c>
      <c r="AY180" s="1" t="s">
        <v>26203</v>
      </c>
      <c r="AZ180"/>
      <c r="BA180" s="1" t="s">
        <v>27203</v>
      </c>
      <c r="BB180" s="1" t="s">
        <v>74595</v>
      </c>
      <c r="BC180" s="1" t="s">
        <v>28203</v>
      </c>
      <c r="BD180" s="1" t="s">
        <v>29203</v>
      </c>
      <c r="BE180" s="1" t="s">
        <v>30203</v>
      </c>
      <c r="BF180" s="1" t="s">
        <v>31203</v>
      </c>
      <c r="BG180" s="1" t="s">
        <v>32165</v>
      </c>
      <c r="BH180" s="1" t="s">
        <v>33165</v>
      </c>
      <c r="BI180" s="1" t="s">
        <v>34165</v>
      </c>
      <c r="BJ180"/>
      <c r="BK180"/>
      <c r="BL180" s="1" t="s">
        <v>35165</v>
      </c>
      <c r="BM180"/>
      <c r="BN180" s="1" t="s">
        <v>78217</v>
      </c>
      <c r="BP180" s="1" t="s">
        <v>36165</v>
      </c>
      <c r="BQ180" s="1" t="s">
        <v>53249</v>
      </c>
    </row>
    <row r="181" spans="1:69" ht="57.6" x14ac:dyDescent="0.3">
      <c r="A181" s="1" t="s">
        <v>251</v>
      </c>
      <c r="C181"/>
      <c r="D181" s="11" t="s">
        <v>1251</v>
      </c>
      <c r="E181" s="1" t="s">
        <v>38166</v>
      </c>
      <c r="F181" s="1" t="s">
        <v>2251</v>
      </c>
      <c r="G181" s="1" t="s">
        <v>53979</v>
      </c>
      <c r="I181" s="1" t="s">
        <v>3251</v>
      </c>
      <c r="J181" s="1" t="s">
        <v>4251</v>
      </c>
      <c r="K181" s="1" t="s">
        <v>55981</v>
      </c>
      <c r="L181" s="1" t="s">
        <v>5251</v>
      </c>
      <c r="M181" s="1" t="s">
        <v>6251</v>
      </c>
      <c r="N181" s="1" t="s">
        <v>7251</v>
      </c>
      <c r="P181" s="1" t="s">
        <v>8251</v>
      </c>
      <c r="Q181" s="1" t="s">
        <v>59199</v>
      </c>
      <c r="R181" s="1" t="s">
        <v>60199</v>
      </c>
      <c r="S181" s="1" t="s">
        <v>60693</v>
      </c>
      <c r="T181" s="1" t="s">
        <v>60940</v>
      </c>
      <c r="U181" s="1" t="s">
        <v>9251</v>
      </c>
      <c r="V181" s="1" t="s">
        <v>39797</v>
      </c>
      <c r="W181" s="1" t="s">
        <v>61940</v>
      </c>
      <c r="X181" s="1" t="s">
        <v>10251</v>
      </c>
      <c r="Y181"/>
      <c r="Z181"/>
      <c r="AA181" s="1" t="s">
        <v>11251</v>
      </c>
      <c r="AB181" s="1" t="s">
        <v>12251</v>
      </c>
      <c r="AD181" s="1" t="s">
        <v>13251</v>
      </c>
      <c r="AE181" s="1" t="s">
        <v>40519</v>
      </c>
      <c r="AF181" s="1" t="s">
        <v>14248</v>
      </c>
      <c r="AG181"/>
      <c r="AH181" s="1" t="s">
        <v>66116</v>
      </c>
      <c r="AI181" s="1" t="s">
        <v>15248</v>
      </c>
      <c r="AJ181" s="1" t="s">
        <v>43618</v>
      </c>
      <c r="AK181" s="1" t="s">
        <v>68116</v>
      </c>
      <c r="AL181" s="1" t="s">
        <v>16248</v>
      </c>
      <c r="AM181"/>
      <c r="AN181" s="1" t="s">
        <v>17248</v>
      </c>
      <c r="AO181" s="1" t="s">
        <v>44770</v>
      </c>
      <c r="AP181" s="1" t="s">
        <v>18248</v>
      </c>
      <c r="AQ181" s="1" t="s">
        <v>19204</v>
      </c>
      <c r="AR181" s="1" t="s">
        <v>20204</v>
      </c>
      <c r="AS181" s="1" t="s">
        <v>21204</v>
      </c>
      <c r="AT181" s="1" t="s">
        <v>22204</v>
      </c>
      <c r="AU181" s="1" t="s">
        <v>23204</v>
      </c>
      <c r="AV181" s="1" t="s">
        <v>48431</v>
      </c>
      <c r="AW181" s="1" t="s">
        <v>24204</v>
      </c>
      <c r="AX181" s="1" t="s">
        <v>25204</v>
      </c>
      <c r="AY181" s="1" t="s">
        <v>26204</v>
      </c>
      <c r="AZ181"/>
      <c r="BA181" s="1" t="s">
        <v>27204</v>
      </c>
      <c r="BB181" s="1" t="s">
        <v>74596</v>
      </c>
      <c r="BC181" s="1" t="s">
        <v>28204</v>
      </c>
      <c r="BD181" s="1" t="s">
        <v>29204</v>
      </c>
      <c r="BE181" s="1" t="s">
        <v>30204</v>
      </c>
      <c r="BF181" s="1" t="s">
        <v>31204</v>
      </c>
      <c r="BG181" s="1" t="s">
        <v>32166</v>
      </c>
      <c r="BH181" s="1" t="s">
        <v>33166</v>
      </c>
      <c r="BI181" s="1" t="s">
        <v>34166</v>
      </c>
      <c r="BJ181"/>
      <c r="BK181"/>
      <c r="BL181" s="1" t="s">
        <v>35166</v>
      </c>
      <c r="BM181"/>
      <c r="BN181" s="1" t="s">
        <v>78218</v>
      </c>
      <c r="BP181" s="1" t="s">
        <v>36166</v>
      </c>
      <c r="BQ181" s="1" t="s">
        <v>53250</v>
      </c>
    </row>
    <row r="182" spans="1:69" ht="43.2" x14ac:dyDescent="0.3">
      <c r="A182" s="1" t="s">
        <v>252</v>
      </c>
      <c r="C182"/>
      <c r="D182" s="11" t="s">
        <v>1252</v>
      </c>
      <c r="E182" s="1" t="s">
        <v>38167</v>
      </c>
      <c r="F182" s="1" t="s">
        <v>2252</v>
      </c>
      <c r="G182" s="1" t="s">
        <v>53980</v>
      </c>
      <c r="I182" s="1" t="s">
        <v>3252</v>
      </c>
      <c r="J182" s="1" t="s">
        <v>4252</v>
      </c>
      <c r="K182" s="1" t="s">
        <v>55982</v>
      </c>
      <c r="L182" s="1" t="s">
        <v>5252</v>
      </c>
      <c r="M182" s="1" t="s">
        <v>6252</v>
      </c>
      <c r="N182" s="1" t="s">
        <v>7252</v>
      </c>
      <c r="P182" s="1" t="s">
        <v>8252</v>
      </c>
      <c r="Q182" s="1" t="s">
        <v>59200</v>
      </c>
      <c r="R182" s="1" t="s">
        <v>60200</v>
      </c>
      <c r="S182" s="1" t="s">
        <v>60694</v>
      </c>
      <c r="T182" s="1" t="s">
        <v>60941</v>
      </c>
      <c r="U182" s="1" t="s">
        <v>9252</v>
      </c>
      <c r="V182" s="1" t="s">
        <v>39798</v>
      </c>
      <c r="W182" s="1" t="s">
        <v>61941</v>
      </c>
      <c r="X182" s="1" t="s">
        <v>10252</v>
      </c>
      <c r="Y182"/>
      <c r="Z182"/>
      <c r="AA182" s="1" t="s">
        <v>11252</v>
      </c>
      <c r="AB182" s="1" t="s">
        <v>12252</v>
      </c>
      <c r="AD182" s="1" t="s">
        <v>13252</v>
      </c>
      <c r="AE182" s="1" t="s">
        <v>40520</v>
      </c>
      <c r="AF182" s="1" t="s">
        <v>14249</v>
      </c>
      <c r="AG182"/>
      <c r="AH182" s="1" t="s">
        <v>66117</v>
      </c>
      <c r="AI182" s="1" t="s">
        <v>15249</v>
      </c>
      <c r="AJ182" s="1" t="s">
        <v>43619</v>
      </c>
      <c r="AK182" s="1" t="s">
        <v>68117</v>
      </c>
      <c r="AL182" s="1" t="s">
        <v>16249</v>
      </c>
      <c r="AM182"/>
      <c r="AN182" s="1" t="s">
        <v>17249</v>
      </c>
      <c r="AO182" s="1" t="s">
        <v>44771</v>
      </c>
      <c r="AP182" s="1" t="s">
        <v>18249</v>
      </c>
      <c r="AQ182" s="1" t="s">
        <v>19205</v>
      </c>
      <c r="AR182" s="1" t="s">
        <v>20205</v>
      </c>
      <c r="AS182" s="1" t="s">
        <v>21205</v>
      </c>
      <c r="AT182" s="1" t="s">
        <v>22205</v>
      </c>
      <c r="AU182" s="1" t="s">
        <v>23205</v>
      </c>
      <c r="AV182" s="1" t="s">
        <v>48432</v>
      </c>
      <c r="AW182" s="1" t="s">
        <v>24205</v>
      </c>
      <c r="AX182" s="1" t="s">
        <v>25205</v>
      </c>
      <c r="AY182" s="1" t="s">
        <v>26205</v>
      </c>
      <c r="AZ182"/>
      <c r="BA182" s="1" t="s">
        <v>27205</v>
      </c>
      <c r="BB182" s="1" t="s">
        <v>74597</v>
      </c>
      <c r="BC182" s="1" t="s">
        <v>28205</v>
      </c>
      <c r="BD182" s="1" t="s">
        <v>29205</v>
      </c>
      <c r="BE182" s="1" t="s">
        <v>30205</v>
      </c>
      <c r="BF182" s="1" t="s">
        <v>31205</v>
      </c>
      <c r="BG182" s="1" t="s">
        <v>32167</v>
      </c>
      <c r="BH182" s="1" t="s">
        <v>33167</v>
      </c>
      <c r="BI182" s="1" t="s">
        <v>34167</v>
      </c>
      <c r="BJ182"/>
      <c r="BK182"/>
      <c r="BL182" s="1" t="s">
        <v>35167</v>
      </c>
      <c r="BM182"/>
      <c r="BN182" s="1" t="s">
        <v>78219</v>
      </c>
      <c r="BP182" s="1" t="s">
        <v>36167</v>
      </c>
      <c r="BQ182" s="1" t="s">
        <v>53251</v>
      </c>
    </row>
    <row r="183" spans="1:69" ht="43.2" x14ac:dyDescent="0.3">
      <c r="A183" s="1" t="s">
        <v>253</v>
      </c>
      <c r="C183"/>
      <c r="D183" s="11" t="s">
        <v>1253</v>
      </c>
      <c r="E183" s="1" t="s">
        <v>38168</v>
      </c>
      <c r="F183" s="1" t="s">
        <v>2253</v>
      </c>
      <c r="G183" s="1" t="s">
        <v>53981</v>
      </c>
      <c r="I183" s="1" t="s">
        <v>3253</v>
      </c>
      <c r="J183" s="1" t="s">
        <v>4253</v>
      </c>
      <c r="K183" s="1" t="s">
        <v>55983</v>
      </c>
      <c r="L183" s="1" t="s">
        <v>5253</v>
      </c>
      <c r="M183" s="1" t="s">
        <v>6253</v>
      </c>
      <c r="N183" s="1" t="s">
        <v>7253</v>
      </c>
      <c r="P183" s="1" t="s">
        <v>8253</v>
      </c>
      <c r="Q183" s="1" t="s">
        <v>59201</v>
      </c>
      <c r="R183" s="1" t="s">
        <v>60201</v>
      </c>
      <c r="S183" s="1" t="s">
        <v>60695</v>
      </c>
      <c r="T183" s="1" t="s">
        <v>60942</v>
      </c>
      <c r="U183" s="1" t="s">
        <v>9253</v>
      </c>
      <c r="V183" s="1" t="s">
        <v>39799</v>
      </c>
      <c r="W183" s="1" t="s">
        <v>61942</v>
      </c>
      <c r="X183" s="1" t="s">
        <v>10253</v>
      </c>
      <c r="Y183"/>
      <c r="Z183"/>
      <c r="AA183" s="1" t="s">
        <v>11253</v>
      </c>
      <c r="AB183" s="1" t="s">
        <v>12253</v>
      </c>
      <c r="AD183" s="1" t="s">
        <v>13253</v>
      </c>
      <c r="AE183" s="1" t="s">
        <v>40521</v>
      </c>
      <c r="AF183" s="1" t="s">
        <v>14250</v>
      </c>
      <c r="AG183"/>
      <c r="AH183" s="1" t="s">
        <v>66118</v>
      </c>
      <c r="AI183" s="1" t="s">
        <v>15250</v>
      </c>
      <c r="AJ183" s="1" t="s">
        <v>43620</v>
      </c>
      <c r="AK183" s="1" t="s">
        <v>68118</v>
      </c>
      <c r="AL183" s="1" t="s">
        <v>16250</v>
      </c>
      <c r="AM183"/>
      <c r="AN183" s="1" t="s">
        <v>17250</v>
      </c>
      <c r="AO183" s="1" t="s">
        <v>44772</v>
      </c>
      <c r="AP183" s="1" t="s">
        <v>18250</v>
      </c>
      <c r="AQ183" s="1" t="s">
        <v>19206</v>
      </c>
      <c r="AR183" s="1" t="s">
        <v>20206</v>
      </c>
      <c r="AS183" s="1" t="s">
        <v>21206</v>
      </c>
      <c r="AT183" s="1" t="s">
        <v>22206</v>
      </c>
      <c r="AU183" s="1" t="s">
        <v>23206</v>
      </c>
      <c r="AV183" s="1" t="s">
        <v>48433</v>
      </c>
      <c r="AW183" s="1" t="s">
        <v>24206</v>
      </c>
      <c r="AX183" s="1" t="s">
        <v>25206</v>
      </c>
      <c r="AY183" s="1" t="s">
        <v>26206</v>
      </c>
      <c r="AZ183"/>
      <c r="BA183" s="1" t="s">
        <v>27206</v>
      </c>
      <c r="BB183" s="1" t="s">
        <v>74598</v>
      </c>
      <c r="BC183" s="1" t="s">
        <v>28206</v>
      </c>
      <c r="BD183" s="1" t="s">
        <v>29206</v>
      </c>
      <c r="BE183" s="1" t="s">
        <v>30206</v>
      </c>
      <c r="BF183" s="1" t="s">
        <v>31206</v>
      </c>
      <c r="BG183" s="1" t="s">
        <v>32168</v>
      </c>
      <c r="BH183" s="1" t="s">
        <v>33168</v>
      </c>
      <c r="BI183" s="1" t="s">
        <v>34168</v>
      </c>
      <c r="BJ183"/>
      <c r="BK183"/>
      <c r="BL183" s="1" t="s">
        <v>35168</v>
      </c>
      <c r="BM183"/>
      <c r="BN183" s="1" t="s">
        <v>78220</v>
      </c>
      <c r="BP183" s="1" t="s">
        <v>36168</v>
      </c>
      <c r="BQ183" s="1" t="s">
        <v>53252</v>
      </c>
    </row>
    <row r="184" spans="1:69" ht="43.2" x14ac:dyDescent="0.3">
      <c r="A184" s="1" t="s">
        <v>254</v>
      </c>
      <c r="C184"/>
      <c r="D184" s="11" t="s">
        <v>1254</v>
      </c>
      <c r="E184" s="1" t="s">
        <v>38169</v>
      </c>
      <c r="F184" s="1" t="s">
        <v>2254</v>
      </c>
      <c r="G184" s="1" t="s">
        <v>53982</v>
      </c>
      <c r="I184" s="1" t="s">
        <v>3254</v>
      </c>
      <c r="J184" s="1" t="s">
        <v>4254</v>
      </c>
      <c r="K184" s="1" t="s">
        <v>55984</v>
      </c>
      <c r="L184" s="1" t="s">
        <v>5254</v>
      </c>
      <c r="M184" s="1" t="s">
        <v>6254</v>
      </c>
      <c r="N184" s="1" t="s">
        <v>7254</v>
      </c>
      <c r="P184" s="1" t="s">
        <v>8254</v>
      </c>
      <c r="Q184" s="1" t="s">
        <v>59202</v>
      </c>
      <c r="R184" s="1" t="s">
        <v>60202</v>
      </c>
      <c r="S184" s="1" t="s">
        <v>60696</v>
      </c>
      <c r="T184" s="1" t="s">
        <v>60943</v>
      </c>
      <c r="U184" s="1" t="s">
        <v>9254</v>
      </c>
      <c r="V184" s="1" t="s">
        <v>39800</v>
      </c>
      <c r="W184" s="1" t="s">
        <v>61943</v>
      </c>
      <c r="X184" s="1" t="s">
        <v>10254</v>
      </c>
      <c r="Y184"/>
      <c r="Z184"/>
      <c r="AA184" s="1" t="s">
        <v>11254</v>
      </c>
      <c r="AB184" s="1" t="s">
        <v>12254</v>
      </c>
      <c r="AD184" s="1" t="s">
        <v>13254</v>
      </c>
      <c r="AE184" s="1" t="s">
        <v>40522</v>
      </c>
      <c r="AF184" s="1" t="s">
        <v>14251</v>
      </c>
      <c r="AG184"/>
      <c r="AH184" s="1" t="s">
        <v>66119</v>
      </c>
      <c r="AI184" s="1" t="s">
        <v>15251</v>
      </c>
      <c r="AJ184" s="1" t="s">
        <v>43621</v>
      </c>
      <c r="AK184" s="1" t="s">
        <v>68119</v>
      </c>
      <c r="AL184" s="1" t="s">
        <v>16251</v>
      </c>
      <c r="AM184"/>
      <c r="AN184" s="1" t="s">
        <v>17251</v>
      </c>
      <c r="AO184" s="1" t="s">
        <v>44773</v>
      </c>
      <c r="AP184" s="1" t="s">
        <v>18251</v>
      </c>
      <c r="AQ184" s="1" t="s">
        <v>19207</v>
      </c>
      <c r="AR184" s="1" t="s">
        <v>20207</v>
      </c>
      <c r="AS184" s="1" t="s">
        <v>21207</v>
      </c>
      <c r="AT184" s="1" t="s">
        <v>22207</v>
      </c>
      <c r="AU184" s="1" t="s">
        <v>23207</v>
      </c>
      <c r="AV184" s="1" t="s">
        <v>48434</v>
      </c>
      <c r="AW184" s="1" t="s">
        <v>24207</v>
      </c>
      <c r="AX184" s="1" t="s">
        <v>25207</v>
      </c>
      <c r="AY184" s="1" t="s">
        <v>26207</v>
      </c>
      <c r="AZ184"/>
      <c r="BA184" s="1" t="s">
        <v>27207</v>
      </c>
      <c r="BB184" s="1" t="s">
        <v>74599</v>
      </c>
      <c r="BC184" s="1" t="s">
        <v>28207</v>
      </c>
      <c r="BD184" s="1" t="s">
        <v>29207</v>
      </c>
      <c r="BE184" s="1" t="s">
        <v>30207</v>
      </c>
      <c r="BF184" s="1" t="s">
        <v>31207</v>
      </c>
      <c r="BG184" s="1" t="s">
        <v>32169</v>
      </c>
      <c r="BH184" s="1" t="s">
        <v>33169</v>
      </c>
      <c r="BI184" s="1" t="s">
        <v>34169</v>
      </c>
      <c r="BJ184"/>
      <c r="BK184"/>
      <c r="BL184" s="1" t="s">
        <v>35169</v>
      </c>
      <c r="BM184"/>
      <c r="BN184" s="1" t="s">
        <v>78221</v>
      </c>
      <c r="BP184" s="1" t="s">
        <v>36169</v>
      </c>
      <c r="BQ184" s="1" t="s">
        <v>53253</v>
      </c>
    </row>
    <row r="185" spans="1:69" ht="57.6" x14ac:dyDescent="0.3">
      <c r="A185" s="1" t="s">
        <v>255</v>
      </c>
      <c r="C185"/>
      <c r="D185" s="11" t="s">
        <v>1255</v>
      </c>
      <c r="E185" s="1" t="s">
        <v>38170</v>
      </c>
      <c r="F185" s="1" t="s">
        <v>2255</v>
      </c>
      <c r="G185" s="1" t="s">
        <v>53983</v>
      </c>
      <c r="I185" s="1" t="s">
        <v>3255</v>
      </c>
      <c r="J185" s="1" t="s">
        <v>4255</v>
      </c>
      <c r="K185" s="1" t="s">
        <v>55985</v>
      </c>
      <c r="L185" s="1" t="s">
        <v>5255</v>
      </c>
      <c r="M185" s="1" t="s">
        <v>6255</v>
      </c>
      <c r="N185" s="1" t="s">
        <v>7255</v>
      </c>
      <c r="P185" s="1" t="s">
        <v>8255</v>
      </c>
      <c r="Q185" s="1" t="s">
        <v>59203</v>
      </c>
      <c r="R185" s="1" t="s">
        <v>60203</v>
      </c>
      <c r="S185" s="1" t="s">
        <v>60697</v>
      </c>
      <c r="T185" s="1" t="s">
        <v>60944</v>
      </c>
      <c r="U185" s="1" t="s">
        <v>9255</v>
      </c>
      <c r="V185" s="1" t="s">
        <v>39801</v>
      </c>
      <c r="W185" s="1" t="s">
        <v>61944</v>
      </c>
      <c r="X185" s="1" t="s">
        <v>10255</v>
      </c>
      <c r="Y185"/>
      <c r="Z185"/>
      <c r="AA185" s="1" t="s">
        <v>11255</v>
      </c>
      <c r="AB185" s="1" t="s">
        <v>12255</v>
      </c>
      <c r="AD185" s="1" t="s">
        <v>13255</v>
      </c>
      <c r="AE185" s="1" t="s">
        <v>40523</v>
      </c>
      <c r="AF185" s="1" t="s">
        <v>14252</v>
      </c>
      <c r="AG185"/>
      <c r="AH185" s="1" t="s">
        <v>66120</v>
      </c>
      <c r="AI185" s="1" t="s">
        <v>15252</v>
      </c>
      <c r="AJ185" s="1" t="s">
        <v>43622</v>
      </c>
      <c r="AK185" s="1" t="s">
        <v>68120</v>
      </c>
      <c r="AL185" s="1" t="s">
        <v>16252</v>
      </c>
      <c r="AM185"/>
      <c r="AN185" s="1" t="s">
        <v>17252</v>
      </c>
      <c r="AO185" s="1" t="s">
        <v>44774</v>
      </c>
      <c r="AP185" s="1" t="s">
        <v>18252</v>
      </c>
      <c r="AQ185" s="1" t="s">
        <v>19208</v>
      </c>
      <c r="AR185" s="1" t="s">
        <v>20208</v>
      </c>
      <c r="AS185" s="1" t="s">
        <v>21208</v>
      </c>
      <c r="AT185" s="1" t="s">
        <v>22208</v>
      </c>
      <c r="AU185" s="1" t="s">
        <v>23208</v>
      </c>
      <c r="AV185" s="1" t="s">
        <v>48435</v>
      </c>
      <c r="AW185" s="1" t="s">
        <v>24208</v>
      </c>
      <c r="AX185" s="1" t="s">
        <v>25208</v>
      </c>
      <c r="AY185" s="1" t="s">
        <v>26208</v>
      </c>
      <c r="AZ185"/>
      <c r="BA185" s="1" t="s">
        <v>27208</v>
      </c>
      <c r="BB185" s="1" t="s">
        <v>74600</v>
      </c>
      <c r="BC185" s="1" t="s">
        <v>28208</v>
      </c>
      <c r="BD185" s="1" t="s">
        <v>29208</v>
      </c>
      <c r="BE185" s="1" t="s">
        <v>30208</v>
      </c>
      <c r="BF185" s="1" t="s">
        <v>31208</v>
      </c>
      <c r="BG185" s="1" t="s">
        <v>32170</v>
      </c>
      <c r="BH185" s="1" t="s">
        <v>33170</v>
      </c>
      <c r="BI185" s="1" t="s">
        <v>34170</v>
      </c>
      <c r="BJ185"/>
      <c r="BK185"/>
      <c r="BL185" s="1" t="s">
        <v>35170</v>
      </c>
      <c r="BM185"/>
      <c r="BN185" s="1" t="s">
        <v>78222</v>
      </c>
      <c r="BP185" s="1" t="s">
        <v>36170</v>
      </c>
      <c r="BQ185" s="1" t="s">
        <v>53254</v>
      </c>
    </row>
    <row r="186" spans="1:69" ht="43.2" x14ac:dyDescent="0.3">
      <c r="A186" s="1" t="s">
        <v>256</v>
      </c>
      <c r="C186"/>
      <c r="D186" s="11" t="s">
        <v>1256</v>
      </c>
      <c r="E186" s="1" t="s">
        <v>38171</v>
      </c>
      <c r="F186" s="1" t="s">
        <v>2256</v>
      </c>
      <c r="G186" s="1" t="s">
        <v>53984</v>
      </c>
      <c r="I186" s="1" t="s">
        <v>3256</v>
      </c>
      <c r="J186" s="1" t="s">
        <v>4256</v>
      </c>
      <c r="K186" s="1" t="s">
        <v>55986</v>
      </c>
      <c r="L186" s="1" t="s">
        <v>5256</v>
      </c>
      <c r="M186" s="1" t="s">
        <v>6256</v>
      </c>
      <c r="N186" s="1" t="s">
        <v>7256</v>
      </c>
      <c r="P186" s="1" t="s">
        <v>8256</v>
      </c>
      <c r="Q186" s="1" t="s">
        <v>59204</v>
      </c>
      <c r="R186" s="1" t="s">
        <v>60204</v>
      </c>
      <c r="S186" s="1" t="s">
        <v>60698</v>
      </c>
      <c r="T186" s="1" t="s">
        <v>60945</v>
      </c>
      <c r="U186" s="1" t="s">
        <v>9256</v>
      </c>
      <c r="V186" s="1" t="s">
        <v>39802</v>
      </c>
      <c r="W186" s="1" t="s">
        <v>61945</v>
      </c>
      <c r="X186" s="1" t="s">
        <v>10256</v>
      </c>
      <c r="Y186"/>
      <c r="Z186"/>
      <c r="AA186" s="1" t="s">
        <v>11256</v>
      </c>
      <c r="AB186" s="1" t="s">
        <v>12256</v>
      </c>
      <c r="AD186" s="1" t="s">
        <v>13256</v>
      </c>
      <c r="AE186" s="1" t="s">
        <v>40524</v>
      </c>
      <c r="AF186" s="1" t="s">
        <v>14253</v>
      </c>
      <c r="AG186"/>
      <c r="AH186" s="1" t="s">
        <v>66121</v>
      </c>
      <c r="AI186" s="1" t="s">
        <v>15253</v>
      </c>
      <c r="AJ186" s="1" t="s">
        <v>43623</v>
      </c>
      <c r="AK186" s="1" t="s">
        <v>68121</v>
      </c>
      <c r="AL186" s="1" t="s">
        <v>16253</v>
      </c>
      <c r="AM186"/>
      <c r="AN186" s="1" t="s">
        <v>17253</v>
      </c>
      <c r="AO186" s="1" t="s">
        <v>44775</v>
      </c>
      <c r="AP186" s="1" t="s">
        <v>18253</v>
      </c>
      <c r="AQ186" s="1" t="s">
        <v>19209</v>
      </c>
      <c r="AR186" s="1" t="s">
        <v>20209</v>
      </c>
      <c r="AS186" s="1" t="s">
        <v>21209</v>
      </c>
      <c r="AT186" s="1" t="s">
        <v>22209</v>
      </c>
      <c r="AU186" s="1" t="s">
        <v>23209</v>
      </c>
      <c r="AV186" s="1" t="s">
        <v>48436</v>
      </c>
      <c r="AW186" s="1" t="s">
        <v>24209</v>
      </c>
      <c r="AX186" s="1" t="s">
        <v>25209</v>
      </c>
      <c r="AY186" s="1" t="s">
        <v>26209</v>
      </c>
      <c r="AZ186"/>
      <c r="BA186" s="1" t="s">
        <v>27209</v>
      </c>
      <c r="BB186" s="1" t="s">
        <v>74601</v>
      </c>
      <c r="BC186" s="1" t="s">
        <v>28209</v>
      </c>
      <c r="BD186" s="1" t="s">
        <v>29209</v>
      </c>
      <c r="BE186" s="1" t="s">
        <v>30209</v>
      </c>
      <c r="BF186" s="1" t="s">
        <v>31209</v>
      </c>
      <c r="BG186" s="1" t="s">
        <v>32171</v>
      </c>
      <c r="BH186" s="1" t="s">
        <v>33171</v>
      </c>
      <c r="BI186" s="1" t="s">
        <v>34171</v>
      </c>
      <c r="BJ186"/>
      <c r="BK186"/>
      <c r="BL186" s="1" t="s">
        <v>35171</v>
      </c>
      <c r="BM186"/>
      <c r="BN186" s="1" t="s">
        <v>78223</v>
      </c>
      <c r="BP186" s="1" t="s">
        <v>36171</v>
      </c>
      <c r="BQ186" s="1" t="s">
        <v>53255</v>
      </c>
    </row>
    <row r="187" spans="1:69" ht="43.2" x14ac:dyDescent="0.3">
      <c r="A187" s="1" t="s">
        <v>257</v>
      </c>
      <c r="C187"/>
      <c r="D187" s="11" t="s">
        <v>1257</v>
      </c>
      <c r="E187" s="1" t="s">
        <v>38172</v>
      </c>
      <c r="F187" s="1" t="s">
        <v>2257</v>
      </c>
      <c r="G187" s="1" t="s">
        <v>53985</v>
      </c>
      <c r="I187" s="1" t="s">
        <v>3257</v>
      </c>
      <c r="J187" s="1" t="s">
        <v>4257</v>
      </c>
      <c r="K187" s="1" t="s">
        <v>55987</v>
      </c>
      <c r="L187" s="1" t="s">
        <v>5257</v>
      </c>
      <c r="M187" s="1" t="s">
        <v>6257</v>
      </c>
      <c r="N187" s="1" t="s">
        <v>7257</v>
      </c>
      <c r="P187" s="1" t="s">
        <v>8257</v>
      </c>
      <c r="Q187" s="1" t="s">
        <v>59205</v>
      </c>
      <c r="R187" s="1" t="s">
        <v>60205</v>
      </c>
      <c r="S187" s="1" t="s">
        <v>60699</v>
      </c>
      <c r="T187" s="1" t="s">
        <v>60946</v>
      </c>
      <c r="U187" s="1" t="s">
        <v>9257</v>
      </c>
      <c r="V187" s="1" t="s">
        <v>39803</v>
      </c>
      <c r="W187" s="1" t="s">
        <v>61946</v>
      </c>
      <c r="X187" s="1" t="s">
        <v>10257</v>
      </c>
      <c r="Y187"/>
      <c r="Z187"/>
      <c r="AA187" s="1" t="s">
        <v>11257</v>
      </c>
      <c r="AB187" s="1" t="s">
        <v>12257</v>
      </c>
      <c r="AD187" s="1" t="s">
        <v>13257</v>
      </c>
      <c r="AE187" s="1" t="s">
        <v>40525</v>
      </c>
      <c r="AF187" s="1" t="s">
        <v>14254</v>
      </c>
      <c r="AG187"/>
      <c r="AH187" s="1" t="s">
        <v>66122</v>
      </c>
      <c r="AI187" s="1" t="s">
        <v>15254</v>
      </c>
      <c r="AJ187" s="1" t="s">
        <v>43624</v>
      </c>
      <c r="AK187" s="1" t="s">
        <v>68122</v>
      </c>
      <c r="AL187" s="1" t="s">
        <v>16254</v>
      </c>
      <c r="AM187"/>
      <c r="AN187" s="1" t="s">
        <v>17254</v>
      </c>
      <c r="AO187" s="1" t="s">
        <v>44776</v>
      </c>
      <c r="AP187" s="1" t="s">
        <v>18254</v>
      </c>
      <c r="AQ187" s="1" t="s">
        <v>19210</v>
      </c>
      <c r="AR187" s="1" t="s">
        <v>20210</v>
      </c>
      <c r="AS187" s="1" t="s">
        <v>21210</v>
      </c>
      <c r="AT187" s="1" t="s">
        <v>22210</v>
      </c>
      <c r="AU187" s="1" t="s">
        <v>23210</v>
      </c>
      <c r="AV187" s="1" t="s">
        <v>48437</v>
      </c>
      <c r="AW187" s="1" t="s">
        <v>24210</v>
      </c>
      <c r="AX187" s="1" t="s">
        <v>25210</v>
      </c>
      <c r="AY187" s="1" t="s">
        <v>26210</v>
      </c>
      <c r="AZ187"/>
      <c r="BA187" s="1" t="s">
        <v>27210</v>
      </c>
      <c r="BB187" s="1" t="s">
        <v>74602</v>
      </c>
      <c r="BC187" s="1" t="s">
        <v>28210</v>
      </c>
      <c r="BD187" s="1" t="s">
        <v>29210</v>
      </c>
      <c r="BE187" s="1" t="s">
        <v>30210</v>
      </c>
      <c r="BF187" s="1" t="s">
        <v>31210</v>
      </c>
      <c r="BG187" s="1" t="s">
        <v>32172</v>
      </c>
      <c r="BH187" s="1" t="s">
        <v>33172</v>
      </c>
      <c r="BI187" s="1" t="s">
        <v>34172</v>
      </c>
      <c r="BJ187"/>
      <c r="BK187"/>
      <c r="BL187" s="1" t="s">
        <v>35172</v>
      </c>
      <c r="BM187"/>
      <c r="BN187" s="1" t="s">
        <v>78224</v>
      </c>
      <c r="BP187" s="1" t="s">
        <v>36172</v>
      </c>
      <c r="BQ187" s="1" t="s">
        <v>53256</v>
      </c>
    </row>
    <row r="188" spans="1:69" ht="43.2" x14ac:dyDescent="0.3">
      <c r="A188" s="1" t="s">
        <v>258</v>
      </c>
      <c r="C188"/>
      <c r="D188" s="11" t="s">
        <v>1258</v>
      </c>
      <c r="E188" s="1" t="s">
        <v>38173</v>
      </c>
      <c r="F188" s="1" t="s">
        <v>2258</v>
      </c>
      <c r="G188" s="1" t="s">
        <v>53986</v>
      </c>
      <c r="I188" s="1" t="s">
        <v>3258</v>
      </c>
      <c r="J188" s="1" t="s">
        <v>4258</v>
      </c>
      <c r="K188" s="1" t="s">
        <v>55988</v>
      </c>
      <c r="L188" s="1" t="s">
        <v>5258</v>
      </c>
      <c r="M188" s="1" t="s">
        <v>6258</v>
      </c>
      <c r="N188" s="1" t="s">
        <v>7258</v>
      </c>
      <c r="P188" s="1" t="s">
        <v>8258</v>
      </c>
      <c r="Q188" s="1" t="s">
        <v>59206</v>
      </c>
      <c r="R188" s="1" t="s">
        <v>60206</v>
      </c>
      <c r="S188" s="1" t="s">
        <v>60700</v>
      </c>
      <c r="T188" s="1" t="s">
        <v>60947</v>
      </c>
      <c r="U188" s="1" t="s">
        <v>9258</v>
      </c>
      <c r="V188" s="1" t="s">
        <v>39804</v>
      </c>
      <c r="W188" s="1" t="s">
        <v>61947</v>
      </c>
      <c r="X188" s="1" t="s">
        <v>10258</v>
      </c>
      <c r="Y188"/>
      <c r="Z188"/>
      <c r="AA188" s="1" t="s">
        <v>11258</v>
      </c>
      <c r="AB188" s="1" t="s">
        <v>12258</v>
      </c>
      <c r="AD188" s="1" t="s">
        <v>13258</v>
      </c>
      <c r="AE188" s="1" t="s">
        <v>40526</v>
      </c>
      <c r="AF188" s="1" t="s">
        <v>14255</v>
      </c>
      <c r="AG188"/>
      <c r="AH188" s="1" t="s">
        <v>66123</v>
      </c>
      <c r="AI188" s="1" t="s">
        <v>15255</v>
      </c>
      <c r="AJ188" s="1" t="s">
        <v>43625</v>
      </c>
      <c r="AK188" s="1" t="s">
        <v>68123</v>
      </c>
      <c r="AL188" s="1" t="s">
        <v>16255</v>
      </c>
      <c r="AM188"/>
      <c r="AN188" s="1" t="s">
        <v>17255</v>
      </c>
      <c r="AO188" s="1" t="s">
        <v>44777</v>
      </c>
      <c r="AP188" s="1" t="s">
        <v>18255</v>
      </c>
      <c r="AQ188" s="1" t="s">
        <v>19211</v>
      </c>
      <c r="AR188" s="1" t="s">
        <v>20211</v>
      </c>
      <c r="AS188" s="1" t="s">
        <v>21211</v>
      </c>
      <c r="AT188" s="1" t="s">
        <v>22211</v>
      </c>
      <c r="AU188" s="1" t="s">
        <v>23211</v>
      </c>
      <c r="AV188" s="1" t="s">
        <v>48438</v>
      </c>
      <c r="AW188" s="1" t="s">
        <v>24211</v>
      </c>
      <c r="AX188" s="1" t="s">
        <v>25211</v>
      </c>
      <c r="AY188" s="1" t="s">
        <v>26211</v>
      </c>
      <c r="AZ188"/>
      <c r="BA188" s="1" t="s">
        <v>27211</v>
      </c>
      <c r="BB188" s="1" t="s">
        <v>74603</v>
      </c>
      <c r="BC188" s="1" t="s">
        <v>28211</v>
      </c>
      <c r="BD188" s="1" t="s">
        <v>29211</v>
      </c>
      <c r="BE188" s="1" t="s">
        <v>30211</v>
      </c>
      <c r="BF188" s="1" t="s">
        <v>31211</v>
      </c>
      <c r="BG188" s="1" t="s">
        <v>32173</v>
      </c>
      <c r="BH188" s="1" t="s">
        <v>33173</v>
      </c>
      <c r="BI188" s="1" t="s">
        <v>34173</v>
      </c>
      <c r="BJ188"/>
      <c r="BK188"/>
      <c r="BL188" s="1" t="s">
        <v>35173</v>
      </c>
      <c r="BM188"/>
      <c r="BN188" s="1" t="s">
        <v>78225</v>
      </c>
      <c r="BP188" s="1" t="s">
        <v>36173</v>
      </c>
      <c r="BQ188" s="1" t="s">
        <v>53257</v>
      </c>
    </row>
    <row r="189" spans="1:69" ht="43.2" x14ac:dyDescent="0.3">
      <c r="A189" s="1" t="s">
        <v>259</v>
      </c>
      <c r="C189"/>
      <c r="D189" s="11" t="s">
        <v>1259</v>
      </c>
      <c r="E189" s="1" t="s">
        <v>38174</v>
      </c>
      <c r="F189" s="1" t="s">
        <v>2259</v>
      </c>
      <c r="G189" s="1" t="s">
        <v>53987</v>
      </c>
      <c r="I189" s="1" t="s">
        <v>3259</v>
      </c>
      <c r="J189" s="1" t="s">
        <v>4259</v>
      </c>
      <c r="K189" s="1" t="s">
        <v>55989</v>
      </c>
      <c r="L189" s="1" t="s">
        <v>5259</v>
      </c>
      <c r="M189" s="1" t="s">
        <v>6259</v>
      </c>
      <c r="N189" s="1" t="s">
        <v>7259</v>
      </c>
      <c r="P189" s="1" t="s">
        <v>8259</v>
      </c>
      <c r="Q189" s="1" t="s">
        <v>59207</v>
      </c>
      <c r="R189" s="1" t="s">
        <v>60207</v>
      </c>
      <c r="S189" s="1" t="s">
        <v>60701</v>
      </c>
      <c r="T189" s="1" t="s">
        <v>60948</v>
      </c>
      <c r="U189" s="1" t="s">
        <v>9259</v>
      </c>
      <c r="V189" s="1" t="s">
        <v>39805</v>
      </c>
      <c r="W189" s="1" t="s">
        <v>61948</v>
      </c>
      <c r="X189" s="1" t="s">
        <v>10259</v>
      </c>
      <c r="Y189"/>
      <c r="Z189"/>
      <c r="AA189" s="1" t="s">
        <v>11259</v>
      </c>
      <c r="AB189" s="1" t="s">
        <v>12259</v>
      </c>
      <c r="AD189" s="1" t="s">
        <v>13259</v>
      </c>
      <c r="AE189" s="1" t="s">
        <v>40527</v>
      </c>
      <c r="AF189" s="1" t="s">
        <v>14256</v>
      </c>
      <c r="AG189"/>
      <c r="AH189" s="1" t="s">
        <v>66124</v>
      </c>
      <c r="AI189" s="1" t="s">
        <v>15256</v>
      </c>
      <c r="AJ189" s="1" t="s">
        <v>43626</v>
      </c>
      <c r="AK189" s="1" t="s">
        <v>68124</v>
      </c>
      <c r="AL189" s="1" t="s">
        <v>16256</v>
      </c>
      <c r="AM189"/>
      <c r="AN189" s="1" t="s">
        <v>17256</v>
      </c>
      <c r="AO189" s="1" t="s">
        <v>44778</v>
      </c>
      <c r="AP189" s="1" t="s">
        <v>18256</v>
      </c>
      <c r="AQ189" s="1" t="s">
        <v>19212</v>
      </c>
      <c r="AR189" s="1" t="s">
        <v>20212</v>
      </c>
      <c r="AS189" s="1" t="s">
        <v>21212</v>
      </c>
      <c r="AT189" s="1" t="s">
        <v>22212</v>
      </c>
      <c r="AU189" s="1" t="s">
        <v>23212</v>
      </c>
      <c r="AV189" s="1" t="s">
        <v>48439</v>
      </c>
      <c r="AW189" s="1" t="s">
        <v>24212</v>
      </c>
      <c r="AX189" s="1" t="s">
        <v>25212</v>
      </c>
      <c r="AY189" s="1" t="s">
        <v>26212</v>
      </c>
      <c r="AZ189"/>
      <c r="BA189" s="1" t="s">
        <v>27212</v>
      </c>
      <c r="BB189" s="1" t="s">
        <v>74604</v>
      </c>
      <c r="BC189" s="1" t="s">
        <v>28212</v>
      </c>
      <c r="BD189" s="1" t="s">
        <v>29212</v>
      </c>
      <c r="BE189" s="1" t="s">
        <v>30212</v>
      </c>
      <c r="BF189" s="1" t="s">
        <v>31212</v>
      </c>
      <c r="BG189" s="1" t="s">
        <v>32174</v>
      </c>
      <c r="BH189" s="1" t="s">
        <v>33174</v>
      </c>
      <c r="BI189" s="1" t="s">
        <v>34174</v>
      </c>
      <c r="BJ189"/>
      <c r="BK189"/>
      <c r="BL189" s="1" t="s">
        <v>35174</v>
      </c>
      <c r="BM189"/>
      <c r="BN189" s="1" t="s">
        <v>78226</v>
      </c>
      <c r="BP189" s="1" t="s">
        <v>36174</v>
      </c>
      <c r="BQ189" s="1" t="s">
        <v>53258</v>
      </c>
    </row>
    <row r="190" spans="1:69" ht="43.2" x14ac:dyDescent="0.3">
      <c r="A190" s="1" t="s">
        <v>260</v>
      </c>
      <c r="C190"/>
      <c r="D190" s="11" t="s">
        <v>1260</v>
      </c>
      <c r="E190" s="1" t="s">
        <v>38175</v>
      </c>
      <c r="F190" s="1" t="s">
        <v>2260</v>
      </c>
      <c r="G190" s="1" t="s">
        <v>53988</v>
      </c>
      <c r="I190" s="1" t="s">
        <v>3260</v>
      </c>
      <c r="J190" s="1" t="s">
        <v>4260</v>
      </c>
      <c r="K190" s="1" t="s">
        <v>55990</v>
      </c>
      <c r="L190" s="1" t="s">
        <v>5260</v>
      </c>
      <c r="M190" s="1" t="s">
        <v>6260</v>
      </c>
      <c r="N190" s="1" t="s">
        <v>7260</v>
      </c>
      <c r="P190" s="1" t="s">
        <v>8260</v>
      </c>
      <c r="Q190" s="1" t="s">
        <v>59208</v>
      </c>
      <c r="R190" s="1" t="s">
        <v>60208</v>
      </c>
      <c r="S190" s="1" t="s">
        <v>60702</v>
      </c>
      <c r="T190" s="1" t="s">
        <v>60949</v>
      </c>
      <c r="U190" s="1" t="s">
        <v>9260</v>
      </c>
      <c r="V190" s="1" t="s">
        <v>39806</v>
      </c>
      <c r="W190" s="1" t="s">
        <v>61949</v>
      </c>
      <c r="X190" s="1" t="s">
        <v>10260</v>
      </c>
      <c r="Y190"/>
      <c r="Z190"/>
      <c r="AA190" s="1" t="s">
        <v>11260</v>
      </c>
      <c r="AB190" s="1" t="s">
        <v>12260</v>
      </c>
      <c r="AD190" s="1" t="s">
        <v>13260</v>
      </c>
      <c r="AE190" s="1" t="s">
        <v>40528</v>
      </c>
      <c r="AF190" s="1" t="s">
        <v>14257</v>
      </c>
      <c r="AG190"/>
      <c r="AH190" s="1" t="s">
        <v>66125</v>
      </c>
      <c r="AI190" s="1" t="s">
        <v>15257</v>
      </c>
      <c r="AJ190" s="1" t="s">
        <v>43627</v>
      </c>
      <c r="AK190" s="1" t="s">
        <v>68125</v>
      </c>
      <c r="AL190" s="1" t="s">
        <v>16257</v>
      </c>
      <c r="AM190"/>
      <c r="AN190" s="1" t="s">
        <v>17257</v>
      </c>
      <c r="AO190" s="1" t="s">
        <v>44779</v>
      </c>
      <c r="AP190" s="1" t="s">
        <v>18257</v>
      </c>
      <c r="AQ190" s="1" t="s">
        <v>19213</v>
      </c>
      <c r="AR190" s="1" t="s">
        <v>20213</v>
      </c>
      <c r="AS190" s="1" t="s">
        <v>21213</v>
      </c>
      <c r="AT190" s="1" t="s">
        <v>22213</v>
      </c>
      <c r="AU190" s="1" t="s">
        <v>23213</v>
      </c>
      <c r="AV190" s="1" t="s">
        <v>48440</v>
      </c>
      <c r="AW190" s="1" t="s">
        <v>24213</v>
      </c>
      <c r="AX190" s="1" t="s">
        <v>25213</v>
      </c>
      <c r="AY190" s="1" t="s">
        <v>26213</v>
      </c>
      <c r="AZ190"/>
      <c r="BA190" s="1" t="s">
        <v>27213</v>
      </c>
      <c r="BB190" s="1" t="s">
        <v>74605</v>
      </c>
      <c r="BC190" s="1" t="s">
        <v>28213</v>
      </c>
      <c r="BD190" s="1" t="s">
        <v>29213</v>
      </c>
      <c r="BE190" s="1" t="s">
        <v>30213</v>
      </c>
      <c r="BF190" s="1" t="s">
        <v>31213</v>
      </c>
      <c r="BG190" s="1" t="s">
        <v>32175</v>
      </c>
      <c r="BH190" s="1" t="s">
        <v>33175</v>
      </c>
      <c r="BI190" s="1" t="s">
        <v>34175</v>
      </c>
      <c r="BJ190"/>
      <c r="BK190"/>
      <c r="BL190" s="1" t="s">
        <v>35175</v>
      </c>
      <c r="BM190"/>
      <c r="BN190" s="1" t="s">
        <v>78227</v>
      </c>
      <c r="BP190" s="1" t="s">
        <v>36175</v>
      </c>
      <c r="BQ190" s="1" t="s">
        <v>53259</v>
      </c>
    </row>
    <row r="191" spans="1:69" ht="57.6" x14ac:dyDescent="0.3">
      <c r="A191" s="1" t="s">
        <v>261</v>
      </c>
      <c r="C191"/>
      <c r="D191" s="11" t="s">
        <v>1261</v>
      </c>
      <c r="E191" s="1" t="s">
        <v>38176</v>
      </c>
      <c r="F191" s="1" t="s">
        <v>2261</v>
      </c>
      <c r="G191" s="1" t="s">
        <v>53989</v>
      </c>
      <c r="I191" s="1" t="s">
        <v>3261</v>
      </c>
      <c r="J191" s="1" t="s">
        <v>4261</v>
      </c>
      <c r="K191" s="1" t="s">
        <v>55991</v>
      </c>
      <c r="L191" s="1" t="s">
        <v>5261</v>
      </c>
      <c r="M191" s="1" t="s">
        <v>6261</v>
      </c>
      <c r="N191" s="1" t="s">
        <v>7261</v>
      </c>
      <c r="P191" s="1" t="s">
        <v>8261</v>
      </c>
      <c r="Q191" s="1" t="s">
        <v>59209</v>
      </c>
      <c r="R191" s="1" t="s">
        <v>60209</v>
      </c>
      <c r="S191" s="1" t="s">
        <v>60703</v>
      </c>
      <c r="T191" s="1" t="s">
        <v>60950</v>
      </c>
      <c r="U191" s="1" t="s">
        <v>9261</v>
      </c>
      <c r="V191" s="1" t="s">
        <v>39807</v>
      </c>
      <c r="W191" s="1" t="s">
        <v>61950</v>
      </c>
      <c r="X191" s="1" t="s">
        <v>10261</v>
      </c>
      <c r="Y191"/>
      <c r="Z191"/>
      <c r="AA191" s="1" t="s">
        <v>11261</v>
      </c>
      <c r="AB191" s="1" t="s">
        <v>12261</v>
      </c>
      <c r="AD191" s="1" t="s">
        <v>13261</v>
      </c>
      <c r="AE191" s="1" t="s">
        <v>40529</v>
      </c>
      <c r="AF191" s="1" t="s">
        <v>14258</v>
      </c>
      <c r="AG191"/>
      <c r="AH191" s="1" t="s">
        <v>66126</v>
      </c>
      <c r="AI191" s="1" t="s">
        <v>15258</v>
      </c>
      <c r="AJ191" s="1" t="s">
        <v>43628</v>
      </c>
      <c r="AK191" s="1" t="s">
        <v>68126</v>
      </c>
      <c r="AL191" s="1" t="s">
        <v>16258</v>
      </c>
      <c r="AM191"/>
      <c r="AN191" s="1" t="s">
        <v>17258</v>
      </c>
      <c r="AO191" s="1" t="s">
        <v>44780</v>
      </c>
      <c r="AP191" s="1" t="s">
        <v>18258</v>
      </c>
      <c r="AQ191" s="1" t="s">
        <v>19214</v>
      </c>
      <c r="AR191" s="1" t="s">
        <v>20214</v>
      </c>
      <c r="AS191" s="1" t="s">
        <v>21214</v>
      </c>
      <c r="AT191" s="1" t="s">
        <v>22214</v>
      </c>
      <c r="AU191" s="1" t="s">
        <v>23214</v>
      </c>
      <c r="AV191" s="1" t="s">
        <v>48441</v>
      </c>
      <c r="AW191" s="1" t="s">
        <v>24214</v>
      </c>
      <c r="AX191" s="1" t="s">
        <v>25214</v>
      </c>
      <c r="AY191" s="1" t="s">
        <v>26214</v>
      </c>
      <c r="AZ191"/>
      <c r="BA191" s="1" t="s">
        <v>27214</v>
      </c>
      <c r="BB191" s="1" t="s">
        <v>74606</v>
      </c>
      <c r="BC191" s="1" t="s">
        <v>28214</v>
      </c>
      <c r="BD191" s="1" t="s">
        <v>29214</v>
      </c>
      <c r="BE191" s="1" t="s">
        <v>30214</v>
      </c>
      <c r="BF191" s="1" t="s">
        <v>31214</v>
      </c>
      <c r="BG191" s="1" t="s">
        <v>32176</v>
      </c>
      <c r="BH191" s="1" t="s">
        <v>33176</v>
      </c>
      <c r="BI191" s="1" t="s">
        <v>34176</v>
      </c>
      <c r="BJ191"/>
      <c r="BK191"/>
      <c r="BL191" s="1" t="s">
        <v>35176</v>
      </c>
      <c r="BM191"/>
      <c r="BN191" s="1" t="s">
        <v>78228</v>
      </c>
      <c r="BP191" s="1" t="s">
        <v>36176</v>
      </c>
      <c r="BQ191" s="1" t="s">
        <v>53260</v>
      </c>
    </row>
    <row r="192" spans="1:69" ht="43.2" x14ac:dyDescent="0.3">
      <c r="A192" s="1" t="s">
        <v>262</v>
      </c>
      <c r="C192"/>
      <c r="D192" s="11" t="s">
        <v>1262</v>
      </c>
      <c r="E192" s="1" t="s">
        <v>38177</v>
      </c>
      <c r="F192" s="1" t="s">
        <v>2262</v>
      </c>
      <c r="G192" s="1" t="s">
        <v>53990</v>
      </c>
      <c r="I192" s="1" t="s">
        <v>3262</v>
      </c>
      <c r="J192" s="1" t="s">
        <v>4262</v>
      </c>
      <c r="K192" s="1" t="s">
        <v>55992</v>
      </c>
      <c r="L192" s="1" t="s">
        <v>5262</v>
      </c>
      <c r="M192" s="1" t="s">
        <v>6262</v>
      </c>
      <c r="N192" s="1" t="s">
        <v>7262</v>
      </c>
      <c r="P192" s="1" t="s">
        <v>8262</v>
      </c>
      <c r="Q192" s="1" t="s">
        <v>59210</v>
      </c>
      <c r="R192" s="1" t="s">
        <v>60210</v>
      </c>
      <c r="S192" s="1" t="s">
        <v>60704</v>
      </c>
      <c r="T192" s="1" t="s">
        <v>60951</v>
      </c>
      <c r="U192" s="1" t="s">
        <v>9262</v>
      </c>
      <c r="V192" s="1" t="s">
        <v>39808</v>
      </c>
      <c r="W192" s="1" t="s">
        <v>61951</v>
      </c>
      <c r="X192" s="1" t="s">
        <v>10262</v>
      </c>
      <c r="Y192"/>
      <c r="Z192"/>
      <c r="AA192" s="1" t="s">
        <v>11262</v>
      </c>
      <c r="AB192" s="1" t="s">
        <v>12262</v>
      </c>
      <c r="AD192" s="1" t="s">
        <v>13262</v>
      </c>
      <c r="AE192" s="1" t="s">
        <v>40530</v>
      </c>
      <c r="AF192" s="1" t="s">
        <v>14259</v>
      </c>
      <c r="AG192"/>
      <c r="AH192" s="1" t="s">
        <v>66127</v>
      </c>
      <c r="AI192" s="1" t="s">
        <v>15259</v>
      </c>
      <c r="AJ192" s="1" t="s">
        <v>43629</v>
      </c>
      <c r="AK192" s="1" t="s">
        <v>68127</v>
      </c>
      <c r="AL192" s="1" t="s">
        <v>16259</v>
      </c>
      <c r="AM192"/>
      <c r="AN192" s="1" t="s">
        <v>17259</v>
      </c>
      <c r="AO192" s="1" t="s">
        <v>44781</v>
      </c>
      <c r="AP192" s="1" t="s">
        <v>18259</v>
      </c>
      <c r="AQ192" s="1" t="s">
        <v>19215</v>
      </c>
      <c r="AR192" s="1" t="s">
        <v>20215</v>
      </c>
      <c r="AS192" s="1" t="s">
        <v>21215</v>
      </c>
      <c r="AT192" s="1" t="s">
        <v>22215</v>
      </c>
      <c r="AU192" s="1" t="s">
        <v>23215</v>
      </c>
      <c r="AV192" s="1" t="s">
        <v>48442</v>
      </c>
      <c r="AW192" s="1" t="s">
        <v>24215</v>
      </c>
      <c r="AX192" s="1" t="s">
        <v>25215</v>
      </c>
      <c r="AY192" s="1" t="s">
        <v>26215</v>
      </c>
      <c r="AZ192"/>
      <c r="BA192" s="1" t="s">
        <v>27215</v>
      </c>
      <c r="BB192" s="1" t="s">
        <v>74607</v>
      </c>
      <c r="BC192" s="1" t="s">
        <v>28215</v>
      </c>
      <c r="BD192" s="1" t="s">
        <v>29215</v>
      </c>
      <c r="BE192" s="1" t="s">
        <v>30215</v>
      </c>
      <c r="BF192" s="1" t="s">
        <v>31215</v>
      </c>
      <c r="BG192" s="1" t="s">
        <v>32177</v>
      </c>
      <c r="BH192" s="1" t="s">
        <v>33177</v>
      </c>
      <c r="BI192" s="1" t="s">
        <v>34177</v>
      </c>
      <c r="BJ192"/>
      <c r="BK192"/>
      <c r="BL192" s="1" t="s">
        <v>35177</v>
      </c>
      <c r="BM192"/>
      <c r="BN192" s="1" t="s">
        <v>78229</v>
      </c>
      <c r="BP192" s="1" t="s">
        <v>36177</v>
      </c>
      <c r="BQ192" s="1" t="s">
        <v>53261</v>
      </c>
    </row>
    <row r="193" spans="1:69" ht="43.2" x14ac:dyDescent="0.3">
      <c r="A193" s="1" t="s">
        <v>263</v>
      </c>
      <c r="C193"/>
      <c r="D193" s="11" t="s">
        <v>1263</v>
      </c>
      <c r="E193" s="1" t="s">
        <v>38178</v>
      </c>
      <c r="F193" s="1" t="s">
        <v>2263</v>
      </c>
      <c r="G193" s="1" t="s">
        <v>53991</v>
      </c>
      <c r="I193" s="1" t="s">
        <v>3263</v>
      </c>
      <c r="J193" s="1" t="s">
        <v>4263</v>
      </c>
      <c r="K193" s="1" t="s">
        <v>55993</v>
      </c>
      <c r="L193" s="1" t="s">
        <v>5263</v>
      </c>
      <c r="M193" s="1" t="s">
        <v>6263</v>
      </c>
      <c r="N193" s="1" t="s">
        <v>7263</v>
      </c>
      <c r="P193" s="1" t="s">
        <v>8263</v>
      </c>
      <c r="Q193" s="1" t="s">
        <v>59211</v>
      </c>
      <c r="R193" s="1" t="s">
        <v>60211</v>
      </c>
      <c r="S193" s="1" t="s">
        <v>60705</v>
      </c>
      <c r="T193" s="1" t="s">
        <v>60952</v>
      </c>
      <c r="U193" s="1" t="s">
        <v>9263</v>
      </c>
      <c r="V193" s="1" t="s">
        <v>39809</v>
      </c>
      <c r="W193" s="1" t="s">
        <v>61952</v>
      </c>
      <c r="X193" s="1" t="s">
        <v>10263</v>
      </c>
      <c r="Y193"/>
      <c r="Z193"/>
      <c r="AA193" s="1" t="s">
        <v>11263</v>
      </c>
      <c r="AB193" s="1" t="s">
        <v>12263</v>
      </c>
      <c r="AD193" s="1" t="s">
        <v>13263</v>
      </c>
      <c r="AE193" s="1" t="s">
        <v>40531</v>
      </c>
      <c r="AF193" s="1" t="s">
        <v>14260</v>
      </c>
      <c r="AG193"/>
      <c r="AH193" s="1" t="s">
        <v>66128</v>
      </c>
      <c r="AI193" s="1" t="s">
        <v>15260</v>
      </c>
      <c r="AJ193" s="1" t="s">
        <v>43630</v>
      </c>
      <c r="AK193" s="1" t="s">
        <v>68128</v>
      </c>
      <c r="AL193" s="1" t="s">
        <v>16260</v>
      </c>
      <c r="AM193"/>
      <c r="AN193" s="1" t="s">
        <v>17260</v>
      </c>
      <c r="AO193" s="1" t="s">
        <v>44782</v>
      </c>
      <c r="AP193" s="1" t="s">
        <v>18260</v>
      </c>
      <c r="AQ193" s="1" t="s">
        <v>19216</v>
      </c>
      <c r="AR193" s="1" t="s">
        <v>20216</v>
      </c>
      <c r="AS193" s="1" t="s">
        <v>21216</v>
      </c>
      <c r="AT193" s="1" t="s">
        <v>22216</v>
      </c>
      <c r="AU193" s="1" t="s">
        <v>23216</v>
      </c>
      <c r="AV193" s="1" t="s">
        <v>48443</v>
      </c>
      <c r="AW193" s="1" t="s">
        <v>24216</v>
      </c>
      <c r="AX193" s="1" t="s">
        <v>25216</v>
      </c>
      <c r="AY193" s="1" t="s">
        <v>26216</v>
      </c>
      <c r="AZ193"/>
      <c r="BA193" s="1" t="s">
        <v>27216</v>
      </c>
      <c r="BB193" s="1" t="s">
        <v>74608</v>
      </c>
      <c r="BC193" s="1" t="s">
        <v>28216</v>
      </c>
      <c r="BD193" s="1" t="s">
        <v>29216</v>
      </c>
      <c r="BE193" s="1" t="s">
        <v>30216</v>
      </c>
      <c r="BF193" s="1" t="s">
        <v>31216</v>
      </c>
      <c r="BG193" s="1" t="s">
        <v>32178</v>
      </c>
      <c r="BH193" s="1" t="s">
        <v>33178</v>
      </c>
      <c r="BI193" s="1" t="s">
        <v>34178</v>
      </c>
      <c r="BJ193"/>
      <c r="BK193"/>
      <c r="BL193" s="1" t="s">
        <v>35178</v>
      </c>
      <c r="BM193"/>
      <c r="BN193" s="1" t="s">
        <v>78230</v>
      </c>
      <c r="BP193" s="1" t="s">
        <v>36178</v>
      </c>
      <c r="BQ193" s="1" t="s">
        <v>53262</v>
      </c>
    </row>
    <row r="194" spans="1:69" ht="57.6" x14ac:dyDescent="0.3">
      <c r="A194" s="1" t="s">
        <v>264</v>
      </c>
      <c r="C194"/>
      <c r="D194" s="11" t="s">
        <v>1264</v>
      </c>
      <c r="E194" s="1" t="s">
        <v>38179</v>
      </c>
      <c r="F194" s="1" t="s">
        <v>2264</v>
      </c>
      <c r="G194" s="1" t="s">
        <v>53992</v>
      </c>
      <c r="I194" s="1" t="s">
        <v>3264</v>
      </c>
      <c r="J194" s="1" t="s">
        <v>4264</v>
      </c>
      <c r="K194" s="1" t="s">
        <v>55994</v>
      </c>
      <c r="L194" s="1" t="s">
        <v>5264</v>
      </c>
      <c r="M194" s="1" t="s">
        <v>6264</v>
      </c>
      <c r="N194" s="1" t="s">
        <v>7264</v>
      </c>
      <c r="P194" s="1" t="s">
        <v>8264</v>
      </c>
      <c r="Q194" s="1" t="s">
        <v>59212</v>
      </c>
      <c r="R194" s="1" t="s">
        <v>60212</v>
      </c>
      <c r="S194" s="1" t="s">
        <v>60706</v>
      </c>
      <c r="T194" s="1" t="s">
        <v>60953</v>
      </c>
      <c r="U194" s="1" t="s">
        <v>9264</v>
      </c>
      <c r="V194" s="1" t="s">
        <v>39810</v>
      </c>
      <c r="W194" s="1" t="s">
        <v>61953</v>
      </c>
      <c r="X194" s="1" t="s">
        <v>10264</v>
      </c>
      <c r="Y194"/>
      <c r="Z194"/>
      <c r="AA194" s="1" t="s">
        <v>11264</v>
      </c>
      <c r="AB194" s="1" t="s">
        <v>12264</v>
      </c>
      <c r="AD194" s="1" t="s">
        <v>13264</v>
      </c>
      <c r="AE194" s="1" t="s">
        <v>40532</v>
      </c>
      <c r="AF194" s="1" t="s">
        <v>14261</v>
      </c>
      <c r="AG194"/>
      <c r="AH194" s="1" t="s">
        <v>66129</v>
      </c>
      <c r="AI194" s="1" t="s">
        <v>15261</v>
      </c>
      <c r="AJ194" s="1" t="s">
        <v>43631</v>
      </c>
      <c r="AK194" s="1" t="s">
        <v>68129</v>
      </c>
      <c r="AL194" s="1" t="s">
        <v>16261</v>
      </c>
      <c r="AM194"/>
      <c r="AN194" s="1" t="s">
        <v>17261</v>
      </c>
      <c r="AO194" s="1" t="s">
        <v>44783</v>
      </c>
      <c r="AP194" s="1" t="s">
        <v>18261</v>
      </c>
      <c r="AQ194" s="1" t="s">
        <v>19217</v>
      </c>
      <c r="AR194" s="1" t="s">
        <v>20217</v>
      </c>
      <c r="AS194" s="1" t="s">
        <v>21217</v>
      </c>
      <c r="AT194" s="1" t="s">
        <v>22217</v>
      </c>
      <c r="AU194" s="1" t="s">
        <v>23217</v>
      </c>
      <c r="AV194" s="1" t="s">
        <v>48444</v>
      </c>
      <c r="AW194" s="1" t="s">
        <v>24217</v>
      </c>
      <c r="AX194" s="1" t="s">
        <v>25217</v>
      </c>
      <c r="AY194" s="1" t="s">
        <v>26217</v>
      </c>
      <c r="AZ194"/>
      <c r="BA194" s="1" t="s">
        <v>27217</v>
      </c>
      <c r="BB194" s="1" t="s">
        <v>74609</v>
      </c>
      <c r="BC194" s="1" t="s">
        <v>28217</v>
      </c>
      <c r="BD194" s="1" t="s">
        <v>29217</v>
      </c>
      <c r="BE194" s="1" t="s">
        <v>30217</v>
      </c>
      <c r="BF194" s="1" t="s">
        <v>31217</v>
      </c>
      <c r="BG194" s="1" t="s">
        <v>32179</v>
      </c>
      <c r="BH194" s="1" t="s">
        <v>33179</v>
      </c>
      <c r="BI194" s="1" t="s">
        <v>34179</v>
      </c>
      <c r="BJ194"/>
      <c r="BK194"/>
      <c r="BL194" s="1" t="s">
        <v>35179</v>
      </c>
      <c r="BM194"/>
      <c r="BN194" s="1" t="s">
        <v>78231</v>
      </c>
      <c r="BP194" s="1" t="s">
        <v>36179</v>
      </c>
      <c r="BQ194" s="1" t="s">
        <v>53263</v>
      </c>
    </row>
    <row r="195" spans="1:69" ht="43.2" x14ac:dyDescent="0.3">
      <c r="A195" s="1" t="s">
        <v>265</v>
      </c>
      <c r="C195"/>
      <c r="D195" s="11" t="s">
        <v>1265</v>
      </c>
      <c r="E195" s="1" t="s">
        <v>38180</v>
      </c>
      <c r="F195" s="1" t="s">
        <v>2265</v>
      </c>
      <c r="G195" s="1" t="s">
        <v>53993</v>
      </c>
      <c r="I195" s="1" t="s">
        <v>3265</v>
      </c>
      <c r="J195" s="1" t="s">
        <v>4265</v>
      </c>
      <c r="K195" s="1" t="s">
        <v>55995</v>
      </c>
      <c r="L195" s="1" t="s">
        <v>5265</v>
      </c>
      <c r="M195" s="1" t="s">
        <v>6265</v>
      </c>
      <c r="N195" s="1" t="s">
        <v>7265</v>
      </c>
      <c r="P195" s="1" t="s">
        <v>8265</v>
      </c>
      <c r="Q195" s="1" t="s">
        <v>59213</v>
      </c>
      <c r="R195" s="1" t="s">
        <v>60213</v>
      </c>
      <c r="S195" s="1" t="s">
        <v>60707</v>
      </c>
      <c r="T195" s="1" t="s">
        <v>60954</v>
      </c>
      <c r="U195" s="1" t="s">
        <v>9265</v>
      </c>
      <c r="V195" s="1" t="s">
        <v>39811</v>
      </c>
      <c r="W195" s="1" t="s">
        <v>61954</v>
      </c>
      <c r="X195" s="1" t="s">
        <v>10265</v>
      </c>
      <c r="Y195"/>
      <c r="Z195"/>
      <c r="AA195" s="1" t="s">
        <v>11265</v>
      </c>
      <c r="AB195" s="1" t="s">
        <v>12265</v>
      </c>
      <c r="AD195" s="1" t="s">
        <v>13265</v>
      </c>
      <c r="AE195" s="1" t="s">
        <v>40533</v>
      </c>
      <c r="AF195" s="1" t="s">
        <v>14262</v>
      </c>
      <c r="AG195"/>
      <c r="AH195" s="1" t="s">
        <v>66130</v>
      </c>
      <c r="AI195" s="1" t="s">
        <v>15262</v>
      </c>
      <c r="AJ195" s="1" t="s">
        <v>43632</v>
      </c>
      <c r="AK195" s="1" t="s">
        <v>68130</v>
      </c>
      <c r="AL195" s="1" t="s">
        <v>16262</v>
      </c>
      <c r="AM195"/>
      <c r="AN195" s="1" t="s">
        <v>17262</v>
      </c>
      <c r="AO195" s="1" t="s">
        <v>44784</v>
      </c>
      <c r="AP195" s="1" t="s">
        <v>18262</v>
      </c>
      <c r="AQ195" s="1" t="s">
        <v>19218</v>
      </c>
      <c r="AR195" s="1" t="s">
        <v>20218</v>
      </c>
      <c r="AS195" s="1" t="s">
        <v>21218</v>
      </c>
      <c r="AT195" s="1" t="s">
        <v>22218</v>
      </c>
      <c r="AU195" s="1" t="s">
        <v>23218</v>
      </c>
      <c r="AV195" s="1" t="s">
        <v>48445</v>
      </c>
      <c r="AW195" s="1" t="s">
        <v>24218</v>
      </c>
      <c r="AX195" s="1" t="s">
        <v>25218</v>
      </c>
      <c r="AY195" s="1" t="s">
        <v>26218</v>
      </c>
      <c r="AZ195"/>
      <c r="BA195" s="1" t="s">
        <v>27218</v>
      </c>
      <c r="BB195" s="1" t="s">
        <v>74610</v>
      </c>
      <c r="BC195" s="1" t="s">
        <v>28218</v>
      </c>
      <c r="BD195" s="1" t="s">
        <v>29218</v>
      </c>
      <c r="BE195" s="1" t="s">
        <v>30218</v>
      </c>
      <c r="BF195" s="1" t="s">
        <v>31218</v>
      </c>
      <c r="BG195" s="1" t="s">
        <v>32180</v>
      </c>
      <c r="BH195" s="1" t="s">
        <v>33180</v>
      </c>
      <c r="BI195" s="1" t="s">
        <v>34180</v>
      </c>
      <c r="BJ195"/>
      <c r="BK195"/>
      <c r="BL195" s="1" t="s">
        <v>35180</v>
      </c>
      <c r="BM195"/>
      <c r="BN195" s="1" t="s">
        <v>78232</v>
      </c>
      <c r="BP195" s="1" t="s">
        <v>36180</v>
      </c>
      <c r="BQ195" s="1" t="s">
        <v>53264</v>
      </c>
    </row>
    <row r="196" spans="1:69" ht="43.2" x14ac:dyDescent="0.3">
      <c r="A196" s="1" t="s">
        <v>266</v>
      </c>
      <c r="C196"/>
      <c r="D196" s="11" t="s">
        <v>1266</v>
      </c>
      <c r="E196" s="1" t="s">
        <v>38181</v>
      </c>
      <c r="F196" s="1" t="s">
        <v>2266</v>
      </c>
      <c r="G196" s="1" t="s">
        <v>53994</v>
      </c>
      <c r="I196" s="1" t="s">
        <v>3266</v>
      </c>
      <c r="J196" s="1" t="s">
        <v>4266</v>
      </c>
      <c r="K196" s="1" t="s">
        <v>55996</v>
      </c>
      <c r="L196" s="1" t="s">
        <v>5266</v>
      </c>
      <c r="M196" s="1" t="s">
        <v>6266</v>
      </c>
      <c r="N196" s="1" t="s">
        <v>7266</v>
      </c>
      <c r="P196" s="1" t="s">
        <v>8266</v>
      </c>
      <c r="Q196" s="1" t="s">
        <v>59214</v>
      </c>
      <c r="R196" s="1" t="s">
        <v>60214</v>
      </c>
      <c r="S196" s="1" t="s">
        <v>60708</v>
      </c>
      <c r="T196" s="1" t="s">
        <v>60955</v>
      </c>
      <c r="U196" s="1" t="s">
        <v>9266</v>
      </c>
      <c r="V196" s="1" t="s">
        <v>39812</v>
      </c>
      <c r="W196" s="1" t="s">
        <v>61955</v>
      </c>
      <c r="X196" s="1" t="s">
        <v>10266</v>
      </c>
      <c r="Y196"/>
      <c r="Z196"/>
      <c r="AA196" s="1" t="s">
        <v>11266</v>
      </c>
      <c r="AB196" s="1" t="s">
        <v>12266</v>
      </c>
      <c r="AD196" s="1" t="s">
        <v>13266</v>
      </c>
      <c r="AE196" s="1" t="s">
        <v>40534</v>
      </c>
      <c r="AF196" s="1" t="s">
        <v>14263</v>
      </c>
      <c r="AG196"/>
      <c r="AH196" s="1" t="s">
        <v>66131</v>
      </c>
      <c r="AI196" s="1" t="s">
        <v>15263</v>
      </c>
      <c r="AJ196" s="1" t="s">
        <v>43633</v>
      </c>
      <c r="AK196" s="1" t="s">
        <v>68131</v>
      </c>
      <c r="AL196" s="1" t="s">
        <v>16263</v>
      </c>
      <c r="AM196"/>
      <c r="AN196" s="1" t="s">
        <v>17263</v>
      </c>
      <c r="AO196" s="1" t="s">
        <v>44785</v>
      </c>
      <c r="AP196" s="1" t="s">
        <v>18263</v>
      </c>
      <c r="AQ196" s="1" t="s">
        <v>19219</v>
      </c>
      <c r="AR196" s="1" t="s">
        <v>20219</v>
      </c>
      <c r="AS196" s="1" t="s">
        <v>21219</v>
      </c>
      <c r="AT196" s="1" t="s">
        <v>22219</v>
      </c>
      <c r="AU196" s="1" t="s">
        <v>23219</v>
      </c>
      <c r="AV196" s="1" t="s">
        <v>48446</v>
      </c>
      <c r="AW196" s="1" t="s">
        <v>24219</v>
      </c>
      <c r="AX196" s="1" t="s">
        <v>25219</v>
      </c>
      <c r="AY196" s="1" t="s">
        <v>26219</v>
      </c>
      <c r="AZ196"/>
      <c r="BA196" s="1" t="s">
        <v>27219</v>
      </c>
      <c r="BB196" s="1" t="s">
        <v>74611</v>
      </c>
      <c r="BC196" s="1" t="s">
        <v>28219</v>
      </c>
      <c r="BD196" s="1" t="s">
        <v>29219</v>
      </c>
      <c r="BE196" s="1" t="s">
        <v>30219</v>
      </c>
      <c r="BF196" s="1" t="s">
        <v>31219</v>
      </c>
      <c r="BG196" s="1" t="s">
        <v>32181</v>
      </c>
      <c r="BH196" s="1" t="s">
        <v>33181</v>
      </c>
      <c r="BI196" s="1" t="s">
        <v>34181</v>
      </c>
      <c r="BJ196"/>
      <c r="BK196"/>
      <c r="BL196" s="1" t="s">
        <v>35181</v>
      </c>
      <c r="BM196"/>
      <c r="BN196" s="1" t="s">
        <v>78233</v>
      </c>
      <c r="BP196" s="1" t="s">
        <v>36181</v>
      </c>
      <c r="BQ196" s="1" t="s">
        <v>53265</v>
      </c>
    </row>
    <row r="197" spans="1:69" ht="43.2" x14ac:dyDescent="0.3">
      <c r="A197" s="1" t="s">
        <v>267</v>
      </c>
      <c r="C197"/>
      <c r="D197" s="11" t="s">
        <v>1267</v>
      </c>
      <c r="E197" s="1" t="s">
        <v>38182</v>
      </c>
      <c r="F197" s="1" t="s">
        <v>2267</v>
      </c>
      <c r="G197" s="1" t="s">
        <v>53995</v>
      </c>
      <c r="I197" s="1" t="s">
        <v>3267</v>
      </c>
      <c r="J197" s="1" t="s">
        <v>4267</v>
      </c>
      <c r="K197" s="1" t="s">
        <v>55997</v>
      </c>
      <c r="L197" s="1" t="s">
        <v>5267</v>
      </c>
      <c r="M197" s="1" t="s">
        <v>6267</v>
      </c>
      <c r="N197" s="1" t="s">
        <v>7267</v>
      </c>
      <c r="P197" s="1" t="s">
        <v>8267</v>
      </c>
      <c r="Q197" s="1" t="s">
        <v>59215</v>
      </c>
      <c r="R197" s="1" t="s">
        <v>60215</v>
      </c>
      <c r="S197" s="1" t="s">
        <v>60709</v>
      </c>
      <c r="T197" s="1" t="s">
        <v>60956</v>
      </c>
      <c r="U197" s="1" t="s">
        <v>9267</v>
      </c>
      <c r="V197" s="1" t="s">
        <v>39813</v>
      </c>
      <c r="W197" s="1" t="s">
        <v>61956</v>
      </c>
      <c r="X197" s="1" t="s">
        <v>10267</v>
      </c>
      <c r="Y197"/>
      <c r="Z197"/>
      <c r="AA197" s="1" t="s">
        <v>11267</v>
      </c>
      <c r="AB197" s="1" t="s">
        <v>12267</v>
      </c>
      <c r="AD197" s="1" t="s">
        <v>13267</v>
      </c>
      <c r="AE197" s="1" t="s">
        <v>40535</v>
      </c>
      <c r="AF197" s="1" t="s">
        <v>14264</v>
      </c>
      <c r="AG197"/>
      <c r="AH197" s="1" t="s">
        <v>66132</v>
      </c>
      <c r="AI197" s="1" t="s">
        <v>15264</v>
      </c>
      <c r="AJ197" s="1" t="s">
        <v>43634</v>
      </c>
      <c r="AK197" s="1" t="s">
        <v>68132</v>
      </c>
      <c r="AL197" s="1" t="s">
        <v>16264</v>
      </c>
      <c r="AM197"/>
      <c r="AN197" s="1" t="s">
        <v>17264</v>
      </c>
      <c r="AO197" s="1" t="s">
        <v>44786</v>
      </c>
      <c r="AP197" s="1" t="s">
        <v>18264</v>
      </c>
      <c r="AQ197" s="1" t="s">
        <v>19220</v>
      </c>
      <c r="AR197" s="1" t="s">
        <v>20220</v>
      </c>
      <c r="AS197" s="1" t="s">
        <v>21220</v>
      </c>
      <c r="AT197" s="1" t="s">
        <v>22220</v>
      </c>
      <c r="AU197" s="1" t="s">
        <v>23220</v>
      </c>
      <c r="AV197" s="1" t="s">
        <v>48447</v>
      </c>
      <c r="AW197" s="1" t="s">
        <v>24220</v>
      </c>
      <c r="AX197" s="1" t="s">
        <v>25220</v>
      </c>
      <c r="AY197" s="1" t="s">
        <v>26220</v>
      </c>
      <c r="AZ197"/>
      <c r="BA197" s="1" t="s">
        <v>27220</v>
      </c>
      <c r="BB197" s="1" t="s">
        <v>74612</v>
      </c>
      <c r="BC197" s="1" t="s">
        <v>28220</v>
      </c>
      <c r="BD197" s="1" t="s">
        <v>29220</v>
      </c>
      <c r="BE197" s="1" t="s">
        <v>30220</v>
      </c>
      <c r="BF197" s="1" t="s">
        <v>31220</v>
      </c>
      <c r="BG197" s="1" t="s">
        <v>32182</v>
      </c>
      <c r="BH197" s="1" t="s">
        <v>33182</v>
      </c>
      <c r="BI197" s="1" t="s">
        <v>34182</v>
      </c>
      <c r="BJ197"/>
      <c r="BK197"/>
      <c r="BL197" s="1" t="s">
        <v>35182</v>
      </c>
      <c r="BM197"/>
      <c r="BN197" s="1" t="s">
        <v>78234</v>
      </c>
      <c r="BP197" s="1" t="s">
        <v>36182</v>
      </c>
      <c r="BQ197" s="1" t="s">
        <v>53266</v>
      </c>
    </row>
    <row r="198" spans="1:69" ht="43.2" x14ac:dyDescent="0.3">
      <c r="A198" s="1" t="s">
        <v>268</v>
      </c>
      <c r="C198"/>
      <c r="D198" s="11" t="s">
        <v>1268</v>
      </c>
      <c r="E198" s="1" t="s">
        <v>38183</v>
      </c>
      <c r="F198" s="1" t="s">
        <v>2268</v>
      </c>
      <c r="G198" s="1" t="s">
        <v>53996</v>
      </c>
      <c r="I198" s="1" t="s">
        <v>3268</v>
      </c>
      <c r="J198" s="1" t="s">
        <v>4268</v>
      </c>
      <c r="K198" s="1" t="s">
        <v>55998</v>
      </c>
      <c r="L198" s="1" t="s">
        <v>5268</v>
      </c>
      <c r="M198" s="1" t="s">
        <v>6268</v>
      </c>
      <c r="N198" s="1" t="s">
        <v>7268</v>
      </c>
      <c r="P198" s="1" t="s">
        <v>8268</v>
      </c>
      <c r="Q198" s="1" t="s">
        <v>59216</v>
      </c>
      <c r="R198" s="1" t="s">
        <v>60216</v>
      </c>
      <c r="S198" s="1" t="s">
        <v>60710</v>
      </c>
      <c r="T198" s="1" t="s">
        <v>60957</v>
      </c>
      <c r="U198" s="1" t="s">
        <v>9268</v>
      </c>
      <c r="V198" s="1" t="s">
        <v>39814</v>
      </c>
      <c r="W198" s="1" t="s">
        <v>61957</v>
      </c>
      <c r="X198" s="1" t="s">
        <v>10268</v>
      </c>
      <c r="Y198"/>
      <c r="Z198"/>
      <c r="AA198" s="1" t="s">
        <v>11268</v>
      </c>
      <c r="AB198" s="1" t="s">
        <v>12268</v>
      </c>
      <c r="AD198" s="1" t="s">
        <v>13268</v>
      </c>
      <c r="AE198" s="1" t="s">
        <v>40536</v>
      </c>
      <c r="AF198" s="1" t="s">
        <v>14265</v>
      </c>
      <c r="AG198"/>
      <c r="AH198" s="1" t="s">
        <v>66133</v>
      </c>
      <c r="AI198" s="1" t="s">
        <v>15265</v>
      </c>
      <c r="AJ198" s="1" t="s">
        <v>43635</v>
      </c>
      <c r="AK198" s="1" t="s">
        <v>68133</v>
      </c>
      <c r="AL198" s="1" t="s">
        <v>16265</v>
      </c>
      <c r="AM198"/>
      <c r="AN198" s="1" t="s">
        <v>17265</v>
      </c>
      <c r="AO198" s="1" t="s">
        <v>44787</v>
      </c>
      <c r="AP198" s="1" t="s">
        <v>18265</v>
      </c>
      <c r="AQ198" s="1" t="s">
        <v>19221</v>
      </c>
      <c r="AR198" s="1" t="s">
        <v>20221</v>
      </c>
      <c r="AS198" s="1" t="s">
        <v>21221</v>
      </c>
      <c r="AT198" s="1" t="s">
        <v>22221</v>
      </c>
      <c r="AU198" s="1" t="s">
        <v>23221</v>
      </c>
      <c r="AV198" s="1" t="s">
        <v>48448</v>
      </c>
      <c r="AW198" s="1" t="s">
        <v>24221</v>
      </c>
      <c r="AX198" s="1" t="s">
        <v>25221</v>
      </c>
      <c r="AY198" s="1" t="s">
        <v>26221</v>
      </c>
      <c r="AZ198"/>
      <c r="BA198" s="1" t="s">
        <v>27221</v>
      </c>
      <c r="BB198" s="1" t="s">
        <v>74613</v>
      </c>
      <c r="BC198" s="1" t="s">
        <v>28221</v>
      </c>
      <c r="BD198" s="1" t="s">
        <v>29221</v>
      </c>
      <c r="BE198" s="1" t="s">
        <v>30221</v>
      </c>
      <c r="BF198" s="1" t="s">
        <v>31221</v>
      </c>
      <c r="BG198" s="1" t="s">
        <v>32183</v>
      </c>
      <c r="BH198" s="1" t="s">
        <v>33183</v>
      </c>
      <c r="BI198" s="1" t="s">
        <v>34183</v>
      </c>
      <c r="BJ198"/>
      <c r="BK198"/>
      <c r="BL198" s="1" t="s">
        <v>35183</v>
      </c>
      <c r="BM198"/>
      <c r="BN198" s="1" t="s">
        <v>78235</v>
      </c>
      <c r="BP198" s="1" t="s">
        <v>36183</v>
      </c>
      <c r="BQ198" s="1" t="s">
        <v>53267</v>
      </c>
    </row>
    <row r="199" spans="1:69" ht="57.6" x14ac:dyDescent="0.3">
      <c r="A199" s="1" t="s">
        <v>269</v>
      </c>
      <c r="C199"/>
      <c r="D199" s="11" t="s">
        <v>1269</v>
      </c>
      <c r="E199" s="1" t="s">
        <v>38184</v>
      </c>
      <c r="F199" s="1" t="s">
        <v>2269</v>
      </c>
      <c r="G199" s="1" t="s">
        <v>53997</v>
      </c>
      <c r="I199" s="1" t="s">
        <v>3269</v>
      </c>
      <c r="J199" s="1" t="s">
        <v>4269</v>
      </c>
      <c r="K199" s="1" t="s">
        <v>55999</v>
      </c>
      <c r="L199" s="1" t="s">
        <v>5269</v>
      </c>
      <c r="M199" s="1" t="s">
        <v>6269</v>
      </c>
      <c r="N199" s="1" t="s">
        <v>7269</v>
      </c>
      <c r="P199" s="1" t="s">
        <v>8269</v>
      </c>
      <c r="Q199" s="1" t="s">
        <v>59217</v>
      </c>
      <c r="R199" s="1" t="s">
        <v>60217</v>
      </c>
      <c r="S199" s="1" t="s">
        <v>60711</v>
      </c>
      <c r="T199" s="1" t="s">
        <v>60958</v>
      </c>
      <c r="U199" s="1" t="s">
        <v>9269</v>
      </c>
      <c r="V199" s="1" t="s">
        <v>39815</v>
      </c>
      <c r="W199" s="1" t="s">
        <v>61958</v>
      </c>
      <c r="X199" s="1" t="s">
        <v>10269</v>
      </c>
      <c r="Y199"/>
      <c r="Z199"/>
      <c r="AA199" s="1" t="s">
        <v>11269</v>
      </c>
      <c r="AB199" s="1" t="s">
        <v>12269</v>
      </c>
      <c r="AD199" s="1" t="s">
        <v>13269</v>
      </c>
      <c r="AE199" s="1" t="s">
        <v>40537</v>
      </c>
      <c r="AF199" s="1" t="s">
        <v>14266</v>
      </c>
      <c r="AG199"/>
      <c r="AH199" s="1" t="s">
        <v>66134</v>
      </c>
      <c r="AI199" s="1" t="s">
        <v>15266</v>
      </c>
      <c r="AJ199" s="1" t="s">
        <v>43636</v>
      </c>
      <c r="AK199" s="1" t="s">
        <v>68134</v>
      </c>
      <c r="AL199" s="1" t="s">
        <v>16266</v>
      </c>
      <c r="AM199"/>
      <c r="AN199" s="1" t="s">
        <v>17266</v>
      </c>
      <c r="AO199" s="1" t="s">
        <v>44788</v>
      </c>
      <c r="AP199" s="1" t="s">
        <v>18266</v>
      </c>
      <c r="AQ199" s="1" t="s">
        <v>19222</v>
      </c>
      <c r="AR199" s="1" t="s">
        <v>20222</v>
      </c>
      <c r="AS199" s="1" t="s">
        <v>21222</v>
      </c>
      <c r="AT199" s="1" t="s">
        <v>22222</v>
      </c>
      <c r="AU199" s="1" t="s">
        <v>23222</v>
      </c>
      <c r="AV199" s="1" t="s">
        <v>48449</v>
      </c>
      <c r="AW199" s="1" t="s">
        <v>24222</v>
      </c>
      <c r="AX199" s="1" t="s">
        <v>25222</v>
      </c>
      <c r="AY199" s="1" t="s">
        <v>26222</v>
      </c>
      <c r="AZ199"/>
      <c r="BA199" s="1" t="s">
        <v>27222</v>
      </c>
      <c r="BB199" s="1" t="s">
        <v>74614</v>
      </c>
      <c r="BC199" s="1" t="s">
        <v>28222</v>
      </c>
      <c r="BD199" s="1" t="s">
        <v>29222</v>
      </c>
      <c r="BE199" s="1" t="s">
        <v>30222</v>
      </c>
      <c r="BF199" s="1" t="s">
        <v>31222</v>
      </c>
      <c r="BG199" s="1" t="s">
        <v>32184</v>
      </c>
      <c r="BH199" s="1" t="s">
        <v>33184</v>
      </c>
      <c r="BI199" s="1" t="s">
        <v>34184</v>
      </c>
      <c r="BJ199"/>
      <c r="BK199"/>
      <c r="BL199" s="1" t="s">
        <v>35184</v>
      </c>
      <c r="BM199"/>
      <c r="BN199" s="1" t="s">
        <v>78236</v>
      </c>
      <c r="BP199" s="1" t="s">
        <v>36184</v>
      </c>
      <c r="BQ199" s="1" t="s">
        <v>53268</v>
      </c>
    </row>
    <row r="200" spans="1:69" ht="57.6" x14ac:dyDescent="0.3">
      <c r="A200" s="1" t="s">
        <v>270</v>
      </c>
      <c r="C200"/>
      <c r="D200" s="11" t="s">
        <v>1270</v>
      </c>
      <c r="E200" s="1" t="s">
        <v>38185</v>
      </c>
      <c r="F200" s="1" t="s">
        <v>2270</v>
      </c>
      <c r="G200" s="1" t="s">
        <v>53998</v>
      </c>
      <c r="I200" s="1" t="s">
        <v>3270</v>
      </c>
      <c r="J200" s="1" t="s">
        <v>4270</v>
      </c>
      <c r="K200" s="1" t="s">
        <v>56000</v>
      </c>
      <c r="L200" s="1" t="s">
        <v>5270</v>
      </c>
      <c r="M200" s="1" t="s">
        <v>6270</v>
      </c>
      <c r="N200" s="1" t="s">
        <v>7270</v>
      </c>
      <c r="P200" s="1" t="s">
        <v>8270</v>
      </c>
      <c r="Q200" s="1" t="s">
        <v>59218</v>
      </c>
      <c r="R200" s="1" t="s">
        <v>60218</v>
      </c>
      <c r="S200" s="1" t="s">
        <v>60712</v>
      </c>
      <c r="T200" s="1" t="s">
        <v>60959</v>
      </c>
      <c r="U200" s="1" t="s">
        <v>9270</v>
      </c>
      <c r="V200" s="1" t="s">
        <v>39816</v>
      </c>
      <c r="W200" s="1" t="s">
        <v>61959</v>
      </c>
      <c r="X200" s="1" t="s">
        <v>10270</v>
      </c>
      <c r="Y200"/>
      <c r="Z200"/>
      <c r="AA200" s="1" t="s">
        <v>11270</v>
      </c>
      <c r="AB200" s="1" t="s">
        <v>12270</v>
      </c>
      <c r="AD200" s="1" t="s">
        <v>13270</v>
      </c>
      <c r="AE200" s="1" t="s">
        <v>40538</v>
      </c>
      <c r="AF200" s="1" t="s">
        <v>14267</v>
      </c>
      <c r="AG200"/>
      <c r="AH200" s="1" t="s">
        <v>66135</v>
      </c>
      <c r="AI200" s="1" t="s">
        <v>15267</v>
      </c>
      <c r="AJ200" s="1" t="s">
        <v>43637</v>
      </c>
      <c r="AK200" s="1" t="s">
        <v>68135</v>
      </c>
      <c r="AL200" s="1" t="s">
        <v>16267</v>
      </c>
      <c r="AM200"/>
      <c r="AN200" s="1" t="s">
        <v>17267</v>
      </c>
      <c r="AO200" s="1" t="s">
        <v>44789</v>
      </c>
      <c r="AP200" s="1" t="s">
        <v>18267</v>
      </c>
      <c r="AQ200" s="1" t="s">
        <v>19223</v>
      </c>
      <c r="AR200" s="1" t="s">
        <v>20223</v>
      </c>
      <c r="AS200" s="1" t="s">
        <v>21223</v>
      </c>
      <c r="AT200" s="1" t="s">
        <v>22223</v>
      </c>
      <c r="AU200" s="1" t="s">
        <v>23223</v>
      </c>
      <c r="AV200" s="1" t="s">
        <v>48450</v>
      </c>
      <c r="AW200" s="1" t="s">
        <v>24223</v>
      </c>
      <c r="AX200" s="1" t="s">
        <v>25223</v>
      </c>
      <c r="AY200" s="1" t="s">
        <v>26223</v>
      </c>
      <c r="AZ200"/>
      <c r="BA200" s="1" t="s">
        <v>27223</v>
      </c>
      <c r="BB200" s="1" t="s">
        <v>74615</v>
      </c>
      <c r="BC200" s="1" t="s">
        <v>28223</v>
      </c>
      <c r="BD200" s="1" t="s">
        <v>29223</v>
      </c>
      <c r="BE200" s="1" t="s">
        <v>30223</v>
      </c>
      <c r="BF200" s="1" t="s">
        <v>31223</v>
      </c>
      <c r="BG200" s="1" t="s">
        <v>32185</v>
      </c>
      <c r="BH200" s="1" t="s">
        <v>33185</v>
      </c>
      <c r="BI200" s="1" t="s">
        <v>34185</v>
      </c>
      <c r="BJ200"/>
      <c r="BK200"/>
      <c r="BL200" s="1" t="s">
        <v>35185</v>
      </c>
      <c r="BM200"/>
      <c r="BN200" s="1" t="s">
        <v>78237</v>
      </c>
      <c r="BP200" s="1" t="s">
        <v>36185</v>
      </c>
      <c r="BQ200" s="1" t="s">
        <v>53269</v>
      </c>
    </row>
    <row r="201" spans="1:69" ht="43.2" x14ac:dyDescent="0.3">
      <c r="A201" s="1" t="s">
        <v>271</v>
      </c>
      <c r="C201"/>
      <c r="D201" s="11" t="s">
        <v>1271</v>
      </c>
      <c r="E201" s="1" t="s">
        <v>38186</v>
      </c>
      <c r="F201" s="1" t="s">
        <v>2271</v>
      </c>
      <c r="G201" s="1" t="s">
        <v>53999</v>
      </c>
      <c r="I201" s="1" t="s">
        <v>3271</v>
      </c>
      <c r="J201" s="1" t="s">
        <v>4271</v>
      </c>
      <c r="K201" s="1" t="s">
        <v>56001</v>
      </c>
      <c r="L201" s="1" t="s">
        <v>5271</v>
      </c>
      <c r="M201" s="1" t="s">
        <v>6271</v>
      </c>
      <c r="N201" s="1" t="s">
        <v>7271</v>
      </c>
      <c r="P201" s="1" t="s">
        <v>8271</v>
      </c>
      <c r="Q201" s="1" t="s">
        <v>59219</v>
      </c>
      <c r="R201" s="1" t="s">
        <v>60219</v>
      </c>
      <c r="S201" s="1" t="s">
        <v>60713</v>
      </c>
      <c r="T201" s="1" t="s">
        <v>60960</v>
      </c>
      <c r="U201" s="1" t="s">
        <v>9271</v>
      </c>
      <c r="V201" s="1" t="s">
        <v>39817</v>
      </c>
      <c r="W201" s="1" t="s">
        <v>61960</v>
      </c>
      <c r="X201" s="1" t="s">
        <v>10271</v>
      </c>
      <c r="Y201"/>
      <c r="Z201"/>
      <c r="AA201" s="1" t="s">
        <v>11271</v>
      </c>
      <c r="AB201" s="1" t="s">
        <v>12271</v>
      </c>
      <c r="AD201" s="1" t="s">
        <v>13271</v>
      </c>
      <c r="AE201" s="1" t="s">
        <v>40539</v>
      </c>
      <c r="AF201" s="1" t="s">
        <v>14268</v>
      </c>
      <c r="AG201"/>
      <c r="AH201" s="1" t="s">
        <v>66136</v>
      </c>
      <c r="AI201" s="1" t="s">
        <v>15268</v>
      </c>
      <c r="AJ201" s="1" t="s">
        <v>43638</v>
      </c>
      <c r="AK201" s="1" t="s">
        <v>68136</v>
      </c>
      <c r="AL201" s="1" t="s">
        <v>16268</v>
      </c>
      <c r="AM201"/>
      <c r="AN201" s="1" t="s">
        <v>17268</v>
      </c>
      <c r="AO201" s="1" t="s">
        <v>44790</v>
      </c>
      <c r="AP201" s="1" t="s">
        <v>18268</v>
      </c>
      <c r="AQ201" s="1" t="s">
        <v>19224</v>
      </c>
      <c r="AR201" s="1" t="s">
        <v>20224</v>
      </c>
      <c r="AS201" s="1" t="s">
        <v>21224</v>
      </c>
      <c r="AT201" s="1" t="s">
        <v>22224</v>
      </c>
      <c r="AU201" s="1" t="s">
        <v>23224</v>
      </c>
      <c r="AV201" s="1" t="s">
        <v>48451</v>
      </c>
      <c r="AW201" s="1" t="s">
        <v>24224</v>
      </c>
      <c r="AX201" s="1" t="s">
        <v>25224</v>
      </c>
      <c r="AY201" s="1" t="s">
        <v>26224</v>
      </c>
      <c r="AZ201"/>
      <c r="BA201" s="1" t="s">
        <v>27224</v>
      </c>
      <c r="BB201" s="1" t="s">
        <v>74616</v>
      </c>
      <c r="BC201" s="1" t="s">
        <v>28224</v>
      </c>
      <c r="BD201" s="1" t="s">
        <v>29224</v>
      </c>
      <c r="BE201" s="1" t="s">
        <v>30224</v>
      </c>
      <c r="BF201" s="1" t="s">
        <v>31224</v>
      </c>
      <c r="BG201" s="1" t="s">
        <v>32186</v>
      </c>
      <c r="BH201" s="1" t="s">
        <v>33186</v>
      </c>
      <c r="BI201" s="1" t="s">
        <v>34186</v>
      </c>
      <c r="BJ201"/>
      <c r="BK201"/>
      <c r="BL201" s="1" t="s">
        <v>35186</v>
      </c>
      <c r="BM201"/>
      <c r="BN201" s="1" t="s">
        <v>78238</v>
      </c>
      <c r="BP201" s="1" t="s">
        <v>36186</v>
      </c>
      <c r="BQ201" s="1" t="s">
        <v>53270</v>
      </c>
    </row>
    <row r="202" spans="1:69" ht="43.2" x14ac:dyDescent="0.3">
      <c r="A202" s="1" t="s">
        <v>272</v>
      </c>
      <c r="C202"/>
      <c r="D202" s="11" t="s">
        <v>1272</v>
      </c>
      <c r="E202" s="1" t="s">
        <v>38187</v>
      </c>
      <c r="F202" s="1" t="s">
        <v>2272</v>
      </c>
      <c r="G202" s="1" t="s">
        <v>54000</v>
      </c>
      <c r="I202" s="1" t="s">
        <v>3272</v>
      </c>
      <c r="J202" s="1" t="s">
        <v>4272</v>
      </c>
      <c r="K202" s="1" t="s">
        <v>56002</v>
      </c>
      <c r="L202" s="1" t="s">
        <v>5272</v>
      </c>
      <c r="M202" s="1" t="s">
        <v>6272</v>
      </c>
      <c r="N202" s="1" t="s">
        <v>7272</v>
      </c>
      <c r="P202" s="1" t="s">
        <v>8272</v>
      </c>
      <c r="Q202" s="1" t="s">
        <v>59220</v>
      </c>
      <c r="R202" s="1" t="s">
        <v>60220</v>
      </c>
      <c r="S202" s="1" t="s">
        <v>60714</v>
      </c>
      <c r="T202" s="1" t="s">
        <v>60961</v>
      </c>
      <c r="U202" s="1" t="s">
        <v>9272</v>
      </c>
      <c r="V202" s="1" t="s">
        <v>39818</v>
      </c>
      <c r="W202" s="6" t="s">
        <v>61961</v>
      </c>
      <c r="X202" s="1" t="s">
        <v>10272</v>
      </c>
      <c r="Y202"/>
      <c r="Z202"/>
      <c r="AA202" s="1" t="s">
        <v>11272</v>
      </c>
      <c r="AB202" s="1" t="s">
        <v>12272</v>
      </c>
      <c r="AD202" s="1" t="s">
        <v>13272</v>
      </c>
      <c r="AE202" s="1" t="s">
        <v>40540</v>
      </c>
      <c r="AF202" s="1" t="s">
        <v>14269</v>
      </c>
      <c r="AG202"/>
      <c r="AH202" s="1" t="s">
        <v>66137</v>
      </c>
      <c r="AI202" s="1" t="s">
        <v>15269</v>
      </c>
      <c r="AJ202" s="1" t="s">
        <v>43639</v>
      </c>
      <c r="AK202" s="1" t="s">
        <v>68137</v>
      </c>
      <c r="AL202" s="1" t="s">
        <v>16269</v>
      </c>
      <c r="AM202"/>
      <c r="AN202" s="1" t="s">
        <v>17269</v>
      </c>
      <c r="AO202" s="1" t="s">
        <v>44791</v>
      </c>
      <c r="AP202" s="1" t="s">
        <v>18269</v>
      </c>
      <c r="AQ202" s="1" t="s">
        <v>19225</v>
      </c>
      <c r="AR202" s="1" t="s">
        <v>20225</v>
      </c>
      <c r="AS202" s="1" t="s">
        <v>21225</v>
      </c>
      <c r="AT202" s="1" t="s">
        <v>22225</v>
      </c>
      <c r="AU202" s="1" t="s">
        <v>23225</v>
      </c>
      <c r="AV202" s="1" t="s">
        <v>48452</v>
      </c>
      <c r="AW202" s="1" t="s">
        <v>24225</v>
      </c>
      <c r="AX202" s="1" t="s">
        <v>25225</v>
      </c>
      <c r="AY202" s="1" t="s">
        <v>26225</v>
      </c>
      <c r="AZ202"/>
      <c r="BA202" s="1" t="s">
        <v>27225</v>
      </c>
      <c r="BB202" s="1" t="s">
        <v>74617</v>
      </c>
      <c r="BC202" s="1" t="s">
        <v>28225</v>
      </c>
      <c r="BD202" s="1" t="s">
        <v>29225</v>
      </c>
      <c r="BE202" s="1" t="s">
        <v>30225</v>
      </c>
      <c r="BF202" s="1" t="s">
        <v>31225</v>
      </c>
      <c r="BG202" s="1" t="s">
        <v>32187</v>
      </c>
      <c r="BH202" s="1" t="s">
        <v>33187</v>
      </c>
      <c r="BI202" s="1" t="s">
        <v>34187</v>
      </c>
      <c r="BJ202"/>
      <c r="BK202"/>
      <c r="BL202" s="1" t="s">
        <v>35187</v>
      </c>
      <c r="BM202"/>
      <c r="BN202" s="1" t="s">
        <v>78239</v>
      </c>
      <c r="BP202" s="1" t="s">
        <v>36187</v>
      </c>
      <c r="BQ202" s="1" t="s">
        <v>53271</v>
      </c>
    </row>
    <row r="203" spans="1:69" ht="43.2" x14ac:dyDescent="0.3">
      <c r="A203" s="1" t="s">
        <v>273</v>
      </c>
      <c r="C203"/>
      <c r="D203" s="11" t="s">
        <v>1273</v>
      </c>
      <c r="E203" s="1" t="s">
        <v>38188</v>
      </c>
      <c r="F203" s="1" t="s">
        <v>2273</v>
      </c>
      <c r="G203" s="1" t="s">
        <v>54001</v>
      </c>
      <c r="I203" s="1" t="s">
        <v>3273</v>
      </c>
      <c r="J203" s="1" t="s">
        <v>4273</v>
      </c>
      <c r="K203" s="1" t="s">
        <v>56003</v>
      </c>
      <c r="L203" s="1" t="s">
        <v>5273</v>
      </c>
      <c r="M203" s="1" t="s">
        <v>6273</v>
      </c>
      <c r="N203" s="1" t="s">
        <v>7273</v>
      </c>
      <c r="P203" s="1" t="s">
        <v>8273</v>
      </c>
      <c r="Q203" s="1" t="s">
        <v>59221</v>
      </c>
      <c r="R203" s="1" t="s">
        <v>60221</v>
      </c>
      <c r="S203" s="1" t="s">
        <v>60715</v>
      </c>
      <c r="T203" s="1" t="s">
        <v>60962</v>
      </c>
      <c r="U203" s="1" t="s">
        <v>9273</v>
      </c>
      <c r="V203" s="1" t="s">
        <v>39819</v>
      </c>
      <c r="W203" s="1" t="s">
        <v>61962</v>
      </c>
      <c r="X203" s="1" t="s">
        <v>10273</v>
      </c>
      <c r="Y203"/>
      <c r="Z203"/>
      <c r="AA203" s="1" t="s">
        <v>11273</v>
      </c>
      <c r="AB203" s="1" t="s">
        <v>12273</v>
      </c>
      <c r="AD203" s="1" t="s">
        <v>13273</v>
      </c>
      <c r="AE203" s="1" t="s">
        <v>40541</v>
      </c>
      <c r="AF203" s="1" t="s">
        <v>14270</v>
      </c>
      <c r="AG203"/>
      <c r="AH203" s="1" t="s">
        <v>66138</v>
      </c>
      <c r="AI203" s="1" t="s">
        <v>15270</v>
      </c>
      <c r="AJ203" s="1" t="s">
        <v>43640</v>
      </c>
      <c r="AK203" s="1" t="s">
        <v>68138</v>
      </c>
      <c r="AL203" s="1" t="s">
        <v>16270</v>
      </c>
      <c r="AM203"/>
      <c r="AN203" s="1" t="s">
        <v>17270</v>
      </c>
      <c r="AO203" s="1" t="s">
        <v>44792</v>
      </c>
      <c r="AP203" s="1" t="s">
        <v>18270</v>
      </c>
      <c r="AQ203" s="1" t="s">
        <v>19226</v>
      </c>
      <c r="AR203" s="1" t="s">
        <v>20226</v>
      </c>
      <c r="AS203" s="1" t="s">
        <v>21226</v>
      </c>
      <c r="AT203" s="1" t="s">
        <v>22226</v>
      </c>
      <c r="AU203" s="1" t="s">
        <v>23226</v>
      </c>
      <c r="AV203" s="1" t="s">
        <v>48453</v>
      </c>
      <c r="AW203" s="1" t="s">
        <v>24226</v>
      </c>
      <c r="AX203" s="1" t="s">
        <v>25226</v>
      </c>
      <c r="AY203" s="1" t="s">
        <v>26226</v>
      </c>
      <c r="AZ203"/>
      <c r="BA203" s="1" t="s">
        <v>27226</v>
      </c>
      <c r="BB203" s="1" t="s">
        <v>74618</v>
      </c>
      <c r="BC203" s="1" t="s">
        <v>28226</v>
      </c>
      <c r="BD203" s="1" t="s">
        <v>29226</v>
      </c>
      <c r="BE203" s="1" t="s">
        <v>30226</v>
      </c>
      <c r="BF203" s="1" t="s">
        <v>31226</v>
      </c>
      <c r="BG203" s="1" t="s">
        <v>32188</v>
      </c>
      <c r="BH203" s="1" t="s">
        <v>33188</v>
      </c>
      <c r="BI203" s="1" t="s">
        <v>34188</v>
      </c>
      <c r="BJ203"/>
      <c r="BK203"/>
      <c r="BL203" s="1" t="s">
        <v>35188</v>
      </c>
      <c r="BM203"/>
      <c r="BN203" s="1" t="s">
        <v>78240</v>
      </c>
      <c r="BP203" s="1" t="s">
        <v>36188</v>
      </c>
      <c r="BQ203" s="1" t="s">
        <v>53272</v>
      </c>
    </row>
    <row r="204" spans="1:69" ht="43.2" x14ac:dyDescent="0.3">
      <c r="A204" s="1" t="s">
        <v>274</v>
      </c>
      <c r="C204"/>
      <c r="D204" s="11" t="s">
        <v>1274</v>
      </c>
      <c r="E204" s="1" t="s">
        <v>38189</v>
      </c>
      <c r="F204" s="1" t="s">
        <v>2274</v>
      </c>
      <c r="G204" s="1" t="s">
        <v>54002</v>
      </c>
      <c r="I204" s="1" t="s">
        <v>3274</v>
      </c>
      <c r="J204" s="1" t="s">
        <v>4274</v>
      </c>
      <c r="K204" s="1" t="s">
        <v>56004</v>
      </c>
      <c r="L204" s="1" t="s">
        <v>5274</v>
      </c>
      <c r="M204" s="1" t="s">
        <v>6274</v>
      </c>
      <c r="N204" s="1" t="s">
        <v>7274</v>
      </c>
      <c r="P204" s="1" t="s">
        <v>8274</v>
      </c>
      <c r="Q204" s="1" t="s">
        <v>59222</v>
      </c>
      <c r="R204" s="1" t="s">
        <v>60222</v>
      </c>
      <c r="S204" s="1" t="s">
        <v>60716</v>
      </c>
      <c r="T204" s="1" t="s">
        <v>60963</v>
      </c>
      <c r="U204" s="1" t="s">
        <v>9274</v>
      </c>
      <c r="V204"/>
      <c r="W204" s="1" t="s">
        <v>61963</v>
      </c>
      <c r="X204" s="1" t="s">
        <v>10274</v>
      </c>
      <c r="Y204"/>
      <c r="Z204"/>
      <c r="AA204" s="1" t="s">
        <v>11274</v>
      </c>
      <c r="AB204" s="1" t="s">
        <v>12274</v>
      </c>
      <c r="AD204" s="1" t="s">
        <v>13274</v>
      </c>
      <c r="AE204" s="1" t="s">
        <v>40542</v>
      </c>
      <c r="AF204" s="1" t="s">
        <v>14271</v>
      </c>
      <c r="AG204"/>
      <c r="AH204" s="1" t="s">
        <v>66139</v>
      </c>
      <c r="AI204" s="1" t="s">
        <v>15271</v>
      </c>
      <c r="AJ204" s="1" t="s">
        <v>43641</v>
      </c>
      <c r="AK204" s="1" t="s">
        <v>68139</v>
      </c>
      <c r="AL204" s="1" t="s">
        <v>16271</v>
      </c>
      <c r="AM204"/>
      <c r="AN204" s="1" t="s">
        <v>17271</v>
      </c>
      <c r="AO204" s="1" t="s">
        <v>44793</v>
      </c>
      <c r="AP204" s="1" t="s">
        <v>18271</v>
      </c>
      <c r="AQ204" s="1" t="s">
        <v>19227</v>
      </c>
      <c r="AR204" s="1" t="s">
        <v>20227</v>
      </c>
      <c r="AS204" s="1" t="s">
        <v>21227</v>
      </c>
      <c r="AT204" s="1" t="s">
        <v>22227</v>
      </c>
      <c r="AU204" s="1" t="s">
        <v>23227</v>
      </c>
      <c r="AV204" s="1" t="s">
        <v>48454</v>
      </c>
      <c r="AW204" s="1" t="s">
        <v>24227</v>
      </c>
      <c r="AX204" s="1" t="s">
        <v>25227</v>
      </c>
      <c r="AY204" s="1" t="s">
        <v>26227</v>
      </c>
      <c r="AZ204"/>
      <c r="BA204" s="1" t="s">
        <v>27227</v>
      </c>
      <c r="BB204" s="1" t="s">
        <v>74619</v>
      </c>
      <c r="BC204" s="1" t="s">
        <v>28227</v>
      </c>
      <c r="BD204" s="1" t="s">
        <v>29227</v>
      </c>
      <c r="BE204" s="1" t="s">
        <v>30227</v>
      </c>
      <c r="BF204" s="1" t="s">
        <v>31227</v>
      </c>
      <c r="BG204" s="1" t="s">
        <v>32189</v>
      </c>
      <c r="BH204" s="1" t="s">
        <v>33189</v>
      </c>
      <c r="BI204" s="1" t="s">
        <v>34189</v>
      </c>
      <c r="BJ204"/>
      <c r="BK204"/>
      <c r="BL204" s="1" t="s">
        <v>35189</v>
      </c>
      <c r="BM204"/>
      <c r="BN204" s="1" t="s">
        <v>78241</v>
      </c>
      <c r="BP204" s="1" t="s">
        <v>36189</v>
      </c>
      <c r="BQ204" s="1" t="s">
        <v>53273</v>
      </c>
    </row>
    <row r="205" spans="1:69" ht="43.2" x14ac:dyDescent="0.3">
      <c r="A205" s="1" t="s">
        <v>275</v>
      </c>
      <c r="C205"/>
      <c r="D205" s="11" t="s">
        <v>1275</v>
      </c>
      <c r="E205" s="1" t="s">
        <v>38190</v>
      </c>
      <c r="F205" s="1" t="s">
        <v>2275</v>
      </c>
      <c r="G205" s="1" t="s">
        <v>54003</v>
      </c>
      <c r="I205" s="1" t="s">
        <v>3275</v>
      </c>
      <c r="J205" s="1" t="s">
        <v>4275</v>
      </c>
      <c r="K205" s="1" t="s">
        <v>56005</v>
      </c>
      <c r="L205" s="1" t="s">
        <v>5275</v>
      </c>
      <c r="M205" s="1" t="s">
        <v>6275</v>
      </c>
      <c r="N205" s="1" t="s">
        <v>7275</v>
      </c>
      <c r="P205" s="1" t="s">
        <v>8275</v>
      </c>
      <c r="Q205" s="1" t="s">
        <v>59223</v>
      </c>
      <c r="R205" s="1" t="s">
        <v>60223</v>
      </c>
      <c r="S205" s="1" t="s">
        <v>60717</v>
      </c>
      <c r="T205" s="1" t="s">
        <v>60964</v>
      </c>
      <c r="U205" s="1" t="s">
        <v>9275</v>
      </c>
      <c r="V205"/>
      <c r="W205" s="1" t="s">
        <v>61964</v>
      </c>
      <c r="X205" s="1" t="s">
        <v>10275</v>
      </c>
      <c r="Y205"/>
      <c r="Z205"/>
      <c r="AA205" s="1" t="s">
        <v>11275</v>
      </c>
      <c r="AB205" s="1" t="s">
        <v>12275</v>
      </c>
      <c r="AD205" s="1" t="s">
        <v>13275</v>
      </c>
      <c r="AE205" s="1" t="s">
        <v>40543</v>
      </c>
      <c r="AF205" s="1" t="s">
        <v>14272</v>
      </c>
      <c r="AG205"/>
      <c r="AH205" s="1" t="s">
        <v>66140</v>
      </c>
      <c r="AI205" s="1" t="s">
        <v>15272</v>
      </c>
      <c r="AJ205" s="1" t="s">
        <v>43642</v>
      </c>
      <c r="AK205" s="1" t="s">
        <v>68140</v>
      </c>
      <c r="AL205" s="1" t="s">
        <v>16272</v>
      </c>
      <c r="AM205"/>
      <c r="AN205" s="1" t="s">
        <v>17272</v>
      </c>
      <c r="AO205" s="1" t="s">
        <v>44794</v>
      </c>
      <c r="AP205" s="1" t="s">
        <v>18272</v>
      </c>
      <c r="AQ205" s="1" t="s">
        <v>19228</v>
      </c>
      <c r="AR205" s="1" t="s">
        <v>20228</v>
      </c>
      <c r="AS205" s="1" t="s">
        <v>21228</v>
      </c>
      <c r="AT205" s="1" t="s">
        <v>22228</v>
      </c>
      <c r="AU205" s="1" t="s">
        <v>23228</v>
      </c>
      <c r="AV205" s="1" t="s">
        <v>48455</v>
      </c>
      <c r="AW205" s="1" t="s">
        <v>24228</v>
      </c>
      <c r="AX205" s="1" t="s">
        <v>25228</v>
      </c>
      <c r="AY205" s="1" t="s">
        <v>26228</v>
      </c>
      <c r="AZ205"/>
      <c r="BA205" s="1" t="s">
        <v>27228</v>
      </c>
      <c r="BB205" s="1" t="s">
        <v>74620</v>
      </c>
      <c r="BC205" s="1" t="s">
        <v>28228</v>
      </c>
      <c r="BD205" s="1" t="s">
        <v>29228</v>
      </c>
      <c r="BE205" s="1" t="s">
        <v>30228</v>
      </c>
      <c r="BF205" s="1" t="s">
        <v>31228</v>
      </c>
      <c r="BG205" s="1" t="s">
        <v>32190</v>
      </c>
      <c r="BH205" s="1" t="s">
        <v>33190</v>
      </c>
      <c r="BI205" s="1" t="s">
        <v>34190</v>
      </c>
      <c r="BJ205"/>
      <c r="BK205"/>
      <c r="BL205" s="1" t="s">
        <v>35190</v>
      </c>
      <c r="BM205"/>
      <c r="BN205" s="1" t="s">
        <v>78242</v>
      </c>
      <c r="BP205" s="1" t="s">
        <v>36190</v>
      </c>
      <c r="BQ205" s="1" t="s">
        <v>53274</v>
      </c>
    </row>
    <row r="206" spans="1:69" ht="57.6" x14ac:dyDescent="0.3">
      <c r="A206" s="1" t="s">
        <v>276</v>
      </c>
      <c r="C206"/>
      <c r="D206" s="11" t="s">
        <v>1276</v>
      </c>
      <c r="E206" s="1" t="s">
        <v>38191</v>
      </c>
      <c r="F206" s="1" t="s">
        <v>2276</v>
      </c>
      <c r="G206" s="1" t="s">
        <v>54004</v>
      </c>
      <c r="I206" s="1" t="s">
        <v>3276</v>
      </c>
      <c r="J206" s="1" t="s">
        <v>4276</v>
      </c>
      <c r="K206" s="1" t="s">
        <v>56006</v>
      </c>
      <c r="L206" s="1" t="s">
        <v>5276</v>
      </c>
      <c r="M206" s="1" t="s">
        <v>6276</v>
      </c>
      <c r="N206" s="1" t="s">
        <v>7276</v>
      </c>
      <c r="P206" s="1" t="s">
        <v>8276</v>
      </c>
      <c r="Q206" s="1" t="s">
        <v>59224</v>
      </c>
      <c r="R206" s="1" t="s">
        <v>60224</v>
      </c>
      <c r="S206" s="1" t="s">
        <v>60718</v>
      </c>
      <c r="T206" s="1" t="s">
        <v>60965</v>
      </c>
      <c r="U206" s="1" t="s">
        <v>9276</v>
      </c>
      <c r="V206"/>
      <c r="W206" s="1" t="s">
        <v>61965</v>
      </c>
      <c r="X206" s="1" t="s">
        <v>10276</v>
      </c>
      <c r="Y206"/>
      <c r="Z206"/>
      <c r="AA206" s="1" t="s">
        <v>11276</v>
      </c>
      <c r="AB206" s="1" t="s">
        <v>12276</v>
      </c>
      <c r="AD206" s="1" t="s">
        <v>13276</v>
      </c>
      <c r="AE206" s="1" t="s">
        <v>40544</v>
      </c>
      <c r="AF206" s="1" t="s">
        <v>14273</v>
      </c>
      <c r="AG206"/>
      <c r="AH206" s="1" t="s">
        <v>66141</v>
      </c>
      <c r="AI206" s="1" t="s">
        <v>15273</v>
      </c>
      <c r="AJ206" s="1" t="s">
        <v>43643</v>
      </c>
      <c r="AK206" s="1" t="s">
        <v>68141</v>
      </c>
      <c r="AL206" s="1" t="s">
        <v>16273</v>
      </c>
      <c r="AM206"/>
      <c r="AN206" s="1" t="s">
        <v>17273</v>
      </c>
      <c r="AO206" s="1" t="s">
        <v>44795</v>
      </c>
      <c r="AP206" s="1" t="s">
        <v>18273</v>
      </c>
      <c r="AQ206" s="1" t="s">
        <v>19229</v>
      </c>
      <c r="AR206" s="1" t="s">
        <v>20229</v>
      </c>
      <c r="AS206" s="1" t="s">
        <v>21229</v>
      </c>
      <c r="AT206" s="1" t="s">
        <v>22229</v>
      </c>
      <c r="AU206" s="1" t="s">
        <v>23229</v>
      </c>
      <c r="AV206" s="1" t="s">
        <v>48456</v>
      </c>
      <c r="AW206" s="1" t="s">
        <v>24229</v>
      </c>
      <c r="AX206" s="1" t="s">
        <v>25229</v>
      </c>
      <c r="AY206" s="1" t="s">
        <v>26229</v>
      </c>
      <c r="AZ206"/>
      <c r="BA206" s="1" t="s">
        <v>27229</v>
      </c>
      <c r="BB206" s="1" t="s">
        <v>74621</v>
      </c>
      <c r="BC206" s="1" t="s">
        <v>28229</v>
      </c>
      <c r="BD206" s="1" t="s">
        <v>29229</v>
      </c>
      <c r="BE206" s="1" t="s">
        <v>30229</v>
      </c>
      <c r="BF206" s="1" t="s">
        <v>31229</v>
      </c>
      <c r="BG206" s="1" t="s">
        <v>32191</v>
      </c>
      <c r="BH206" s="1" t="s">
        <v>33191</v>
      </c>
      <c r="BI206" s="1" t="s">
        <v>34191</v>
      </c>
      <c r="BJ206"/>
      <c r="BK206"/>
      <c r="BL206" s="1" t="s">
        <v>35191</v>
      </c>
      <c r="BM206"/>
      <c r="BN206" s="1" t="s">
        <v>78243</v>
      </c>
      <c r="BP206" s="1" t="s">
        <v>36191</v>
      </c>
      <c r="BQ206" s="1" t="s">
        <v>53275</v>
      </c>
    </row>
    <row r="207" spans="1:69" ht="43.2" x14ac:dyDescent="0.3">
      <c r="A207" s="1" t="s">
        <v>277</v>
      </c>
      <c r="C207"/>
      <c r="D207" s="11" t="s">
        <v>1277</v>
      </c>
      <c r="E207" s="1" t="s">
        <v>38192</v>
      </c>
      <c r="F207" s="1" t="s">
        <v>2277</v>
      </c>
      <c r="G207" s="1" t="s">
        <v>54005</v>
      </c>
      <c r="I207" s="1" t="s">
        <v>3277</v>
      </c>
      <c r="J207" s="1" t="s">
        <v>4277</v>
      </c>
      <c r="K207" s="1" t="s">
        <v>56007</v>
      </c>
      <c r="L207" s="1" t="s">
        <v>5277</v>
      </c>
      <c r="M207" s="1" t="s">
        <v>6277</v>
      </c>
      <c r="N207" s="1" t="s">
        <v>7277</v>
      </c>
      <c r="P207" s="1" t="s">
        <v>8277</v>
      </c>
      <c r="Q207" s="1" t="s">
        <v>59225</v>
      </c>
      <c r="R207" s="1" t="s">
        <v>60225</v>
      </c>
      <c r="S207" s="1" t="s">
        <v>60719</v>
      </c>
      <c r="T207" s="1" t="s">
        <v>60966</v>
      </c>
      <c r="U207" s="1" t="s">
        <v>9277</v>
      </c>
      <c r="V207"/>
      <c r="W207" s="1" t="s">
        <v>61966</v>
      </c>
      <c r="X207" s="1" t="s">
        <v>10277</v>
      </c>
      <c r="Y207"/>
      <c r="Z207"/>
      <c r="AA207" s="1" t="s">
        <v>11277</v>
      </c>
      <c r="AB207" s="1" t="s">
        <v>12277</v>
      </c>
      <c r="AD207" s="1" t="s">
        <v>13277</v>
      </c>
      <c r="AE207" s="1" t="s">
        <v>40545</v>
      </c>
      <c r="AF207" s="1" t="s">
        <v>14274</v>
      </c>
      <c r="AG207"/>
      <c r="AH207" s="1" t="s">
        <v>66142</v>
      </c>
      <c r="AI207" s="1" t="s">
        <v>15274</v>
      </c>
      <c r="AJ207" s="1" t="s">
        <v>43644</v>
      </c>
      <c r="AK207" s="1" t="s">
        <v>68142</v>
      </c>
      <c r="AL207" s="1" t="s">
        <v>16274</v>
      </c>
      <c r="AM207"/>
      <c r="AN207" s="1" t="s">
        <v>17274</v>
      </c>
      <c r="AO207" s="1" t="s">
        <v>44796</v>
      </c>
      <c r="AP207" s="1" t="s">
        <v>18274</v>
      </c>
      <c r="AQ207" s="1" t="s">
        <v>19230</v>
      </c>
      <c r="AR207" s="1" t="s">
        <v>20230</v>
      </c>
      <c r="AS207" s="1" t="s">
        <v>21230</v>
      </c>
      <c r="AT207" s="1" t="s">
        <v>22230</v>
      </c>
      <c r="AU207" s="1" t="s">
        <v>23230</v>
      </c>
      <c r="AV207" s="1" t="s">
        <v>48457</v>
      </c>
      <c r="AW207" s="1" t="s">
        <v>24230</v>
      </c>
      <c r="AX207" s="1" t="s">
        <v>25230</v>
      </c>
      <c r="AY207" s="1" t="s">
        <v>26230</v>
      </c>
      <c r="AZ207"/>
      <c r="BA207" s="1" t="s">
        <v>27230</v>
      </c>
      <c r="BB207" s="1" t="s">
        <v>74622</v>
      </c>
      <c r="BC207" s="1" t="s">
        <v>28230</v>
      </c>
      <c r="BD207" s="1" t="s">
        <v>29230</v>
      </c>
      <c r="BE207" s="1" t="s">
        <v>30230</v>
      </c>
      <c r="BF207" s="1" t="s">
        <v>31230</v>
      </c>
      <c r="BG207" s="1" t="s">
        <v>32192</v>
      </c>
      <c r="BH207" s="1" t="s">
        <v>33192</v>
      </c>
      <c r="BI207" s="1" t="s">
        <v>34192</v>
      </c>
      <c r="BJ207"/>
      <c r="BK207"/>
      <c r="BL207" s="1" t="s">
        <v>35192</v>
      </c>
      <c r="BM207"/>
      <c r="BN207" s="1" t="s">
        <v>78244</v>
      </c>
      <c r="BP207" s="1" t="s">
        <v>36192</v>
      </c>
      <c r="BQ207" s="1" t="s">
        <v>53276</v>
      </c>
    </row>
    <row r="208" spans="1:69" ht="57.6" x14ac:dyDescent="0.3">
      <c r="A208" s="1" t="s">
        <v>278</v>
      </c>
      <c r="C208"/>
      <c r="D208" s="11" t="s">
        <v>1278</v>
      </c>
      <c r="E208" s="1" t="s">
        <v>38193</v>
      </c>
      <c r="F208" s="1" t="s">
        <v>2278</v>
      </c>
      <c r="G208" s="1" t="s">
        <v>54006</v>
      </c>
      <c r="I208" s="1" t="s">
        <v>3278</v>
      </c>
      <c r="J208" s="1" t="s">
        <v>4278</v>
      </c>
      <c r="K208" s="1" t="s">
        <v>56008</v>
      </c>
      <c r="L208" s="1" t="s">
        <v>5278</v>
      </c>
      <c r="M208" s="1" t="s">
        <v>6278</v>
      </c>
      <c r="N208" s="1" t="s">
        <v>7278</v>
      </c>
      <c r="P208" s="1" t="s">
        <v>8278</v>
      </c>
      <c r="Q208" s="1" t="s">
        <v>59226</v>
      </c>
      <c r="R208" s="1" t="s">
        <v>60226</v>
      </c>
      <c r="S208" s="1" t="s">
        <v>60720</v>
      </c>
      <c r="T208" s="1" t="s">
        <v>60967</v>
      </c>
      <c r="U208" s="1" t="s">
        <v>9278</v>
      </c>
      <c r="V208"/>
      <c r="W208" s="1" t="s">
        <v>61967</v>
      </c>
      <c r="X208" s="1" t="s">
        <v>10278</v>
      </c>
      <c r="Y208"/>
      <c r="Z208"/>
      <c r="AA208" s="1" t="s">
        <v>11278</v>
      </c>
      <c r="AB208" s="1" t="s">
        <v>12278</v>
      </c>
      <c r="AD208" s="1" t="s">
        <v>13278</v>
      </c>
      <c r="AE208" s="1" t="s">
        <v>40546</v>
      </c>
      <c r="AF208" s="1" t="s">
        <v>14275</v>
      </c>
      <c r="AG208"/>
      <c r="AH208" s="1" t="s">
        <v>66143</v>
      </c>
      <c r="AI208" s="1" t="s">
        <v>15275</v>
      </c>
      <c r="AJ208" s="1" t="s">
        <v>43645</v>
      </c>
      <c r="AK208" s="1" t="s">
        <v>68143</v>
      </c>
      <c r="AL208" s="1" t="s">
        <v>16275</v>
      </c>
      <c r="AM208"/>
      <c r="AN208" s="1" t="s">
        <v>17275</v>
      </c>
      <c r="AO208" s="1" t="s">
        <v>44797</v>
      </c>
      <c r="AP208" s="1" t="s">
        <v>18275</v>
      </c>
      <c r="AQ208" s="1" t="s">
        <v>19231</v>
      </c>
      <c r="AR208" s="1" t="s">
        <v>20231</v>
      </c>
      <c r="AS208" s="1" t="s">
        <v>21231</v>
      </c>
      <c r="AT208" s="1" t="s">
        <v>22231</v>
      </c>
      <c r="AU208" s="1" t="s">
        <v>23231</v>
      </c>
      <c r="AV208" s="1" t="s">
        <v>48458</v>
      </c>
      <c r="AW208" s="1" t="s">
        <v>24231</v>
      </c>
      <c r="AX208" s="1" t="s">
        <v>25231</v>
      </c>
      <c r="AY208" s="1" t="s">
        <v>26231</v>
      </c>
      <c r="AZ208"/>
      <c r="BA208" s="1" t="s">
        <v>27231</v>
      </c>
      <c r="BB208" s="1" t="s">
        <v>74623</v>
      </c>
      <c r="BC208" s="1" t="s">
        <v>28231</v>
      </c>
      <c r="BD208" s="1" t="s">
        <v>29231</v>
      </c>
      <c r="BE208" s="1" t="s">
        <v>30231</v>
      </c>
      <c r="BF208" s="1" t="s">
        <v>31231</v>
      </c>
      <c r="BG208" s="1" t="s">
        <v>32193</v>
      </c>
      <c r="BH208" s="1" t="s">
        <v>33193</v>
      </c>
      <c r="BI208" s="1" t="s">
        <v>34193</v>
      </c>
      <c r="BJ208"/>
      <c r="BK208"/>
      <c r="BL208" s="1" t="s">
        <v>35193</v>
      </c>
      <c r="BM208"/>
      <c r="BN208" s="1" t="s">
        <v>78245</v>
      </c>
      <c r="BP208" s="1" t="s">
        <v>36193</v>
      </c>
      <c r="BQ208" s="1" t="s">
        <v>53277</v>
      </c>
    </row>
    <row r="209" spans="1:69" ht="57.6" x14ac:dyDescent="0.3">
      <c r="A209" s="1" t="s">
        <v>279</v>
      </c>
      <c r="C209"/>
      <c r="D209" s="11" t="s">
        <v>1279</v>
      </c>
      <c r="E209" s="1" t="s">
        <v>38194</v>
      </c>
      <c r="F209" s="1" t="s">
        <v>2279</v>
      </c>
      <c r="G209" s="1" t="s">
        <v>54007</v>
      </c>
      <c r="I209" s="1" t="s">
        <v>3279</v>
      </c>
      <c r="J209" s="1" t="s">
        <v>4279</v>
      </c>
      <c r="K209" s="1" t="s">
        <v>56009</v>
      </c>
      <c r="L209" s="1" t="s">
        <v>5279</v>
      </c>
      <c r="M209" s="1" t="s">
        <v>6279</v>
      </c>
      <c r="N209" s="1" t="s">
        <v>7279</v>
      </c>
      <c r="P209" s="1" t="s">
        <v>8279</v>
      </c>
      <c r="Q209" s="1" t="s">
        <v>59227</v>
      </c>
      <c r="R209" s="1" t="s">
        <v>60227</v>
      </c>
      <c r="S209" s="1" t="s">
        <v>60721</v>
      </c>
      <c r="T209" s="1" t="s">
        <v>60968</v>
      </c>
      <c r="U209" s="1" t="s">
        <v>9279</v>
      </c>
      <c r="V209"/>
      <c r="W209" s="1" t="s">
        <v>61968</v>
      </c>
      <c r="X209" s="1" t="s">
        <v>10279</v>
      </c>
      <c r="Y209"/>
      <c r="Z209"/>
      <c r="AA209" s="1" t="s">
        <v>11279</v>
      </c>
      <c r="AB209" s="1" t="s">
        <v>12279</v>
      </c>
      <c r="AD209" s="1" t="s">
        <v>13279</v>
      </c>
      <c r="AE209" s="1" t="s">
        <v>40547</v>
      </c>
      <c r="AF209" s="1" t="s">
        <v>14276</v>
      </c>
      <c r="AG209"/>
      <c r="AH209" s="1" t="s">
        <v>66144</v>
      </c>
      <c r="AI209" s="1" t="s">
        <v>15276</v>
      </c>
      <c r="AJ209" s="1" t="s">
        <v>43646</v>
      </c>
      <c r="AK209" s="1" t="s">
        <v>68144</v>
      </c>
      <c r="AL209" s="1" t="s">
        <v>16276</v>
      </c>
      <c r="AM209"/>
      <c r="AN209" s="1" t="s">
        <v>17276</v>
      </c>
      <c r="AO209" s="1" t="s">
        <v>44798</v>
      </c>
      <c r="AP209" s="1" t="s">
        <v>18276</v>
      </c>
      <c r="AQ209" s="1" t="s">
        <v>19232</v>
      </c>
      <c r="AR209" s="1" t="s">
        <v>20232</v>
      </c>
      <c r="AS209" s="1" t="s">
        <v>21232</v>
      </c>
      <c r="AT209" s="1" t="s">
        <v>22232</v>
      </c>
      <c r="AU209" s="1" t="s">
        <v>23232</v>
      </c>
      <c r="AV209" s="1" t="s">
        <v>48459</v>
      </c>
      <c r="AW209" s="1" t="s">
        <v>24232</v>
      </c>
      <c r="AX209" s="1" t="s">
        <v>25232</v>
      </c>
      <c r="AY209" s="1" t="s">
        <v>26232</v>
      </c>
      <c r="AZ209"/>
      <c r="BA209" s="1" t="s">
        <v>27232</v>
      </c>
      <c r="BB209" s="1" t="s">
        <v>74624</v>
      </c>
      <c r="BC209" s="1" t="s">
        <v>28232</v>
      </c>
      <c r="BD209" s="1" t="s">
        <v>29232</v>
      </c>
      <c r="BE209" s="1" t="s">
        <v>30232</v>
      </c>
      <c r="BF209" s="1" t="s">
        <v>31232</v>
      </c>
      <c r="BG209" s="1" t="s">
        <v>32194</v>
      </c>
      <c r="BH209" s="1" t="s">
        <v>33194</v>
      </c>
      <c r="BI209" s="1" t="s">
        <v>34194</v>
      </c>
      <c r="BJ209"/>
      <c r="BK209"/>
      <c r="BL209" s="1" t="s">
        <v>35194</v>
      </c>
      <c r="BM209"/>
      <c r="BN209" s="1" t="s">
        <v>78246</v>
      </c>
      <c r="BP209" s="1" t="s">
        <v>36194</v>
      </c>
      <c r="BQ209" s="1" t="s">
        <v>53278</v>
      </c>
    </row>
    <row r="210" spans="1:69" ht="57.6" x14ac:dyDescent="0.3">
      <c r="A210" s="1" t="s">
        <v>280</v>
      </c>
      <c r="C210"/>
      <c r="D210" s="11" t="s">
        <v>1280</v>
      </c>
      <c r="E210" s="1" t="s">
        <v>38195</v>
      </c>
      <c r="F210" s="1" t="s">
        <v>2280</v>
      </c>
      <c r="G210" s="1" t="s">
        <v>54008</v>
      </c>
      <c r="I210" s="1" t="s">
        <v>3280</v>
      </c>
      <c r="J210" s="1" t="s">
        <v>4280</v>
      </c>
      <c r="K210" s="1" t="s">
        <v>56010</v>
      </c>
      <c r="L210" s="1" t="s">
        <v>5280</v>
      </c>
      <c r="M210" s="1" t="s">
        <v>6280</v>
      </c>
      <c r="N210" s="1" t="s">
        <v>7280</v>
      </c>
      <c r="P210" s="1" t="s">
        <v>8280</v>
      </c>
      <c r="Q210" s="1" t="s">
        <v>59228</v>
      </c>
      <c r="R210" s="1" t="s">
        <v>60228</v>
      </c>
      <c r="S210" s="1" t="s">
        <v>60722</v>
      </c>
      <c r="T210" s="1" t="s">
        <v>60969</v>
      </c>
      <c r="U210" s="1" t="s">
        <v>9280</v>
      </c>
      <c r="V210"/>
      <c r="W210" s="1" t="s">
        <v>61969</v>
      </c>
      <c r="X210" s="1" t="s">
        <v>10280</v>
      </c>
      <c r="Y210"/>
      <c r="Z210"/>
      <c r="AA210" s="1" t="s">
        <v>11280</v>
      </c>
      <c r="AB210" s="1" t="s">
        <v>12280</v>
      </c>
      <c r="AD210" s="1" t="s">
        <v>13280</v>
      </c>
      <c r="AE210" s="1" t="s">
        <v>40548</v>
      </c>
      <c r="AF210" s="1" t="s">
        <v>14277</v>
      </c>
      <c r="AG210"/>
      <c r="AH210" s="1" t="s">
        <v>66145</v>
      </c>
      <c r="AI210" s="1" t="s">
        <v>15277</v>
      </c>
      <c r="AJ210" s="1" t="s">
        <v>43647</v>
      </c>
      <c r="AK210" s="1" t="s">
        <v>68145</v>
      </c>
      <c r="AL210" s="1" t="s">
        <v>16277</v>
      </c>
      <c r="AM210"/>
      <c r="AN210" s="1" t="s">
        <v>17277</v>
      </c>
      <c r="AO210" s="1" t="s">
        <v>44799</v>
      </c>
      <c r="AP210" s="1" t="s">
        <v>18277</v>
      </c>
      <c r="AQ210" s="1" t="s">
        <v>19233</v>
      </c>
      <c r="AR210" s="1" t="s">
        <v>20233</v>
      </c>
      <c r="AS210" s="1" t="s">
        <v>21233</v>
      </c>
      <c r="AT210" s="1" t="s">
        <v>22233</v>
      </c>
      <c r="AU210" s="1" t="s">
        <v>23233</v>
      </c>
      <c r="AV210" s="1" t="s">
        <v>48460</v>
      </c>
      <c r="AW210" s="1" t="s">
        <v>24233</v>
      </c>
      <c r="AX210" s="1" t="s">
        <v>25233</v>
      </c>
      <c r="AY210" s="1" t="s">
        <v>26233</v>
      </c>
      <c r="AZ210"/>
      <c r="BA210" s="1" t="s">
        <v>27233</v>
      </c>
      <c r="BB210" s="1" t="s">
        <v>74625</v>
      </c>
      <c r="BC210" s="1" t="s">
        <v>28233</v>
      </c>
      <c r="BD210" s="1" t="s">
        <v>29233</v>
      </c>
      <c r="BE210" s="1" t="s">
        <v>30233</v>
      </c>
      <c r="BF210" s="1" t="s">
        <v>31233</v>
      </c>
      <c r="BG210" s="1" t="s">
        <v>32195</v>
      </c>
      <c r="BH210" s="1" t="s">
        <v>33195</v>
      </c>
      <c r="BI210" s="1" t="s">
        <v>34195</v>
      </c>
      <c r="BJ210"/>
      <c r="BK210"/>
      <c r="BL210" s="1" t="s">
        <v>35195</v>
      </c>
      <c r="BM210"/>
      <c r="BN210" s="1" t="s">
        <v>78247</v>
      </c>
      <c r="BP210" s="1" t="s">
        <v>36195</v>
      </c>
      <c r="BQ210" s="1" t="s">
        <v>53279</v>
      </c>
    </row>
    <row r="211" spans="1:69" ht="43.2" x14ac:dyDescent="0.3">
      <c r="A211" s="1" t="s">
        <v>281</v>
      </c>
      <c r="C211"/>
      <c r="D211" s="11" t="s">
        <v>1281</v>
      </c>
      <c r="E211" s="1" t="s">
        <v>38196</v>
      </c>
      <c r="F211" s="1" t="s">
        <v>2281</v>
      </c>
      <c r="G211" s="1" t="s">
        <v>54009</v>
      </c>
      <c r="I211" s="1" t="s">
        <v>3281</v>
      </c>
      <c r="J211" s="1" t="s">
        <v>4281</v>
      </c>
      <c r="K211" s="1" t="s">
        <v>56011</v>
      </c>
      <c r="L211" s="1" t="s">
        <v>5281</v>
      </c>
      <c r="M211" s="1" t="s">
        <v>6281</v>
      </c>
      <c r="N211" s="1" t="s">
        <v>7281</v>
      </c>
      <c r="P211" s="1" t="s">
        <v>8281</v>
      </c>
      <c r="Q211" s="1" t="s">
        <v>59229</v>
      </c>
      <c r="R211" s="1" t="s">
        <v>60229</v>
      </c>
      <c r="S211" s="1" t="s">
        <v>60723</v>
      </c>
      <c r="T211" s="1" t="s">
        <v>60970</v>
      </c>
      <c r="U211" s="1" t="s">
        <v>9281</v>
      </c>
      <c r="V211"/>
      <c r="W211" s="1" t="s">
        <v>61970</v>
      </c>
      <c r="X211" s="1" t="s">
        <v>10281</v>
      </c>
      <c r="Y211"/>
      <c r="Z211"/>
      <c r="AA211" s="1" t="s">
        <v>11281</v>
      </c>
      <c r="AB211" s="1" t="s">
        <v>12281</v>
      </c>
      <c r="AD211" s="1" t="s">
        <v>13281</v>
      </c>
      <c r="AE211" s="1" t="s">
        <v>40549</v>
      </c>
      <c r="AF211" s="1" t="s">
        <v>14278</v>
      </c>
      <c r="AG211"/>
      <c r="AH211" s="1" t="s">
        <v>66146</v>
      </c>
      <c r="AI211" s="1" t="s">
        <v>15278</v>
      </c>
      <c r="AJ211" s="1" t="s">
        <v>43648</v>
      </c>
      <c r="AK211" s="1" t="s">
        <v>68146</v>
      </c>
      <c r="AL211" s="1" t="s">
        <v>16278</v>
      </c>
      <c r="AM211"/>
      <c r="AN211" s="1" t="s">
        <v>17278</v>
      </c>
      <c r="AO211" s="1" t="s">
        <v>44800</v>
      </c>
      <c r="AP211" s="1" t="s">
        <v>18278</v>
      </c>
      <c r="AQ211" s="1" t="s">
        <v>19234</v>
      </c>
      <c r="AR211" s="1" t="s">
        <v>20234</v>
      </c>
      <c r="AS211" s="1" t="s">
        <v>21234</v>
      </c>
      <c r="AT211" s="1" t="s">
        <v>22234</v>
      </c>
      <c r="AU211" s="1" t="s">
        <v>23234</v>
      </c>
      <c r="AV211" s="1" t="s">
        <v>48461</v>
      </c>
      <c r="AW211" s="1" t="s">
        <v>24234</v>
      </c>
      <c r="AX211" s="1" t="s">
        <v>25234</v>
      </c>
      <c r="AY211" s="1" t="s">
        <v>26234</v>
      </c>
      <c r="AZ211"/>
      <c r="BA211" s="1" t="s">
        <v>27234</v>
      </c>
      <c r="BB211" s="1" t="s">
        <v>74626</v>
      </c>
      <c r="BC211" s="1" t="s">
        <v>28234</v>
      </c>
      <c r="BD211" s="1" t="s">
        <v>29234</v>
      </c>
      <c r="BE211" s="1" t="s">
        <v>30234</v>
      </c>
      <c r="BF211" s="1" t="s">
        <v>31234</v>
      </c>
      <c r="BG211" s="1" t="s">
        <v>32196</v>
      </c>
      <c r="BH211" s="1" t="s">
        <v>33196</v>
      </c>
      <c r="BI211" s="1" t="s">
        <v>34196</v>
      </c>
      <c r="BJ211"/>
      <c r="BK211"/>
      <c r="BL211" s="1" t="s">
        <v>35196</v>
      </c>
      <c r="BM211"/>
      <c r="BN211" s="1" t="s">
        <v>78248</v>
      </c>
      <c r="BP211" s="1" t="s">
        <v>36196</v>
      </c>
      <c r="BQ211" s="1" t="s">
        <v>53280</v>
      </c>
    </row>
    <row r="212" spans="1:69" ht="43.2" x14ac:dyDescent="0.3">
      <c r="A212" s="1" t="s">
        <v>282</v>
      </c>
      <c r="C212"/>
      <c r="D212" s="11" t="s">
        <v>1282</v>
      </c>
      <c r="E212" s="1" t="s">
        <v>38197</v>
      </c>
      <c r="F212" s="1" t="s">
        <v>2282</v>
      </c>
      <c r="G212" s="1" t="s">
        <v>54010</v>
      </c>
      <c r="I212" s="1" t="s">
        <v>3282</v>
      </c>
      <c r="J212" s="1" t="s">
        <v>4282</v>
      </c>
      <c r="K212" s="1" t="s">
        <v>56012</v>
      </c>
      <c r="L212" s="1" t="s">
        <v>5282</v>
      </c>
      <c r="M212" s="1" t="s">
        <v>6282</v>
      </c>
      <c r="N212" s="1" t="s">
        <v>7282</v>
      </c>
      <c r="P212" s="1" t="s">
        <v>8282</v>
      </c>
      <c r="Q212" s="1" t="s">
        <v>59230</v>
      </c>
      <c r="R212" s="1" t="s">
        <v>60230</v>
      </c>
      <c r="S212" s="1" t="s">
        <v>60724</v>
      </c>
      <c r="T212" s="1" t="s">
        <v>60971</v>
      </c>
      <c r="U212" s="1" t="s">
        <v>9282</v>
      </c>
      <c r="V212"/>
      <c r="W212" s="1" t="s">
        <v>61971</v>
      </c>
      <c r="X212" s="1" t="s">
        <v>10282</v>
      </c>
      <c r="Y212"/>
      <c r="Z212"/>
      <c r="AA212" s="1" t="s">
        <v>11282</v>
      </c>
      <c r="AB212" s="1" t="s">
        <v>12282</v>
      </c>
      <c r="AD212" s="1" t="s">
        <v>13282</v>
      </c>
      <c r="AE212" s="1" t="s">
        <v>40550</v>
      </c>
      <c r="AF212" s="1" t="s">
        <v>14279</v>
      </c>
      <c r="AG212"/>
      <c r="AH212" s="1" t="s">
        <v>66147</v>
      </c>
      <c r="AI212" s="1" t="s">
        <v>15279</v>
      </c>
      <c r="AJ212" s="1" t="s">
        <v>43649</v>
      </c>
      <c r="AK212" s="1" t="s">
        <v>68147</v>
      </c>
      <c r="AL212" s="1" t="s">
        <v>16279</v>
      </c>
      <c r="AM212"/>
      <c r="AN212" s="1" t="s">
        <v>17279</v>
      </c>
      <c r="AO212" s="1" t="s">
        <v>44801</v>
      </c>
      <c r="AP212" s="1" t="s">
        <v>18279</v>
      </c>
      <c r="AQ212" s="1" t="s">
        <v>19235</v>
      </c>
      <c r="AR212" s="1" t="s">
        <v>20235</v>
      </c>
      <c r="AS212" s="1" t="s">
        <v>21235</v>
      </c>
      <c r="AT212" s="1" t="s">
        <v>22235</v>
      </c>
      <c r="AU212" s="1" t="s">
        <v>23235</v>
      </c>
      <c r="AV212" s="1" t="s">
        <v>48462</v>
      </c>
      <c r="AW212" s="1" t="s">
        <v>24235</v>
      </c>
      <c r="AX212" s="1" t="s">
        <v>25235</v>
      </c>
      <c r="AY212" s="1" t="s">
        <v>26235</v>
      </c>
      <c r="AZ212"/>
      <c r="BA212" s="1" t="s">
        <v>27235</v>
      </c>
      <c r="BB212" s="1" t="s">
        <v>74627</v>
      </c>
      <c r="BC212" s="1" t="s">
        <v>28235</v>
      </c>
      <c r="BD212" s="1" t="s">
        <v>29235</v>
      </c>
      <c r="BE212" s="1" t="s">
        <v>30235</v>
      </c>
      <c r="BF212" s="1" t="s">
        <v>31235</v>
      </c>
      <c r="BG212" s="1" t="s">
        <v>32197</v>
      </c>
      <c r="BH212" s="1" t="s">
        <v>33197</v>
      </c>
      <c r="BI212" s="1" t="s">
        <v>34197</v>
      </c>
      <c r="BJ212"/>
      <c r="BK212"/>
      <c r="BL212" s="1" t="s">
        <v>35197</v>
      </c>
      <c r="BM212"/>
      <c r="BN212" s="1" t="s">
        <v>78249</v>
      </c>
      <c r="BP212" s="1" t="s">
        <v>36197</v>
      </c>
      <c r="BQ212" s="1" t="s">
        <v>53281</v>
      </c>
    </row>
    <row r="213" spans="1:69" ht="43.2" x14ac:dyDescent="0.3">
      <c r="A213" s="1" t="s">
        <v>283</v>
      </c>
      <c r="C213"/>
      <c r="D213" s="11" t="s">
        <v>1283</v>
      </c>
      <c r="E213" s="1" t="s">
        <v>38198</v>
      </c>
      <c r="F213" s="1" t="s">
        <v>2283</v>
      </c>
      <c r="G213" s="1" t="s">
        <v>54011</v>
      </c>
      <c r="I213" s="1" t="s">
        <v>3283</v>
      </c>
      <c r="J213" s="1" t="s">
        <v>4283</v>
      </c>
      <c r="K213" s="1" t="s">
        <v>56013</v>
      </c>
      <c r="L213" s="1" t="s">
        <v>5283</v>
      </c>
      <c r="M213" s="1" t="s">
        <v>6283</v>
      </c>
      <c r="N213" s="1" t="s">
        <v>7283</v>
      </c>
      <c r="P213" s="1" t="s">
        <v>8283</v>
      </c>
      <c r="Q213" s="1" t="s">
        <v>59231</v>
      </c>
      <c r="R213" s="1" t="s">
        <v>60231</v>
      </c>
      <c r="S213" s="1" t="s">
        <v>60725</v>
      </c>
      <c r="T213" s="1" t="s">
        <v>60972</v>
      </c>
      <c r="U213" s="1" t="s">
        <v>9283</v>
      </c>
      <c r="V213"/>
      <c r="W213" s="1" t="s">
        <v>61972</v>
      </c>
      <c r="X213" s="1" t="s">
        <v>10283</v>
      </c>
      <c r="Y213"/>
      <c r="Z213"/>
      <c r="AA213" s="1" t="s">
        <v>11283</v>
      </c>
      <c r="AB213" s="1" t="s">
        <v>12283</v>
      </c>
      <c r="AD213" s="1" t="s">
        <v>13283</v>
      </c>
      <c r="AE213" s="1" t="s">
        <v>40551</v>
      </c>
      <c r="AF213" s="1" t="s">
        <v>14280</v>
      </c>
      <c r="AG213"/>
      <c r="AH213" s="1" t="s">
        <v>66148</v>
      </c>
      <c r="AI213" s="1" t="s">
        <v>15280</v>
      </c>
      <c r="AJ213" s="1" t="s">
        <v>43650</v>
      </c>
      <c r="AK213" s="1" t="s">
        <v>68148</v>
      </c>
      <c r="AL213" s="1" t="s">
        <v>16280</v>
      </c>
      <c r="AM213"/>
      <c r="AN213" s="1" t="s">
        <v>17280</v>
      </c>
      <c r="AO213" s="1" t="s">
        <v>44802</v>
      </c>
      <c r="AP213" s="1" t="s">
        <v>18280</v>
      </c>
      <c r="AQ213" s="1" t="s">
        <v>19236</v>
      </c>
      <c r="AR213" s="1" t="s">
        <v>20236</v>
      </c>
      <c r="AS213" s="1" t="s">
        <v>21236</v>
      </c>
      <c r="AT213" s="1" t="s">
        <v>22236</v>
      </c>
      <c r="AU213" s="1" t="s">
        <v>23236</v>
      </c>
      <c r="AV213" s="1" t="s">
        <v>48463</v>
      </c>
      <c r="AW213" s="1" t="s">
        <v>24236</v>
      </c>
      <c r="AX213" s="1" t="s">
        <v>25236</v>
      </c>
      <c r="AY213" s="1" t="s">
        <v>26236</v>
      </c>
      <c r="AZ213"/>
      <c r="BA213" s="1" t="s">
        <v>27236</v>
      </c>
      <c r="BB213" s="1" t="s">
        <v>74628</v>
      </c>
      <c r="BC213" s="1" t="s">
        <v>28236</v>
      </c>
      <c r="BD213" s="1" t="s">
        <v>29236</v>
      </c>
      <c r="BE213" s="1" t="s">
        <v>30236</v>
      </c>
      <c r="BF213" s="1" t="s">
        <v>31236</v>
      </c>
      <c r="BG213" s="1" t="s">
        <v>32198</v>
      </c>
      <c r="BH213" s="1" t="s">
        <v>33198</v>
      </c>
      <c r="BI213" s="1" t="s">
        <v>34198</v>
      </c>
      <c r="BJ213"/>
      <c r="BK213"/>
      <c r="BL213" s="1" t="s">
        <v>35198</v>
      </c>
      <c r="BM213"/>
      <c r="BN213" s="1" t="s">
        <v>78250</v>
      </c>
      <c r="BP213" s="1" t="s">
        <v>36198</v>
      </c>
      <c r="BQ213" s="1" t="s">
        <v>53282</v>
      </c>
    </row>
    <row r="214" spans="1:69" ht="43.2" x14ac:dyDescent="0.3">
      <c r="A214" s="1" t="s">
        <v>284</v>
      </c>
      <c r="C214"/>
      <c r="D214" s="11" t="s">
        <v>1284</v>
      </c>
      <c r="E214" s="1" t="s">
        <v>38199</v>
      </c>
      <c r="F214" s="1" t="s">
        <v>2284</v>
      </c>
      <c r="G214" s="1" t="s">
        <v>54012</v>
      </c>
      <c r="I214" s="1" t="s">
        <v>3284</v>
      </c>
      <c r="J214" s="1" t="s">
        <v>4284</v>
      </c>
      <c r="K214" s="1" t="s">
        <v>56014</v>
      </c>
      <c r="L214" s="1" t="s">
        <v>5284</v>
      </c>
      <c r="M214" s="1" t="s">
        <v>6284</v>
      </c>
      <c r="N214" s="1" t="s">
        <v>7284</v>
      </c>
      <c r="P214" s="1" t="s">
        <v>8284</v>
      </c>
      <c r="Q214" s="1" t="s">
        <v>59232</v>
      </c>
      <c r="R214" s="1" t="s">
        <v>60232</v>
      </c>
      <c r="S214" s="1" t="s">
        <v>60726</v>
      </c>
      <c r="T214" s="1" t="s">
        <v>60973</v>
      </c>
      <c r="U214" s="1" t="s">
        <v>9284</v>
      </c>
      <c r="V214"/>
      <c r="W214" s="1" t="s">
        <v>61973</v>
      </c>
      <c r="X214" s="1" t="s">
        <v>10284</v>
      </c>
      <c r="Y214"/>
      <c r="Z214"/>
      <c r="AA214" s="1" t="s">
        <v>11284</v>
      </c>
      <c r="AB214" s="1" t="s">
        <v>12284</v>
      </c>
      <c r="AD214" s="1" t="s">
        <v>13284</v>
      </c>
      <c r="AE214" s="1" t="s">
        <v>40552</v>
      </c>
      <c r="AF214" s="1" t="s">
        <v>14281</v>
      </c>
      <c r="AG214"/>
      <c r="AH214" s="1" t="s">
        <v>66149</v>
      </c>
      <c r="AI214" s="1" t="s">
        <v>15281</v>
      </c>
      <c r="AJ214" s="1" t="s">
        <v>43651</v>
      </c>
      <c r="AK214" s="1" t="s">
        <v>68149</v>
      </c>
      <c r="AL214" s="1" t="s">
        <v>16281</v>
      </c>
      <c r="AM214"/>
      <c r="AN214" s="1" t="s">
        <v>17281</v>
      </c>
      <c r="AO214" s="1" t="s">
        <v>44803</v>
      </c>
      <c r="AP214" s="1" t="s">
        <v>18281</v>
      </c>
      <c r="AQ214" s="1" t="s">
        <v>19237</v>
      </c>
      <c r="AR214" s="1" t="s">
        <v>20237</v>
      </c>
      <c r="AS214" s="1" t="s">
        <v>21237</v>
      </c>
      <c r="AT214" s="1" t="s">
        <v>22237</v>
      </c>
      <c r="AU214" s="1" t="s">
        <v>23237</v>
      </c>
      <c r="AV214" s="1" t="s">
        <v>48464</v>
      </c>
      <c r="AW214" s="1" t="s">
        <v>24237</v>
      </c>
      <c r="AX214" s="1" t="s">
        <v>25237</v>
      </c>
      <c r="AY214" s="1" t="s">
        <v>26237</v>
      </c>
      <c r="AZ214"/>
      <c r="BA214" s="1" t="s">
        <v>27237</v>
      </c>
      <c r="BB214" s="1" t="s">
        <v>74629</v>
      </c>
      <c r="BC214" s="1" t="s">
        <v>28237</v>
      </c>
      <c r="BD214" s="1" t="s">
        <v>29237</v>
      </c>
      <c r="BE214" s="1" t="s">
        <v>30237</v>
      </c>
      <c r="BF214" s="1" t="s">
        <v>31237</v>
      </c>
      <c r="BG214" s="1" t="s">
        <v>32199</v>
      </c>
      <c r="BH214" s="1" t="s">
        <v>33199</v>
      </c>
      <c r="BI214" s="1" t="s">
        <v>34199</v>
      </c>
      <c r="BJ214"/>
      <c r="BK214"/>
      <c r="BL214" s="1" t="s">
        <v>35199</v>
      </c>
      <c r="BM214"/>
      <c r="BN214" s="1" t="s">
        <v>78251</v>
      </c>
      <c r="BP214" s="1" t="s">
        <v>36199</v>
      </c>
      <c r="BQ214" s="1" t="s">
        <v>53283</v>
      </c>
    </row>
    <row r="215" spans="1:69" ht="57.6" x14ac:dyDescent="0.3">
      <c r="A215" s="1" t="s">
        <v>285</v>
      </c>
      <c r="C215"/>
      <c r="D215" s="11" t="s">
        <v>1285</v>
      </c>
      <c r="E215" s="1" t="s">
        <v>38200</v>
      </c>
      <c r="F215" s="1" t="s">
        <v>2285</v>
      </c>
      <c r="G215" s="1" t="s">
        <v>54013</v>
      </c>
      <c r="I215" s="1" t="s">
        <v>3285</v>
      </c>
      <c r="J215" s="1" t="s">
        <v>4285</v>
      </c>
      <c r="K215" s="1" t="s">
        <v>56015</v>
      </c>
      <c r="L215" s="1" t="s">
        <v>5285</v>
      </c>
      <c r="M215" s="1" t="s">
        <v>6285</v>
      </c>
      <c r="N215" s="1" t="s">
        <v>7285</v>
      </c>
      <c r="P215" s="1" t="s">
        <v>8285</v>
      </c>
      <c r="Q215" s="1" t="s">
        <v>59233</v>
      </c>
      <c r="R215" s="1" t="s">
        <v>60233</v>
      </c>
      <c r="S215" s="1" t="s">
        <v>60727</v>
      </c>
      <c r="T215" s="1" t="s">
        <v>60974</v>
      </c>
      <c r="U215" s="1" t="s">
        <v>9285</v>
      </c>
      <c r="V215"/>
      <c r="W215" s="1" t="s">
        <v>61974</v>
      </c>
      <c r="X215" s="1" t="s">
        <v>10285</v>
      </c>
      <c r="Y215"/>
      <c r="Z215"/>
      <c r="AA215" s="1" t="s">
        <v>11285</v>
      </c>
      <c r="AB215" s="1" t="s">
        <v>12285</v>
      </c>
      <c r="AD215" s="1" t="s">
        <v>13285</v>
      </c>
      <c r="AE215" s="1" t="s">
        <v>40553</v>
      </c>
      <c r="AF215" s="1" t="s">
        <v>14282</v>
      </c>
      <c r="AG215"/>
      <c r="AH215" s="1" t="s">
        <v>66150</v>
      </c>
      <c r="AI215" s="1" t="s">
        <v>15282</v>
      </c>
      <c r="AJ215" s="1" t="s">
        <v>43652</v>
      </c>
      <c r="AK215" s="1" t="s">
        <v>68150</v>
      </c>
      <c r="AL215" s="1" t="s">
        <v>16282</v>
      </c>
      <c r="AM215"/>
      <c r="AN215" s="1" t="s">
        <v>17282</v>
      </c>
      <c r="AO215" s="1" t="s">
        <v>44804</v>
      </c>
      <c r="AP215" s="1" t="s">
        <v>18282</v>
      </c>
      <c r="AQ215" s="1" t="s">
        <v>19238</v>
      </c>
      <c r="AR215" s="1" t="s">
        <v>20238</v>
      </c>
      <c r="AS215" s="1" t="s">
        <v>21238</v>
      </c>
      <c r="AT215" s="1" t="s">
        <v>22238</v>
      </c>
      <c r="AU215" s="1" t="s">
        <v>23238</v>
      </c>
      <c r="AV215" s="1" t="s">
        <v>48465</v>
      </c>
      <c r="AW215" s="1" t="s">
        <v>24238</v>
      </c>
      <c r="AX215" s="1" t="s">
        <v>25238</v>
      </c>
      <c r="AY215" s="1" t="s">
        <v>26238</v>
      </c>
      <c r="AZ215"/>
      <c r="BA215" s="1" t="s">
        <v>27238</v>
      </c>
      <c r="BB215" s="1" t="s">
        <v>74630</v>
      </c>
      <c r="BC215" s="1" t="s">
        <v>28238</v>
      </c>
      <c r="BD215" s="1" t="s">
        <v>29238</v>
      </c>
      <c r="BE215" s="1" t="s">
        <v>30238</v>
      </c>
      <c r="BF215" s="1" t="s">
        <v>31238</v>
      </c>
      <c r="BG215" s="1" t="s">
        <v>32200</v>
      </c>
      <c r="BH215" s="1" t="s">
        <v>33200</v>
      </c>
      <c r="BI215" s="1" t="s">
        <v>34200</v>
      </c>
      <c r="BJ215"/>
      <c r="BK215"/>
      <c r="BL215" s="1" t="s">
        <v>35200</v>
      </c>
      <c r="BM215"/>
      <c r="BN215" s="1" t="s">
        <v>78252</v>
      </c>
      <c r="BP215" s="1" t="s">
        <v>36200</v>
      </c>
      <c r="BQ215" s="1" t="s">
        <v>53284</v>
      </c>
    </row>
    <row r="216" spans="1:69" ht="43.2" x14ac:dyDescent="0.3">
      <c r="A216" s="1" t="s">
        <v>286</v>
      </c>
      <c r="C216"/>
      <c r="D216" s="11" t="s">
        <v>1286</v>
      </c>
      <c r="E216" s="1" t="s">
        <v>38201</v>
      </c>
      <c r="F216" s="1" t="s">
        <v>2286</v>
      </c>
      <c r="G216" s="1" t="s">
        <v>54014</v>
      </c>
      <c r="I216" s="1" t="s">
        <v>3286</v>
      </c>
      <c r="J216" s="1" t="s">
        <v>4286</v>
      </c>
      <c r="K216" s="1" t="s">
        <v>56016</v>
      </c>
      <c r="L216" s="1" t="s">
        <v>5286</v>
      </c>
      <c r="M216" s="1" t="s">
        <v>6286</v>
      </c>
      <c r="N216" s="1" t="s">
        <v>7286</v>
      </c>
      <c r="P216" s="1" t="s">
        <v>8286</v>
      </c>
      <c r="Q216" s="1" t="s">
        <v>59234</v>
      </c>
      <c r="R216" s="1" t="s">
        <v>60234</v>
      </c>
      <c r="S216" s="1" t="s">
        <v>60728</v>
      </c>
      <c r="T216" s="1" t="s">
        <v>60975</v>
      </c>
      <c r="U216" s="1" t="s">
        <v>9286</v>
      </c>
      <c r="V216"/>
      <c r="W216" s="1" t="s">
        <v>61975</v>
      </c>
      <c r="X216" s="1" t="s">
        <v>10286</v>
      </c>
      <c r="Y216"/>
      <c r="Z216"/>
      <c r="AA216" s="1" t="s">
        <v>11286</v>
      </c>
      <c r="AB216" s="1" t="s">
        <v>12286</v>
      </c>
      <c r="AD216" s="1" t="s">
        <v>13286</v>
      </c>
      <c r="AE216" s="1" t="s">
        <v>40554</v>
      </c>
      <c r="AF216" s="1" t="s">
        <v>14283</v>
      </c>
      <c r="AG216"/>
      <c r="AH216" s="1" t="s">
        <v>66151</v>
      </c>
      <c r="AI216" s="1" t="s">
        <v>15283</v>
      </c>
      <c r="AJ216" s="1" t="s">
        <v>43653</v>
      </c>
      <c r="AK216" s="1" t="s">
        <v>68151</v>
      </c>
      <c r="AL216" s="1" t="s">
        <v>16283</v>
      </c>
      <c r="AM216"/>
      <c r="AN216" s="1" t="s">
        <v>17283</v>
      </c>
      <c r="AO216" s="1" t="s">
        <v>44805</v>
      </c>
      <c r="AP216" s="1" t="s">
        <v>18283</v>
      </c>
      <c r="AQ216" s="1" t="s">
        <v>19239</v>
      </c>
      <c r="AR216" s="1" t="s">
        <v>20239</v>
      </c>
      <c r="AS216" s="1" t="s">
        <v>21239</v>
      </c>
      <c r="AT216" s="1" t="s">
        <v>22239</v>
      </c>
      <c r="AU216" s="1" t="s">
        <v>23239</v>
      </c>
      <c r="AV216" s="1" t="s">
        <v>48466</v>
      </c>
      <c r="AW216" s="1" t="s">
        <v>24239</v>
      </c>
      <c r="AX216" s="1" t="s">
        <v>25239</v>
      </c>
      <c r="AY216" s="1" t="s">
        <v>26239</v>
      </c>
      <c r="AZ216"/>
      <c r="BA216" s="1" t="s">
        <v>27239</v>
      </c>
      <c r="BB216" s="1" t="s">
        <v>74631</v>
      </c>
      <c r="BC216" s="1" t="s">
        <v>28239</v>
      </c>
      <c r="BD216" s="1" t="s">
        <v>29239</v>
      </c>
      <c r="BE216" s="1" t="s">
        <v>30239</v>
      </c>
      <c r="BF216" s="1" t="s">
        <v>31239</v>
      </c>
      <c r="BG216" s="1" t="s">
        <v>32201</v>
      </c>
      <c r="BH216" s="1" t="s">
        <v>33201</v>
      </c>
      <c r="BI216" s="1" t="s">
        <v>34201</v>
      </c>
      <c r="BJ216"/>
      <c r="BK216"/>
      <c r="BL216" s="1" t="s">
        <v>35201</v>
      </c>
      <c r="BM216"/>
      <c r="BN216" s="1" t="s">
        <v>78253</v>
      </c>
      <c r="BP216" s="1" t="s">
        <v>36201</v>
      </c>
      <c r="BQ216" s="1" t="s">
        <v>53285</v>
      </c>
    </row>
    <row r="217" spans="1:69" ht="43.2" x14ac:dyDescent="0.3">
      <c r="A217" s="1" t="s">
        <v>287</v>
      </c>
      <c r="C217"/>
      <c r="D217" s="11" t="s">
        <v>1287</v>
      </c>
      <c r="E217" s="1" t="s">
        <v>38202</v>
      </c>
      <c r="F217" s="1" t="s">
        <v>2287</v>
      </c>
      <c r="G217" s="1" t="s">
        <v>54015</v>
      </c>
      <c r="I217" s="1" t="s">
        <v>3287</v>
      </c>
      <c r="J217" s="1" t="s">
        <v>4287</v>
      </c>
      <c r="K217" s="1" t="s">
        <v>56017</v>
      </c>
      <c r="L217" s="1" t="s">
        <v>5287</v>
      </c>
      <c r="M217" s="1" t="s">
        <v>6287</v>
      </c>
      <c r="N217" s="1" t="s">
        <v>7287</v>
      </c>
      <c r="P217" s="1" t="s">
        <v>8287</v>
      </c>
      <c r="Q217" s="1" t="s">
        <v>59235</v>
      </c>
      <c r="R217" s="1" t="s">
        <v>60235</v>
      </c>
      <c r="S217" s="1" t="s">
        <v>60729</v>
      </c>
      <c r="T217" s="1" t="s">
        <v>60976</v>
      </c>
      <c r="U217" s="1" t="s">
        <v>9287</v>
      </c>
      <c r="V217"/>
      <c r="W217" s="1" t="s">
        <v>61976</v>
      </c>
      <c r="X217" s="1" t="s">
        <v>10287</v>
      </c>
      <c r="Y217"/>
      <c r="Z217"/>
      <c r="AA217" s="1" t="s">
        <v>11287</v>
      </c>
      <c r="AB217" s="1" t="s">
        <v>12287</v>
      </c>
      <c r="AD217" s="1" t="s">
        <v>13287</v>
      </c>
      <c r="AE217" s="1" t="s">
        <v>40555</v>
      </c>
      <c r="AF217" s="1" t="s">
        <v>14284</v>
      </c>
      <c r="AG217"/>
      <c r="AH217" s="1" t="s">
        <v>66152</v>
      </c>
      <c r="AI217" s="1" t="s">
        <v>15284</v>
      </c>
      <c r="AJ217" s="1" t="s">
        <v>43654</v>
      </c>
      <c r="AK217" s="1" t="s">
        <v>68152</v>
      </c>
      <c r="AL217" s="1" t="s">
        <v>16284</v>
      </c>
      <c r="AM217"/>
      <c r="AN217" s="1" t="s">
        <v>17284</v>
      </c>
      <c r="AO217" s="1" t="s">
        <v>44806</v>
      </c>
      <c r="AP217" s="1" t="s">
        <v>18284</v>
      </c>
      <c r="AQ217" s="1" t="s">
        <v>19240</v>
      </c>
      <c r="AR217" s="1" t="s">
        <v>20240</v>
      </c>
      <c r="AS217" s="1" t="s">
        <v>21240</v>
      </c>
      <c r="AT217" s="1" t="s">
        <v>22240</v>
      </c>
      <c r="AU217" s="1" t="s">
        <v>23240</v>
      </c>
      <c r="AV217" s="1" t="s">
        <v>48467</v>
      </c>
      <c r="AW217" s="1" t="s">
        <v>24240</v>
      </c>
      <c r="AX217" s="1" t="s">
        <v>25240</v>
      </c>
      <c r="AY217" s="1" t="s">
        <v>26240</v>
      </c>
      <c r="AZ217"/>
      <c r="BA217" s="1" t="s">
        <v>27240</v>
      </c>
      <c r="BB217" s="1" t="s">
        <v>74632</v>
      </c>
      <c r="BC217" s="1" t="s">
        <v>28240</v>
      </c>
      <c r="BD217" s="1" t="s">
        <v>29240</v>
      </c>
      <c r="BE217" s="1" t="s">
        <v>30240</v>
      </c>
      <c r="BF217" s="1" t="s">
        <v>31240</v>
      </c>
      <c r="BG217" s="1" t="s">
        <v>32202</v>
      </c>
      <c r="BH217" s="1" t="s">
        <v>33202</v>
      </c>
      <c r="BI217" s="1" t="s">
        <v>34202</v>
      </c>
      <c r="BJ217"/>
      <c r="BK217"/>
      <c r="BL217" s="1" t="s">
        <v>35202</v>
      </c>
      <c r="BM217"/>
      <c r="BN217" s="1" t="s">
        <v>78254</v>
      </c>
      <c r="BP217" s="1" t="s">
        <v>36202</v>
      </c>
      <c r="BQ217" s="1" t="s">
        <v>53286</v>
      </c>
    </row>
    <row r="218" spans="1:69" ht="43.2" x14ac:dyDescent="0.3">
      <c r="A218" s="1" t="s">
        <v>288</v>
      </c>
      <c r="C218"/>
      <c r="D218" s="11" t="s">
        <v>1288</v>
      </c>
      <c r="E218" s="1" t="s">
        <v>38203</v>
      </c>
      <c r="F218" s="1" t="s">
        <v>2288</v>
      </c>
      <c r="G218" s="1" t="s">
        <v>54016</v>
      </c>
      <c r="I218" s="1" t="s">
        <v>3288</v>
      </c>
      <c r="J218" s="1" t="s">
        <v>4288</v>
      </c>
      <c r="K218" s="1" t="s">
        <v>56018</v>
      </c>
      <c r="L218" s="1" t="s">
        <v>5288</v>
      </c>
      <c r="M218" s="1" t="s">
        <v>6288</v>
      </c>
      <c r="N218" s="1" t="s">
        <v>7288</v>
      </c>
      <c r="P218" s="1" t="s">
        <v>8288</v>
      </c>
      <c r="Q218" s="1" t="s">
        <v>59236</v>
      </c>
      <c r="R218" s="1" t="s">
        <v>60236</v>
      </c>
      <c r="S218" s="1" t="s">
        <v>60730</v>
      </c>
      <c r="T218" s="1" t="s">
        <v>60977</v>
      </c>
      <c r="U218" s="1" t="s">
        <v>9288</v>
      </c>
      <c r="V218"/>
      <c r="W218" s="1" t="s">
        <v>61977</v>
      </c>
      <c r="X218" s="1" t="s">
        <v>10288</v>
      </c>
      <c r="Y218"/>
      <c r="Z218"/>
      <c r="AA218" s="1" t="s">
        <v>11288</v>
      </c>
      <c r="AB218" s="1" t="s">
        <v>12288</v>
      </c>
      <c r="AD218" s="1" t="s">
        <v>13288</v>
      </c>
      <c r="AE218" s="1" t="s">
        <v>40556</v>
      </c>
      <c r="AF218" s="1" t="s">
        <v>14285</v>
      </c>
      <c r="AG218"/>
      <c r="AH218" s="1" t="s">
        <v>66153</v>
      </c>
      <c r="AI218" s="1" t="s">
        <v>15285</v>
      </c>
      <c r="AJ218" s="1" t="s">
        <v>43655</v>
      </c>
      <c r="AK218" s="1" t="s">
        <v>68153</v>
      </c>
      <c r="AL218" s="1" t="s">
        <v>16285</v>
      </c>
      <c r="AM218"/>
      <c r="AN218" s="1" t="s">
        <v>17285</v>
      </c>
      <c r="AO218" s="1" t="s">
        <v>44807</v>
      </c>
      <c r="AP218" s="1" t="s">
        <v>18285</v>
      </c>
      <c r="AQ218" s="1" t="s">
        <v>19241</v>
      </c>
      <c r="AR218" s="1" t="s">
        <v>20241</v>
      </c>
      <c r="AS218" s="1" t="s">
        <v>21241</v>
      </c>
      <c r="AT218" s="1" t="s">
        <v>22241</v>
      </c>
      <c r="AU218" s="1" t="s">
        <v>23241</v>
      </c>
      <c r="AV218" s="1" t="s">
        <v>48468</v>
      </c>
      <c r="AW218" s="1" t="s">
        <v>24241</v>
      </c>
      <c r="AX218" s="1" t="s">
        <v>25241</v>
      </c>
      <c r="AY218" s="1" t="s">
        <v>26241</v>
      </c>
      <c r="AZ218"/>
      <c r="BA218" s="1" t="s">
        <v>27241</v>
      </c>
      <c r="BB218" s="1" t="s">
        <v>74633</v>
      </c>
      <c r="BC218" s="1" t="s">
        <v>28241</v>
      </c>
      <c r="BD218" s="1" t="s">
        <v>29241</v>
      </c>
      <c r="BE218" s="1" t="s">
        <v>30241</v>
      </c>
      <c r="BF218" s="1" t="s">
        <v>31241</v>
      </c>
      <c r="BG218" s="1" t="s">
        <v>32203</v>
      </c>
      <c r="BH218" s="1" t="s">
        <v>33203</v>
      </c>
      <c r="BI218" s="1" t="s">
        <v>34203</v>
      </c>
      <c r="BJ218"/>
      <c r="BK218"/>
      <c r="BL218" s="1" t="s">
        <v>35203</v>
      </c>
      <c r="BM218"/>
      <c r="BN218" s="1" t="s">
        <v>78255</v>
      </c>
      <c r="BP218" s="1" t="s">
        <v>36203</v>
      </c>
      <c r="BQ218" s="1" t="s">
        <v>53287</v>
      </c>
    </row>
    <row r="219" spans="1:69" ht="57.6" x14ac:dyDescent="0.3">
      <c r="A219" s="1" t="s">
        <v>289</v>
      </c>
      <c r="C219"/>
      <c r="D219" s="11" t="s">
        <v>1289</v>
      </c>
      <c r="E219" s="1" t="s">
        <v>38204</v>
      </c>
      <c r="F219" s="1" t="s">
        <v>2289</v>
      </c>
      <c r="G219" s="1" t="s">
        <v>54017</v>
      </c>
      <c r="I219" s="1" t="s">
        <v>3289</v>
      </c>
      <c r="J219" s="1" t="s">
        <v>4289</v>
      </c>
      <c r="K219" s="1" t="s">
        <v>56019</v>
      </c>
      <c r="L219" s="1" t="s">
        <v>5289</v>
      </c>
      <c r="M219" s="1" t="s">
        <v>6289</v>
      </c>
      <c r="N219" s="1" t="s">
        <v>7289</v>
      </c>
      <c r="P219" s="1" t="s">
        <v>8289</v>
      </c>
      <c r="Q219" s="1" t="s">
        <v>59237</v>
      </c>
      <c r="R219" s="1" t="s">
        <v>60237</v>
      </c>
      <c r="S219" s="1" t="s">
        <v>60731</v>
      </c>
      <c r="T219" s="1" t="s">
        <v>60978</v>
      </c>
      <c r="U219" s="1" t="s">
        <v>9289</v>
      </c>
      <c r="V219"/>
      <c r="W219" s="1" t="s">
        <v>61978</v>
      </c>
      <c r="X219" s="1" t="s">
        <v>10289</v>
      </c>
      <c r="Y219"/>
      <c r="Z219"/>
      <c r="AA219" s="1" t="s">
        <v>11289</v>
      </c>
      <c r="AB219" s="1" t="s">
        <v>12289</v>
      </c>
      <c r="AD219" s="1" t="s">
        <v>13289</v>
      </c>
      <c r="AE219" s="1" t="s">
        <v>40557</v>
      </c>
      <c r="AF219" s="1" t="s">
        <v>14286</v>
      </c>
      <c r="AG219"/>
      <c r="AH219" s="1" t="s">
        <v>66154</v>
      </c>
      <c r="AI219" s="1" t="s">
        <v>15286</v>
      </c>
      <c r="AJ219" s="1" t="s">
        <v>43656</v>
      </c>
      <c r="AK219" s="1" t="s">
        <v>68154</v>
      </c>
      <c r="AL219" s="1" t="s">
        <v>16286</v>
      </c>
      <c r="AM219"/>
      <c r="AN219" s="1" t="s">
        <v>17286</v>
      </c>
      <c r="AO219" s="1" t="s">
        <v>44808</v>
      </c>
      <c r="AP219" s="1" t="s">
        <v>18286</v>
      </c>
      <c r="AQ219" s="1" t="s">
        <v>19242</v>
      </c>
      <c r="AR219" s="1" t="s">
        <v>20242</v>
      </c>
      <c r="AS219" s="1" t="s">
        <v>21242</v>
      </c>
      <c r="AT219" s="1" t="s">
        <v>22242</v>
      </c>
      <c r="AU219" s="1" t="s">
        <v>23242</v>
      </c>
      <c r="AV219" s="1" t="s">
        <v>48469</v>
      </c>
      <c r="AW219" s="1" t="s">
        <v>24242</v>
      </c>
      <c r="AX219" s="1" t="s">
        <v>25242</v>
      </c>
      <c r="AY219" s="1" t="s">
        <v>26242</v>
      </c>
      <c r="AZ219"/>
      <c r="BA219" s="1" t="s">
        <v>27242</v>
      </c>
      <c r="BB219" s="1" t="s">
        <v>74634</v>
      </c>
      <c r="BC219" s="1" t="s">
        <v>28242</v>
      </c>
      <c r="BD219" s="1" t="s">
        <v>29242</v>
      </c>
      <c r="BE219" s="1" t="s">
        <v>30242</v>
      </c>
      <c r="BF219" s="1" t="s">
        <v>31242</v>
      </c>
      <c r="BG219" s="1" t="s">
        <v>32204</v>
      </c>
      <c r="BH219" s="1" t="s">
        <v>33204</v>
      </c>
      <c r="BI219" s="1" t="s">
        <v>34204</v>
      </c>
      <c r="BJ219"/>
      <c r="BK219"/>
      <c r="BL219" s="1" t="s">
        <v>35204</v>
      </c>
      <c r="BM219"/>
      <c r="BN219" s="1" t="s">
        <v>78256</v>
      </c>
      <c r="BP219" s="1" t="s">
        <v>36204</v>
      </c>
      <c r="BQ219" s="1" t="s">
        <v>53288</v>
      </c>
    </row>
    <row r="220" spans="1:69" ht="43.2" x14ac:dyDescent="0.3">
      <c r="A220" s="1" t="s">
        <v>290</v>
      </c>
      <c r="C220"/>
      <c r="D220" s="11" t="s">
        <v>1290</v>
      </c>
      <c r="E220" s="1" t="s">
        <v>38205</v>
      </c>
      <c r="F220" s="1" t="s">
        <v>2290</v>
      </c>
      <c r="G220" s="1" t="s">
        <v>54018</v>
      </c>
      <c r="I220" s="1" t="s">
        <v>3290</v>
      </c>
      <c r="J220" s="1" t="s">
        <v>4290</v>
      </c>
      <c r="K220" s="1" t="s">
        <v>56020</v>
      </c>
      <c r="L220" s="1" t="s">
        <v>5290</v>
      </c>
      <c r="M220" s="1" t="s">
        <v>6290</v>
      </c>
      <c r="N220" s="1" t="s">
        <v>7290</v>
      </c>
      <c r="P220" s="1" t="s">
        <v>8290</v>
      </c>
      <c r="Q220" s="1" t="s">
        <v>59238</v>
      </c>
      <c r="R220" s="1" t="s">
        <v>60238</v>
      </c>
      <c r="S220" s="1" t="s">
        <v>60732</v>
      </c>
      <c r="T220" s="1" t="s">
        <v>60979</v>
      </c>
      <c r="U220" s="1" t="s">
        <v>9290</v>
      </c>
      <c r="V220"/>
      <c r="W220" s="1" t="s">
        <v>61979</v>
      </c>
      <c r="X220" s="1" t="s">
        <v>10290</v>
      </c>
      <c r="Y220"/>
      <c r="Z220"/>
      <c r="AA220" s="1" t="s">
        <v>11290</v>
      </c>
      <c r="AB220" s="1" t="s">
        <v>12290</v>
      </c>
      <c r="AD220" s="1" t="s">
        <v>13290</v>
      </c>
      <c r="AE220" s="1" t="s">
        <v>40558</v>
      </c>
      <c r="AF220" s="1" t="s">
        <v>14287</v>
      </c>
      <c r="AG220"/>
      <c r="AH220" s="1" t="s">
        <v>66155</v>
      </c>
      <c r="AI220" s="1" t="s">
        <v>15287</v>
      </c>
      <c r="AJ220" s="1" t="s">
        <v>43657</v>
      </c>
      <c r="AK220" s="1" t="s">
        <v>68155</v>
      </c>
      <c r="AL220" s="1" t="s">
        <v>16287</v>
      </c>
      <c r="AM220"/>
      <c r="AN220" s="1" t="s">
        <v>17287</v>
      </c>
      <c r="AO220" s="1" t="s">
        <v>44809</v>
      </c>
      <c r="AP220" s="1" t="s">
        <v>18287</v>
      </c>
      <c r="AQ220" s="1" t="s">
        <v>19243</v>
      </c>
      <c r="AR220" s="1" t="s">
        <v>20243</v>
      </c>
      <c r="AS220" s="1" t="s">
        <v>21243</v>
      </c>
      <c r="AT220" s="1" t="s">
        <v>22243</v>
      </c>
      <c r="AU220" s="1" t="s">
        <v>23243</v>
      </c>
      <c r="AV220" s="1" t="s">
        <v>48470</v>
      </c>
      <c r="AW220" s="1" t="s">
        <v>24243</v>
      </c>
      <c r="AX220" s="1" t="s">
        <v>25243</v>
      </c>
      <c r="AY220" s="1" t="s">
        <v>26243</v>
      </c>
      <c r="AZ220"/>
      <c r="BA220" s="1" t="s">
        <v>27243</v>
      </c>
      <c r="BB220" s="1" t="s">
        <v>74635</v>
      </c>
      <c r="BC220" s="1" t="s">
        <v>28243</v>
      </c>
      <c r="BD220" s="1" t="s">
        <v>29243</v>
      </c>
      <c r="BE220" s="1" t="s">
        <v>30243</v>
      </c>
      <c r="BF220" s="1" t="s">
        <v>31243</v>
      </c>
      <c r="BG220" s="1" t="s">
        <v>32205</v>
      </c>
      <c r="BH220" s="1" t="s">
        <v>33205</v>
      </c>
      <c r="BI220" s="1" t="s">
        <v>34205</v>
      </c>
      <c r="BJ220"/>
      <c r="BK220"/>
      <c r="BL220" s="1" t="s">
        <v>35205</v>
      </c>
      <c r="BM220"/>
      <c r="BN220" s="1" t="s">
        <v>78257</v>
      </c>
      <c r="BP220" s="1" t="s">
        <v>36205</v>
      </c>
      <c r="BQ220" s="1" t="s">
        <v>53289</v>
      </c>
    </row>
    <row r="221" spans="1:69" ht="43.2" x14ac:dyDescent="0.3">
      <c r="A221" s="1" t="s">
        <v>291</v>
      </c>
      <c r="C221"/>
      <c r="D221" s="11" t="s">
        <v>1291</v>
      </c>
      <c r="E221" s="1" t="s">
        <v>38206</v>
      </c>
      <c r="F221" s="1" t="s">
        <v>2291</v>
      </c>
      <c r="G221" s="1" t="s">
        <v>54019</v>
      </c>
      <c r="I221" s="1" t="s">
        <v>3291</v>
      </c>
      <c r="J221" s="1" t="s">
        <v>4291</v>
      </c>
      <c r="K221" s="1" t="s">
        <v>56021</v>
      </c>
      <c r="L221" s="1" t="s">
        <v>5291</v>
      </c>
      <c r="M221" s="1" t="s">
        <v>6291</v>
      </c>
      <c r="N221" s="1" t="s">
        <v>7291</v>
      </c>
      <c r="P221" s="1" t="s">
        <v>8291</v>
      </c>
      <c r="Q221" s="1" t="s">
        <v>59239</v>
      </c>
      <c r="R221" s="1" t="s">
        <v>60239</v>
      </c>
      <c r="S221" s="1" t="s">
        <v>60733</v>
      </c>
      <c r="T221" s="1" t="s">
        <v>60980</v>
      </c>
      <c r="U221" s="1" t="s">
        <v>9291</v>
      </c>
      <c r="V221"/>
      <c r="W221" s="1" t="s">
        <v>61980</v>
      </c>
      <c r="X221" s="1" t="s">
        <v>10291</v>
      </c>
      <c r="Y221"/>
      <c r="Z221"/>
      <c r="AA221" s="1" t="s">
        <v>11291</v>
      </c>
      <c r="AB221" s="1" t="s">
        <v>12291</v>
      </c>
      <c r="AD221" s="1" t="s">
        <v>13291</v>
      </c>
      <c r="AE221" s="1" t="s">
        <v>40559</v>
      </c>
      <c r="AF221" s="1" t="s">
        <v>14288</v>
      </c>
      <c r="AG221"/>
      <c r="AH221" s="1" t="s">
        <v>66156</v>
      </c>
      <c r="AI221" s="1" t="s">
        <v>15288</v>
      </c>
      <c r="AJ221" s="1" t="s">
        <v>43658</v>
      </c>
      <c r="AK221" s="1" t="s">
        <v>68156</v>
      </c>
      <c r="AL221" s="1" t="s">
        <v>16288</v>
      </c>
      <c r="AM221"/>
      <c r="AN221" s="1" t="s">
        <v>17288</v>
      </c>
      <c r="AO221" s="1" t="s">
        <v>44810</v>
      </c>
      <c r="AP221" s="1" t="s">
        <v>18288</v>
      </c>
      <c r="AQ221" s="1" t="s">
        <v>19244</v>
      </c>
      <c r="AR221" s="1" t="s">
        <v>20244</v>
      </c>
      <c r="AS221" s="1" t="s">
        <v>21244</v>
      </c>
      <c r="AT221" s="1" t="s">
        <v>22244</v>
      </c>
      <c r="AU221" s="1" t="s">
        <v>23244</v>
      </c>
      <c r="AV221" s="1" t="s">
        <v>48471</v>
      </c>
      <c r="AW221" s="1" t="s">
        <v>24244</v>
      </c>
      <c r="AX221" s="1" t="s">
        <v>25244</v>
      </c>
      <c r="AY221" s="1" t="s">
        <v>26244</v>
      </c>
      <c r="AZ221"/>
      <c r="BA221" s="1" t="s">
        <v>27244</v>
      </c>
      <c r="BB221" s="1" t="s">
        <v>74636</v>
      </c>
      <c r="BC221" s="1" t="s">
        <v>28244</v>
      </c>
      <c r="BD221" s="1" t="s">
        <v>29244</v>
      </c>
      <c r="BE221" s="1" t="s">
        <v>30244</v>
      </c>
      <c r="BF221" s="1" t="s">
        <v>31244</v>
      </c>
      <c r="BG221" s="1" t="s">
        <v>32206</v>
      </c>
      <c r="BH221" s="1" t="s">
        <v>33206</v>
      </c>
      <c r="BI221" s="1" t="s">
        <v>34206</v>
      </c>
      <c r="BJ221"/>
      <c r="BK221"/>
      <c r="BL221" s="1" t="s">
        <v>35206</v>
      </c>
      <c r="BM221"/>
      <c r="BN221" s="1" t="s">
        <v>78258</v>
      </c>
      <c r="BP221" s="1" t="s">
        <v>36206</v>
      </c>
      <c r="BQ221" s="1" t="s">
        <v>53290</v>
      </c>
    </row>
    <row r="222" spans="1:69" ht="43.2" x14ac:dyDescent="0.3">
      <c r="A222" s="1" t="s">
        <v>292</v>
      </c>
      <c r="C222"/>
      <c r="D222" s="11" t="s">
        <v>1292</v>
      </c>
      <c r="E222" s="1" t="s">
        <v>38207</v>
      </c>
      <c r="F222" s="1" t="s">
        <v>2292</v>
      </c>
      <c r="G222" s="1" t="s">
        <v>54020</v>
      </c>
      <c r="I222" s="1" t="s">
        <v>3292</v>
      </c>
      <c r="J222" s="1" t="s">
        <v>4292</v>
      </c>
      <c r="K222" s="1" t="s">
        <v>56022</v>
      </c>
      <c r="L222" s="1" t="s">
        <v>5292</v>
      </c>
      <c r="M222" s="1" t="s">
        <v>6292</v>
      </c>
      <c r="N222" s="1" t="s">
        <v>7292</v>
      </c>
      <c r="P222" s="1" t="s">
        <v>8292</v>
      </c>
      <c r="Q222" s="1" t="s">
        <v>59240</v>
      </c>
      <c r="R222" s="1" t="s">
        <v>60240</v>
      </c>
      <c r="S222" s="1" t="s">
        <v>60734</v>
      </c>
      <c r="T222" s="1" t="s">
        <v>60981</v>
      </c>
      <c r="U222" s="1" t="s">
        <v>9292</v>
      </c>
      <c r="V222"/>
      <c r="W222" s="1" t="s">
        <v>61981</v>
      </c>
      <c r="X222" s="1" t="s">
        <v>10292</v>
      </c>
      <c r="Y222"/>
      <c r="Z222"/>
      <c r="AA222" s="1" t="s">
        <v>11292</v>
      </c>
      <c r="AB222" s="1" t="s">
        <v>12292</v>
      </c>
      <c r="AD222" s="1" t="s">
        <v>13292</v>
      </c>
      <c r="AE222" s="1" t="s">
        <v>40560</v>
      </c>
      <c r="AF222" s="1" t="s">
        <v>14289</v>
      </c>
      <c r="AG222"/>
      <c r="AH222" s="1" t="s">
        <v>66157</v>
      </c>
      <c r="AI222" s="1" t="s">
        <v>15289</v>
      </c>
      <c r="AJ222" s="1" t="s">
        <v>43659</v>
      </c>
      <c r="AK222" s="1" t="s">
        <v>68157</v>
      </c>
      <c r="AL222" s="1" t="s">
        <v>16289</v>
      </c>
      <c r="AM222"/>
      <c r="AN222" s="1" t="s">
        <v>17289</v>
      </c>
      <c r="AO222" s="1" t="s">
        <v>44811</v>
      </c>
      <c r="AP222" s="1" t="s">
        <v>18289</v>
      </c>
      <c r="AQ222" s="1" t="s">
        <v>19245</v>
      </c>
      <c r="AR222" s="1" t="s">
        <v>20245</v>
      </c>
      <c r="AS222" s="1" t="s">
        <v>21245</v>
      </c>
      <c r="AT222" s="1" t="s">
        <v>22245</v>
      </c>
      <c r="AU222" s="1" t="s">
        <v>23245</v>
      </c>
      <c r="AV222" s="1" t="s">
        <v>48472</v>
      </c>
      <c r="AW222" s="1" t="s">
        <v>24245</v>
      </c>
      <c r="AX222" s="1" t="s">
        <v>25245</v>
      </c>
      <c r="AY222" s="1" t="s">
        <v>26245</v>
      </c>
      <c r="AZ222"/>
      <c r="BA222" s="1" t="s">
        <v>27245</v>
      </c>
      <c r="BB222" s="1" t="s">
        <v>74637</v>
      </c>
      <c r="BC222" s="1" t="s">
        <v>28245</v>
      </c>
      <c r="BD222" s="1" t="s">
        <v>29245</v>
      </c>
      <c r="BE222" s="1" t="s">
        <v>30245</v>
      </c>
      <c r="BF222" s="1" t="s">
        <v>31245</v>
      </c>
      <c r="BG222" s="1" t="s">
        <v>32207</v>
      </c>
      <c r="BH222" s="1" t="s">
        <v>33207</v>
      </c>
      <c r="BI222" s="1" t="s">
        <v>34207</v>
      </c>
      <c r="BJ222"/>
      <c r="BK222"/>
      <c r="BL222" s="1" t="s">
        <v>35207</v>
      </c>
      <c r="BM222"/>
      <c r="BN222" s="1" t="s">
        <v>78259</v>
      </c>
      <c r="BP222" s="1" t="s">
        <v>36207</v>
      </c>
      <c r="BQ222" s="1" t="s">
        <v>53291</v>
      </c>
    </row>
    <row r="223" spans="1:69" ht="43.2" x14ac:dyDescent="0.3">
      <c r="A223" s="1" t="s">
        <v>293</v>
      </c>
      <c r="C223"/>
      <c r="D223" s="11" t="s">
        <v>1293</v>
      </c>
      <c r="E223" s="1" t="s">
        <v>38208</v>
      </c>
      <c r="F223" s="1" t="s">
        <v>2293</v>
      </c>
      <c r="G223" s="1" t="s">
        <v>54021</v>
      </c>
      <c r="I223" s="1" t="s">
        <v>3293</v>
      </c>
      <c r="J223" s="1" t="s">
        <v>4293</v>
      </c>
      <c r="K223" s="1" t="s">
        <v>56023</v>
      </c>
      <c r="L223" s="1" t="s">
        <v>5293</v>
      </c>
      <c r="M223" s="1" t="s">
        <v>6293</v>
      </c>
      <c r="N223" s="1" t="s">
        <v>7293</v>
      </c>
      <c r="P223" s="1" t="s">
        <v>8293</v>
      </c>
      <c r="Q223" s="1" t="s">
        <v>59241</v>
      </c>
      <c r="R223" s="1" t="s">
        <v>60241</v>
      </c>
      <c r="S223" s="1" t="s">
        <v>60735</v>
      </c>
      <c r="T223" s="1" t="s">
        <v>60982</v>
      </c>
      <c r="U223" s="1" t="s">
        <v>9293</v>
      </c>
      <c r="V223"/>
      <c r="W223" s="1" t="s">
        <v>61982</v>
      </c>
      <c r="X223" s="1" t="s">
        <v>10293</v>
      </c>
      <c r="Y223"/>
      <c r="Z223"/>
      <c r="AA223" s="1" t="s">
        <v>11293</v>
      </c>
      <c r="AB223" s="1" t="s">
        <v>12293</v>
      </c>
      <c r="AD223" s="1" t="s">
        <v>13293</v>
      </c>
      <c r="AE223" s="1" t="s">
        <v>40561</v>
      </c>
      <c r="AF223" s="1" t="s">
        <v>14290</v>
      </c>
      <c r="AG223"/>
      <c r="AH223" s="1" t="s">
        <v>66158</v>
      </c>
      <c r="AI223" s="1" t="s">
        <v>15290</v>
      </c>
      <c r="AJ223" s="1" t="s">
        <v>43660</v>
      </c>
      <c r="AK223" s="1" t="s">
        <v>68158</v>
      </c>
      <c r="AL223" s="1" t="s">
        <v>16290</v>
      </c>
      <c r="AM223"/>
      <c r="AN223" s="1" t="s">
        <v>17290</v>
      </c>
      <c r="AO223" s="1" t="s">
        <v>44812</v>
      </c>
      <c r="AP223" s="1" t="s">
        <v>18290</v>
      </c>
      <c r="AQ223" s="1" t="s">
        <v>19246</v>
      </c>
      <c r="AR223" s="1" t="s">
        <v>20246</v>
      </c>
      <c r="AS223" s="1" t="s">
        <v>21246</v>
      </c>
      <c r="AT223" s="1" t="s">
        <v>22246</v>
      </c>
      <c r="AU223" s="1" t="s">
        <v>23246</v>
      </c>
      <c r="AV223" s="1" t="s">
        <v>48473</v>
      </c>
      <c r="AW223" s="1" t="s">
        <v>24246</v>
      </c>
      <c r="AX223" s="1" t="s">
        <v>25246</v>
      </c>
      <c r="AY223" s="1" t="s">
        <v>26246</v>
      </c>
      <c r="AZ223"/>
      <c r="BA223" s="1" t="s">
        <v>27246</v>
      </c>
      <c r="BB223" s="1" t="s">
        <v>74638</v>
      </c>
      <c r="BC223" s="1" t="s">
        <v>28246</v>
      </c>
      <c r="BD223" s="1" t="s">
        <v>29246</v>
      </c>
      <c r="BE223" s="1" t="s">
        <v>30246</v>
      </c>
      <c r="BF223" s="1" t="s">
        <v>31246</v>
      </c>
      <c r="BG223" s="1" t="s">
        <v>32208</v>
      </c>
      <c r="BH223" s="1" t="s">
        <v>33208</v>
      </c>
      <c r="BI223" s="1" t="s">
        <v>34208</v>
      </c>
      <c r="BJ223"/>
      <c r="BK223"/>
      <c r="BL223" s="1" t="s">
        <v>35208</v>
      </c>
      <c r="BM223"/>
      <c r="BN223" s="1" t="s">
        <v>78260</v>
      </c>
      <c r="BP223" s="1" t="s">
        <v>36208</v>
      </c>
      <c r="BQ223" s="1" t="s">
        <v>53292</v>
      </c>
    </row>
    <row r="224" spans="1:69" ht="57.6" x14ac:dyDescent="0.3">
      <c r="A224" s="1" t="s">
        <v>294</v>
      </c>
      <c r="C224"/>
      <c r="D224" s="11" t="s">
        <v>1294</v>
      </c>
      <c r="E224" s="1" t="s">
        <v>38209</v>
      </c>
      <c r="F224" s="1" t="s">
        <v>2294</v>
      </c>
      <c r="G224" s="1" t="s">
        <v>54022</v>
      </c>
      <c r="I224" s="1" t="s">
        <v>3294</v>
      </c>
      <c r="J224" s="1" t="s">
        <v>4294</v>
      </c>
      <c r="K224" s="1" t="s">
        <v>56024</v>
      </c>
      <c r="L224" s="1" t="s">
        <v>5294</v>
      </c>
      <c r="M224" s="1" t="s">
        <v>6294</v>
      </c>
      <c r="N224" s="1" t="s">
        <v>7294</v>
      </c>
      <c r="P224" s="1" t="s">
        <v>8294</v>
      </c>
      <c r="Q224" s="1" t="s">
        <v>59242</v>
      </c>
      <c r="R224" s="1" t="s">
        <v>60242</v>
      </c>
      <c r="S224" s="1" t="s">
        <v>60736</v>
      </c>
      <c r="T224" s="1" t="s">
        <v>60983</v>
      </c>
      <c r="U224" s="1" t="s">
        <v>9294</v>
      </c>
      <c r="V224"/>
      <c r="W224" s="1" t="s">
        <v>61983</v>
      </c>
      <c r="X224" s="1" t="s">
        <v>10294</v>
      </c>
      <c r="Y224"/>
      <c r="Z224"/>
      <c r="AA224" s="1" t="s">
        <v>11294</v>
      </c>
      <c r="AB224" s="1" t="s">
        <v>12294</v>
      </c>
      <c r="AD224" s="1" t="s">
        <v>13294</v>
      </c>
      <c r="AE224" s="1" t="s">
        <v>40562</v>
      </c>
      <c r="AF224" s="1" t="s">
        <v>14291</v>
      </c>
      <c r="AG224"/>
      <c r="AH224" s="1" t="s">
        <v>66159</v>
      </c>
      <c r="AI224" s="1" t="s">
        <v>15291</v>
      </c>
      <c r="AJ224" s="1" t="s">
        <v>43661</v>
      </c>
      <c r="AK224" s="1" t="s">
        <v>68159</v>
      </c>
      <c r="AL224" s="1" t="s">
        <v>16291</v>
      </c>
      <c r="AM224"/>
      <c r="AN224" s="1" t="s">
        <v>17291</v>
      </c>
      <c r="AO224" s="1" t="s">
        <v>44813</v>
      </c>
      <c r="AP224" s="1" t="s">
        <v>18291</v>
      </c>
      <c r="AQ224" s="1" t="s">
        <v>19247</v>
      </c>
      <c r="AR224" s="1" t="s">
        <v>20247</v>
      </c>
      <c r="AS224" s="1" t="s">
        <v>21247</v>
      </c>
      <c r="AT224" s="1" t="s">
        <v>22247</v>
      </c>
      <c r="AU224" s="1" t="s">
        <v>23247</v>
      </c>
      <c r="AV224" s="1" t="s">
        <v>48474</v>
      </c>
      <c r="AW224" s="1" t="s">
        <v>24247</v>
      </c>
      <c r="AX224" s="1" t="s">
        <v>25247</v>
      </c>
      <c r="AY224" s="1" t="s">
        <v>26247</v>
      </c>
      <c r="AZ224"/>
      <c r="BA224" s="1" t="s">
        <v>27247</v>
      </c>
      <c r="BB224" s="1" t="s">
        <v>74639</v>
      </c>
      <c r="BC224" s="1" t="s">
        <v>28247</v>
      </c>
      <c r="BD224" s="1" t="s">
        <v>29247</v>
      </c>
      <c r="BE224" s="1" t="s">
        <v>30247</v>
      </c>
      <c r="BF224" s="1" t="s">
        <v>31247</v>
      </c>
      <c r="BG224" s="1" t="s">
        <v>32209</v>
      </c>
      <c r="BH224" s="1" t="s">
        <v>33209</v>
      </c>
      <c r="BI224" s="1" t="s">
        <v>34209</v>
      </c>
      <c r="BJ224"/>
      <c r="BK224"/>
      <c r="BL224" s="1" t="s">
        <v>35209</v>
      </c>
      <c r="BM224"/>
      <c r="BN224" s="1" t="s">
        <v>78261</v>
      </c>
      <c r="BP224" s="1" t="s">
        <v>36209</v>
      </c>
      <c r="BQ224" s="1" t="s">
        <v>53293</v>
      </c>
    </row>
    <row r="225" spans="1:69" ht="43.2" x14ac:dyDescent="0.3">
      <c r="A225" s="1" t="s">
        <v>295</v>
      </c>
      <c r="C225"/>
      <c r="D225" s="11" t="s">
        <v>1295</v>
      </c>
      <c r="E225" s="1" t="s">
        <v>38210</v>
      </c>
      <c r="F225" s="1" t="s">
        <v>2295</v>
      </c>
      <c r="G225" s="1" t="s">
        <v>54023</v>
      </c>
      <c r="I225" s="1" t="s">
        <v>3295</v>
      </c>
      <c r="J225" s="1" t="s">
        <v>4295</v>
      </c>
      <c r="K225" s="1" t="s">
        <v>56025</v>
      </c>
      <c r="L225" s="1" t="s">
        <v>5295</v>
      </c>
      <c r="M225" s="1" t="s">
        <v>6295</v>
      </c>
      <c r="N225" s="1" t="s">
        <v>7295</v>
      </c>
      <c r="P225" s="1" t="s">
        <v>8295</v>
      </c>
      <c r="Q225" s="1" t="s">
        <v>59243</v>
      </c>
      <c r="R225" s="1" t="s">
        <v>60243</v>
      </c>
      <c r="S225" s="1" t="s">
        <v>60737</v>
      </c>
      <c r="T225" s="1" t="s">
        <v>60984</v>
      </c>
      <c r="U225" s="1" t="s">
        <v>9295</v>
      </c>
      <c r="V225"/>
      <c r="W225" s="1" t="s">
        <v>61984</v>
      </c>
      <c r="X225" s="1" t="s">
        <v>10295</v>
      </c>
      <c r="Y225"/>
      <c r="Z225"/>
      <c r="AA225" s="1" t="s">
        <v>11295</v>
      </c>
      <c r="AB225" s="1" t="s">
        <v>12295</v>
      </c>
      <c r="AD225" s="1" t="s">
        <v>13295</v>
      </c>
      <c r="AE225" s="1" t="s">
        <v>40563</v>
      </c>
      <c r="AF225" s="1" t="s">
        <v>14292</v>
      </c>
      <c r="AG225"/>
      <c r="AH225" s="1" t="s">
        <v>66160</v>
      </c>
      <c r="AI225" s="1" t="s">
        <v>15292</v>
      </c>
      <c r="AJ225" s="1" t="s">
        <v>43662</v>
      </c>
      <c r="AK225" s="1" t="s">
        <v>68160</v>
      </c>
      <c r="AL225" s="1" t="s">
        <v>16292</v>
      </c>
      <c r="AM225"/>
      <c r="AN225" s="1" t="s">
        <v>17292</v>
      </c>
      <c r="AO225" s="1" t="s">
        <v>44814</v>
      </c>
      <c r="AP225" s="1" t="s">
        <v>18292</v>
      </c>
      <c r="AQ225" s="1" t="s">
        <v>19248</v>
      </c>
      <c r="AR225" s="1" t="s">
        <v>20248</v>
      </c>
      <c r="AS225" s="1" t="s">
        <v>21248</v>
      </c>
      <c r="AT225" s="1" t="s">
        <v>22248</v>
      </c>
      <c r="AU225" s="1" t="s">
        <v>23248</v>
      </c>
      <c r="AV225" s="1" t="s">
        <v>48475</v>
      </c>
      <c r="AW225" s="1" t="s">
        <v>24248</v>
      </c>
      <c r="AX225" s="1" t="s">
        <v>25248</v>
      </c>
      <c r="AY225" s="1" t="s">
        <v>26248</v>
      </c>
      <c r="AZ225"/>
      <c r="BA225" s="1" t="s">
        <v>27248</v>
      </c>
      <c r="BB225" s="1" t="s">
        <v>74640</v>
      </c>
      <c r="BC225" s="1" t="s">
        <v>28248</v>
      </c>
      <c r="BD225" s="1" t="s">
        <v>29248</v>
      </c>
      <c r="BE225" s="1" t="s">
        <v>30248</v>
      </c>
      <c r="BF225" s="1" t="s">
        <v>31248</v>
      </c>
      <c r="BG225" s="1" t="s">
        <v>32210</v>
      </c>
      <c r="BH225" s="1" t="s">
        <v>33210</v>
      </c>
      <c r="BI225" s="1" t="s">
        <v>34210</v>
      </c>
      <c r="BJ225"/>
      <c r="BK225"/>
      <c r="BL225" s="1" t="s">
        <v>35210</v>
      </c>
      <c r="BM225"/>
      <c r="BN225" s="1" t="s">
        <v>78262</v>
      </c>
      <c r="BP225" s="1" t="s">
        <v>36210</v>
      </c>
      <c r="BQ225" s="1" t="s">
        <v>53294</v>
      </c>
    </row>
    <row r="226" spans="1:69" ht="43.2" x14ac:dyDescent="0.3">
      <c r="A226" s="1" t="s">
        <v>296</v>
      </c>
      <c r="C226"/>
      <c r="D226" s="11" t="s">
        <v>1296</v>
      </c>
      <c r="E226" s="1" t="s">
        <v>38211</v>
      </c>
      <c r="F226" s="1" t="s">
        <v>2296</v>
      </c>
      <c r="G226" s="1" t="s">
        <v>54024</v>
      </c>
      <c r="I226" s="1" t="s">
        <v>3296</v>
      </c>
      <c r="J226" s="1" t="s">
        <v>4296</v>
      </c>
      <c r="K226" s="1" t="s">
        <v>56026</v>
      </c>
      <c r="L226" s="1" t="s">
        <v>5296</v>
      </c>
      <c r="M226" s="1" t="s">
        <v>6296</v>
      </c>
      <c r="N226" s="1" t="s">
        <v>7296</v>
      </c>
      <c r="P226" s="1" t="s">
        <v>8296</v>
      </c>
      <c r="Q226" s="1" t="s">
        <v>59244</v>
      </c>
      <c r="R226" s="1" t="s">
        <v>60244</v>
      </c>
      <c r="S226" s="1" t="s">
        <v>60738</v>
      </c>
      <c r="T226" s="1" t="s">
        <v>60985</v>
      </c>
      <c r="U226" s="1" t="s">
        <v>9296</v>
      </c>
      <c r="V226"/>
      <c r="W226" s="1" t="s">
        <v>61985</v>
      </c>
      <c r="X226" s="1" t="s">
        <v>10296</v>
      </c>
      <c r="Y226"/>
      <c r="Z226"/>
      <c r="AA226" s="1" t="s">
        <v>11296</v>
      </c>
      <c r="AB226" s="1" t="s">
        <v>12296</v>
      </c>
      <c r="AD226" s="1" t="s">
        <v>13296</v>
      </c>
      <c r="AE226" s="1" t="s">
        <v>40564</v>
      </c>
      <c r="AF226" s="1" t="s">
        <v>14293</v>
      </c>
      <c r="AG226"/>
      <c r="AH226" s="1" t="s">
        <v>66161</v>
      </c>
      <c r="AI226" s="1" t="s">
        <v>15293</v>
      </c>
      <c r="AJ226" s="1" t="s">
        <v>43663</v>
      </c>
      <c r="AK226" s="1" t="s">
        <v>68161</v>
      </c>
      <c r="AL226" s="1" t="s">
        <v>16293</v>
      </c>
      <c r="AM226"/>
      <c r="AN226" s="1" t="s">
        <v>17293</v>
      </c>
      <c r="AO226" s="1" t="s">
        <v>44815</v>
      </c>
      <c r="AP226" s="1" t="s">
        <v>18293</v>
      </c>
      <c r="AQ226" s="1" t="s">
        <v>19249</v>
      </c>
      <c r="AR226" s="1" t="s">
        <v>20249</v>
      </c>
      <c r="AS226" s="1" t="s">
        <v>21249</v>
      </c>
      <c r="AT226" s="1" t="s">
        <v>22249</v>
      </c>
      <c r="AU226" s="1" t="s">
        <v>23249</v>
      </c>
      <c r="AV226" s="1" t="s">
        <v>48476</v>
      </c>
      <c r="AW226" s="1" t="s">
        <v>24249</v>
      </c>
      <c r="AX226" s="1" t="s">
        <v>25249</v>
      </c>
      <c r="AY226" s="1" t="s">
        <v>26249</v>
      </c>
      <c r="AZ226"/>
      <c r="BA226" s="1" t="s">
        <v>27249</v>
      </c>
      <c r="BB226" s="1" t="s">
        <v>74641</v>
      </c>
      <c r="BC226" s="1" t="s">
        <v>28249</v>
      </c>
      <c r="BD226" s="1" t="s">
        <v>29249</v>
      </c>
      <c r="BE226" s="1" t="s">
        <v>30249</v>
      </c>
      <c r="BF226" s="1" t="s">
        <v>31249</v>
      </c>
      <c r="BG226" s="1" t="s">
        <v>32211</v>
      </c>
      <c r="BH226" s="1" t="s">
        <v>33211</v>
      </c>
      <c r="BI226" s="1" t="s">
        <v>34211</v>
      </c>
      <c r="BJ226"/>
      <c r="BK226"/>
      <c r="BL226" s="1" t="s">
        <v>35211</v>
      </c>
      <c r="BM226"/>
      <c r="BN226" s="1" t="s">
        <v>78263</v>
      </c>
      <c r="BP226" s="1" t="s">
        <v>36211</v>
      </c>
      <c r="BQ226" s="1" t="s">
        <v>53295</v>
      </c>
    </row>
    <row r="227" spans="1:69" ht="43.2" x14ac:dyDescent="0.3">
      <c r="A227" s="1" t="s">
        <v>297</v>
      </c>
      <c r="C227"/>
      <c r="D227" s="11" t="s">
        <v>1297</v>
      </c>
      <c r="E227" s="1" t="s">
        <v>38212</v>
      </c>
      <c r="F227" s="1" t="s">
        <v>2297</v>
      </c>
      <c r="G227" s="1" t="s">
        <v>54025</v>
      </c>
      <c r="I227" s="1" t="s">
        <v>3297</v>
      </c>
      <c r="J227" s="1" t="s">
        <v>4297</v>
      </c>
      <c r="K227" s="1" t="s">
        <v>56027</v>
      </c>
      <c r="L227" s="1" t="s">
        <v>5297</v>
      </c>
      <c r="M227" s="1" t="s">
        <v>6297</v>
      </c>
      <c r="N227" s="1" t="s">
        <v>7297</v>
      </c>
      <c r="P227" s="1" t="s">
        <v>8297</v>
      </c>
      <c r="Q227" s="1" t="s">
        <v>59245</v>
      </c>
      <c r="R227" s="1" t="s">
        <v>60245</v>
      </c>
      <c r="S227" s="1" t="s">
        <v>60739</v>
      </c>
      <c r="T227" s="1" t="s">
        <v>60986</v>
      </c>
      <c r="U227" s="1" t="s">
        <v>9297</v>
      </c>
      <c r="V227"/>
      <c r="W227" s="1" t="s">
        <v>61986</v>
      </c>
      <c r="X227" s="1" t="s">
        <v>10297</v>
      </c>
      <c r="Y227"/>
      <c r="Z227"/>
      <c r="AA227" s="1" t="s">
        <v>11297</v>
      </c>
      <c r="AB227" s="1" t="s">
        <v>12297</v>
      </c>
      <c r="AD227" s="1" t="s">
        <v>13297</v>
      </c>
      <c r="AE227" s="1" t="s">
        <v>40565</v>
      </c>
      <c r="AF227" s="1" t="s">
        <v>14294</v>
      </c>
      <c r="AG227"/>
      <c r="AH227" s="1" t="s">
        <v>66162</v>
      </c>
      <c r="AI227" s="1" t="s">
        <v>15294</v>
      </c>
      <c r="AJ227" s="1" t="s">
        <v>43664</v>
      </c>
      <c r="AK227" s="1" t="s">
        <v>68162</v>
      </c>
      <c r="AL227" s="1" t="s">
        <v>16294</v>
      </c>
      <c r="AM227"/>
      <c r="AN227" s="1" t="s">
        <v>17294</v>
      </c>
      <c r="AO227" s="1" t="s">
        <v>44816</v>
      </c>
      <c r="AP227" s="1" t="s">
        <v>18294</v>
      </c>
      <c r="AQ227" s="1" t="s">
        <v>19250</v>
      </c>
      <c r="AR227" s="1" t="s">
        <v>20250</v>
      </c>
      <c r="AS227" s="1" t="s">
        <v>21250</v>
      </c>
      <c r="AT227" s="1" t="s">
        <v>22250</v>
      </c>
      <c r="AU227" s="1" t="s">
        <v>23250</v>
      </c>
      <c r="AV227" s="1" t="s">
        <v>48477</v>
      </c>
      <c r="AW227" s="1" t="s">
        <v>24250</v>
      </c>
      <c r="AX227" s="1" t="s">
        <v>25250</v>
      </c>
      <c r="AY227" s="1" t="s">
        <v>26250</v>
      </c>
      <c r="AZ227"/>
      <c r="BA227" s="1" t="s">
        <v>27250</v>
      </c>
      <c r="BB227" s="1" t="s">
        <v>74642</v>
      </c>
      <c r="BC227" s="1" t="s">
        <v>28250</v>
      </c>
      <c r="BD227" s="1" t="s">
        <v>29250</v>
      </c>
      <c r="BE227" s="1" t="s">
        <v>30250</v>
      </c>
      <c r="BF227" s="1" t="s">
        <v>31250</v>
      </c>
      <c r="BG227" s="1" t="s">
        <v>32212</v>
      </c>
      <c r="BH227" s="1" t="s">
        <v>33212</v>
      </c>
      <c r="BI227" s="1" t="s">
        <v>34212</v>
      </c>
      <c r="BJ227"/>
      <c r="BK227"/>
      <c r="BL227" s="1" t="s">
        <v>35212</v>
      </c>
      <c r="BM227"/>
      <c r="BN227" s="1" t="s">
        <v>78264</v>
      </c>
      <c r="BP227" s="1" t="s">
        <v>36212</v>
      </c>
      <c r="BQ227" s="1" t="s">
        <v>53296</v>
      </c>
    </row>
    <row r="228" spans="1:69" ht="43.2" x14ac:dyDescent="0.3">
      <c r="A228" s="1" t="s">
        <v>298</v>
      </c>
      <c r="C228"/>
      <c r="D228" s="11" t="s">
        <v>1298</v>
      </c>
      <c r="E228" s="1" t="s">
        <v>38213</v>
      </c>
      <c r="F228" s="1" t="s">
        <v>2298</v>
      </c>
      <c r="G228" s="1" t="s">
        <v>54026</v>
      </c>
      <c r="I228" s="1" t="s">
        <v>3298</v>
      </c>
      <c r="J228" s="1" t="s">
        <v>4298</v>
      </c>
      <c r="K228" s="1" t="s">
        <v>56028</v>
      </c>
      <c r="L228" s="1" t="s">
        <v>5298</v>
      </c>
      <c r="M228" s="1" t="s">
        <v>6298</v>
      </c>
      <c r="N228" s="1" t="s">
        <v>7298</v>
      </c>
      <c r="P228" s="1" t="s">
        <v>8298</v>
      </c>
      <c r="Q228" s="1" t="s">
        <v>59246</v>
      </c>
      <c r="R228" s="6" t="s">
        <v>60246</v>
      </c>
      <c r="S228" s="1" t="s">
        <v>60740</v>
      </c>
      <c r="T228" s="1" t="s">
        <v>60987</v>
      </c>
      <c r="U228" s="1" t="s">
        <v>9298</v>
      </c>
      <c r="V228"/>
      <c r="W228" s="1" t="s">
        <v>61987</v>
      </c>
      <c r="X228" s="1" t="s">
        <v>10298</v>
      </c>
      <c r="Y228"/>
      <c r="Z228"/>
      <c r="AA228" s="1" t="s">
        <v>11298</v>
      </c>
      <c r="AB228" s="1" t="s">
        <v>12298</v>
      </c>
      <c r="AD228" s="1" t="s">
        <v>13298</v>
      </c>
      <c r="AE228" s="1" t="s">
        <v>40566</v>
      </c>
      <c r="AF228" s="1" t="s">
        <v>14295</v>
      </c>
      <c r="AG228"/>
      <c r="AH228" s="1" t="s">
        <v>66163</v>
      </c>
      <c r="AI228" s="1" t="s">
        <v>15295</v>
      </c>
      <c r="AJ228" s="1" t="s">
        <v>43665</v>
      </c>
      <c r="AK228" s="1" t="s">
        <v>68163</v>
      </c>
      <c r="AL228" s="1" t="s">
        <v>16295</v>
      </c>
      <c r="AM228"/>
      <c r="AN228" s="1" t="s">
        <v>17295</v>
      </c>
      <c r="AO228" s="1" t="s">
        <v>44817</v>
      </c>
      <c r="AP228" s="1" t="s">
        <v>18295</v>
      </c>
      <c r="AQ228" s="1" t="s">
        <v>19251</v>
      </c>
      <c r="AR228" s="1" t="s">
        <v>20251</v>
      </c>
      <c r="AS228" s="1" t="s">
        <v>21251</v>
      </c>
      <c r="AT228" s="1" t="s">
        <v>22251</v>
      </c>
      <c r="AU228" s="1" t="s">
        <v>23251</v>
      </c>
      <c r="AV228" s="1" t="s">
        <v>48478</v>
      </c>
      <c r="AW228" s="1" t="s">
        <v>24251</v>
      </c>
      <c r="AX228" s="1" t="s">
        <v>25251</v>
      </c>
      <c r="AY228" s="1" t="s">
        <v>26251</v>
      </c>
      <c r="AZ228"/>
      <c r="BA228" s="1" t="s">
        <v>27251</v>
      </c>
      <c r="BB228" s="1" t="s">
        <v>74643</v>
      </c>
      <c r="BC228" s="1" t="s">
        <v>28251</v>
      </c>
      <c r="BD228" s="1" t="s">
        <v>29251</v>
      </c>
      <c r="BE228" s="1" t="s">
        <v>30251</v>
      </c>
      <c r="BF228" s="1" t="s">
        <v>31251</v>
      </c>
      <c r="BG228" s="1" t="s">
        <v>32213</v>
      </c>
      <c r="BH228" s="1" t="s">
        <v>33213</v>
      </c>
      <c r="BI228" s="1" t="s">
        <v>34213</v>
      </c>
      <c r="BJ228"/>
      <c r="BK228"/>
      <c r="BL228" s="1" t="s">
        <v>35213</v>
      </c>
      <c r="BM228"/>
      <c r="BN228" s="1" t="s">
        <v>78265</v>
      </c>
      <c r="BP228" s="1" t="s">
        <v>36213</v>
      </c>
      <c r="BQ228" s="1" t="s">
        <v>53297</v>
      </c>
    </row>
    <row r="229" spans="1:69" ht="43.2" x14ac:dyDescent="0.3">
      <c r="A229" s="1" t="s">
        <v>299</v>
      </c>
      <c r="C229"/>
      <c r="D229" s="11" t="s">
        <v>1299</v>
      </c>
      <c r="E229" s="1" t="s">
        <v>38214</v>
      </c>
      <c r="F229" s="1" t="s">
        <v>2299</v>
      </c>
      <c r="G229" s="1" t="s">
        <v>54027</v>
      </c>
      <c r="I229" s="1" t="s">
        <v>3299</v>
      </c>
      <c r="J229" s="1" t="s">
        <v>4299</v>
      </c>
      <c r="K229" s="1" t="s">
        <v>56029</v>
      </c>
      <c r="L229" s="1" t="s">
        <v>5299</v>
      </c>
      <c r="M229" s="1" t="s">
        <v>6299</v>
      </c>
      <c r="N229" s="1" t="s">
        <v>7299</v>
      </c>
      <c r="P229" s="1" t="s">
        <v>8299</v>
      </c>
      <c r="Q229" s="1" t="s">
        <v>59247</v>
      </c>
      <c r="R229" s="1" t="s">
        <v>60247</v>
      </c>
      <c r="S229" s="1" t="s">
        <v>60741</v>
      </c>
      <c r="T229" s="1" t="s">
        <v>60988</v>
      </c>
      <c r="U229" s="1" t="s">
        <v>9299</v>
      </c>
      <c r="V229"/>
      <c r="W229" s="1" t="s">
        <v>61988</v>
      </c>
      <c r="X229" s="1" t="s">
        <v>10299</v>
      </c>
      <c r="Y229"/>
      <c r="Z229"/>
      <c r="AA229" s="1" t="s">
        <v>11299</v>
      </c>
      <c r="AB229" s="1" t="s">
        <v>12299</v>
      </c>
      <c r="AD229" s="1" t="s">
        <v>13299</v>
      </c>
      <c r="AE229" s="1" t="s">
        <v>40567</v>
      </c>
      <c r="AF229" s="1" t="s">
        <v>14296</v>
      </c>
      <c r="AG229"/>
      <c r="AH229" s="1" t="s">
        <v>66164</v>
      </c>
      <c r="AI229" s="1" t="s">
        <v>15296</v>
      </c>
      <c r="AJ229" s="1" t="s">
        <v>43666</v>
      </c>
      <c r="AK229" s="1" t="s">
        <v>68164</v>
      </c>
      <c r="AL229" s="1" t="s">
        <v>16296</v>
      </c>
      <c r="AM229"/>
      <c r="AN229" s="1" t="s">
        <v>17296</v>
      </c>
      <c r="AO229" s="1" t="s">
        <v>44818</v>
      </c>
      <c r="AP229" s="1" t="s">
        <v>18296</v>
      </c>
      <c r="AQ229" s="1" t="s">
        <v>19252</v>
      </c>
      <c r="AR229" s="1" t="s">
        <v>20252</v>
      </c>
      <c r="AS229" s="1" t="s">
        <v>21252</v>
      </c>
      <c r="AT229" s="1" t="s">
        <v>22252</v>
      </c>
      <c r="AU229" s="1" t="s">
        <v>23252</v>
      </c>
      <c r="AV229" s="1" t="s">
        <v>48479</v>
      </c>
      <c r="AW229" s="1" t="s">
        <v>24252</v>
      </c>
      <c r="AX229" s="1" t="s">
        <v>25252</v>
      </c>
      <c r="AY229" s="1" t="s">
        <v>26252</v>
      </c>
      <c r="AZ229"/>
      <c r="BA229" s="1" t="s">
        <v>27252</v>
      </c>
      <c r="BB229" s="1" t="s">
        <v>74644</v>
      </c>
      <c r="BC229" s="1" t="s">
        <v>28252</v>
      </c>
      <c r="BD229" s="1" t="s">
        <v>29252</v>
      </c>
      <c r="BE229" s="1" t="s">
        <v>30252</v>
      </c>
      <c r="BF229" s="1" t="s">
        <v>31252</v>
      </c>
      <c r="BG229" s="1" t="s">
        <v>32214</v>
      </c>
      <c r="BH229" s="1" t="s">
        <v>33214</v>
      </c>
      <c r="BI229" s="1" t="s">
        <v>34214</v>
      </c>
      <c r="BJ229"/>
      <c r="BK229"/>
      <c r="BL229" s="1" t="s">
        <v>35214</v>
      </c>
      <c r="BM229"/>
      <c r="BN229" s="1" t="s">
        <v>78266</v>
      </c>
      <c r="BP229" s="1" t="s">
        <v>36214</v>
      </c>
      <c r="BQ229" s="1" t="s">
        <v>53298</v>
      </c>
    </row>
    <row r="230" spans="1:69" ht="43.2" x14ac:dyDescent="0.3">
      <c r="A230" s="1" t="s">
        <v>300</v>
      </c>
      <c r="C230"/>
      <c r="D230" s="11" t="s">
        <v>1300</v>
      </c>
      <c r="E230" s="1" t="s">
        <v>38215</v>
      </c>
      <c r="F230" s="1" t="s">
        <v>2300</v>
      </c>
      <c r="G230" s="1" t="s">
        <v>54028</v>
      </c>
      <c r="I230" s="1" t="s">
        <v>3300</v>
      </c>
      <c r="J230" s="1" t="s">
        <v>4300</v>
      </c>
      <c r="K230" s="1" t="s">
        <v>56030</v>
      </c>
      <c r="L230" s="1" t="s">
        <v>5300</v>
      </c>
      <c r="M230" s="1" t="s">
        <v>6300</v>
      </c>
      <c r="N230" s="1" t="s">
        <v>7300</v>
      </c>
      <c r="P230" s="1" t="s">
        <v>8300</v>
      </c>
      <c r="Q230" s="1" t="s">
        <v>59248</v>
      </c>
      <c r="R230" s="6" t="s">
        <v>60248</v>
      </c>
      <c r="S230" s="1" t="s">
        <v>60742</v>
      </c>
      <c r="T230" s="1" t="s">
        <v>60989</v>
      </c>
      <c r="U230" s="1" t="s">
        <v>9300</v>
      </c>
      <c r="V230"/>
      <c r="W230" s="1" t="s">
        <v>61989</v>
      </c>
      <c r="X230" s="1" t="s">
        <v>10300</v>
      </c>
      <c r="Y230"/>
      <c r="Z230"/>
      <c r="AA230" s="1" t="s">
        <v>11300</v>
      </c>
      <c r="AB230" s="1" t="s">
        <v>12300</v>
      </c>
      <c r="AD230" s="1" t="s">
        <v>13300</v>
      </c>
      <c r="AE230" s="1" t="s">
        <v>40568</v>
      </c>
      <c r="AF230" s="1" t="s">
        <v>14297</v>
      </c>
      <c r="AG230"/>
      <c r="AH230" s="1" t="s">
        <v>66165</v>
      </c>
      <c r="AI230" s="1" t="s">
        <v>15297</v>
      </c>
      <c r="AJ230" s="1" t="s">
        <v>43667</v>
      </c>
      <c r="AK230" s="1" t="s">
        <v>68165</v>
      </c>
      <c r="AL230" s="1" t="s">
        <v>16297</v>
      </c>
      <c r="AM230"/>
      <c r="AN230" s="1" t="s">
        <v>17297</v>
      </c>
      <c r="AO230" s="1" t="s">
        <v>44819</v>
      </c>
      <c r="AP230" s="1" t="s">
        <v>18297</v>
      </c>
      <c r="AQ230" s="1" t="s">
        <v>19253</v>
      </c>
      <c r="AR230" s="1" t="s">
        <v>20253</v>
      </c>
      <c r="AS230" s="1" t="s">
        <v>21253</v>
      </c>
      <c r="AT230" s="1" t="s">
        <v>22253</v>
      </c>
      <c r="AU230" s="1" t="s">
        <v>23253</v>
      </c>
      <c r="AV230" s="1" t="s">
        <v>48480</v>
      </c>
      <c r="AW230" s="1" t="s">
        <v>24253</v>
      </c>
      <c r="AX230" s="1" t="s">
        <v>25253</v>
      </c>
      <c r="AY230" s="1" t="s">
        <v>26253</v>
      </c>
      <c r="AZ230"/>
      <c r="BA230" s="1" t="s">
        <v>27253</v>
      </c>
      <c r="BB230" s="1" t="s">
        <v>74645</v>
      </c>
      <c r="BC230" s="1" t="s">
        <v>28253</v>
      </c>
      <c r="BD230" s="1" t="s">
        <v>29253</v>
      </c>
      <c r="BE230" s="1" t="s">
        <v>30253</v>
      </c>
      <c r="BF230" s="1" t="s">
        <v>31253</v>
      </c>
      <c r="BG230" s="1" t="s">
        <v>32215</v>
      </c>
      <c r="BH230" s="1" t="s">
        <v>33215</v>
      </c>
      <c r="BI230" s="1" t="s">
        <v>34215</v>
      </c>
      <c r="BJ230"/>
      <c r="BK230"/>
      <c r="BL230" s="1" t="s">
        <v>35215</v>
      </c>
      <c r="BM230"/>
      <c r="BN230" s="1" t="s">
        <v>78267</v>
      </c>
      <c r="BP230" s="1" t="s">
        <v>36215</v>
      </c>
      <c r="BQ230" s="1" t="s">
        <v>53299</v>
      </c>
    </row>
    <row r="231" spans="1:69" ht="57.6" x14ac:dyDescent="0.3">
      <c r="A231" s="1" t="s">
        <v>301</v>
      </c>
      <c r="C231"/>
      <c r="D231" s="11" t="s">
        <v>1301</v>
      </c>
      <c r="E231" s="1" t="s">
        <v>38216</v>
      </c>
      <c r="F231" s="1" t="s">
        <v>2301</v>
      </c>
      <c r="G231" s="1" t="s">
        <v>54029</v>
      </c>
      <c r="I231" s="1" t="s">
        <v>3301</v>
      </c>
      <c r="J231" s="1" t="s">
        <v>4301</v>
      </c>
      <c r="K231" s="1" t="s">
        <v>56031</v>
      </c>
      <c r="L231" s="1" t="s">
        <v>5301</v>
      </c>
      <c r="M231" s="1" t="s">
        <v>6301</v>
      </c>
      <c r="N231" s="1" t="s">
        <v>7301</v>
      </c>
      <c r="P231" s="1" t="s">
        <v>8301</v>
      </c>
      <c r="Q231" s="1" t="s">
        <v>59249</v>
      </c>
      <c r="R231" s="1" t="s">
        <v>60249</v>
      </c>
      <c r="S231" s="1" t="s">
        <v>60743</v>
      </c>
      <c r="T231" s="1" t="s">
        <v>60990</v>
      </c>
      <c r="U231" s="1" t="s">
        <v>9301</v>
      </c>
      <c r="V231"/>
      <c r="W231" s="1" t="s">
        <v>61990</v>
      </c>
      <c r="X231" s="1" t="s">
        <v>10301</v>
      </c>
      <c r="Y231"/>
      <c r="Z231"/>
      <c r="AA231" s="1" t="s">
        <v>11301</v>
      </c>
      <c r="AB231" s="1" t="s">
        <v>12301</v>
      </c>
      <c r="AD231" s="1" t="s">
        <v>13301</v>
      </c>
      <c r="AE231" s="1" t="s">
        <v>40569</v>
      </c>
      <c r="AF231" s="1" t="s">
        <v>14298</v>
      </c>
      <c r="AG231"/>
      <c r="AH231" s="1" t="s">
        <v>66166</v>
      </c>
      <c r="AI231" s="1" t="s">
        <v>15298</v>
      </c>
      <c r="AJ231" s="1" t="s">
        <v>43668</v>
      </c>
      <c r="AK231" s="1" t="s">
        <v>68166</v>
      </c>
      <c r="AL231" s="1" t="s">
        <v>16298</v>
      </c>
      <c r="AM231"/>
      <c r="AN231" s="1" t="s">
        <v>17298</v>
      </c>
      <c r="AO231" s="1" t="s">
        <v>44820</v>
      </c>
      <c r="AP231" s="1" t="s">
        <v>18298</v>
      </c>
      <c r="AQ231" s="1" t="s">
        <v>19254</v>
      </c>
      <c r="AR231" s="1" t="s">
        <v>20254</v>
      </c>
      <c r="AS231" s="1" t="s">
        <v>21254</v>
      </c>
      <c r="AT231" s="1" t="s">
        <v>22254</v>
      </c>
      <c r="AU231" s="1" t="s">
        <v>23254</v>
      </c>
      <c r="AV231" s="1" t="s">
        <v>48481</v>
      </c>
      <c r="AW231" s="1" t="s">
        <v>24254</v>
      </c>
      <c r="AX231" s="1" t="s">
        <v>25254</v>
      </c>
      <c r="AY231" s="1" t="s">
        <v>26254</v>
      </c>
      <c r="AZ231"/>
      <c r="BA231" s="1" t="s">
        <v>27254</v>
      </c>
      <c r="BB231" s="1" t="s">
        <v>74646</v>
      </c>
      <c r="BC231" s="1" t="s">
        <v>28254</v>
      </c>
      <c r="BD231" s="1" t="s">
        <v>29254</v>
      </c>
      <c r="BE231" s="1" t="s">
        <v>30254</v>
      </c>
      <c r="BF231" s="1" t="s">
        <v>31254</v>
      </c>
      <c r="BG231" s="1" t="s">
        <v>32216</v>
      </c>
      <c r="BH231" s="1" t="s">
        <v>33216</v>
      </c>
      <c r="BI231" s="1" t="s">
        <v>34216</v>
      </c>
      <c r="BJ231"/>
      <c r="BK231"/>
      <c r="BL231" s="1" t="s">
        <v>35216</v>
      </c>
      <c r="BM231"/>
      <c r="BN231" s="1" t="s">
        <v>78268</v>
      </c>
      <c r="BP231" s="1" t="s">
        <v>36216</v>
      </c>
      <c r="BQ231" s="1" t="s">
        <v>53300</v>
      </c>
    </row>
    <row r="232" spans="1:69" ht="43.2" x14ac:dyDescent="0.3">
      <c r="A232" s="1" t="s">
        <v>302</v>
      </c>
      <c r="C232"/>
      <c r="D232" s="11" t="s">
        <v>1302</v>
      </c>
      <c r="E232" s="1" t="s">
        <v>38217</v>
      </c>
      <c r="F232" s="1" t="s">
        <v>2302</v>
      </c>
      <c r="G232" s="1" t="s">
        <v>54030</v>
      </c>
      <c r="I232" s="1" t="s">
        <v>3302</v>
      </c>
      <c r="J232" s="1" t="s">
        <v>4302</v>
      </c>
      <c r="K232" s="1" t="s">
        <v>56032</v>
      </c>
      <c r="L232" s="1" t="s">
        <v>5302</v>
      </c>
      <c r="M232" s="1" t="s">
        <v>6302</v>
      </c>
      <c r="N232" s="1" t="s">
        <v>7302</v>
      </c>
      <c r="P232" s="1" t="s">
        <v>8302</v>
      </c>
      <c r="Q232" s="1" t="s">
        <v>59250</v>
      </c>
      <c r="R232" s="1" t="s">
        <v>60250</v>
      </c>
      <c r="S232" s="1" t="s">
        <v>60744</v>
      </c>
      <c r="T232" s="1" t="s">
        <v>60991</v>
      </c>
      <c r="U232" s="1" t="s">
        <v>9302</v>
      </c>
      <c r="V232"/>
      <c r="W232" s="1" t="s">
        <v>61991</v>
      </c>
      <c r="X232" s="1" t="s">
        <v>10302</v>
      </c>
      <c r="Y232"/>
      <c r="Z232"/>
      <c r="AA232" s="1" t="s">
        <v>11302</v>
      </c>
      <c r="AB232" s="1" t="s">
        <v>12302</v>
      </c>
      <c r="AD232" s="1" t="s">
        <v>13302</v>
      </c>
      <c r="AE232" s="1" t="s">
        <v>40570</v>
      </c>
      <c r="AF232" s="1" t="s">
        <v>14299</v>
      </c>
      <c r="AG232"/>
      <c r="AH232" s="1" t="s">
        <v>66167</v>
      </c>
      <c r="AI232" s="1" t="s">
        <v>15299</v>
      </c>
      <c r="AJ232" s="1" t="s">
        <v>43669</v>
      </c>
      <c r="AK232" s="1" t="s">
        <v>68167</v>
      </c>
      <c r="AL232" s="1" t="s">
        <v>16299</v>
      </c>
      <c r="AM232"/>
      <c r="AN232" s="1" t="s">
        <v>17299</v>
      </c>
      <c r="AO232" s="1" t="s">
        <v>44821</v>
      </c>
      <c r="AP232" s="1" t="s">
        <v>18299</v>
      </c>
      <c r="AQ232" s="1" t="s">
        <v>19255</v>
      </c>
      <c r="AR232" s="1" t="s">
        <v>20255</v>
      </c>
      <c r="AS232" s="1" t="s">
        <v>21255</v>
      </c>
      <c r="AT232" s="1" t="s">
        <v>22255</v>
      </c>
      <c r="AU232" s="1" t="s">
        <v>23255</v>
      </c>
      <c r="AV232" s="1" t="s">
        <v>48482</v>
      </c>
      <c r="AW232" s="1" t="s">
        <v>24255</v>
      </c>
      <c r="AX232" s="1" t="s">
        <v>25255</v>
      </c>
      <c r="AY232" s="1" t="s">
        <v>26255</v>
      </c>
      <c r="AZ232"/>
      <c r="BA232" s="1" t="s">
        <v>27255</v>
      </c>
      <c r="BB232" s="1" t="s">
        <v>74647</v>
      </c>
      <c r="BC232" s="1" t="s">
        <v>28255</v>
      </c>
      <c r="BD232" s="1" t="s">
        <v>29255</v>
      </c>
      <c r="BE232" s="1" t="s">
        <v>30255</v>
      </c>
      <c r="BF232" s="1" t="s">
        <v>31255</v>
      </c>
      <c r="BG232" s="1" t="s">
        <v>32217</v>
      </c>
      <c r="BH232" s="1" t="s">
        <v>33217</v>
      </c>
      <c r="BI232" s="1" t="s">
        <v>34217</v>
      </c>
      <c r="BJ232"/>
      <c r="BK232"/>
      <c r="BL232" s="1" t="s">
        <v>35217</v>
      </c>
      <c r="BM232"/>
      <c r="BN232" s="1" t="s">
        <v>78269</v>
      </c>
      <c r="BP232" s="1" t="s">
        <v>36217</v>
      </c>
      <c r="BQ232" s="1" t="s">
        <v>53301</v>
      </c>
    </row>
    <row r="233" spans="1:69" ht="43.2" x14ac:dyDescent="0.3">
      <c r="A233" s="1" t="s">
        <v>303</v>
      </c>
      <c r="C233"/>
      <c r="D233" s="11" t="s">
        <v>1303</v>
      </c>
      <c r="E233" s="1" t="s">
        <v>38218</v>
      </c>
      <c r="F233" s="1" t="s">
        <v>2303</v>
      </c>
      <c r="G233" s="1" t="s">
        <v>54031</v>
      </c>
      <c r="I233" s="1" t="s">
        <v>3303</v>
      </c>
      <c r="J233" s="1" t="s">
        <v>4303</v>
      </c>
      <c r="K233" s="1" t="s">
        <v>56033</v>
      </c>
      <c r="L233" s="1" t="s">
        <v>5303</v>
      </c>
      <c r="M233" s="1" t="s">
        <v>6303</v>
      </c>
      <c r="N233" s="1" t="s">
        <v>7303</v>
      </c>
      <c r="P233" s="1" t="s">
        <v>8303</v>
      </c>
      <c r="Q233" s="1" t="s">
        <v>59251</v>
      </c>
      <c r="R233" s="1" t="s">
        <v>60251</v>
      </c>
      <c r="S233" s="1" t="s">
        <v>60745</v>
      </c>
      <c r="T233" s="1" t="s">
        <v>60992</v>
      </c>
      <c r="U233" s="1" t="s">
        <v>9303</v>
      </c>
      <c r="V233"/>
      <c r="W233" s="1" t="s">
        <v>61992</v>
      </c>
      <c r="X233" s="1" t="s">
        <v>10303</v>
      </c>
      <c r="Y233"/>
      <c r="Z233"/>
      <c r="AA233" s="1" t="s">
        <v>11303</v>
      </c>
      <c r="AB233" s="1" t="s">
        <v>12303</v>
      </c>
      <c r="AD233" s="1" t="s">
        <v>13303</v>
      </c>
      <c r="AE233" s="1" t="s">
        <v>40571</v>
      </c>
      <c r="AF233" s="1" t="s">
        <v>14300</v>
      </c>
      <c r="AG233"/>
      <c r="AH233" s="1" t="s">
        <v>66168</v>
      </c>
      <c r="AI233" s="1" t="s">
        <v>15300</v>
      </c>
      <c r="AJ233" s="1" t="s">
        <v>43670</v>
      </c>
      <c r="AK233" s="1" t="s">
        <v>68168</v>
      </c>
      <c r="AL233" s="1" t="s">
        <v>16300</v>
      </c>
      <c r="AM233"/>
      <c r="AN233" s="1" t="s">
        <v>17300</v>
      </c>
      <c r="AO233" s="1" t="s">
        <v>44822</v>
      </c>
      <c r="AP233" s="1" t="s">
        <v>18300</v>
      </c>
      <c r="AQ233" s="1" t="s">
        <v>19256</v>
      </c>
      <c r="AR233" s="1" t="s">
        <v>20256</v>
      </c>
      <c r="AS233" s="1" t="s">
        <v>21256</v>
      </c>
      <c r="AT233" s="1" t="s">
        <v>22256</v>
      </c>
      <c r="AU233" s="1" t="s">
        <v>23256</v>
      </c>
      <c r="AV233" s="1" t="s">
        <v>48483</v>
      </c>
      <c r="AW233" s="1" t="s">
        <v>24256</v>
      </c>
      <c r="AX233" s="1" t="s">
        <v>25256</v>
      </c>
      <c r="AY233" s="1" t="s">
        <v>26256</v>
      </c>
      <c r="AZ233"/>
      <c r="BA233" s="1" t="s">
        <v>27256</v>
      </c>
      <c r="BB233" s="1" t="s">
        <v>74648</v>
      </c>
      <c r="BC233" s="1" t="s">
        <v>28256</v>
      </c>
      <c r="BD233" s="1" t="s">
        <v>29256</v>
      </c>
      <c r="BE233" s="1" t="s">
        <v>30256</v>
      </c>
      <c r="BF233" s="1" t="s">
        <v>31256</v>
      </c>
      <c r="BG233" s="1" t="s">
        <v>32218</v>
      </c>
      <c r="BH233" s="1" t="s">
        <v>33218</v>
      </c>
      <c r="BI233" s="1" t="s">
        <v>34218</v>
      </c>
      <c r="BJ233"/>
      <c r="BK233"/>
      <c r="BL233" s="1" t="s">
        <v>35218</v>
      </c>
      <c r="BM233"/>
      <c r="BN233" s="1" t="s">
        <v>78270</v>
      </c>
      <c r="BP233" s="1" t="s">
        <v>36218</v>
      </c>
      <c r="BQ233" s="1" t="s">
        <v>53302</v>
      </c>
    </row>
    <row r="234" spans="1:69" ht="57.6" x14ac:dyDescent="0.3">
      <c r="A234" s="1" t="s">
        <v>304</v>
      </c>
      <c r="C234"/>
      <c r="D234" s="11" t="s">
        <v>1304</v>
      </c>
      <c r="E234" s="1" t="s">
        <v>38219</v>
      </c>
      <c r="F234" s="1" t="s">
        <v>2304</v>
      </c>
      <c r="G234" s="1" t="s">
        <v>54032</v>
      </c>
      <c r="I234" s="1" t="s">
        <v>3304</v>
      </c>
      <c r="J234" s="1" t="s">
        <v>4304</v>
      </c>
      <c r="K234" s="1" t="s">
        <v>56034</v>
      </c>
      <c r="L234" s="1" t="s">
        <v>5304</v>
      </c>
      <c r="M234" s="1" t="s">
        <v>6304</v>
      </c>
      <c r="N234" s="1" t="s">
        <v>7304</v>
      </c>
      <c r="P234" s="1" t="s">
        <v>8304</v>
      </c>
      <c r="Q234" s="1" t="s">
        <v>59252</v>
      </c>
      <c r="R234" s="1" t="s">
        <v>60252</v>
      </c>
      <c r="S234" s="1" t="s">
        <v>60746</v>
      </c>
      <c r="T234" s="1" t="s">
        <v>60993</v>
      </c>
      <c r="U234" s="1" t="s">
        <v>9304</v>
      </c>
      <c r="V234"/>
      <c r="W234" s="1" t="s">
        <v>61993</v>
      </c>
      <c r="X234" s="1" t="s">
        <v>10304</v>
      </c>
      <c r="Y234"/>
      <c r="Z234"/>
      <c r="AA234" s="1" t="s">
        <v>11304</v>
      </c>
      <c r="AB234" s="1" t="s">
        <v>12304</v>
      </c>
      <c r="AD234" s="1" t="s">
        <v>13304</v>
      </c>
      <c r="AE234" s="1" t="s">
        <v>40572</v>
      </c>
      <c r="AF234" s="1" t="s">
        <v>14301</v>
      </c>
      <c r="AG234"/>
      <c r="AH234" s="1" t="s">
        <v>66169</v>
      </c>
      <c r="AI234" s="1" t="s">
        <v>15301</v>
      </c>
      <c r="AJ234" s="1" t="s">
        <v>43671</v>
      </c>
      <c r="AK234" s="1" t="s">
        <v>68169</v>
      </c>
      <c r="AL234" s="1" t="s">
        <v>16301</v>
      </c>
      <c r="AM234"/>
      <c r="AN234" s="1" t="s">
        <v>17301</v>
      </c>
      <c r="AO234" s="1" t="s">
        <v>44823</v>
      </c>
      <c r="AP234" s="1" t="s">
        <v>18301</v>
      </c>
      <c r="AQ234" s="1" t="s">
        <v>19257</v>
      </c>
      <c r="AR234" s="1" t="s">
        <v>20257</v>
      </c>
      <c r="AS234" s="1" t="s">
        <v>21257</v>
      </c>
      <c r="AT234" s="1" t="s">
        <v>22257</v>
      </c>
      <c r="AU234" s="1" t="s">
        <v>23257</v>
      </c>
      <c r="AV234" s="1" t="s">
        <v>48484</v>
      </c>
      <c r="AW234" s="1" t="s">
        <v>24257</v>
      </c>
      <c r="AX234" s="1" t="s">
        <v>25257</v>
      </c>
      <c r="AY234" s="1" t="s">
        <v>26257</v>
      </c>
      <c r="AZ234"/>
      <c r="BA234" s="1" t="s">
        <v>27257</v>
      </c>
      <c r="BB234" s="1" t="s">
        <v>74649</v>
      </c>
      <c r="BC234" s="1" t="s">
        <v>28257</v>
      </c>
      <c r="BD234" s="1" t="s">
        <v>29257</v>
      </c>
      <c r="BE234" s="1" t="s">
        <v>30257</v>
      </c>
      <c r="BF234" s="1" t="s">
        <v>31257</v>
      </c>
      <c r="BG234" s="1" t="s">
        <v>32219</v>
      </c>
      <c r="BH234" s="1" t="s">
        <v>33219</v>
      </c>
      <c r="BI234" s="1" t="s">
        <v>34219</v>
      </c>
      <c r="BJ234"/>
      <c r="BK234"/>
      <c r="BL234" s="1" t="s">
        <v>35219</v>
      </c>
      <c r="BM234"/>
      <c r="BN234" s="1" t="s">
        <v>78271</v>
      </c>
      <c r="BP234" s="1" t="s">
        <v>36219</v>
      </c>
      <c r="BQ234" s="1" t="s">
        <v>53303</v>
      </c>
    </row>
    <row r="235" spans="1:69" ht="43.2" x14ac:dyDescent="0.3">
      <c r="A235" s="1" t="s">
        <v>305</v>
      </c>
      <c r="C235"/>
      <c r="D235" s="11" t="s">
        <v>1305</v>
      </c>
      <c r="E235" s="1" t="s">
        <v>38220</v>
      </c>
      <c r="F235" s="1" t="s">
        <v>2305</v>
      </c>
      <c r="G235" s="1" t="s">
        <v>54033</v>
      </c>
      <c r="I235" s="1" t="s">
        <v>3305</v>
      </c>
      <c r="J235" s="1" t="s">
        <v>4305</v>
      </c>
      <c r="K235" s="1" t="s">
        <v>56035</v>
      </c>
      <c r="L235" s="1" t="s">
        <v>5305</v>
      </c>
      <c r="M235" s="1" t="s">
        <v>6305</v>
      </c>
      <c r="N235" s="1" t="s">
        <v>7305</v>
      </c>
      <c r="P235" s="1" t="s">
        <v>8305</v>
      </c>
      <c r="Q235" s="1" t="s">
        <v>59253</v>
      </c>
      <c r="R235" s="1" t="s">
        <v>60253</v>
      </c>
      <c r="S235" s="1" t="s">
        <v>60747</v>
      </c>
      <c r="T235" s="1" t="s">
        <v>60994</v>
      </c>
      <c r="U235" s="1" t="s">
        <v>9305</v>
      </c>
      <c r="V235"/>
      <c r="W235" s="1" t="s">
        <v>61994</v>
      </c>
      <c r="X235" s="1" t="s">
        <v>10305</v>
      </c>
      <c r="Y235"/>
      <c r="Z235"/>
      <c r="AA235" s="1" t="s">
        <v>11305</v>
      </c>
      <c r="AB235" s="1" t="s">
        <v>12305</v>
      </c>
      <c r="AD235" s="1" t="s">
        <v>13305</v>
      </c>
      <c r="AE235" s="1" t="s">
        <v>40573</v>
      </c>
      <c r="AF235" s="1" t="s">
        <v>14302</v>
      </c>
      <c r="AG235"/>
      <c r="AH235" s="1" t="s">
        <v>66170</v>
      </c>
      <c r="AI235" s="1" t="s">
        <v>15302</v>
      </c>
      <c r="AJ235" s="1" t="s">
        <v>43672</v>
      </c>
      <c r="AK235" s="1" t="s">
        <v>68170</v>
      </c>
      <c r="AL235" s="1" t="s">
        <v>16302</v>
      </c>
      <c r="AM235"/>
      <c r="AN235" s="1" t="s">
        <v>17302</v>
      </c>
      <c r="AO235" s="1" t="s">
        <v>44824</v>
      </c>
      <c r="AP235" s="1" t="s">
        <v>18302</v>
      </c>
      <c r="AQ235" s="1" t="s">
        <v>19258</v>
      </c>
      <c r="AR235" s="1" t="s">
        <v>20258</v>
      </c>
      <c r="AS235" s="1" t="s">
        <v>21258</v>
      </c>
      <c r="AT235" s="1" t="s">
        <v>22258</v>
      </c>
      <c r="AU235" s="1" t="s">
        <v>23258</v>
      </c>
      <c r="AV235" s="1" t="s">
        <v>48485</v>
      </c>
      <c r="AW235" s="1" t="s">
        <v>24258</v>
      </c>
      <c r="AX235" s="1" t="s">
        <v>25258</v>
      </c>
      <c r="AY235" s="1" t="s">
        <v>26258</v>
      </c>
      <c r="AZ235"/>
      <c r="BA235" s="1" t="s">
        <v>27258</v>
      </c>
      <c r="BB235" s="1" t="s">
        <v>74650</v>
      </c>
      <c r="BC235" s="1" t="s">
        <v>28258</v>
      </c>
      <c r="BD235" s="1" t="s">
        <v>29258</v>
      </c>
      <c r="BE235" s="1" t="s">
        <v>30258</v>
      </c>
      <c r="BF235" s="1" t="s">
        <v>31258</v>
      </c>
      <c r="BG235" s="1" t="s">
        <v>32220</v>
      </c>
      <c r="BH235" s="1" t="s">
        <v>33220</v>
      </c>
      <c r="BI235" s="1" t="s">
        <v>34220</v>
      </c>
      <c r="BJ235"/>
      <c r="BK235"/>
      <c r="BL235" s="1" t="s">
        <v>35220</v>
      </c>
      <c r="BM235"/>
      <c r="BN235" s="1" t="s">
        <v>78272</v>
      </c>
      <c r="BP235" s="1" t="s">
        <v>36220</v>
      </c>
      <c r="BQ235" s="1" t="s">
        <v>53304</v>
      </c>
    </row>
    <row r="236" spans="1:69" ht="57.6" x14ac:dyDescent="0.3">
      <c r="A236" s="1" t="s">
        <v>306</v>
      </c>
      <c r="C236"/>
      <c r="D236" s="11" t="s">
        <v>1306</v>
      </c>
      <c r="E236" s="1" t="s">
        <v>38221</v>
      </c>
      <c r="F236" s="1" t="s">
        <v>2306</v>
      </c>
      <c r="G236" s="1" t="s">
        <v>54034</v>
      </c>
      <c r="I236" s="1" t="s">
        <v>3306</v>
      </c>
      <c r="J236" s="1" t="s">
        <v>4306</v>
      </c>
      <c r="K236" s="1" t="s">
        <v>56036</v>
      </c>
      <c r="L236" s="1" t="s">
        <v>5306</v>
      </c>
      <c r="M236" s="1" t="s">
        <v>6306</v>
      </c>
      <c r="N236" s="1" t="s">
        <v>7306</v>
      </c>
      <c r="P236" s="1" t="s">
        <v>8306</v>
      </c>
      <c r="Q236" s="1" t="s">
        <v>59254</v>
      </c>
      <c r="R236" s="1" t="s">
        <v>60254</v>
      </c>
      <c r="S236" s="1" t="s">
        <v>60748</v>
      </c>
      <c r="T236" s="1" t="s">
        <v>60995</v>
      </c>
      <c r="U236" s="1" t="s">
        <v>9306</v>
      </c>
      <c r="V236"/>
      <c r="W236" s="1" t="s">
        <v>61995</v>
      </c>
      <c r="X236" s="1" t="s">
        <v>10306</v>
      </c>
      <c r="Y236"/>
      <c r="Z236"/>
      <c r="AA236" s="1" t="s">
        <v>11306</v>
      </c>
      <c r="AB236" s="1" t="s">
        <v>12306</v>
      </c>
      <c r="AD236" s="1" t="s">
        <v>13306</v>
      </c>
      <c r="AE236" s="1" t="s">
        <v>40574</v>
      </c>
      <c r="AF236" s="1" t="s">
        <v>14303</v>
      </c>
      <c r="AG236"/>
      <c r="AH236" s="1" t="s">
        <v>66171</v>
      </c>
      <c r="AI236" s="1" t="s">
        <v>15303</v>
      </c>
      <c r="AJ236" s="1" t="s">
        <v>43673</v>
      </c>
      <c r="AK236" s="1" t="s">
        <v>68171</v>
      </c>
      <c r="AL236" s="1" t="s">
        <v>16303</v>
      </c>
      <c r="AM236"/>
      <c r="AN236" s="1" t="s">
        <v>17303</v>
      </c>
      <c r="AO236" s="1" t="s">
        <v>44825</v>
      </c>
      <c r="AP236" s="1" t="s">
        <v>18303</v>
      </c>
      <c r="AQ236" s="1" t="s">
        <v>19259</v>
      </c>
      <c r="AR236" s="1" t="s">
        <v>20259</v>
      </c>
      <c r="AS236" s="1" t="s">
        <v>21259</v>
      </c>
      <c r="AT236" s="1" t="s">
        <v>22259</v>
      </c>
      <c r="AU236" s="1" t="s">
        <v>23259</v>
      </c>
      <c r="AV236" s="1" t="s">
        <v>48486</v>
      </c>
      <c r="AW236" s="1" t="s">
        <v>24259</v>
      </c>
      <c r="AX236" s="1" t="s">
        <v>25259</v>
      </c>
      <c r="AY236" s="1" t="s">
        <v>26259</v>
      </c>
      <c r="AZ236"/>
      <c r="BA236" s="1" t="s">
        <v>27259</v>
      </c>
      <c r="BB236" s="1" t="s">
        <v>74651</v>
      </c>
      <c r="BC236" s="1" t="s">
        <v>28259</v>
      </c>
      <c r="BD236" s="1" t="s">
        <v>29259</v>
      </c>
      <c r="BE236" s="1" t="s">
        <v>30259</v>
      </c>
      <c r="BF236" s="1" t="s">
        <v>31259</v>
      </c>
      <c r="BG236" s="1" t="s">
        <v>32221</v>
      </c>
      <c r="BH236" s="1" t="s">
        <v>33221</v>
      </c>
      <c r="BI236" s="1" t="s">
        <v>34221</v>
      </c>
      <c r="BJ236"/>
      <c r="BK236"/>
      <c r="BL236" s="1" t="s">
        <v>35221</v>
      </c>
      <c r="BM236"/>
      <c r="BN236" s="1" t="s">
        <v>78273</v>
      </c>
      <c r="BP236" s="1" t="s">
        <v>36221</v>
      </c>
      <c r="BQ236" s="1" t="s">
        <v>53305</v>
      </c>
    </row>
    <row r="237" spans="1:69" ht="43.2" x14ac:dyDescent="0.3">
      <c r="A237" s="1" t="s">
        <v>307</v>
      </c>
      <c r="C237"/>
      <c r="D237" s="11" t="s">
        <v>1307</v>
      </c>
      <c r="E237" s="1" t="s">
        <v>38222</v>
      </c>
      <c r="F237" s="1" t="s">
        <v>2307</v>
      </c>
      <c r="G237" s="1" t="s">
        <v>54035</v>
      </c>
      <c r="I237" s="1" t="s">
        <v>3307</v>
      </c>
      <c r="J237" s="1" t="s">
        <v>4307</v>
      </c>
      <c r="K237" s="1" t="s">
        <v>56037</v>
      </c>
      <c r="L237" s="1" t="s">
        <v>5307</v>
      </c>
      <c r="M237" s="1" t="s">
        <v>6307</v>
      </c>
      <c r="N237" s="1" t="s">
        <v>7307</v>
      </c>
      <c r="P237" s="1" t="s">
        <v>8307</v>
      </c>
      <c r="Q237" s="1" t="s">
        <v>59255</v>
      </c>
      <c r="R237" s="1" t="s">
        <v>60255</v>
      </c>
      <c r="S237" s="1" t="s">
        <v>60749</v>
      </c>
      <c r="T237" s="1" t="s">
        <v>60996</v>
      </c>
      <c r="U237" s="1" t="s">
        <v>9307</v>
      </c>
      <c r="V237"/>
      <c r="W237" s="1" t="s">
        <v>61996</v>
      </c>
      <c r="X237" s="1" t="s">
        <v>10307</v>
      </c>
      <c r="Y237"/>
      <c r="Z237"/>
      <c r="AA237" s="1" t="s">
        <v>11307</v>
      </c>
      <c r="AB237" s="1" t="s">
        <v>12307</v>
      </c>
      <c r="AD237" s="1" t="s">
        <v>13307</v>
      </c>
      <c r="AE237" s="1" t="s">
        <v>40575</v>
      </c>
      <c r="AF237" s="1" t="s">
        <v>14304</v>
      </c>
      <c r="AG237"/>
      <c r="AH237" s="1" t="s">
        <v>66172</v>
      </c>
      <c r="AI237" s="1" t="s">
        <v>15304</v>
      </c>
      <c r="AJ237" s="1" t="s">
        <v>43674</v>
      </c>
      <c r="AK237" s="1" t="s">
        <v>68172</v>
      </c>
      <c r="AL237" s="1" t="s">
        <v>16304</v>
      </c>
      <c r="AM237"/>
      <c r="AN237" s="1" t="s">
        <v>17304</v>
      </c>
      <c r="AO237" s="1" t="s">
        <v>44826</v>
      </c>
      <c r="AP237" s="1" t="s">
        <v>18304</v>
      </c>
      <c r="AQ237" s="1" t="s">
        <v>19260</v>
      </c>
      <c r="AR237" s="1" t="s">
        <v>20260</v>
      </c>
      <c r="AS237" s="1" t="s">
        <v>21260</v>
      </c>
      <c r="AT237" s="1" t="s">
        <v>22260</v>
      </c>
      <c r="AU237" s="1" t="s">
        <v>23260</v>
      </c>
      <c r="AV237" s="1" t="s">
        <v>48487</v>
      </c>
      <c r="AW237" s="1" t="s">
        <v>24260</v>
      </c>
      <c r="AX237" s="1" t="s">
        <v>25260</v>
      </c>
      <c r="AY237" s="1" t="s">
        <v>26260</v>
      </c>
      <c r="AZ237"/>
      <c r="BA237" s="1" t="s">
        <v>27260</v>
      </c>
      <c r="BB237" s="1" t="s">
        <v>74652</v>
      </c>
      <c r="BC237" s="1" t="s">
        <v>28260</v>
      </c>
      <c r="BD237" s="1" t="s">
        <v>29260</v>
      </c>
      <c r="BE237" s="1" t="s">
        <v>30260</v>
      </c>
      <c r="BF237" s="1" t="s">
        <v>31260</v>
      </c>
      <c r="BG237" s="1" t="s">
        <v>32222</v>
      </c>
      <c r="BH237" s="1" t="s">
        <v>33222</v>
      </c>
      <c r="BI237" s="1" t="s">
        <v>34222</v>
      </c>
      <c r="BJ237"/>
      <c r="BK237"/>
      <c r="BL237" s="1" t="s">
        <v>35222</v>
      </c>
      <c r="BM237"/>
      <c r="BN237" s="1" t="s">
        <v>78274</v>
      </c>
      <c r="BP237" s="1" t="s">
        <v>36222</v>
      </c>
      <c r="BQ237" s="1" t="s">
        <v>53306</v>
      </c>
    </row>
    <row r="238" spans="1:69" ht="43.2" x14ac:dyDescent="0.3">
      <c r="A238" s="1" t="s">
        <v>308</v>
      </c>
      <c r="C238"/>
      <c r="D238" s="11" t="s">
        <v>1308</v>
      </c>
      <c r="E238" s="1" t="s">
        <v>38223</v>
      </c>
      <c r="F238" s="1" t="s">
        <v>2308</v>
      </c>
      <c r="G238" s="1" t="s">
        <v>54036</v>
      </c>
      <c r="I238" s="1" t="s">
        <v>3308</v>
      </c>
      <c r="J238" s="1" t="s">
        <v>4308</v>
      </c>
      <c r="K238" s="1" t="s">
        <v>56038</v>
      </c>
      <c r="L238" s="1" t="s">
        <v>5308</v>
      </c>
      <c r="M238" s="1" t="s">
        <v>6308</v>
      </c>
      <c r="N238" s="1" t="s">
        <v>7308</v>
      </c>
      <c r="P238" s="1" t="s">
        <v>8308</v>
      </c>
      <c r="Q238" s="1" t="s">
        <v>59256</v>
      </c>
      <c r="R238" s="1" t="s">
        <v>60256</v>
      </c>
      <c r="S238" s="1" t="s">
        <v>60750</v>
      </c>
      <c r="T238" s="1" t="s">
        <v>60997</v>
      </c>
      <c r="U238" s="1" t="s">
        <v>9308</v>
      </c>
      <c r="V238"/>
      <c r="W238" s="1" t="s">
        <v>61997</v>
      </c>
      <c r="X238" s="1" t="s">
        <v>10308</v>
      </c>
      <c r="Y238"/>
      <c r="Z238"/>
      <c r="AA238" s="1" t="s">
        <v>11308</v>
      </c>
      <c r="AB238" s="1" t="s">
        <v>12308</v>
      </c>
      <c r="AD238" s="1" t="s">
        <v>13308</v>
      </c>
      <c r="AE238" s="1" t="s">
        <v>40576</v>
      </c>
      <c r="AF238" s="1" t="s">
        <v>14305</v>
      </c>
      <c r="AG238"/>
      <c r="AH238" s="1" t="s">
        <v>66173</v>
      </c>
      <c r="AI238" s="1" t="s">
        <v>15305</v>
      </c>
      <c r="AJ238" s="1" t="s">
        <v>43675</v>
      </c>
      <c r="AK238" s="1" t="s">
        <v>68173</v>
      </c>
      <c r="AL238" s="1" t="s">
        <v>16305</v>
      </c>
      <c r="AM238"/>
      <c r="AN238" s="1" t="s">
        <v>17305</v>
      </c>
      <c r="AO238" s="1" t="s">
        <v>44827</v>
      </c>
      <c r="AP238" s="1" t="s">
        <v>18305</v>
      </c>
      <c r="AQ238" s="1" t="s">
        <v>19261</v>
      </c>
      <c r="AR238" s="1" t="s">
        <v>20261</v>
      </c>
      <c r="AS238" s="1" t="s">
        <v>21261</v>
      </c>
      <c r="AT238" s="1" t="s">
        <v>22261</v>
      </c>
      <c r="AU238" s="1" t="s">
        <v>23261</v>
      </c>
      <c r="AV238" s="1" t="s">
        <v>48488</v>
      </c>
      <c r="AW238" s="1" t="s">
        <v>24261</v>
      </c>
      <c r="AX238" s="1" t="s">
        <v>25261</v>
      </c>
      <c r="AY238" s="1" t="s">
        <v>26261</v>
      </c>
      <c r="AZ238"/>
      <c r="BA238" s="1" t="s">
        <v>27261</v>
      </c>
      <c r="BB238" s="1" t="s">
        <v>74653</v>
      </c>
      <c r="BC238" s="1" t="s">
        <v>28261</v>
      </c>
      <c r="BD238" s="1" t="s">
        <v>29261</v>
      </c>
      <c r="BE238" s="1" t="s">
        <v>30261</v>
      </c>
      <c r="BF238" s="1" t="s">
        <v>31261</v>
      </c>
      <c r="BG238" s="1" t="s">
        <v>32223</v>
      </c>
      <c r="BH238" s="1" t="s">
        <v>33223</v>
      </c>
      <c r="BI238" s="1" t="s">
        <v>34223</v>
      </c>
      <c r="BJ238"/>
      <c r="BK238"/>
      <c r="BL238" s="1" t="s">
        <v>35223</v>
      </c>
      <c r="BM238"/>
      <c r="BN238" s="1" t="s">
        <v>78275</v>
      </c>
      <c r="BP238" s="1" t="s">
        <v>36223</v>
      </c>
      <c r="BQ238" s="1" t="s">
        <v>53307</v>
      </c>
    </row>
    <row r="239" spans="1:69" ht="43.2" x14ac:dyDescent="0.3">
      <c r="A239" s="1" t="s">
        <v>309</v>
      </c>
      <c r="C239"/>
      <c r="D239" s="11" t="s">
        <v>1309</v>
      </c>
      <c r="E239" s="1" t="s">
        <v>38224</v>
      </c>
      <c r="F239" s="1" t="s">
        <v>2309</v>
      </c>
      <c r="G239" s="1" t="s">
        <v>54037</v>
      </c>
      <c r="I239" s="1" t="s">
        <v>3309</v>
      </c>
      <c r="J239" s="1" t="s">
        <v>4309</v>
      </c>
      <c r="K239" s="1" t="s">
        <v>56039</v>
      </c>
      <c r="L239" s="1" t="s">
        <v>5309</v>
      </c>
      <c r="M239" s="1" t="s">
        <v>6309</v>
      </c>
      <c r="N239" s="1" t="s">
        <v>7309</v>
      </c>
      <c r="P239" s="1" t="s">
        <v>8309</v>
      </c>
      <c r="Q239" s="1" t="s">
        <v>59257</v>
      </c>
      <c r="R239" s="1" t="s">
        <v>60257</v>
      </c>
      <c r="S239" s="1" t="s">
        <v>60751</v>
      </c>
      <c r="T239" s="1" t="s">
        <v>60998</v>
      </c>
      <c r="U239" s="1" t="s">
        <v>9309</v>
      </c>
      <c r="V239"/>
      <c r="W239" s="1" t="s">
        <v>61998</v>
      </c>
      <c r="X239" s="1" t="s">
        <v>10309</v>
      </c>
      <c r="Y239"/>
      <c r="Z239"/>
      <c r="AA239" s="1" t="s">
        <v>11309</v>
      </c>
      <c r="AB239" s="1" t="s">
        <v>12309</v>
      </c>
      <c r="AD239" s="1" t="s">
        <v>13309</v>
      </c>
      <c r="AE239" s="1" t="s">
        <v>40577</v>
      </c>
      <c r="AF239" s="1" t="s">
        <v>14306</v>
      </c>
      <c r="AG239"/>
      <c r="AH239" s="1" t="s">
        <v>66174</v>
      </c>
      <c r="AI239" s="1" t="s">
        <v>15306</v>
      </c>
      <c r="AJ239" s="1" t="s">
        <v>43676</v>
      </c>
      <c r="AK239" s="1" t="s">
        <v>68174</v>
      </c>
      <c r="AL239" s="1" t="s">
        <v>16306</v>
      </c>
      <c r="AM239"/>
      <c r="AN239" s="1" t="s">
        <v>17306</v>
      </c>
      <c r="AO239" s="1" t="s">
        <v>44828</v>
      </c>
      <c r="AP239" s="1" t="s">
        <v>18306</v>
      </c>
      <c r="AQ239" s="1" t="s">
        <v>19262</v>
      </c>
      <c r="AR239" s="1" t="s">
        <v>20262</v>
      </c>
      <c r="AS239" s="1" t="s">
        <v>21262</v>
      </c>
      <c r="AT239" s="1" t="s">
        <v>22262</v>
      </c>
      <c r="AU239" s="1" t="s">
        <v>23262</v>
      </c>
      <c r="AV239" s="1" t="s">
        <v>48489</v>
      </c>
      <c r="AW239" s="1" t="s">
        <v>24262</v>
      </c>
      <c r="AX239" s="1" t="s">
        <v>25262</v>
      </c>
      <c r="AY239" s="1" t="s">
        <v>26262</v>
      </c>
      <c r="AZ239"/>
      <c r="BA239" s="1" t="s">
        <v>27262</v>
      </c>
      <c r="BB239" s="1" t="s">
        <v>74654</v>
      </c>
      <c r="BC239" s="1" t="s">
        <v>28262</v>
      </c>
      <c r="BD239" s="1" t="s">
        <v>29262</v>
      </c>
      <c r="BE239" s="1" t="s">
        <v>30262</v>
      </c>
      <c r="BF239" s="1" t="s">
        <v>31262</v>
      </c>
      <c r="BG239" s="1" t="s">
        <v>32224</v>
      </c>
      <c r="BH239" s="1" t="s">
        <v>33224</v>
      </c>
      <c r="BI239" s="1" t="s">
        <v>34224</v>
      </c>
      <c r="BJ239"/>
      <c r="BK239"/>
      <c r="BL239" s="1" t="s">
        <v>35224</v>
      </c>
      <c r="BM239"/>
      <c r="BN239" s="1" t="s">
        <v>78276</v>
      </c>
      <c r="BP239" s="1" t="s">
        <v>36224</v>
      </c>
      <c r="BQ239" s="1" t="s">
        <v>53308</v>
      </c>
    </row>
    <row r="240" spans="1:69" ht="43.2" x14ac:dyDescent="0.3">
      <c r="A240" s="1" t="s">
        <v>310</v>
      </c>
      <c r="C240"/>
      <c r="D240" s="11" t="s">
        <v>1310</v>
      </c>
      <c r="E240" s="1" t="s">
        <v>38225</v>
      </c>
      <c r="F240" s="1" t="s">
        <v>2310</v>
      </c>
      <c r="G240" s="1" t="s">
        <v>54038</v>
      </c>
      <c r="I240" s="1" t="s">
        <v>3310</v>
      </c>
      <c r="J240" s="1" t="s">
        <v>4310</v>
      </c>
      <c r="K240" s="1" t="s">
        <v>56040</v>
      </c>
      <c r="L240" s="1" t="s">
        <v>5310</v>
      </c>
      <c r="M240" s="1" t="s">
        <v>6310</v>
      </c>
      <c r="N240" s="1" t="s">
        <v>7310</v>
      </c>
      <c r="P240" s="1" t="s">
        <v>8310</v>
      </c>
      <c r="Q240" s="1" t="s">
        <v>59258</v>
      </c>
      <c r="R240" s="1" t="s">
        <v>60258</v>
      </c>
      <c r="S240" s="1" t="s">
        <v>60752</v>
      </c>
      <c r="T240" s="1" t="s">
        <v>60999</v>
      </c>
      <c r="U240" s="1" t="s">
        <v>9310</v>
      </c>
      <c r="V240"/>
      <c r="W240" s="1" t="s">
        <v>61999</v>
      </c>
      <c r="X240" s="1" t="s">
        <v>10310</v>
      </c>
      <c r="Y240"/>
      <c r="Z240"/>
      <c r="AA240" s="1" t="s">
        <v>11310</v>
      </c>
      <c r="AB240" s="1" t="s">
        <v>12310</v>
      </c>
      <c r="AD240" s="1" t="s">
        <v>13310</v>
      </c>
      <c r="AE240" s="1" t="s">
        <v>40578</v>
      </c>
      <c r="AF240" s="1" t="s">
        <v>14307</v>
      </c>
      <c r="AG240"/>
      <c r="AH240" s="1" t="s">
        <v>66175</v>
      </c>
      <c r="AI240" s="1" t="s">
        <v>15307</v>
      </c>
      <c r="AJ240" s="1" t="s">
        <v>43677</v>
      </c>
      <c r="AK240" s="1" t="s">
        <v>68175</v>
      </c>
      <c r="AL240" s="1" t="s">
        <v>16307</v>
      </c>
      <c r="AM240"/>
      <c r="AN240" s="1" t="s">
        <v>17307</v>
      </c>
      <c r="AO240" s="1" t="s">
        <v>44829</v>
      </c>
      <c r="AP240" s="1" t="s">
        <v>18307</v>
      </c>
      <c r="AQ240" s="1" t="s">
        <v>19263</v>
      </c>
      <c r="AR240" s="1" t="s">
        <v>20263</v>
      </c>
      <c r="AS240" s="1" t="s">
        <v>21263</v>
      </c>
      <c r="AT240" s="1" t="s">
        <v>22263</v>
      </c>
      <c r="AU240" s="1" t="s">
        <v>23263</v>
      </c>
      <c r="AV240" s="1" t="s">
        <v>48490</v>
      </c>
      <c r="AW240" s="1" t="s">
        <v>24263</v>
      </c>
      <c r="AX240" s="1" t="s">
        <v>25263</v>
      </c>
      <c r="AY240" s="1" t="s">
        <v>26263</v>
      </c>
      <c r="AZ240"/>
      <c r="BA240" s="1" t="s">
        <v>27263</v>
      </c>
      <c r="BB240" s="1" t="s">
        <v>74655</v>
      </c>
      <c r="BC240" s="1" t="s">
        <v>28263</v>
      </c>
      <c r="BD240" s="1" t="s">
        <v>29263</v>
      </c>
      <c r="BE240" s="1" t="s">
        <v>30263</v>
      </c>
      <c r="BF240" s="1" t="s">
        <v>31263</v>
      </c>
      <c r="BG240" s="1" t="s">
        <v>32225</v>
      </c>
      <c r="BH240" s="1" t="s">
        <v>33225</v>
      </c>
      <c r="BI240" s="1" t="s">
        <v>34225</v>
      </c>
      <c r="BJ240"/>
      <c r="BK240"/>
      <c r="BL240" s="1" t="s">
        <v>35225</v>
      </c>
      <c r="BM240"/>
      <c r="BN240" s="1" t="s">
        <v>78277</v>
      </c>
      <c r="BP240" s="1" t="s">
        <v>36225</v>
      </c>
      <c r="BQ240" s="1" t="s">
        <v>53309</v>
      </c>
    </row>
    <row r="241" spans="1:69" ht="43.2" x14ac:dyDescent="0.3">
      <c r="A241" s="1" t="s">
        <v>311</v>
      </c>
      <c r="C241"/>
      <c r="D241" s="11" t="s">
        <v>1311</v>
      </c>
      <c r="E241" s="1" t="s">
        <v>38226</v>
      </c>
      <c r="F241" s="1" t="s">
        <v>2311</v>
      </c>
      <c r="G241" s="1" t="s">
        <v>54039</v>
      </c>
      <c r="I241" s="1" t="s">
        <v>3311</v>
      </c>
      <c r="J241" s="1" t="s">
        <v>4311</v>
      </c>
      <c r="K241" s="1" t="s">
        <v>56041</v>
      </c>
      <c r="L241" s="1" t="s">
        <v>5311</v>
      </c>
      <c r="M241" s="1" t="s">
        <v>6311</v>
      </c>
      <c r="N241" s="1" t="s">
        <v>7311</v>
      </c>
      <c r="P241" s="1" t="s">
        <v>8311</v>
      </c>
      <c r="Q241" s="1" t="s">
        <v>59259</v>
      </c>
      <c r="R241" s="1" t="s">
        <v>60259</v>
      </c>
      <c r="S241" s="1" t="s">
        <v>60753</v>
      </c>
      <c r="T241" s="1" t="s">
        <v>61000</v>
      </c>
      <c r="U241" s="1" t="s">
        <v>9311</v>
      </c>
      <c r="V241"/>
      <c r="W241" s="1" t="s">
        <v>62000</v>
      </c>
      <c r="X241" s="1" t="s">
        <v>10311</v>
      </c>
      <c r="Y241"/>
      <c r="Z241"/>
      <c r="AA241" s="1" t="s">
        <v>11311</v>
      </c>
      <c r="AB241" s="1" t="s">
        <v>12311</v>
      </c>
      <c r="AD241" s="1" t="s">
        <v>13311</v>
      </c>
      <c r="AE241" s="1" t="s">
        <v>40579</v>
      </c>
      <c r="AF241" s="1" t="s">
        <v>14308</v>
      </c>
      <c r="AG241"/>
      <c r="AH241" s="1" t="s">
        <v>66176</v>
      </c>
      <c r="AI241" s="1" t="s">
        <v>15308</v>
      </c>
      <c r="AJ241" s="1" t="s">
        <v>43678</v>
      </c>
      <c r="AK241" s="1" t="s">
        <v>68176</v>
      </c>
      <c r="AL241" s="1" t="s">
        <v>16308</v>
      </c>
      <c r="AM241"/>
      <c r="AN241" s="1" t="s">
        <v>17308</v>
      </c>
      <c r="AO241" s="1" t="s">
        <v>44830</v>
      </c>
      <c r="AP241" s="1" t="s">
        <v>18308</v>
      </c>
      <c r="AQ241" s="1" t="s">
        <v>19264</v>
      </c>
      <c r="AR241" s="1" t="s">
        <v>20264</v>
      </c>
      <c r="AS241" s="1" t="s">
        <v>21264</v>
      </c>
      <c r="AT241" s="1" t="s">
        <v>22264</v>
      </c>
      <c r="AU241" s="1" t="s">
        <v>23264</v>
      </c>
      <c r="AV241" s="1" t="s">
        <v>48491</v>
      </c>
      <c r="AW241" s="1" t="s">
        <v>24264</v>
      </c>
      <c r="AX241" s="1" t="s">
        <v>25264</v>
      </c>
      <c r="AY241" s="1" t="s">
        <v>26264</v>
      </c>
      <c r="AZ241"/>
      <c r="BA241" s="1" t="s">
        <v>27264</v>
      </c>
      <c r="BB241" s="1" t="s">
        <v>74656</v>
      </c>
      <c r="BC241" s="1" t="s">
        <v>28264</v>
      </c>
      <c r="BD241" s="1" t="s">
        <v>29264</v>
      </c>
      <c r="BE241" s="1" t="s">
        <v>30264</v>
      </c>
      <c r="BF241" s="1" t="s">
        <v>31264</v>
      </c>
      <c r="BG241" s="1" t="s">
        <v>32226</v>
      </c>
      <c r="BH241" s="1" t="s">
        <v>33226</v>
      </c>
      <c r="BI241" s="1" t="s">
        <v>34226</v>
      </c>
      <c r="BJ241"/>
      <c r="BK241"/>
      <c r="BL241" s="1" t="s">
        <v>35226</v>
      </c>
      <c r="BM241"/>
      <c r="BN241" s="1" t="s">
        <v>78278</v>
      </c>
      <c r="BP241" s="1" t="s">
        <v>36226</v>
      </c>
      <c r="BQ241" s="1" t="s">
        <v>53310</v>
      </c>
    </row>
    <row r="242" spans="1:69" ht="43.2" x14ac:dyDescent="0.3">
      <c r="A242" s="1" t="s">
        <v>312</v>
      </c>
      <c r="C242"/>
      <c r="D242" s="11" t="s">
        <v>1312</v>
      </c>
      <c r="E242" s="1" t="s">
        <v>38227</v>
      </c>
      <c r="F242" s="1" t="s">
        <v>2312</v>
      </c>
      <c r="G242" s="1" t="s">
        <v>54040</v>
      </c>
      <c r="I242" s="1" t="s">
        <v>3312</v>
      </c>
      <c r="J242" s="1" t="s">
        <v>4312</v>
      </c>
      <c r="K242" s="1" t="s">
        <v>56042</v>
      </c>
      <c r="L242" s="1" t="s">
        <v>5312</v>
      </c>
      <c r="M242" s="1" t="s">
        <v>6312</v>
      </c>
      <c r="N242" s="1" t="s">
        <v>7312</v>
      </c>
      <c r="P242" s="1" t="s">
        <v>8312</v>
      </c>
      <c r="Q242" s="1" t="s">
        <v>59260</v>
      </c>
      <c r="R242" s="1" t="s">
        <v>60260</v>
      </c>
      <c r="S242" s="1" t="s">
        <v>60754</v>
      </c>
      <c r="T242" s="1" t="s">
        <v>61001</v>
      </c>
      <c r="U242" s="1" t="s">
        <v>9312</v>
      </c>
      <c r="V242"/>
      <c r="W242" s="1" t="s">
        <v>62001</v>
      </c>
      <c r="X242" s="1" t="s">
        <v>10312</v>
      </c>
      <c r="Y242"/>
      <c r="Z242"/>
      <c r="AA242" s="1" t="s">
        <v>11312</v>
      </c>
      <c r="AB242" s="1" t="s">
        <v>12312</v>
      </c>
      <c r="AD242" s="1" t="s">
        <v>13312</v>
      </c>
      <c r="AE242" s="1" t="s">
        <v>40580</v>
      </c>
      <c r="AF242" s="1" t="s">
        <v>14309</v>
      </c>
      <c r="AG242"/>
      <c r="AH242" s="1" t="s">
        <v>66177</v>
      </c>
      <c r="AI242" s="1" t="s">
        <v>15309</v>
      </c>
      <c r="AJ242" s="1" t="s">
        <v>43679</v>
      </c>
      <c r="AK242" s="1" t="s">
        <v>68177</v>
      </c>
      <c r="AL242" s="1" t="s">
        <v>16309</v>
      </c>
      <c r="AM242"/>
      <c r="AN242" s="1" t="s">
        <v>17309</v>
      </c>
      <c r="AO242" s="1" t="s">
        <v>44831</v>
      </c>
      <c r="AP242" s="1" t="s">
        <v>18309</v>
      </c>
      <c r="AQ242" s="1" t="s">
        <v>19265</v>
      </c>
      <c r="AR242" s="1" t="s">
        <v>20265</v>
      </c>
      <c r="AS242" s="1" t="s">
        <v>21265</v>
      </c>
      <c r="AT242" s="1" t="s">
        <v>22265</v>
      </c>
      <c r="AU242" s="1" t="s">
        <v>23265</v>
      </c>
      <c r="AV242" s="1" t="s">
        <v>48492</v>
      </c>
      <c r="AW242" s="1" t="s">
        <v>24265</v>
      </c>
      <c r="AX242" s="1" t="s">
        <v>25265</v>
      </c>
      <c r="AY242" s="1" t="s">
        <v>26265</v>
      </c>
      <c r="AZ242"/>
      <c r="BA242" s="1" t="s">
        <v>27265</v>
      </c>
      <c r="BB242" s="1" t="s">
        <v>74657</v>
      </c>
      <c r="BC242" s="1" t="s">
        <v>28265</v>
      </c>
      <c r="BD242" s="1" t="s">
        <v>29265</v>
      </c>
      <c r="BE242" s="1" t="s">
        <v>30265</v>
      </c>
      <c r="BF242" s="1" t="s">
        <v>31265</v>
      </c>
      <c r="BG242" s="1" t="s">
        <v>32227</v>
      </c>
      <c r="BH242" s="1" t="s">
        <v>33227</v>
      </c>
      <c r="BI242" s="1" t="s">
        <v>34227</v>
      </c>
      <c r="BJ242"/>
      <c r="BK242"/>
      <c r="BL242" s="1" t="s">
        <v>35227</v>
      </c>
      <c r="BM242"/>
      <c r="BN242" s="1" t="s">
        <v>78279</v>
      </c>
      <c r="BP242" s="1" t="s">
        <v>36227</v>
      </c>
      <c r="BQ242" s="1" t="s">
        <v>53311</v>
      </c>
    </row>
    <row r="243" spans="1:69" ht="57.6" x14ac:dyDescent="0.3">
      <c r="A243" s="1" t="s">
        <v>313</v>
      </c>
      <c r="C243"/>
      <c r="D243" s="11" t="s">
        <v>1313</v>
      </c>
      <c r="E243" s="1" t="s">
        <v>38228</v>
      </c>
      <c r="F243" s="1" t="s">
        <v>2313</v>
      </c>
      <c r="G243" s="1" t="s">
        <v>54041</v>
      </c>
      <c r="I243" s="1" t="s">
        <v>3313</v>
      </c>
      <c r="J243" s="1" t="s">
        <v>4313</v>
      </c>
      <c r="K243" s="1" t="s">
        <v>56043</v>
      </c>
      <c r="L243" s="1" t="s">
        <v>5313</v>
      </c>
      <c r="M243" s="1" t="s">
        <v>6313</v>
      </c>
      <c r="N243" s="1" t="s">
        <v>7313</v>
      </c>
      <c r="P243" s="1" t="s">
        <v>8313</v>
      </c>
      <c r="Q243" s="1" t="s">
        <v>59261</v>
      </c>
      <c r="R243" s="1" t="s">
        <v>60261</v>
      </c>
      <c r="S243" s="1" t="s">
        <v>60755</v>
      </c>
      <c r="T243" s="1" t="s">
        <v>61002</v>
      </c>
      <c r="U243" s="1" t="s">
        <v>9313</v>
      </c>
      <c r="V243"/>
      <c r="W243" s="1" t="s">
        <v>62002</v>
      </c>
      <c r="X243" s="1" t="s">
        <v>10313</v>
      </c>
      <c r="Y243"/>
      <c r="Z243"/>
      <c r="AA243" s="1" t="s">
        <v>11313</v>
      </c>
      <c r="AB243" s="1" t="s">
        <v>12313</v>
      </c>
      <c r="AD243" s="1" t="s">
        <v>13313</v>
      </c>
      <c r="AE243" s="1" t="s">
        <v>40581</v>
      </c>
      <c r="AF243" s="1" t="s">
        <v>14310</v>
      </c>
      <c r="AG243"/>
      <c r="AH243" s="1" t="s">
        <v>66178</v>
      </c>
      <c r="AI243" s="1" t="s">
        <v>15310</v>
      </c>
      <c r="AJ243" s="1" t="s">
        <v>43680</v>
      </c>
      <c r="AK243" s="1" t="s">
        <v>68178</v>
      </c>
      <c r="AL243" s="1" t="s">
        <v>16310</v>
      </c>
      <c r="AM243"/>
      <c r="AN243" s="1" t="s">
        <v>17310</v>
      </c>
      <c r="AO243" s="1" t="s">
        <v>44832</v>
      </c>
      <c r="AP243" s="1" t="s">
        <v>18310</v>
      </c>
      <c r="AQ243" s="1" t="s">
        <v>19266</v>
      </c>
      <c r="AR243" s="1" t="s">
        <v>20266</v>
      </c>
      <c r="AS243" s="1" t="s">
        <v>21266</v>
      </c>
      <c r="AT243" s="1" t="s">
        <v>22266</v>
      </c>
      <c r="AU243" s="1" t="s">
        <v>23266</v>
      </c>
      <c r="AV243" s="1" t="s">
        <v>48493</v>
      </c>
      <c r="AW243" s="1" t="s">
        <v>24266</v>
      </c>
      <c r="AX243" s="1" t="s">
        <v>25266</v>
      </c>
      <c r="AY243" s="1" t="s">
        <v>26266</v>
      </c>
      <c r="AZ243"/>
      <c r="BA243" s="1" t="s">
        <v>27266</v>
      </c>
      <c r="BB243" s="1" t="s">
        <v>74658</v>
      </c>
      <c r="BC243" s="1" t="s">
        <v>28266</v>
      </c>
      <c r="BD243" s="1" t="s">
        <v>29266</v>
      </c>
      <c r="BE243" s="1" t="s">
        <v>30266</v>
      </c>
      <c r="BF243" s="1" t="s">
        <v>31266</v>
      </c>
      <c r="BG243" s="1" t="s">
        <v>32228</v>
      </c>
      <c r="BH243" s="1" t="s">
        <v>33228</v>
      </c>
      <c r="BI243" s="1" t="s">
        <v>34228</v>
      </c>
      <c r="BJ243"/>
      <c r="BK243"/>
      <c r="BL243" s="1" t="s">
        <v>35228</v>
      </c>
      <c r="BM243"/>
      <c r="BN243" s="1" t="s">
        <v>78280</v>
      </c>
      <c r="BP243" s="1" t="s">
        <v>36228</v>
      </c>
      <c r="BQ243" s="1" t="s">
        <v>53312</v>
      </c>
    </row>
    <row r="244" spans="1:69" ht="43.2" x14ac:dyDescent="0.3">
      <c r="A244" s="1" t="s">
        <v>314</v>
      </c>
      <c r="C244"/>
      <c r="D244" s="11" t="s">
        <v>1314</v>
      </c>
      <c r="E244" s="1" t="s">
        <v>38229</v>
      </c>
      <c r="F244" s="1" t="s">
        <v>2314</v>
      </c>
      <c r="G244" s="1" t="s">
        <v>54042</v>
      </c>
      <c r="I244" s="1" t="s">
        <v>3314</v>
      </c>
      <c r="J244" s="1" t="s">
        <v>4314</v>
      </c>
      <c r="K244" s="1" t="s">
        <v>56044</v>
      </c>
      <c r="L244" s="1" t="s">
        <v>5314</v>
      </c>
      <c r="M244" s="1" t="s">
        <v>6314</v>
      </c>
      <c r="N244" s="1" t="s">
        <v>7314</v>
      </c>
      <c r="P244" s="1" t="s">
        <v>8314</v>
      </c>
      <c r="Q244" s="1" t="s">
        <v>59262</v>
      </c>
      <c r="R244" s="1" t="s">
        <v>60262</v>
      </c>
      <c r="S244" s="1" t="s">
        <v>60756</v>
      </c>
      <c r="T244" s="1" t="s">
        <v>61003</v>
      </c>
      <c r="U244" s="1" t="s">
        <v>9314</v>
      </c>
      <c r="V244"/>
      <c r="W244" s="1" t="s">
        <v>62003</v>
      </c>
      <c r="X244" s="1" t="s">
        <v>10314</v>
      </c>
      <c r="Y244"/>
      <c r="Z244"/>
      <c r="AA244" s="1" t="s">
        <v>11314</v>
      </c>
      <c r="AB244" s="1" t="s">
        <v>12314</v>
      </c>
      <c r="AD244" s="1" t="s">
        <v>13314</v>
      </c>
      <c r="AE244" s="1" t="s">
        <v>40582</v>
      </c>
      <c r="AF244" s="1" t="s">
        <v>14311</v>
      </c>
      <c r="AG244"/>
      <c r="AH244" s="1" t="s">
        <v>66179</v>
      </c>
      <c r="AI244" s="1" t="s">
        <v>15311</v>
      </c>
      <c r="AJ244" s="1" t="s">
        <v>43681</v>
      </c>
      <c r="AK244" s="1" t="s">
        <v>68179</v>
      </c>
      <c r="AL244" s="1" t="s">
        <v>16311</v>
      </c>
      <c r="AM244"/>
      <c r="AN244" s="1" t="s">
        <v>17311</v>
      </c>
      <c r="AO244" s="1" t="s">
        <v>44833</v>
      </c>
      <c r="AP244" s="1" t="s">
        <v>18311</v>
      </c>
      <c r="AQ244" s="1" t="s">
        <v>19267</v>
      </c>
      <c r="AR244" s="1" t="s">
        <v>20267</v>
      </c>
      <c r="AS244" s="1" t="s">
        <v>21267</v>
      </c>
      <c r="AT244" s="1" t="s">
        <v>22267</v>
      </c>
      <c r="AU244" s="1" t="s">
        <v>23267</v>
      </c>
      <c r="AV244" s="1" t="s">
        <v>48494</v>
      </c>
      <c r="AW244" s="1" t="s">
        <v>24267</v>
      </c>
      <c r="AX244" s="1" t="s">
        <v>25267</v>
      </c>
      <c r="AY244" s="1" t="s">
        <v>26267</v>
      </c>
      <c r="AZ244"/>
      <c r="BA244" s="1" t="s">
        <v>27267</v>
      </c>
      <c r="BB244" s="1" t="s">
        <v>74659</v>
      </c>
      <c r="BC244" s="1" t="s">
        <v>28267</v>
      </c>
      <c r="BD244" s="1" t="s">
        <v>29267</v>
      </c>
      <c r="BE244" s="1" t="s">
        <v>30267</v>
      </c>
      <c r="BF244" s="1" t="s">
        <v>31267</v>
      </c>
      <c r="BG244" s="1" t="s">
        <v>32229</v>
      </c>
      <c r="BH244" s="1" t="s">
        <v>33229</v>
      </c>
      <c r="BI244" s="1" t="s">
        <v>34229</v>
      </c>
      <c r="BJ244"/>
      <c r="BK244"/>
      <c r="BL244" s="1" t="s">
        <v>35229</v>
      </c>
      <c r="BM244"/>
      <c r="BN244" s="1" t="s">
        <v>78281</v>
      </c>
      <c r="BP244" s="1" t="s">
        <v>36229</v>
      </c>
      <c r="BQ244" s="1" t="s">
        <v>53313</v>
      </c>
    </row>
    <row r="245" spans="1:69" ht="43.2" x14ac:dyDescent="0.3">
      <c r="A245" s="1" t="s">
        <v>315</v>
      </c>
      <c r="C245"/>
      <c r="D245" s="11" t="s">
        <v>1315</v>
      </c>
      <c r="E245" s="1" t="s">
        <v>38230</v>
      </c>
      <c r="F245" s="1" t="s">
        <v>2315</v>
      </c>
      <c r="G245" s="1" t="s">
        <v>54043</v>
      </c>
      <c r="I245" s="1" t="s">
        <v>3315</v>
      </c>
      <c r="J245" s="1" t="s">
        <v>4315</v>
      </c>
      <c r="K245" s="1" t="s">
        <v>56045</v>
      </c>
      <c r="L245" s="1" t="s">
        <v>5315</v>
      </c>
      <c r="M245" s="1" t="s">
        <v>6315</v>
      </c>
      <c r="N245" s="1" t="s">
        <v>7315</v>
      </c>
      <c r="P245" s="1" t="s">
        <v>8315</v>
      </c>
      <c r="Q245" s="1" t="s">
        <v>59263</v>
      </c>
      <c r="R245" s="6" t="s">
        <v>60263</v>
      </c>
      <c r="S245" s="1" t="s">
        <v>60757</v>
      </c>
      <c r="T245" s="1" t="s">
        <v>61004</v>
      </c>
      <c r="U245" s="1" t="s">
        <v>9315</v>
      </c>
      <c r="V245"/>
      <c r="W245" s="1" t="s">
        <v>62004</v>
      </c>
      <c r="X245" s="1" t="s">
        <v>10315</v>
      </c>
      <c r="Y245"/>
      <c r="Z245"/>
      <c r="AA245" s="1" t="s">
        <v>11315</v>
      </c>
      <c r="AB245" s="1" t="s">
        <v>12315</v>
      </c>
      <c r="AD245" s="1" t="s">
        <v>13315</v>
      </c>
      <c r="AE245" s="1" t="s">
        <v>40583</v>
      </c>
      <c r="AF245" s="1" t="s">
        <v>14312</v>
      </c>
      <c r="AG245"/>
      <c r="AH245" s="1" t="s">
        <v>66180</v>
      </c>
      <c r="AI245" s="1" t="s">
        <v>15312</v>
      </c>
      <c r="AJ245" s="1" t="s">
        <v>43682</v>
      </c>
      <c r="AK245" s="1" t="s">
        <v>68180</v>
      </c>
      <c r="AL245" s="1" t="s">
        <v>16312</v>
      </c>
      <c r="AM245"/>
      <c r="AN245" s="1" t="s">
        <v>17312</v>
      </c>
      <c r="AO245" s="1" t="s">
        <v>44834</v>
      </c>
      <c r="AP245" s="1" t="s">
        <v>18312</v>
      </c>
      <c r="AQ245" s="1" t="s">
        <v>19268</v>
      </c>
      <c r="AR245" s="1" t="s">
        <v>20268</v>
      </c>
      <c r="AS245" s="1" t="s">
        <v>21268</v>
      </c>
      <c r="AT245" s="1" t="s">
        <v>22268</v>
      </c>
      <c r="AU245" s="1" t="s">
        <v>23268</v>
      </c>
      <c r="AV245" s="1" t="s">
        <v>48495</v>
      </c>
      <c r="AW245" s="1" t="s">
        <v>24268</v>
      </c>
      <c r="AX245" s="1" t="s">
        <v>25268</v>
      </c>
      <c r="AY245" s="1" t="s">
        <v>26268</v>
      </c>
      <c r="AZ245"/>
      <c r="BA245" s="1" t="s">
        <v>27268</v>
      </c>
      <c r="BB245" s="1" t="s">
        <v>74660</v>
      </c>
      <c r="BC245" s="1" t="s">
        <v>28268</v>
      </c>
      <c r="BD245" s="1" t="s">
        <v>29268</v>
      </c>
      <c r="BE245" s="1" t="s">
        <v>30268</v>
      </c>
      <c r="BF245" s="1" t="s">
        <v>31268</v>
      </c>
      <c r="BG245" s="1" t="s">
        <v>32230</v>
      </c>
      <c r="BH245" s="1" t="s">
        <v>33230</v>
      </c>
      <c r="BI245" s="1" t="s">
        <v>34230</v>
      </c>
      <c r="BJ245"/>
      <c r="BK245"/>
      <c r="BL245" s="1" t="s">
        <v>35230</v>
      </c>
      <c r="BM245"/>
      <c r="BN245" s="1" t="s">
        <v>78282</v>
      </c>
      <c r="BP245" s="1" t="s">
        <v>36230</v>
      </c>
      <c r="BQ245" s="1" t="s">
        <v>53314</v>
      </c>
    </row>
    <row r="246" spans="1:69" ht="57.6" x14ac:dyDescent="0.3">
      <c r="A246" s="1" t="s">
        <v>316</v>
      </c>
      <c r="C246"/>
      <c r="D246" s="11" t="s">
        <v>1316</v>
      </c>
      <c r="E246" s="1" t="s">
        <v>38231</v>
      </c>
      <c r="F246" s="1" t="s">
        <v>2316</v>
      </c>
      <c r="G246" s="1" t="s">
        <v>54044</v>
      </c>
      <c r="I246" s="1" t="s">
        <v>3316</v>
      </c>
      <c r="J246" s="1" t="s">
        <v>4316</v>
      </c>
      <c r="K246" s="1" t="s">
        <v>56046</v>
      </c>
      <c r="L246" s="1" t="s">
        <v>5316</v>
      </c>
      <c r="M246" s="1" t="s">
        <v>6316</v>
      </c>
      <c r="N246" s="1" t="s">
        <v>7316</v>
      </c>
      <c r="P246" s="1" t="s">
        <v>8316</v>
      </c>
      <c r="Q246" s="1" t="s">
        <v>59264</v>
      </c>
      <c r="R246" s="1" t="s">
        <v>60264</v>
      </c>
      <c r="S246" s="1" t="s">
        <v>60758</v>
      </c>
      <c r="T246" s="1" t="s">
        <v>61005</v>
      </c>
      <c r="U246" s="1" t="s">
        <v>9316</v>
      </c>
      <c r="V246"/>
      <c r="W246" s="1" t="s">
        <v>62005</v>
      </c>
      <c r="X246" s="1" t="s">
        <v>10316</v>
      </c>
      <c r="Y246"/>
      <c r="Z246"/>
      <c r="AA246" s="1" t="s">
        <v>11316</v>
      </c>
      <c r="AB246" s="1" t="s">
        <v>12316</v>
      </c>
      <c r="AD246" s="1" t="s">
        <v>13316</v>
      </c>
      <c r="AE246" s="1" t="s">
        <v>40584</v>
      </c>
      <c r="AF246" s="1" t="s">
        <v>14313</v>
      </c>
      <c r="AG246"/>
      <c r="AH246" s="1" t="s">
        <v>66181</v>
      </c>
      <c r="AI246" s="1" t="s">
        <v>15313</v>
      </c>
      <c r="AJ246" s="1" t="s">
        <v>43683</v>
      </c>
      <c r="AK246" s="1" t="s">
        <v>68181</v>
      </c>
      <c r="AL246" s="1" t="s">
        <v>16313</v>
      </c>
      <c r="AM246"/>
      <c r="AN246" s="1" t="s">
        <v>17313</v>
      </c>
      <c r="AO246" s="1" t="s">
        <v>44835</v>
      </c>
      <c r="AP246" s="1" t="s">
        <v>18313</v>
      </c>
      <c r="AQ246" s="1" t="s">
        <v>19269</v>
      </c>
      <c r="AR246" s="1" t="s">
        <v>20269</v>
      </c>
      <c r="AS246" s="1" t="s">
        <v>21269</v>
      </c>
      <c r="AT246" s="1" t="s">
        <v>22269</v>
      </c>
      <c r="AU246" s="1" t="s">
        <v>23269</v>
      </c>
      <c r="AV246" s="1" t="s">
        <v>48496</v>
      </c>
      <c r="AW246" s="1" t="s">
        <v>24269</v>
      </c>
      <c r="AX246" s="1" t="s">
        <v>25269</v>
      </c>
      <c r="AY246" s="1" t="s">
        <v>26269</v>
      </c>
      <c r="AZ246"/>
      <c r="BA246" s="1" t="s">
        <v>27269</v>
      </c>
      <c r="BB246" s="1" t="s">
        <v>74661</v>
      </c>
      <c r="BC246" s="1" t="s">
        <v>28269</v>
      </c>
      <c r="BD246" s="1" t="s">
        <v>29269</v>
      </c>
      <c r="BE246" s="1" t="s">
        <v>30269</v>
      </c>
      <c r="BF246" s="1" t="s">
        <v>31269</v>
      </c>
      <c r="BG246" s="1" t="s">
        <v>32231</v>
      </c>
      <c r="BH246" s="1" t="s">
        <v>33231</v>
      </c>
      <c r="BI246" s="1" t="s">
        <v>34231</v>
      </c>
      <c r="BJ246"/>
      <c r="BK246"/>
      <c r="BL246" s="1" t="s">
        <v>35231</v>
      </c>
      <c r="BM246"/>
      <c r="BN246" s="1" t="s">
        <v>78283</v>
      </c>
      <c r="BP246" s="1" t="s">
        <v>36231</v>
      </c>
      <c r="BQ246" s="1" t="s">
        <v>53315</v>
      </c>
    </row>
    <row r="247" spans="1:69" ht="43.2" x14ac:dyDescent="0.3">
      <c r="A247" s="1" t="s">
        <v>317</v>
      </c>
      <c r="C247"/>
      <c r="D247" s="11" t="s">
        <v>1317</v>
      </c>
      <c r="E247" s="1" t="s">
        <v>38232</v>
      </c>
      <c r="F247" s="1" t="s">
        <v>2317</v>
      </c>
      <c r="G247" s="1" t="s">
        <v>54045</v>
      </c>
      <c r="I247" s="1" t="s">
        <v>3317</v>
      </c>
      <c r="J247" s="1" t="s">
        <v>4317</v>
      </c>
      <c r="K247" s="1" t="s">
        <v>56047</v>
      </c>
      <c r="L247" s="1" t="s">
        <v>5317</v>
      </c>
      <c r="M247" s="1" t="s">
        <v>6317</v>
      </c>
      <c r="N247" s="1" t="s">
        <v>7317</v>
      </c>
      <c r="P247" s="1" t="s">
        <v>8317</v>
      </c>
      <c r="Q247" s="1" t="s">
        <v>59265</v>
      </c>
      <c r="R247" s="1" t="s">
        <v>60265</v>
      </c>
      <c r="S247" s="1" t="s">
        <v>60759</v>
      </c>
      <c r="T247" s="1" t="s">
        <v>61006</v>
      </c>
      <c r="U247" s="1" t="s">
        <v>9317</v>
      </c>
      <c r="V247"/>
      <c r="W247" s="1" t="s">
        <v>62006</v>
      </c>
      <c r="X247" s="1" t="s">
        <v>10317</v>
      </c>
      <c r="Y247"/>
      <c r="Z247"/>
      <c r="AA247" s="1" t="s">
        <v>11317</v>
      </c>
      <c r="AB247" s="1" t="s">
        <v>12317</v>
      </c>
      <c r="AD247" s="1" t="s">
        <v>13317</v>
      </c>
      <c r="AE247" s="1" t="s">
        <v>40585</v>
      </c>
      <c r="AF247" s="1" t="s">
        <v>14314</v>
      </c>
      <c r="AG247"/>
      <c r="AH247" s="1" t="s">
        <v>66182</v>
      </c>
      <c r="AI247" s="1" t="s">
        <v>15314</v>
      </c>
      <c r="AJ247" s="1" t="s">
        <v>43684</v>
      </c>
      <c r="AK247" s="1" t="s">
        <v>68182</v>
      </c>
      <c r="AL247" s="1" t="s">
        <v>16314</v>
      </c>
      <c r="AM247"/>
      <c r="AN247" s="1" t="s">
        <v>17314</v>
      </c>
      <c r="AO247" s="1" t="s">
        <v>44836</v>
      </c>
      <c r="AP247" s="1" t="s">
        <v>18314</v>
      </c>
      <c r="AQ247" s="1" t="s">
        <v>19270</v>
      </c>
      <c r="AR247" s="1" t="s">
        <v>20270</v>
      </c>
      <c r="AS247" s="1" t="s">
        <v>21270</v>
      </c>
      <c r="AT247" s="1" t="s">
        <v>22270</v>
      </c>
      <c r="AU247" s="1" t="s">
        <v>23270</v>
      </c>
      <c r="AV247" s="1" t="s">
        <v>48497</v>
      </c>
      <c r="AW247" s="1" t="s">
        <v>24270</v>
      </c>
      <c r="AX247" s="1" t="s">
        <v>25270</v>
      </c>
      <c r="AY247" s="1" t="s">
        <v>26270</v>
      </c>
      <c r="AZ247"/>
      <c r="BA247" s="1" t="s">
        <v>27270</v>
      </c>
      <c r="BB247" s="1" t="s">
        <v>74662</v>
      </c>
      <c r="BC247" s="1" t="s">
        <v>28270</v>
      </c>
      <c r="BD247" s="1" t="s">
        <v>29270</v>
      </c>
      <c r="BE247" s="1" t="s">
        <v>30270</v>
      </c>
      <c r="BF247" s="1" t="s">
        <v>31270</v>
      </c>
      <c r="BG247" s="1" t="s">
        <v>32232</v>
      </c>
      <c r="BH247" s="1" t="s">
        <v>33232</v>
      </c>
      <c r="BI247" s="1" t="s">
        <v>34232</v>
      </c>
      <c r="BJ247"/>
      <c r="BK247"/>
      <c r="BL247" s="1" t="s">
        <v>35232</v>
      </c>
      <c r="BM247"/>
      <c r="BN247" s="1" t="s">
        <v>78284</v>
      </c>
      <c r="BP247" s="1" t="s">
        <v>36232</v>
      </c>
      <c r="BQ247" s="1" t="s">
        <v>53316</v>
      </c>
    </row>
    <row r="248" spans="1:69" ht="43.2" x14ac:dyDescent="0.3">
      <c r="A248" s="1" t="s">
        <v>318</v>
      </c>
      <c r="C248"/>
      <c r="D248" s="11" t="s">
        <v>1318</v>
      </c>
      <c r="E248" s="1" t="s">
        <v>38233</v>
      </c>
      <c r="F248" s="1" t="s">
        <v>2318</v>
      </c>
      <c r="G248" s="1" t="s">
        <v>54046</v>
      </c>
      <c r="I248" s="1" t="s">
        <v>3318</v>
      </c>
      <c r="J248" s="1" t="s">
        <v>4318</v>
      </c>
      <c r="K248" s="1" t="s">
        <v>56048</v>
      </c>
      <c r="L248" s="1" t="s">
        <v>5318</v>
      </c>
      <c r="M248" s="1" t="s">
        <v>6318</v>
      </c>
      <c r="N248" s="1" t="s">
        <v>7318</v>
      </c>
      <c r="P248" s="1" t="s">
        <v>8318</v>
      </c>
      <c r="Q248" s="1" t="s">
        <v>59266</v>
      </c>
      <c r="R248" s="1" t="s">
        <v>60266</v>
      </c>
      <c r="S248" s="1" t="s">
        <v>60760</v>
      </c>
      <c r="T248" s="1" t="s">
        <v>61007</v>
      </c>
      <c r="U248" s="1" t="s">
        <v>9318</v>
      </c>
      <c r="V248"/>
      <c r="W248" s="1" t="s">
        <v>62007</v>
      </c>
      <c r="X248" s="1" t="s">
        <v>10318</v>
      </c>
      <c r="Y248"/>
      <c r="Z248"/>
      <c r="AA248" s="1" t="s">
        <v>11318</v>
      </c>
      <c r="AB248" s="1" t="s">
        <v>12318</v>
      </c>
      <c r="AD248" s="1" t="s">
        <v>13318</v>
      </c>
      <c r="AE248" s="1" t="s">
        <v>40586</v>
      </c>
      <c r="AF248" s="1" t="s">
        <v>14315</v>
      </c>
      <c r="AG248"/>
      <c r="AH248" s="1" t="s">
        <v>66183</v>
      </c>
      <c r="AI248" s="1" t="s">
        <v>15315</v>
      </c>
      <c r="AJ248" s="1" t="s">
        <v>43685</v>
      </c>
      <c r="AK248" s="1" t="s">
        <v>68183</v>
      </c>
      <c r="AL248" s="1" t="s">
        <v>16315</v>
      </c>
      <c r="AM248"/>
      <c r="AN248" s="1" t="s">
        <v>17315</v>
      </c>
      <c r="AO248" s="1" t="s">
        <v>44837</v>
      </c>
      <c r="AP248" s="1" t="s">
        <v>18315</v>
      </c>
      <c r="AQ248" s="1" t="s">
        <v>19271</v>
      </c>
      <c r="AR248" s="1" t="s">
        <v>20271</v>
      </c>
      <c r="AS248" s="1" t="s">
        <v>21271</v>
      </c>
      <c r="AT248" s="1" t="s">
        <v>22271</v>
      </c>
      <c r="AU248" s="1" t="s">
        <v>23271</v>
      </c>
      <c r="AV248" s="1" t="s">
        <v>48498</v>
      </c>
      <c r="AW248" s="1" t="s">
        <v>24271</v>
      </c>
      <c r="AX248" s="1" t="s">
        <v>25271</v>
      </c>
      <c r="AY248" s="1" t="s">
        <v>26271</v>
      </c>
      <c r="AZ248"/>
      <c r="BA248" s="1" t="s">
        <v>27271</v>
      </c>
      <c r="BB248" s="1" t="s">
        <v>74663</v>
      </c>
      <c r="BC248" s="1" t="s">
        <v>28271</v>
      </c>
      <c r="BD248" s="1" t="s">
        <v>29271</v>
      </c>
      <c r="BE248" s="1" t="s">
        <v>30271</v>
      </c>
      <c r="BF248" s="1" t="s">
        <v>31271</v>
      </c>
      <c r="BG248" s="1" t="s">
        <v>32233</v>
      </c>
      <c r="BH248" s="1" t="s">
        <v>33233</v>
      </c>
      <c r="BI248" s="1" t="s">
        <v>34233</v>
      </c>
      <c r="BJ248"/>
      <c r="BK248"/>
      <c r="BL248" s="1" t="s">
        <v>35233</v>
      </c>
      <c r="BM248"/>
      <c r="BN248" s="1" t="s">
        <v>78285</v>
      </c>
      <c r="BP248" s="1" t="s">
        <v>36233</v>
      </c>
      <c r="BQ248" s="1" t="s">
        <v>53317</v>
      </c>
    </row>
    <row r="249" spans="1:69" ht="57.6" x14ac:dyDescent="0.3">
      <c r="A249" s="1" t="s">
        <v>319</v>
      </c>
      <c r="C249"/>
      <c r="D249" s="11" t="s">
        <v>1319</v>
      </c>
      <c r="E249" s="1" t="s">
        <v>38234</v>
      </c>
      <c r="F249" s="1" t="s">
        <v>2319</v>
      </c>
      <c r="G249" s="1" t="s">
        <v>54047</v>
      </c>
      <c r="I249" s="1" t="s">
        <v>3319</v>
      </c>
      <c r="J249" s="1" t="s">
        <v>4319</v>
      </c>
      <c r="K249" s="1" t="s">
        <v>56049</v>
      </c>
      <c r="L249" s="1" t="s">
        <v>5319</v>
      </c>
      <c r="M249" s="1" t="s">
        <v>6319</v>
      </c>
      <c r="N249" s="1" t="s">
        <v>7319</v>
      </c>
      <c r="P249" s="1" t="s">
        <v>8319</v>
      </c>
      <c r="Q249" s="1" t="s">
        <v>59267</v>
      </c>
      <c r="R249" s="1" t="s">
        <v>60267</v>
      </c>
      <c r="S249"/>
      <c r="T249" s="1" t="s">
        <v>61008</v>
      </c>
      <c r="U249" s="1" t="s">
        <v>9319</v>
      </c>
      <c r="V249"/>
      <c r="W249" s="1" t="s">
        <v>62008</v>
      </c>
      <c r="X249" s="1" t="s">
        <v>10319</v>
      </c>
      <c r="Y249"/>
      <c r="Z249"/>
      <c r="AA249" s="1" t="s">
        <v>11319</v>
      </c>
      <c r="AB249" s="1" t="s">
        <v>12319</v>
      </c>
      <c r="AD249" s="1" t="s">
        <v>13319</v>
      </c>
      <c r="AE249" s="1" t="s">
        <v>40587</v>
      </c>
      <c r="AF249" s="1" t="s">
        <v>14316</v>
      </c>
      <c r="AG249"/>
      <c r="AH249" s="1" t="s">
        <v>66184</v>
      </c>
      <c r="AI249" s="1" t="s">
        <v>15316</v>
      </c>
      <c r="AJ249" s="1" t="s">
        <v>43686</v>
      </c>
      <c r="AK249" s="1" t="s">
        <v>68184</v>
      </c>
      <c r="AL249" s="1" t="s">
        <v>16316</v>
      </c>
      <c r="AM249"/>
      <c r="AN249" s="1" t="s">
        <v>17316</v>
      </c>
      <c r="AO249" s="1" t="s">
        <v>44838</v>
      </c>
      <c r="AP249" s="1" t="s">
        <v>18316</v>
      </c>
      <c r="AQ249" s="1" t="s">
        <v>19272</v>
      </c>
      <c r="AR249" s="1" t="s">
        <v>20272</v>
      </c>
      <c r="AS249" s="1" t="s">
        <v>21272</v>
      </c>
      <c r="AT249" s="1" t="s">
        <v>22272</v>
      </c>
      <c r="AU249" s="1" t="s">
        <v>23272</v>
      </c>
      <c r="AV249" s="1" t="s">
        <v>48499</v>
      </c>
      <c r="AW249" s="1" t="s">
        <v>24272</v>
      </c>
      <c r="AX249" s="1" t="s">
        <v>25272</v>
      </c>
      <c r="AY249" s="1" t="s">
        <v>26272</v>
      </c>
      <c r="AZ249"/>
      <c r="BA249" s="1" t="s">
        <v>27272</v>
      </c>
      <c r="BB249" s="1" t="s">
        <v>74664</v>
      </c>
      <c r="BC249" s="1" t="s">
        <v>28272</v>
      </c>
      <c r="BD249" s="1" t="s">
        <v>29272</v>
      </c>
      <c r="BE249" s="1" t="s">
        <v>30272</v>
      </c>
      <c r="BF249" s="1" t="s">
        <v>31272</v>
      </c>
      <c r="BG249" s="1" t="s">
        <v>32234</v>
      </c>
      <c r="BH249" s="1" t="s">
        <v>33234</v>
      </c>
      <c r="BI249" s="1" t="s">
        <v>34234</v>
      </c>
      <c r="BJ249"/>
      <c r="BK249"/>
      <c r="BL249" s="1" t="s">
        <v>35234</v>
      </c>
      <c r="BM249"/>
      <c r="BN249" s="1" t="s">
        <v>78286</v>
      </c>
      <c r="BP249" s="1" t="s">
        <v>36234</v>
      </c>
      <c r="BQ249" s="1" t="s">
        <v>53318</v>
      </c>
    </row>
    <row r="250" spans="1:69" ht="43.2" x14ac:dyDescent="0.3">
      <c r="A250" s="1" t="s">
        <v>320</v>
      </c>
      <c r="C250"/>
      <c r="D250" s="11" t="s">
        <v>1320</v>
      </c>
      <c r="E250" s="1" t="s">
        <v>38235</v>
      </c>
      <c r="F250" s="1" t="s">
        <v>2320</v>
      </c>
      <c r="G250" s="1" t="s">
        <v>54048</v>
      </c>
      <c r="I250" s="1" t="s">
        <v>3320</v>
      </c>
      <c r="J250" s="1" t="s">
        <v>4320</v>
      </c>
      <c r="K250" s="1" t="s">
        <v>56050</v>
      </c>
      <c r="L250" s="1" t="s">
        <v>5320</v>
      </c>
      <c r="M250" s="1" t="s">
        <v>6320</v>
      </c>
      <c r="N250" s="1" t="s">
        <v>7320</v>
      </c>
      <c r="P250" s="1" t="s">
        <v>8320</v>
      </c>
      <c r="Q250" s="1" t="s">
        <v>59268</v>
      </c>
      <c r="R250" s="1" t="s">
        <v>60268</v>
      </c>
      <c r="S250"/>
      <c r="T250" s="1" t="s">
        <v>61009</v>
      </c>
      <c r="U250" s="1" t="s">
        <v>9320</v>
      </c>
      <c r="V250"/>
      <c r="W250" s="1" t="s">
        <v>62009</v>
      </c>
      <c r="X250" s="1" t="s">
        <v>10320</v>
      </c>
      <c r="Y250"/>
      <c r="Z250"/>
      <c r="AA250" s="1" t="s">
        <v>11320</v>
      </c>
      <c r="AB250" s="1" t="s">
        <v>12320</v>
      </c>
      <c r="AD250" s="1" t="s">
        <v>13320</v>
      </c>
      <c r="AE250" s="1" t="s">
        <v>40588</v>
      </c>
      <c r="AF250" s="1" t="s">
        <v>14317</v>
      </c>
      <c r="AG250"/>
      <c r="AH250" s="1" t="s">
        <v>66185</v>
      </c>
      <c r="AI250" s="1" t="s">
        <v>15317</v>
      </c>
      <c r="AJ250" s="1" t="s">
        <v>43687</v>
      </c>
      <c r="AK250" s="1" t="s">
        <v>68185</v>
      </c>
      <c r="AL250" s="1" t="s">
        <v>16317</v>
      </c>
      <c r="AM250"/>
      <c r="AN250" s="1" t="s">
        <v>17317</v>
      </c>
      <c r="AO250" s="1" t="s">
        <v>44839</v>
      </c>
      <c r="AP250" s="1" t="s">
        <v>18317</v>
      </c>
      <c r="AQ250" s="1" t="s">
        <v>19273</v>
      </c>
      <c r="AR250" s="1" t="s">
        <v>20273</v>
      </c>
      <c r="AS250" s="1" t="s">
        <v>21273</v>
      </c>
      <c r="AT250" s="1" t="s">
        <v>22273</v>
      </c>
      <c r="AU250" s="1" t="s">
        <v>23273</v>
      </c>
      <c r="AV250" s="1" t="s">
        <v>48500</v>
      </c>
      <c r="AW250" s="1" t="s">
        <v>24273</v>
      </c>
      <c r="AX250" s="1" t="s">
        <v>25273</v>
      </c>
      <c r="AY250" s="1" t="s">
        <v>26273</v>
      </c>
      <c r="AZ250"/>
      <c r="BA250" s="1" t="s">
        <v>27273</v>
      </c>
      <c r="BB250" s="1" t="s">
        <v>74665</v>
      </c>
      <c r="BC250" s="1" t="s">
        <v>28273</v>
      </c>
      <c r="BD250" s="1" t="s">
        <v>29273</v>
      </c>
      <c r="BE250" s="1" t="s">
        <v>30273</v>
      </c>
      <c r="BF250" s="1" t="s">
        <v>31273</v>
      </c>
      <c r="BG250" s="1" t="s">
        <v>32235</v>
      </c>
      <c r="BH250" s="1" t="s">
        <v>33235</v>
      </c>
      <c r="BI250" s="1" t="s">
        <v>34235</v>
      </c>
      <c r="BJ250"/>
      <c r="BK250"/>
      <c r="BL250" s="1" t="s">
        <v>35235</v>
      </c>
      <c r="BM250"/>
      <c r="BN250" s="1" t="s">
        <v>78287</v>
      </c>
      <c r="BP250" s="1" t="s">
        <v>36235</v>
      </c>
      <c r="BQ250" s="1" t="s">
        <v>53319</v>
      </c>
    </row>
    <row r="251" spans="1:69" ht="57.6" x14ac:dyDescent="0.3">
      <c r="A251" s="1" t="s">
        <v>321</v>
      </c>
      <c r="C251"/>
      <c r="D251" s="11" t="s">
        <v>1321</v>
      </c>
      <c r="E251" s="1" t="s">
        <v>38236</v>
      </c>
      <c r="F251" s="1" t="s">
        <v>2321</v>
      </c>
      <c r="G251" s="1" t="s">
        <v>54049</v>
      </c>
      <c r="I251" s="1" t="s">
        <v>3321</v>
      </c>
      <c r="J251" s="1" t="s">
        <v>4321</v>
      </c>
      <c r="K251" s="1" t="s">
        <v>56051</v>
      </c>
      <c r="L251" s="1" t="s">
        <v>5321</v>
      </c>
      <c r="M251" s="1" t="s">
        <v>6321</v>
      </c>
      <c r="N251" s="1" t="s">
        <v>7321</v>
      </c>
      <c r="P251" s="1" t="s">
        <v>8321</v>
      </c>
      <c r="Q251" s="1" t="s">
        <v>59269</v>
      </c>
      <c r="R251" s="1" t="s">
        <v>60269</v>
      </c>
      <c r="S251"/>
      <c r="T251" s="1" t="s">
        <v>61010</v>
      </c>
      <c r="U251" s="1" t="s">
        <v>9321</v>
      </c>
      <c r="V251"/>
      <c r="W251" s="1" t="s">
        <v>62010</v>
      </c>
      <c r="X251" s="1" t="s">
        <v>10321</v>
      </c>
      <c r="Y251"/>
      <c r="Z251"/>
      <c r="AA251" s="1" t="s">
        <v>11321</v>
      </c>
      <c r="AB251" s="1" t="s">
        <v>12321</v>
      </c>
      <c r="AD251" s="1" t="s">
        <v>13321</v>
      </c>
      <c r="AE251" s="1" t="s">
        <v>40589</v>
      </c>
      <c r="AF251" s="1" t="s">
        <v>14318</v>
      </c>
      <c r="AG251"/>
      <c r="AH251" s="1" t="s">
        <v>66186</v>
      </c>
      <c r="AI251" s="1" t="s">
        <v>15318</v>
      </c>
      <c r="AJ251" s="1" t="s">
        <v>43688</v>
      </c>
      <c r="AK251" s="1" t="s">
        <v>68186</v>
      </c>
      <c r="AL251" s="1" t="s">
        <v>16318</v>
      </c>
      <c r="AM251"/>
      <c r="AN251" s="1" t="s">
        <v>17318</v>
      </c>
      <c r="AO251" s="1" t="s">
        <v>44840</v>
      </c>
      <c r="AP251" s="1" t="s">
        <v>18318</v>
      </c>
      <c r="AQ251" s="1" t="s">
        <v>19274</v>
      </c>
      <c r="AR251" s="1" t="s">
        <v>20274</v>
      </c>
      <c r="AS251" s="1" t="s">
        <v>21274</v>
      </c>
      <c r="AT251" s="1" t="s">
        <v>22274</v>
      </c>
      <c r="AU251" s="1" t="s">
        <v>23274</v>
      </c>
      <c r="AV251" s="1" t="s">
        <v>48501</v>
      </c>
      <c r="AW251" s="1" t="s">
        <v>24274</v>
      </c>
      <c r="AX251" s="1" t="s">
        <v>25274</v>
      </c>
      <c r="AY251" s="1" t="s">
        <v>26274</v>
      </c>
      <c r="AZ251"/>
      <c r="BA251" s="1" t="s">
        <v>27274</v>
      </c>
      <c r="BB251" s="1" t="s">
        <v>74666</v>
      </c>
      <c r="BC251" s="1" t="s">
        <v>28274</v>
      </c>
      <c r="BD251" s="1" t="s">
        <v>29274</v>
      </c>
      <c r="BE251" s="1" t="s">
        <v>30274</v>
      </c>
      <c r="BF251" s="1" t="s">
        <v>31274</v>
      </c>
      <c r="BG251" s="1" t="s">
        <v>32236</v>
      </c>
      <c r="BH251" s="1" t="s">
        <v>33236</v>
      </c>
      <c r="BI251" s="1" t="s">
        <v>34236</v>
      </c>
      <c r="BJ251"/>
      <c r="BK251"/>
      <c r="BL251" s="1" t="s">
        <v>35236</v>
      </c>
      <c r="BM251"/>
      <c r="BN251" s="1" t="s">
        <v>78288</v>
      </c>
      <c r="BP251" s="1" t="s">
        <v>36236</v>
      </c>
      <c r="BQ251" s="1" t="s">
        <v>53320</v>
      </c>
    </row>
    <row r="252" spans="1:69" ht="57.6" x14ac:dyDescent="0.3">
      <c r="A252" s="1" t="s">
        <v>322</v>
      </c>
      <c r="C252"/>
      <c r="D252" s="11" t="s">
        <v>1322</v>
      </c>
      <c r="E252" s="1" t="s">
        <v>38237</v>
      </c>
      <c r="F252" s="1" t="s">
        <v>2322</v>
      </c>
      <c r="G252" s="1" t="s">
        <v>54050</v>
      </c>
      <c r="I252" s="1" t="s">
        <v>3322</v>
      </c>
      <c r="J252" s="1" t="s">
        <v>4322</v>
      </c>
      <c r="K252" s="1" t="s">
        <v>56052</v>
      </c>
      <c r="L252" s="1" t="s">
        <v>5322</v>
      </c>
      <c r="M252" s="1" t="s">
        <v>6322</v>
      </c>
      <c r="N252" s="1" t="s">
        <v>7322</v>
      </c>
      <c r="P252" s="1" t="s">
        <v>8322</v>
      </c>
      <c r="Q252" s="1" t="s">
        <v>59270</v>
      </c>
      <c r="R252" s="1" t="s">
        <v>60270</v>
      </c>
      <c r="S252"/>
      <c r="T252" s="1" t="s">
        <v>61011</v>
      </c>
      <c r="U252" s="1" t="s">
        <v>9322</v>
      </c>
      <c r="V252"/>
      <c r="W252" s="1" t="s">
        <v>62011</v>
      </c>
      <c r="X252" s="1" t="s">
        <v>10322</v>
      </c>
      <c r="Y252"/>
      <c r="Z252"/>
      <c r="AA252" s="1" t="s">
        <v>11322</v>
      </c>
      <c r="AB252" s="1" t="s">
        <v>12322</v>
      </c>
      <c r="AD252" s="1" t="s">
        <v>13322</v>
      </c>
      <c r="AE252" s="1" t="s">
        <v>40590</v>
      </c>
      <c r="AF252" s="1" t="s">
        <v>14319</v>
      </c>
      <c r="AG252"/>
      <c r="AH252" s="1" t="s">
        <v>66187</v>
      </c>
      <c r="AI252" s="1" t="s">
        <v>15319</v>
      </c>
      <c r="AJ252" s="1" t="s">
        <v>43689</v>
      </c>
      <c r="AK252" s="1" t="s">
        <v>68187</v>
      </c>
      <c r="AL252" s="1" t="s">
        <v>16319</v>
      </c>
      <c r="AM252"/>
      <c r="AN252" s="1" t="s">
        <v>17319</v>
      </c>
      <c r="AO252" s="1" t="s">
        <v>44841</v>
      </c>
      <c r="AP252" s="1" t="s">
        <v>18319</v>
      </c>
      <c r="AQ252" s="1" t="s">
        <v>19275</v>
      </c>
      <c r="AR252" s="1" t="s">
        <v>20275</v>
      </c>
      <c r="AS252" s="1" t="s">
        <v>21275</v>
      </c>
      <c r="AT252" s="1" t="s">
        <v>22275</v>
      </c>
      <c r="AU252" s="1" t="s">
        <v>23275</v>
      </c>
      <c r="AV252" s="1" t="s">
        <v>48502</v>
      </c>
      <c r="AW252" s="1" t="s">
        <v>24275</v>
      </c>
      <c r="AX252" s="1" t="s">
        <v>25275</v>
      </c>
      <c r="AY252" s="1" t="s">
        <v>26275</v>
      </c>
      <c r="AZ252"/>
      <c r="BA252" s="1" t="s">
        <v>27275</v>
      </c>
      <c r="BB252" s="1" t="s">
        <v>74667</v>
      </c>
      <c r="BC252" s="1" t="s">
        <v>28275</v>
      </c>
      <c r="BD252" s="1" t="s">
        <v>29275</v>
      </c>
      <c r="BE252" s="1" t="s">
        <v>30275</v>
      </c>
      <c r="BF252" s="1" t="s">
        <v>31275</v>
      </c>
      <c r="BG252" s="1" t="s">
        <v>32237</v>
      </c>
      <c r="BH252" s="1" t="s">
        <v>33237</v>
      </c>
      <c r="BI252" s="1" t="s">
        <v>34237</v>
      </c>
      <c r="BJ252"/>
      <c r="BK252"/>
      <c r="BL252" s="1" t="s">
        <v>35237</v>
      </c>
      <c r="BM252"/>
      <c r="BN252" s="1" t="s">
        <v>78289</v>
      </c>
      <c r="BP252" s="1" t="s">
        <v>36237</v>
      </c>
      <c r="BQ252" s="1" t="s">
        <v>53321</v>
      </c>
    </row>
    <row r="253" spans="1:69" ht="57.6" x14ac:dyDescent="0.3">
      <c r="A253" s="1" t="s">
        <v>323</v>
      </c>
      <c r="C253"/>
      <c r="D253" s="11" t="s">
        <v>1323</v>
      </c>
      <c r="E253" s="1" t="s">
        <v>38238</v>
      </c>
      <c r="F253" s="1" t="s">
        <v>2323</v>
      </c>
      <c r="G253" s="1" t="s">
        <v>54051</v>
      </c>
      <c r="I253" s="1" t="s">
        <v>3323</v>
      </c>
      <c r="J253" s="1" t="s">
        <v>4323</v>
      </c>
      <c r="K253" s="1" t="s">
        <v>56053</v>
      </c>
      <c r="L253" s="1" t="s">
        <v>5323</v>
      </c>
      <c r="M253" s="1" t="s">
        <v>6323</v>
      </c>
      <c r="N253" s="1" t="s">
        <v>7323</v>
      </c>
      <c r="P253" s="1" t="s">
        <v>8323</v>
      </c>
      <c r="Q253" s="1" t="s">
        <v>59271</v>
      </c>
      <c r="R253" s="1" t="s">
        <v>60271</v>
      </c>
      <c r="S253"/>
      <c r="T253" s="1" t="s">
        <v>61012</v>
      </c>
      <c r="U253" s="1" t="s">
        <v>9323</v>
      </c>
      <c r="V253"/>
      <c r="W253" s="1" t="s">
        <v>62012</v>
      </c>
      <c r="X253" s="1" t="s">
        <v>10323</v>
      </c>
      <c r="Y253"/>
      <c r="Z253"/>
      <c r="AA253" s="1" t="s">
        <v>11323</v>
      </c>
      <c r="AB253" s="1" t="s">
        <v>12323</v>
      </c>
      <c r="AD253" s="1" t="s">
        <v>13323</v>
      </c>
      <c r="AE253" s="1" t="s">
        <v>40591</v>
      </c>
      <c r="AF253" s="1" t="s">
        <v>14320</v>
      </c>
      <c r="AG253"/>
      <c r="AH253" s="1" t="s">
        <v>66188</v>
      </c>
      <c r="AI253" s="1" t="s">
        <v>15320</v>
      </c>
      <c r="AJ253" s="1" t="s">
        <v>43690</v>
      </c>
      <c r="AK253" s="1" t="s">
        <v>68188</v>
      </c>
      <c r="AL253" s="1" t="s">
        <v>16320</v>
      </c>
      <c r="AM253"/>
      <c r="AN253" s="1" t="s">
        <v>17320</v>
      </c>
      <c r="AO253" s="1" t="s">
        <v>44842</v>
      </c>
      <c r="AP253" s="1" t="s">
        <v>18320</v>
      </c>
      <c r="AQ253" s="1" t="s">
        <v>19276</v>
      </c>
      <c r="AR253" s="1" t="s">
        <v>20276</v>
      </c>
      <c r="AS253" s="1" t="s">
        <v>21276</v>
      </c>
      <c r="AT253" s="1" t="s">
        <v>22276</v>
      </c>
      <c r="AU253" s="1" t="s">
        <v>23276</v>
      </c>
      <c r="AV253" s="1" t="s">
        <v>48503</v>
      </c>
      <c r="AW253" s="1" t="s">
        <v>24276</v>
      </c>
      <c r="AX253" s="1" t="s">
        <v>25276</v>
      </c>
      <c r="AY253" s="1" t="s">
        <v>26276</v>
      </c>
      <c r="AZ253"/>
      <c r="BA253" s="1" t="s">
        <v>27276</v>
      </c>
      <c r="BB253" s="1" t="s">
        <v>74668</v>
      </c>
      <c r="BC253" s="1" t="s">
        <v>28276</v>
      </c>
      <c r="BD253" s="1" t="s">
        <v>29276</v>
      </c>
      <c r="BE253" s="1" t="s">
        <v>30276</v>
      </c>
      <c r="BF253" s="1" t="s">
        <v>31276</v>
      </c>
      <c r="BG253" s="1" t="s">
        <v>32238</v>
      </c>
      <c r="BH253" s="1" t="s">
        <v>33238</v>
      </c>
      <c r="BI253" s="1" t="s">
        <v>34238</v>
      </c>
      <c r="BJ253"/>
      <c r="BK253"/>
      <c r="BL253" s="1" t="s">
        <v>35238</v>
      </c>
      <c r="BM253"/>
      <c r="BN253" s="1" t="s">
        <v>78290</v>
      </c>
      <c r="BP253" s="1" t="s">
        <v>36238</v>
      </c>
      <c r="BQ253" s="1" t="s">
        <v>53322</v>
      </c>
    </row>
    <row r="254" spans="1:69" ht="43.2" x14ac:dyDescent="0.3">
      <c r="A254" s="1" t="s">
        <v>324</v>
      </c>
      <c r="C254"/>
      <c r="D254" s="11" t="s">
        <v>1324</v>
      </c>
      <c r="E254" s="1" t="s">
        <v>38239</v>
      </c>
      <c r="F254" s="1" t="s">
        <v>2324</v>
      </c>
      <c r="G254" s="1" t="s">
        <v>54052</v>
      </c>
      <c r="I254" s="1" t="s">
        <v>3324</v>
      </c>
      <c r="J254" s="1" t="s">
        <v>4324</v>
      </c>
      <c r="K254" s="1" t="s">
        <v>56054</v>
      </c>
      <c r="L254" s="1" t="s">
        <v>5324</v>
      </c>
      <c r="M254" s="1" t="s">
        <v>6324</v>
      </c>
      <c r="N254" s="1" t="s">
        <v>7324</v>
      </c>
      <c r="P254" s="1" t="s">
        <v>8324</v>
      </c>
      <c r="Q254" s="1" t="s">
        <v>59272</v>
      </c>
      <c r="R254" s="1" t="s">
        <v>60272</v>
      </c>
      <c r="S254"/>
      <c r="T254" s="1" t="s">
        <v>61013</v>
      </c>
      <c r="U254" s="1" t="s">
        <v>9324</v>
      </c>
      <c r="V254"/>
      <c r="W254" s="1" t="s">
        <v>62013</v>
      </c>
      <c r="X254" s="1" t="s">
        <v>10324</v>
      </c>
      <c r="Y254"/>
      <c r="Z254"/>
      <c r="AA254" s="1" t="s">
        <v>11324</v>
      </c>
      <c r="AB254" s="1" t="s">
        <v>12324</v>
      </c>
      <c r="AD254" s="1" t="s">
        <v>13324</v>
      </c>
      <c r="AE254" s="1" t="s">
        <v>40592</v>
      </c>
      <c r="AF254" s="1" t="s">
        <v>14321</v>
      </c>
      <c r="AG254"/>
      <c r="AH254" s="1" t="s">
        <v>66189</v>
      </c>
      <c r="AI254" s="1" t="s">
        <v>15321</v>
      </c>
      <c r="AJ254" s="1" t="s">
        <v>43691</v>
      </c>
      <c r="AK254" s="1" t="s">
        <v>68189</v>
      </c>
      <c r="AL254" s="1" t="s">
        <v>16321</v>
      </c>
      <c r="AM254"/>
      <c r="AN254" s="1" t="s">
        <v>17321</v>
      </c>
      <c r="AO254" s="1" t="s">
        <v>44843</v>
      </c>
      <c r="AP254" s="1" t="s">
        <v>18321</v>
      </c>
      <c r="AQ254" s="1" t="s">
        <v>19277</v>
      </c>
      <c r="AR254" s="1" t="s">
        <v>20277</v>
      </c>
      <c r="AS254" s="1" t="s">
        <v>21277</v>
      </c>
      <c r="AT254" s="1" t="s">
        <v>22277</v>
      </c>
      <c r="AU254" s="1" t="s">
        <v>23277</v>
      </c>
      <c r="AV254" s="1" t="s">
        <v>48504</v>
      </c>
      <c r="AW254" s="1" t="s">
        <v>24277</v>
      </c>
      <c r="AX254" s="1" t="s">
        <v>25277</v>
      </c>
      <c r="AY254" s="1" t="s">
        <v>26277</v>
      </c>
      <c r="AZ254"/>
      <c r="BA254" s="1" t="s">
        <v>27277</v>
      </c>
      <c r="BB254" s="1" t="s">
        <v>74669</v>
      </c>
      <c r="BC254" s="1" t="s">
        <v>28277</v>
      </c>
      <c r="BD254" s="1" t="s">
        <v>29277</v>
      </c>
      <c r="BE254" s="1" t="s">
        <v>30277</v>
      </c>
      <c r="BF254" s="1" t="s">
        <v>31277</v>
      </c>
      <c r="BG254" s="1" t="s">
        <v>32239</v>
      </c>
      <c r="BH254" s="1" t="s">
        <v>33239</v>
      </c>
      <c r="BI254" s="1" t="s">
        <v>34239</v>
      </c>
      <c r="BJ254"/>
      <c r="BK254"/>
      <c r="BL254" s="1" t="s">
        <v>35239</v>
      </c>
      <c r="BM254"/>
      <c r="BN254" s="1" t="s">
        <v>78291</v>
      </c>
      <c r="BP254" s="1" t="s">
        <v>36239</v>
      </c>
      <c r="BQ254" s="1" t="s">
        <v>53323</v>
      </c>
    </row>
    <row r="255" spans="1:69" ht="57.6" x14ac:dyDescent="0.3">
      <c r="A255" s="1" t="s">
        <v>325</v>
      </c>
      <c r="C255"/>
      <c r="D255" s="11" t="s">
        <v>1325</v>
      </c>
      <c r="E255" s="1" t="s">
        <v>38240</v>
      </c>
      <c r="F255" s="1" t="s">
        <v>2325</v>
      </c>
      <c r="G255" s="1" t="s">
        <v>54053</v>
      </c>
      <c r="I255" s="1" t="s">
        <v>3325</v>
      </c>
      <c r="J255" s="1" t="s">
        <v>4325</v>
      </c>
      <c r="K255" s="1" t="s">
        <v>56055</v>
      </c>
      <c r="L255" s="1" t="s">
        <v>5325</v>
      </c>
      <c r="M255" s="1" t="s">
        <v>6325</v>
      </c>
      <c r="N255" s="1" t="s">
        <v>7325</v>
      </c>
      <c r="P255" s="1" t="s">
        <v>8325</v>
      </c>
      <c r="Q255" s="1" t="s">
        <v>59273</v>
      </c>
      <c r="R255" s="1" t="s">
        <v>60273</v>
      </c>
      <c r="S255"/>
      <c r="T255" s="1" t="s">
        <v>61014</v>
      </c>
      <c r="U255" s="1" t="s">
        <v>9325</v>
      </c>
      <c r="V255"/>
      <c r="W255" s="1" t="s">
        <v>62014</v>
      </c>
      <c r="X255" s="1" t="s">
        <v>10325</v>
      </c>
      <c r="Y255"/>
      <c r="Z255"/>
      <c r="AA255" s="1" t="s">
        <v>11325</v>
      </c>
      <c r="AB255" s="1" t="s">
        <v>12325</v>
      </c>
      <c r="AD255" s="1" t="s">
        <v>13325</v>
      </c>
      <c r="AE255" s="1" t="s">
        <v>40593</v>
      </c>
      <c r="AF255" s="1" t="s">
        <v>14322</v>
      </c>
      <c r="AG255"/>
      <c r="AH255" s="1" t="s">
        <v>66190</v>
      </c>
      <c r="AI255" s="1" t="s">
        <v>15322</v>
      </c>
      <c r="AJ255" s="1" t="s">
        <v>43692</v>
      </c>
      <c r="AK255" s="1" t="s">
        <v>68190</v>
      </c>
      <c r="AL255" s="1" t="s">
        <v>16322</v>
      </c>
      <c r="AM255"/>
      <c r="AN255" s="1" t="s">
        <v>17322</v>
      </c>
      <c r="AO255" s="1" t="s">
        <v>44844</v>
      </c>
      <c r="AP255" s="1" t="s">
        <v>18322</v>
      </c>
      <c r="AQ255" s="1" t="s">
        <v>19278</v>
      </c>
      <c r="AR255" s="1" t="s">
        <v>20278</v>
      </c>
      <c r="AS255" s="1" t="s">
        <v>21278</v>
      </c>
      <c r="AT255" s="1" t="s">
        <v>22278</v>
      </c>
      <c r="AU255" s="1" t="s">
        <v>23278</v>
      </c>
      <c r="AV255" s="1" t="s">
        <v>48505</v>
      </c>
      <c r="AW255" s="1" t="s">
        <v>24278</v>
      </c>
      <c r="AX255" s="1" t="s">
        <v>25278</v>
      </c>
      <c r="AY255" s="1" t="s">
        <v>26278</v>
      </c>
      <c r="AZ255"/>
      <c r="BA255" s="1" t="s">
        <v>27278</v>
      </c>
      <c r="BB255" s="1" t="s">
        <v>74670</v>
      </c>
      <c r="BC255" s="1" t="s">
        <v>28278</v>
      </c>
      <c r="BD255" s="1" t="s">
        <v>29278</v>
      </c>
      <c r="BE255" s="1" t="s">
        <v>30278</v>
      </c>
      <c r="BF255" s="1" t="s">
        <v>31278</v>
      </c>
      <c r="BG255" s="1" t="s">
        <v>32240</v>
      </c>
      <c r="BH255" s="1" t="s">
        <v>33240</v>
      </c>
      <c r="BI255" s="1" t="s">
        <v>34240</v>
      </c>
      <c r="BJ255"/>
      <c r="BK255"/>
      <c r="BL255" s="1" t="s">
        <v>35240</v>
      </c>
      <c r="BM255"/>
      <c r="BN255" s="1" t="s">
        <v>78292</v>
      </c>
      <c r="BP255" s="1" t="s">
        <v>36240</v>
      </c>
      <c r="BQ255" s="1" t="s">
        <v>53324</v>
      </c>
    </row>
    <row r="256" spans="1:69" ht="43.2" x14ac:dyDescent="0.3">
      <c r="A256" s="1" t="s">
        <v>326</v>
      </c>
      <c r="C256"/>
      <c r="D256" s="11" t="s">
        <v>1326</v>
      </c>
      <c r="E256" s="1" t="s">
        <v>38241</v>
      </c>
      <c r="F256" s="1" t="s">
        <v>2326</v>
      </c>
      <c r="G256" s="1" t="s">
        <v>54054</v>
      </c>
      <c r="I256" s="1" t="s">
        <v>3326</v>
      </c>
      <c r="J256" s="1" t="s">
        <v>4326</v>
      </c>
      <c r="K256" s="1" t="s">
        <v>56056</v>
      </c>
      <c r="L256" s="1" t="s">
        <v>5326</v>
      </c>
      <c r="M256" s="1" t="s">
        <v>6326</v>
      </c>
      <c r="N256" s="1" t="s">
        <v>7326</v>
      </c>
      <c r="P256" s="1" t="s">
        <v>8326</v>
      </c>
      <c r="Q256" s="1" t="s">
        <v>59274</v>
      </c>
      <c r="R256" s="1" t="s">
        <v>60274</v>
      </c>
      <c r="S256"/>
      <c r="T256" s="1" t="s">
        <v>61015</v>
      </c>
      <c r="U256" s="1" t="s">
        <v>9326</v>
      </c>
      <c r="V256"/>
      <c r="W256" s="1" t="s">
        <v>62015</v>
      </c>
      <c r="X256" s="1" t="s">
        <v>10326</v>
      </c>
      <c r="Y256"/>
      <c r="Z256"/>
      <c r="AA256" s="1" t="s">
        <v>11326</v>
      </c>
      <c r="AB256" s="1" t="s">
        <v>12326</v>
      </c>
      <c r="AD256" s="1" t="s">
        <v>13326</v>
      </c>
      <c r="AE256" s="1" t="s">
        <v>40594</v>
      </c>
      <c r="AF256" s="1" t="s">
        <v>14323</v>
      </c>
      <c r="AG256"/>
      <c r="AH256" s="1" t="s">
        <v>66191</v>
      </c>
      <c r="AI256" s="1" t="s">
        <v>15323</v>
      </c>
      <c r="AJ256" s="1" t="s">
        <v>43693</v>
      </c>
      <c r="AK256" s="1" t="s">
        <v>68191</v>
      </c>
      <c r="AL256" s="1" t="s">
        <v>16323</v>
      </c>
      <c r="AM256"/>
      <c r="AN256" s="1" t="s">
        <v>17323</v>
      </c>
      <c r="AO256" s="1" t="s">
        <v>44845</v>
      </c>
      <c r="AP256" s="1" t="s">
        <v>18323</v>
      </c>
      <c r="AQ256" s="1" t="s">
        <v>19279</v>
      </c>
      <c r="AR256" s="1" t="s">
        <v>20279</v>
      </c>
      <c r="AS256" s="1" t="s">
        <v>21279</v>
      </c>
      <c r="AT256" s="1" t="s">
        <v>22279</v>
      </c>
      <c r="AU256" s="1" t="s">
        <v>23279</v>
      </c>
      <c r="AV256" s="1" t="s">
        <v>48506</v>
      </c>
      <c r="AW256" s="1" t="s">
        <v>24279</v>
      </c>
      <c r="AX256" s="1" t="s">
        <v>25279</v>
      </c>
      <c r="AY256" s="1" t="s">
        <v>26279</v>
      </c>
      <c r="AZ256"/>
      <c r="BA256" s="1" t="s">
        <v>27279</v>
      </c>
      <c r="BB256" s="1" t="s">
        <v>74671</v>
      </c>
      <c r="BC256" s="1" t="s">
        <v>28279</v>
      </c>
      <c r="BD256" s="1" t="s">
        <v>29279</v>
      </c>
      <c r="BE256" s="1" t="s">
        <v>30279</v>
      </c>
      <c r="BF256" s="1" t="s">
        <v>31279</v>
      </c>
      <c r="BG256" s="1" t="s">
        <v>32241</v>
      </c>
      <c r="BH256" s="1" t="s">
        <v>33241</v>
      </c>
      <c r="BI256" s="1" t="s">
        <v>34241</v>
      </c>
      <c r="BJ256"/>
      <c r="BK256"/>
      <c r="BL256" s="1" t="s">
        <v>35241</v>
      </c>
      <c r="BM256"/>
      <c r="BN256" s="1" t="s">
        <v>78293</v>
      </c>
      <c r="BP256" s="1" t="s">
        <v>36241</v>
      </c>
      <c r="BQ256" s="1" t="s">
        <v>53325</v>
      </c>
    </row>
    <row r="257" spans="1:69" ht="43.2" x14ac:dyDescent="0.3">
      <c r="A257" s="1" t="s">
        <v>327</v>
      </c>
      <c r="C257"/>
      <c r="D257" s="11" t="s">
        <v>1327</v>
      </c>
      <c r="E257" s="1" t="s">
        <v>38242</v>
      </c>
      <c r="F257" s="1" t="s">
        <v>2327</v>
      </c>
      <c r="G257" s="1" t="s">
        <v>54055</v>
      </c>
      <c r="I257" s="1" t="s">
        <v>3327</v>
      </c>
      <c r="J257" s="1" t="s">
        <v>4327</v>
      </c>
      <c r="K257" s="1" t="s">
        <v>56057</v>
      </c>
      <c r="L257" s="1" t="s">
        <v>5327</v>
      </c>
      <c r="M257" s="1" t="s">
        <v>6327</v>
      </c>
      <c r="N257" s="1" t="s">
        <v>7327</v>
      </c>
      <c r="P257" s="1" t="s">
        <v>8327</v>
      </c>
      <c r="Q257" s="1" t="s">
        <v>59275</v>
      </c>
      <c r="R257" s="1" t="s">
        <v>60275</v>
      </c>
      <c r="S257"/>
      <c r="T257" s="1" t="s">
        <v>61016</v>
      </c>
      <c r="U257" s="1" t="s">
        <v>9327</v>
      </c>
      <c r="V257"/>
      <c r="W257" s="1" t="s">
        <v>62016</v>
      </c>
      <c r="X257" s="1" t="s">
        <v>10327</v>
      </c>
      <c r="Y257"/>
      <c r="Z257"/>
      <c r="AA257" s="1" t="s">
        <v>11327</v>
      </c>
      <c r="AB257" s="1" t="s">
        <v>12327</v>
      </c>
      <c r="AD257" s="1" t="s">
        <v>13327</v>
      </c>
      <c r="AE257" s="1" t="s">
        <v>40595</v>
      </c>
      <c r="AF257" s="1" t="s">
        <v>14324</v>
      </c>
      <c r="AG257"/>
      <c r="AH257" s="1" t="s">
        <v>66192</v>
      </c>
      <c r="AI257" s="1" t="s">
        <v>15324</v>
      </c>
      <c r="AJ257" s="1" t="s">
        <v>43694</v>
      </c>
      <c r="AK257" s="1" t="s">
        <v>68192</v>
      </c>
      <c r="AL257" s="1" t="s">
        <v>16324</v>
      </c>
      <c r="AM257"/>
      <c r="AN257" s="1" t="s">
        <v>17324</v>
      </c>
      <c r="AO257" s="1" t="s">
        <v>44846</v>
      </c>
      <c r="AP257" s="1" t="s">
        <v>18324</v>
      </c>
      <c r="AQ257" s="1" t="s">
        <v>19280</v>
      </c>
      <c r="AR257" s="1" t="s">
        <v>20280</v>
      </c>
      <c r="AS257" s="1" t="s">
        <v>21280</v>
      </c>
      <c r="AT257" s="1" t="s">
        <v>22280</v>
      </c>
      <c r="AU257" s="1" t="s">
        <v>23280</v>
      </c>
      <c r="AV257" s="1" t="s">
        <v>48507</v>
      </c>
      <c r="AW257" s="1" t="s">
        <v>24280</v>
      </c>
      <c r="AX257" s="1" t="s">
        <v>25280</v>
      </c>
      <c r="AY257" s="1" t="s">
        <v>26280</v>
      </c>
      <c r="AZ257"/>
      <c r="BA257" s="1" t="s">
        <v>27280</v>
      </c>
      <c r="BB257" s="1" t="s">
        <v>74672</v>
      </c>
      <c r="BC257" s="1" t="s">
        <v>28280</v>
      </c>
      <c r="BD257" s="1" t="s">
        <v>29280</v>
      </c>
      <c r="BE257" s="1" t="s">
        <v>30280</v>
      </c>
      <c r="BF257" s="1" t="s">
        <v>31280</v>
      </c>
      <c r="BG257" s="1" t="s">
        <v>32242</v>
      </c>
      <c r="BH257" s="1" t="s">
        <v>33242</v>
      </c>
      <c r="BI257" s="1" t="s">
        <v>34242</v>
      </c>
      <c r="BJ257"/>
      <c r="BK257"/>
      <c r="BL257" s="1" t="s">
        <v>35242</v>
      </c>
      <c r="BM257"/>
      <c r="BN257" s="1" t="s">
        <v>78294</v>
      </c>
      <c r="BP257" s="1" t="s">
        <v>36242</v>
      </c>
      <c r="BQ257" s="1" t="s">
        <v>53326</v>
      </c>
    </row>
    <row r="258" spans="1:69" ht="43.2" x14ac:dyDescent="0.3">
      <c r="A258" s="1" t="s">
        <v>328</v>
      </c>
      <c r="C258"/>
      <c r="D258" s="11" t="s">
        <v>1328</v>
      </c>
      <c r="E258" s="1" t="s">
        <v>38243</v>
      </c>
      <c r="F258" s="1" t="s">
        <v>2328</v>
      </c>
      <c r="G258" s="1" t="s">
        <v>54056</v>
      </c>
      <c r="I258" s="1" t="s">
        <v>3328</v>
      </c>
      <c r="J258" s="1" t="s">
        <v>4328</v>
      </c>
      <c r="K258" s="1" t="s">
        <v>56058</v>
      </c>
      <c r="L258" s="1" t="s">
        <v>5328</v>
      </c>
      <c r="M258" s="1" t="s">
        <v>6328</v>
      </c>
      <c r="N258" s="1" t="s">
        <v>7328</v>
      </c>
      <c r="P258" s="1" t="s">
        <v>8328</v>
      </c>
      <c r="Q258" s="1" t="s">
        <v>59276</v>
      </c>
      <c r="R258" s="1" t="s">
        <v>60276</v>
      </c>
      <c r="S258"/>
      <c r="T258" s="1" t="s">
        <v>61017</v>
      </c>
      <c r="U258" s="1" t="s">
        <v>9328</v>
      </c>
      <c r="V258"/>
      <c r="W258" s="1" t="s">
        <v>62017</v>
      </c>
      <c r="X258" s="1" t="s">
        <v>10328</v>
      </c>
      <c r="Y258"/>
      <c r="Z258"/>
      <c r="AA258" s="1" t="s">
        <v>11328</v>
      </c>
      <c r="AB258" s="1" t="s">
        <v>12328</v>
      </c>
      <c r="AD258" s="1" t="s">
        <v>13328</v>
      </c>
      <c r="AE258" s="1" t="s">
        <v>40596</v>
      </c>
      <c r="AF258" s="1" t="s">
        <v>14325</v>
      </c>
      <c r="AG258"/>
      <c r="AH258" s="1" t="s">
        <v>66193</v>
      </c>
      <c r="AI258" s="1" t="s">
        <v>15325</v>
      </c>
      <c r="AJ258" s="1" t="s">
        <v>43695</v>
      </c>
      <c r="AK258" s="1" t="s">
        <v>68193</v>
      </c>
      <c r="AL258" s="1" t="s">
        <v>16325</v>
      </c>
      <c r="AM258"/>
      <c r="AN258" s="1" t="s">
        <v>17325</v>
      </c>
      <c r="AO258" s="1" t="s">
        <v>44847</v>
      </c>
      <c r="AP258" s="1" t="s">
        <v>18325</v>
      </c>
      <c r="AQ258" s="1" t="s">
        <v>19281</v>
      </c>
      <c r="AR258" s="1" t="s">
        <v>20281</v>
      </c>
      <c r="AS258" s="1" t="s">
        <v>21281</v>
      </c>
      <c r="AT258" s="1" t="s">
        <v>22281</v>
      </c>
      <c r="AU258" s="1" t="s">
        <v>23281</v>
      </c>
      <c r="AV258" s="1" t="s">
        <v>48508</v>
      </c>
      <c r="AW258" s="1" t="s">
        <v>24281</v>
      </c>
      <c r="AX258" s="1" t="s">
        <v>25281</v>
      </c>
      <c r="AY258" s="1" t="s">
        <v>26281</v>
      </c>
      <c r="AZ258"/>
      <c r="BA258" s="1" t="s">
        <v>27281</v>
      </c>
      <c r="BB258" s="1" t="s">
        <v>74673</v>
      </c>
      <c r="BC258" s="1" t="s">
        <v>28281</v>
      </c>
      <c r="BD258" s="1" t="s">
        <v>29281</v>
      </c>
      <c r="BE258" s="1" t="s">
        <v>30281</v>
      </c>
      <c r="BF258" s="1" t="s">
        <v>31281</v>
      </c>
      <c r="BG258" s="1" t="s">
        <v>32243</v>
      </c>
      <c r="BH258" s="1" t="s">
        <v>33243</v>
      </c>
      <c r="BI258" s="1" t="s">
        <v>34243</v>
      </c>
      <c r="BJ258"/>
      <c r="BK258"/>
      <c r="BL258" s="1" t="s">
        <v>35243</v>
      </c>
      <c r="BM258"/>
      <c r="BN258" s="1" t="s">
        <v>78295</v>
      </c>
      <c r="BP258" s="1" t="s">
        <v>36243</v>
      </c>
      <c r="BQ258" s="1" t="s">
        <v>53327</v>
      </c>
    </row>
    <row r="259" spans="1:69" ht="43.2" x14ac:dyDescent="0.3">
      <c r="A259" s="1" t="s">
        <v>329</v>
      </c>
      <c r="C259"/>
      <c r="D259" s="11" t="s">
        <v>1329</v>
      </c>
      <c r="E259" s="1" t="s">
        <v>38244</v>
      </c>
      <c r="F259" s="1" t="s">
        <v>2329</v>
      </c>
      <c r="G259" s="1" t="s">
        <v>54057</v>
      </c>
      <c r="I259" s="1" t="s">
        <v>3329</v>
      </c>
      <c r="J259" s="1" t="s">
        <v>4329</v>
      </c>
      <c r="K259" s="1" t="s">
        <v>56059</v>
      </c>
      <c r="L259" s="1" t="s">
        <v>5329</v>
      </c>
      <c r="M259" s="1" t="s">
        <v>6329</v>
      </c>
      <c r="N259" s="1" t="s">
        <v>7329</v>
      </c>
      <c r="P259" s="1" t="s">
        <v>8329</v>
      </c>
      <c r="Q259" s="1" t="s">
        <v>59277</v>
      </c>
      <c r="R259" s="1" t="s">
        <v>60277</v>
      </c>
      <c r="S259"/>
      <c r="T259" s="1" t="s">
        <v>61018</v>
      </c>
      <c r="U259" s="1" t="s">
        <v>9329</v>
      </c>
      <c r="V259"/>
      <c r="W259" s="1" t="s">
        <v>62018</v>
      </c>
      <c r="X259" s="1" t="s">
        <v>10329</v>
      </c>
      <c r="Y259"/>
      <c r="Z259"/>
      <c r="AA259" s="1" t="s">
        <v>11329</v>
      </c>
      <c r="AB259" s="1" t="s">
        <v>12329</v>
      </c>
      <c r="AD259" s="1" t="s">
        <v>13329</v>
      </c>
      <c r="AE259" s="1" t="s">
        <v>40597</v>
      </c>
      <c r="AF259" s="1" t="s">
        <v>14326</v>
      </c>
      <c r="AG259"/>
      <c r="AH259" s="1" t="s">
        <v>66194</v>
      </c>
      <c r="AI259" s="1" t="s">
        <v>15326</v>
      </c>
      <c r="AJ259" s="1" t="s">
        <v>43696</v>
      </c>
      <c r="AK259" s="1" t="s">
        <v>68194</v>
      </c>
      <c r="AL259" s="1" t="s">
        <v>16326</v>
      </c>
      <c r="AM259"/>
      <c r="AN259" s="1" t="s">
        <v>17326</v>
      </c>
      <c r="AO259" s="1" t="s">
        <v>44848</v>
      </c>
      <c r="AP259" s="1" t="s">
        <v>18326</v>
      </c>
      <c r="AQ259" s="1" t="s">
        <v>19282</v>
      </c>
      <c r="AR259" s="1" t="s">
        <v>20282</v>
      </c>
      <c r="AS259" s="1" t="s">
        <v>21282</v>
      </c>
      <c r="AT259" s="1" t="s">
        <v>22282</v>
      </c>
      <c r="AU259" s="1" t="s">
        <v>23282</v>
      </c>
      <c r="AV259" s="1" t="s">
        <v>48509</v>
      </c>
      <c r="AW259" s="1" t="s">
        <v>24282</v>
      </c>
      <c r="AX259" s="1" t="s">
        <v>25282</v>
      </c>
      <c r="AY259" s="1" t="s">
        <v>26282</v>
      </c>
      <c r="AZ259"/>
      <c r="BA259" s="1" t="s">
        <v>27282</v>
      </c>
      <c r="BB259" s="1" t="s">
        <v>74674</v>
      </c>
      <c r="BC259" s="1" t="s">
        <v>28282</v>
      </c>
      <c r="BD259" s="1" t="s">
        <v>29282</v>
      </c>
      <c r="BE259" s="1" t="s">
        <v>30282</v>
      </c>
      <c r="BF259" s="1" t="s">
        <v>31282</v>
      </c>
      <c r="BG259" s="1" t="s">
        <v>32244</v>
      </c>
      <c r="BH259" s="1" t="s">
        <v>33244</v>
      </c>
      <c r="BI259" s="1" t="s">
        <v>34244</v>
      </c>
      <c r="BJ259"/>
      <c r="BK259"/>
      <c r="BL259" s="1" t="s">
        <v>35244</v>
      </c>
      <c r="BM259"/>
      <c r="BN259" s="1" t="s">
        <v>78296</v>
      </c>
      <c r="BP259" s="1" t="s">
        <v>36244</v>
      </c>
      <c r="BQ259" s="1" t="s">
        <v>53328</v>
      </c>
    </row>
    <row r="260" spans="1:69" ht="43.2" x14ac:dyDescent="0.3">
      <c r="A260" s="1" t="s">
        <v>330</v>
      </c>
      <c r="C260"/>
      <c r="D260" s="11" t="s">
        <v>1330</v>
      </c>
      <c r="E260" s="1" t="s">
        <v>38245</v>
      </c>
      <c r="F260" s="1" t="s">
        <v>2330</v>
      </c>
      <c r="G260" s="1" t="s">
        <v>54058</v>
      </c>
      <c r="I260" s="1" t="s">
        <v>3330</v>
      </c>
      <c r="J260" s="1" t="s">
        <v>4330</v>
      </c>
      <c r="K260" s="1" t="s">
        <v>56060</v>
      </c>
      <c r="L260" s="1" t="s">
        <v>5330</v>
      </c>
      <c r="M260" s="1" t="s">
        <v>6330</v>
      </c>
      <c r="N260" s="1" t="s">
        <v>7330</v>
      </c>
      <c r="P260" s="1" t="s">
        <v>8330</v>
      </c>
      <c r="Q260" s="1" t="s">
        <v>59278</v>
      </c>
      <c r="R260" s="1" t="s">
        <v>60278</v>
      </c>
      <c r="S260"/>
      <c r="T260" s="1" t="s">
        <v>61019</v>
      </c>
      <c r="U260" s="1" t="s">
        <v>9330</v>
      </c>
      <c r="V260"/>
      <c r="W260" s="1" t="s">
        <v>62019</v>
      </c>
      <c r="X260" s="1" t="s">
        <v>10330</v>
      </c>
      <c r="Y260"/>
      <c r="Z260"/>
      <c r="AA260" s="1" t="s">
        <v>11330</v>
      </c>
      <c r="AB260" s="1" t="s">
        <v>12330</v>
      </c>
      <c r="AD260" s="1" t="s">
        <v>13330</v>
      </c>
      <c r="AE260" s="1" t="s">
        <v>40598</v>
      </c>
      <c r="AF260" s="1" t="s">
        <v>14327</v>
      </c>
      <c r="AG260"/>
      <c r="AH260" s="1" t="s">
        <v>66195</v>
      </c>
      <c r="AI260" s="1" t="s">
        <v>15327</v>
      </c>
      <c r="AJ260" s="1" t="s">
        <v>43697</v>
      </c>
      <c r="AK260" s="1" t="s">
        <v>68195</v>
      </c>
      <c r="AL260" s="1" t="s">
        <v>16327</v>
      </c>
      <c r="AM260"/>
      <c r="AN260" s="1" t="s">
        <v>17327</v>
      </c>
      <c r="AO260" s="1" t="s">
        <v>44849</v>
      </c>
      <c r="AP260" s="1" t="s">
        <v>18327</v>
      </c>
      <c r="AQ260" s="1" t="s">
        <v>19283</v>
      </c>
      <c r="AR260" s="1" t="s">
        <v>20283</v>
      </c>
      <c r="AS260" s="1" t="s">
        <v>21283</v>
      </c>
      <c r="AT260" s="1" t="s">
        <v>22283</v>
      </c>
      <c r="AU260" s="1" t="s">
        <v>23283</v>
      </c>
      <c r="AV260" s="1" t="s">
        <v>48510</v>
      </c>
      <c r="AW260" s="1" t="s">
        <v>24283</v>
      </c>
      <c r="AX260" s="1" t="s">
        <v>25283</v>
      </c>
      <c r="AY260" s="1" t="s">
        <v>26283</v>
      </c>
      <c r="AZ260"/>
      <c r="BA260" s="1" t="s">
        <v>27283</v>
      </c>
      <c r="BB260" s="1" t="s">
        <v>74675</v>
      </c>
      <c r="BC260" s="1" t="s">
        <v>28283</v>
      </c>
      <c r="BD260" s="1" t="s">
        <v>29283</v>
      </c>
      <c r="BE260" s="1" t="s">
        <v>30283</v>
      </c>
      <c r="BF260" s="1" t="s">
        <v>31283</v>
      </c>
      <c r="BG260" s="1" t="s">
        <v>32245</v>
      </c>
      <c r="BH260" s="1" t="s">
        <v>33245</v>
      </c>
      <c r="BI260" s="1" t="s">
        <v>34245</v>
      </c>
      <c r="BJ260"/>
      <c r="BK260"/>
      <c r="BL260" s="1" t="s">
        <v>35245</v>
      </c>
      <c r="BM260"/>
      <c r="BN260" s="1" t="s">
        <v>78297</v>
      </c>
      <c r="BP260" s="1" t="s">
        <v>36245</v>
      </c>
      <c r="BQ260" s="1" t="s">
        <v>53329</v>
      </c>
    </row>
    <row r="261" spans="1:69" ht="43.2" x14ac:dyDescent="0.3">
      <c r="A261" s="1" t="s">
        <v>331</v>
      </c>
      <c r="C261"/>
      <c r="D261" s="11" t="s">
        <v>1331</v>
      </c>
      <c r="E261" s="1" t="s">
        <v>38246</v>
      </c>
      <c r="F261" s="1" t="s">
        <v>2331</v>
      </c>
      <c r="G261" s="1" t="s">
        <v>54059</v>
      </c>
      <c r="I261" s="1" t="s">
        <v>3331</v>
      </c>
      <c r="J261" s="1" t="s">
        <v>4331</v>
      </c>
      <c r="K261" s="1" t="s">
        <v>56061</v>
      </c>
      <c r="L261" s="1" t="s">
        <v>5331</v>
      </c>
      <c r="M261" s="1" t="s">
        <v>6331</v>
      </c>
      <c r="N261" s="1" t="s">
        <v>7331</v>
      </c>
      <c r="P261" s="1" t="s">
        <v>8331</v>
      </c>
      <c r="Q261" s="1" t="s">
        <v>59279</v>
      </c>
      <c r="R261" s="1" t="s">
        <v>60279</v>
      </c>
      <c r="S261"/>
      <c r="T261" s="1" t="s">
        <v>61020</v>
      </c>
      <c r="U261" s="1" t="s">
        <v>9331</v>
      </c>
      <c r="V261"/>
      <c r="W261" s="1" t="s">
        <v>62020</v>
      </c>
      <c r="X261" s="1" t="s">
        <v>10331</v>
      </c>
      <c r="Y261"/>
      <c r="Z261"/>
      <c r="AA261" s="1" t="s">
        <v>11331</v>
      </c>
      <c r="AB261" s="1" t="s">
        <v>12331</v>
      </c>
      <c r="AD261" s="1" t="s">
        <v>13331</v>
      </c>
      <c r="AE261" s="1" t="s">
        <v>40599</v>
      </c>
      <c r="AF261" s="1" t="s">
        <v>14328</v>
      </c>
      <c r="AG261"/>
      <c r="AH261" s="1" t="s">
        <v>66196</v>
      </c>
      <c r="AI261" s="1" t="s">
        <v>15328</v>
      </c>
      <c r="AJ261" s="1" t="s">
        <v>43698</v>
      </c>
      <c r="AK261" s="1" t="s">
        <v>68196</v>
      </c>
      <c r="AL261" s="1" t="s">
        <v>16328</v>
      </c>
      <c r="AM261"/>
      <c r="AN261" s="1" t="s">
        <v>17328</v>
      </c>
      <c r="AO261" s="1" t="s">
        <v>44850</v>
      </c>
      <c r="AP261" s="1" t="s">
        <v>18328</v>
      </c>
      <c r="AQ261" s="1" t="s">
        <v>19284</v>
      </c>
      <c r="AR261" s="1" t="s">
        <v>20284</v>
      </c>
      <c r="AS261" s="1" t="s">
        <v>21284</v>
      </c>
      <c r="AT261" s="1" t="s">
        <v>22284</v>
      </c>
      <c r="AU261" s="1" t="s">
        <v>23284</v>
      </c>
      <c r="AV261" s="1" t="s">
        <v>48511</v>
      </c>
      <c r="AW261" s="1" t="s">
        <v>24284</v>
      </c>
      <c r="AX261" s="1" t="s">
        <v>25284</v>
      </c>
      <c r="AY261" s="1" t="s">
        <v>26284</v>
      </c>
      <c r="AZ261"/>
      <c r="BA261" s="1" t="s">
        <v>27284</v>
      </c>
      <c r="BB261" s="1" t="s">
        <v>74676</v>
      </c>
      <c r="BC261" s="1" t="s">
        <v>28284</v>
      </c>
      <c r="BD261" s="1" t="s">
        <v>29284</v>
      </c>
      <c r="BE261" s="1" t="s">
        <v>30284</v>
      </c>
      <c r="BF261" s="1" t="s">
        <v>31284</v>
      </c>
      <c r="BG261" s="1" t="s">
        <v>32246</v>
      </c>
      <c r="BH261" s="1" t="s">
        <v>33246</v>
      </c>
      <c r="BI261" s="1" t="s">
        <v>34246</v>
      </c>
      <c r="BJ261"/>
      <c r="BK261"/>
      <c r="BL261" s="1" t="s">
        <v>35246</v>
      </c>
      <c r="BM261"/>
      <c r="BN261" s="1" t="s">
        <v>78298</v>
      </c>
      <c r="BP261" s="1" t="s">
        <v>36246</v>
      </c>
      <c r="BQ261" s="1" t="s">
        <v>53330</v>
      </c>
    </row>
    <row r="262" spans="1:69" ht="43.2" x14ac:dyDescent="0.3">
      <c r="A262" s="1" t="s">
        <v>332</v>
      </c>
      <c r="C262"/>
      <c r="D262" s="11" t="s">
        <v>1332</v>
      </c>
      <c r="E262" s="1" t="s">
        <v>38247</v>
      </c>
      <c r="F262" s="1" t="s">
        <v>2332</v>
      </c>
      <c r="G262" s="1" t="s">
        <v>54060</v>
      </c>
      <c r="I262" s="1" t="s">
        <v>3332</v>
      </c>
      <c r="J262" s="1" t="s">
        <v>4332</v>
      </c>
      <c r="K262" s="1" t="s">
        <v>56062</v>
      </c>
      <c r="L262" s="1" t="s">
        <v>5332</v>
      </c>
      <c r="M262" s="1" t="s">
        <v>6332</v>
      </c>
      <c r="N262" s="1" t="s">
        <v>7332</v>
      </c>
      <c r="P262" s="1" t="s">
        <v>8332</v>
      </c>
      <c r="Q262" s="1" t="s">
        <v>59280</v>
      </c>
      <c r="R262" s="1" t="s">
        <v>60280</v>
      </c>
      <c r="S262"/>
      <c r="T262" s="1" t="s">
        <v>61021</v>
      </c>
      <c r="U262" s="1" t="s">
        <v>9332</v>
      </c>
      <c r="V262"/>
      <c r="W262" s="1" t="s">
        <v>62021</v>
      </c>
      <c r="X262" s="1" t="s">
        <v>10332</v>
      </c>
      <c r="Y262"/>
      <c r="Z262"/>
      <c r="AA262" s="1" t="s">
        <v>11332</v>
      </c>
      <c r="AB262" s="1" t="s">
        <v>12332</v>
      </c>
      <c r="AD262" s="1" t="s">
        <v>13332</v>
      </c>
      <c r="AE262" s="1" t="s">
        <v>40600</v>
      </c>
      <c r="AF262" s="1" t="s">
        <v>14329</v>
      </c>
      <c r="AG262"/>
      <c r="AH262" s="1" t="s">
        <v>66197</v>
      </c>
      <c r="AI262" s="1" t="s">
        <v>15329</v>
      </c>
      <c r="AJ262" s="1" t="s">
        <v>43699</v>
      </c>
      <c r="AK262" s="1" t="s">
        <v>68197</v>
      </c>
      <c r="AL262" s="1" t="s">
        <v>16329</v>
      </c>
      <c r="AM262"/>
      <c r="AN262" s="1" t="s">
        <v>17329</v>
      </c>
      <c r="AO262" s="1" t="s">
        <v>44851</v>
      </c>
      <c r="AP262" s="1" t="s">
        <v>18329</v>
      </c>
      <c r="AQ262" s="1" t="s">
        <v>19285</v>
      </c>
      <c r="AR262" s="1" t="s">
        <v>20285</v>
      </c>
      <c r="AS262" s="1" t="s">
        <v>21285</v>
      </c>
      <c r="AT262" s="1" t="s">
        <v>22285</v>
      </c>
      <c r="AU262" s="1" t="s">
        <v>23285</v>
      </c>
      <c r="AV262" s="1" t="s">
        <v>48512</v>
      </c>
      <c r="AW262" s="1" t="s">
        <v>24285</v>
      </c>
      <c r="AX262" s="1" t="s">
        <v>25285</v>
      </c>
      <c r="AY262" s="1" t="s">
        <v>26285</v>
      </c>
      <c r="AZ262"/>
      <c r="BA262" s="1" t="s">
        <v>27285</v>
      </c>
      <c r="BB262" s="1" t="s">
        <v>74677</v>
      </c>
      <c r="BC262" s="1" t="s">
        <v>28285</v>
      </c>
      <c r="BD262" s="1" t="s">
        <v>29285</v>
      </c>
      <c r="BE262" s="1" t="s">
        <v>30285</v>
      </c>
      <c r="BF262" s="1" t="s">
        <v>31285</v>
      </c>
      <c r="BG262" s="1" t="s">
        <v>32247</v>
      </c>
      <c r="BH262" s="1" t="s">
        <v>33247</v>
      </c>
      <c r="BI262" s="1" t="s">
        <v>34247</v>
      </c>
      <c r="BJ262"/>
      <c r="BK262"/>
      <c r="BL262" s="1" t="s">
        <v>35247</v>
      </c>
      <c r="BM262"/>
      <c r="BN262" s="1" t="s">
        <v>78299</v>
      </c>
      <c r="BP262" s="1" t="s">
        <v>36247</v>
      </c>
      <c r="BQ262" s="1" t="s">
        <v>53331</v>
      </c>
    </row>
    <row r="263" spans="1:69" ht="43.2" x14ac:dyDescent="0.3">
      <c r="A263" s="1" t="s">
        <v>333</v>
      </c>
      <c r="C263"/>
      <c r="D263" s="11" t="s">
        <v>1333</v>
      </c>
      <c r="E263" s="1" t="s">
        <v>38248</v>
      </c>
      <c r="F263" s="1" t="s">
        <v>2333</v>
      </c>
      <c r="G263" s="1" t="s">
        <v>54061</v>
      </c>
      <c r="I263" s="1" t="s">
        <v>3333</v>
      </c>
      <c r="J263" s="1" t="s">
        <v>4333</v>
      </c>
      <c r="K263" s="1" t="s">
        <v>56063</v>
      </c>
      <c r="L263" s="1" t="s">
        <v>5333</v>
      </c>
      <c r="M263" s="1" t="s">
        <v>6333</v>
      </c>
      <c r="N263" s="1" t="s">
        <v>7333</v>
      </c>
      <c r="P263" s="1" t="s">
        <v>8333</v>
      </c>
      <c r="Q263" s="1" t="s">
        <v>59281</v>
      </c>
      <c r="R263" s="1" t="s">
        <v>60281</v>
      </c>
      <c r="S263"/>
      <c r="T263" s="1" t="s">
        <v>61022</v>
      </c>
      <c r="U263" s="1" t="s">
        <v>9333</v>
      </c>
      <c r="V263"/>
      <c r="W263" s="1" t="s">
        <v>62022</v>
      </c>
      <c r="X263" s="1" t="s">
        <v>10333</v>
      </c>
      <c r="Y263"/>
      <c r="Z263"/>
      <c r="AA263" s="1" t="s">
        <v>11333</v>
      </c>
      <c r="AB263" s="1" t="s">
        <v>12333</v>
      </c>
      <c r="AD263" s="1" t="s">
        <v>13333</v>
      </c>
      <c r="AE263" s="1" t="s">
        <v>40601</v>
      </c>
      <c r="AF263" s="1" t="s">
        <v>14330</v>
      </c>
      <c r="AG263"/>
      <c r="AH263" s="1" t="s">
        <v>66198</v>
      </c>
      <c r="AI263" s="1" t="s">
        <v>15330</v>
      </c>
      <c r="AJ263" s="1" t="s">
        <v>43700</v>
      </c>
      <c r="AK263" s="1" t="s">
        <v>68198</v>
      </c>
      <c r="AL263" s="1" t="s">
        <v>16330</v>
      </c>
      <c r="AM263"/>
      <c r="AN263" s="1" t="s">
        <v>17330</v>
      </c>
      <c r="AO263" s="1" t="s">
        <v>44852</v>
      </c>
      <c r="AP263" s="1" t="s">
        <v>18330</v>
      </c>
      <c r="AQ263" s="1" t="s">
        <v>19286</v>
      </c>
      <c r="AR263" s="1" t="s">
        <v>20286</v>
      </c>
      <c r="AS263" s="1" t="s">
        <v>21286</v>
      </c>
      <c r="AT263" s="1" t="s">
        <v>22286</v>
      </c>
      <c r="AU263" s="1" t="s">
        <v>23286</v>
      </c>
      <c r="AV263" s="1" t="s">
        <v>48513</v>
      </c>
      <c r="AW263" s="1" t="s">
        <v>24286</v>
      </c>
      <c r="AX263" s="1" t="s">
        <v>25286</v>
      </c>
      <c r="AY263" s="1" t="s">
        <v>26286</v>
      </c>
      <c r="AZ263"/>
      <c r="BA263" s="1" t="s">
        <v>27286</v>
      </c>
      <c r="BB263" s="1" t="s">
        <v>74678</v>
      </c>
      <c r="BC263" s="1" t="s">
        <v>28286</v>
      </c>
      <c r="BD263" s="1" t="s">
        <v>29286</v>
      </c>
      <c r="BE263" s="1" t="s">
        <v>30286</v>
      </c>
      <c r="BF263" s="1" t="s">
        <v>31286</v>
      </c>
      <c r="BG263" s="1" t="s">
        <v>32248</v>
      </c>
      <c r="BH263" s="1" t="s">
        <v>33248</v>
      </c>
      <c r="BI263" s="1" t="s">
        <v>34248</v>
      </c>
      <c r="BJ263"/>
      <c r="BK263"/>
      <c r="BL263" s="1" t="s">
        <v>35248</v>
      </c>
      <c r="BM263"/>
      <c r="BN263" s="1" t="s">
        <v>78300</v>
      </c>
      <c r="BP263" s="1" t="s">
        <v>36248</v>
      </c>
      <c r="BQ263" s="1" t="s">
        <v>53332</v>
      </c>
    </row>
    <row r="264" spans="1:69" ht="43.2" x14ac:dyDescent="0.3">
      <c r="A264" s="1" t="s">
        <v>334</v>
      </c>
      <c r="C264"/>
      <c r="D264" s="11" t="s">
        <v>1334</v>
      </c>
      <c r="E264" s="1" t="s">
        <v>38249</v>
      </c>
      <c r="F264" s="1" t="s">
        <v>2334</v>
      </c>
      <c r="G264" s="1" t="s">
        <v>54062</v>
      </c>
      <c r="I264" s="1" t="s">
        <v>3334</v>
      </c>
      <c r="J264" s="1" t="s">
        <v>4334</v>
      </c>
      <c r="K264" s="1" t="s">
        <v>56064</v>
      </c>
      <c r="L264" s="1" t="s">
        <v>5334</v>
      </c>
      <c r="M264" s="1" t="s">
        <v>6334</v>
      </c>
      <c r="N264" s="1" t="s">
        <v>7334</v>
      </c>
      <c r="P264" s="1" t="s">
        <v>8334</v>
      </c>
      <c r="Q264" s="1" t="s">
        <v>59282</v>
      </c>
      <c r="R264" s="1" t="s">
        <v>60282</v>
      </c>
      <c r="S264"/>
      <c r="T264" s="1" t="s">
        <v>61023</v>
      </c>
      <c r="U264" s="1" t="s">
        <v>9334</v>
      </c>
      <c r="V264"/>
      <c r="W264" s="1" t="s">
        <v>62023</v>
      </c>
      <c r="X264" s="1" t="s">
        <v>10334</v>
      </c>
      <c r="Y264"/>
      <c r="Z264"/>
      <c r="AA264" s="1" t="s">
        <v>11334</v>
      </c>
      <c r="AB264" s="1" t="s">
        <v>12334</v>
      </c>
      <c r="AD264" s="1" t="s">
        <v>13334</v>
      </c>
      <c r="AE264" s="1" t="s">
        <v>40602</v>
      </c>
      <c r="AF264" s="1" t="s">
        <v>14331</v>
      </c>
      <c r="AG264"/>
      <c r="AH264" s="1" t="s">
        <v>66199</v>
      </c>
      <c r="AI264" s="1" t="s">
        <v>15331</v>
      </c>
      <c r="AJ264" s="1" t="s">
        <v>43701</v>
      </c>
      <c r="AK264" s="1" t="s">
        <v>68199</v>
      </c>
      <c r="AL264" s="1" t="s">
        <v>16331</v>
      </c>
      <c r="AM264"/>
      <c r="AN264" s="1" t="s">
        <v>17331</v>
      </c>
      <c r="AO264" s="1" t="s">
        <v>44853</v>
      </c>
      <c r="AP264" s="1" t="s">
        <v>18331</v>
      </c>
      <c r="AQ264" s="1" t="s">
        <v>19287</v>
      </c>
      <c r="AR264" s="1" t="s">
        <v>20287</v>
      </c>
      <c r="AS264" s="1" t="s">
        <v>21287</v>
      </c>
      <c r="AT264" s="1" t="s">
        <v>22287</v>
      </c>
      <c r="AU264" s="1" t="s">
        <v>23287</v>
      </c>
      <c r="AV264" s="1" t="s">
        <v>48514</v>
      </c>
      <c r="AW264" s="1" t="s">
        <v>24287</v>
      </c>
      <c r="AX264" s="1" t="s">
        <v>25287</v>
      </c>
      <c r="AY264" s="1" t="s">
        <v>26287</v>
      </c>
      <c r="AZ264"/>
      <c r="BA264" s="1" t="s">
        <v>27287</v>
      </c>
      <c r="BB264" s="1" t="s">
        <v>74679</v>
      </c>
      <c r="BC264" s="1" t="s">
        <v>28287</v>
      </c>
      <c r="BD264" s="1" t="s">
        <v>29287</v>
      </c>
      <c r="BE264" s="1" t="s">
        <v>30287</v>
      </c>
      <c r="BF264" s="1" t="s">
        <v>31287</v>
      </c>
      <c r="BG264" s="1" t="s">
        <v>32249</v>
      </c>
      <c r="BH264" s="1" t="s">
        <v>33249</v>
      </c>
      <c r="BI264" s="1" t="s">
        <v>34249</v>
      </c>
      <c r="BJ264"/>
      <c r="BK264"/>
      <c r="BL264" s="1" t="s">
        <v>35249</v>
      </c>
      <c r="BM264"/>
      <c r="BN264" s="1" t="s">
        <v>78301</v>
      </c>
      <c r="BP264" s="1" t="s">
        <v>36249</v>
      </c>
      <c r="BQ264" s="1" t="s">
        <v>53333</v>
      </c>
    </row>
    <row r="265" spans="1:69" ht="43.2" x14ac:dyDescent="0.3">
      <c r="A265" s="1" t="s">
        <v>335</v>
      </c>
      <c r="C265"/>
      <c r="D265" s="11" t="s">
        <v>1335</v>
      </c>
      <c r="E265" s="1" t="s">
        <v>38250</v>
      </c>
      <c r="F265" s="1" t="s">
        <v>2335</v>
      </c>
      <c r="G265" s="1" t="s">
        <v>54063</v>
      </c>
      <c r="I265" s="1" t="s">
        <v>3335</v>
      </c>
      <c r="J265" s="1" t="s">
        <v>4335</v>
      </c>
      <c r="K265" s="1" t="s">
        <v>56065</v>
      </c>
      <c r="L265" s="1" t="s">
        <v>5335</v>
      </c>
      <c r="M265" s="1" t="s">
        <v>6335</v>
      </c>
      <c r="N265" s="1" t="s">
        <v>7335</v>
      </c>
      <c r="P265" s="1" t="s">
        <v>8335</v>
      </c>
      <c r="Q265" s="1" t="s">
        <v>59283</v>
      </c>
      <c r="R265" s="1" t="s">
        <v>60283</v>
      </c>
      <c r="S265"/>
      <c r="T265" s="1" t="s">
        <v>61024</v>
      </c>
      <c r="U265" s="1" t="s">
        <v>9335</v>
      </c>
      <c r="V265"/>
      <c r="W265" s="1" t="s">
        <v>62024</v>
      </c>
      <c r="X265" s="1" t="s">
        <v>10335</v>
      </c>
      <c r="Y265"/>
      <c r="Z265"/>
      <c r="AA265" s="1" t="s">
        <v>11335</v>
      </c>
      <c r="AB265" s="1" t="s">
        <v>12335</v>
      </c>
      <c r="AD265" s="1" t="s">
        <v>13335</v>
      </c>
      <c r="AE265" s="1" t="s">
        <v>40603</v>
      </c>
      <c r="AF265" s="1" t="s">
        <v>14332</v>
      </c>
      <c r="AG265"/>
      <c r="AH265" s="1" t="s">
        <v>66200</v>
      </c>
      <c r="AI265" s="1" t="s">
        <v>15332</v>
      </c>
      <c r="AJ265" s="1" t="s">
        <v>43702</v>
      </c>
      <c r="AK265" s="1" t="s">
        <v>68200</v>
      </c>
      <c r="AL265" s="1" t="s">
        <v>16332</v>
      </c>
      <c r="AM265"/>
      <c r="AN265" s="1" t="s">
        <v>17332</v>
      </c>
      <c r="AO265" s="1" t="s">
        <v>44854</v>
      </c>
      <c r="AP265" s="1" t="s">
        <v>18332</v>
      </c>
      <c r="AQ265" s="1" t="s">
        <v>19288</v>
      </c>
      <c r="AR265" s="1" t="s">
        <v>20288</v>
      </c>
      <c r="AS265" s="1" t="s">
        <v>21288</v>
      </c>
      <c r="AT265" s="1" t="s">
        <v>22288</v>
      </c>
      <c r="AU265" s="1" t="s">
        <v>23288</v>
      </c>
      <c r="AV265" s="1" t="s">
        <v>48515</v>
      </c>
      <c r="AW265" s="1" t="s">
        <v>24288</v>
      </c>
      <c r="AX265" s="1" t="s">
        <v>25288</v>
      </c>
      <c r="AY265" s="1" t="s">
        <v>26288</v>
      </c>
      <c r="AZ265"/>
      <c r="BA265" s="1" t="s">
        <v>27288</v>
      </c>
      <c r="BB265" s="1" t="s">
        <v>74680</v>
      </c>
      <c r="BC265" s="1" t="s">
        <v>28288</v>
      </c>
      <c r="BD265" s="1" t="s">
        <v>29288</v>
      </c>
      <c r="BE265" s="1" t="s">
        <v>30288</v>
      </c>
      <c r="BF265" s="1" t="s">
        <v>31288</v>
      </c>
      <c r="BG265" s="1" t="s">
        <v>32250</v>
      </c>
      <c r="BH265" s="1" t="s">
        <v>33250</v>
      </c>
      <c r="BI265" s="1" t="s">
        <v>34250</v>
      </c>
      <c r="BJ265"/>
      <c r="BK265"/>
      <c r="BL265" s="1" t="s">
        <v>35250</v>
      </c>
      <c r="BM265"/>
      <c r="BN265" s="1" t="s">
        <v>78302</v>
      </c>
      <c r="BP265" s="1" t="s">
        <v>36250</v>
      </c>
      <c r="BQ265" s="1" t="s">
        <v>53334</v>
      </c>
    </row>
    <row r="266" spans="1:69" ht="57.6" x14ac:dyDescent="0.3">
      <c r="A266" s="1" t="s">
        <v>336</v>
      </c>
      <c r="C266"/>
      <c r="D266" s="11" t="s">
        <v>1336</v>
      </c>
      <c r="E266" s="1" t="s">
        <v>38251</v>
      </c>
      <c r="F266" s="1" t="s">
        <v>2336</v>
      </c>
      <c r="G266" s="1" t="s">
        <v>54064</v>
      </c>
      <c r="I266" s="1" t="s">
        <v>3336</v>
      </c>
      <c r="J266" s="1" t="s">
        <v>4336</v>
      </c>
      <c r="K266" s="1" t="s">
        <v>56066</v>
      </c>
      <c r="L266" s="1" t="s">
        <v>5336</v>
      </c>
      <c r="M266" s="1" t="s">
        <v>6336</v>
      </c>
      <c r="N266" s="1" t="s">
        <v>7336</v>
      </c>
      <c r="P266" s="1" t="s">
        <v>8336</v>
      </c>
      <c r="Q266" s="1" t="s">
        <v>59284</v>
      </c>
      <c r="R266" s="1" t="s">
        <v>60284</v>
      </c>
      <c r="S266"/>
      <c r="T266" s="1" t="s">
        <v>61025</v>
      </c>
      <c r="U266" s="1" t="s">
        <v>9336</v>
      </c>
      <c r="V266"/>
      <c r="W266" s="1" t="s">
        <v>62025</v>
      </c>
      <c r="X266" s="1" t="s">
        <v>10336</v>
      </c>
      <c r="Y266"/>
      <c r="Z266"/>
      <c r="AA266" s="1" t="s">
        <v>11336</v>
      </c>
      <c r="AB266" s="1" t="s">
        <v>12336</v>
      </c>
      <c r="AD266" s="1" t="s">
        <v>13336</v>
      </c>
      <c r="AE266" s="1" t="s">
        <v>40604</v>
      </c>
      <c r="AF266" s="1" t="s">
        <v>14333</v>
      </c>
      <c r="AG266"/>
      <c r="AH266" s="1" t="s">
        <v>66201</v>
      </c>
      <c r="AI266" s="1" t="s">
        <v>15333</v>
      </c>
      <c r="AJ266" s="1" t="s">
        <v>43703</v>
      </c>
      <c r="AK266" s="1" t="s">
        <v>68201</v>
      </c>
      <c r="AL266" s="1" t="s">
        <v>16333</v>
      </c>
      <c r="AM266"/>
      <c r="AN266" s="1" t="s">
        <v>17333</v>
      </c>
      <c r="AO266" s="1" t="s">
        <v>44855</v>
      </c>
      <c r="AP266" s="1" t="s">
        <v>18333</v>
      </c>
      <c r="AQ266" s="1" t="s">
        <v>19289</v>
      </c>
      <c r="AR266" s="1" t="s">
        <v>20289</v>
      </c>
      <c r="AS266" s="1" t="s">
        <v>21289</v>
      </c>
      <c r="AT266" s="1" t="s">
        <v>22289</v>
      </c>
      <c r="AU266" s="1" t="s">
        <v>23289</v>
      </c>
      <c r="AV266" s="1" t="s">
        <v>48516</v>
      </c>
      <c r="AW266" s="1" t="s">
        <v>24289</v>
      </c>
      <c r="AX266" s="1" t="s">
        <v>25289</v>
      </c>
      <c r="AY266" s="1" t="s">
        <v>26289</v>
      </c>
      <c r="AZ266"/>
      <c r="BA266" s="1" t="s">
        <v>27289</v>
      </c>
      <c r="BB266" s="1" t="s">
        <v>74681</v>
      </c>
      <c r="BC266" s="1" t="s">
        <v>28289</v>
      </c>
      <c r="BD266" s="1" t="s">
        <v>29289</v>
      </c>
      <c r="BE266" s="1" t="s">
        <v>30289</v>
      </c>
      <c r="BF266" s="1" t="s">
        <v>31289</v>
      </c>
      <c r="BG266" s="1" t="s">
        <v>32251</v>
      </c>
      <c r="BH266" s="1" t="s">
        <v>33251</v>
      </c>
      <c r="BI266" s="1" t="s">
        <v>34251</v>
      </c>
      <c r="BJ266"/>
      <c r="BK266"/>
      <c r="BL266" s="1" t="s">
        <v>35251</v>
      </c>
      <c r="BM266"/>
      <c r="BN266" s="1" t="s">
        <v>78303</v>
      </c>
      <c r="BP266" s="1" t="s">
        <v>36251</v>
      </c>
      <c r="BQ266" s="1" t="s">
        <v>53335</v>
      </c>
    </row>
    <row r="267" spans="1:69" ht="43.2" x14ac:dyDescent="0.3">
      <c r="A267" s="1" t="s">
        <v>337</v>
      </c>
      <c r="C267"/>
      <c r="D267" s="11" t="s">
        <v>1337</v>
      </c>
      <c r="E267" s="1" t="s">
        <v>38252</v>
      </c>
      <c r="F267" s="1" t="s">
        <v>2337</v>
      </c>
      <c r="G267" s="1" t="s">
        <v>54065</v>
      </c>
      <c r="I267" s="1" t="s">
        <v>3337</v>
      </c>
      <c r="J267" s="1" t="s">
        <v>4337</v>
      </c>
      <c r="K267" s="1" t="s">
        <v>56067</v>
      </c>
      <c r="L267" s="1" t="s">
        <v>5337</v>
      </c>
      <c r="M267" s="1" t="s">
        <v>6337</v>
      </c>
      <c r="N267" s="1" t="s">
        <v>7337</v>
      </c>
      <c r="P267" s="1" t="s">
        <v>8337</v>
      </c>
      <c r="Q267" s="1" t="s">
        <v>59285</v>
      </c>
      <c r="R267" s="1" t="s">
        <v>60285</v>
      </c>
      <c r="S267"/>
      <c r="T267" s="1" t="s">
        <v>61026</v>
      </c>
      <c r="U267" s="1" t="s">
        <v>9337</v>
      </c>
      <c r="V267"/>
      <c r="W267" s="1" t="s">
        <v>62026</v>
      </c>
      <c r="X267" s="1" t="s">
        <v>10337</v>
      </c>
      <c r="Y267"/>
      <c r="Z267"/>
      <c r="AA267" s="1" t="s">
        <v>11337</v>
      </c>
      <c r="AB267" s="1" t="s">
        <v>12337</v>
      </c>
      <c r="AD267" s="1" t="s">
        <v>13337</v>
      </c>
      <c r="AE267" s="1" t="s">
        <v>40605</v>
      </c>
      <c r="AF267" s="1" t="s">
        <v>14334</v>
      </c>
      <c r="AG267"/>
      <c r="AH267" s="1" t="s">
        <v>66202</v>
      </c>
      <c r="AI267" s="1" t="s">
        <v>15334</v>
      </c>
      <c r="AJ267" s="1" t="s">
        <v>43704</v>
      </c>
      <c r="AK267" s="1" t="s">
        <v>68202</v>
      </c>
      <c r="AL267" s="1" t="s">
        <v>16334</v>
      </c>
      <c r="AM267"/>
      <c r="AN267" s="1" t="s">
        <v>17334</v>
      </c>
      <c r="AO267" s="1" t="s">
        <v>44856</v>
      </c>
      <c r="AP267" s="1" t="s">
        <v>18334</v>
      </c>
      <c r="AQ267" s="1" t="s">
        <v>19290</v>
      </c>
      <c r="AR267" s="1" t="s">
        <v>20290</v>
      </c>
      <c r="AS267" s="1" t="s">
        <v>21290</v>
      </c>
      <c r="AT267" s="1" t="s">
        <v>22290</v>
      </c>
      <c r="AU267" s="1" t="s">
        <v>23290</v>
      </c>
      <c r="AV267" s="1" t="s">
        <v>48517</v>
      </c>
      <c r="AW267" s="1" t="s">
        <v>24290</v>
      </c>
      <c r="AX267" s="1" t="s">
        <v>25290</v>
      </c>
      <c r="AY267" s="1" t="s">
        <v>26290</v>
      </c>
      <c r="AZ267"/>
      <c r="BA267" s="1" t="s">
        <v>27290</v>
      </c>
      <c r="BB267" s="1" t="s">
        <v>74682</v>
      </c>
      <c r="BC267" s="1" t="s">
        <v>28290</v>
      </c>
      <c r="BD267" s="1" t="s">
        <v>29290</v>
      </c>
      <c r="BE267" s="1" t="s">
        <v>30290</v>
      </c>
      <c r="BF267" s="1" t="s">
        <v>31290</v>
      </c>
      <c r="BG267" s="1" t="s">
        <v>32252</v>
      </c>
      <c r="BH267" s="1" t="s">
        <v>33252</v>
      </c>
      <c r="BI267" s="1" t="s">
        <v>34252</v>
      </c>
      <c r="BJ267"/>
      <c r="BK267"/>
      <c r="BL267" s="1" t="s">
        <v>35252</v>
      </c>
      <c r="BM267"/>
      <c r="BN267" s="1" t="s">
        <v>78304</v>
      </c>
      <c r="BP267" s="1" t="s">
        <v>36252</v>
      </c>
      <c r="BQ267" s="1" t="s">
        <v>53336</v>
      </c>
    </row>
    <row r="268" spans="1:69" ht="43.2" x14ac:dyDescent="0.3">
      <c r="A268" s="1" t="s">
        <v>338</v>
      </c>
      <c r="C268"/>
      <c r="D268" s="11" t="s">
        <v>1338</v>
      </c>
      <c r="E268" s="1" t="s">
        <v>38253</v>
      </c>
      <c r="F268" s="1" t="s">
        <v>2338</v>
      </c>
      <c r="G268" s="1" t="s">
        <v>54066</v>
      </c>
      <c r="I268" s="1" t="s">
        <v>3338</v>
      </c>
      <c r="J268" s="1" t="s">
        <v>4338</v>
      </c>
      <c r="K268" s="1" t="s">
        <v>56068</v>
      </c>
      <c r="L268" s="1" t="s">
        <v>5338</v>
      </c>
      <c r="M268" s="1" t="s">
        <v>6338</v>
      </c>
      <c r="N268" s="1" t="s">
        <v>7338</v>
      </c>
      <c r="P268" s="1" t="s">
        <v>8338</v>
      </c>
      <c r="Q268" s="1" t="s">
        <v>59286</v>
      </c>
      <c r="R268" s="1" t="s">
        <v>60286</v>
      </c>
      <c r="S268"/>
      <c r="T268" s="1" t="s">
        <v>61027</v>
      </c>
      <c r="U268" s="1" t="s">
        <v>9338</v>
      </c>
      <c r="V268"/>
      <c r="W268" s="1" t="s">
        <v>62027</v>
      </c>
      <c r="X268" s="1" t="s">
        <v>10338</v>
      </c>
      <c r="Y268"/>
      <c r="Z268"/>
      <c r="AA268" s="1" t="s">
        <v>11338</v>
      </c>
      <c r="AB268" s="1" t="s">
        <v>12338</v>
      </c>
      <c r="AD268" s="1" t="s">
        <v>13338</v>
      </c>
      <c r="AE268" s="1" t="s">
        <v>40606</v>
      </c>
      <c r="AF268" s="1" t="s">
        <v>14335</v>
      </c>
      <c r="AG268"/>
      <c r="AH268" s="1" t="s">
        <v>66203</v>
      </c>
      <c r="AI268" s="1" t="s">
        <v>15335</v>
      </c>
      <c r="AJ268" s="1" t="s">
        <v>43705</v>
      </c>
      <c r="AK268" s="1" t="s">
        <v>68203</v>
      </c>
      <c r="AL268" s="1" t="s">
        <v>16335</v>
      </c>
      <c r="AM268"/>
      <c r="AN268" s="1" t="s">
        <v>17335</v>
      </c>
      <c r="AO268" s="1" t="s">
        <v>44857</v>
      </c>
      <c r="AP268" s="1" t="s">
        <v>18335</v>
      </c>
      <c r="AQ268" s="1" t="s">
        <v>19291</v>
      </c>
      <c r="AR268" s="1" t="s">
        <v>20291</v>
      </c>
      <c r="AS268" s="1" t="s">
        <v>21291</v>
      </c>
      <c r="AT268" s="1" t="s">
        <v>22291</v>
      </c>
      <c r="AU268" s="1" t="s">
        <v>23291</v>
      </c>
      <c r="AV268" s="1" t="s">
        <v>48518</v>
      </c>
      <c r="AW268" s="1" t="s">
        <v>24291</v>
      </c>
      <c r="AX268" s="1" t="s">
        <v>25291</v>
      </c>
      <c r="AY268" s="1" t="s">
        <v>26291</v>
      </c>
      <c r="AZ268"/>
      <c r="BA268" s="1" t="s">
        <v>27291</v>
      </c>
      <c r="BB268" s="1" t="s">
        <v>74683</v>
      </c>
      <c r="BC268" s="1" t="s">
        <v>28291</v>
      </c>
      <c r="BD268" s="1" t="s">
        <v>29291</v>
      </c>
      <c r="BE268" s="1" t="s">
        <v>30291</v>
      </c>
      <c r="BF268" s="1" t="s">
        <v>31291</v>
      </c>
      <c r="BG268" s="1" t="s">
        <v>32253</v>
      </c>
      <c r="BH268" s="1" t="s">
        <v>33253</v>
      </c>
      <c r="BI268" s="1" t="s">
        <v>34253</v>
      </c>
      <c r="BJ268"/>
      <c r="BK268"/>
      <c r="BL268" s="1" t="s">
        <v>35253</v>
      </c>
      <c r="BM268"/>
      <c r="BN268" s="1" t="s">
        <v>78305</v>
      </c>
      <c r="BP268" s="1" t="s">
        <v>36253</v>
      </c>
      <c r="BQ268" s="1" t="s">
        <v>53337</v>
      </c>
    </row>
    <row r="269" spans="1:69" ht="43.2" x14ac:dyDescent="0.3">
      <c r="A269" s="1" t="s">
        <v>339</v>
      </c>
      <c r="C269"/>
      <c r="D269" s="11" t="s">
        <v>1339</v>
      </c>
      <c r="E269" s="1" t="s">
        <v>38254</v>
      </c>
      <c r="F269" s="1" t="s">
        <v>2339</v>
      </c>
      <c r="G269" s="1" t="s">
        <v>54067</v>
      </c>
      <c r="I269" s="1" t="s">
        <v>3339</v>
      </c>
      <c r="J269" s="1" t="s">
        <v>4339</v>
      </c>
      <c r="K269" s="1" t="s">
        <v>56069</v>
      </c>
      <c r="L269" s="1" t="s">
        <v>5339</v>
      </c>
      <c r="M269" s="1" t="s">
        <v>6339</v>
      </c>
      <c r="N269" s="1" t="s">
        <v>7339</v>
      </c>
      <c r="P269" s="1" t="s">
        <v>8339</v>
      </c>
      <c r="Q269" s="1" t="s">
        <v>59287</v>
      </c>
      <c r="R269" s="1" t="s">
        <v>60287</v>
      </c>
      <c r="S269"/>
      <c r="T269" s="1" t="s">
        <v>61028</v>
      </c>
      <c r="U269" s="1" t="s">
        <v>9339</v>
      </c>
      <c r="V269"/>
      <c r="W269" s="1" t="s">
        <v>62028</v>
      </c>
      <c r="X269" s="1" t="s">
        <v>10339</v>
      </c>
      <c r="Y269"/>
      <c r="Z269"/>
      <c r="AA269" s="1" t="s">
        <v>11339</v>
      </c>
      <c r="AB269" s="1" t="s">
        <v>12339</v>
      </c>
      <c r="AD269" s="1" t="s">
        <v>13339</v>
      </c>
      <c r="AE269" s="1" t="s">
        <v>40607</v>
      </c>
      <c r="AF269" s="1" t="s">
        <v>14336</v>
      </c>
      <c r="AG269"/>
      <c r="AH269" s="1" t="s">
        <v>66204</v>
      </c>
      <c r="AI269" s="1" t="s">
        <v>15336</v>
      </c>
      <c r="AJ269" s="1" t="s">
        <v>43706</v>
      </c>
      <c r="AK269" s="1" t="s">
        <v>68204</v>
      </c>
      <c r="AL269" s="1" t="s">
        <v>16336</v>
      </c>
      <c r="AM269"/>
      <c r="AN269" s="1" t="s">
        <v>17336</v>
      </c>
      <c r="AO269" s="1" t="s">
        <v>44858</v>
      </c>
      <c r="AP269" s="1" t="s">
        <v>18336</v>
      </c>
      <c r="AQ269" s="1" t="s">
        <v>19292</v>
      </c>
      <c r="AR269" s="1" t="s">
        <v>20292</v>
      </c>
      <c r="AS269" s="1" t="s">
        <v>21292</v>
      </c>
      <c r="AT269" s="1" t="s">
        <v>22292</v>
      </c>
      <c r="AU269" s="1" t="s">
        <v>23292</v>
      </c>
      <c r="AV269" s="1" t="s">
        <v>48519</v>
      </c>
      <c r="AW269" s="1" t="s">
        <v>24292</v>
      </c>
      <c r="AX269" s="1" t="s">
        <v>25292</v>
      </c>
      <c r="AY269" s="1" t="s">
        <v>26292</v>
      </c>
      <c r="AZ269"/>
      <c r="BA269" s="1" t="s">
        <v>27292</v>
      </c>
      <c r="BB269" s="1" t="s">
        <v>74684</v>
      </c>
      <c r="BC269" s="1" t="s">
        <v>28292</v>
      </c>
      <c r="BD269" s="1" t="s">
        <v>29292</v>
      </c>
      <c r="BE269" s="1" t="s">
        <v>30292</v>
      </c>
      <c r="BF269" s="1" t="s">
        <v>31292</v>
      </c>
      <c r="BG269" s="1" t="s">
        <v>32254</v>
      </c>
      <c r="BH269" s="1" t="s">
        <v>33254</v>
      </c>
      <c r="BI269" s="1" t="s">
        <v>34254</v>
      </c>
      <c r="BJ269"/>
      <c r="BK269"/>
      <c r="BL269" s="1" t="s">
        <v>35254</v>
      </c>
      <c r="BM269"/>
      <c r="BN269" s="1" t="s">
        <v>78306</v>
      </c>
      <c r="BP269" s="1" t="s">
        <v>36254</v>
      </c>
      <c r="BQ269" s="1" t="s">
        <v>53338</v>
      </c>
    </row>
    <row r="270" spans="1:69" ht="43.2" x14ac:dyDescent="0.3">
      <c r="A270" s="1" t="s">
        <v>340</v>
      </c>
      <c r="C270"/>
      <c r="D270" s="11" t="s">
        <v>1340</v>
      </c>
      <c r="E270" s="1" t="s">
        <v>38255</v>
      </c>
      <c r="F270" s="1" t="s">
        <v>2340</v>
      </c>
      <c r="G270" s="1" t="s">
        <v>54068</v>
      </c>
      <c r="I270" s="1" t="s">
        <v>3340</v>
      </c>
      <c r="J270" s="1" t="s">
        <v>4340</v>
      </c>
      <c r="K270" s="1" t="s">
        <v>56070</v>
      </c>
      <c r="L270" s="1" t="s">
        <v>5340</v>
      </c>
      <c r="M270" s="1" t="s">
        <v>6340</v>
      </c>
      <c r="N270" s="1" t="s">
        <v>7340</v>
      </c>
      <c r="P270" s="1" t="s">
        <v>8340</v>
      </c>
      <c r="Q270" s="1" t="s">
        <v>59288</v>
      </c>
      <c r="R270" s="1" t="s">
        <v>60288</v>
      </c>
      <c r="S270"/>
      <c r="T270" s="1" t="s">
        <v>61029</v>
      </c>
      <c r="U270" s="1" t="s">
        <v>9340</v>
      </c>
      <c r="V270"/>
      <c r="W270" s="1" t="s">
        <v>62029</v>
      </c>
      <c r="X270" s="1" t="s">
        <v>10340</v>
      </c>
      <c r="Y270"/>
      <c r="Z270"/>
      <c r="AA270" s="1" t="s">
        <v>11340</v>
      </c>
      <c r="AB270" s="1" t="s">
        <v>12340</v>
      </c>
      <c r="AD270" s="1" t="s">
        <v>13340</v>
      </c>
      <c r="AE270" s="1" t="s">
        <v>40608</v>
      </c>
      <c r="AF270" s="1" t="s">
        <v>14337</v>
      </c>
      <c r="AG270"/>
      <c r="AH270" s="1" t="s">
        <v>66205</v>
      </c>
      <c r="AI270" s="1" t="s">
        <v>15337</v>
      </c>
      <c r="AJ270" s="1" t="s">
        <v>43707</v>
      </c>
      <c r="AK270" s="1" t="s">
        <v>68205</v>
      </c>
      <c r="AL270" s="1" t="s">
        <v>16337</v>
      </c>
      <c r="AM270"/>
      <c r="AN270" s="1" t="s">
        <v>17337</v>
      </c>
      <c r="AO270" s="1" t="s">
        <v>44859</v>
      </c>
      <c r="AP270" s="1" t="s">
        <v>18337</v>
      </c>
      <c r="AQ270" s="1" t="s">
        <v>19293</v>
      </c>
      <c r="AR270" s="1" t="s">
        <v>20293</v>
      </c>
      <c r="AS270" s="1" t="s">
        <v>21293</v>
      </c>
      <c r="AT270" s="1" t="s">
        <v>22293</v>
      </c>
      <c r="AU270" s="1" t="s">
        <v>23293</v>
      </c>
      <c r="AV270" s="1" t="s">
        <v>48520</v>
      </c>
      <c r="AW270" s="1" t="s">
        <v>24293</v>
      </c>
      <c r="AX270" s="1" t="s">
        <v>25293</v>
      </c>
      <c r="AY270" s="1" t="s">
        <v>26293</v>
      </c>
      <c r="AZ270"/>
      <c r="BA270" s="1" t="s">
        <v>27293</v>
      </c>
      <c r="BB270" s="1" t="s">
        <v>74685</v>
      </c>
      <c r="BC270" s="1" t="s">
        <v>28293</v>
      </c>
      <c r="BD270" s="1" t="s">
        <v>29293</v>
      </c>
      <c r="BE270" s="1" t="s">
        <v>30293</v>
      </c>
      <c r="BF270" s="1" t="s">
        <v>31293</v>
      </c>
      <c r="BG270" s="1" t="s">
        <v>32255</v>
      </c>
      <c r="BH270" s="1" t="s">
        <v>33255</v>
      </c>
      <c r="BI270" s="1" t="s">
        <v>34255</v>
      </c>
      <c r="BJ270"/>
      <c r="BK270"/>
      <c r="BL270" s="1" t="s">
        <v>35255</v>
      </c>
      <c r="BM270"/>
      <c r="BN270" s="1" t="s">
        <v>78307</v>
      </c>
      <c r="BP270" s="1" t="s">
        <v>36255</v>
      </c>
      <c r="BQ270" s="1" t="s">
        <v>53339</v>
      </c>
    </row>
    <row r="271" spans="1:69" ht="43.2" x14ac:dyDescent="0.3">
      <c r="A271" s="1" t="s">
        <v>341</v>
      </c>
      <c r="C271"/>
      <c r="D271" s="11" t="s">
        <v>1341</v>
      </c>
      <c r="E271" s="1" t="s">
        <v>38256</v>
      </c>
      <c r="F271" s="1" t="s">
        <v>2341</v>
      </c>
      <c r="G271" s="1" t="s">
        <v>54069</v>
      </c>
      <c r="I271" s="1" t="s">
        <v>3341</v>
      </c>
      <c r="J271" s="1" t="s">
        <v>4341</v>
      </c>
      <c r="K271" s="1" t="s">
        <v>56071</v>
      </c>
      <c r="L271" s="1" t="s">
        <v>5341</v>
      </c>
      <c r="M271" s="1" t="s">
        <v>6341</v>
      </c>
      <c r="N271" s="1" t="s">
        <v>7341</v>
      </c>
      <c r="P271" s="1" t="s">
        <v>8341</v>
      </c>
      <c r="Q271" s="1" t="s">
        <v>59289</v>
      </c>
      <c r="R271" s="1" t="s">
        <v>60289</v>
      </c>
      <c r="S271"/>
      <c r="T271" s="1" t="s">
        <v>61030</v>
      </c>
      <c r="U271" s="1" t="s">
        <v>9341</v>
      </c>
      <c r="V271"/>
      <c r="W271" s="1" t="s">
        <v>62030</v>
      </c>
      <c r="X271" s="1" t="s">
        <v>10341</v>
      </c>
      <c r="Y271"/>
      <c r="Z271"/>
      <c r="AA271" s="1" t="s">
        <v>11341</v>
      </c>
      <c r="AB271" s="1" t="s">
        <v>12341</v>
      </c>
      <c r="AD271" s="1" t="s">
        <v>13341</v>
      </c>
      <c r="AE271" s="1" t="s">
        <v>40609</v>
      </c>
      <c r="AF271" s="1" t="s">
        <v>14338</v>
      </c>
      <c r="AG271"/>
      <c r="AH271" s="1" t="s">
        <v>66206</v>
      </c>
      <c r="AI271" s="1" t="s">
        <v>15338</v>
      </c>
      <c r="AJ271" s="1" t="s">
        <v>43708</v>
      </c>
      <c r="AK271" s="1" t="s">
        <v>68206</v>
      </c>
      <c r="AL271" s="1" t="s">
        <v>16338</v>
      </c>
      <c r="AM271"/>
      <c r="AN271" s="1" t="s">
        <v>17338</v>
      </c>
      <c r="AO271" s="1" t="s">
        <v>44860</v>
      </c>
      <c r="AP271" s="1" t="s">
        <v>18338</v>
      </c>
      <c r="AQ271" s="1" t="s">
        <v>19294</v>
      </c>
      <c r="AR271" s="1" t="s">
        <v>20294</v>
      </c>
      <c r="AS271" s="1" t="s">
        <v>21294</v>
      </c>
      <c r="AT271" s="1" t="s">
        <v>22294</v>
      </c>
      <c r="AU271" s="1" t="s">
        <v>23294</v>
      </c>
      <c r="AV271" s="1" t="s">
        <v>48521</v>
      </c>
      <c r="AW271" s="1" t="s">
        <v>24294</v>
      </c>
      <c r="AX271" s="1" t="s">
        <v>25294</v>
      </c>
      <c r="AY271" s="1" t="s">
        <v>26294</v>
      </c>
      <c r="AZ271"/>
      <c r="BA271" s="1" t="s">
        <v>27294</v>
      </c>
      <c r="BB271" s="1" t="s">
        <v>74686</v>
      </c>
      <c r="BC271" s="1" t="s">
        <v>28294</v>
      </c>
      <c r="BD271" s="1" t="s">
        <v>29294</v>
      </c>
      <c r="BE271" s="1" t="s">
        <v>30294</v>
      </c>
      <c r="BF271" s="1" t="s">
        <v>31294</v>
      </c>
      <c r="BG271" s="1" t="s">
        <v>32256</v>
      </c>
      <c r="BH271" s="1" t="s">
        <v>33256</v>
      </c>
      <c r="BI271" s="1" t="s">
        <v>34256</v>
      </c>
      <c r="BJ271"/>
      <c r="BK271"/>
      <c r="BL271" s="1" t="s">
        <v>35256</v>
      </c>
      <c r="BM271"/>
      <c r="BN271" s="1" t="s">
        <v>78308</v>
      </c>
      <c r="BP271" s="1" t="s">
        <v>36256</v>
      </c>
      <c r="BQ271" s="1" t="s">
        <v>53340</v>
      </c>
    </row>
    <row r="272" spans="1:69" ht="43.2" x14ac:dyDescent="0.3">
      <c r="A272" s="1" t="s">
        <v>342</v>
      </c>
      <c r="C272"/>
      <c r="D272" s="11" t="s">
        <v>1342</v>
      </c>
      <c r="E272" s="1" t="s">
        <v>38257</v>
      </c>
      <c r="F272" s="1" t="s">
        <v>2342</v>
      </c>
      <c r="G272" s="1" t="s">
        <v>54070</v>
      </c>
      <c r="I272" s="1" t="s">
        <v>3342</v>
      </c>
      <c r="J272" s="1" t="s">
        <v>4342</v>
      </c>
      <c r="K272" s="1" t="s">
        <v>56072</v>
      </c>
      <c r="L272" s="1" t="s">
        <v>5342</v>
      </c>
      <c r="M272" s="1" t="s">
        <v>6342</v>
      </c>
      <c r="N272" s="1" t="s">
        <v>7342</v>
      </c>
      <c r="P272" s="1" t="s">
        <v>8342</v>
      </c>
      <c r="Q272" s="1" t="s">
        <v>59290</v>
      </c>
      <c r="R272" s="1" t="s">
        <v>60290</v>
      </c>
      <c r="S272"/>
      <c r="T272" s="1" t="s">
        <v>61031</v>
      </c>
      <c r="U272" s="1" t="s">
        <v>9342</v>
      </c>
      <c r="V272"/>
      <c r="W272" s="1" t="s">
        <v>62031</v>
      </c>
      <c r="X272" s="1" t="s">
        <v>10342</v>
      </c>
      <c r="Y272"/>
      <c r="Z272"/>
      <c r="AA272" s="1" t="s">
        <v>11342</v>
      </c>
      <c r="AB272" s="1" t="s">
        <v>12342</v>
      </c>
      <c r="AD272" s="1" t="s">
        <v>13342</v>
      </c>
      <c r="AE272" s="1" t="s">
        <v>40610</v>
      </c>
      <c r="AF272" s="1" t="s">
        <v>14339</v>
      </c>
      <c r="AG272"/>
      <c r="AH272" s="1" t="s">
        <v>66207</v>
      </c>
      <c r="AI272" s="1" t="s">
        <v>15339</v>
      </c>
      <c r="AJ272" s="1" t="s">
        <v>43709</v>
      </c>
      <c r="AK272" s="1" t="s">
        <v>68207</v>
      </c>
      <c r="AL272" s="1" t="s">
        <v>16339</v>
      </c>
      <c r="AM272"/>
      <c r="AN272" s="1" t="s">
        <v>17339</v>
      </c>
      <c r="AO272" s="1" t="s">
        <v>44861</v>
      </c>
      <c r="AP272" s="1" t="s">
        <v>18339</v>
      </c>
      <c r="AQ272" s="1" t="s">
        <v>19295</v>
      </c>
      <c r="AR272" s="1" t="s">
        <v>20295</v>
      </c>
      <c r="AS272" s="1" t="s">
        <v>21295</v>
      </c>
      <c r="AT272" s="1" t="s">
        <v>22295</v>
      </c>
      <c r="AU272" s="1" t="s">
        <v>23295</v>
      </c>
      <c r="AV272" s="1" t="s">
        <v>48522</v>
      </c>
      <c r="AW272" s="1" t="s">
        <v>24295</v>
      </c>
      <c r="AX272" s="1" t="s">
        <v>25295</v>
      </c>
      <c r="AY272" s="1" t="s">
        <v>26295</v>
      </c>
      <c r="AZ272"/>
      <c r="BA272" s="1" t="s">
        <v>27295</v>
      </c>
      <c r="BB272" s="1" t="s">
        <v>74687</v>
      </c>
      <c r="BC272" s="1" t="s">
        <v>28295</v>
      </c>
      <c r="BD272" s="1" t="s">
        <v>29295</v>
      </c>
      <c r="BE272" s="1" t="s">
        <v>30295</v>
      </c>
      <c r="BF272" s="1" t="s">
        <v>31295</v>
      </c>
      <c r="BG272" s="1" t="s">
        <v>32257</v>
      </c>
      <c r="BH272" s="1" t="s">
        <v>33257</v>
      </c>
      <c r="BI272" s="1" t="s">
        <v>34257</v>
      </c>
      <c r="BJ272"/>
      <c r="BK272"/>
      <c r="BL272" s="1" t="s">
        <v>35257</v>
      </c>
      <c r="BM272"/>
      <c r="BN272" s="1" t="s">
        <v>78309</v>
      </c>
      <c r="BP272" s="1" t="s">
        <v>36257</v>
      </c>
      <c r="BQ272" s="1" t="s">
        <v>53341</v>
      </c>
    </row>
    <row r="273" spans="1:69" ht="57.6" x14ac:dyDescent="0.3">
      <c r="A273" s="1" t="s">
        <v>343</v>
      </c>
      <c r="C273"/>
      <c r="D273" s="11" t="s">
        <v>1343</v>
      </c>
      <c r="E273" s="1" t="s">
        <v>38258</v>
      </c>
      <c r="F273" s="1" t="s">
        <v>2343</v>
      </c>
      <c r="G273" s="1" t="s">
        <v>54071</v>
      </c>
      <c r="I273" s="1" t="s">
        <v>3343</v>
      </c>
      <c r="J273" s="1" t="s">
        <v>4343</v>
      </c>
      <c r="K273" s="1" t="s">
        <v>56073</v>
      </c>
      <c r="L273" s="1" t="s">
        <v>5343</v>
      </c>
      <c r="M273" s="1" t="s">
        <v>6343</v>
      </c>
      <c r="N273" s="1" t="s">
        <v>7343</v>
      </c>
      <c r="P273" s="1" t="s">
        <v>8343</v>
      </c>
      <c r="Q273" s="1" t="s">
        <v>59291</v>
      </c>
      <c r="R273" s="1" t="s">
        <v>60291</v>
      </c>
      <c r="S273"/>
      <c r="T273" s="1" t="s">
        <v>61032</v>
      </c>
      <c r="U273" s="1" t="s">
        <v>9343</v>
      </c>
      <c r="V273"/>
      <c r="W273" s="1" t="s">
        <v>62032</v>
      </c>
      <c r="X273" s="1" t="s">
        <v>10343</v>
      </c>
      <c r="Y273"/>
      <c r="Z273"/>
      <c r="AA273" s="1" t="s">
        <v>11343</v>
      </c>
      <c r="AB273" s="1" t="s">
        <v>12343</v>
      </c>
      <c r="AD273" s="1" t="s">
        <v>13343</v>
      </c>
      <c r="AE273" s="1" t="s">
        <v>40611</v>
      </c>
      <c r="AF273" s="1" t="s">
        <v>14340</v>
      </c>
      <c r="AG273"/>
      <c r="AH273" s="1" t="s">
        <v>66208</v>
      </c>
      <c r="AI273" s="1" t="s">
        <v>15340</v>
      </c>
      <c r="AJ273" s="1" t="s">
        <v>43710</v>
      </c>
      <c r="AK273" s="1" t="s">
        <v>68208</v>
      </c>
      <c r="AL273" s="1" t="s">
        <v>16340</v>
      </c>
      <c r="AM273"/>
      <c r="AN273" s="1" t="s">
        <v>17340</v>
      </c>
      <c r="AO273" s="1" t="s">
        <v>44862</v>
      </c>
      <c r="AP273" s="1" t="s">
        <v>18340</v>
      </c>
      <c r="AQ273" s="1" t="s">
        <v>19296</v>
      </c>
      <c r="AR273" s="1" t="s">
        <v>20296</v>
      </c>
      <c r="AS273" s="1" t="s">
        <v>21296</v>
      </c>
      <c r="AT273" s="1" t="s">
        <v>22296</v>
      </c>
      <c r="AU273" s="1" t="s">
        <v>23296</v>
      </c>
      <c r="AV273" s="1" t="s">
        <v>48523</v>
      </c>
      <c r="AW273" s="1" t="s">
        <v>24296</v>
      </c>
      <c r="AX273" s="1" t="s">
        <v>25296</v>
      </c>
      <c r="AY273" s="1" t="s">
        <v>26296</v>
      </c>
      <c r="AZ273"/>
      <c r="BA273" s="1" t="s">
        <v>27296</v>
      </c>
      <c r="BB273" s="1" t="s">
        <v>74688</v>
      </c>
      <c r="BC273" s="1" t="s">
        <v>28296</v>
      </c>
      <c r="BD273" s="1" t="s">
        <v>29296</v>
      </c>
      <c r="BE273" s="1" t="s">
        <v>30296</v>
      </c>
      <c r="BF273" s="1" t="s">
        <v>31296</v>
      </c>
      <c r="BG273" s="1" t="s">
        <v>32258</v>
      </c>
      <c r="BH273" s="1" t="s">
        <v>33258</v>
      </c>
      <c r="BI273" s="1" t="s">
        <v>34258</v>
      </c>
      <c r="BJ273"/>
      <c r="BK273"/>
      <c r="BL273" s="1" t="s">
        <v>35258</v>
      </c>
      <c r="BM273"/>
      <c r="BN273" s="1" t="s">
        <v>78310</v>
      </c>
      <c r="BP273" s="1" t="s">
        <v>36258</v>
      </c>
      <c r="BQ273" s="1" t="s">
        <v>53342</v>
      </c>
    </row>
    <row r="274" spans="1:69" ht="43.2" x14ac:dyDescent="0.3">
      <c r="A274" s="1" t="s">
        <v>344</v>
      </c>
      <c r="C274"/>
      <c r="D274" s="11" t="s">
        <v>1344</v>
      </c>
      <c r="E274" s="1" t="s">
        <v>38259</v>
      </c>
      <c r="F274" s="1" t="s">
        <v>2344</v>
      </c>
      <c r="G274" s="1" t="s">
        <v>54072</v>
      </c>
      <c r="I274" s="1" t="s">
        <v>3344</v>
      </c>
      <c r="J274" s="1" t="s">
        <v>4344</v>
      </c>
      <c r="K274" s="1" t="s">
        <v>56074</v>
      </c>
      <c r="L274" s="1" t="s">
        <v>5344</v>
      </c>
      <c r="M274" s="1" t="s">
        <v>6344</v>
      </c>
      <c r="N274" s="1" t="s">
        <v>7344</v>
      </c>
      <c r="P274" s="1" t="s">
        <v>8344</v>
      </c>
      <c r="Q274" s="1" t="s">
        <v>59292</v>
      </c>
      <c r="R274" s="1" t="s">
        <v>60292</v>
      </c>
      <c r="S274"/>
      <c r="T274" s="1" t="s">
        <v>61033</v>
      </c>
      <c r="U274" s="1" t="s">
        <v>9344</v>
      </c>
      <c r="V274"/>
      <c r="W274" s="1" t="s">
        <v>62033</v>
      </c>
      <c r="X274" s="1" t="s">
        <v>10344</v>
      </c>
      <c r="Y274"/>
      <c r="Z274"/>
      <c r="AA274" s="1" t="s">
        <v>11344</v>
      </c>
      <c r="AB274" s="1" t="s">
        <v>12344</v>
      </c>
      <c r="AD274" s="1" t="s">
        <v>13344</v>
      </c>
      <c r="AE274" s="1" t="s">
        <v>40612</v>
      </c>
      <c r="AF274" s="1" t="s">
        <v>14341</v>
      </c>
      <c r="AG274"/>
      <c r="AH274" s="1" t="s">
        <v>66209</v>
      </c>
      <c r="AI274" s="1" t="s">
        <v>15341</v>
      </c>
      <c r="AJ274" s="1" t="s">
        <v>43711</v>
      </c>
      <c r="AK274" s="1" t="s">
        <v>68209</v>
      </c>
      <c r="AL274" s="1" t="s">
        <v>16341</v>
      </c>
      <c r="AM274"/>
      <c r="AN274" s="1" t="s">
        <v>17341</v>
      </c>
      <c r="AO274" s="1" t="s">
        <v>44863</v>
      </c>
      <c r="AP274" s="1" t="s">
        <v>18341</v>
      </c>
      <c r="AQ274" s="1" t="s">
        <v>19297</v>
      </c>
      <c r="AR274" s="1" t="s">
        <v>20297</v>
      </c>
      <c r="AS274" s="1" t="s">
        <v>21297</v>
      </c>
      <c r="AT274" s="1" t="s">
        <v>22297</v>
      </c>
      <c r="AU274" s="1" t="s">
        <v>23297</v>
      </c>
      <c r="AV274" s="1" t="s">
        <v>48524</v>
      </c>
      <c r="AW274" s="1" t="s">
        <v>24297</v>
      </c>
      <c r="AX274" s="1" t="s">
        <v>25297</v>
      </c>
      <c r="AY274" s="1" t="s">
        <v>26297</v>
      </c>
      <c r="AZ274"/>
      <c r="BA274" s="1" t="s">
        <v>27297</v>
      </c>
      <c r="BB274" s="1" t="s">
        <v>74689</v>
      </c>
      <c r="BC274" s="1" t="s">
        <v>28297</v>
      </c>
      <c r="BD274" s="1" t="s">
        <v>29297</v>
      </c>
      <c r="BE274" s="1" t="s">
        <v>30297</v>
      </c>
      <c r="BF274" s="1" t="s">
        <v>31297</v>
      </c>
      <c r="BG274" s="1" t="s">
        <v>32259</v>
      </c>
      <c r="BH274" s="1" t="s">
        <v>33259</v>
      </c>
      <c r="BI274" s="1" t="s">
        <v>34259</v>
      </c>
      <c r="BJ274"/>
      <c r="BK274"/>
      <c r="BL274" s="1" t="s">
        <v>35259</v>
      </c>
      <c r="BM274"/>
      <c r="BN274" s="1" t="s">
        <v>78311</v>
      </c>
      <c r="BP274" s="1" t="s">
        <v>36259</v>
      </c>
      <c r="BQ274" s="1" t="s">
        <v>53343</v>
      </c>
    </row>
    <row r="275" spans="1:69" ht="57.6" x14ac:dyDescent="0.3">
      <c r="A275" s="1" t="s">
        <v>345</v>
      </c>
      <c r="C275"/>
      <c r="D275" s="11" t="s">
        <v>1345</v>
      </c>
      <c r="E275" s="1" t="s">
        <v>38260</v>
      </c>
      <c r="F275" s="1" t="s">
        <v>2345</v>
      </c>
      <c r="G275" s="1" t="s">
        <v>54073</v>
      </c>
      <c r="I275" s="1" t="s">
        <v>3345</v>
      </c>
      <c r="J275" s="1" t="s">
        <v>4345</v>
      </c>
      <c r="K275" s="1" t="s">
        <v>56075</v>
      </c>
      <c r="L275" s="1" t="s">
        <v>5345</v>
      </c>
      <c r="M275" s="1" t="s">
        <v>6345</v>
      </c>
      <c r="N275" s="1" t="s">
        <v>7345</v>
      </c>
      <c r="P275" s="1" t="s">
        <v>8345</v>
      </c>
      <c r="Q275" s="1" t="s">
        <v>59293</v>
      </c>
      <c r="R275" s="1" t="s">
        <v>60293</v>
      </c>
      <c r="S275"/>
      <c r="T275" s="1" t="s">
        <v>61034</v>
      </c>
      <c r="U275" s="1" t="s">
        <v>9345</v>
      </c>
      <c r="V275"/>
      <c r="W275" s="1" t="s">
        <v>62034</v>
      </c>
      <c r="X275" s="1" t="s">
        <v>10345</v>
      </c>
      <c r="Y275"/>
      <c r="Z275"/>
      <c r="AA275" s="1" t="s">
        <v>11345</v>
      </c>
      <c r="AB275" s="1" t="s">
        <v>12345</v>
      </c>
      <c r="AD275" s="1" t="s">
        <v>13345</v>
      </c>
      <c r="AE275" s="1" t="s">
        <v>40613</v>
      </c>
      <c r="AF275" s="1" t="s">
        <v>14342</v>
      </c>
      <c r="AG275"/>
      <c r="AH275" s="1" t="s">
        <v>66210</v>
      </c>
      <c r="AI275" s="1" t="s">
        <v>15342</v>
      </c>
      <c r="AJ275" s="1" t="s">
        <v>43712</v>
      </c>
      <c r="AK275" s="1" t="s">
        <v>68210</v>
      </c>
      <c r="AL275" s="1" t="s">
        <v>16342</v>
      </c>
      <c r="AM275"/>
      <c r="AN275" s="1" t="s">
        <v>17342</v>
      </c>
      <c r="AO275" s="1" t="s">
        <v>44864</v>
      </c>
      <c r="AP275" s="1" t="s">
        <v>18342</v>
      </c>
      <c r="AQ275" s="1" t="s">
        <v>19298</v>
      </c>
      <c r="AR275" s="1" t="s">
        <v>20298</v>
      </c>
      <c r="AS275" s="1" t="s">
        <v>21298</v>
      </c>
      <c r="AT275" s="1" t="s">
        <v>22298</v>
      </c>
      <c r="AU275" s="1" t="s">
        <v>23298</v>
      </c>
      <c r="AV275" s="1" t="s">
        <v>48525</v>
      </c>
      <c r="AW275" s="1" t="s">
        <v>24298</v>
      </c>
      <c r="AX275" s="1" t="s">
        <v>25298</v>
      </c>
      <c r="AY275" s="1" t="s">
        <v>26298</v>
      </c>
      <c r="AZ275"/>
      <c r="BA275" s="1" t="s">
        <v>27298</v>
      </c>
      <c r="BB275" s="1" t="s">
        <v>74690</v>
      </c>
      <c r="BC275" s="1" t="s">
        <v>28298</v>
      </c>
      <c r="BD275" s="1" t="s">
        <v>29298</v>
      </c>
      <c r="BE275" s="1" t="s">
        <v>30298</v>
      </c>
      <c r="BF275" s="1" t="s">
        <v>31298</v>
      </c>
      <c r="BG275" s="1" t="s">
        <v>32260</v>
      </c>
      <c r="BH275" s="1" t="s">
        <v>33260</v>
      </c>
      <c r="BI275" s="1" t="s">
        <v>34260</v>
      </c>
      <c r="BJ275"/>
      <c r="BK275"/>
      <c r="BL275" s="1" t="s">
        <v>35260</v>
      </c>
      <c r="BM275"/>
      <c r="BN275" s="1" t="s">
        <v>78312</v>
      </c>
      <c r="BP275" s="1" t="s">
        <v>36260</v>
      </c>
      <c r="BQ275" s="1" t="s">
        <v>53344</v>
      </c>
    </row>
    <row r="276" spans="1:69" ht="43.2" x14ac:dyDescent="0.3">
      <c r="A276" s="1" t="s">
        <v>346</v>
      </c>
      <c r="C276"/>
      <c r="D276" s="11" t="s">
        <v>1346</v>
      </c>
      <c r="E276" s="1" t="s">
        <v>38261</v>
      </c>
      <c r="F276" s="1" t="s">
        <v>2346</v>
      </c>
      <c r="G276" s="1" t="s">
        <v>54074</v>
      </c>
      <c r="I276" s="1" t="s">
        <v>3346</v>
      </c>
      <c r="J276" s="1" t="s">
        <v>4346</v>
      </c>
      <c r="K276" s="1" t="s">
        <v>56076</v>
      </c>
      <c r="L276" s="1" t="s">
        <v>5346</v>
      </c>
      <c r="M276" s="1" t="s">
        <v>6346</v>
      </c>
      <c r="N276" s="1" t="s">
        <v>7346</v>
      </c>
      <c r="P276" s="1" t="s">
        <v>8346</v>
      </c>
      <c r="Q276" s="1" t="s">
        <v>59294</v>
      </c>
      <c r="R276" s="1" t="s">
        <v>60294</v>
      </c>
      <c r="S276"/>
      <c r="T276" s="1" t="s">
        <v>61035</v>
      </c>
      <c r="U276" s="1" t="s">
        <v>9346</v>
      </c>
      <c r="V276"/>
      <c r="W276" s="1" t="s">
        <v>62035</v>
      </c>
      <c r="X276" s="1" t="s">
        <v>10346</v>
      </c>
      <c r="Y276"/>
      <c r="Z276"/>
      <c r="AA276" s="1" t="s">
        <v>11346</v>
      </c>
      <c r="AB276" s="1" t="s">
        <v>12346</v>
      </c>
      <c r="AD276" s="1" t="s">
        <v>13346</v>
      </c>
      <c r="AE276" s="1" t="s">
        <v>40614</v>
      </c>
      <c r="AF276" s="1" t="s">
        <v>14343</v>
      </c>
      <c r="AG276"/>
      <c r="AH276" s="1" t="s">
        <v>66211</v>
      </c>
      <c r="AI276" s="1" t="s">
        <v>15343</v>
      </c>
      <c r="AJ276" s="1" t="s">
        <v>43713</v>
      </c>
      <c r="AK276" s="1" t="s">
        <v>68211</v>
      </c>
      <c r="AL276" s="1" t="s">
        <v>16343</v>
      </c>
      <c r="AM276"/>
      <c r="AN276" s="1" t="s">
        <v>17343</v>
      </c>
      <c r="AO276" s="1" t="s">
        <v>44865</v>
      </c>
      <c r="AP276" s="1" t="s">
        <v>18343</v>
      </c>
      <c r="AQ276" s="1" t="s">
        <v>19299</v>
      </c>
      <c r="AR276" s="1" t="s">
        <v>20299</v>
      </c>
      <c r="AS276" s="1" t="s">
        <v>21299</v>
      </c>
      <c r="AT276" s="1" t="s">
        <v>22299</v>
      </c>
      <c r="AU276" s="1" t="s">
        <v>23299</v>
      </c>
      <c r="AV276" s="1" t="s">
        <v>48526</v>
      </c>
      <c r="AW276" s="1" t="s">
        <v>24299</v>
      </c>
      <c r="AX276" s="1" t="s">
        <v>25299</v>
      </c>
      <c r="AY276" s="1" t="s">
        <v>26299</v>
      </c>
      <c r="AZ276"/>
      <c r="BA276" s="1" t="s">
        <v>27299</v>
      </c>
      <c r="BB276" s="1" t="s">
        <v>74691</v>
      </c>
      <c r="BC276" s="1" t="s">
        <v>28299</v>
      </c>
      <c r="BD276" s="1" t="s">
        <v>29299</v>
      </c>
      <c r="BE276" s="1" t="s">
        <v>30299</v>
      </c>
      <c r="BF276" s="1" t="s">
        <v>31299</v>
      </c>
      <c r="BG276" s="1" t="s">
        <v>32261</v>
      </c>
      <c r="BH276" s="1" t="s">
        <v>33261</v>
      </c>
      <c r="BI276" s="1" t="s">
        <v>34261</v>
      </c>
      <c r="BJ276"/>
      <c r="BK276"/>
      <c r="BL276" s="1" t="s">
        <v>35261</v>
      </c>
      <c r="BM276"/>
      <c r="BN276" s="1" t="s">
        <v>78313</v>
      </c>
      <c r="BP276" s="1" t="s">
        <v>36261</v>
      </c>
      <c r="BQ276" s="1" t="s">
        <v>53345</v>
      </c>
    </row>
    <row r="277" spans="1:69" ht="43.2" x14ac:dyDescent="0.3">
      <c r="A277" s="1" t="s">
        <v>347</v>
      </c>
      <c r="C277"/>
      <c r="D277" s="11" t="s">
        <v>1347</v>
      </c>
      <c r="E277" s="1" t="s">
        <v>38262</v>
      </c>
      <c r="F277" s="1" t="s">
        <v>2347</v>
      </c>
      <c r="G277" s="1" t="s">
        <v>54075</v>
      </c>
      <c r="I277" s="1" t="s">
        <v>3347</v>
      </c>
      <c r="J277" s="1" t="s">
        <v>4347</v>
      </c>
      <c r="K277" s="1" t="s">
        <v>56077</v>
      </c>
      <c r="L277" s="1" t="s">
        <v>5347</v>
      </c>
      <c r="M277" s="1" t="s">
        <v>6347</v>
      </c>
      <c r="N277" s="1" t="s">
        <v>7347</v>
      </c>
      <c r="P277" s="1" t="s">
        <v>8347</v>
      </c>
      <c r="Q277" s="1" t="s">
        <v>59295</v>
      </c>
      <c r="R277" s="1" t="s">
        <v>60295</v>
      </c>
      <c r="S277"/>
      <c r="T277" s="1" t="s">
        <v>61036</v>
      </c>
      <c r="U277" s="1" t="s">
        <v>9347</v>
      </c>
      <c r="V277"/>
      <c r="W277" s="1" t="s">
        <v>62036</v>
      </c>
      <c r="X277" s="1" t="s">
        <v>10347</v>
      </c>
      <c r="Y277"/>
      <c r="Z277"/>
      <c r="AA277" s="1" t="s">
        <v>11347</v>
      </c>
      <c r="AB277" s="1" t="s">
        <v>12347</v>
      </c>
      <c r="AD277" s="1" t="s">
        <v>13347</v>
      </c>
      <c r="AE277" s="1" t="s">
        <v>40615</v>
      </c>
      <c r="AF277" s="1" t="s">
        <v>14344</v>
      </c>
      <c r="AG277"/>
      <c r="AH277" s="1" t="s">
        <v>66212</v>
      </c>
      <c r="AI277" s="1" t="s">
        <v>15344</v>
      </c>
      <c r="AJ277" s="1" t="s">
        <v>43714</v>
      </c>
      <c r="AK277" s="1" t="s">
        <v>68212</v>
      </c>
      <c r="AL277" s="1" t="s">
        <v>16344</v>
      </c>
      <c r="AM277"/>
      <c r="AN277" s="1" t="s">
        <v>17344</v>
      </c>
      <c r="AO277" s="1" t="s">
        <v>44866</v>
      </c>
      <c r="AP277" s="1" t="s">
        <v>18344</v>
      </c>
      <c r="AQ277" s="1" t="s">
        <v>19300</v>
      </c>
      <c r="AR277" s="1" t="s">
        <v>20300</v>
      </c>
      <c r="AS277" s="1" t="s">
        <v>21300</v>
      </c>
      <c r="AT277" s="1" t="s">
        <v>22300</v>
      </c>
      <c r="AU277" s="1" t="s">
        <v>23300</v>
      </c>
      <c r="AV277" s="1" t="s">
        <v>48527</v>
      </c>
      <c r="AW277" s="1" t="s">
        <v>24300</v>
      </c>
      <c r="AX277" s="1" t="s">
        <v>25300</v>
      </c>
      <c r="AY277" s="1" t="s">
        <v>26300</v>
      </c>
      <c r="AZ277"/>
      <c r="BA277" s="1" t="s">
        <v>27300</v>
      </c>
      <c r="BB277" s="1" t="s">
        <v>74692</v>
      </c>
      <c r="BC277" s="1" t="s">
        <v>28300</v>
      </c>
      <c r="BD277" s="1" t="s">
        <v>29300</v>
      </c>
      <c r="BE277" s="1" t="s">
        <v>30300</v>
      </c>
      <c r="BF277" s="1" t="s">
        <v>31300</v>
      </c>
      <c r="BG277" s="1" t="s">
        <v>32262</v>
      </c>
      <c r="BH277" s="1" t="s">
        <v>33262</v>
      </c>
      <c r="BI277" s="1" t="s">
        <v>34262</v>
      </c>
      <c r="BJ277"/>
      <c r="BK277"/>
      <c r="BL277" s="1" t="s">
        <v>35262</v>
      </c>
      <c r="BM277"/>
      <c r="BN277" s="1" t="s">
        <v>78314</v>
      </c>
      <c r="BP277" s="1" t="s">
        <v>36262</v>
      </c>
      <c r="BQ277" s="1" t="s">
        <v>53346</v>
      </c>
    </row>
    <row r="278" spans="1:69" ht="43.2" x14ac:dyDescent="0.3">
      <c r="A278" s="1" t="s">
        <v>348</v>
      </c>
      <c r="C278"/>
      <c r="D278" s="11" t="s">
        <v>1348</v>
      </c>
      <c r="E278" s="1" t="s">
        <v>38263</v>
      </c>
      <c r="F278" s="1" t="s">
        <v>2348</v>
      </c>
      <c r="G278" s="1" t="s">
        <v>54076</v>
      </c>
      <c r="I278" s="1" t="s">
        <v>3348</v>
      </c>
      <c r="J278" s="1" t="s">
        <v>4348</v>
      </c>
      <c r="K278" s="1" t="s">
        <v>56078</v>
      </c>
      <c r="L278" s="1" t="s">
        <v>5348</v>
      </c>
      <c r="M278" s="1" t="s">
        <v>6348</v>
      </c>
      <c r="N278" s="1" t="s">
        <v>7348</v>
      </c>
      <c r="P278" s="1" t="s">
        <v>8348</v>
      </c>
      <c r="Q278" s="1" t="s">
        <v>59296</v>
      </c>
      <c r="R278" s="1" t="s">
        <v>60296</v>
      </c>
      <c r="S278"/>
      <c r="T278" s="1" t="s">
        <v>61037</v>
      </c>
      <c r="U278" s="1" t="s">
        <v>9348</v>
      </c>
      <c r="V278"/>
      <c r="W278" s="1" t="s">
        <v>62037</v>
      </c>
      <c r="X278" s="1" t="s">
        <v>10348</v>
      </c>
      <c r="Y278"/>
      <c r="Z278"/>
      <c r="AA278" s="1" t="s">
        <v>11348</v>
      </c>
      <c r="AB278" s="1" t="s">
        <v>12348</v>
      </c>
      <c r="AD278" s="1" t="s">
        <v>13348</v>
      </c>
      <c r="AE278" s="1" t="s">
        <v>40616</v>
      </c>
      <c r="AF278" s="1" t="s">
        <v>14345</v>
      </c>
      <c r="AG278"/>
      <c r="AH278" s="1" t="s">
        <v>66213</v>
      </c>
      <c r="AI278" s="1" t="s">
        <v>15345</v>
      </c>
      <c r="AJ278" s="1" t="s">
        <v>43715</v>
      </c>
      <c r="AK278" s="1" t="s">
        <v>68213</v>
      </c>
      <c r="AL278" s="1" t="s">
        <v>16345</v>
      </c>
      <c r="AM278"/>
      <c r="AN278" s="1" t="s">
        <v>17345</v>
      </c>
      <c r="AO278" s="1" t="s">
        <v>44867</v>
      </c>
      <c r="AP278" s="1" t="s">
        <v>18345</v>
      </c>
      <c r="AQ278" s="1" t="s">
        <v>19301</v>
      </c>
      <c r="AR278" s="1" t="s">
        <v>20301</v>
      </c>
      <c r="AS278" s="1" t="s">
        <v>21301</v>
      </c>
      <c r="AT278" s="1" t="s">
        <v>22301</v>
      </c>
      <c r="AU278" s="1" t="s">
        <v>23301</v>
      </c>
      <c r="AV278" s="1" t="s">
        <v>48528</v>
      </c>
      <c r="AW278" s="1" t="s">
        <v>24301</v>
      </c>
      <c r="AX278" s="1" t="s">
        <v>25301</v>
      </c>
      <c r="AY278" s="1" t="s">
        <v>26301</v>
      </c>
      <c r="AZ278"/>
      <c r="BA278" s="1" t="s">
        <v>27301</v>
      </c>
      <c r="BB278" s="1" t="s">
        <v>74693</v>
      </c>
      <c r="BC278" s="1" t="s">
        <v>28301</v>
      </c>
      <c r="BD278" s="1" t="s">
        <v>29301</v>
      </c>
      <c r="BE278" s="1" t="s">
        <v>30301</v>
      </c>
      <c r="BF278" s="1" t="s">
        <v>31301</v>
      </c>
      <c r="BG278" s="1" t="s">
        <v>32263</v>
      </c>
      <c r="BH278" s="1" t="s">
        <v>33263</v>
      </c>
      <c r="BI278" s="1" t="s">
        <v>34263</v>
      </c>
      <c r="BJ278"/>
      <c r="BK278"/>
      <c r="BL278" s="1" t="s">
        <v>35263</v>
      </c>
      <c r="BM278"/>
      <c r="BN278" s="1" t="s">
        <v>78315</v>
      </c>
      <c r="BP278" s="1" t="s">
        <v>36263</v>
      </c>
      <c r="BQ278" s="1" t="s">
        <v>53347</v>
      </c>
    </row>
    <row r="279" spans="1:69" ht="43.2" x14ac:dyDescent="0.3">
      <c r="A279" s="1" t="s">
        <v>349</v>
      </c>
      <c r="C279"/>
      <c r="D279" s="11" t="s">
        <v>1349</v>
      </c>
      <c r="E279" s="1" t="s">
        <v>38264</v>
      </c>
      <c r="F279" s="1" t="s">
        <v>2349</v>
      </c>
      <c r="G279" s="1" t="s">
        <v>54077</v>
      </c>
      <c r="I279" s="1" t="s">
        <v>3349</v>
      </c>
      <c r="J279" s="1" t="s">
        <v>4349</v>
      </c>
      <c r="K279" s="1" t="s">
        <v>56079</v>
      </c>
      <c r="L279" s="1" t="s">
        <v>5349</v>
      </c>
      <c r="M279" s="1" t="s">
        <v>6349</v>
      </c>
      <c r="N279" s="1" t="s">
        <v>7349</v>
      </c>
      <c r="P279" s="1" t="s">
        <v>8349</v>
      </c>
      <c r="Q279" s="1" t="s">
        <v>59297</v>
      </c>
      <c r="R279" s="1" t="s">
        <v>60297</v>
      </c>
      <c r="S279"/>
      <c r="T279" s="1" t="s">
        <v>61038</v>
      </c>
      <c r="U279" s="1" t="s">
        <v>9349</v>
      </c>
      <c r="V279"/>
      <c r="W279" s="1" t="s">
        <v>62038</v>
      </c>
      <c r="X279" s="1" t="s">
        <v>10349</v>
      </c>
      <c r="Y279"/>
      <c r="Z279"/>
      <c r="AA279" s="1" t="s">
        <v>11349</v>
      </c>
      <c r="AB279" s="1" t="s">
        <v>12349</v>
      </c>
      <c r="AD279" s="1" t="s">
        <v>13349</v>
      </c>
      <c r="AE279" s="1" t="s">
        <v>40617</v>
      </c>
      <c r="AF279" s="1" t="s">
        <v>14346</v>
      </c>
      <c r="AG279"/>
      <c r="AH279" s="1" t="s">
        <v>66214</v>
      </c>
      <c r="AI279" s="1" t="s">
        <v>15346</v>
      </c>
      <c r="AJ279" s="1" t="s">
        <v>43716</v>
      </c>
      <c r="AK279" s="1" t="s">
        <v>68214</v>
      </c>
      <c r="AL279" s="1" t="s">
        <v>16346</v>
      </c>
      <c r="AM279"/>
      <c r="AN279" s="1" t="s">
        <v>17346</v>
      </c>
      <c r="AO279" s="1" t="s">
        <v>44868</v>
      </c>
      <c r="AP279" s="1" t="s">
        <v>18346</v>
      </c>
      <c r="AQ279" s="1" t="s">
        <v>19302</v>
      </c>
      <c r="AR279" s="1" t="s">
        <v>20302</v>
      </c>
      <c r="AS279" s="1" t="s">
        <v>21302</v>
      </c>
      <c r="AT279" s="1" t="s">
        <v>22302</v>
      </c>
      <c r="AU279" s="1" t="s">
        <v>23302</v>
      </c>
      <c r="AV279" s="1" t="s">
        <v>48529</v>
      </c>
      <c r="AW279" s="1" t="s">
        <v>24302</v>
      </c>
      <c r="AX279" s="1" t="s">
        <v>25302</v>
      </c>
      <c r="AY279" s="1" t="s">
        <v>26302</v>
      </c>
      <c r="AZ279"/>
      <c r="BA279" s="1" t="s">
        <v>27302</v>
      </c>
      <c r="BB279" s="1" t="s">
        <v>74694</v>
      </c>
      <c r="BC279" s="1" t="s">
        <v>28302</v>
      </c>
      <c r="BD279" s="1" t="s">
        <v>29302</v>
      </c>
      <c r="BE279" s="1" t="s">
        <v>30302</v>
      </c>
      <c r="BF279" s="1" t="s">
        <v>31302</v>
      </c>
      <c r="BG279" s="1" t="s">
        <v>32264</v>
      </c>
      <c r="BH279" s="1" t="s">
        <v>33264</v>
      </c>
      <c r="BI279" s="1" t="s">
        <v>34264</v>
      </c>
      <c r="BJ279"/>
      <c r="BK279"/>
      <c r="BL279" s="1" t="s">
        <v>35264</v>
      </c>
      <c r="BM279"/>
      <c r="BN279" s="1" t="s">
        <v>78316</v>
      </c>
      <c r="BP279" s="1" t="s">
        <v>36264</v>
      </c>
      <c r="BQ279" s="1" t="s">
        <v>53348</v>
      </c>
    </row>
    <row r="280" spans="1:69" ht="43.2" x14ac:dyDescent="0.3">
      <c r="A280" s="1" t="s">
        <v>350</v>
      </c>
      <c r="C280"/>
      <c r="D280" s="11" t="s">
        <v>1350</v>
      </c>
      <c r="E280" s="1" t="s">
        <v>38265</v>
      </c>
      <c r="F280" s="1" t="s">
        <v>2350</v>
      </c>
      <c r="G280" s="1" t="s">
        <v>54078</v>
      </c>
      <c r="I280" s="1" t="s">
        <v>3350</v>
      </c>
      <c r="J280" s="1" t="s">
        <v>4350</v>
      </c>
      <c r="K280" s="1" t="s">
        <v>56080</v>
      </c>
      <c r="L280" s="1" t="s">
        <v>5350</v>
      </c>
      <c r="M280" s="1" t="s">
        <v>6350</v>
      </c>
      <c r="N280" s="1" t="s">
        <v>7350</v>
      </c>
      <c r="P280" s="1" t="s">
        <v>8350</v>
      </c>
      <c r="Q280" s="1" t="s">
        <v>59298</v>
      </c>
      <c r="R280" s="1" t="s">
        <v>60298</v>
      </c>
      <c r="S280"/>
      <c r="T280" s="1" t="s">
        <v>61039</v>
      </c>
      <c r="U280" s="1" t="s">
        <v>9350</v>
      </c>
      <c r="V280"/>
      <c r="W280" s="1" t="s">
        <v>62039</v>
      </c>
      <c r="X280" s="1" t="s">
        <v>10350</v>
      </c>
      <c r="Y280"/>
      <c r="Z280"/>
      <c r="AA280" s="1" t="s">
        <v>11350</v>
      </c>
      <c r="AB280" s="1" t="s">
        <v>12350</v>
      </c>
      <c r="AD280" s="1" t="s">
        <v>13350</v>
      </c>
      <c r="AE280" s="1" t="s">
        <v>40618</v>
      </c>
      <c r="AF280" s="1" t="s">
        <v>14347</v>
      </c>
      <c r="AG280"/>
      <c r="AH280" s="1" t="s">
        <v>66215</v>
      </c>
      <c r="AI280" s="1" t="s">
        <v>15347</v>
      </c>
      <c r="AJ280" s="1" t="s">
        <v>43717</v>
      </c>
      <c r="AK280" s="1" t="s">
        <v>68215</v>
      </c>
      <c r="AL280" s="1" t="s">
        <v>16347</v>
      </c>
      <c r="AM280"/>
      <c r="AN280" s="1" t="s">
        <v>17347</v>
      </c>
      <c r="AO280" s="1" t="s">
        <v>44869</v>
      </c>
      <c r="AP280" s="1" t="s">
        <v>18347</v>
      </c>
      <c r="AQ280" s="1" t="s">
        <v>19303</v>
      </c>
      <c r="AR280" s="1" t="s">
        <v>20303</v>
      </c>
      <c r="AS280" s="1" t="s">
        <v>21303</v>
      </c>
      <c r="AT280" s="1" t="s">
        <v>22303</v>
      </c>
      <c r="AU280" s="1" t="s">
        <v>23303</v>
      </c>
      <c r="AV280" s="1" t="s">
        <v>48530</v>
      </c>
      <c r="AW280" s="1" t="s">
        <v>24303</v>
      </c>
      <c r="AX280" s="1" t="s">
        <v>25303</v>
      </c>
      <c r="AY280" s="1" t="s">
        <v>26303</v>
      </c>
      <c r="AZ280"/>
      <c r="BA280" s="1" t="s">
        <v>27303</v>
      </c>
      <c r="BB280" s="1" t="s">
        <v>74695</v>
      </c>
      <c r="BC280" s="1" t="s">
        <v>28303</v>
      </c>
      <c r="BD280" s="1" t="s">
        <v>29303</v>
      </c>
      <c r="BE280" s="1" t="s">
        <v>30303</v>
      </c>
      <c r="BF280" s="1" t="s">
        <v>31303</v>
      </c>
      <c r="BG280" s="1" t="s">
        <v>32265</v>
      </c>
      <c r="BH280" s="1" t="s">
        <v>33265</v>
      </c>
      <c r="BI280" s="1" t="s">
        <v>34265</v>
      </c>
      <c r="BJ280"/>
      <c r="BK280"/>
      <c r="BL280" s="1" t="s">
        <v>35265</v>
      </c>
      <c r="BM280"/>
      <c r="BN280" s="1" t="s">
        <v>78317</v>
      </c>
      <c r="BP280" s="1" t="s">
        <v>36265</v>
      </c>
      <c r="BQ280" s="1" t="s">
        <v>53349</v>
      </c>
    </row>
    <row r="281" spans="1:69" ht="43.2" x14ac:dyDescent="0.3">
      <c r="A281" s="1" t="s">
        <v>351</v>
      </c>
      <c r="C281"/>
      <c r="D281" s="11" t="s">
        <v>1351</v>
      </c>
      <c r="E281" s="1" t="s">
        <v>38266</v>
      </c>
      <c r="F281" s="1" t="s">
        <v>2351</v>
      </c>
      <c r="G281" s="1" t="s">
        <v>54079</v>
      </c>
      <c r="I281" s="1" t="s">
        <v>3351</v>
      </c>
      <c r="J281" s="1" t="s">
        <v>4351</v>
      </c>
      <c r="K281" s="1" t="s">
        <v>56081</v>
      </c>
      <c r="L281" s="1" t="s">
        <v>5351</v>
      </c>
      <c r="M281" s="1" t="s">
        <v>6351</v>
      </c>
      <c r="N281" s="1" t="s">
        <v>7351</v>
      </c>
      <c r="P281" s="1" t="s">
        <v>8351</v>
      </c>
      <c r="Q281" s="1" t="s">
        <v>59299</v>
      </c>
      <c r="R281" s="1" t="s">
        <v>60299</v>
      </c>
      <c r="S281"/>
      <c r="T281" s="1" t="s">
        <v>61040</v>
      </c>
      <c r="U281" s="1" t="s">
        <v>9351</v>
      </c>
      <c r="V281"/>
      <c r="W281" s="1" t="s">
        <v>62040</v>
      </c>
      <c r="X281" s="1" t="s">
        <v>10351</v>
      </c>
      <c r="Y281"/>
      <c r="Z281"/>
      <c r="AA281" s="1" t="s">
        <v>11351</v>
      </c>
      <c r="AB281" s="1" t="s">
        <v>12351</v>
      </c>
      <c r="AD281" s="1" t="s">
        <v>13351</v>
      </c>
      <c r="AE281" s="1" t="s">
        <v>40619</v>
      </c>
      <c r="AF281" s="1" t="s">
        <v>14348</v>
      </c>
      <c r="AG281"/>
      <c r="AH281" s="1" t="s">
        <v>66216</v>
      </c>
      <c r="AI281" s="1" t="s">
        <v>15348</v>
      </c>
      <c r="AJ281" s="1" t="s">
        <v>43718</v>
      </c>
      <c r="AK281" s="1" t="s">
        <v>68216</v>
      </c>
      <c r="AL281" s="1" t="s">
        <v>16348</v>
      </c>
      <c r="AM281"/>
      <c r="AN281" s="1" t="s">
        <v>17348</v>
      </c>
      <c r="AO281" s="1" t="s">
        <v>44870</v>
      </c>
      <c r="AP281" s="1" t="s">
        <v>18348</v>
      </c>
      <c r="AQ281" s="1" t="s">
        <v>19304</v>
      </c>
      <c r="AR281" s="1" t="s">
        <v>20304</v>
      </c>
      <c r="AS281" s="1" t="s">
        <v>21304</v>
      </c>
      <c r="AT281" s="1" t="s">
        <v>22304</v>
      </c>
      <c r="AU281" s="1" t="s">
        <v>23304</v>
      </c>
      <c r="AV281" s="1" t="s">
        <v>48531</v>
      </c>
      <c r="AW281" s="1" t="s">
        <v>24304</v>
      </c>
      <c r="AX281" s="1" t="s">
        <v>25304</v>
      </c>
      <c r="AY281" s="1" t="s">
        <v>26304</v>
      </c>
      <c r="AZ281"/>
      <c r="BA281" s="1" t="s">
        <v>27304</v>
      </c>
      <c r="BB281" s="1" t="s">
        <v>74696</v>
      </c>
      <c r="BC281" s="1" t="s">
        <v>28304</v>
      </c>
      <c r="BD281" s="1" t="s">
        <v>29304</v>
      </c>
      <c r="BE281" s="1" t="s">
        <v>30304</v>
      </c>
      <c r="BF281" s="1" t="s">
        <v>31304</v>
      </c>
      <c r="BG281" s="1" t="s">
        <v>32266</v>
      </c>
      <c r="BH281" s="1" t="s">
        <v>33266</v>
      </c>
      <c r="BI281" s="1" t="s">
        <v>34266</v>
      </c>
      <c r="BJ281"/>
      <c r="BK281"/>
      <c r="BL281" s="1" t="s">
        <v>35266</v>
      </c>
      <c r="BM281"/>
      <c r="BN281" s="1" t="s">
        <v>78318</v>
      </c>
      <c r="BP281" s="1" t="s">
        <v>36266</v>
      </c>
      <c r="BQ281" s="1" t="s">
        <v>53350</v>
      </c>
    </row>
    <row r="282" spans="1:69" ht="43.2" x14ac:dyDescent="0.3">
      <c r="A282" s="1" t="s">
        <v>352</v>
      </c>
      <c r="C282"/>
      <c r="D282" s="11" t="s">
        <v>1352</v>
      </c>
      <c r="E282" s="1" t="s">
        <v>38267</v>
      </c>
      <c r="F282" s="1" t="s">
        <v>2352</v>
      </c>
      <c r="G282" s="1" t="s">
        <v>54080</v>
      </c>
      <c r="I282" s="1" t="s">
        <v>3352</v>
      </c>
      <c r="J282" s="1" t="s">
        <v>4352</v>
      </c>
      <c r="K282" s="1" t="s">
        <v>56082</v>
      </c>
      <c r="L282" s="1" t="s">
        <v>5352</v>
      </c>
      <c r="M282" s="1" t="s">
        <v>6352</v>
      </c>
      <c r="N282" s="1" t="s">
        <v>7352</v>
      </c>
      <c r="P282" s="1" t="s">
        <v>8352</v>
      </c>
      <c r="Q282" s="1" t="s">
        <v>59300</v>
      </c>
      <c r="R282" s="1" t="s">
        <v>60300</v>
      </c>
      <c r="S282"/>
      <c r="T282" s="1" t="s">
        <v>61041</v>
      </c>
      <c r="U282" s="1" t="s">
        <v>9352</v>
      </c>
      <c r="V282"/>
      <c r="W282" s="1" t="s">
        <v>62041</v>
      </c>
      <c r="X282" s="1" t="s">
        <v>10352</v>
      </c>
      <c r="Y282"/>
      <c r="Z282"/>
      <c r="AA282" s="1" t="s">
        <v>11352</v>
      </c>
      <c r="AB282" s="1" t="s">
        <v>12352</v>
      </c>
      <c r="AD282" s="1" t="s">
        <v>13352</v>
      </c>
      <c r="AE282" s="1" t="s">
        <v>40620</v>
      </c>
      <c r="AF282" s="1" t="s">
        <v>14349</v>
      </c>
      <c r="AG282"/>
      <c r="AH282" s="1" t="s">
        <v>66217</v>
      </c>
      <c r="AI282" s="1" t="s">
        <v>15349</v>
      </c>
      <c r="AJ282" s="1" t="s">
        <v>43719</v>
      </c>
      <c r="AK282" s="1" t="s">
        <v>68217</v>
      </c>
      <c r="AL282" s="1" t="s">
        <v>16349</v>
      </c>
      <c r="AM282"/>
      <c r="AN282" s="1" t="s">
        <v>17349</v>
      </c>
      <c r="AO282"/>
      <c r="AP282" s="1" t="s">
        <v>18349</v>
      </c>
      <c r="AQ282" s="1" t="s">
        <v>19305</v>
      </c>
      <c r="AR282" s="1" t="s">
        <v>20305</v>
      </c>
      <c r="AS282" s="1" t="s">
        <v>21305</v>
      </c>
      <c r="AT282" s="1" t="s">
        <v>22305</v>
      </c>
      <c r="AU282" s="1" t="s">
        <v>23305</v>
      </c>
      <c r="AV282" s="1" t="s">
        <v>48532</v>
      </c>
      <c r="AW282" s="1" t="s">
        <v>24305</v>
      </c>
      <c r="AX282" s="1" t="s">
        <v>25305</v>
      </c>
      <c r="AY282" s="1" t="s">
        <v>26305</v>
      </c>
      <c r="AZ282"/>
      <c r="BA282" s="1" t="s">
        <v>27305</v>
      </c>
      <c r="BB282" s="1" t="s">
        <v>74697</v>
      </c>
      <c r="BC282" s="1" t="s">
        <v>28305</v>
      </c>
      <c r="BD282" s="1" t="s">
        <v>29305</v>
      </c>
      <c r="BE282" s="1" t="s">
        <v>30305</v>
      </c>
      <c r="BF282" s="1" t="s">
        <v>31305</v>
      </c>
      <c r="BG282" s="1" t="s">
        <v>32267</v>
      </c>
      <c r="BH282" s="1" t="s">
        <v>33267</v>
      </c>
      <c r="BI282" s="1" t="s">
        <v>34267</v>
      </c>
      <c r="BJ282"/>
      <c r="BK282"/>
      <c r="BL282" s="1" t="s">
        <v>35267</v>
      </c>
      <c r="BM282"/>
      <c r="BN282" s="1" t="s">
        <v>78319</v>
      </c>
      <c r="BP282" s="1" t="s">
        <v>36267</v>
      </c>
      <c r="BQ282" s="1" t="s">
        <v>53351</v>
      </c>
    </row>
    <row r="283" spans="1:69" ht="57.6" x14ac:dyDescent="0.3">
      <c r="A283" s="1" t="s">
        <v>353</v>
      </c>
      <c r="C283"/>
      <c r="D283" s="11" t="s">
        <v>1353</v>
      </c>
      <c r="E283" s="1" t="s">
        <v>38268</v>
      </c>
      <c r="F283" s="1" t="s">
        <v>2353</v>
      </c>
      <c r="G283" s="1" t="s">
        <v>54081</v>
      </c>
      <c r="I283" s="1" t="s">
        <v>3353</v>
      </c>
      <c r="J283" s="1" t="s">
        <v>4353</v>
      </c>
      <c r="K283" s="1" t="s">
        <v>56083</v>
      </c>
      <c r="L283" s="1" t="s">
        <v>5353</v>
      </c>
      <c r="M283" s="1" t="s">
        <v>6353</v>
      </c>
      <c r="N283" s="1" t="s">
        <v>7353</v>
      </c>
      <c r="P283" s="1" t="s">
        <v>8353</v>
      </c>
      <c r="Q283" s="1" t="s">
        <v>59301</v>
      </c>
      <c r="R283" s="1" t="s">
        <v>60301</v>
      </c>
      <c r="S283"/>
      <c r="T283" s="1" t="s">
        <v>61042</v>
      </c>
      <c r="U283" s="1" t="s">
        <v>9353</v>
      </c>
      <c r="V283"/>
      <c r="W283" s="1" t="s">
        <v>62042</v>
      </c>
      <c r="X283" s="1" t="s">
        <v>10353</v>
      </c>
      <c r="Y283"/>
      <c r="Z283"/>
      <c r="AA283" s="1" t="s">
        <v>11353</v>
      </c>
      <c r="AB283" s="1" t="s">
        <v>12353</v>
      </c>
      <c r="AD283" s="1" t="s">
        <v>13353</v>
      </c>
      <c r="AE283" s="1" t="s">
        <v>40621</v>
      </c>
      <c r="AF283" s="1" t="s">
        <v>14350</v>
      </c>
      <c r="AG283"/>
      <c r="AH283" s="1" t="s">
        <v>66218</v>
      </c>
      <c r="AI283" s="1" t="s">
        <v>15350</v>
      </c>
      <c r="AJ283" s="1" t="s">
        <v>43720</v>
      </c>
      <c r="AK283" s="1" t="s">
        <v>68218</v>
      </c>
      <c r="AL283" s="1" t="s">
        <v>16350</v>
      </c>
      <c r="AM283"/>
      <c r="AN283" s="1" t="s">
        <v>17350</v>
      </c>
      <c r="AO283"/>
      <c r="AP283" s="1" t="s">
        <v>18350</v>
      </c>
      <c r="AQ283" s="1" t="s">
        <v>19306</v>
      </c>
      <c r="AR283" s="1" t="s">
        <v>20306</v>
      </c>
      <c r="AS283" s="1" t="s">
        <v>21306</v>
      </c>
      <c r="AT283" s="1" t="s">
        <v>22306</v>
      </c>
      <c r="AU283" s="1" t="s">
        <v>23306</v>
      </c>
      <c r="AV283" s="1" t="s">
        <v>48533</v>
      </c>
      <c r="AW283" s="1" t="s">
        <v>24306</v>
      </c>
      <c r="AX283" s="1" t="s">
        <v>25306</v>
      </c>
      <c r="AY283" s="1" t="s">
        <v>26306</v>
      </c>
      <c r="AZ283"/>
      <c r="BA283" s="1" t="s">
        <v>27306</v>
      </c>
      <c r="BB283" s="1" t="s">
        <v>74698</v>
      </c>
      <c r="BC283" s="1" t="s">
        <v>28306</v>
      </c>
      <c r="BD283" s="1" t="s">
        <v>29306</v>
      </c>
      <c r="BE283" s="1" t="s">
        <v>30306</v>
      </c>
      <c r="BF283" s="1" t="s">
        <v>31306</v>
      </c>
      <c r="BG283" s="1" t="s">
        <v>32268</v>
      </c>
      <c r="BH283" s="1" t="s">
        <v>33268</v>
      </c>
      <c r="BI283" s="1" t="s">
        <v>34268</v>
      </c>
      <c r="BJ283"/>
      <c r="BK283"/>
      <c r="BL283" s="1" t="s">
        <v>35268</v>
      </c>
      <c r="BM283"/>
      <c r="BN283" s="1" t="s">
        <v>78320</v>
      </c>
      <c r="BP283" s="1" t="s">
        <v>36268</v>
      </c>
      <c r="BQ283" s="1" t="s">
        <v>53352</v>
      </c>
    </row>
    <row r="284" spans="1:69" ht="43.2" x14ac:dyDescent="0.3">
      <c r="A284" s="1" t="s">
        <v>354</v>
      </c>
      <c r="C284"/>
      <c r="D284" s="11" t="s">
        <v>1354</v>
      </c>
      <c r="E284" s="1" t="s">
        <v>38269</v>
      </c>
      <c r="F284" s="1" t="s">
        <v>2354</v>
      </c>
      <c r="G284" s="1" t="s">
        <v>54082</v>
      </c>
      <c r="I284" s="1" t="s">
        <v>3354</v>
      </c>
      <c r="J284" s="1" t="s">
        <v>4354</v>
      </c>
      <c r="K284" s="1" t="s">
        <v>56084</v>
      </c>
      <c r="L284" s="1" t="s">
        <v>5354</v>
      </c>
      <c r="M284" s="1" t="s">
        <v>6354</v>
      </c>
      <c r="N284" s="1" t="s">
        <v>7354</v>
      </c>
      <c r="P284" s="1" t="s">
        <v>8354</v>
      </c>
      <c r="Q284" s="1" t="s">
        <v>59302</v>
      </c>
      <c r="R284" s="1" t="s">
        <v>60302</v>
      </c>
      <c r="S284"/>
      <c r="T284" s="1" t="s">
        <v>61043</v>
      </c>
      <c r="U284" s="1" t="s">
        <v>9354</v>
      </c>
      <c r="V284"/>
      <c r="W284" s="1" t="s">
        <v>62043</v>
      </c>
      <c r="X284" s="1" t="s">
        <v>10354</v>
      </c>
      <c r="Y284"/>
      <c r="Z284"/>
      <c r="AA284" s="1" t="s">
        <v>11354</v>
      </c>
      <c r="AB284" s="1" t="s">
        <v>12354</v>
      </c>
      <c r="AD284" s="1" t="s">
        <v>13354</v>
      </c>
      <c r="AE284" s="1" t="s">
        <v>40622</v>
      </c>
      <c r="AF284" s="1" t="s">
        <v>14351</v>
      </c>
      <c r="AG284"/>
      <c r="AH284" s="1" t="s">
        <v>66219</v>
      </c>
      <c r="AI284" s="1" t="s">
        <v>15351</v>
      </c>
      <c r="AJ284" s="1" t="s">
        <v>43721</v>
      </c>
      <c r="AK284" s="1" t="s">
        <v>68219</v>
      </c>
      <c r="AL284" s="1" t="s">
        <v>16351</v>
      </c>
      <c r="AM284"/>
      <c r="AN284" s="1" t="s">
        <v>17351</v>
      </c>
      <c r="AO284"/>
      <c r="AP284" s="1" t="s">
        <v>18351</v>
      </c>
      <c r="AQ284" s="1" t="s">
        <v>19307</v>
      </c>
      <c r="AR284" s="1" t="s">
        <v>20307</v>
      </c>
      <c r="AS284" s="1" t="s">
        <v>21307</v>
      </c>
      <c r="AT284" s="1" t="s">
        <v>22307</v>
      </c>
      <c r="AU284" s="1" t="s">
        <v>23307</v>
      </c>
      <c r="AV284" s="1" t="s">
        <v>48534</v>
      </c>
      <c r="AW284" s="1" t="s">
        <v>24307</v>
      </c>
      <c r="AX284" s="1" t="s">
        <v>25307</v>
      </c>
      <c r="AY284" s="1" t="s">
        <v>26307</v>
      </c>
      <c r="AZ284"/>
      <c r="BA284" s="1" t="s">
        <v>27307</v>
      </c>
      <c r="BB284" s="1" t="s">
        <v>74699</v>
      </c>
      <c r="BC284" s="1" t="s">
        <v>28307</v>
      </c>
      <c r="BD284" s="1" t="s">
        <v>29307</v>
      </c>
      <c r="BE284" s="1" t="s">
        <v>30307</v>
      </c>
      <c r="BF284" s="1" t="s">
        <v>31307</v>
      </c>
      <c r="BG284" s="1" t="s">
        <v>32269</v>
      </c>
      <c r="BH284" s="1" t="s">
        <v>33269</v>
      </c>
      <c r="BI284" s="1" t="s">
        <v>34269</v>
      </c>
      <c r="BJ284"/>
      <c r="BK284"/>
      <c r="BL284" s="1" t="s">
        <v>35269</v>
      </c>
      <c r="BM284"/>
      <c r="BN284" s="1" t="s">
        <v>78321</v>
      </c>
      <c r="BP284" s="1" t="s">
        <v>36269</v>
      </c>
      <c r="BQ284" s="1" t="s">
        <v>53353</v>
      </c>
    </row>
    <row r="285" spans="1:69" ht="57.6" x14ac:dyDescent="0.3">
      <c r="A285" s="1" t="s">
        <v>355</v>
      </c>
      <c r="C285"/>
      <c r="D285" s="11" t="s">
        <v>1355</v>
      </c>
      <c r="E285" s="1" t="s">
        <v>38270</v>
      </c>
      <c r="F285" s="1" t="s">
        <v>2355</v>
      </c>
      <c r="G285" s="1" t="s">
        <v>54083</v>
      </c>
      <c r="I285" s="1" t="s">
        <v>3355</v>
      </c>
      <c r="J285" s="1" t="s">
        <v>4355</v>
      </c>
      <c r="K285" s="1" t="s">
        <v>56085</v>
      </c>
      <c r="L285" s="1" t="s">
        <v>5355</v>
      </c>
      <c r="M285" s="1" t="s">
        <v>6355</v>
      </c>
      <c r="N285" s="1" t="s">
        <v>7355</v>
      </c>
      <c r="P285" s="1" t="s">
        <v>8355</v>
      </c>
      <c r="Q285" s="1" t="s">
        <v>59303</v>
      </c>
      <c r="R285" s="1" t="s">
        <v>60303</v>
      </c>
      <c r="S285"/>
      <c r="T285" s="1" t="s">
        <v>61044</v>
      </c>
      <c r="U285" s="1" t="s">
        <v>9355</v>
      </c>
      <c r="V285"/>
      <c r="W285" s="1" t="s">
        <v>62044</v>
      </c>
      <c r="X285" s="1" t="s">
        <v>10355</v>
      </c>
      <c r="Y285"/>
      <c r="Z285"/>
      <c r="AA285" s="1" t="s">
        <v>11355</v>
      </c>
      <c r="AB285" s="1" t="s">
        <v>12355</v>
      </c>
      <c r="AD285" s="1" t="s">
        <v>13355</v>
      </c>
      <c r="AE285" s="1" t="s">
        <v>40623</v>
      </c>
      <c r="AF285" s="1" t="s">
        <v>14352</v>
      </c>
      <c r="AG285"/>
      <c r="AH285" s="1" t="s">
        <v>66220</v>
      </c>
      <c r="AI285" s="1" t="s">
        <v>15352</v>
      </c>
      <c r="AJ285" s="1" t="s">
        <v>43722</v>
      </c>
      <c r="AK285" s="1" t="s">
        <v>68220</v>
      </c>
      <c r="AL285" s="1" t="s">
        <v>16352</v>
      </c>
      <c r="AM285"/>
      <c r="AN285" s="1" t="s">
        <v>17352</v>
      </c>
      <c r="AO285"/>
      <c r="AP285" s="1" t="s">
        <v>18352</v>
      </c>
      <c r="AQ285" s="1" t="s">
        <v>19308</v>
      </c>
      <c r="AR285" s="1" t="s">
        <v>20308</v>
      </c>
      <c r="AS285" s="1" t="s">
        <v>21308</v>
      </c>
      <c r="AT285" s="1" t="s">
        <v>22308</v>
      </c>
      <c r="AU285" s="1" t="s">
        <v>23308</v>
      </c>
      <c r="AV285" s="1" t="s">
        <v>48535</v>
      </c>
      <c r="AW285" s="1" t="s">
        <v>24308</v>
      </c>
      <c r="AX285" s="1" t="s">
        <v>25308</v>
      </c>
      <c r="AY285" s="1" t="s">
        <v>26308</v>
      </c>
      <c r="AZ285"/>
      <c r="BA285" s="1" t="s">
        <v>27308</v>
      </c>
      <c r="BB285" s="1" t="s">
        <v>74700</v>
      </c>
      <c r="BC285" s="1" t="s">
        <v>28308</v>
      </c>
      <c r="BD285" s="1" t="s">
        <v>29308</v>
      </c>
      <c r="BE285" s="1" t="s">
        <v>30308</v>
      </c>
      <c r="BF285" s="1" t="s">
        <v>31308</v>
      </c>
      <c r="BG285" s="1" t="s">
        <v>32270</v>
      </c>
      <c r="BH285" s="1" t="s">
        <v>33270</v>
      </c>
      <c r="BI285" s="1" t="s">
        <v>34270</v>
      </c>
      <c r="BJ285"/>
      <c r="BK285"/>
      <c r="BL285" s="1" t="s">
        <v>35270</v>
      </c>
      <c r="BM285"/>
      <c r="BN285" s="1" t="s">
        <v>78322</v>
      </c>
      <c r="BP285" s="1" t="s">
        <v>36270</v>
      </c>
      <c r="BQ285" s="1" t="s">
        <v>53354</v>
      </c>
    </row>
    <row r="286" spans="1:69" ht="43.2" x14ac:dyDescent="0.3">
      <c r="A286" s="1" t="s">
        <v>356</v>
      </c>
      <c r="C286"/>
      <c r="D286" s="11" t="s">
        <v>1356</v>
      </c>
      <c r="E286" s="1" t="s">
        <v>38271</v>
      </c>
      <c r="F286" s="1" t="s">
        <v>2356</v>
      </c>
      <c r="G286" s="1" t="s">
        <v>54084</v>
      </c>
      <c r="I286" s="1" t="s">
        <v>3356</v>
      </c>
      <c r="J286" s="1" t="s">
        <v>4356</v>
      </c>
      <c r="K286" s="1" t="s">
        <v>56086</v>
      </c>
      <c r="L286" s="1" t="s">
        <v>5356</v>
      </c>
      <c r="M286" s="1" t="s">
        <v>6356</v>
      </c>
      <c r="N286" s="1" t="s">
        <v>7356</v>
      </c>
      <c r="P286" s="1" t="s">
        <v>8356</v>
      </c>
      <c r="Q286" s="1" t="s">
        <v>59304</v>
      </c>
      <c r="R286" s="1" t="s">
        <v>60304</v>
      </c>
      <c r="S286"/>
      <c r="T286" s="1" t="s">
        <v>61045</v>
      </c>
      <c r="U286" s="1" t="s">
        <v>9356</v>
      </c>
      <c r="V286"/>
      <c r="W286" s="1" t="s">
        <v>62045</v>
      </c>
      <c r="X286" s="1" t="s">
        <v>10356</v>
      </c>
      <c r="Y286"/>
      <c r="Z286"/>
      <c r="AA286" s="1" t="s">
        <v>11356</v>
      </c>
      <c r="AB286" s="1" t="s">
        <v>12356</v>
      </c>
      <c r="AD286" s="1" t="s">
        <v>13356</v>
      </c>
      <c r="AE286" s="1" t="s">
        <v>40624</v>
      </c>
      <c r="AF286" s="1" t="s">
        <v>14353</v>
      </c>
      <c r="AG286"/>
      <c r="AH286" s="1" t="s">
        <v>66221</v>
      </c>
      <c r="AI286" s="1" t="s">
        <v>15353</v>
      </c>
      <c r="AJ286" s="1" t="s">
        <v>43723</v>
      </c>
      <c r="AK286" s="1" t="s">
        <v>68221</v>
      </c>
      <c r="AL286" s="1" t="s">
        <v>16353</v>
      </c>
      <c r="AM286"/>
      <c r="AN286" s="1" t="s">
        <v>17353</v>
      </c>
      <c r="AO286"/>
      <c r="AP286" s="1" t="s">
        <v>18353</v>
      </c>
      <c r="AQ286" s="1" t="s">
        <v>19309</v>
      </c>
      <c r="AR286" s="1" t="s">
        <v>20309</v>
      </c>
      <c r="AS286" s="1" t="s">
        <v>21309</v>
      </c>
      <c r="AT286" s="1" t="s">
        <v>22309</v>
      </c>
      <c r="AU286" s="1" t="s">
        <v>23309</v>
      </c>
      <c r="AV286" s="1" t="s">
        <v>48536</v>
      </c>
      <c r="AW286" s="1" t="s">
        <v>24309</v>
      </c>
      <c r="AX286" s="1" t="s">
        <v>25309</v>
      </c>
      <c r="AY286" s="1" t="s">
        <v>26309</v>
      </c>
      <c r="AZ286"/>
      <c r="BA286" s="1" t="s">
        <v>27309</v>
      </c>
      <c r="BB286" s="1" t="s">
        <v>74701</v>
      </c>
      <c r="BC286" s="1" t="s">
        <v>28309</v>
      </c>
      <c r="BD286" s="1" t="s">
        <v>29309</v>
      </c>
      <c r="BE286" s="1" t="s">
        <v>30309</v>
      </c>
      <c r="BF286" s="1" t="s">
        <v>31309</v>
      </c>
      <c r="BG286" s="1" t="s">
        <v>32271</v>
      </c>
      <c r="BH286" s="1" t="s">
        <v>33271</v>
      </c>
      <c r="BI286" s="1" t="s">
        <v>34271</v>
      </c>
      <c r="BJ286"/>
      <c r="BK286"/>
      <c r="BL286" s="1" t="s">
        <v>35271</v>
      </c>
      <c r="BM286"/>
      <c r="BN286" s="1" t="s">
        <v>78323</v>
      </c>
      <c r="BP286" s="1" t="s">
        <v>36271</v>
      </c>
      <c r="BQ286" s="1" t="s">
        <v>53355</v>
      </c>
    </row>
    <row r="287" spans="1:69" ht="43.2" x14ac:dyDescent="0.3">
      <c r="A287" s="1" t="s">
        <v>357</v>
      </c>
      <c r="C287"/>
      <c r="D287" s="11" t="s">
        <v>1357</v>
      </c>
      <c r="E287" s="1" t="s">
        <v>38272</v>
      </c>
      <c r="F287" s="1" t="s">
        <v>2357</v>
      </c>
      <c r="G287" s="1" t="s">
        <v>54085</v>
      </c>
      <c r="I287" s="1" t="s">
        <v>3357</v>
      </c>
      <c r="J287" s="1" t="s">
        <v>4357</v>
      </c>
      <c r="K287" s="1" t="s">
        <v>56087</v>
      </c>
      <c r="L287" s="1" t="s">
        <v>5357</v>
      </c>
      <c r="M287" s="1" t="s">
        <v>6357</v>
      </c>
      <c r="N287" s="1" t="s">
        <v>7357</v>
      </c>
      <c r="P287" s="1" t="s">
        <v>8357</v>
      </c>
      <c r="Q287" s="1" t="s">
        <v>59305</v>
      </c>
      <c r="R287" s="1" t="s">
        <v>60305</v>
      </c>
      <c r="S287"/>
      <c r="T287" s="1" t="s">
        <v>61046</v>
      </c>
      <c r="U287" s="1" t="s">
        <v>9357</v>
      </c>
      <c r="V287"/>
      <c r="W287" s="1" t="s">
        <v>62046</v>
      </c>
      <c r="X287" s="1" t="s">
        <v>10357</v>
      </c>
      <c r="Y287"/>
      <c r="Z287"/>
      <c r="AA287" s="1" t="s">
        <v>11357</v>
      </c>
      <c r="AB287" s="1" t="s">
        <v>12357</v>
      </c>
      <c r="AD287" s="1" t="s">
        <v>13357</v>
      </c>
      <c r="AE287" s="1" t="s">
        <v>40625</v>
      </c>
      <c r="AF287" s="1" t="s">
        <v>14354</v>
      </c>
      <c r="AG287"/>
      <c r="AH287" s="1" t="s">
        <v>66222</v>
      </c>
      <c r="AI287" s="1" t="s">
        <v>15354</v>
      </c>
      <c r="AJ287" s="1" t="s">
        <v>43724</v>
      </c>
      <c r="AK287" s="1" t="s">
        <v>68222</v>
      </c>
      <c r="AL287" s="1" t="s">
        <v>16354</v>
      </c>
      <c r="AM287"/>
      <c r="AN287" s="1" t="s">
        <v>17354</v>
      </c>
      <c r="AO287"/>
      <c r="AP287" s="1" t="s">
        <v>18354</v>
      </c>
      <c r="AQ287" s="1" t="s">
        <v>19310</v>
      </c>
      <c r="AR287" s="1" t="s">
        <v>20310</v>
      </c>
      <c r="AS287" s="1" t="s">
        <v>21310</v>
      </c>
      <c r="AT287" s="1" t="s">
        <v>22310</v>
      </c>
      <c r="AU287" s="1" t="s">
        <v>23310</v>
      </c>
      <c r="AV287" s="1" t="s">
        <v>48537</v>
      </c>
      <c r="AW287" s="1" t="s">
        <v>24310</v>
      </c>
      <c r="AX287" s="1" t="s">
        <v>25310</v>
      </c>
      <c r="AY287" s="1" t="s">
        <v>26310</v>
      </c>
      <c r="AZ287"/>
      <c r="BA287" s="1" t="s">
        <v>27310</v>
      </c>
      <c r="BB287" s="1" t="s">
        <v>74702</v>
      </c>
      <c r="BC287" s="1" t="s">
        <v>28310</v>
      </c>
      <c r="BD287" s="1" t="s">
        <v>29310</v>
      </c>
      <c r="BE287" s="1" t="s">
        <v>30310</v>
      </c>
      <c r="BF287" s="1" t="s">
        <v>31310</v>
      </c>
      <c r="BG287" s="1" t="s">
        <v>32272</v>
      </c>
      <c r="BH287" s="1" t="s">
        <v>33272</v>
      </c>
      <c r="BI287" s="1" t="s">
        <v>34272</v>
      </c>
      <c r="BJ287"/>
      <c r="BK287"/>
      <c r="BL287" s="1" t="s">
        <v>35272</v>
      </c>
      <c r="BM287"/>
      <c r="BN287" s="1" t="s">
        <v>78324</v>
      </c>
      <c r="BP287" s="1" t="s">
        <v>36272</v>
      </c>
      <c r="BQ287" s="1" t="s">
        <v>53356</v>
      </c>
    </row>
    <row r="288" spans="1:69" ht="57.6" x14ac:dyDescent="0.3">
      <c r="A288" s="1" t="s">
        <v>358</v>
      </c>
      <c r="C288"/>
      <c r="D288" s="11" t="s">
        <v>1358</v>
      </c>
      <c r="E288" s="1" t="s">
        <v>38273</v>
      </c>
      <c r="F288" s="1" t="s">
        <v>2358</v>
      </c>
      <c r="G288" s="1" t="s">
        <v>54086</v>
      </c>
      <c r="I288" s="1" t="s">
        <v>3358</v>
      </c>
      <c r="J288" s="1" t="s">
        <v>4358</v>
      </c>
      <c r="K288" s="1" t="s">
        <v>56088</v>
      </c>
      <c r="L288" s="1" t="s">
        <v>5358</v>
      </c>
      <c r="M288" s="1" t="s">
        <v>6358</v>
      </c>
      <c r="N288" s="1" t="s">
        <v>7358</v>
      </c>
      <c r="P288" s="1" t="s">
        <v>8358</v>
      </c>
      <c r="Q288" s="1" t="s">
        <v>59306</v>
      </c>
      <c r="R288" s="1" t="s">
        <v>60306</v>
      </c>
      <c r="S288"/>
      <c r="T288" s="1" t="s">
        <v>61047</v>
      </c>
      <c r="U288" s="1" t="s">
        <v>9358</v>
      </c>
      <c r="V288"/>
      <c r="W288" s="1" t="s">
        <v>62047</v>
      </c>
      <c r="X288" s="1" t="s">
        <v>10358</v>
      </c>
      <c r="Y288"/>
      <c r="Z288"/>
      <c r="AA288" s="1" t="s">
        <v>11358</v>
      </c>
      <c r="AB288" s="1" t="s">
        <v>12358</v>
      </c>
      <c r="AD288" s="1" t="s">
        <v>13358</v>
      </c>
      <c r="AE288" s="1" t="s">
        <v>40626</v>
      </c>
      <c r="AF288" s="1" t="s">
        <v>14355</v>
      </c>
      <c r="AG288"/>
      <c r="AH288" s="1" t="s">
        <v>66223</v>
      </c>
      <c r="AI288" s="1" t="s">
        <v>15355</v>
      </c>
      <c r="AJ288" s="1" t="s">
        <v>43725</v>
      </c>
      <c r="AK288" s="1" t="s">
        <v>68223</v>
      </c>
      <c r="AL288" s="1" t="s">
        <v>16355</v>
      </c>
      <c r="AM288"/>
      <c r="AN288" s="1" t="s">
        <v>17355</v>
      </c>
      <c r="AO288"/>
      <c r="AP288" s="1" t="s">
        <v>18355</v>
      </c>
      <c r="AQ288" s="1" t="s">
        <v>19311</v>
      </c>
      <c r="AR288" s="1" t="s">
        <v>20311</v>
      </c>
      <c r="AS288" s="1" t="s">
        <v>21311</v>
      </c>
      <c r="AT288" s="1" t="s">
        <v>22311</v>
      </c>
      <c r="AU288" s="1" t="s">
        <v>23311</v>
      </c>
      <c r="AV288" s="1" t="s">
        <v>48538</v>
      </c>
      <c r="AW288" s="1" t="s">
        <v>24311</v>
      </c>
      <c r="AX288" s="1" t="s">
        <v>25311</v>
      </c>
      <c r="AY288" s="1" t="s">
        <v>26311</v>
      </c>
      <c r="AZ288"/>
      <c r="BA288" s="1" t="s">
        <v>27311</v>
      </c>
      <c r="BB288" s="1" t="s">
        <v>74703</v>
      </c>
      <c r="BC288" s="1" t="s">
        <v>28311</v>
      </c>
      <c r="BD288" s="1" t="s">
        <v>29311</v>
      </c>
      <c r="BE288" s="1" t="s">
        <v>30311</v>
      </c>
      <c r="BF288" s="1" t="s">
        <v>31311</v>
      </c>
      <c r="BG288" s="1" t="s">
        <v>32273</v>
      </c>
      <c r="BH288" s="1" t="s">
        <v>33273</v>
      </c>
      <c r="BI288" s="1" t="s">
        <v>34273</v>
      </c>
      <c r="BJ288"/>
      <c r="BK288"/>
      <c r="BL288" s="1" t="s">
        <v>35273</v>
      </c>
      <c r="BM288"/>
      <c r="BN288" s="1" t="s">
        <v>78325</v>
      </c>
      <c r="BP288" s="1" t="s">
        <v>36273</v>
      </c>
      <c r="BQ288" s="1" t="s">
        <v>53357</v>
      </c>
    </row>
    <row r="289" spans="1:69" ht="57.6" x14ac:dyDescent="0.3">
      <c r="A289" s="1" t="s">
        <v>359</v>
      </c>
      <c r="C289"/>
      <c r="D289" s="11" t="s">
        <v>1359</v>
      </c>
      <c r="E289" s="1" t="s">
        <v>38274</v>
      </c>
      <c r="F289" s="1" t="s">
        <v>2359</v>
      </c>
      <c r="G289" s="1" t="s">
        <v>54087</v>
      </c>
      <c r="I289" s="1" t="s">
        <v>3359</v>
      </c>
      <c r="J289" s="1" t="s">
        <v>4359</v>
      </c>
      <c r="K289" s="1" t="s">
        <v>56089</v>
      </c>
      <c r="L289" s="1" t="s">
        <v>5359</v>
      </c>
      <c r="M289" s="1" t="s">
        <v>6359</v>
      </c>
      <c r="N289" s="1" t="s">
        <v>7359</v>
      </c>
      <c r="P289" s="1" t="s">
        <v>8359</v>
      </c>
      <c r="Q289" s="1" t="s">
        <v>59307</v>
      </c>
      <c r="R289" s="1" t="s">
        <v>60307</v>
      </c>
      <c r="S289"/>
      <c r="T289" s="1" t="s">
        <v>61048</v>
      </c>
      <c r="U289" s="1" t="s">
        <v>9359</v>
      </c>
      <c r="V289"/>
      <c r="W289" s="1" t="s">
        <v>62048</v>
      </c>
      <c r="X289" s="1" t="s">
        <v>10359</v>
      </c>
      <c r="Y289"/>
      <c r="Z289"/>
      <c r="AA289" s="1" t="s">
        <v>11359</v>
      </c>
      <c r="AB289" s="1" t="s">
        <v>12359</v>
      </c>
      <c r="AD289" s="1" t="s">
        <v>13359</v>
      </c>
      <c r="AE289" s="1" t="s">
        <v>40627</v>
      </c>
      <c r="AF289" s="1" t="s">
        <v>14356</v>
      </c>
      <c r="AG289"/>
      <c r="AH289" s="1" t="s">
        <v>66224</v>
      </c>
      <c r="AI289" s="1" t="s">
        <v>15356</v>
      </c>
      <c r="AJ289" s="1" t="s">
        <v>43726</v>
      </c>
      <c r="AK289" s="1" t="s">
        <v>68224</v>
      </c>
      <c r="AL289" s="1" t="s">
        <v>16356</v>
      </c>
      <c r="AM289"/>
      <c r="AN289" s="1" t="s">
        <v>17356</v>
      </c>
      <c r="AO289"/>
      <c r="AP289" s="1" t="s">
        <v>18356</v>
      </c>
      <c r="AQ289" s="1" t="s">
        <v>19312</v>
      </c>
      <c r="AR289" s="1" t="s">
        <v>20312</v>
      </c>
      <c r="AS289" s="1" t="s">
        <v>21312</v>
      </c>
      <c r="AT289" s="1" t="s">
        <v>22312</v>
      </c>
      <c r="AU289" s="1" t="s">
        <v>23312</v>
      </c>
      <c r="AV289" s="1" t="s">
        <v>48539</v>
      </c>
      <c r="AW289" s="1" t="s">
        <v>24312</v>
      </c>
      <c r="AX289" s="1" t="s">
        <v>25312</v>
      </c>
      <c r="AY289" s="1" t="s">
        <v>26312</v>
      </c>
      <c r="AZ289"/>
      <c r="BA289" s="1" t="s">
        <v>27312</v>
      </c>
      <c r="BB289" s="1" t="s">
        <v>74704</v>
      </c>
      <c r="BC289" s="1" t="s">
        <v>28312</v>
      </c>
      <c r="BD289" s="1" t="s">
        <v>29312</v>
      </c>
      <c r="BE289" s="1" t="s">
        <v>30312</v>
      </c>
      <c r="BF289" s="1" t="s">
        <v>31312</v>
      </c>
      <c r="BG289" s="1" t="s">
        <v>32274</v>
      </c>
      <c r="BH289" s="1" t="s">
        <v>33274</v>
      </c>
      <c r="BI289" s="1" t="s">
        <v>34274</v>
      </c>
      <c r="BJ289"/>
      <c r="BK289"/>
      <c r="BL289" s="1" t="s">
        <v>35274</v>
      </c>
      <c r="BM289"/>
      <c r="BN289" s="1" t="s">
        <v>78326</v>
      </c>
      <c r="BP289" s="1" t="s">
        <v>36274</v>
      </c>
      <c r="BQ289" s="1" t="s">
        <v>53358</v>
      </c>
    </row>
    <row r="290" spans="1:69" ht="43.2" x14ac:dyDescent="0.3">
      <c r="A290" s="1" t="s">
        <v>360</v>
      </c>
      <c r="C290"/>
      <c r="D290" s="11" t="s">
        <v>1360</v>
      </c>
      <c r="E290" s="1" t="s">
        <v>38275</v>
      </c>
      <c r="F290" s="1" t="s">
        <v>2360</v>
      </c>
      <c r="G290" s="1" t="s">
        <v>54088</v>
      </c>
      <c r="I290" s="1" t="s">
        <v>3360</v>
      </c>
      <c r="J290" s="1" t="s">
        <v>4360</v>
      </c>
      <c r="K290" s="1" t="s">
        <v>56090</v>
      </c>
      <c r="L290" s="1" t="s">
        <v>5360</v>
      </c>
      <c r="M290" s="1" t="s">
        <v>6360</v>
      </c>
      <c r="N290" s="1" t="s">
        <v>7360</v>
      </c>
      <c r="P290" s="1" t="s">
        <v>8360</v>
      </c>
      <c r="Q290" s="1" t="s">
        <v>59308</v>
      </c>
      <c r="R290" s="1" t="s">
        <v>60308</v>
      </c>
      <c r="S290"/>
      <c r="T290" s="1" t="s">
        <v>61049</v>
      </c>
      <c r="U290" s="1" t="s">
        <v>9360</v>
      </c>
      <c r="V290"/>
      <c r="W290" s="1" t="s">
        <v>62049</v>
      </c>
      <c r="X290" s="1" t="s">
        <v>10360</v>
      </c>
      <c r="Y290"/>
      <c r="Z290"/>
      <c r="AA290" s="1" t="s">
        <v>11360</v>
      </c>
      <c r="AB290" s="1" t="s">
        <v>12360</v>
      </c>
      <c r="AD290" s="1" t="s">
        <v>13360</v>
      </c>
      <c r="AE290" s="1" t="s">
        <v>40628</v>
      </c>
      <c r="AF290" s="1" t="s">
        <v>14357</v>
      </c>
      <c r="AG290"/>
      <c r="AH290" s="1" t="s">
        <v>66225</v>
      </c>
      <c r="AI290" s="1" t="s">
        <v>15357</v>
      </c>
      <c r="AJ290" s="1" t="s">
        <v>43727</v>
      </c>
      <c r="AK290" s="1" t="s">
        <v>68225</v>
      </c>
      <c r="AL290" s="1" t="s">
        <v>16357</v>
      </c>
      <c r="AM290"/>
      <c r="AN290" s="1" t="s">
        <v>17357</v>
      </c>
      <c r="AO290"/>
      <c r="AP290" s="1" t="s">
        <v>18357</v>
      </c>
      <c r="AQ290" s="1" t="s">
        <v>19313</v>
      </c>
      <c r="AR290" s="1" t="s">
        <v>20313</v>
      </c>
      <c r="AS290" s="1" t="s">
        <v>21313</v>
      </c>
      <c r="AT290" s="1" t="s">
        <v>22313</v>
      </c>
      <c r="AU290" s="1" t="s">
        <v>23313</v>
      </c>
      <c r="AV290" s="1" t="s">
        <v>48540</v>
      </c>
      <c r="AW290" s="1" t="s">
        <v>24313</v>
      </c>
      <c r="AX290" s="1" t="s">
        <v>25313</v>
      </c>
      <c r="AY290" s="1" t="s">
        <v>26313</v>
      </c>
      <c r="AZ290"/>
      <c r="BA290" s="1" t="s">
        <v>27313</v>
      </c>
      <c r="BB290" s="1" t="s">
        <v>74705</v>
      </c>
      <c r="BC290" s="1" t="s">
        <v>28313</v>
      </c>
      <c r="BD290" s="1" t="s">
        <v>29313</v>
      </c>
      <c r="BE290" s="1" t="s">
        <v>30313</v>
      </c>
      <c r="BF290" s="1" t="s">
        <v>31313</v>
      </c>
      <c r="BG290" s="1" t="s">
        <v>32275</v>
      </c>
      <c r="BH290" s="1" t="s">
        <v>33275</v>
      </c>
      <c r="BI290" s="1" t="s">
        <v>34275</v>
      </c>
      <c r="BJ290"/>
      <c r="BK290"/>
      <c r="BL290" s="1" t="s">
        <v>35275</v>
      </c>
      <c r="BM290"/>
      <c r="BN290" s="1" t="s">
        <v>78327</v>
      </c>
      <c r="BP290" s="1" t="s">
        <v>36275</v>
      </c>
      <c r="BQ290" s="1" t="s">
        <v>53359</v>
      </c>
    </row>
    <row r="291" spans="1:69" ht="57.6" x14ac:dyDescent="0.3">
      <c r="A291" s="1" t="s">
        <v>361</v>
      </c>
      <c r="C291"/>
      <c r="D291" s="11" t="s">
        <v>1361</v>
      </c>
      <c r="E291" s="1" t="s">
        <v>38276</v>
      </c>
      <c r="F291" s="1" t="s">
        <v>2361</v>
      </c>
      <c r="G291" s="1" t="s">
        <v>54089</v>
      </c>
      <c r="I291" s="1" t="s">
        <v>3361</v>
      </c>
      <c r="J291" s="1" t="s">
        <v>4361</v>
      </c>
      <c r="K291" s="1" t="s">
        <v>56091</v>
      </c>
      <c r="L291" s="1" t="s">
        <v>5361</v>
      </c>
      <c r="M291" s="1" t="s">
        <v>6361</v>
      </c>
      <c r="N291" s="1" t="s">
        <v>7361</v>
      </c>
      <c r="P291" s="1" t="s">
        <v>8361</v>
      </c>
      <c r="Q291" s="1" t="s">
        <v>59309</v>
      </c>
      <c r="R291" s="1" t="s">
        <v>60309</v>
      </c>
      <c r="S291"/>
      <c r="T291" s="1" t="s">
        <v>61050</v>
      </c>
      <c r="U291" s="1" t="s">
        <v>9361</v>
      </c>
      <c r="V291"/>
      <c r="W291" s="1" t="s">
        <v>62050</v>
      </c>
      <c r="X291" s="1" t="s">
        <v>10361</v>
      </c>
      <c r="Y291"/>
      <c r="Z291"/>
      <c r="AA291" s="1" t="s">
        <v>11361</v>
      </c>
      <c r="AB291" s="1" t="s">
        <v>12361</v>
      </c>
      <c r="AD291" s="1" t="s">
        <v>13361</v>
      </c>
      <c r="AE291" s="1" t="s">
        <v>40629</v>
      </c>
      <c r="AF291" s="1" t="s">
        <v>14358</v>
      </c>
      <c r="AG291"/>
      <c r="AH291" s="1" t="s">
        <v>66226</v>
      </c>
      <c r="AI291" s="1" t="s">
        <v>15358</v>
      </c>
      <c r="AJ291" s="1" t="s">
        <v>43728</v>
      </c>
      <c r="AK291" s="1" t="s">
        <v>68226</v>
      </c>
      <c r="AL291" s="1" t="s">
        <v>16358</v>
      </c>
      <c r="AM291"/>
      <c r="AN291" s="1" t="s">
        <v>17358</v>
      </c>
      <c r="AO291"/>
      <c r="AP291" s="1" t="s">
        <v>18358</v>
      </c>
      <c r="AQ291" s="1" t="s">
        <v>19314</v>
      </c>
      <c r="AR291" s="1" t="s">
        <v>20314</v>
      </c>
      <c r="AS291" s="1" t="s">
        <v>21314</v>
      </c>
      <c r="AT291" s="1" t="s">
        <v>22314</v>
      </c>
      <c r="AU291" s="1" t="s">
        <v>23314</v>
      </c>
      <c r="AV291" s="1" t="s">
        <v>48541</v>
      </c>
      <c r="AW291" s="1" t="s">
        <v>24314</v>
      </c>
      <c r="AX291" s="1" t="s">
        <v>25314</v>
      </c>
      <c r="AY291" s="1" t="s">
        <v>26314</v>
      </c>
      <c r="AZ291"/>
      <c r="BA291" s="1" t="s">
        <v>27314</v>
      </c>
      <c r="BB291" s="1" t="s">
        <v>74706</v>
      </c>
      <c r="BC291" s="1" t="s">
        <v>28314</v>
      </c>
      <c r="BD291" s="1" t="s">
        <v>29314</v>
      </c>
      <c r="BE291" s="1" t="s">
        <v>30314</v>
      </c>
      <c r="BF291" s="1" t="s">
        <v>31314</v>
      </c>
      <c r="BG291" s="1" t="s">
        <v>32276</v>
      </c>
      <c r="BH291" s="1" t="s">
        <v>33276</v>
      </c>
      <c r="BI291" s="1" t="s">
        <v>34276</v>
      </c>
      <c r="BJ291"/>
      <c r="BK291"/>
      <c r="BL291" s="1" t="s">
        <v>35276</v>
      </c>
      <c r="BM291"/>
      <c r="BN291" s="1" t="s">
        <v>78328</v>
      </c>
      <c r="BP291" s="1" t="s">
        <v>36276</v>
      </c>
      <c r="BQ291" s="1" t="s">
        <v>53360</v>
      </c>
    </row>
    <row r="292" spans="1:69" ht="43.2" x14ac:dyDescent="0.3">
      <c r="A292" s="1" t="s">
        <v>362</v>
      </c>
      <c r="C292"/>
      <c r="D292" s="11" t="s">
        <v>1362</v>
      </c>
      <c r="E292" s="1" t="s">
        <v>38277</v>
      </c>
      <c r="F292" s="1" t="s">
        <v>2362</v>
      </c>
      <c r="G292" s="1" t="s">
        <v>54090</v>
      </c>
      <c r="I292" s="1" t="s">
        <v>3362</v>
      </c>
      <c r="J292" s="1" t="s">
        <v>4362</v>
      </c>
      <c r="K292" s="1" t="s">
        <v>56092</v>
      </c>
      <c r="L292" s="1" t="s">
        <v>5362</v>
      </c>
      <c r="M292" s="1" t="s">
        <v>6362</v>
      </c>
      <c r="N292" s="1" t="s">
        <v>7362</v>
      </c>
      <c r="P292" s="1" t="s">
        <v>8362</v>
      </c>
      <c r="Q292" s="1" t="s">
        <v>59310</v>
      </c>
      <c r="R292" s="1" t="s">
        <v>60310</v>
      </c>
      <c r="S292"/>
      <c r="T292" s="1" t="s">
        <v>61051</v>
      </c>
      <c r="U292" s="1" t="s">
        <v>9362</v>
      </c>
      <c r="V292"/>
      <c r="W292" s="1" t="s">
        <v>62051</v>
      </c>
      <c r="X292" s="1" t="s">
        <v>10362</v>
      </c>
      <c r="Y292"/>
      <c r="Z292"/>
      <c r="AA292" s="1" t="s">
        <v>11362</v>
      </c>
      <c r="AB292" s="1" t="s">
        <v>12362</v>
      </c>
      <c r="AD292" s="1" t="s">
        <v>13362</v>
      </c>
      <c r="AE292" s="1" t="s">
        <v>40630</v>
      </c>
      <c r="AF292" s="1" t="s">
        <v>14359</v>
      </c>
      <c r="AG292"/>
      <c r="AH292" s="1" t="s">
        <v>66227</v>
      </c>
      <c r="AI292" s="1" t="s">
        <v>15359</v>
      </c>
      <c r="AJ292" s="1" t="s">
        <v>43729</v>
      </c>
      <c r="AK292" s="1" t="s">
        <v>68227</v>
      </c>
      <c r="AL292" s="1" t="s">
        <v>16359</v>
      </c>
      <c r="AM292"/>
      <c r="AN292" s="1" t="s">
        <v>17359</v>
      </c>
      <c r="AO292"/>
      <c r="AP292" s="1" t="s">
        <v>18359</v>
      </c>
      <c r="AQ292" s="1" t="s">
        <v>19315</v>
      </c>
      <c r="AR292" s="1" t="s">
        <v>20315</v>
      </c>
      <c r="AS292" s="1" t="s">
        <v>21315</v>
      </c>
      <c r="AT292" s="1" t="s">
        <v>22315</v>
      </c>
      <c r="AU292" s="1" t="s">
        <v>23315</v>
      </c>
      <c r="AV292" s="1" t="s">
        <v>48542</v>
      </c>
      <c r="AW292" s="1" t="s">
        <v>24315</v>
      </c>
      <c r="AX292" s="1" t="s">
        <v>25315</v>
      </c>
      <c r="AY292" s="1" t="s">
        <v>26315</v>
      </c>
      <c r="AZ292"/>
      <c r="BA292" s="1" t="s">
        <v>27315</v>
      </c>
      <c r="BB292" s="1" t="s">
        <v>74707</v>
      </c>
      <c r="BC292" s="1" t="s">
        <v>28315</v>
      </c>
      <c r="BD292" s="1" t="s">
        <v>29315</v>
      </c>
      <c r="BE292" s="1" t="s">
        <v>30315</v>
      </c>
      <c r="BF292" s="1" t="s">
        <v>31315</v>
      </c>
      <c r="BG292" s="1" t="s">
        <v>32277</v>
      </c>
      <c r="BH292" s="1" t="s">
        <v>33277</v>
      </c>
      <c r="BI292" s="1" t="s">
        <v>34277</v>
      </c>
      <c r="BJ292"/>
      <c r="BK292"/>
      <c r="BL292" s="1" t="s">
        <v>35277</v>
      </c>
      <c r="BM292"/>
      <c r="BN292" s="1" t="s">
        <v>78329</v>
      </c>
      <c r="BP292" s="1" t="s">
        <v>36277</v>
      </c>
      <c r="BQ292" s="1" t="s">
        <v>53361</v>
      </c>
    </row>
    <row r="293" spans="1:69" ht="43.2" x14ac:dyDescent="0.3">
      <c r="A293" s="1" t="s">
        <v>363</v>
      </c>
      <c r="C293"/>
      <c r="D293" s="11" t="s">
        <v>1363</v>
      </c>
      <c r="E293" s="1" t="s">
        <v>38278</v>
      </c>
      <c r="F293" s="1" t="s">
        <v>2363</v>
      </c>
      <c r="G293" s="1" t="s">
        <v>54091</v>
      </c>
      <c r="I293" s="1" t="s">
        <v>3363</v>
      </c>
      <c r="J293" s="1" t="s">
        <v>4363</v>
      </c>
      <c r="K293" s="1" t="s">
        <v>56093</v>
      </c>
      <c r="L293" s="1" t="s">
        <v>5363</v>
      </c>
      <c r="M293" s="1" t="s">
        <v>6363</v>
      </c>
      <c r="N293" s="1" t="s">
        <v>7363</v>
      </c>
      <c r="P293" s="1" t="s">
        <v>8363</v>
      </c>
      <c r="Q293" s="1" t="s">
        <v>59311</v>
      </c>
      <c r="R293" s="1" t="s">
        <v>60311</v>
      </c>
      <c r="S293"/>
      <c r="T293" s="1" t="s">
        <v>61052</v>
      </c>
      <c r="U293" s="1" t="s">
        <v>9363</v>
      </c>
      <c r="V293"/>
      <c r="W293" s="1" t="s">
        <v>62052</v>
      </c>
      <c r="X293" s="1" t="s">
        <v>10363</v>
      </c>
      <c r="Y293"/>
      <c r="Z293"/>
      <c r="AA293" s="1" t="s">
        <v>11363</v>
      </c>
      <c r="AB293" s="1" t="s">
        <v>12363</v>
      </c>
      <c r="AD293" s="1" t="s">
        <v>13363</v>
      </c>
      <c r="AE293" s="1" t="s">
        <v>40631</v>
      </c>
      <c r="AF293" s="1" t="s">
        <v>14360</v>
      </c>
      <c r="AG293"/>
      <c r="AH293" s="1" t="s">
        <v>66228</v>
      </c>
      <c r="AI293" s="1" t="s">
        <v>15360</v>
      </c>
      <c r="AJ293" s="1" t="s">
        <v>43730</v>
      </c>
      <c r="AK293" s="1" t="s">
        <v>68228</v>
      </c>
      <c r="AL293" s="1" t="s">
        <v>16360</v>
      </c>
      <c r="AM293"/>
      <c r="AN293" s="1" t="s">
        <v>17360</v>
      </c>
      <c r="AO293"/>
      <c r="AP293" s="1" t="s">
        <v>18360</v>
      </c>
      <c r="AQ293" s="1" t="s">
        <v>19316</v>
      </c>
      <c r="AR293" s="1" t="s">
        <v>20316</v>
      </c>
      <c r="AS293" s="1" t="s">
        <v>21316</v>
      </c>
      <c r="AT293" s="1" t="s">
        <v>22316</v>
      </c>
      <c r="AU293" s="1" t="s">
        <v>23316</v>
      </c>
      <c r="AV293" s="1" t="s">
        <v>48543</v>
      </c>
      <c r="AW293" s="1" t="s">
        <v>24316</v>
      </c>
      <c r="AX293" s="1" t="s">
        <v>25316</v>
      </c>
      <c r="AY293" s="1" t="s">
        <v>26316</v>
      </c>
      <c r="AZ293"/>
      <c r="BA293" s="1" t="s">
        <v>27316</v>
      </c>
      <c r="BB293" s="1" t="s">
        <v>74708</v>
      </c>
      <c r="BC293" s="1" t="s">
        <v>28316</v>
      </c>
      <c r="BD293" s="1" t="s">
        <v>29316</v>
      </c>
      <c r="BE293" s="1" t="s">
        <v>30316</v>
      </c>
      <c r="BF293" s="1" t="s">
        <v>31316</v>
      </c>
      <c r="BG293" s="1" t="s">
        <v>32278</v>
      </c>
      <c r="BH293" s="1" t="s">
        <v>33278</v>
      </c>
      <c r="BI293" s="1" t="s">
        <v>34278</v>
      </c>
      <c r="BJ293"/>
      <c r="BK293"/>
      <c r="BL293" s="1" t="s">
        <v>35278</v>
      </c>
      <c r="BM293"/>
      <c r="BN293" s="1" t="s">
        <v>78330</v>
      </c>
      <c r="BP293" s="1" t="s">
        <v>36278</v>
      </c>
      <c r="BQ293" s="1" t="s">
        <v>53362</v>
      </c>
    </row>
    <row r="294" spans="1:69" ht="57.6" x14ac:dyDescent="0.3">
      <c r="A294" s="1" t="s">
        <v>364</v>
      </c>
      <c r="C294"/>
      <c r="D294" s="11" t="s">
        <v>1364</v>
      </c>
      <c r="E294" s="1" t="s">
        <v>38279</v>
      </c>
      <c r="F294" s="1" t="s">
        <v>2364</v>
      </c>
      <c r="G294" s="1" t="s">
        <v>54092</v>
      </c>
      <c r="I294" s="1" t="s">
        <v>3364</v>
      </c>
      <c r="J294" s="1" t="s">
        <v>4364</v>
      </c>
      <c r="K294" s="1" t="s">
        <v>56094</v>
      </c>
      <c r="L294" s="1" t="s">
        <v>5364</v>
      </c>
      <c r="M294" s="1" t="s">
        <v>6364</v>
      </c>
      <c r="N294" s="1" t="s">
        <v>7364</v>
      </c>
      <c r="P294" s="1" t="s">
        <v>8364</v>
      </c>
      <c r="Q294" s="1" t="s">
        <v>59312</v>
      </c>
      <c r="R294" s="6" t="s">
        <v>60312</v>
      </c>
      <c r="S294"/>
      <c r="T294" s="1" t="s">
        <v>61053</v>
      </c>
      <c r="U294" s="1" t="s">
        <v>9364</v>
      </c>
      <c r="V294"/>
      <c r="W294" s="1" t="s">
        <v>62053</v>
      </c>
      <c r="X294" s="1" t="s">
        <v>10364</v>
      </c>
      <c r="Y294"/>
      <c r="Z294"/>
      <c r="AA294" s="1" t="s">
        <v>11364</v>
      </c>
      <c r="AB294" s="1" t="s">
        <v>12364</v>
      </c>
      <c r="AD294" s="1" t="s">
        <v>13364</v>
      </c>
      <c r="AE294" s="1" t="s">
        <v>40632</v>
      </c>
      <c r="AF294" s="1" t="s">
        <v>14361</v>
      </c>
      <c r="AG294"/>
      <c r="AH294" s="1" t="s">
        <v>66229</v>
      </c>
      <c r="AI294" s="1" t="s">
        <v>15361</v>
      </c>
      <c r="AJ294" s="1" t="s">
        <v>43731</v>
      </c>
      <c r="AK294" s="1" t="s">
        <v>68229</v>
      </c>
      <c r="AL294" s="1" t="s">
        <v>16361</v>
      </c>
      <c r="AM294"/>
      <c r="AN294" s="1" t="s">
        <v>17361</v>
      </c>
      <c r="AO294"/>
      <c r="AP294" s="1" t="s">
        <v>18361</v>
      </c>
      <c r="AQ294" s="1" t="s">
        <v>19317</v>
      </c>
      <c r="AR294" s="1" t="s">
        <v>20317</v>
      </c>
      <c r="AS294" s="1" t="s">
        <v>21317</v>
      </c>
      <c r="AT294" s="1" t="s">
        <v>22317</v>
      </c>
      <c r="AU294" s="1" t="s">
        <v>23317</v>
      </c>
      <c r="AV294" s="1" t="s">
        <v>48544</v>
      </c>
      <c r="AW294" s="1" t="s">
        <v>24317</v>
      </c>
      <c r="AX294" s="1" t="s">
        <v>25317</v>
      </c>
      <c r="AY294" s="1" t="s">
        <v>26317</v>
      </c>
      <c r="AZ294"/>
      <c r="BA294" s="1" t="s">
        <v>27317</v>
      </c>
      <c r="BB294" s="1" t="s">
        <v>74709</v>
      </c>
      <c r="BC294" s="1" t="s">
        <v>28317</v>
      </c>
      <c r="BD294" s="1" t="s">
        <v>29317</v>
      </c>
      <c r="BE294" s="1" t="s">
        <v>30317</v>
      </c>
      <c r="BF294" s="1" t="s">
        <v>31317</v>
      </c>
      <c r="BG294" s="1" t="s">
        <v>32279</v>
      </c>
      <c r="BH294" s="1" t="s">
        <v>33279</v>
      </c>
      <c r="BI294" s="1" t="s">
        <v>34279</v>
      </c>
      <c r="BJ294"/>
      <c r="BK294"/>
      <c r="BL294" s="1" t="s">
        <v>35279</v>
      </c>
      <c r="BM294"/>
      <c r="BN294" s="1" t="s">
        <v>78331</v>
      </c>
      <c r="BP294" s="1" t="s">
        <v>36279</v>
      </c>
      <c r="BQ294" s="1" t="s">
        <v>53363</v>
      </c>
    </row>
    <row r="295" spans="1:69" ht="43.2" x14ac:dyDescent="0.3">
      <c r="A295" s="1" t="s">
        <v>365</v>
      </c>
      <c r="C295"/>
      <c r="D295" s="11" t="s">
        <v>1365</v>
      </c>
      <c r="E295" s="1" t="s">
        <v>38280</v>
      </c>
      <c r="F295" s="1" t="s">
        <v>2365</v>
      </c>
      <c r="G295" s="1" t="s">
        <v>54093</v>
      </c>
      <c r="I295" s="1" t="s">
        <v>3365</v>
      </c>
      <c r="J295" s="1" t="s">
        <v>4365</v>
      </c>
      <c r="K295" s="1" t="s">
        <v>56095</v>
      </c>
      <c r="L295" s="1" t="s">
        <v>5365</v>
      </c>
      <c r="M295" s="1" t="s">
        <v>6365</v>
      </c>
      <c r="N295" s="1" t="s">
        <v>7365</v>
      </c>
      <c r="P295" s="1" t="s">
        <v>8365</v>
      </c>
      <c r="Q295" s="1" t="s">
        <v>59313</v>
      </c>
      <c r="R295" s="1" t="s">
        <v>60313</v>
      </c>
      <c r="S295"/>
      <c r="T295" s="1" t="s">
        <v>61054</v>
      </c>
      <c r="U295" s="1" t="s">
        <v>9365</v>
      </c>
      <c r="V295"/>
      <c r="W295" s="1" t="s">
        <v>62054</v>
      </c>
      <c r="X295" s="1" t="s">
        <v>10365</v>
      </c>
      <c r="Y295"/>
      <c r="Z295"/>
      <c r="AA295" s="1" t="s">
        <v>11365</v>
      </c>
      <c r="AB295" s="1" t="s">
        <v>12365</v>
      </c>
      <c r="AD295" s="1" t="s">
        <v>13365</v>
      </c>
      <c r="AE295" s="1" t="s">
        <v>40633</v>
      </c>
      <c r="AF295" s="1" t="s">
        <v>14362</v>
      </c>
      <c r="AG295"/>
      <c r="AH295" s="1" t="s">
        <v>66230</v>
      </c>
      <c r="AI295" s="1" t="s">
        <v>15362</v>
      </c>
      <c r="AJ295" s="1" t="s">
        <v>43732</v>
      </c>
      <c r="AK295" s="1" t="s">
        <v>68230</v>
      </c>
      <c r="AL295" s="1" t="s">
        <v>16362</v>
      </c>
      <c r="AM295"/>
      <c r="AN295" s="1" t="s">
        <v>17362</v>
      </c>
      <c r="AO295"/>
      <c r="AP295" s="1" t="s">
        <v>18362</v>
      </c>
      <c r="AQ295" s="1" t="s">
        <v>19318</v>
      </c>
      <c r="AR295" s="1" t="s">
        <v>20318</v>
      </c>
      <c r="AS295" s="1" t="s">
        <v>21318</v>
      </c>
      <c r="AT295" s="1" t="s">
        <v>22318</v>
      </c>
      <c r="AU295" s="1" t="s">
        <v>23318</v>
      </c>
      <c r="AV295" s="1" t="s">
        <v>48545</v>
      </c>
      <c r="AW295" s="1" t="s">
        <v>24318</v>
      </c>
      <c r="AX295" s="1" t="s">
        <v>25318</v>
      </c>
      <c r="AY295" s="1" t="s">
        <v>26318</v>
      </c>
      <c r="AZ295"/>
      <c r="BA295" s="1" t="s">
        <v>27318</v>
      </c>
      <c r="BB295" s="1" t="s">
        <v>74710</v>
      </c>
      <c r="BC295" s="1" t="s">
        <v>28318</v>
      </c>
      <c r="BD295" s="1" t="s">
        <v>29318</v>
      </c>
      <c r="BE295" s="1" t="s">
        <v>30318</v>
      </c>
      <c r="BF295" s="1" t="s">
        <v>31318</v>
      </c>
      <c r="BG295" s="1" t="s">
        <v>32280</v>
      </c>
      <c r="BH295" s="1" t="s">
        <v>33280</v>
      </c>
      <c r="BI295" s="1" t="s">
        <v>34280</v>
      </c>
      <c r="BJ295"/>
      <c r="BK295"/>
      <c r="BL295" s="1" t="s">
        <v>35280</v>
      </c>
      <c r="BM295"/>
      <c r="BN295" s="1" t="s">
        <v>78332</v>
      </c>
      <c r="BP295" s="1" t="s">
        <v>36280</v>
      </c>
      <c r="BQ295" s="1" t="s">
        <v>53364</v>
      </c>
    </row>
    <row r="296" spans="1:69" ht="43.2" x14ac:dyDescent="0.3">
      <c r="A296" s="1" t="s">
        <v>366</v>
      </c>
      <c r="C296"/>
      <c r="D296" s="11" t="s">
        <v>1366</v>
      </c>
      <c r="E296" s="1" t="s">
        <v>38281</v>
      </c>
      <c r="F296" s="1" t="s">
        <v>2366</v>
      </c>
      <c r="G296" s="1" t="s">
        <v>54094</v>
      </c>
      <c r="I296" s="1" t="s">
        <v>3366</v>
      </c>
      <c r="J296" s="1" t="s">
        <v>4366</v>
      </c>
      <c r="K296" s="1" t="s">
        <v>56096</v>
      </c>
      <c r="L296" s="1" t="s">
        <v>5366</v>
      </c>
      <c r="M296" s="1" t="s">
        <v>6366</v>
      </c>
      <c r="N296" s="1" t="s">
        <v>7366</v>
      </c>
      <c r="P296" s="1" t="s">
        <v>8366</v>
      </c>
      <c r="Q296" s="1" t="s">
        <v>59314</v>
      </c>
      <c r="R296" s="1" t="s">
        <v>60314</v>
      </c>
      <c r="S296"/>
      <c r="T296" s="1" t="s">
        <v>61055</v>
      </c>
      <c r="U296" s="1" t="s">
        <v>9366</v>
      </c>
      <c r="V296"/>
      <c r="W296" s="1" t="s">
        <v>62055</v>
      </c>
      <c r="X296" s="1" t="s">
        <v>10366</v>
      </c>
      <c r="Y296"/>
      <c r="Z296"/>
      <c r="AA296" s="1" t="s">
        <v>11366</v>
      </c>
      <c r="AB296" s="1" t="s">
        <v>12366</v>
      </c>
      <c r="AD296" s="1" t="s">
        <v>13366</v>
      </c>
      <c r="AE296" s="1" t="s">
        <v>40634</v>
      </c>
      <c r="AF296" s="1" t="s">
        <v>14363</v>
      </c>
      <c r="AG296"/>
      <c r="AH296" s="1" t="s">
        <v>66231</v>
      </c>
      <c r="AI296" s="1" t="s">
        <v>15363</v>
      </c>
      <c r="AJ296" s="1" t="s">
        <v>43733</v>
      </c>
      <c r="AK296" s="1" t="s">
        <v>68231</v>
      </c>
      <c r="AL296" s="1" t="s">
        <v>16363</v>
      </c>
      <c r="AM296"/>
      <c r="AN296" s="1" t="s">
        <v>17363</v>
      </c>
      <c r="AO296"/>
      <c r="AP296" s="1" t="s">
        <v>18363</v>
      </c>
      <c r="AQ296" s="1" t="s">
        <v>19319</v>
      </c>
      <c r="AR296" s="1" t="s">
        <v>20319</v>
      </c>
      <c r="AS296" s="1" t="s">
        <v>21319</v>
      </c>
      <c r="AT296" s="1" t="s">
        <v>22319</v>
      </c>
      <c r="AU296" s="1" t="s">
        <v>23319</v>
      </c>
      <c r="AV296" s="1" t="s">
        <v>48546</v>
      </c>
      <c r="AW296" s="1" t="s">
        <v>24319</v>
      </c>
      <c r="AX296" s="1" t="s">
        <v>25319</v>
      </c>
      <c r="AY296" s="1" t="s">
        <v>26319</v>
      </c>
      <c r="AZ296"/>
      <c r="BA296" s="1" t="s">
        <v>27319</v>
      </c>
      <c r="BB296" s="1" t="s">
        <v>74711</v>
      </c>
      <c r="BC296" s="1" t="s">
        <v>28319</v>
      </c>
      <c r="BD296" s="1" t="s">
        <v>29319</v>
      </c>
      <c r="BE296" s="1" t="s">
        <v>30319</v>
      </c>
      <c r="BF296" s="1" t="s">
        <v>31319</v>
      </c>
      <c r="BG296" s="1" t="s">
        <v>32281</v>
      </c>
      <c r="BH296" s="1" t="s">
        <v>33281</v>
      </c>
      <c r="BI296" s="1" t="s">
        <v>34281</v>
      </c>
      <c r="BJ296"/>
      <c r="BK296"/>
      <c r="BL296" s="1" t="s">
        <v>35281</v>
      </c>
      <c r="BM296"/>
      <c r="BN296" s="1" t="s">
        <v>78333</v>
      </c>
      <c r="BP296" s="1" t="s">
        <v>36281</v>
      </c>
      <c r="BQ296" s="1" t="s">
        <v>53365</v>
      </c>
    </row>
    <row r="297" spans="1:69" ht="43.2" x14ac:dyDescent="0.3">
      <c r="A297" s="1" t="s">
        <v>367</v>
      </c>
      <c r="C297"/>
      <c r="D297" s="11" t="s">
        <v>1367</v>
      </c>
      <c r="E297" s="1" t="s">
        <v>38282</v>
      </c>
      <c r="F297" s="1" t="s">
        <v>2367</v>
      </c>
      <c r="G297" s="1" t="s">
        <v>54095</v>
      </c>
      <c r="I297" s="1" t="s">
        <v>3367</v>
      </c>
      <c r="J297" s="1" t="s">
        <v>4367</v>
      </c>
      <c r="K297" s="1" t="s">
        <v>56097</v>
      </c>
      <c r="L297" s="1" t="s">
        <v>5367</v>
      </c>
      <c r="M297" s="1" t="s">
        <v>6367</v>
      </c>
      <c r="N297" s="1" t="s">
        <v>7367</v>
      </c>
      <c r="P297" s="1" t="s">
        <v>8367</v>
      </c>
      <c r="Q297" s="1" t="s">
        <v>59315</v>
      </c>
      <c r="R297" s="1" t="s">
        <v>60315</v>
      </c>
      <c r="S297"/>
      <c r="T297" s="1" t="s">
        <v>61056</v>
      </c>
      <c r="U297" s="1" t="s">
        <v>9367</v>
      </c>
      <c r="V297"/>
      <c r="W297" s="1" t="s">
        <v>62056</v>
      </c>
      <c r="X297" s="1" t="s">
        <v>10367</v>
      </c>
      <c r="Y297"/>
      <c r="Z297"/>
      <c r="AA297" s="1" t="s">
        <v>11367</v>
      </c>
      <c r="AB297" s="1" t="s">
        <v>12367</v>
      </c>
      <c r="AD297" s="1" t="s">
        <v>13367</v>
      </c>
      <c r="AE297" s="1" t="s">
        <v>40635</v>
      </c>
      <c r="AF297" s="1" t="s">
        <v>14364</v>
      </c>
      <c r="AG297"/>
      <c r="AH297" s="1" t="s">
        <v>66232</v>
      </c>
      <c r="AI297" s="1" t="s">
        <v>15364</v>
      </c>
      <c r="AJ297" s="1" t="s">
        <v>43734</v>
      </c>
      <c r="AK297" s="1" t="s">
        <v>68232</v>
      </c>
      <c r="AL297" s="1" t="s">
        <v>16364</v>
      </c>
      <c r="AM297"/>
      <c r="AN297" s="1" t="s">
        <v>17364</v>
      </c>
      <c r="AO297"/>
      <c r="AP297" s="1" t="s">
        <v>18364</v>
      </c>
      <c r="AQ297" s="1" t="s">
        <v>19320</v>
      </c>
      <c r="AR297" s="1" t="s">
        <v>20320</v>
      </c>
      <c r="AS297" s="1" t="s">
        <v>21320</v>
      </c>
      <c r="AT297" s="1" t="s">
        <v>22320</v>
      </c>
      <c r="AU297" s="1" t="s">
        <v>23320</v>
      </c>
      <c r="AV297" s="1" t="s">
        <v>48547</v>
      </c>
      <c r="AW297" s="1" t="s">
        <v>24320</v>
      </c>
      <c r="AX297" s="1" t="s">
        <v>25320</v>
      </c>
      <c r="AY297" s="1" t="s">
        <v>26320</v>
      </c>
      <c r="AZ297"/>
      <c r="BA297" s="1" t="s">
        <v>27320</v>
      </c>
      <c r="BB297" s="1" t="s">
        <v>74712</v>
      </c>
      <c r="BC297" s="1" t="s">
        <v>28320</v>
      </c>
      <c r="BD297" s="1" t="s">
        <v>29320</v>
      </c>
      <c r="BE297" s="1" t="s">
        <v>30320</v>
      </c>
      <c r="BF297" s="1" t="s">
        <v>31320</v>
      </c>
      <c r="BG297" s="1" t="s">
        <v>32282</v>
      </c>
      <c r="BH297" s="1" t="s">
        <v>33282</v>
      </c>
      <c r="BI297" s="1" t="s">
        <v>34282</v>
      </c>
      <c r="BJ297"/>
      <c r="BK297"/>
      <c r="BL297" s="1" t="s">
        <v>35282</v>
      </c>
      <c r="BM297"/>
      <c r="BN297" s="1" t="s">
        <v>78334</v>
      </c>
      <c r="BP297" s="1" t="s">
        <v>36282</v>
      </c>
      <c r="BQ297" s="1" t="s">
        <v>53366</v>
      </c>
    </row>
    <row r="298" spans="1:69" ht="43.2" x14ac:dyDescent="0.3">
      <c r="A298" s="1" t="s">
        <v>368</v>
      </c>
      <c r="C298"/>
      <c r="D298" s="11" t="s">
        <v>1368</v>
      </c>
      <c r="E298" s="1" t="s">
        <v>38283</v>
      </c>
      <c r="F298" s="1" t="s">
        <v>2368</v>
      </c>
      <c r="G298" s="1" t="s">
        <v>54096</v>
      </c>
      <c r="I298" s="1" t="s">
        <v>3368</v>
      </c>
      <c r="J298" s="1" t="s">
        <v>4368</v>
      </c>
      <c r="K298" s="1" t="s">
        <v>56098</v>
      </c>
      <c r="L298" s="1" t="s">
        <v>5368</v>
      </c>
      <c r="M298" s="1" t="s">
        <v>6368</v>
      </c>
      <c r="N298" s="1" t="s">
        <v>7368</v>
      </c>
      <c r="P298" s="1" t="s">
        <v>8368</v>
      </c>
      <c r="Q298" s="1" t="s">
        <v>59316</v>
      </c>
      <c r="R298" s="1" t="s">
        <v>60316</v>
      </c>
      <c r="S298"/>
      <c r="T298" s="1" t="s">
        <v>61057</v>
      </c>
      <c r="U298" s="1" t="s">
        <v>9368</v>
      </c>
      <c r="V298"/>
      <c r="W298" s="1" t="s">
        <v>62057</v>
      </c>
      <c r="X298" s="1" t="s">
        <v>10368</v>
      </c>
      <c r="Y298"/>
      <c r="Z298"/>
      <c r="AA298" s="1" t="s">
        <v>11368</v>
      </c>
      <c r="AB298" s="1" t="s">
        <v>12368</v>
      </c>
      <c r="AD298" s="1" t="s">
        <v>13368</v>
      </c>
      <c r="AE298" s="1" t="s">
        <v>40636</v>
      </c>
      <c r="AF298" s="1" t="s">
        <v>14365</v>
      </c>
      <c r="AG298"/>
      <c r="AH298" s="1" t="s">
        <v>66233</v>
      </c>
      <c r="AI298" s="1" t="s">
        <v>15365</v>
      </c>
      <c r="AJ298" s="1" t="s">
        <v>43735</v>
      </c>
      <c r="AK298" s="1" t="s">
        <v>68233</v>
      </c>
      <c r="AL298" s="1" t="s">
        <v>16365</v>
      </c>
      <c r="AM298"/>
      <c r="AN298" s="1" t="s">
        <v>17365</v>
      </c>
      <c r="AO298"/>
      <c r="AP298" s="1" t="s">
        <v>18365</v>
      </c>
      <c r="AQ298" s="1" t="s">
        <v>19321</v>
      </c>
      <c r="AR298" s="1" t="s">
        <v>20321</v>
      </c>
      <c r="AS298" s="1" t="s">
        <v>21321</v>
      </c>
      <c r="AT298" s="1" t="s">
        <v>22321</v>
      </c>
      <c r="AU298" s="1" t="s">
        <v>23321</v>
      </c>
      <c r="AV298" s="1" t="s">
        <v>48548</v>
      </c>
      <c r="AW298" s="1" t="s">
        <v>24321</v>
      </c>
      <c r="AX298" s="1" t="s">
        <v>25321</v>
      </c>
      <c r="AY298" s="1" t="s">
        <v>26321</v>
      </c>
      <c r="AZ298"/>
      <c r="BA298" s="1" t="s">
        <v>27321</v>
      </c>
      <c r="BB298" s="1" t="s">
        <v>74713</v>
      </c>
      <c r="BC298" s="1" t="s">
        <v>28321</v>
      </c>
      <c r="BD298" s="1" t="s">
        <v>29321</v>
      </c>
      <c r="BE298" s="1" t="s">
        <v>30321</v>
      </c>
      <c r="BF298" s="1" t="s">
        <v>31321</v>
      </c>
      <c r="BG298" s="1" t="s">
        <v>32283</v>
      </c>
      <c r="BH298" s="1" t="s">
        <v>33283</v>
      </c>
      <c r="BI298" s="1" t="s">
        <v>34283</v>
      </c>
      <c r="BJ298"/>
      <c r="BK298"/>
      <c r="BL298" s="1" t="s">
        <v>35283</v>
      </c>
      <c r="BM298"/>
      <c r="BN298" s="1" t="s">
        <v>78335</v>
      </c>
      <c r="BP298" s="1" t="s">
        <v>36283</v>
      </c>
      <c r="BQ298" s="1" t="s">
        <v>53367</v>
      </c>
    </row>
    <row r="299" spans="1:69" ht="57.6" x14ac:dyDescent="0.3">
      <c r="A299" s="1" t="s">
        <v>369</v>
      </c>
      <c r="C299"/>
      <c r="D299" s="11" t="s">
        <v>1369</v>
      </c>
      <c r="E299" s="1" t="s">
        <v>38284</v>
      </c>
      <c r="F299" s="1" t="s">
        <v>2369</v>
      </c>
      <c r="G299" s="1" t="s">
        <v>54097</v>
      </c>
      <c r="I299" s="1" t="s">
        <v>3369</v>
      </c>
      <c r="J299" s="1" t="s">
        <v>4369</v>
      </c>
      <c r="K299" s="1" t="s">
        <v>56099</v>
      </c>
      <c r="L299" s="1" t="s">
        <v>5369</v>
      </c>
      <c r="M299" s="1" t="s">
        <v>6369</v>
      </c>
      <c r="N299" s="1" t="s">
        <v>7369</v>
      </c>
      <c r="P299" s="1" t="s">
        <v>8369</v>
      </c>
      <c r="Q299" s="1" t="s">
        <v>59317</v>
      </c>
      <c r="R299" s="1" t="s">
        <v>60317</v>
      </c>
      <c r="S299"/>
      <c r="T299" s="1" t="s">
        <v>61058</v>
      </c>
      <c r="U299" s="1" t="s">
        <v>9369</v>
      </c>
      <c r="V299"/>
      <c r="W299" s="1" t="s">
        <v>62058</v>
      </c>
      <c r="X299" s="1" t="s">
        <v>10369</v>
      </c>
      <c r="Y299"/>
      <c r="Z299"/>
      <c r="AA299" s="1" t="s">
        <v>11369</v>
      </c>
      <c r="AB299" s="1" t="s">
        <v>12369</v>
      </c>
      <c r="AD299" s="1" t="s">
        <v>13369</v>
      </c>
      <c r="AE299" s="1" t="s">
        <v>40637</v>
      </c>
      <c r="AF299" s="1" t="s">
        <v>14366</v>
      </c>
      <c r="AG299"/>
      <c r="AH299" s="1" t="s">
        <v>66234</v>
      </c>
      <c r="AI299" s="1" t="s">
        <v>15366</v>
      </c>
      <c r="AJ299" s="1" t="s">
        <v>43736</v>
      </c>
      <c r="AK299" s="1" t="s">
        <v>68234</v>
      </c>
      <c r="AL299" s="1" t="s">
        <v>16366</v>
      </c>
      <c r="AM299"/>
      <c r="AN299" s="1" t="s">
        <v>17366</v>
      </c>
      <c r="AO299"/>
      <c r="AP299" s="1" t="s">
        <v>18366</v>
      </c>
      <c r="AQ299" s="1" t="s">
        <v>19322</v>
      </c>
      <c r="AR299" s="1" t="s">
        <v>20322</v>
      </c>
      <c r="AS299" s="1" t="s">
        <v>21322</v>
      </c>
      <c r="AT299" s="1" t="s">
        <v>22322</v>
      </c>
      <c r="AU299" s="1" t="s">
        <v>23322</v>
      </c>
      <c r="AV299" s="1" t="s">
        <v>48549</v>
      </c>
      <c r="AW299" s="1" t="s">
        <v>24322</v>
      </c>
      <c r="AX299" s="1" t="s">
        <v>25322</v>
      </c>
      <c r="AY299" s="1" t="s">
        <v>26322</v>
      </c>
      <c r="AZ299"/>
      <c r="BA299" s="1" t="s">
        <v>27322</v>
      </c>
      <c r="BB299" s="1" t="s">
        <v>74714</v>
      </c>
      <c r="BC299" s="1" t="s">
        <v>28322</v>
      </c>
      <c r="BD299" s="1" t="s">
        <v>29322</v>
      </c>
      <c r="BE299" s="1" t="s">
        <v>30322</v>
      </c>
      <c r="BF299" s="1" t="s">
        <v>31322</v>
      </c>
      <c r="BG299" s="1" t="s">
        <v>32284</v>
      </c>
      <c r="BH299" s="1" t="s">
        <v>33284</v>
      </c>
      <c r="BI299" s="1" t="s">
        <v>34284</v>
      </c>
      <c r="BJ299"/>
      <c r="BK299"/>
      <c r="BL299" s="1" t="s">
        <v>35284</v>
      </c>
      <c r="BM299"/>
      <c r="BN299" s="1" t="s">
        <v>78336</v>
      </c>
      <c r="BP299" s="1" t="s">
        <v>36284</v>
      </c>
      <c r="BQ299" s="1" t="s">
        <v>53368</v>
      </c>
    </row>
    <row r="300" spans="1:69" ht="43.2" x14ac:dyDescent="0.3">
      <c r="A300" s="1" t="s">
        <v>370</v>
      </c>
      <c r="C300"/>
      <c r="D300" s="11" t="s">
        <v>1370</v>
      </c>
      <c r="E300" s="1" t="s">
        <v>38285</v>
      </c>
      <c r="F300" s="1" t="s">
        <v>2370</v>
      </c>
      <c r="G300" s="1" t="s">
        <v>54098</v>
      </c>
      <c r="I300" s="1" t="s">
        <v>3370</v>
      </c>
      <c r="J300" s="1" t="s">
        <v>4370</v>
      </c>
      <c r="K300" s="1" t="s">
        <v>56100</v>
      </c>
      <c r="L300" s="1" t="s">
        <v>5370</v>
      </c>
      <c r="M300" s="1" t="s">
        <v>6370</v>
      </c>
      <c r="N300" s="1" t="s">
        <v>7370</v>
      </c>
      <c r="P300" s="1" t="s">
        <v>8370</v>
      </c>
      <c r="Q300" s="1" t="s">
        <v>59318</v>
      </c>
      <c r="R300" s="1" t="s">
        <v>60318</v>
      </c>
      <c r="S300"/>
      <c r="T300" s="1" t="s">
        <v>61059</v>
      </c>
      <c r="U300" s="1" t="s">
        <v>9370</v>
      </c>
      <c r="V300"/>
      <c r="W300" s="1" t="s">
        <v>62059</v>
      </c>
      <c r="X300" s="1" t="s">
        <v>10370</v>
      </c>
      <c r="Y300"/>
      <c r="Z300"/>
      <c r="AA300" s="1" t="s">
        <v>11370</v>
      </c>
      <c r="AB300" s="1" t="s">
        <v>12370</v>
      </c>
      <c r="AD300" s="1" t="s">
        <v>13370</v>
      </c>
      <c r="AE300" s="1" t="s">
        <v>40638</v>
      </c>
      <c r="AF300" s="1" t="s">
        <v>14367</v>
      </c>
      <c r="AG300"/>
      <c r="AH300" s="1" t="s">
        <v>66235</v>
      </c>
      <c r="AI300" s="1" t="s">
        <v>15367</v>
      </c>
      <c r="AJ300" s="1" t="s">
        <v>43737</v>
      </c>
      <c r="AK300" s="1" t="s">
        <v>68235</v>
      </c>
      <c r="AL300" s="1" t="s">
        <v>16367</v>
      </c>
      <c r="AM300"/>
      <c r="AN300" s="1" t="s">
        <v>17367</v>
      </c>
      <c r="AO300"/>
      <c r="AP300" s="1" t="s">
        <v>18367</v>
      </c>
      <c r="AQ300" s="1" t="s">
        <v>19323</v>
      </c>
      <c r="AR300" s="1" t="s">
        <v>20323</v>
      </c>
      <c r="AS300" s="1" t="s">
        <v>21323</v>
      </c>
      <c r="AT300" s="1" t="s">
        <v>22323</v>
      </c>
      <c r="AU300" s="1" t="s">
        <v>23323</v>
      </c>
      <c r="AV300" s="1" t="s">
        <v>48550</v>
      </c>
      <c r="AW300" s="1" t="s">
        <v>24323</v>
      </c>
      <c r="AX300" s="1" t="s">
        <v>25323</v>
      </c>
      <c r="AY300" s="1" t="s">
        <v>26323</v>
      </c>
      <c r="AZ300"/>
      <c r="BA300" s="1" t="s">
        <v>27323</v>
      </c>
      <c r="BB300" s="1" t="s">
        <v>74715</v>
      </c>
      <c r="BC300" s="1" t="s">
        <v>28323</v>
      </c>
      <c r="BD300" s="1" t="s">
        <v>29323</v>
      </c>
      <c r="BE300" s="1" t="s">
        <v>30323</v>
      </c>
      <c r="BF300" s="1" t="s">
        <v>31323</v>
      </c>
      <c r="BG300" s="1" t="s">
        <v>32285</v>
      </c>
      <c r="BH300" s="1" t="s">
        <v>33285</v>
      </c>
      <c r="BI300" s="1" t="s">
        <v>34285</v>
      </c>
      <c r="BJ300"/>
      <c r="BK300"/>
      <c r="BL300" s="1" t="s">
        <v>35285</v>
      </c>
      <c r="BM300"/>
      <c r="BN300" s="1" t="s">
        <v>78337</v>
      </c>
      <c r="BP300" s="1" t="s">
        <v>36285</v>
      </c>
      <c r="BQ300" s="1" t="s">
        <v>53369</v>
      </c>
    </row>
    <row r="301" spans="1:69" ht="43.2" x14ac:dyDescent="0.3">
      <c r="A301" s="1" t="s">
        <v>371</v>
      </c>
      <c r="C301"/>
      <c r="D301" s="11" t="s">
        <v>1371</v>
      </c>
      <c r="E301" s="1" t="s">
        <v>38286</v>
      </c>
      <c r="F301" s="1" t="s">
        <v>2371</v>
      </c>
      <c r="G301" s="1" t="s">
        <v>54099</v>
      </c>
      <c r="I301" s="1" t="s">
        <v>3371</v>
      </c>
      <c r="J301" s="1" t="s">
        <v>4371</v>
      </c>
      <c r="K301" s="1" t="s">
        <v>56101</v>
      </c>
      <c r="L301" s="1" t="s">
        <v>5371</v>
      </c>
      <c r="M301" s="1" t="s">
        <v>6371</v>
      </c>
      <c r="N301" s="1" t="s">
        <v>7371</v>
      </c>
      <c r="P301" s="1" t="s">
        <v>8371</v>
      </c>
      <c r="Q301" s="1" t="s">
        <v>59319</v>
      </c>
      <c r="R301" s="1" t="s">
        <v>60319</v>
      </c>
      <c r="S301"/>
      <c r="T301" s="1" t="s">
        <v>61060</v>
      </c>
      <c r="U301" s="1" t="s">
        <v>9371</v>
      </c>
      <c r="V301"/>
      <c r="W301" s="1" t="s">
        <v>62060</v>
      </c>
      <c r="X301" s="1" t="s">
        <v>10371</v>
      </c>
      <c r="Y301"/>
      <c r="Z301"/>
      <c r="AA301" s="1" t="s">
        <v>11371</v>
      </c>
      <c r="AB301" s="1" t="s">
        <v>12371</v>
      </c>
      <c r="AD301" s="1" t="s">
        <v>13371</v>
      </c>
      <c r="AE301" s="1" t="s">
        <v>40639</v>
      </c>
      <c r="AF301" s="1" t="s">
        <v>14368</v>
      </c>
      <c r="AG301"/>
      <c r="AH301" s="1" t="s">
        <v>66236</v>
      </c>
      <c r="AI301" s="1" t="s">
        <v>15368</v>
      </c>
      <c r="AJ301" s="1" t="s">
        <v>43738</v>
      </c>
      <c r="AK301" s="1" t="s">
        <v>68236</v>
      </c>
      <c r="AL301" s="1" t="s">
        <v>16368</v>
      </c>
      <c r="AM301"/>
      <c r="AN301" s="1" t="s">
        <v>17368</v>
      </c>
      <c r="AO301"/>
      <c r="AP301" s="1" t="s">
        <v>18368</v>
      </c>
      <c r="AQ301" s="1" t="s">
        <v>19324</v>
      </c>
      <c r="AR301" s="1" t="s">
        <v>20324</v>
      </c>
      <c r="AS301" s="1" t="s">
        <v>21324</v>
      </c>
      <c r="AT301" s="1" t="s">
        <v>22324</v>
      </c>
      <c r="AU301" s="1" t="s">
        <v>23324</v>
      </c>
      <c r="AV301" s="1" t="s">
        <v>48551</v>
      </c>
      <c r="AW301" s="1" t="s">
        <v>24324</v>
      </c>
      <c r="AX301" s="1" t="s">
        <v>25324</v>
      </c>
      <c r="AY301" s="1" t="s">
        <v>26324</v>
      </c>
      <c r="AZ301"/>
      <c r="BA301" s="1" t="s">
        <v>27324</v>
      </c>
      <c r="BB301" s="1" t="s">
        <v>74716</v>
      </c>
      <c r="BC301" s="1" t="s">
        <v>28324</v>
      </c>
      <c r="BD301" s="1" t="s">
        <v>29324</v>
      </c>
      <c r="BE301" s="1" t="s">
        <v>30324</v>
      </c>
      <c r="BF301" s="1" t="s">
        <v>31324</v>
      </c>
      <c r="BG301" s="1" t="s">
        <v>32286</v>
      </c>
      <c r="BH301" s="1" t="s">
        <v>33286</v>
      </c>
      <c r="BI301" s="1" t="s">
        <v>34286</v>
      </c>
      <c r="BJ301"/>
      <c r="BK301"/>
      <c r="BL301" s="1" t="s">
        <v>35286</v>
      </c>
      <c r="BM301"/>
      <c r="BN301" s="1" t="s">
        <v>78338</v>
      </c>
      <c r="BP301" s="1" t="s">
        <v>36286</v>
      </c>
      <c r="BQ301" s="1" t="s">
        <v>53370</v>
      </c>
    </row>
    <row r="302" spans="1:69" ht="43.2" x14ac:dyDescent="0.3">
      <c r="A302" s="1" t="s">
        <v>372</v>
      </c>
      <c r="C302"/>
      <c r="D302" s="11" t="s">
        <v>1372</v>
      </c>
      <c r="E302" s="1" t="s">
        <v>38287</v>
      </c>
      <c r="F302" s="1" t="s">
        <v>2372</v>
      </c>
      <c r="G302" s="1" t="s">
        <v>54100</v>
      </c>
      <c r="I302" s="1" t="s">
        <v>3372</v>
      </c>
      <c r="J302" s="1" t="s">
        <v>4372</v>
      </c>
      <c r="K302" s="1" t="s">
        <v>56102</v>
      </c>
      <c r="L302" s="1" t="s">
        <v>5372</v>
      </c>
      <c r="M302" s="1" t="s">
        <v>6372</v>
      </c>
      <c r="N302" s="1" t="s">
        <v>7372</v>
      </c>
      <c r="P302" s="1" t="s">
        <v>8372</v>
      </c>
      <c r="Q302" s="1" t="s">
        <v>59320</v>
      </c>
      <c r="R302" s="1" t="s">
        <v>60320</v>
      </c>
      <c r="S302"/>
      <c r="T302" s="1" t="s">
        <v>61061</v>
      </c>
      <c r="U302" s="1" t="s">
        <v>9372</v>
      </c>
      <c r="V302"/>
      <c r="W302" s="1" t="s">
        <v>62061</v>
      </c>
      <c r="X302" s="1" t="s">
        <v>10372</v>
      </c>
      <c r="Y302"/>
      <c r="Z302"/>
      <c r="AA302" s="1" t="s">
        <v>11372</v>
      </c>
      <c r="AB302" s="1" t="s">
        <v>12372</v>
      </c>
      <c r="AD302" s="1" t="s">
        <v>13372</v>
      </c>
      <c r="AE302" s="1" t="s">
        <v>40640</v>
      </c>
      <c r="AF302" s="1" t="s">
        <v>14369</v>
      </c>
      <c r="AG302"/>
      <c r="AH302" s="1" t="s">
        <v>66237</v>
      </c>
      <c r="AI302" s="1" t="s">
        <v>15369</v>
      </c>
      <c r="AJ302" s="1" t="s">
        <v>43739</v>
      </c>
      <c r="AK302" s="1" t="s">
        <v>68237</v>
      </c>
      <c r="AL302" s="1" t="s">
        <v>16369</v>
      </c>
      <c r="AM302"/>
      <c r="AN302" s="1" t="s">
        <v>17369</v>
      </c>
      <c r="AO302"/>
      <c r="AP302" s="1" t="s">
        <v>18369</v>
      </c>
      <c r="AQ302" s="1" t="s">
        <v>19325</v>
      </c>
      <c r="AR302" s="1" t="s">
        <v>20325</v>
      </c>
      <c r="AS302" s="1" t="s">
        <v>21325</v>
      </c>
      <c r="AT302" s="1" t="s">
        <v>22325</v>
      </c>
      <c r="AU302" s="1" t="s">
        <v>23325</v>
      </c>
      <c r="AV302" s="1" t="s">
        <v>48552</v>
      </c>
      <c r="AW302" s="1" t="s">
        <v>24325</v>
      </c>
      <c r="AX302" s="1" t="s">
        <v>25325</v>
      </c>
      <c r="AY302" s="1" t="s">
        <v>26325</v>
      </c>
      <c r="AZ302"/>
      <c r="BA302" s="1" t="s">
        <v>27325</v>
      </c>
      <c r="BB302" s="1" t="s">
        <v>74717</v>
      </c>
      <c r="BC302" s="1" t="s">
        <v>28325</v>
      </c>
      <c r="BD302" s="1" t="s">
        <v>29325</v>
      </c>
      <c r="BE302" s="1" t="s">
        <v>30325</v>
      </c>
      <c r="BF302" s="1" t="s">
        <v>31325</v>
      </c>
      <c r="BG302" s="1" t="s">
        <v>32287</v>
      </c>
      <c r="BH302" s="1" t="s">
        <v>33287</v>
      </c>
      <c r="BI302" s="1" t="s">
        <v>34287</v>
      </c>
      <c r="BJ302"/>
      <c r="BK302"/>
      <c r="BL302" s="1" t="s">
        <v>35287</v>
      </c>
      <c r="BM302"/>
      <c r="BN302" s="1" t="s">
        <v>78339</v>
      </c>
      <c r="BP302" s="1" t="s">
        <v>36287</v>
      </c>
      <c r="BQ302" s="1" t="s">
        <v>53371</v>
      </c>
    </row>
    <row r="303" spans="1:69" ht="43.2" x14ac:dyDescent="0.3">
      <c r="A303" s="1" t="s">
        <v>373</v>
      </c>
      <c r="C303"/>
      <c r="D303" s="11" t="s">
        <v>1373</v>
      </c>
      <c r="E303" s="1" t="s">
        <v>38288</v>
      </c>
      <c r="F303" s="1" t="s">
        <v>2373</v>
      </c>
      <c r="G303" s="1" t="s">
        <v>54101</v>
      </c>
      <c r="I303" s="1" t="s">
        <v>3373</v>
      </c>
      <c r="J303" s="1" t="s">
        <v>4373</v>
      </c>
      <c r="K303" s="1" t="s">
        <v>56103</v>
      </c>
      <c r="L303" s="1" t="s">
        <v>5373</v>
      </c>
      <c r="M303" s="1" t="s">
        <v>6373</v>
      </c>
      <c r="N303" s="1" t="s">
        <v>7373</v>
      </c>
      <c r="P303" s="1" t="s">
        <v>8373</v>
      </c>
      <c r="Q303" s="1" t="s">
        <v>59321</v>
      </c>
      <c r="R303" s="1" t="s">
        <v>60321</v>
      </c>
      <c r="S303"/>
      <c r="T303" s="1" t="s">
        <v>61062</v>
      </c>
      <c r="U303" s="1" t="s">
        <v>9373</v>
      </c>
      <c r="V303"/>
      <c r="W303" s="1" t="s">
        <v>62062</v>
      </c>
      <c r="X303" s="1" t="s">
        <v>10373</v>
      </c>
      <c r="Y303"/>
      <c r="Z303"/>
      <c r="AA303" s="1" t="s">
        <v>11373</v>
      </c>
      <c r="AB303" s="1" t="s">
        <v>12373</v>
      </c>
      <c r="AD303" s="1" t="s">
        <v>13373</v>
      </c>
      <c r="AE303" s="1" t="s">
        <v>40641</v>
      </c>
      <c r="AF303" s="1" t="s">
        <v>14370</v>
      </c>
      <c r="AG303"/>
      <c r="AH303" s="1" t="s">
        <v>66238</v>
      </c>
      <c r="AI303" s="1" t="s">
        <v>15370</v>
      </c>
      <c r="AJ303" s="1" t="s">
        <v>43740</v>
      </c>
      <c r="AK303" s="1" t="s">
        <v>68238</v>
      </c>
      <c r="AL303" s="1" t="s">
        <v>16370</v>
      </c>
      <c r="AM303"/>
      <c r="AN303" s="1" t="s">
        <v>17370</v>
      </c>
      <c r="AO303"/>
      <c r="AP303" s="1" t="s">
        <v>18370</v>
      </c>
      <c r="AQ303" s="1" t="s">
        <v>19326</v>
      </c>
      <c r="AR303" s="1" t="s">
        <v>20326</v>
      </c>
      <c r="AS303" s="1" t="s">
        <v>21326</v>
      </c>
      <c r="AT303" s="1" t="s">
        <v>22326</v>
      </c>
      <c r="AU303" s="1" t="s">
        <v>23326</v>
      </c>
      <c r="AV303" s="1" t="s">
        <v>48553</v>
      </c>
      <c r="AW303" s="1" t="s">
        <v>24326</v>
      </c>
      <c r="AX303" s="1" t="s">
        <v>25326</v>
      </c>
      <c r="AY303" s="1" t="s">
        <v>26326</v>
      </c>
      <c r="AZ303"/>
      <c r="BA303" s="1" t="s">
        <v>27326</v>
      </c>
      <c r="BB303" s="1" t="s">
        <v>74718</v>
      </c>
      <c r="BC303" s="1" t="s">
        <v>28326</v>
      </c>
      <c r="BD303" s="1" t="s">
        <v>29326</v>
      </c>
      <c r="BE303" s="1" t="s">
        <v>30326</v>
      </c>
      <c r="BF303" s="1" t="s">
        <v>31326</v>
      </c>
      <c r="BG303" s="1" t="s">
        <v>32288</v>
      </c>
      <c r="BH303" s="1" t="s">
        <v>33288</v>
      </c>
      <c r="BI303" s="1" t="s">
        <v>34288</v>
      </c>
      <c r="BJ303"/>
      <c r="BK303"/>
      <c r="BL303" s="1" t="s">
        <v>35288</v>
      </c>
      <c r="BM303"/>
      <c r="BN303" s="1" t="s">
        <v>78340</v>
      </c>
      <c r="BP303" s="1" t="s">
        <v>36288</v>
      </c>
      <c r="BQ303" s="1" t="s">
        <v>53372</v>
      </c>
    </row>
    <row r="304" spans="1:69" ht="43.2" x14ac:dyDescent="0.3">
      <c r="A304" s="1" t="s">
        <v>374</v>
      </c>
      <c r="C304"/>
      <c r="D304" s="11" t="s">
        <v>1374</v>
      </c>
      <c r="E304" s="1" t="s">
        <v>38289</v>
      </c>
      <c r="F304" s="1" t="s">
        <v>2374</v>
      </c>
      <c r="G304" s="1" t="s">
        <v>54102</v>
      </c>
      <c r="I304" s="1" t="s">
        <v>3374</v>
      </c>
      <c r="J304" s="1" t="s">
        <v>4374</v>
      </c>
      <c r="K304" s="1" t="s">
        <v>56104</v>
      </c>
      <c r="L304" s="1" t="s">
        <v>5374</v>
      </c>
      <c r="M304" s="1" t="s">
        <v>6374</v>
      </c>
      <c r="N304" s="1" t="s">
        <v>7374</v>
      </c>
      <c r="P304" s="1" t="s">
        <v>8374</v>
      </c>
      <c r="Q304" s="1" t="s">
        <v>59322</v>
      </c>
      <c r="R304" s="1" t="s">
        <v>60322</v>
      </c>
      <c r="S304"/>
      <c r="T304" s="1" t="s">
        <v>61063</v>
      </c>
      <c r="U304" s="1" t="s">
        <v>9374</v>
      </c>
      <c r="V304"/>
      <c r="W304" s="1" t="s">
        <v>62063</v>
      </c>
      <c r="X304" s="1" t="s">
        <v>10374</v>
      </c>
      <c r="Y304"/>
      <c r="Z304"/>
      <c r="AA304" s="1" t="s">
        <v>11374</v>
      </c>
      <c r="AB304" s="1" t="s">
        <v>12374</v>
      </c>
      <c r="AD304" s="1" t="s">
        <v>13374</v>
      </c>
      <c r="AE304" s="1" t="s">
        <v>40642</v>
      </c>
      <c r="AF304" s="1" t="s">
        <v>14371</v>
      </c>
      <c r="AG304"/>
      <c r="AH304" s="1" t="s">
        <v>66239</v>
      </c>
      <c r="AI304" s="1" t="s">
        <v>15371</v>
      </c>
      <c r="AJ304" s="1" t="s">
        <v>43741</v>
      </c>
      <c r="AK304" s="1" t="s">
        <v>68239</v>
      </c>
      <c r="AL304" s="1" t="s">
        <v>16371</v>
      </c>
      <c r="AM304"/>
      <c r="AN304" s="1" t="s">
        <v>17371</v>
      </c>
      <c r="AO304"/>
      <c r="AP304" s="1" t="s">
        <v>18371</v>
      </c>
      <c r="AQ304" s="1" t="s">
        <v>19327</v>
      </c>
      <c r="AR304" s="1" t="s">
        <v>20327</v>
      </c>
      <c r="AS304" s="1" t="s">
        <v>21327</v>
      </c>
      <c r="AT304" s="1" t="s">
        <v>22327</v>
      </c>
      <c r="AU304" s="1" t="s">
        <v>23327</v>
      </c>
      <c r="AV304" s="1" t="s">
        <v>48554</v>
      </c>
      <c r="AW304" s="1" t="s">
        <v>24327</v>
      </c>
      <c r="AX304" s="1" t="s">
        <v>25327</v>
      </c>
      <c r="AY304" s="1" t="s">
        <v>26327</v>
      </c>
      <c r="AZ304"/>
      <c r="BA304" s="1" t="s">
        <v>27327</v>
      </c>
      <c r="BB304" s="1" t="s">
        <v>74719</v>
      </c>
      <c r="BC304" s="1" t="s">
        <v>28327</v>
      </c>
      <c r="BD304" s="1" t="s">
        <v>29327</v>
      </c>
      <c r="BE304" s="1" t="s">
        <v>30327</v>
      </c>
      <c r="BF304" s="1" t="s">
        <v>31327</v>
      </c>
      <c r="BG304" s="1" t="s">
        <v>32289</v>
      </c>
      <c r="BH304" s="1" t="s">
        <v>33289</v>
      </c>
      <c r="BI304" s="1" t="s">
        <v>34289</v>
      </c>
      <c r="BJ304"/>
      <c r="BK304"/>
      <c r="BL304" s="1" t="s">
        <v>35289</v>
      </c>
      <c r="BM304"/>
      <c r="BN304" s="1" t="s">
        <v>78341</v>
      </c>
      <c r="BP304" s="1" t="s">
        <v>36289</v>
      </c>
      <c r="BQ304" s="1" t="s">
        <v>53373</v>
      </c>
    </row>
    <row r="305" spans="1:69" ht="43.2" x14ac:dyDescent="0.3">
      <c r="A305" s="1" t="s">
        <v>375</v>
      </c>
      <c r="C305"/>
      <c r="D305" s="11" t="s">
        <v>1375</v>
      </c>
      <c r="E305" s="1" t="s">
        <v>38290</v>
      </c>
      <c r="F305" s="1" t="s">
        <v>2375</v>
      </c>
      <c r="G305" s="1" t="s">
        <v>54103</v>
      </c>
      <c r="I305" s="1" t="s">
        <v>3375</v>
      </c>
      <c r="J305" s="1" t="s">
        <v>4375</v>
      </c>
      <c r="K305" s="1" t="s">
        <v>56105</v>
      </c>
      <c r="L305" s="1" t="s">
        <v>5375</v>
      </c>
      <c r="M305" s="1" t="s">
        <v>6375</v>
      </c>
      <c r="N305" s="1" t="s">
        <v>7375</v>
      </c>
      <c r="P305" s="1" t="s">
        <v>8375</v>
      </c>
      <c r="Q305" s="1" t="s">
        <v>59323</v>
      </c>
      <c r="R305" s="1" t="s">
        <v>60323</v>
      </c>
      <c r="S305"/>
      <c r="T305" s="1" t="s">
        <v>61064</v>
      </c>
      <c r="U305" s="1" t="s">
        <v>9375</v>
      </c>
      <c r="V305"/>
      <c r="W305" s="1" t="s">
        <v>62064</v>
      </c>
      <c r="X305" s="1" t="s">
        <v>10375</v>
      </c>
      <c r="Y305"/>
      <c r="Z305"/>
      <c r="AA305" s="1" t="s">
        <v>11375</v>
      </c>
      <c r="AB305" s="1" t="s">
        <v>12375</v>
      </c>
      <c r="AD305" s="1" t="s">
        <v>13375</v>
      </c>
      <c r="AE305" s="1" t="s">
        <v>40643</v>
      </c>
      <c r="AF305" s="1" t="s">
        <v>14372</v>
      </c>
      <c r="AG305"/>
      <c r="AH305" s="1" t="s">
        <v>66240</v>
      </c>
      <c r="AI305" s="1" t="s">
        <v>15372</v>
      </c>
      <c r="AJ305" s="1" t="s">
        <v>43742</v>
      </c>
      <c r="AK305" s="1" t="s">
        <v>68240</v>
      </c>
      <c r="AL305" s="1" t="s">
        <v>16372</v>
      </c>
      <c r="AM305"/>
      <c r="AN305" s="1" t="s">
        <v>17372</v>
      </c>
      <c r="AO305"/>
      <c r="AP305" s="1" t="s">
        <v>18372</v>
      </c>
      <c r="AQ305" s="1" t="s">
        <v>19328</v>
      </c>
      <c r="AR305" s="1" t="s">
        <v>20328</v>
      </c>
      <c r="AS305" s="1" t="s">
        <v>21328</v>
      </c>
      <c r="AT305" s="1" t="s">
        <v>22328</v>
      </c>
      <c r="AU305" s="1" t="s">
        <v>23328</v>
      </c>
      <c r="AV305" s="1" t="s">
        <v>48555</v>
      </c>
      <c r="AW305" s="1" t="s">
        <v>24328</v>
      </c>
      <c r="AX305" s="1" t="s">
        <v>25328</v>
      </c>
      <c r="AY305" s="1" t="s">
        <v>26328</v>
      </c>
      <c r="AZ305"/>
      <c r="BA305" s="1" t="s">
        <v>27328</v>
      </c>
      <c r="BB305" s="1" t="s">
        <v>74720</v>
      </c>
      <c r="BC305" s="1" t="s">
        <v>28328</v>
      </c>
      <c r="BD305" s="1" t="s">
        <v>29328</v>
      </c>
      <c r="BE305" s="1" t="s">
        <v>30328</v>
      </c>
      <c r="BF305" s="1" t="s">
        <v>31328</v>
      </c>
      <c r="BG305" s="1" t="s">
        <v>32290</v>
      </c>
      <c r="BH305" s="1" t="s">
        <v>33290</v>
      </c>
      <c r="BI305" s="1" t="s">
        <v>34290</v>
      </c>
      <c r="BJ305"/>
      <c r="BK305"/>
      <c r="BL305" s="1" t="s">
        <v>35290</v>
      </c>
      <c r="BM305"/>
      <c r="BN305" s="1" t="s">
        <v>78342</v>
      </c>
      <c r="BP305" s="1" t="s">
        <v>36290</v>
      </c>
      <c r="BQ305" s="1" t="s">
        <v>53374</v>
      </c>
    </row>
    <row r="306" spans="1:69" ht="43.2" x14ac:dyDescent="0.3">
      <c r="A306" s="1" t="s">
        <v>376</v>
      </c>
      <c r="C306"/>
      <c r="D306" s="11" t="s">
        <v>1376</v>
      </c>
      <c r="E306" s="1" t="s">
        <v>38291</v>
      </c>
      <c r="F306" s="1" t="s">
        <v>2376</v>
      </c>
      <c r="G306" s="1" t="s">
        <v>54104</v>
      </c>
      <c r="I306" s="1" t="s">
        <v>3376</v>
      </c>
      <c r="J306" s="1" t="s">
        <v>4376</v>
      </c>
      <c r="K306" s="1" t="s">
        <v>56106</v>
      </c>
      <c r="L306" s="1" t="s">
        <v>5376</v>
      </c>
      <c r="M306" s="1" t="s">
        <v>6376</v>
      </c>
      <c r="N306" s="1" t="s">
        <v>7376</v>
      </c>
      <c r="P306" s="1" t="s">
        <v>8376</v>
      </c>
      <c r="Q306" s="1" t="s">
        <v>59324</v>
      </c>
      <c r="R306" s="1" t="s">
        <v>60324</v>
      </c>
      <c r="S306"/>
      <c r="T306" s="1" t="s">
        <v>61065</v>
      </c>
      <c r="U306" s="1" t="s">
        <v>9376</v>
      </c>
      <c r="V306"/>
      <c r="W306" s="1" t="s">
        <v>62065</v>
      </c>
      <c r="X306" s="1" t="s">
        <v>10376</v>
      </c>
      <c r="Y306"/>
      <c r="Z306"/>
      <c r="AA306" s="1" t="s">
        <v>11376</v>
      </c>
      <c r="AB306" s="1" t="s">
        <v>12376</v>
      </c>
      <c r="AD306" s="1" t="s">
        <v>13376</v>
      </c>
      <c r="AE306" s="1" t="s">
        <v>40644</v>
      </c>
      <c r="AF306" s="1" t="s">
        <v>14373</v>
      </c>
      <c r="AG306"/>
      <c r="AH306" s="1" t="s">
        <v>66241</v>
      </c>
      <c r="AI306" s="1" t="s">
        <v>15373</v>
      </c>
      <c r="AJ306" s="1" t="s">
        <v>43743</v>
      </c>
      <c r="AK306" s="1" t="s">
        <v>68241</v>
      </c>
      <c r="AL306" s="1" t="s">
        <v>16373</v>
      </c>
      <c r="AM306"/>
      <c r="AN306" s="1" t="s">
        <v>17373</v>
      </c>
      <c r="AO306"/>
      <c r="AP306" s="1" t="s">
        <v>18373</v>
      </c>
      <c r="AQ306" s="1" t="s">
        <v>19329</v>
      </c>
      <c r="AR306" s="1" t="s">
        <v>20329</v>
      </c>
      <c r="AS306" s="1" t="s">
        <v>21329</v>
      </c>
      <c r="AT306" s="1" t="s">
        <v>22329</v>
      </c>
      <c r="AU306" s="1" t="s">
        <v>23329</v>
      </c>
      <c r="AV306" s="1" t="s">
        <v>48556</v>
      </c>
      <c r="AW306" s="1" t="s">
        <v>24329</v>
      </c>
      <c r="AX306" s="1" t="s">
        <v>25329</v>
      </c>
      <c r="AY306" s="1" t="s">
        <v>26329</v>
      </c>
      <c r="AZ306"/>
      <c r="BA306" s="1" t="s">
        <v>27329</v>
      </c>
      <c r="BB306" s="1" t="s">
        <v>74721</v>
      </c>
      <c r="BC306" s="1" t="s">
        <v>28329</v>
      </c>
      <c r="BD306" s="1" t="s">
        <v>29329</v>
      </c>
      <c r="BE306" s="1" t="s">
        <v>30329</v>
      </c>
      <c r="BF306" s="1" t="s">
        <v>31329</v>
      </c>
      <c r="BG306" s="1" t="s">
        <v>32291</v>
      </c>
      <c r="BH306" s="1" t="s">
        <v>33291</v>
      </c>
      <c r="BI306" s="1" t="s">
        <v>34291</v>
      </c>
      <c r="BJ306"/>
      <c r="BK306"/>
      <c r="BL306" s="1" t="s">
        <v>35291</v>
      </c>
      <c r="BM306"/>
      <c r="BN306" s="1" t="s">
        <v>78343</v>
      </c>
      <c r="BP306" s="1" t="s">
        <v>36291</v>
      </c>
      <c r="BQ306" s="1" t="s">
        <v>53375</v>
      </c>
    </row>
    <row r="307" spans="1:69" ht="43.2" x14ac:dyDescent="0.3">
      <c r="A307" s="1" t="s">
        <v>377</v>
      </c>
      <c r="C307"/>
      <c r="D307" s="11" t="s">
        <v>1377</v>
      </c>
      <c r="E307" s="1" t="s">
        <v>38292</v>
      </c>
      <c r="F307" s="1" t="s">
        <v>2377</v>
      </c>
      <c r="G307" s="1" t="s">
        <v>54105</v>
      </c>
      <c r="I307" s="1" t="s">
        <v>3377</v>
      </c>
      <c r="J307" s="1" t="s">
        <v>4377</v>
      </c>
      <c r="K307" s="1" t="s">
        <v>56107</v>
      </c>
      <c r="L307" s="1" t="s">
        <v>5377</v>
      </c>
      <c r="M307" s="1" t="s">
        <v>6377</v>
      </c>
      <c r="N307" s="1" t="s">
        <v>7377</v>
      </c>
      <c r="P307" s="1" t="s">
        <v>8377</v>
      </c>
      <c r="Q307" s="1" t="s">
        <v>59325</v>
      </c>
      <c r="R307" s="1" t="s">
        <v>60325</v>
      </c>
      <c r="S307"/>
      <c r="T307" s="1" t="s">
        <v>61066</v>
      </c>
      <c r="U307" s="1" t="s">
        <v>9377</v>
      </c>
      <c r="V307"/>
      <c r="W307" s="1" t="s">
        <v>62066</v>
      </c>
      <c r="X307" s="1" t="s">
        <v>10377</v>
      </c>
      <c r="Y307"/>
      <c r="Z307"/>
      <c r="AA307" s="1" t="s">
        <v>11377</v>
      </c>
      <c r="AB307" s="1" t="s">
        <v>12377</v>
      </c>
      <c r="AD307" s="1" t="s">
        <v>13377</v>
      </c>
      <c r="AE307" s="1" t="s">
        <v>40645</v>
      </c>
      <c r="AF307" s="1" t="s">
        <v>14374</v>
      </c>
      <c r="AG307"/>
      <c r="AH307" s="1" t="s">
        <v>66242</v>
      </c>
      <c r="AI307" s="1" t="s">
        <v>15374</v>
      </c>
      <c r="AJ307" s="1" t="s">
        <v>43744</v>
      </c>
      <c r="AK307" s="1" t="s">
        <v>68242</v>
      </c>
      <c r="AL307" s="1" t="s">
        <v>16374</v>
      </c>
      <c r="AM307"/>
      <c r="AN307" s="1" t="s">
        <v>17374</v>
      </c>
      <c r="AO307"/>
      <c r="AP307" s="1" t="s">
        <v>18374</v>
      </c>
      <c r="AQ307" s="1" t="s">
        <v>19330</v>
      </c>
      <c r="AR307" s="1" t="s">
        <v>20330</v>
      </c>
      <c r="AS307" s="1" t="s">
        <v>21330</v>
      </c>
      <c r="AT307" s="1" t="s">
        <v>22330</v>
      </c>
      <c r="AU307" s="1" t="s">
        <v>23330</v>
      </c>
      <c r="AV307" s="1" t="s">
        <v>48557</v>
      </c>
      <c r="AW307" s="1" t="s">
        <v>24330</v>
      </c>
      <c r="AX307" s="1" t="s">
        <v>25330</v>
      </c>
      <c r="AY307" s="1" t="s">
        <v>26330</v>
      </c>
      <c r="AZ307"/>
      <c r="BA307" s="1" t="s">
        <v>27330</v>
      </c>
      <c r="BB307" s="1" t="s">
        <v>74722</v>
      </c>
      <c r="BC307" s="1" t="s">
        <v>28330</v>
      </c>
      <c r="BD307" s="1" t="s">
        <v>29330</v>
      </c>
      <c r="BE307" s="1" t="s">
        <v>30330</v>
      </c>
      <c r="BF307" s="1" t="s">
        <v>31330</v>
      </c>
      <c r="BG307" s="1" t="s">
        <v>32292</v>
      </c>
      <c r="BH307" s="1" t="s">
        <v>33292</v>
      </c>
      <c r="BI307" s="1" t="s">
        <v>34292</v>
      </c>
      <c r="BJ307"/>
      <c r="BK307"/>
      <c r="BL307" s="1" t="s">
        <v>35292</v>
      </c>
      <c r="BM307"/>
      <c r="BN307" s="1" t="s">
        <v>78344</v>
      </c>
      <c r="BP307" s="1" t="s">
        <v>36292</v>
      </c>
      <c r="BQ307" s="1" t="s">
        <v>53376</v>
      </c>
    </row>
    <row r="308" spans="1:69" ht="43.2" x14ac:dyDescent="0.3">
      <c r="A308" s="1" t="s">
        <v>378</v>
      </c>
      <c r="C308"/>
      <c r="D308" s="11" t="s">
        <v>1378</v>
      </c>
      <c r="E308" s="1" t="s">
        <v>38293</v>
      </c>
      <c r="F308" s="1" t="s">
        <v>2378</v>
      </c>
      <c r="G308" s="1" t="s">
        <v>54106</v>
      </c>
      <c r="I308" s="1" t="s">
        <v>3378</v>
      </c>
      <c r="J308" s="1" t="s">
        <v>4378</v>
      </c>
      <c r="K308" s="1" t="s">
        <v>56108</v>
      </c>
      <c r="L308" s="1" t="s">
        <v>5378</v>
      </c>
      <c r="M308" s="1" t="s">
        <v>6378</v>
      </c>
      <c r="N308" s="1" t="s">
        <v>7378</v>
      </c>
      <c r="P308" s="1" t="s">
        <v>8378</v>
      </c>
      <c r="Q308" s="1" t="s">
        <v>59326</v>
      </c>
      <c r="R308" s="1" t="s">
        <v>60326</v>
      </c>
      <c r="S308"/>
      <c r="T308" s="1" t="s">
        <v>61067</v>
      </c>
      <c r="U308" s="1" t="s">
        <v>9378</v>
      </c>
      <c r="V308"/>
      <c r="W308" s="1" t="s">
        <v>62067</v>
      </c>
      <c r="X308" s="1" t="s">
        <v>10378</v>
      </c>
      <c r="Y308"/>
      <c r="Z308"/>
      <c r="AA308" s="1" t="s">
        <v>11378</v>
      </c>
      <c r="AB308" s="1" t="s">
        <v>12378</v>
      </c>
      <c r="AD308" s="1" t="s">
        <v>13378</v>
      </c>
      <c r="AE308" s="1" t="s">
        <v>40646</v>
      </c>
      <c r="AF308" s="1" t="s">
        <v>14375</v>
      </c>
      <c r="AG308"/>
      <c r="AH308" s="1" t="s">
        <v>66243</v>
      </c>
      <c r="AI308" s="1" t="s">
        <v>15375</v>
      </c>
      <c r="AJ308" s="1" t="s">
        <v>43745</v>
      </c>
      <c r="AK308" s="1" t="s">
        <v>68243</v>
      </c>
      <c r="AL308" s="1" t="s">
        <v>16375</v>
      </c>
      <c r="AM308"/>
      <c r="AN308" s="1" t="s">
        <v>17375</v>
      </c>
      <c r="AO308"/>
      <c r="AP308" s="1" t="s">
        <v>18375</v>
      </c>
      <c r="AQ308" s="1" t="s">
        <v>19331</v>
      </c>
      <c r="AR308" s="1" t="s">
        <v>20331</v>
      </c>
      <c r="AS308" s="1" t="s">
        <v>21331</v>
      </c>
      <c r="AT308" s="1" t="s">
        <v>22331</v>
      </c>
      <c r="AU308" s="1" t="s">
        <v>23331</v>
      </c>
      <c r="AV308" s="1" t="s">
        <v>48558</v>
      </c>
      <c r="AW308" s="1" t="s">
        <v>24331</v>
      </c>
      <c r="AX308" s="1" t="s">
        <v>25331</v>
      </c>
      <c r="AY308" s="1" t="s">
        <v>26331</v>
      </c>
      <c r="AZ308"/>
      <c r="BA308" s="1" t="s">
        <v>27331</v>
      </c>
      <c r="BB308" s="1" t="s">
        <v>74723</v>
      </c>
      <c r="BC308" s="1" t="s">
        <v>28331</v>
      </c>
      <c r="BD308" s="1" t="s">
        <v>29331</v>
      </c>
      <c r="BE308" s="1" t="s">
        <v>30331</v>
      </c>
      <c r="BF308" s="1" t="s">
        <v>31331</v>
      </c>
      <c r="BG308" s="1" t="s">
        <v>32293</v>
      </c>
      <c r="BH308" s="1" t="s">
        <v>33293</v>
      </c>
      <c r="BI308" s="1" t="s">
        <v>34293</v>
      </c>
      <c r="BJ308"/>
      <c r="BK308"/>
      <c r="BL308" s="1" t="s">
        <v>35293</v>
      </c>
      <c r="BM308"/>
      <c r="BN308" s="1" t="s">
        <v>78345</v>
      </c>
      <c r="BP308" s="1" t="s">
        <v>36293</v>
      </c>
      <c r="BQ308" s="1" t="s">
        <v>53377</v>
      </c>
    </row>
    <row r="309" spans="1:69" ht="43.2" x14ac:dyDescent="0.3">
      <c r="A309" s="1" t="s">
        <v>379</v>
      </c>
      <c r="C309"/>
      <c r="D309" s="11" t="s">
        <v>1379</v>
      </c>
      <c r="E309" s="1" t="s">
        <v>38294</v>
      </c>
      <c r="F309" s="1" t="s">
        <v>2379</v>
      </c>
      <c r="G309" s="1" t="s">
        <v>54107</v>
      </c>
      <c r="I309" s="1" t="s">
        <v>3379</v>
      </c>
      <c r="J309" s="1" t="s">
        <v>4379</v>
      </c>
      <c r="K309" s="1" t="s">
        <v>56109</v>
      </c>
      <c r="L309" s="1" t="s">
        <v>5379</v>
      </c>
      <c r="M309" s="1" t="s">
        <v>6379</v>
      </c>
      <c r="N309" s="1" t="s">
        <v>7379</v>
      </c>
      <c r="P309" s="1" t="s">
        <v>8379</v>
      </c>
      <c r="Q309" s="1" t="s">
        <v>59327</v>
      </c>
      <c r="R309" s="1" t="s">
        <v>60327</v>
      </c>
      <c r="S309"/>
      <c r="T309" s="1" t="s">
        <v>61068</v>
      </c>
      <c r="U309" s="1" t="s">
        <v>9379</v>
      </c>
      <c r="V309"/>
      <c r="W309" s="1" t="s">
        <v>62068</v>
      </c>
      <c r="X309" s="1" t="s">
        <v>10379</v>
      </c>
      <c r="Y309"/>
      <c r="Z309"/>
      <c r="AA309" s="1" t="s">
        <v>11379</v>
      </c>
      <c r="AB309" s="1" t="s">
        <v>12379</v>
      </c>
      <c r="AD309" s="1" t="s">
        <v>13379</v>
      </c>
      <c r="AE309" s="1" t="s">
        <v>40647</v>
      </c>
      <c r="AF309" s="1" t="s">
        <v>14376</v>
      </c>
      <c r="AG309"/>
      <c r="AH309" s="1" t="s">
        <v>66244</v>
      </c>
      <c r="AI309" s="1" t="s">
        <v>15376</v>
      </c>
      <c r="AJ309" s="1" t="s">
        <v>43746</v>
      </c>
      <c r="AK309" s="1" t="s">
        <v>68244</v>
      </c>
      <c r="AL309" s="1" t="s">
        <v>16376</v>
      </c>
      <c r="AM309"/>
      <c r="AN309" s="1" t="s">
        <v>17376</v>
      </c>
      <c r="AO309"/>
      <c r="AP309" s="1" t="s">
        <v>18376</v>
      </c>
      <c r="AQ309" s="1" t="s">
        <v>19332</v>
      </c>
      <c r="AR309" s="1" t="s">
        <v>20332</v>
      </c>
      <c r="AS309" s="1" t="s">
        <v>21332</v>
      </c>
      <c r="AT309" s="1" t="s">
        <v>22332</v>
      </c>
      <c r="AU309" s="1" t="s">
        <v>23332</v>
      </c>
      <c r="AV309" s="1" t="s">
        <v>48559</v>
      </c>
      <c r="AW309" s="1" t="s">
        <v>24332</v>
      </c>
      <c r="AX309" s="1" t="s">
        <v>25332</v>
      </c>
      <c r="AY309" s="1" t="s">
        <v>26332</v>
      </c>
      <c r="AZ309"/>
      <c r="BA309" s="1" t="s">
        <v>27332</v>
      </c>
      <c r="BB309" s="1" t="s">
        <v>74724</v>
      </c>
      <c r="BC309" s="1" t="s">
        <v>28332</v>
      </c>
      <c r="BD309" s="1" t="s">
        <v>29332</v>
      </c>
      <c r="BE309" s="1" t="s">
        <v>30332</v>
      </c>
      <c r="BF309" s="1" t="s">
        <v>31332</v>
      </c>
      <c r="BG309" s="1" t="s">
        <v>32294</v>
      </c>
      <c r="BH309" s="1" t="s">
        <v>33294</v>
      </c>
      <c r="BI309" s="1" t="s">
        <v>34294</v>
      </c>
      <c r="BJ309"/>
      <c r="BK309"/>
      <c r="BL309" s="1" t="s">
        <v>35294</v>
      </c>
      <c r="BM309"/>
      <c r="BN309" s="1" t="s">
        <v>78346</v>
      </c>
      <c r="BP309" s="1" t="s">
        <v>36294</v>
      </c>
      <c r="BQ309" s="1" t="s">
        <v>53378</v>
      </c>
    </row>
    <row r="310" spans="1:69" ht="57.6" x14ac:dyDescent="0.3">
      <c r="A310" s="1" t="s">
        <v>380</v>
      </c>
      <c r="C310"/>
      <c r="D310" s="11" t="s">
        <v>1380</v>
      </c>
      <c r="E310" s="1" t="s">
        <v>38295</v>
      </c>
      <c r="F310" s="1" t="s">
        <v>2380</v>
      </c>
      <c r="G310" s="1" t="s">
        <v>54108</v>
      </c>
      <c r="I310" s="1" t="s">
        <v>3380</v>
      </c>
      <c r="J310" s="1" t="s">
        <v>4380</v>
      </c>
      <c r="K310" s="1" t="s">
        <v>56110</v>
      </c>
      <c r="L310" s="1" t="s">
        <v>5380</v>
      </c>
      <c r="M310" s="1" t="s">
        <v>6380</v>
      </c>
      <c r="N310" s="1" t="s">
        <v>7380</v>
      </c>
      <c r="P310" s="1" t="s">
        <v>8380</v>
      </c>
      <c r="Q310" s="1" t="s">
        <v>59328</v>
      </c>
      <c r="R310" s="1" t="s">
        <v>60328</v>
      </c>
      <c r="S310"/>
      <c r="T310" s="1" t="s">
        <v>61069</v>
      </c>
      <c r="U310" s="1" t="s">
        <v>9380</v>
      </c>
      <c r="V310"/>
      <c r="W310" s="1" t="s">
        <v>62069</v>
      </c>
      <c r="X310" s="1" t="s">
        <v>10380</v>
      </c>
      <c r="Y310"/>
      <c r="Z310"/>
      <c r="AA310" s="1" t="s">
        <v>11380</v>
      </c>
      <c r="AB310" s="1" t="s">
        <v>12380</v>
      </c>
      <c r="AD310" s="1" t="s">
        <v>13380</v>
      </c>
      <c r="AE310" s="1" t="s">
        <v>40648</v>
      </c>
      <c r="AF310" s="1" t="s">
        <v>14377</v>
      </c>
      <c r="AG310"/>
      <c r="AH310" s="1" t="s">
        <v>66245</v>
      </c>
      <c r="AI310" s="1" t="s">
        <v>15377</v>
      </c>
      <c r="AJ310" s="1" t="s">
        <v>43747</v>
      </c>
      <c r="AK310" s="1" t="s">
        <v>68245</v>
      </c>
      <c r="AL310" s="1" t="s">
        <v>16377</v>
      </c>
      <c r="AM310"/>
      <c r="AN310" s="1" t="s">
        <v>17377</v>
      </c>
      <c r="AO310"/>
      <c r="AP310" s="1" t="s">
        <v>18377</v>
      </c>
      <c r="AQ310" s="1" t="s">
        <v>19333</v>
      </c>
      <c r="AR310" s="1" t="s">
        <v>20333</v>
      </c>
      <c r="AS310" s="1" t="s">
        <v>21333</v>
      </c>
      <c r="AT310" s="1" t="s">
        <v>22333</v>
      </c>
      <c r="AU310" s="1" t="s">
        <v>23333</v>
      </c>
      <c r="AV310" s="1" t="s">
        <v>48560</v>
      </c>
      <c r="AW310" s="1" t="s">
        <v>24333</v>
      </c>
      <c r="AX310" s="1" t="s">
        <v>25333</v>
      </c>
      <c r="AY310" s="1" t="s">
        <v>26333</v>
      </c>
      <c r="AZ310"/>
      <c r="BA310" s="1" t="s">
        <v>27333</v>
      </c>
      <c r="BB310" s="1" t="s">
        <v>74725</v>
      </c>
      <c r="BC310" s="1" t="s">
        <v>28333</v>
      </c>
      <c r="BD310" s="1" t="s">
        <v>29333</v>
      </c>
      <c r="BE310" s="1" t="s">
        <v>30333</v>
      </c>
      <c r="BF310" s="1" t="s">
        <v>31333</v>
      </c>
      <c r="BG310" s="1" t="s">
        <v>32295</v>
      </c>
      <c r="BH310" s="1" t="s">
        <v>33295</v>
      </c>
      <c r="BI310" s="1" t="s">
        <v>34295</v>
      </c>
      <c r="BJ310"/>
      <c r="BK310"/>
      <c r="BL310" s="1" t="s">
        <v>35295</v>
      </c>
      <c r="BM310"/>
      <c r="BN310" s="1" t="s">
        <v>78347</v>
      </c>
      <c r="BP310" s="1" t="s">
        <v>36295</v>
      </c>
      <c r="BQ310" s="1" t="s">
        <v>53379</v>
      </c>
    </row>
    <row r="311" spans="1:69" ht="43.2" x14ac:dyDescent="0.3">
      <c r="A311" s="1" t="s">
        <v>381</v>
      </c>
      <c r="C311"/>
      <c r="D311" s="11" t="s">
        <v>1381</v>
      </c>
      <c r="E311" s="1" t="s">
        <v>38296</v>
      </c>
      <c r="F311" s="1" t="s">
        <v>2381</v>
      </c>
      <c r="G311" s="1" t="s">
        <v>54109</v>
      </c>
      <c r="I311" s="1" t="s">
        <v>3381</v>
      </c>
      <c r="J311" s="1" t="s">
        <v>4381</v>
      </c>
      <c r="K311" s="1" t="s">
        <v>56111</v>
      </c>
      <c r="L311" s="1" t="s">
        <v>5381</v>
      </c>
      <c r="M311" s="1" t="s">
        <v>6381</v>
      </c>
      <c r="N311" s="1" t="s">
        <v>7381</v>
      </c>
      <c r="P311" s="1" t="s">
        <v>8381</v>
      </c>
      <c r="Q311" s="1" t="s">
        <v>59329</v>
      </c>
      <c r="R311" s="1" t="s">
        <v>60329</v>
      </c>
      <c r="S311"/>
      <c r="T311" s="1" t="s">
        <v>61070</v>
      </c>
      <c r="U311" s="1" t="s">
        <v>9381</v>
      </c>
      <c r="V311"/>
      <c r="W311" s="1" t="s">
        <v>62070</v>
      </c>
      <c r="X311" s="1" t="s">
        <v>10381</v>
      </c>
      <c r="Y311"/>
      <c r="Z311"/>
      <c r="AA311" s="1" t="s">
        <v>11381</v>
      </c>
      <c r="AB311" s="1" t="s">
        <v>12381</v>
      </c>
      <c r="AD311" s="1" t="s">
        <v>13381</v>
      </c>
      <c r="AE311" s="1" t="s">
        <v>40649</v>
      </c>
      <c r="AF311" s="1" t="s">
        <v>14378</v>
      </c>
      <c r="AG311"/>
      <c r="AH311" s="1" t="s">
        <v>66246</v>
      </c>
      <c r="AI311" s="1" t="s">
        <v>15378</v>
      </c>
      <c r="AJ311" s="1" t="s">
        <v>43748</v>
      </c>
      <c r="AK311" s="1" t="s">
        <v>68246</v>
      </c>
      <c r="AL311" s="1" t="s">
        <v>16378</v>
      </c>
      <c r="AM311"/>
      <c r="AN311" s="1" t="s">
        <v>17378</v>
      </c>
      <c r="AO311"/>
      <c r="AP311" s="1" t="s">
        <v>18378</v>
      </c>
      <c r="AQ311" s="1" t="s">
        <v>19334</v>
      </c>
      <c r="AR311" s="1" t="s">
        <v>20334</v>
      </c>
      <c r="AS311" s="1" t="s">
        <v>21334</v>
      </c>
      <c r="AT311" s="1" t="s">
        <v>22334</v>
      </c>
      <c r="AU311" s="1" t="s">
        <v>23334</v>
      </c>
      <c r="AV311" s="1" t="s">
        <v>48561</v>
      </c>
      <c r="AW311" s="1" t="s">
        <v>24334</v>
      </c>
      <c r="AX311" s="1" t="s">
        <v>25334</v>
      </c>
      <c r="AY311" s="1" t="s">
        <v>26334</v>
      </c>
      <c r="AZ311"/>
      <c r="BA311" s="1" t="s">
        <v>27334</v>
      </c>
      <c r="BB311" s="1" t="s">
        <v>74726</v>
      </c>
      <c r="BC311" s="1" t="s">
        <v>28334</v>
      </c>
      <c r="BD311" s="1" t="s">
        <v>29334</v>
      </c>
      <c r="BE311" s="1" t="s">
        <v>30334</v>
      </c>
      <c r="BF311" s="1" t="s">
        <v>31334</v>
      </c>
      <c r="BG311" s="1" t="s">
        <v>32296</v>
      </c>
      <c r="BH311" s="1" t="s">
        <v>33296</v>
      </c>
      <c r="BI311" s="1" t="s">
        <v>34296</v>
      </c>
      <c r="BJ311"/>
      <c r="BK311"/>
      <c r="BL311" s="1" t="s">
        <v>35296</v>
      </c>
      <c r="BM311"/>
      <c r="BN311" s="1" t="s">
        <v>78348</v>
      </c>
      <c r="BP311" s="1" t="s">
        <v>36296</v>
      </c>
      <c r="BQ311" s="1" t="s">
        <v>53380</v>
      </c>
    </row>
    <row r="312" spans="1:69" ht="43.2" x14ac:dyDescent="0.3">
      <c r="A312" s="1" t="s">
        <v>382</v>
      </c>
      <c r="C312"/>
      <c r="D312" s="11" t="s">
        <v>1382</v>
      </c>
      <c r="E312" s="1" t="s">
        <v>38297</v>
      </c>
      <c r="F312" s="1" t="s">
        <v>2382</v>
      </c>
      <c r="G312" s="1" t="s">
        <v>54110</v>
      </c>
      <c r="I312" s="1" t="s">
        <v>3382</v>
      </c>
      <c r="J312" s="1" t="s">
        <v>4382</v>
      </c>
      <c r="K312" s="1" t="s">
        <v>56112</v>
      </c>
      <c r="L312" s="1" t="s">
        <v>5382</v>
      </c>
      <c r="M312" s="1" t="s">
        <v>6382</v>
      </c>
      <c r="N312" s="1" t="s">
        <v>7382</v>
      </c>
      <c r="P312" s="1" t="s">
        <v>8382</v>
      </c>
      <c r="Q312" s="1" t="s">
        <v>59330</v>
      </c>
      <c r="R312" s="1" t="s">
        <v>60330</v>
      </c>
      <c r="S312"/>
      <c r="T312" s="1" t="s">
        <v>61071</v>
      </c>
      <c r="U312" s="1" t="s">
        <v>9382</v>
      </c>
      <c r="V312"/>
      <c r="W312" s="1" t="s">
        <v>62071</v>
      </c>
      <c r="X312" s="1" t="s">
        <v>10382</v>
      </c>
      <c r="Y312"/>
      <c r="Z312"/>
      <c r="AA312" s="1" t="s">
        <v>11382</v>
      </c>
      <c r="AB312" s="1" t="s">
        <v>12382</v>
      </c>
      <c r="AD312" s="1" t="s">
        <v>13382</v>
      </c>
      <c r="AE312" s="1" t="s">
        <v>40650</v>
      </c>
      <c r="AF312" s="1" t="s">
        <v>14379</v>
      </c>
      <c r="AG312"/>
      <c r="AH312" s="1" t="s">
        <v>66247</v>
      </c>
      <c r="AI312" s="1" t="s">
        <v>15379</v>
      </c>
      <c r="AJ312" s="1" t="s">
        <v>43749</v>
      </c>
      <c r="AK312" s="1" t="s">
        <v>68247</v>
      </c>
      <c r="AL312" s="1" t="s">
        <v>16379</v>
      </c>
      <c r="AM312"/>
      <c r="AN312" s="1" t="s">
        <v>17379</v>
      </c>
      <c r="AO312"/>
      <c r="AP312" s="1" t="s">
        <v>18379</v>
      </c>
      <c r="AQ312" s="1" t="s">
        <v>19335</v>
      </c>
      <c r="AR312" s="1" t="s">
        <v>20335</v>
      </c>
      <c r="AS312" s="1" t="s">
        <v>21335</v>
      </c>
      <c r="AT312" s="1" t="s">
        <v>22335</v>
      </c>
      <c r="AU312" s="1" t="s">
        <v>23335</v>
      </c>
      <c r="AV312" s="1" t="s">
        <v>48562</v>
      </c>
      <c r="AW312" s="1" t="s">
        <v>24335</v>
      </c>
      <c r="AX312" s="1" t="s">
        <v>25335</v>
      </c>
      <c r="AY312" s="1" t="s">
        <v>26335</v>
      </c>
      <c r="AZ312"/>
      <c r="BA312" s="1" t="s">
        <v>27335</v>
      </c>
      <c r="BB312" s="1" t="s">
        <v>74727</v>
      </c>
      <c r="BC312" s="1" t="s">
        <v>28335</v>
      </c>
      <c r="BD312" s="1" t="s">
        <v>29335</v>
      </c>
      <c r="BE312" s="1" t="s">
        <v>30335</v>
      </c>
      <c r="BF312" s="1" t="s">
        <v>31335</v>
      </c>
      <c r="BG312" s="1" t="s">
        <v>32297</v>
      </c>
      <c r="BH312" s="1" t="s">
        <v>33297</v>
      </c>
      <c r="BI312" s="1" t="s">
        <v>34297</v>
      </c>
      <c r="BJ312"/>
      <c r="BK312"/>
      <c r="BL312" s="1" t="s">
        <v>35297</v>
      </c>
      <c r="BM312"/>
      <c r="BN312" s="1" t="s">
        <v>78349</v>
      </c>
      <c r="BP312" s="1" t="s">
        <v>36297</v>
      </c>
      <c r="BQ312" s="1" t="s">
        <v>53381</v>
      </c>
    </row>
    <row r="313" spans="1:69" ht="57.6" x14ac:dyDescent="0.3">
      <c r="A313" s="1" t="s">
        <v>383</v>
      </c>
      <c r="C313"/>
      <c r="D313" s="11" t="s">
        <v>1383</v>
      </c>
      <c r="E313" s="1" t="s">
        <v>38298</v>
      </c>
      <c r="F313" s="1" t="s">
        <v>2383</v>
      </c>
      <c r="G313" s="1" t="s">
        <v>54111</v>
      </c>
      <c r="I313" s="1" t="s">
        <v>3383</v>
      </c>
      <c r="J313" s="1" t="s">
        <v>4383</v>
      </c>
      <c r="K313" s="1" t="s">
        <v>56113</v>
      </c>
      <c r="L313" s="1" t="s">
        <v>5383</v>
      </c>
      <c r="M313" s="1" t="s">
        <v>6383</v>
      </c>
      <c r="N313" s="1" t="s">
        <v>7383</v>
      </c>
      <c r="P313" s="1" t="s">
        <v>8383</v>
      </c>
      <c r="Q313" s="1" t="s">
        <v>59331</v>
      </c>
      <c r="R313" s="1" t="s">
        <v>60331</v>
      </c>
      <c r="S313"/>
      <c r="T313" s="1" t="s">
        <v>61072</v>
      </c>
      <c r="U313" s="1" t="s">
        <v>9383</v>
      </c>
      <c r="V313"/>
      <c r="W313" s="1" t="s">
        <v>62072</v>
      </c>
      <c r="X313" s="1" t="s">
        <v>10383</v>
      </c>
      <c r="Y313"/>
      <c r="Z313"/>
      <c r="AA313" s="1" t="s">
        <v>11383</v>
      </c>
      <c r="AB313" s="1" t="s">
        <v>12383</v>
      </c>
      <c r="AD313" s="1" t="s">
        <v>13383</v>
      </c>
      <c r="AE313" s="1" t="s">
        <v>40651</v>
      </c>
      <c r="AF313" s="1" t="s">
        <v>14380</v>
      </c>
      <c r="AG313"/>
      <c r="AH313" s="1" t="s">
        <v>66248</v>
      </c>
      <c r="AI313" s="1" t="s">
        <v>15380</v>
      </c>
      <c r="AJ313" s="1" t="s">
        <v>43750</v>
      </c>
      <c r="AK313" s="1" t="s">
        <v>68248</v>
      </c>
      <c r="AL313" s="1" t="s">
        <v>16380</v>
      </c>
      <c r="AM313"/>
      <c r="AN313" s="1" t="s">
        <v>17380</v>
      </c>
      <c r="AO313"/>
      <c r="AP313" s="1" t="s">
        <v>18380</v>
      </c>
      <c r="AQ313" s="1" t="s">
        <v>19336</v>
      </c>
      <c r="AR313" s="1" t="s">
        <v>20336</v>
      </c>
      <c r="AS313" s="1" t="s">
        <v>21336</v>
      </c>
      <c r="AT313" s="1" t="s">
        <v>22336</v>
      </c>
      <c r="AU313" s="1" t="s">
        <v>23336</v>
      </c>
      <c r="AV313" s="1" t="s">
        <v>48563</v>
      </c>
      <c r="AW313" s="1" t="s">
        <v>24336</v>
      </c>
      <c r="AX313" s="1" t="s">
        <v>25336</v>
      </c>
      <c r="AY313" s="1" t="s">
        <v>26336</v>
      </c>
      <c r="AZ313"/>
      <c r="BA313" s="1" t="s">
        <v>27336</v>
      </c>
      <c r="BB313" s="1" t="s">
        <v>74728</v>
      </c>
      <c r="BC313" s="1" t="s">
        <v>28336</v>
      </c>
      <c r="BD313" s="1" t="s">
        <v>29336</v>
      </c>
      <c r="BE313" s="1" t="s">
        <v>30336</v>
      </c>
      <c r="BF313" s="1" t="s">
        <v>31336</v>
      </c>
      <c r="BG313" s="1" t="s">
        <v>32298</v>
      </c>
      <c r="BH313" s="1" t="s">
        <v>33298</v>
      </c>
      <c r="BI313" s="1" t="s">
        <v>34298</v>
      </c>
      <c r="BJ313"/>
      <c r="BK313"/>
      <c r="BL313" s="1" t="s">
        <v>35298</v>
      </c>
      <c r="BM313"/>
      <c r="BN313" s="1" t="s">
        <v>78350</v>
      </c>
      <c r="BP313" s="1" t="s">
        <v>36298</v>
      </c>
      <c r="BQ313" s="1" t="s">
        <v>53382</v>
      </c>
    </row>
    <row r="314" spans="1:69" ht="57.6" x14ac:dyDescent="0.3">
      <c r="A314" s="1" t="s">
        <v>384</v>
      </c>
      <c r="C314"/>
      <c r="D314" s="11" t="s">
        <v>1384</v>
      </c>
      <c r="E314" s="1" t="s">
        <v>38299</v>
      </c>
      <c r="F314" s="1" t="s">
        <v>2384</v>
      </c>
      <c r="G314" s="1" t="s">
        <v>54112</v>
      </c>
      <c r="I314" s="1" t="s">
        <v>3384</v>
      </c>
      <c r="J314" s="1" t="s">
        <v>4384</v>
      </c>
      <c r="K314" s="1" t="s">
        <v>56114</v>
      </c>
      <c r="L314" s="1" t="s">
        <v>5384</v>
      </c>
      <c r="M314" s="1" t="s">
        <v>6384</v>
      </c>
      <c r="N314" s="1" t="s">
        <v>7384</v>
      </c>
      <c r="P314" s="1" t="s">
        <v>8384</v>
      </c>
      <c r="Q314" s="1" t="s">
        <v>59332</v>
      </c>
      <c r="R314" s="1" t="s">
        <v>60332</v>
      </c>
      <c r="S314"/>
      <c r="T314" s="1" t="s">
        <v>61073</v>
      </c>
      <c r="U314" s="1" t="s">
        <v>9384</v>
      </c>
      <c r="V314"/>
      <c r="W314" s="1" t="s">
        <v>62073</v>
      </c>
      <c r="X314" s="1" t="s">
        <v>10384</v>
      </c>
      <c r="Y314"/>
      <c r="Z314"/>
      <c r="AA314" s="1" t="s">
        <v>11384</v>
      </c>
      <c r="AB314" s="1" t="s">
        <v>12384</v>
      </c>
      <c r="AD314" s="1" t="s">
        <v>13384</v>
      </c>
      <c r="AE314" s="1" t="s">
        <v>40652</v>
      </c>
      <c r="AF314" s="1" t="s">
        <v>14381</v>
      </c>
      <c r="AG314"/>
      <c r="AH314" s="1" t="s">
        <v>66249</v>
      </c>
      <c r="AI314" s="1" t="s">
        <v>15381</v>
      </c>
      <c r="AJ314" s="1" t="s">
        <v>43751</v>
      </c>
      <c r="AK314" s="1" t="s">
        <v>68249</v>
      </c>
      <c r="AL314" s="1" t="s">
        <v>16381</v>
      </c>
      <c r="AM314"/>
      <c r="AN314" s="1" t="s">
        <v>17381</v>
      </c>
      <c r="AO314"/>
      <c r="AP314" s="1" t="s">
        <v>18381</v>
      </c>
      <c r="AQ314" s="1" t="s">
        <v>19337</v>
      </c>
      <c r="AR314" s="1" t="s">
        <v>20337</v>
      </c>
      <c r="AS314" s="1" t="s">
        <v>21337</v>
      </c>
      <c r="AT314" s="1" t="s">
        <v>22337</v>
      </c>
      <c r="AU314" s="1" t="s">
        <v>23337</v>
      </c>
      <c r="AV314" s="1" t="s">
        <v>48564</v>
      </c>
      <c r="AW314" s="1" t="s">
        <v>24337</v>
      </c>
      <c r="AX314" s="1" t="s">
        <v>25337</v>
      </c>
      <c r="AY314" s="1" t="s">
        <v>26337</v>
      </c>
      <c r="AZ314"/>
      <c r="BA314" s="1" t="s">
        <v>27337</v>
      </c>
      <c r="BB314" s="1" t="s">
        <v>74729</v>
      </c>
      <c r="BC314" s="1" t="s">
        <v>28337</v>
      </c>
      <c r="BD314" s="1" t="s">
        <v>29337</v>
      </c>
      <c r="BE314" s="1" t="s">
        <v>30337</v>
      </c>
      <c r="BF314" s="1" t="s">
        <v>31337</v>
      </c>
      <c r="BG314" s="1" t="s">
        <v>32299</v>
      </c>
      <c r="BH314" s="1" t="s">
        <v>33299</v>
      </c>
      <c r="BI314" s="1" t="s">
        <v>34299</v>
      </c>
      <c r="BJ314"/>
      <c r="BK314"/>
      <c r="BL314" s="1" t="s">
        <v>35299</v>
      </c>
      <c r="BM314"/>
      <c r="BN314" s="1" t="s">
        <v>78351</v>
      </c>
      <c r="BP314" s="1" t="s">
        <v>36299</v>
      </c>
      <c r="BQ314" s="1" t="s">
        <v>53383</v>
      </c>
    </row>
    <row r="315" spans="1:69" ht="43.2" x14ac:dyDescent="0.3">
      <c r="A315" s="1" t="s">
        <v>385</v>
      </c>
      <c r="C315"/>
      <c r="D315" s="11" t="s">
        <v>1385</v>
      </c>
      <c r="E315" s="1" t="s">
        <v>38300</v>
      </c>
      <c r="F315" s="1" t="s">
        <v>2385</v>
      </c>
      <c r="G315" s="1" t="s">
        <v>54113</v>
      </c>
      <c r="I315" s="1" t="s">
        <v>3385</v>
      </c>
      <c r="J315" s="1" t="s">
        <v>4385</v>
      </c>
      <c r="K315" s="1" t="s">
        <v>56115</v>
      </c>
      <c r="L315" s="1" t="s">
        <v>5385</v>
      </c>
      <c r="M315" s="1" t="s">
        <v>6385</v>
      </c>
      <c r="N315" s="1" t="s">
        <v>7385</v>
      </c>
      <c r="P315" s="1" t="s">
        <v>8385</v>
      </c>
      <c r="Q315" s="1" t="s">
        <v>59333</v>
      </c>
      <c r="R315" s="1" t="s">
        <v>60333</v>
      </c>
      <c r="S315"/>
      <c r="T315" s="1" t="s">
        <v>61074</v>
      </c>
      <c r="U315" s="1" t="s">
        <v>9385</v>
      </c>
      <c r="V315"/>
      <c r="W315" s="1" t="s">
        <v>62074</v>
      </c>
      <c r="X315" s="1" t="s">
        <v>10385</v>
      </c>
      <c r="Y315"/>
      <c r="Z315"/>
      <c r="AA315" s="1" t="s">
        <v>11385</v>
      </c>
      <c r="AB315" s="1" t="s">
        <v>12385</v>
      </c>
      <c r="AD315" s="1" t="s">
        <v>13385</v>
      </c>
      <c r="AE315" s="1" t="s">
        <v>40653</v>
      </c>
      <c r="AF315" s="1" t="s">
        <v>14382</v>
      </c>
      <c r="AG315"/>
      <c r="AH315" s="1" t="s">
        <v>66250</v>
      </c>
      <c r="AI315" s="1" t="s">
        <v>15382</v>
      </c>
      <c r="AJ315" s="1" t="s">
        <v>43752</v>
      </c>
      <c r="AK315" s="1" t="s">
        <v>68250</v>
      </c>
      <c r="AL315" s="1" t="s">
        <v>16382</v>
      </c>
      <c r="AM315"/>
      <c r="AN315" s="1" t="s">
        <v>17382</v>
      </c>
      <c r="AO315"/>
      <c r="AP315" s="1" t="s">
        <v>18382</v>
      </c>
      <c r="AQ315" s="1" t="s">
        <v>19338</v>
      </c>
      <c r="AR315" s="1" t="s">
        <v>20338</v>
      </c>
      <c r="AS315" s="1" t="s">
        <v>21338</v>
      </c>
      <c r="AT315" s="1" t="s">
        <v>22338</v>
      </c>
      <c r="AU315" s="1" t="s">
        <v>23338</v>
      </c>
      <c r="AV315" s="1" t="s">
        <v>48565</v>
      </c>
      <c r="AW315" s="1" t="s">
        <v>24338</v>
      </c>
      <c r="AX315" s="1" t="s">
        <v>25338</v>
      </c>
      <c r="AY315" s="1" t="s">
        <v>26338</v>
      </c>
      <c r="AZ315"/>
      <c r="BA315" s="1" t="s">
        <v>27338</v>
      </c>
      <c r="BB315" s="1" t="s">
        <v>74730</v>
      </c>
      <c r="BC315" s="1" t="s">
        <v>28338</v>
      </c>
      <c r="BD315" s="1" t="s">
        <v>29338</v>
      </c>
      <c r="BE315" s="1" t="s">
        <v>30338</v>
      </c>
      <c r="BF315" s="1" t="s">
        <v>31338</v>
      </c>
      <c r="BG315" s="1" t="s">
        <v>32300</v>
      </c>
      <c r="BH315" s="1" t="s">
        <v>33300</v>
      </c>
      <c r="BI315" s="1" t="s">
        <v>34300</v>
      </c>
      <c r="BJ315"/>
      <c r="BK315"/>
      <c r="BL315" s="1" t="s">
        <v>35300</v>
      </c>
      <c r="BM315"/>
      <c r="BN315" s="1" t="s">
        <v>78352</v>
      </c>
      <c r="BP315" s="1" t="s">
        <v>36300</v>
      </c>
      <c r="BQ315" s="1" t="s">
        <v>53384</v>
      </c>
    </row>
    <row r="316" spans="1:69" ht="57.6" x14ac:dyDescent="0.3">
      <c r="A316" s="1" t="s">
        <v>386</v>
      </c>
      <c r="C316"/>
      <c r="D316" s="11" t="s">
        <v>1386</v>
      </c>
      <c r="E316" s="1" t="s">
        <v>38301</v>
      </c>
      <c r="F316" s="1" t="s">
        <v>2386</v>
      </c>
      <c r="G316" s="1" t="s">
        <v>54114</v>
      </c>
      <c r="I316" s="1" t="s">
        <v>3386</v>
      </c>
      <c r="J316" s="1" t="s">
        <v>4386</v>
      </c>
      <c r="K316" s="1" t="s">
        <v>56116</v>
      </c>
      <c r="L316" s="1" t="s">
        <v>5386</v>
      </c>
      <c r="M316" s="1" t="s">
        <v>6386</v>
      </c>
      <c r="N316" s="1" t="s">
        <v>7386</v>
      </c>
      <c r="P316" s="1" t="s">
        <v>8386</v>
      </c>
      <c r="Q316" s="1" t="s">
        <v>59334</v>
      </c>
      <c r="R316" s="1" t="s">
        <v>60334</v>
      </c>
      <c r="S316"/>
      <c r="T316" s="1" t="s">
        <v>61075</v>
      </c>
      <c r="U316" s="1" t="s">
        <v>9386</v>
      </c>
      <c r="V316"/>
      <c r="W316" s="1" t="s">
        <v>62075</v>
      </c>
      <c r="X316" s="1" t="s">
        <v>10386</v>
      </c>
      <c r="Y316"/>
      <c r="Z316"/>
      <c r="AA316" s="1" t="s">
        <v>11386</v>
      </c>
      <c r="AB316" s="1" t="s">
        <v>12386</v>
      </c>
      <c r="AD316" s="1" t="s">
        <v>13386</v>
      </c>
      <c r="AE316" s="1" t="s">
        <v>40654</v>
      </c>
      <c r="AF316" s="1" t="s">
        <v>14383</v>
      </c>
      <c r="AG316"/>
      <c r="AH316" s="1" t="s">
        <v>66251</v>
      </c>
      <c r="AI316" s="1" t="s">
        <v>15383</v>
      </c>
      <c r="AJ316" s="1" t="s">
        <v>43753</v>
      </c>
      <c r="AK316" s="1" t="s">
        <v>68251</v>
      </c>
      <c r="AL316" s="1" t="s">
        <v>16383</v>
      </c>
      <c r="AM316"/>
      <c r="AN316" s="1" t="s">
        <v>17383</v>
      </c>
      <c r="AO316"/>
      <c r="AP316" s="1" t="s">
        <v>18383</v>
      </c>
      <c r="AQ316" s="1" t="s">
        <v>19339</v>
      </c>
      <c r="AR316" s="1" t="s">
        <v>20339</v>
      </c>
      <c r="AS316" s="1" t="s">
        <v>21339</v>
      </c>
      <c r="AT316" s="1" t="s">
        <v>22339</v>
      </c>
      <c r="AU316" s="1" t="s">
        <v>23339</v>
      </c>
      <c r="AV316" s="1" t="s">
        <v>48566</v>
      </c>
      <c r="AW316" s="1" t="s">
        <v>24339</v>
      </c>
      <c r="AX316" s="1" t="s">
        <v>25339</v>
      </c>
      <c r="AY316" s="1" t="s">
        <v>26339</v>
      </c>
      <c r="AZ316"/>
      <c r="BA316" s="1" t="s">
        <v>27339</v>
      </c>
      <c r="BB316" s="1" t="s">
        <v>74731</v>
      </c>
      <c r="BC316" s="1" t="s">
        <v>28339</v>
      </c>
      <c r="BD316" s="1" t="s">
        <v>29339</v>
      </c>
      <c r="BE316" s="1" t="s">
        <v>30339</v>
      </c>
      <c r="BF316" s="1" t="s">
        <v>31339</v>
      </c>
      <c r="BG316" s="1" t="s">
        <v>32301</v>
      </c>
      <c r="BH316" s="1" t="s">
        <v>33301</v>
      </c>
      <c r="BI316" s="1" t="s">
        <v>34301</v>
      </c>
      <c r="BJ316"/>
      <c r="BK316"/>
      <c r="BL316" s="1" t="s">
        <v>35301</v>
      </c>
      <c r="BM316"/>
      <c r="BN316" s="1" t="s">
        <v>78353</v>
      </c>
      <c r="BP316" s="1" t="s">
        <v>36301</v>
      </c>
      <c r="BQ316" s="1" t="s">
        <v>53385</v>
      </c>
    </row>
    <row r="317" spans="1:69" ht="43.2" x14ac:dyDescent="0.3">
      <c r="A317" s="1" t="s">
        <v>387</v>
      </c>
      <c r="C317"/>
      <c r="D317" s="11" t="s">
        <v>1387</v>
      </c>
      <c r="E317" s="1" t="s">
        <v>38302</v>
      </c>
      <c r="F317" s="1" t="s">
        <v>2387</v>
      </c>
      <c r="G317" s="1" t="s">
        <v>54115</v>
      </c>
      <c r="I317" s="1" t="s">
        <v>3387</v>
      </c>
      <c r="J317" s="1" t="s">
        <v>4387</v>
      </c>
      <c r="K317" s="1" t="s">
        <v>56117</v>
      </c>
      <c r="L317" s="1" t="s">
        <v>5387</v>
      </c>
      <c r="M317" s="1" t="s">
        <v>6387</v>
      </c>
      <c r="N317" s="1" t="s">
        <v>7387</v>
      </c>
      <c r="P317" s="1" t="s">
        <v>8387</v>
      </c>
      <c r="Q317" s="1" t="s">
        <v>59335</v>
      </c>
      <c r="R317" s="1" t="s">
        <v>60335</v>
      </c>
      <c r="S317"/>
      <c r="T317" s="1" t="s">
        <v>61076</v>
      </c>
      <c r="U317" s="1" t="s">
        <v>9387</v>
      </c>
      <c r="V317"/>
      <c r="W317" s="1" t="s">
        <v>62076</v>
      </c>
      <c r="X317" s="1" t="s">
        <v>10387</v>
      </c>
      <c r="Y317"/>
      <c r="Z317"/>
      <c r="AA317" s="1" t="s">
        <v>11387</v>
      </c>
      <c r="AB317" s="1" t="s">
        <v>12387</v>
      </c>
      <c r="AD317" s="1" t="s">
        <v>13387</v>
      </c>
      <c r="AE317" s="1" t="s">
        <v>40655</v>
      </c>
      <c r="AF317" s="1" t="s">
        <v>14384</v>
      </c>
      <c r="AG317"/>
      <c r="AH317" s="1" t="s">
        <v>66252</v>
      </c>
      <c r="AI317" s="1" t="s">
        <v>15384</v>
      </c>
      <c r="AJ317" s="1" t="s">
        <v>43754</v>
      </c>
      <c r="AK317" s="1" t="s">
        <v>68252</v>
      </c>
      <c r="AL317" s="1" t="s">
        <v>16384</v>
      </c>
      <c r="AM317"/>
      <c r="AN317" s="1" t="s">
        <v>17384</v>
      </c>
      <c r="AO317"/>
      <c r="AP317" s="1" t="s">
        <v>18384</v>
      </c>
      <c r="AQ317" s="1" t="s">
        <v>19340</v>
      </c>
      <c r="AR317" s="1" t="s">
        <v>20340</v>
      </c>
      <c r="AS317" s="1" t="s">
        <v>21340</v>
      </c>
      <c r="AT317" s="1" t="s">
        <v>22340</v>
      </c>
      <c r="AU317" s="1" t="s">
        <v>23340</v>
      </c>
      <c r="AV317" s="1" t="s">
        <v>48567</v>
      </c>
      <c r="AW317" s="1" t="s">
        <v>24340</v>
      </c>
      <c r="AX317" s="1" t="s">
        <v>25340</v>
      </c>
      <c r="AY317" s="1" t="s">
        <v>26340</v>
      </c>
      <c r="AZ317"/>
      <c r="BA317" s="1" t="s">
        <v>27340</v>
      </c>
      <c r="BB317" s="1" t="s">
        <v>74732</v>
      </c>
      <c r="BC317" s="1" t="s">
        <v>28340</v>
      </c>
      <c r="BD317" s="1" t="s">
        <v>29340</v>
      </c>
      <c r="BE317" s="1" t="s">
        <v>30340</v>
      </c>
      <c r="BF317" s="1" t="s">
        <v>31340</v>
      </c>
      <c r="BG317" s="1" t="s">
        <v>32302</v>
      </c>
      <c r="BH317" s="1" t="s">
        <v>33302</v>
      </c>
      <c r="BI317" s="1" t="s">
        <v>34302</v>
      </c>
      <c r="BJ317"/>
      <c r="BK317"/>
      <c r="BL317" s="1" t="s">
        <v>35302</v>
      </c>
      <c r="BM317"/>
      <c r="BN317" s="1" t="s">
        <v>78354</v>
      </c>
      <c r="BP317" s="1" t="s">
        <v>36302</v>
      </c>
      <c r="BQ317" s="1" t="s">
        <v>53386</v>
      </c>
    </row>
    <row r="318" spans="1:69" ht="43.2" x14ac:dyDescent="0.3">
      <c r="A318" s="1" t="s">
        <v>388</v>
      </c>
      <c r="C318"/>
      <c r="D318" s="11" t="s">
        <v>1388</v>
      </c>
      <c r="E318" s="1" t="s">
        <v>38303</v>
      </c>
      <c r="F318" s="1" t="s">
        <v>2388</v>
      </c>
      <c r="G318" s="1" t="s">
        <v>54116</v>
      </c>
      <c r="I318" s="1" t="s">
        <v>3388</v>
      </c>
      <c r="J318" s="1" t="s">
        <v>4388</v>
      </c>
      <c r="K318" s="1" t="s">
        <v>56118</v>
      </c>
      <c r="L318" s="1" t="s">
        <v>5388</v>
      </c>
      <c r="M318" s="1" t="s">
        <v>6388</v>
      </c>
      <c r="N318" s="1" t="s">
        <v>7388</v>
      </c>
      <c r="P318" s="1" t="s">
        <v>8388</v>
      </c>
      <c r="Q318" s="1" t="s">
        <v>59336</v>
      </c>
      <c r="R318" s="1" t="s">
        <v>60336</v>
      </c>
      <c r="S318"/>
      <c r="T318" s="1" t="s">
        <v>61077</v>
      </c>
      <c r="U318" s="1" t="s">
        <v>9388</v>
      </c>
      <c r="V318"/>
      <c r="W318" s="1" t="s">
        <v>62077</v>
      </c>
      <c r="X318" s="1" t="s">
        <v>10388</v>
      </c>
      <c r="Y318"/>
      <c r="Z318"/>
      <c r="AA318" s="1" t="s">
        <v>11388</v>
      </c>
      <c r="AB318" s="1" t="s">
        <v>12388</v>
      </c>
      <c r="AD318" s="1" t="s">
        <v>13388</v>
      </c>
      <c r="AE318" s="1" t="s">
        <v>40656</v>
      </c>
      <c r="AF318" s="1" t="s">
        <v>14385</v>
      </c>
      <c r="AG318"/>
      <c r="AH318" s="1" t="s">
        <v>66253</v>
      </c>
      <c r="AI318" s="1" t="s">
        <v>15385</v>
      </c>
      <c r="AJ318" s="1" t="s">
        <v>43755</v>
      </c>
      <c r="AK318" s="1" t="s">
        <v>68253</v>
      </c>
      <c r="AL318" s="1" t="s">
        <v>16385</v>
      </c>
      <c r="AM318"/>
      <c r="AN318" s="1" t="s">
        <v>17385</v>
      </c>
      <c r="AO318"/>
      <c r="AP318" s="1" t="s">
        <v>18385</v>
      </c>
      <c r="AQ318" s="1" t="s">
        <v>19341</v>
      </c>
      <c r="AR318" s="1" t="s">
        <v>20341</v>
      </c>
      <c r="AS318" s="1" t="s">
        <v>21341</v>
      </c>
      <c r="AT318" s="1" t="s">
        <v>22341</v>
      </c>
      <c r="AU318" s="1" t="s">
        <v>23341</v>
      </c>
      <c r="AV318" s="1" t="s">
        <v>48568</v>
      </c>
      <c r="AW318" s="1" t="s">
        <v>24341</v>
      </c>
      <c r="AX318" s="1" t="s">
        <v>25341</v>
      </c>
      <c r="AY318" s="1" t="s">
        <v>26341</v>
      </c>
      <c r="AZ318"/>
      <c r="BA318" s="1" t="s">
        <v>27341</v>
      </c>
      <c r="BB318" s="1" t="s">
        <v>74733</v>
      </c>
      <c r="BC318" s="1" t="s">
        <v>28341</v>
      </c>
      <c r="BD318" s="1" t="s">
        <v>29341</v>
      </c>
      <c r="BE318" s="1" t="s">
        <v>30341</v>
      </c>
      <c r="BF318" s="1" t="s">
        <v>31341</v>
      </c>
      <c r="BG318" s="1" t="s">
        <v>32303</v>
      </c>
      <c r="BH318" s="1" t="s">
        <v>33303</v>
      </c>
      <c r="BI318" s="1" t="s">
        <v>34303</v>
      </c>
      <c r="BJ318"/>
      <c r="BK318"/>
      <c r="BL318" s="1" t="s">
        <v>35303</v>
      </c>
      <c r="BM318"/>
      <c r="BN318" s="1" t="s">
        <v>78355</v>
      </c>
      <c r="BP318" s="1" t="s">
        <v>36303</v>
      </c>
      <c r="BQ318" s="1" t="s">
        <v>53387</v>
      </c>
    </row>
    <row r="319" spans="1:69" ht="57.6" x14ac:dyDescent="0.3">
      <c r="A319" s="1" t="s">
        <v>389</v>
      </c>
      <c r="C319"/>
      <c r="D319" s="11" t="s">
        <v>1389</v>
      </c>
      <c r="E319" s="1" t="s">
        <v>38304</v>
      </c>
      <c r="F319" s="1" t="s">
        <v>2389</v>
      </c>
      <c r="G319" s="1" t="s">
        <v>54117</v>
      </c>
      <c r="I319" s="1" t="s">
        <v>3389</v>
      </c>
      <c r="J319" s="1" t="s">
        <v>4389</v>
      </c>
      <c r="K319" s="1" t="s">
        <v>56119</v>
      </c>
      <c r="L319" s="1" t="s">
        <v>5389</v>
      </c>
      <c r="M319" s="1" t="s">
        <v>6389</v>
      </c>
      <c r="N319" s="1" t="s">
        <v>7389</v>
      </c>
      <c r="P319" s="1" t="s">
        <v>8389</v>
      </c>
      <c r="Q319" s="1" t="s">
        <v>59337</v>
      </c>
      <c r="R319" s="1" t="s">
        <v>60337</v>
      </c>
      <c r="S319"/>
      <c r="T319" s="1" t="s">
        <v>61078</v>
      </c>
      <c r="U319" s="1" t="s">
        <v>9389</v>
      </c>
      <c r="V319"/>
      <c r="W319" s="1" t="s">
        <v>62078</v>
      </c>
      <c r="X319" s="1" t="s">
        <v>10389</v>
      </c>
      <c r="Y319"/>
      <c r="Z319"/>
      <c r="AA319" s="1" t="s">
        <v>11389</v>
      </c>
      <c r="AB319" s="1" t="s">
        <v>12389</v>
      </c>
      <c r="AD319" s="1" t="s">
        <v>13389</v>
      </c>
      <c r="AE319" s="1" t="s">
        <v>40657</v>
      </c>
      <c r="AF319" s="1" t="s">
        <v>14386</v>
      </c>
      <c r="AG319"/>
      <c r="AH319" s="1" t="s">
        <v>66254</v>
      </c>
      <c r="AI319" s="1" t="s">
        <v>15386</v>
      </c>
      <c r="AJ319" s="1" t="s">
        <v>43756</v>
      </c>
      <c r="AK319" s="1" t="s">
        <v>68254</v>
      </c>
      <c r="AL319" s="1" t="s">
        <v>16386</v>
      </c>
      <c r="AM319"/>
      <c r="AN319" s="1" t="s">
        <v>17386</v>
      </c>
      <c r="AO319"/>
      <c r="AP319" s="1" t="s">
        <v>18386</v>
      </c>
      <c r="AQ319" s="1" t="s">
        <v>19342</v>
      </c>
      <c r="AR319" s="1" t="s">
        <v>20342</v>
      </c>
      <c r="AS319" s="1" t="s">
        <v>21342</v>
      </c>
      <c r="AT319" s="1" t="s">
        <v>22342</v>
      </c>
      <c r="AU319" s="1" t="s">
        <v>23342</v>
      </c>
      <c r="AV319" s="1" t="s">
        <v>48569</v>
      </c>
      <c r="AW319" s="1" t="s">
        <v>24342</v>
      </c>
      <c r="AX319" s="1" t="s">
        <v>25342</v>
      </c>
      <c r="AY319" s="1" t="s">
        <v>26342</v>
      </c>
      <c r="AZ319"/>
      <c r="BA319" s="1" t="s">
        <v>27342</v>
      </c>
      <c r="BB319" s="1" t="s">
        <v>74734</v>
      </c>
      <c r="BC319" s="1" t="s">
        <v>28342</v>
      </c>
      <c r="BD319" s="1" t="s">
        <v>29342</v>
      </c>
      <c r="BE319" s="1" t="s">
        <v>30342</v>
      </c>
      <c r="BF319" s="1" t="s">
        <v>31342</v>
      </c>
      <c r="BG319" s="1" t="s">
        <v>32304</v>
      </c>
      <c r="BH319" s="1" t="s">
        <v>33304</v>
      </c>
      <c r="BI319" s="1" t="s">
        <v>34304</v>
      </c>
      <c r="BJ319"/>
      <c r="BK319"/>
      <c r="BL319" s="1" t="s">
        <v>35304</v>
      </c>
      <c r="BM319"/>
      <c r="BN319" s="1" t="s">
        <v>78356</v>
      </c>
      <c r="BP319" s="1" t="s">
        <v>36304</v>
      </c>
      <c r="BQ319" s="1" t="s">
        <v>53388</v>
      </c>
    </row>
    <row r="320" spans="1:69" ht="57.6" x14ac:dyDescent="0.3">
      <c r="A320" s="1" t="s">
        <v>390</v>
      </c>
      <c r="C320"/>
      <c r="D320" s="11" t="s">
        <v>1390</v>
      </c>
      <c r="E320" s="1" t="s">
        <v>38305</v>
      </c>
      <c r="F320" s="1" t="s">
        <v>2390</v>
      </c>
      <c r="G320" s="1" t="s">
        <v>54118</v>
      </c>
      <c r="I320" s="1" t="s">
        <v>3390</v>
      </c>
      <c r="J320" s="1" t="s">
        <v>4390</v>
      </c>
      <c r="K320" s="1" t="s">
        <v>56120</v>
      </c>
      <c r="L320" s="1" t="s">
        <v>5390</v>
      </c>
      <c r="M320" s="1" t="s">
        <v>6390</v>
      </c>
      <c r="N320" s="1" t="s">
        <v>7390</v>
      </c>
      <c r="P320" s="1" t="s">
        <v>8390</v>
      </c>
      <c r="Q320" s="1" t="s">
        <v>59338</v>
      </c>
      <c r="R320" s="1" t="s">
        <v>60338</v>
      </c>
      <c r="S320"/>
      <c r="T320" s="1" t="s">
        <v>61079</v>
      </c>
      <c r="U320" s="1" t="s">
        <v>9390</v>
      </c>
      <c r="V320"/>
      <c r="W320" s="1" t="s">
        <v>62079</v>
      </c>
      <c r="X320" s="1" t="s">
        <v>10390</v>
      </c>
      <c r="Y320"/>
      <c r="Z320"/>
      <c r="AA320" s="1" t="s">
        <v>11390</v>
      </c>
      <c r="AB320" s="1" t="s">
        <v>12390</v>
      </c>
      <c r="AD320" s="1" t="s">
        <v>13390</v>
      </c>
      <c r="AE320" s="1" t="s">
        <v>40658</v>
      </c>
      <c r="AF320" s="1" t="s">
        <v>14387</v>
      </c>
      <c r="AG320"/>
      <c r="AH320" s="1" t="s">
        <v>66255</v>
      </c>
      <c r="AI320" s="1" t="s">
        <v>15387</v>
      </c>
      <c r="AJ320" s="1" t="s">
        <v>43757</v>
      </c>
      <c r="AK320" s="1" t="s">
        <v>68255</v>
      </c>
      <c r="AL320" s="1" t="s">
        <v>16387</v>
      </c>
      <c r="AM320"/>
      <c r="AN320" s="1" t="s">
        <v>17387</v>
      </c>
      <c r="AO320"/>
      <c r="AP320" s="1" t="s">
        <v>18387</v>
      </c>
      <c r="AQ320" s="1" t="s">
        <v>19343</v>
      </c>
      <c r="AR320" s="1" t="s">
        <v>20343</v>
      </c>
      <c r="AS320" s="1" t="s">
        <v>21343</v>
      </c>
      <c r="AT320" s="1" t="s">
        <v>22343</v>
      </c>
      <c r="AU320" s="1" t="s">
        <v>23343</v>
      </c>
      <c r="AV320" s="1" t="s">
        <v>48570</v>
      </c>
      <c r="AW320" s="1" t="s">
        <v>24343</v>
      </c>
      <c r="AX320" s="1" t="s">
        <v>25343</v>
      </c>
      <c r="AY320" s="1" t="s">
        <v>26343</v>
      </c>
      <c r="AZ320"/>
      <c r="BA320" s="1" t="s">
        <v>27343</v>
      </c>
      <c r="BB320" s="1" t="s">
        <v>74735</v>
      </c>
      <c r="BC320" s="1" t="s">
        <v>28343</v>
      </c>
      <c r="BD320" s="1" t="s">
        <v>29343</v>
      </c>
      <c r="BE320" s="1" t="s">
        <v>30343</v>
      </c>
      <c r="BF320" s="1" t="s">
        <v>31343</v>
      </c>
      <c r="BG320" s="1" t="s">
        <v>32305</v>
      </c>
      <c r="BH320" s="1" t="s">
        <v>33305</v>
      </c>
      <c r="BI320" s="1" t="s">
        <v>34305</v>
      </c>
      <c r="BJ320"/>
      <c r="BK320"/>
      <c r="BL320" s="1" t="s">
        <v>35305</v>
      </c>
      <c r="BM320"/>
      <c r="BN320" s="1" t="s">
        <v>78357</v>
      </c>
      <c r="BP320" s="1" t="s">
        <v>36305</v>
      </c>
      <c r="BQ320" s="1" t="s">
        <v>53389</v>
      </c>
    </row>
    <row r="321" spans="1:69" ht="43.2" x14ac:dyDescent="0.3">
      <c r="A321" s="1" t="s">
        <v>391</v>
      </c>
      <c r="C321"/>
      <c r="D321" s="11" t="s">
        <v>1391</v>
      </c>
      <c r="E321" s="1" t="s">
        <v>38306</v>
      </c>
      <c r="F321" s="1" t="s">
        <v>2391</v>
      </c>
      <c r="G321" s="1" t="s">
        <v>54119</v>
      </c>
      <c r="I321" s="1" t="s">
        <v>3391</v>
      </c>
      <c r="J321" s="1" t="s">
        <v>4391</v>
      </c>
      <c r="K321" s="1" t="s">
        <v>56121</v>
      </c>
      <c r="L321" s="1" t="s">
        <v>5391</v>
      </c>
      <c r="M321" s="1" t="s">
        <v>6391</v>
      </c>
      <c r="N321" s="1" t="s">
        <v>7391</v>
      </c>
      <c r="P321" s="1" t="s">
        <v>8391</v>
      </c>
      <c r="Q321" s="1" t="s">
        <v>59339</v>
      </c>
      <c r="R321" s="1" t="s">
        <v>60339</v>
      </c>
      <c r="S321"/>
      <c r="T321" s="1" t="s">
        <v>61080</v>
      </c>
      <c r="U321" s="1" t="s">
        <v>9391</v>
      </c>
      <c r="V321"/>
      <c r="W321" s="1" t="s">
        <v>62080</v>
      </c>
      <c r="X321" s="1" t="s">
        <v>10391</v>
      </c>
      <c r="Y321"/>
      <c r="Z321"/>
      <c r="AA321" s="1" t="s">
        <v>11391</v>
      </c>
      <c r="AB321" s="1" t="s">
        <v>12391</v>
      </c>
      <c r="AD321" s="1" t="s">
        <v>13391</v>
      </c>
      <c r="AE321" s="1" t="s">
        <v>40659</v>
      </c>
      <c r="AF321" s="1" t="s">
        <v>14388</v>
      </c>
      <c r="AG321"/>
      <c r="AH321" s="1" t="s">
        <v>66256</v>
      </c>
      <c r="AI321" s="1" t="s">
        <v>15388</v>
      </c>
      <c r="AJ321" s="1" t="s">
        <v>43758</v>
      </c>
      <c r="AK321" s="1" t="s">
        <v>68256</v>
      </c>
      <c r="AL321" s="1" t="s">
        <v>16388</v>
      </c>
      <c r="AM321"/>
      <c r="AN321" s="1" t="s">
        <v>17388</v>
      </c>
      <c r="AO321"/>
      <c r="AP321" s="1" t="s">
        <v>18388</v>
      </c>
      <c r="AQ321" s="1" t="s">
        <v>19344</v>
      </c>
      <c r="AR321" s="1" t="s">
        <v>20344</v>
      </c>
      <c r="AS321" s="1" t="s">
        <v>21344</v>
      </c>
      <c r="AT321" s="1" t="s">
        <v>22344</v>
      </c>
      <c r="AU321" s="1" t="s">
        <v>23344</v>
      </c>
      <c r="AV321" s="1" t="s">
        <v>48571</v>
      </c>
      <c r="AW321" s="1" t="s">
        <v>24344</v>
      </c>
      <c r="AX321" s="1" t="s">
        <v>25344</v>
      </c>
      <c r="AY321" s="1" t="s">
        <v>26344</v>
      </c>
      <c r="AZ321"/>
      <c r="BA321" s="1" t="s">
        <v>27344</v>
      </c>
      <c r="BB321" s="1" t="s">
        <v>74736</v>
      </c>
      <c r="BC321" s="1" t="s">
        <v>28344</v>
      </c>
      <c r="BD321" s="1" t="s">
        <v>29344</v>
      </c>
      <c r="BE321" s="1" t="s">
        <v>30344</v>
      </c>
      <c r="BF321" s="1" t="s">
        <v>31344</v>
      </c>
      <c r="BG321" s="1" t="s">
        <v>32306</v>
      </c>
      <c r="BH321" s="1" t="s">
        <v>33306</v>
      </c>
      <c r="BI321" s="1" t="s">
        <v>34306</v>
      </c>
      <c r="BJ321"/>
      <c r="BK321"/>
      <c r="BL321" s="1" t="s">
        <v>35306</v>
      </c>
      <c r="BM321"/>
      <c r="BN321" s="1" t="s">
        <v>78358</v>
      </c>
      <c r="BP321" s="1" t="s">
        <v>36306</v>
      </c>
      <c r="BQ321" s="1" t="s">
        <v>53390</v>
      </c>
    </row>
    <row r="322" spans="1:69" ht="43.2" x14ac:dyDescent="0.3">
      <c r="A322" s="1" t="s">
        <v>392</v>
      </c>
      <c r="C322"/>
      <c r="D322" s="11" t="s">
        <v>1392</v>
      </c>
      <c r="E322" s="1" t="s">
        <v>38307</v>
      </c>
      <c r="F322" s="1" t="s">
        <v>2392</v>
      </c>
      <c r="G322" s="1" t="s">
        <v>54120</v>
      </c>
      <c r="I322" s="1" t="s">
        <v>3392</v>
      </c>
      <c r="J322" s="1" t="s">
        <v>4392</v>
      </c>
      <c r="K322" s="1" t="s">
        <v>56122</v>
      </c>
      <c r="L322" s="1" t="s">
        <v>5392</v>
      </c>
      <c r="M322" s="1" t="s">
        <v>6392</v>
      </c>
      <c r="N322" s="1" t="s">
        <v>7392</v>
      </c>
      <c r="P322" s="1" t="s">
        <v>8392</v>
      </c>
      <c r="Q322" s="1" t="s">
        <v>59340</v>
      </c>
      <c r="R322" s="1" t="s">
        <v>60340</v>
      </c>
      <c r="S322"/>
      <c r="T322" s="1" t="s">
        <v>61081</v>
      </c>
      <c r="U322" s="1" t="s">
        <v>9392</v>
      </c>
      <c r="V322"/>
      <c r="W322" s="1" t="s">
        <v>62081</v>
      </c>
      <c r="X322" s="1" t="s">
        <v>10392</v>
      </c>
      <c r="Y322"/>
      <c r="Z322"/>
      <c r="AA322" s="1" t="s">
        <v>11392</v>
      </c>
      <c r="AB322" s="1" t="s">
        <v>12392</v>
      </c>
      <c r="AD322" s="1" t="s">
        <v>13392</v>
      </c>
      <c r="AE322" s="1" t="s">
        <v>40660</v>
      </c>
      <c r="AF322" s="1" t="s">
        <v>14389</v>
      </c>
      <c r="AG322"/>
      <c r="AH322" s="1" t="s">
        <v>66257</v>
      </c>
      <c r="AI322" s="1" t="s">
        <v>15389</v>
      </c>
      <c r="AJ322" s="1" t="s">
        <v>43759</v>
      </c>
      <c r="AK322" s="1" t="s">
        <v>68257</v>
      </c>
      <c r="AL322" s="1" t="s">
        <v>16389</v>
      </c>
      <c r="AM322"/>
      <c r="AN322" s="1" t="s">
        <v>17389</v>
      </c>
      <c r="AO322"/>
      <c r="AP322" s="1" t="s">
        <v>18389</v>
      </c>
      <c r="AQ322" s="1" t="s">
        <v>19345</v>
      </c>
      <c r="AR322" s="1" t="s">
        <v>20345</v>
      </c>
      <c r="AS322" s="1" t="s">
        <v>21345</v>
      </c>
      <c r="AT322" s="1" t="s">
        <v>22345</v>
      </c>
      <c r="AU322" s="1" t="s">
        <v>23345</v>
      </c>
      <c r="AV322" s="1" t="s">
        <v>48572</v>
      </c>
      <c r="AW322" s="1" t="s">
        <v>24345</v>
      </c>
      <c r="AX322" s="1" t="s">
        <v>25345</v>
      </c>
      <c r="AY322" s="1" t="s">
        <v>26345</v>
      </c>
      <c r="AZ322"/>
      <c r="BA322" s="1" t="s">
        <v>27345</v>
      </c>
      <c r="BB322" s="1" t="s">
        <v>74737</v>
      </c>
      <c r="BC322" s="1" t="s">
        <v>28345</v>
      </c>
      <c r="BD322" s="1" t="s">
        <v>29345</v>
      </c>
      <c r="BE322" s="1" t="s">
        <v>30345</v>
      </c>
      <c r="BF322" s="1" t="s">
        <v>31345</v>
      </c>
      <c r="BG322" s="1" t="s">
        <v>32307</v>
      </c>
      <c r="BH322" s="1" t="s">
        <v>33307</v>
      </c>
      <c r="BI322" s="1" t="s">
        <v>34307</v>
      </c>
      <c r="BJ322"/>
      <c r="BK322"/>
      <c r="BL322" s="1" t="s">
        <v>35307</v>
      </c>
      <c r="BM322"/>
      <c r="BN322" s="1" t="s">
        <v>78359</v>
      </c>
      <c r="BP322" s="1" t="s">
        <v>36307</v>
      </c>
      <c r="BQ322" s="1" t="s">
        <v>53391</v>
      </c>
    </row>
    <row r="323" spans="1:69" ht="43.2" x14ac:dyDescent="0.3">
      <c r="A323" s="1" t="s">
        <v>393</v>
      </c>
      <c r="C323"/>
      <c r="D323" s="11" t="s">
        <v>1393</v>
      </c>
      <c r="E323" s="1" t="s">
        <v>38308</v>
      </c>
      <c r="F323" s="1" t="s">
        <v>2393</v>
      </c>
      <c r="G323" s="1" t="s">
        <v>54121</v>
      </c>
      <c r="I323" s="1" t="s">
        <v>3393</v>
      </c>
      <c r="J323" s="1" t="s">
        <v>4393</v>
      </c>
      <c r="K323" s="1" t="s">
        <v>56123</v>
      </c>
      <c r="L323" s="1" t="s">
        <v>5393</v>
      </c>
      <c r="M323" s="1" t="s">
        <v>6393</v>
      </c>
      <c r="N323" s="1" t="s">
        <v>7393</v>
      </c>
      <c r="P323" s="1" t="s">
        <v>8393</v>
      </c>
      <c r="Q323" s="1" t="s">
        <v>59341</v>
      </c>
      <c r="R323" s="1" t="s">
        <v>60341</v>
      </c>
      <c r="S323"/>
      <c r="T323" s="1" t="s">
        <v>61082</v>
      </c>
      <c r="U323" s="1" t="s">
        <v>9393</v>
      </c>
      <c r="V323"/>
      <c r="W323" s="1" t="s">
        <v>62082</v>
      </c>
      <c r="X323" s="1" t="s">
        <v>10393</v>
      </c>
      <c r="Y323"/>
      <c r="Z323"/>
      <c r="AA323" s="1" t="s">
        <v>11393</v>
      </c>
      <c r="AB323" s="1" t="s">
        <v>12393</v>
      </c>
      <c r="AD323" s="1" t="s">
        <v>13393</v>
      </c>
      <c r="AE323" s="1" t="s">
        <v>40661</v>
      </c>
      <c r="AF323" s="1" t="s">
        <v>14390</v>
      </c>
      <c r="AG323"/>
      <c r="AH323" s="1" t="s">
        <v>66258</v>
      </c>
      <c r="AI323" s="1" t="s">
        <v>15390</v>
      </c>
      <c r="AJ323" s="1" t="s">
        <v>43760</v>
      </c>
      <c r="AK323" s="1" t="s">
        <v>68258</v>
      </c>
      <c r="AL323" s="1" t="s">
        <v>16390</v>
      </c>
      <c r="AM323"/>
      <c r="AN323" s="1" t="s">
        <v>17390</v>
      </c>
      <c r="AO323"/>
      <c r="AP323" s="1" t="s">
        <v>18390</v>
      </c>
      <c r="AQ323" s="1" t="s">
        <v>19346</v>
      </c>
      <c r="AR323" s="1" t="s">
        <v>20346</v>
      </c>
      <c r="AS323" s="1" t="s">
        <v>21346</v>
      </c>
      <c r="AT323" s="1" t="s">
        <v>22346</v>
      </c>
      <c r="AU323" s="1" t="s">
        <v>23346</v>
      </c>
      <c r="AV323" s="1" t="s">
        <v>48573</v>
      </c>
      <c r="AW323" s="1" t="s">
        <v>24346</v>
      </c>
      <c r="AX323" s="1" t="s">
        <v>25346</v>
      </c>
      <c r="AY323" s="1" t="s">
        <v>26346</v>
      </c>
      <c r="AZ323"/>
      <c r="BA323" s="1" t="s">
        <v>27346</v>
      </c>
      <c r="BB323" s="1" t="s">
        <v>74738</v>
      </c>
      <c r="BC323" s="1" t="s">
        <v>28346</v>
      </c>
      <c r="BD323" s="1" t="s">
        <v>29346</v>
      </c>
      <c r="BE323" s="1" t="s">
        <v>30346</v>
      </c>
      <c r="BF323" s="1" t="s">
        <v>31346</v>
      </c>
      <c r="BG323" s="1" t="s">
        <v>32308</v>
      </c>
      <c r="BH323" s="1" t="s">
        <v>33308</v>
      </c>
      <c r="BI323" s="1" t="s">
        <v>34308</v>
      </c>
      <c r="BJ323"/>
      <c r="BK323"/>
      <c r="BL323" s="1" t="s">
        <v>35308</v>
      </c>
      <c r="BM323"/>
      <c r="BN323" s="1" t="s">
        <v>78360</v>
      </c>
      <c r="BP323" s="1" t="s">
        <v>36308</v>
      </c>
      <c r="BQ323" s="1" t="s">
        <v>53392</v>
      </c>
    </row>
    <row r="324" spans="1:69" ht="57.6" x14ac:dyDescent="0.3">
      <c r="A324" s="1" t="s">
        <v>394</v>
      </c>
      <c r="C324"/>
      <c r="D324" s="11" t="s">
        <v>1394</v>
      </c>
      <c r="E324" s="1" t="s">
        <v>38309</v>
      </c>
      <c r="F324" s="1" t="s">
        <v>2394</v>
      </c>
      <c r="G324" s="1" t="s">
        <v>54122</v>
      </c>
      <c r="I324" s="1" t="s">
        <v>3394</v>
      </c>
      <c r="J324" s="1" t="s">
        <v>4394</v>
      </c>
      <c r="K324" s="1" t="s">
        <v>56124</v>
      </c>
      <c r="L324" s="1" t="s">
        <v>5394</v>
      </c>
      <c r="M324" s="1" t="s">
        <v>6394</v>
      </c>
      <c r="N324" s="1" t="s">
        <v>7394</v>
      </c>
      <c r="P324" s="1" t="s">
        <v>8394</v>
      </c>
      <c r="Q324" s="1" t="s">
        <v>59342</v>
      </c>
      <c r="R324" s="1" t="s">
        <v>60342</v>
      </c>
      <c r="S324"/>
      <c r="T324" s="1" t="s">
        <v>61083</v>
      </c>
      <c r="U324" s="1" t="s">
        <v>9394</v>
      </c>
      <c r="V324"/>
      <c r="W324" s="1" t="s">
        <v>62083</v>
      </c>
      <c r="X324" s="1" t="s">
        <v>10394</v>
      </c>
      <c r="Y324"/>
      <c r="Z324"/>
      <c r="AA324" s="1" t="s">
        <v>11394</v>
      </c>
      <c r="AB324" s="1" t="s">
        <v>12394</v>
      </c>
      <c r="AD324" s="1" t="s">
        <v>13394</v>
      </c>
      <c r="AE324" s="1" t="s">
        <v>40662</v>
      </c>
      <c r="AF324" s="1" t="s">
        <v>14391</v>
      </c>
      <c r="AG324"/>
      <c r="AH324" s="1" t="s">
        <v>66259</v>
      </c>
      <c r="AI324" s="1" t="s">
        <v>15391</v>
      </c>
      <c r="AJ324" s="1" t="s">
        <v>43761</v>
      </c>
      <c r="AK324" s="1" t="s">
        <v>68259</v>
      </c>
      <c r="AL324" s="1" t="s">
        <v>16391</v>
      </c>
      <c r="AM324"/>
      <c r="AN324" s="1" t="s">
        <v>17391</v>
      </c>
      <c r="AO324"/>
      <c r="AP324" s="1" t="s">
        <v>18391</v>
      </c>
      <c r="AQ324" s="1" t="s">
        <v>19347</v>
      </c>
      <c r="AR324" s="1" t="s">
        <v>20347</v>
      </c>
      <c r="AS324" s="1" t="s">
        <v>21347</v>
      </c>
      <c r="AT324" s="1" t="s">
        <v>22347</v>
      </c>
      <c r="AU324" s="1" t="s">
        <v>23347</v>
      </c>
      <c r="AV324" s="1" t="s">
        <v>48574</v>
      </c>
      <c r="AW324" s="1" t="s">
        <v>24347</v>
      </c>
      <c r="AX324" s="1" t="s">
        <v>25347</v>
      </c>
      <c r="AY324" s="1" t="s">
        <v>26347</v>
      </c>
      <c r="AZ324"/>
      <c r="BA324" s="1" t="s">
        <v>27347</v>
      </c>
      <c r="BB324" s="1" t="s">
        <v>74739</v>
      </c>
      <c r="BC324" s="1" t="s">
        <v>28347</v>
      </c>
      <c r="BD324" s="1" t="s">
        <v>29347</v>
      </c>
      <c r="BE324" s="1" t="s">
        <v>30347</v>
      </c>
      <c r="BF324" s="1" t="s">
        <v>31347</v>
      </c>
      <c r="BG324" s="1" t="s">
        <v>32309</v>
      </c>
      <c r="BH324" s="1" t="s">
        <v>33309</v>
      </c>
      <c r="BI324" s="1" t="s">
        <v>34309</v>
      </c>
      <c r="BJ324"/>
      <c r="BK324"/>
      <c r="BL324" s="1" t="s">
        <v>35309</v>
      </c>
      <c r="BM324"/>
      <c r="BN324" s="1" t="s">
        <v>78361</v>
      </c>
      <c r="BP324" s="1" t="s">
        <v>36309</v>
      </c>
      <c r="BQ324" s="1" t="s">
        <v>53393</v>
      </c>
    </row>
    <row r="325" spans="1:69" ht="57.6" x14ac:dyDescent="0.3">
      <c r="A325" s="1" t="s">
        <v>395</v>
      </c>
      <c r="C325"/>
      <c r="D325" s="11" t="s">
        <v>1395</v>
      </c>
      <c r="E325" s="1" t="s">
        <v>38310</v>
      </c>
      <c r="F325" s="1" t="s">
        <v>2395</v>
      </c>
      <c r="G325" s="1" t="s">
        <v>54123</v>
      </c>
      <c r="I325" s="1" t="s">
        <v>3395</v>
      </c>
      <c r="J325" s="1" t="s">
        <v>4395</v>
      </c>
      <c r="K325" s="1" t="s">
        <v>56125</v>
      </c>
      <c r="L325" s="1" t="s">
        <v>5395</v>
      </c>
      <c r="M325" s="1" t="s">
        <v>6395</v>
      </c>
      <c r="N325" s="1" t="s">
        <v>7395</v>
      </c>
      <c r="P325" s="1" t="s">
        <v>8395</v>
      </c>
      <c r="Q325" s="1" t="s">
        <v>59343</v>
      </c>
      <c r="R325" s="1" t="s">
        <v>60343</v>
      </c>
      <c r="S325"/>
      <c r="T325" s="1" t="s">
        <v>61084</v>
      </c>
      <c r="U325" s="1" t="s">
        <v>9395</v>
      </c>
      <c r="V325"/>
      <c r="W325" s="1" t="s">
        <v>62084</v>
      </c>
      <c r="X325" s="1" t="s">
        <v>10395</v>
      </c>
      <c r="Y325"/>
      <c r="Z325"/>
      <c r="AA325" s="1" t="s">
        <v>11395</v>
      </c>
      <c r="AB325" s="1" t="s">
        <v>12395</v>
      </c>
      <c r="AD325" s="1" t="s">
        <v>13395</v>
      </c>
      <c r="AE325" s="1" t="s">
        <v>40663</v>
      </c>
      <c r="AF325" s="1" t="s">
        <v>14392</v>
      </c>
      <c r="AG325"/>
      <c r="AH325" s="1" t="s">
        <v>66260</v>
      </c>
      <c r="AI325" s="1" t="s">
        <v>15392</v>
      </c>
      <c r="AJ325" s="1" t="s">
        <v>43762</v>
      </c>
      <c r="AK325" s="1" t="s">
        <v>68260</v>
      </c>
      <c r="AL325" s="1" t="s">
        <v>16392</v>
      </c>
      <c r="AM325"/>
      <c r="AN325" s="1" t="s">
        <v>17392</v>
      </c>
      <c r="AO325"/>
      <c r="AP325" s="1" t="s">
        <v>18392</v>
      </c>
      <c r="AQ325" s="1" t="s">
        <v>19348</v>
      </c>
      <c r="AR325" s="1" t="s">
        <v>20348</v>
      </c>
      <c r="AS325" s="1" t="s">
        <v>21348</v>
      </c>
      <c r="AT325" s="1" t="s">
        <v>22348</v>
      </c>
      <c r="AU325" s="1" t="s">
        <v>23348</v>
      </c>
      <c r="AV325" s="1" t="s">
        <v>48575</v>
      </c>
      <c r="AW325" s="1" t="s">
        <v>24348</v>
      </c>
      <c r="AX325" s="1" t="s">
        <v>25348</v>
      </c>
      <c r="AY325" s="1" t="s">
        <v>26348</v>
      </c>
      <c r="AZ325"/>
      <c r="BA325" s="1" t="s">
        <v>27348</v>
      </c>
      <c r="BB325" s="1" t="s">
        <v>74740</v>
      </c>
      <c r="BC325" s="1" t="s">
        <v>28348</v>
      </c>
      <c r="BD325" s="1" t="s">
        <v>29348</v>
      </c>
      <c r="BE325" s="1" t="s">
        <v>30348</v>
      </c>
      <c r="BF325" s="1" t="s">
        <v>31348</v>
      </c>
      <c r="BG325" s="1" t="s">
        <v>32310</v>
      </c>
      <c r="BH325" s="1" t="s">
        <v>33310</v>
      </c>
      <c r="BI325" s="1" t="s">
        <v>34310</v>
      </c>
      <c r="BJ325"/>
      <c r="BK325"/>
      <c r="BL325" s="1" t="s">
        <v>35310</v>
      </c>
      <c r="BM325"/>
      <c r="BN325" s="1" t="s">
        <v>78362</v>
      </c>
      <c r="BP325" s="1" t="s">
        <v>36310</v>
      </c>
      <c r="BQ325" s="1" t="s">
        <v>53394</v>
      </c>
    </row>
    <row r="326" spans="1:69" ht="43.2" x14ac:dyDescent="0.3">
      <c r="A326" s="1" t="s">
        <v>396</v>
      </c>
      <c r="C326"/>
      <c r="D326" s="11" t="s">
        <v>1396</v>
      </c>
      <c r="E326" s="1" t="s">
        <v>38311</v>
      </c>
      <c r="F326" s="1" t="s">
        <v>2396</v>
      </c>
      <c r="G326" s="1" t="s">
        <v>54124</v>
      </c>
      <c r="I326" s="1" t="s">
        <v>3396</v>
      </c>
      <c r="J326" s="1" t="s">
        <v>4396</v>
      </c>
      <c r="K326" s="1" t="s">
        <v>56126</v>
      </c>
      <c r="L326" s="1" t="s">
        <v>5396</v>
      </c>
      <c r="M326" s="1" t="s">
        <v>6396</v>
      </c>
      <c r="N326" s="1" t="s">
        <v>7396</v>
      </c>
      <c r="P326" s="1" t="s">
        <v>8396</v>
      </c>
      <c r="Q326" s="1" t="s">
        <v>59344</v>
      </c>
      <c r="R326" s="1" t="s">
        <v>60344</v>
      </c>
      <c r="S326"/>
      <c r="T326" s="1" t="s">
        <v>61085</v>
      </c>
      <c r="U326" s="1" t="s">
        <v>9396</v>
      </c>
      <c r="V326"/>
      <c r="W326" s="1" t="s">
        <v>62085</v>
      </c>
      <c r="X326" s="1" t="s">
        <v>10396</v>
      </c>
      <c r="Y326"/>
      <c r="Z326"/>
      <c r="AA326" s="1" t="s">
        <v>11396</v>
      </c>
      <c r="AB326" s="1" t="s">
        <v>12396</v>
      </c>
      <c r="AD326" s="1" t="s">
        <v>13396</v>
      </c>
      <c r="AE326" s="1" t="s">
        <v>40664</v>
      </c>
      <c r="AF326" s="1" t="s">
        <v>14393</v>
      </c>
      <c r="AG326"/>
      <c r="AH326" s="1" t="s">
        <v>66261</v>
      </c>
      <c r="AI326" s="1" t="s">
        <v>15393</v>
      </c>
      <c r="AJ326" s="1" t="s">
        <v>43763</v>
      </c>
      <c r="AK326" s="1" t="s">
        <v>68261</v>
      </c>
      <c r="AL326" s="1" t="s">
        <v>16393</v>
      </c>
      <c r="AM326"/>
      <c r="AN326" s="1" t="s">
        <v>17393</v>
      </c>
      <c r="AO326"/>
      <c r="AP326" s="1" t="s">
        <v>18393</v>
      </c>
      <c r="AQ326" s="1" t="s">
        <v>19349</v>
      </c>
      <c r="AR326" s="1" t="s">
        <v>20349</v>
      </c>
      <c r="AS326" s="1" t="s">
        <v>21349</v>
      </c>
      <c r="AT326" s="1" t="s">
        <v>22349</v>
      </c>
      <c r="AU326" s="1" t="s">
        <v>23349</v>
      </c>
      <c r="AV326" s="1" t="s">
        <v>48576</v>
      </c>
      <c r="AW326" s="1" t="s">
        <v>24349</v>
      </c>
      <c r="AX326" s="1" t="s">
        <v>25349</v>
      </c>
      <c r="AY326" s="1" t="s">
        <v>26349</v>
      </c>
      <c r="AZ326"/>
      <c r="BA326" s="1" t="s">
        <v>27349</v>
      </c>
      <c r="BB326" s="1" t="s">
        <v>74741</v>
      </c>
      <c r="BC326" s="1" t="s">
        <v>28349</v>
      </c>
      <c r="BD326" s="1" t="s">
        <v>29349</v>
      </c>
      <c r="BE326" s="1" t="s">
        <v>30349</v>
      </c>
      <c r="BF326" s="1" t="s">
        <v>31349</v>
      </c>
      <c r="BG326" s="1" t="s">
        <v>32311</v>
      </c>
      <c r="BH326" s="1" t="s">
        <v>33311</v>
      </c>
      <c r="BI326" s="1" t="s">
        <v>34311</v>
      </c>
      <c r="BJ326"/>
      <c r="BK326"/>
      <c r="BL326" s="1" t="s">
        <v>35311</v>
      </c>
      <c r="BM326"/>
      <c r="BN326" s="1" t="s">
        <v>78363</v>
      </c>
      <c r="BP326" s="1" t="s">
        <v>36311</v>
      </c>
      <c r="BQ326" s="1" t="s">
        <v>53395</v>
      </c>
    </row>
    <row r="327" spans="1:69" ht="43.2" x14ac:dyDescent="0.3">
      <c r="A327" s="1" t="s">
        <v>397</v>
      </c>
      <c r="C327"/>
      <c r="D327" s="11" t="s">
        <v>1397</v>
      </c>
      <c r="E327" s="1" t="s">
        <v>38312</v>
      </c>
      <c r="F327" s="1" t="s">
        <v>2397</v>
      </c>
      <c r="G327" s="1" t="s">
        <v>54125</v>
      </c>
      <c r="I327" s="1" t="s">
        <v>3397</v>
      </c>
      <c r="J327" s="1" t="s">
        <v>4397</v>
      </c>
      <c r="K327" s="1" t="s">
        <v>56127</v>
      </c>
      <c r="L327" s="1" t="s">
        <v>5397</v>
      </c>
      <c r="M327" s="1" t="s">
        <v>6397</v>
      </c>
      <c r="N327" s="1" t="s">
        <v>7397</v>
      </c>
      <c r="P327" s="1" t="s">
        <v>8397</v>
      </c>
      <c r="Q327" s="1" t="s">
        <v>59345</v>
      </c>
      <c r="R327" s="1" t="s">
        <v>60345</v>
      </c>
      <c r="S327"/>
      <c r="T327" s="1" t="s">
        <v>61086</v>
      </c>
      <c r="U327" s="1" t="s">
        <v>9397</v>
      </c>
      <c r="V327"/>
      <c r="W327" s="1" t="s">
        <v>62086</v>
      </c>
      <c r="X327" s="1" t="s">
        <v>10397</v>
      </c>
      <c r="Y327"/>
      <c r="Z327"/>
      <c r="AA327" s="1" t="s">
        <v>11397</v>
      </c>
      <c r="AB327" s="1" t="s">
        <v>12397</v>
      </c>
      <c r="AD327" s="1" t="s">
        <v>13397</v>
      </c>
      <c r="AE327" s="1" t="s">
        <v>40665</v>
      </c>
      <c r="AF327" s="1" t="s">
        <v>14394</v>
      </c>
      <c r="AG327"/>
      <c r="AH327" s="1" t="s">
        <v>66262</v>
      </c>
      <c r="AI327" s="1" t="s">
        <v>15394</v>
      </c>
      <c r="AJ327" s="1" t="s">
        <v>43764</v>
      </c>
      <c r="AK327" s="1" t="s">
        <v>68262</v>
      </c>
      <c r="AL327" s="1" t="s">
        <v>16394</v>
      </c>
      <c r="AM327"/>
      <c r="AN327" s="1" t="s">
        <v>17394</v>
      </c>
      <c r="AO327"/>
      <c r="AP327" s="1" t="s">
        <v>18394</v>
      </c>
      <c r="AQ327" s="1" t="s">
        <v>19350</v>
      </c>
      <c r="AR327" s="1" t="s">
        <v>20350</v>
      </c>
      <c r="AS327" s="1" t="s">
        <v>21350</v>
      </c>
      <c r="AT327" s="1" t="s">
        <v>22350</v>
      </c>
      <c r="AU327" s="1" t="s">
        <v>23350</v>
      </c>
      <c r="AV327" s="1" t="s">
        <v>48577</v>
      </c>
      <c r="AW327" s="1" t="s">
        <v>24350</v>
      </c>
      <c r="AX327" s="1" t="s">
        <v>25350</v>
      </c>
      <c r="AY327" s="1" t="s">
        <v>26350</v>
      </c>
      <c r="AZ327"/>
      <c r="BA327" s="1" t="s">
        <v>27350</v>
      </c>
      <c r="BB327" s="1" t="s">
        <v>74742</v>
      </c>
      <c r="BC327" s="1" t="s">
        <v>28350</v>
      </c>
      <c r="BD327" s="1" t="s">
        <v>29350</v>
      </c>
      <c r="BE327" s="1" t="s">
        <v>30350</v>
      </c>
      <c r="BF327" s="1" t="s">
        <v>31350</v>
      </c>
      <c r="BG327" s="1" t="s">
        <v>32312</v>
      </c>
      <c r="BH327" s="1" t="s">
        <v>33312</v>
      </c>
      <c r="BI327" s="1" t="s">
        <v>34312</v>
      </c>
      <c r="BJ327"/>
      <c r="BK327"/>
      <c r="BL327" s="1" t="s">
        <v>35312</v>
      </c>
      <c r="BM327"/>
      <c r="BN327" s="1" t="s">
        <v>78364</v>
      </c>
      <c r="BP327" s="1" t="s">
        <v>36312</v>
      </c>
      <c r="BQ327" s="1" t="s">
        <v>53396</v>
      </c>
    </row>
    <row r="328" spans="1:69" ht="43.2" x14ac:dyDescent="0.3">
      <c r="A328" s="1" t="s">
        <v>398</v>
      </c>
      <c r="C328"/>
      <c r="D328" s="11" t="s">
        <v>1398</v>
      </c>
      <c r="E328" s="1" t="s">
        <v>38313</v>
      </c>
      <c r="F328" s="1" t="s">
        <v>2398</v>
      </c>
      <c r="G328" s="1" t="s">
        <v>54126</v>
      </c>
      <c r="I328" s="1" t="s">
        <v>3398</v>
      </c>
      <c r="J328" s="1" t="s">
        <v>4398</v>
      </c>
      <c r="K328" s="1" t="s">
        <v>56128</v>
      </c>
      <c r="L328" s="1" t="s">
        <v>5398</v>
      </c>
      <c r="M328" s="1" t="s">
        <v>6398</v>
      </c>
      <c r="N328" s="1" t="s">
        <v>7398</v>
      </c>
      <c r="P328" s="1" t="s">
        <v>8398</v>
      </c>
      <c r="Q328" s="1" t="s">
        <v>59346</v>
      </c>
      <c r="R328" s="1" t="s">
        <v>60346</v>
      </c>
      <c r="S328"/>
      <c r="T328" s="1" t="s">
        <v>61087</v>
      </c>
      <c r="U328" s="1" t="s">
        <v>9398</v>
      </c>
      <c r="V328"/>
      <c r="W328" s="1" t="s">
        <v>62087</v>
      </c>
      <c r="X328" s="1" t="s">
        <v>10398</v>
      </c>
      <c r="Y328"/>
      <c r="Z328"/>
      <c r="AA328" s="1" t="s">
        <v>11398</v>
      </c>
      <c r="AB328" s="1" t="s">
        <v>12398</v>
      </c>
      <c r="AD328" s="1" t="s">
        <v>13398</v>
      </c>
      <c r="AE328" s="1" t="s">
        <v>40666</v>
      </c>
      <c r="AF328" s="1" t="s">
        <v>14395</v>
      </c>
      <c r="AG328"/>
      <c r="AH328" s="1" t="s">
        <v>66263</v>
      </c>
      <c r="AI328" s="1" t="s">
        <v>15395</v>
      </c>
      <c r="AJ328" s="1" t="s">
        <v>43765</v>
      </c>
      <c r="AK328" s="1" t="s">
        <v>68263</v>
      </c>
      <c r="AL328" s="1" t="s">
        <v>16395</v>
      </c>
      <c r="AM328"/>
      <c r="AN328" s="1" t="s">
        <v>17395</v>
      </c>
      <c r="AO328"/>
      <c r="AP328" s="1" t="s">
        <v>18395</v>
      </c>
      <c r="AQ328" s="1" t="s">
        <v>19351</v>
      </c>
      <c r="AR328" s="1" t="s">
        <v>20351</v>
      </c>
      <c r="AS328" s="1" t="s">
        <v>21351</v>
      </c>
      <c r="AT328" s="1" t="s">
        <v>22351</v>
      </c>
      <c r="AU328" s="1" t="s">
        <v>23351</v>
      </c>
      <c r="AV328" s="1" t="s">
        <v>48578</v>
      </c>
      <c r="AW328" s="1" t="s">
        <v>24351</v>
      </c>
      <c r="AX328" s="1" t="s">
        <v>25351</v>
      </c>
      <c r="AY328" s="1" t="s">
        <v>26351</v>
      </c>
      <c r="AZ328"/>
      <c r="BA328" s="1" t="s">
        <v>27351</v>
      </c>
      <c r="BB328" s="1" t="s">
        <v>74743</v>
      </c>
      <c r="BC328" s="1" t="s">
        <v>28351</v>
      </c>
      <c r="BD328" s="1" t="s">
        <v>29351</v>
      </c>
      <c r="BE328" s="1" t="s">
        <v>30351</v>
      </c>
      <c r="BF328" s="1" t="s">
        <v>31351</v>
      </c>
      <c r="BG328" s="1" t="s">
        <v>32313</v>
      </c>
      <c r="BH328" s="1" t="s">
        <v>33313</v>
      </c>
      <c r="BI328" s="1" t="s">
        <v>34313</v>
      </c>
      <c r="BJ328"/>
      <c r="BK328"/>
      <c r="BL328" s="1" t="s">
        <v>35313</v>
      </c>
      <c r="BM328"/>
      <c r="BN328" s="1" t="s">
        <v>78365</v>
      </c>
      <c r="BP328" s="1" t="s">
        <v>36313</v>
      </c>
      <c r="BQ328" s="1" t="s">
        <v>53397</v>
      </c>
    </row>
    <row r="329" spans="1:69" ht="57.6" x14ac:dyDescent="0.3">
      <c r="A329" s="1" t="s">
        <v>399</v>
      </c>
      <c r="C329"/>
      <c r="D329" s="11" t="s">
        <v>1399</v>
      </c>
      <c r="E329" s="1" t="s">
        <v>38314</v>
      </c>
      <c r="F329" s="1" t="s">
        <v>2399</v>
      </c>
      <c r="G329" s="1" t="s">
        <v>54127</v>
      </c>
      <c r="I329" s="1" t="s">
        <v>3399</v>
      </c>
      <c r="J329" s="1" t="s">
        <v>4399</v>
      </c>
      <c r="K329" s="1" t="s">
        <v>56129</v>
      </c>
      <c r="L329" s="1" t="s">
        <v>5399</v>
      </c>
      <c r="M329" s="1" t="s">
        <v>6399</v>
      </c>
      <c r="N329" s="1" t="s">
        <v>7399</v>
      </c>
      <c r="P329" s="1" t="s">
        <v>8399</v>
      </c>
      <c r="Q329" s="1" t="s">
        <v>59347</v>
      </c>
      <c r="R329" s="1" t="s">
        <v>60347</v>
      </c>
      <c r="S329"/>
      <c r="T329" s="1" t="s">
        <v>61088</v>
      </c>
      <c r="U329" s="1" t="s">
        <v>9399</v>
      </c>
      <c r="V329"/>
      <c r="W329" s="1" t="s">
        <v>62088</v>
      </c>
      <c r="X329" s="1" t="s">
        <v>10399</v>
      </c>
      <c r="Y329"/>
      <c r="Z329"/>
      <c r="AA329" s="1" t="s">
        <v>11399</v>
      </c>
      <c r="AB329" s="1" t="s">
        <v>12399</v>
      </c>
      <c r="AD329" s="1" t="s">
        <v>13399</v>
      </c>
      <c r="AE329" s="1" t="s">
        <v>40667</v>
      </c>
      <c r="AF329" s="1" t="s">
        <v>14396</v>
      </c>
      <c r="AG329"/>
      <c r="AH329" s="1" t="s">
        <v>66264</v>
      </c>
      <c r="AI329" s="1" t="s">
        <v>15396</v>
      </c>
      <c r="AJ329" s="1" t="s">
        <v>43766</v>
      </c>
      <c r="AK329" s="1" t="s">
        <v>68264</v>
      </c>
      <c r="AL329" s="1" t="s">
        <v>16396</v>
      </c>
      <c r="AM329"/>
      <c r="AN329" s="1" t="s">
        <v>17396</v>
      </c>
      <c r="AO329"/>
      <c r="AP329" s="1" t="s">
        <v>18396</v>
      </c>
      <c r="AQ329" s="1" t="s">
        <v>19352</v>
      </c>
      <c r="AR329" s="1" t="s">
        <v>20352</v>
      </c>
      <c r="AS329" s="1" t="s">
        <v>21352</v>
      </c>
      <c r="AT329" s="1" t="s">
        <v>22352</v>
      </c>
      <c r="AU329" s="1" t="s">
        <v>23352</v>
      </c>
      <c r="AV329" s="1" t="s">
        <v>48579</v>
      </c>
      <c r="AW329" s="1" t="s">
        <v>24352</v>
      </c>
      <c r="AX329" s="1" t="s">
        <v>25352</v>
      </c>
      <c r="AY329" s="1" t="s">
        <v>26352</v>
      </c>
      <c r="AZ329"/>
      <c r="BA329" s="1" t="s">
        <v>27352</v>
      </c>
      <c r="BB329" s="1" t="s">
        <v>74744</v>
      </c>
      <c r="BC329" s="1" t="s">
        <v>28352</v>
      </c>
      <c r="BD329" s="1" t="s">
        <v>29352</v>
      </c>
      <c r="BE329" s="1" t="s">
        <v>30352</v>
      </c>
      <c r="BF329" s="1" t="s">
        <v>31352</v>
      </c>
      <c r="BG329" s="1" t="s">
        <v>32314</v>
      </c>
      <c r="BH329" s="1" t="s">
        <v>33314</v>
      </c>
      <c r="BI329" s="1" t="s">
        <v>34314</v>
      </c>
      <c r="BJ329"/>
      <c r="BK329"/>
      <c r="BL329" s="1" t="s">
        <v>35314</v>
      </c>
      <c r="BM329"/>
      <c r="BN329" s="1" t="s">
        <v>78366</v>
      </c>
      <c r="BP329" s="1" t="s">
        <v>36314</v>
      </c>
      <c r="BQ329" s="1" t="s">
        <v>53398</v>
      </c>
    </row>
    <row r="330" spans="1:69" ht="72" x14ac:dyDescent="0.3">
      <c r="A330" s="1" t="s">
        <v>400</v>
      </c>
      <c r="C330"/>
      <c r="D330" s="11" t="s">
        <v>1400</v>
      </c>
      <c r="E330" s="1" t="s">
        <v>38315</v>
      </c>
      <c r="F330" s="1" t="s">
        <v>2400</v>
      </c>
      <c r="G330" s="1" t="s">
        <v>54128</v>
      </c>
      <c r="I330" s="1" t="s">
        <v>3400</v>
      </c>
      <c r="J330" s="1" t="s">
        <v>4400</v>
      </c>
      <c r="K330" s="1" t="s">
        <v>56130</v>
      </c>
      <c r="L330" s="1" t="s">
        <v>5400</v>
      </c>
      <c r="M330" s="1" t="s">
        <v>6400</v>
      </c>
      <c r="N330" s="1" t="s">
        <v>7400</v>
      </c>
      <c r="P330" s="1" t="s">
        <v>8400</v>
      </c>
      <c r="Q330" s="1" t="s">
        <v>59348</v>
      </c>
      <c r="R330" s="1" t="s">
        <v>60348</v>
      </c>
      <c r="S330"/>
      <c r="T330" s="1" t="s">
        <v>61089</v>
      </c>
      <c r="U330" s="1" t="s">
        <v>9400</v>
      </c>
      <c r="V330"/>
      <c r="W330" s="1" t="s">
        <v>62089</v>
      </c>
      <c r="X330" s="1" t="s">
        <v>10400</v>
      </c>
      <c r="Y330"/>
      <c r="Z330"/>
      <c r="AA330" s="1" t="s">
        <v>11400</v>
      </c>
      <c r="AB330" s="1" t="s">
        <v>12400</v>
      </c>
      <c r="AD330" s="1" t="s">
        <v>13400</v>
      </c>
      <c r="AE330" s="1" t="s">
        <v>40668</v>
      </c>
      <c r="AF330" s="1" t="s">
        <v>14397</v>
      </c>
      <c r="AG330"/>
      <c r="AH330" s="1" t="s">
        <v>66265</v>
      </c>
      <c r="AI330" s="1" t="s">
        <v>15397</v>
      </c>
      <c r="AJ330" s="1" t="s">
        <v>43767</v>
      </c>
      <c r="AK330" s="1" t="s">
        <v>68265</v>
      </c>
      <c r="AL330" s="1" t="s">
        <v>16397</v>
      </c>
      <c r="AM330"/>
      <c r="AN330" s="1" t="s">
        <v>17397</v>
      </c>
      <c r="AO330"/>
      <c r="AP330" s="1" t="s">
        <v>18397</v>
      </c>
      <c r="AQ330" s="1" t="s">
        <v>19353</v>
      </c>
      <c r="AR330" s="1" t="s">
        <v>20353</v>
      </c>
      <c r="AS330" s="1" t="s">
        <v>21353</v>
      </c>
      <c r="AT330" s="1" t="s">
        <v>22353</v>
      </c>
      <c r="AU330" s="1" t="s">
        <v>23353</v>
      </c>
      <c r="AV330" s="1" t="s">
        <v>48580</v>
      </c>
      <c r="AW330" s="1" t="s">
        <v>24353</v>
      </c>
      <c r="AX330" s="1" t="s">
        <v>25353</v>
      </c>
      <c r="AY330" s="1" t="s">
        <v>26353</v>
      </c>
      <c r="AZ330"/>
      <c r="BA330" s="1" t="s">
        <v>27353</v>
      </c>
      <c r="BB330" s="1" t="s">
        <v>74745</v>
      </c>
      <c r="BC330" s="1" t="s">
        <v>28353</v>
      </c>
      <c r="BD330" s="1" t="s">
        <v>29353</v>
      </c>
      <c r="BE330" s="1" t="s">
        <v>30353</v>
      </c>
      <c r="BF330" s="1" t="s">
        <v>31353</v>
      </c>
      <c r="BG330" s="1" t="s">
        <v>32315</v>
      </c>
      <c r="BH330" s="1" t="s">
        <v>33315</v>
      </c>
      <c r="BI330" s="1" t="s">
        <v>34315</v>
      </c>
      <c r="BJ330"/>
      <c r="BK330"/>
      <c r="BL330" s="1" t="s">
        <v>35315</v>
      </c>
      <c r="BM330"/>
      <c r="BN330" s="1" t="s">
        <v>78367</v>
      </c>
      <c r="BP330" s="1" t="s">
        <v>36315</v>
      </c>
      <c r="BQ330" s="1" t="s">
        <v>53399</v>
      </c>
    </row>
    <row r="331" spans="1:69" ht="57.6" x14ac:dyDescent="0.3">
      <c r="A331" s="1" t="s">
        <v>401</v>
      </c>
      <c r="C331"/>
      <c r="D331" s="11" t="s">
        <v>1401</v>
      </c>
      <c r="E331" s="1" t="s">
        <v>38316</v>
      </c>
      <c r="F331" s="1" t="s">
        <v>2401</v>
      </c>
      <c r="G331" s="1" t="s">
        <v>54129</v>
      </c>
      <c r="I331" s="1" t="s">
        <v>3401</v>
      </c>
      <c r="J331" s="1" t="s">
        <v>4401</v>
      </c>
      <c r="K331" s="1" t="s">
        <v>56131</v>
      </c>
      <c r="L331" s="1" t="s">
        <v>5401</v>
      </c>
      <c r="M331" s="1" t="s">
        <v>6401</v>
      </c>
      <c r="N331" s="1" t="s">
        <v>7401</v>
      </c>
      <c r="P331" s="1" t="s">
        <v>8401</v>
      </c>
      <c r="Q331" s="1" t="s">
        <v>59349</v>
      </c>
      <c r="R331" s="1" t="s">
        <v>60349</v>
      </c>
      <c r="S331"/>
      <c r="T331" s="1" t="s">
        <v>61090</v>
      </c>
      <c r="U331" s="1" t="s">
        <v>9401</v>
      </c>
      <c r="V331"/>
      <c r="W331" s="1" t="s">
        <v>62090</v>
      </c>
      <c r="X331" s="1" t="s">
        <v>10401</v>
      </c>
      <c r="Y331"/>
      <c r="Z331"/>
      <c r="AA331" s="1" t="s">
        <v>11401</v>
      </c>
      <c r="AB331" s="1" t="s">
        <v>12401</v>
      </c>
      <c r="AD331" s="1" t="s">
        <v>13401</v>
      </c>
      <c r="AE331" s="1" t="s">
        <v>40669</v>
      </c>
      <c r="AF331" s="1" t="s">
        <v>14398</v>
      </c>
      <c r="AG331"/>
      <c r="AH331" s="1" t="s">
        <v>66266</v>
      </c>
      <c r="AI331" s="1" t="s">
        <v>15398</v>
      </c>
      <c r="AJ331" s="1" t="s">
        <v>43768</v>
      </c>
      <c r="AK331" s="1" t="s">
        <v>68266</v>
      </c>
      <c r="AL331" s="1" t="s">
        <v>16398</v>
      </c>
      <c r="AM331"/>
      <c r="AN331" s="1" t="s">
        <v>17398</v>
      </c>
      <c r="AO331"/>
      <c r="AP331" s="1" t="s">
        <v>18398</v>
      </c>
      <c r="AQ331" s="1" t="s">
        <v>19354</v>
      </c>
      <c r="AR331" s="1" t="s">
        <v>20354</v>
      </c>
      <c r="AS331" s="1" t="s">
        <v>21354</v>
      </c>
      <c r="AT331" s="1" t="s">
        <v>22354</v>
      </c>
      <c r="AU331" s="1" t="s">
        <v>23354</v>
      </c>
      <c r="AV331" s="1" t="s">
        <v>48581</v>
      </c>
      <c r="AW331" s="1" t="s">
        <v>24354</v>
      </c>
      <c r="AX331" s="1" t="s">
        <v>25354</v>
      </c>
      <c r="AY331" s="1" t="s">
        <v>26354</v>
      </c>
      <c r="AZ331"/>
      <c r="BA331" s="1" t="s">
        <v>27354</v>
      </c>
      <c r="BB331" s="1" t="s">
        <v>74746</v>
      </c>
      <c r="BC331" s="1" t="s">
        <v>28354</v>
      </c>
      <c r="BD331" s="1" t="s">
        <v>29354</v>
      </c>
      <c r="BE331" s="1" t="s">
        <v>30354</v>
      </c>
      <c r="BF331" s="1" t="s">
        <v>31354</v>
      </c>
      <c r="BG331" s="1" t="s">
        <v>32316</v>
      </c>
      <c r="BH331" s="1" t="s">
        <v>33316</v>
      </c>
      <c r="BI331" s="1" t="s">
        <v>34316</v>
      </c>
      <c r="BJ331"/>
      <c r="BK331"/>
      <c r="BL331" s="1" t="s">
        <v>35316</v>
      </c>
      <c r="BM331"/>
      <c r="BN331" s="1" t="s">
        <v>78368</v>
      </c>
      <c r="BP331" s="1" t="s">
        <v>36316</v>
      </c>
      <c r="BQ331" s="1" t="s">
        <v>53400</v>
      </c>
    </row>
    <row r="332" spans="1:69" ht="43.2" x14ac:dyDescent="0.3">
      <c r="A332" s="1" t="s">
        <v>402</v>
      </c>
      <c r="C332"/>
      <c r="D332" s="11" t="s">
        <v>1402</v>
      </c>
      <c r="E332" s="1" t="s">
        <v>38317</v>
      </c>
      <c r="F332" s="1" t="s">
        <v>2402</v>
      </c>
      <c r="G332" s="1" t="s">
        <v>54130</v>
      </c>
      <c r="I332" s="1" t="s">
        <v>3402</v>
      </c>
      <c r="J332" s="1" t="s">
        <v>4402</v>
      </c>
      <c r="K332" s="1" t="s">
        <v>56132</v>
      </c>
      <c r="L332" s="1" t="s">
        <v>5402</v>
      </c>
      <c r="M332" s="1" t="s">
        <v>6402</v>
      </c>
      <c r="N332" s="1" t="s">
        <v>7402</v>
      </c>
      <c r="P332" s="1" t="s">
        <v>8402</v>
      </c>
      <c r="Q332" s="1" t="s">
        <v>59350</v>
      </c>
      <c r="R332" s="1" t="s">
        <v>60350</v>
      </c>
      <c r="S332"/>
      <c r="T332" s="1" t="s">
        <v>61091</v>
      </c>
      <c r="U332" s="1" t="s">
        <v>9402</v>
      </c>
      <c r="V332"/>
      <c r="W332" s="1" t="s">
        <v>62091</v>
      </c>
      <c r="X332" s="1" t="s">
        <v>10402</v>
      </c>
      <c r="Y332"/>
      <c r="Z332"/>
      <c r="AA332" s="1" t="s">
        <v>11402</v>
      </c>
      <c r="AB332" s="1" t="s">
        <v>12402</v>
      </c>
      <c r="AD332" s="1" t="s">
        <v>13402</v>
      </c>
      <c r="AE332" s="1" t="s">
        <v>40670</v>
      </c>
      <c r="AF332" s="1" t="s">
        <v>14399</v>
      </c>
      <c r="AG332"/>
      <c r="AH332" s="1" t="s">
        <v>66267</v>
      </c>
      <c r="AI332" s="1" t="s">
        <v>15399</v>
      </c>
      <c r="AJ332" s="1" t="s">
        <v>43769</v>
      </c>
      <c r="AK332" s="1" t="s">
        <v>68267</v>
      </c>
      <c r="AL332" s="1" t="s">
        <v>16399</v>
      </c>
      <c r="AM332"/>
      <c r="AN332" s="1" t="s">
        <v>17399</v>
      </c>
      <c r="AO332"/>
      <c r="AP332" s="1" t="s">
        <v>18399</v>
      </c>
      <c r="AQ332" s="1" t="s">
        <v>19355</v>
      </c>
      <c r="AR332" s="1" t="s">
        <v>20355</v>
      </c>
      <c r="AS332" s="1" t="s">
        <v>21355</v>
      </c>
      <c r="AT332" s="1" t="s">
        <v>22355</v>
      </c>
      <c r="AU332" s="1" t="s">
        <v>23355</v>
      </c>
      <c r="AV332" s="1" t="s">
        <v>48582</v>
      </c>
      <c r="AW332" s="1" t="s">
        <v>24355</v>
      </c>
      <c r="AX332" s="1" t="s">
        <v>25355</v>
      </c>
      <c r="AY332" s="1" t="s">
        <v>26355</v>
      </c>
      <c r="AZ332"/>
      <c r="BA332" s="1" t="s">
        <v>27355</v>
      </c>
      <c r="BB332" s="1" t="s">
        <v>74747</v>
      </c>
      <c r="BC332" s="1" t="s">
        <v>28355</v>
      </c>
      <c r="BD332" s="1" t="s">
        <v>29355</v>
      </c>
      <c r="BE332" s="1" t="s">
        <v>30355</v>
      </c>
      <c r="BF332" s="1" t="s">
        <v>31355</v>
      </c>
      <c r="BG332" s="1" t="s">
        <v>32317</v>
      </c>
      <c r="BH332" s="1" t="s">
        <v>33317</v>
      </c>
      <c r="BI332" s="1" t="s">
        <v>34317</v>
      </c>
      <c r="BJ332"/>
      <c r="BK332"/>
      <c r="BL332" s="1" t="s">
        <v>35317</v>
      </c>
      <c r="BM332"/>
      <c r="BN332" s="1" t="s">
        <v>78369</v>
      </c>
      <c r="BP332" s="1" t="s">
        <v>36317</v>
      </c>
      <c r="BQ332" s="1" t="s">
        <v>53401</v>
      </c>
    </row>
    <row r="333" spans="1:69" ht="43.2" x14ac:dyDescent="0.3">
      <c r="A333" s="1" t="s">
        <v>403</v>
      </c>
      <c r="C333"/>
      <c r="D333" s="11" t="s">
        <v>1403</v>
      </c>
      <c r="E333" s="1" t="s">
        <v>38318</v>
      </c>
      <c r="F333" s="1" t="s">
        <v>2403</v>
      </c>
      <c r="G333" s="1" t="s">
        <v>54131</v>
      </c>
      <c r="I333" s="1" t="s">
        <v>3403</v>
      </c>
      <c r="J333" s="1" t="s">
        <v>4403</v>
      </c>
      <c r="K333" s="1" t="s">
        <v>56133</v>
      </c>
      <c r="L333" s="1" t="s">
        <v>5403</v>
      </c>
      <c r="M333" s="1" t="s">
        <v>6403</v>
      </c>
      <c r="N333" s="1" t="s">
        <v>7403</v>
      </c>
      <c r="P333" s="1" t="s">
        <v>8403</v>
      </c>
      <c r="Q333" s="1" t="s">
        <v>59351</v>
      </c>
      <c r="R333" s="1" t="s">
        <v>60351</v>
      </c>
      <c r="S333"/>
      <c r="T333" s="1" t="s">
        <v>61092</v>
      </c>
      <c r="U333" s="1" t="s">
        <v>9403</v>
      </c>
      <c r="V333"/>
      <c r="W333" s="1" t="s">
        <v>62092</v>
      </c>
      <c r="X333" s="1" t="s">
        <v>10403</v>
      </c>
      <c r="Y333"/>
      <c r="Z333"/>
      <c r="AA333" s="1" t="s">
        <v>11403</v>
      </c>
      <c r="AB333" s="1" t="s">
        <v>12403</v>
      </c>
      <c r="AD333" s="1" t="s">
        <v>13403</v>
      </c>
      <c r="AE333" s="1" t="s">
        <v>40671</v>
      </c>
      <c r="AF333" s="1" t="s">
        <v>14400</v>
      </c>
      <c r="AG333"/>
      <c r="AH333" s="1" t="s">
        <v>66268</v>
      </c>
      <c r="AI333" s="1" t="s">
        <v>15400</v>
      </c>
      <c r="AJ333" s="1" t="s">
        <v>43770</v>
      </c>
      <c r="AK333" s="1" t="s">
        <v>68268</v>
      </c>
      <c r="AL333" s="1" t="s">
        <v>16400</v>
      </c>
      <c r="AM333"/>
      <c r="AN333" s="1" t="s">
        <v>17400</v>
      </c>
      <c r="AO333"/>
      <c r="AP333" s="1" t="s">
        <v>18400</v>
      </c>
      <c r="AQ333" s="1" t="s">
        <v>19356</v>
      </c>
      <c r="AR333" s="1" t="s">
        <v>20356</v>
      </c>
      <c r="AS333" s="1" t="s">
        <v>21356</v>
      </c>
      <c r="AT333" s="1" t="s">
        <v>22356</v>
      </c>
      <c r="AU333" s="1" t="s">
        <v>23356</v>
      </c>
      <c r="AV333" s="1" t="s">
        <v>48583</v>
      </c>
      <c r="AW333" s="1" t="s">
        <v>24356</v>
      </c>
      <c r="AX333" s="1" t="s">
        <v>25356</v>
      </c>
      <c r="AY333" s="1" t="s">
        <v>26356</v>
      </c>
      <c r="AZ333"/>
      <c r="BA333" s="1" t="s">
        <v>27356</v>
      </c>
      <c r="BB333" s="1" t="s">
        <v>74748</v>
      </c>
      <c r="BC333" s="1" t="s">
        <v>28356</v>
      </c>
      <c r="BD333" s="1" t="s">
        <v>29356</v>
      </c>
      <c r="BE333" s="1" t="s">
        <v>30356</v>
      </c>
      <c r="BF333" s="1" t="s">
        <v>31356</v>
      </c>
      <c r="BG333" s="1" t="s">
        <v>32318</v>
      </c>
      <c r="BH333" s="1" t="s">
        <v>33318</v>
      </c>
      <c r="BI333" s="1" t="s">
        <v>34318</v>
      </c>
      <c r="BJ333"/>
      <c r="BK333"/>
      <c r="BL333" s="1" t="s">
        <v>35318</v>
      </c>
      <c r="BM333"/>
      <c r="BN333" s="1" t="s">
        <v>78370</v>
      </c>
      <c r="BP333" s="1" t="s">
        <v>36318</v>
      </c>
      <c r="BQ333" s="1" t="s">
        <v>53402</v>
      </c>
    </row>
    <row r="334" spans="1:69" ht="57.6" x14ac:dyDescent="0.3">
      <c r="A334" s="1" t="s">
        <v>404</v>
      </c>
      <c r="C334"/>
      <c r="D334" s="11" t="s">
        <v>1404</v>
      </c>
      <c r="E334" s="1" t="s">
        <v>38319</v>
      </c>
      <c r="F334" s="1" t="s">
        <v>2404</v>
      </c>
      <c r="G334" s="1" t="s">
        <v>54132</v>
      </c>
      <c r="I334" s="1" t="s">
        <v>3404</v>
      </c>
      <c r="J334" s="1" t="s">
        <v>4404</v>
      </c>
      <c r="K334" s="1" t="s">
        <v>56134</v>
      </c>
      <c r="L334" s="1" t="s">
        <v>5404</v>
      </c>
      <c r="M334" s="1" t="s">
        <v>6404</v>
      </c>
      <c r="N334" s="1" t="s">
        <v>7404</v>
      </c>
      <c r="P334" s="1" t="s">
        <v>8404</v>
      </c>
      <c r="Q334" s="1" t="s">
        <v>59352</v>
      </c>
      <c r="R334" s="1" t="s">
        <v>60352</v>
      </c>
      <c r="S334"/>
      <c r="T334" s="1" t="s">
        <v>61093</v>
      </c>
      <c r="U334" s="1" t="s">
        <v>9404</v>
      </c>
      <c r="V334"/>
      <c r="W334" s="1" t="s">
        <v>62093</v>
      </c>
      <c r="X334" s="1" t="s">
        <v>10404</v>
      </c>
      <c r="Y334"/>
      <c r="Z334"/>
      <c r="AA334" s="1" t="s">
        <v>11404</v>
      </c>
      <c r="AB334" s="1" t="s">
        <v>12404</v>
      </c>
      <c r="AD334" s="1" t="s">
        <v>13404</v>
      </c>
      <c r="AE334" s="1" t="s">
        <v>40672</v>
      </c>
      <c r="AF334" s="1" t="s">
        <v>14401</v>
      </c>
      <c r="AG334"/>
      <c r="AH334" s="1" t="s">
        <v>66269</v>
      </c>
      <c r="AI334" s="1" t="s">
        <v>15401</v>
      </c>
      <c r="AJ334" s="1" t="s">
        <v>43771</v>
      </c>
      <c r="AK334" s="1" t="s">
        <v>68269</v>
      </c>
      <c r="AL334" s="1" t="s">
        <v>16401</v>
      </c>
      <c r="AM334"/>
      <c r="AN334" s="1" t="s">
        <v>17401</v>
      </c>
      <c r="AO334"/>
      <c r="AP334" s="1" t="s">
        <v>18401</v>
      </c>
      <c r="AQ334" s="1" t="s">
        <v>19357</v>
      </c>
      <c r="AR334" s="1" t="s">
        <v>20357</v>
      </c>
      <c r="AS334" s="1" t="s">
        <v>21357</v>
      </c>
      <c r="AT334" s="1" t="s">
        <v>22357</v>
      </c>
      <c r="AU334" s="1" t="s">
        <v>23357</v>
      </c>
      <c r="AV334" s="1" t="s">
        <v>48584</v>
      </c>
      <c r="AW334" s="1" t="s">
        <v>24357</v>
      </c>
      <c r="AX334" s="1" t="s">
        <v>25357</v>
      </c>
      <c r="AY334" s="1" t="s">
        <v>26357</v>
      </c>
      <c r="AZ334"/>
      <c r="BA334" s="1" t="s">
        <v>27357</v>
      </c>
      <c r="BB334" s="1" t="s">
        <v>74749</v>
      </c>
      <c r="BC334" s="1" t="s">
        <v>28357</v>
      </c>
      <c r="BD334" s="1" t="s">
        <v>29357</v>
      </c>
      <c r="BE334" s="1" t="s">
        <v>30357</v>
      </c>
      <c r="BF334" s="1" t="s">
        <v>31357</v>
      </c>
      <c r="BG334" s="1" t="s">
        <v>32319</v>
      </c>
      <c r="BH334" s="1" t="s">
        <v>33319</v>
      </c>
      <c r="BI334" s="1" t="s">
        <v>34319</v>
      </c>
      <c r="BJ334"/>
      <c r="BK334"/>
      <c r="BL334" s="1" t="s">
        <v>35319</v>
      </c>
      <c r="BM334"/>
      <c r="BN334" s="1" t="s">
        <v>78371</v>
      </c>
      <c r="BP334" s="1" t="s">
        <v>36319</v>
      </c>
      <c r="BQ334" s="1" t="s">
        <v>53403</v>
      </c>
    </row>
    <row r="335" spans="1:69" ht="43.2" x14ac:dyDescent="0.3">
      <c r="A335" s="1" t="s">
        <v>405</v>
      </c>
      <c r="C335"/>
      <c r="D335" s="11" t="s">
        <v>1405</v>
      </c>
      <c r="E335" s="1" t="s">
        <v>38320</v>
      </c>
      <c r="F335" s="1" t="s">
        <v>2405</v>
      </c>
      <c r="G335" s="1" t="s">
        <v>54133</v>
      </c>
      <c r="I335" s="1" t="s">
        <v>3405</v>
      </c>
      <c r="J335" s="1" t="s">
        <v>4405</v>
      </c>
      <c r="K335" s="1" t="s">
        <v>56135</v>
      </c>
      <c r="L335" s="1" t="s">
        <v>5405</v>
      </c>
      <c r="M335" s="1" t="s">
        <v>6405</v>
      </c>
      <c r="N335" s="1" t="s">
        <v>7405</v>
      </c>
      <c r="P335" s="1" t="s">
        <v>8405</v>
      </c>
      <c r="Q335" s="1" t="s">
        <v>59353</v>
      </c>
      <c r="R335" s="1" t="s">
        <v>60353</v>
      </c>
      <c r="S335"/>
      <c r="T335" s="1" t="s">
        <v>61094</v>
      </c>
      <c r="U335" s="1" t="s">
        <v>9405</v>
      </c>
      <c r="V335"/>
      <c r="W335" s="1" t="s">
        <v>62094</v>
      </c>
      <c r="X335" s="1" t="s">
        <v>10405</v>
      </c>
      <c r="Y335"/>
      <c r="Z335"/>
      <c r="AA335" s="1" t="s">
        <v>11405</v>
      </c>
      <c r="AB335" s="1" t="s">
        <v>12405</v>
      </c>
      <c r="AD335" s="1" t="s">
        <v>13405</v>
      </c>
      <c r="AE335" s="1" t="s">
        <v>40673</v>
      </c>
      <c r="AF335" s="1" t="s">
        <v>14402</v>
      </c>
      <c r="AG335"/>
      <c r="AH335" s="1" t="s">
        <v>66270</v>
      </c>
      <c r="AI335" s="1" t="s">
        <v>15402</v>
      </c>
      <c r="AJ335" s="1" t="s">
        <v>43772</v>
      </c>
      <c r="AK335" s="1" t="s">
        <v>68270</v>
      </c>
      <c r="AL335" s="1" t="s">
        <v>16402</v>
      </c>
      <c r="AM335"/>
      <c r="AN335" s="1" t="s">
        <v>17402</v>
      </c>
      <c r="AO335"/>
      <c r="AP335" s="1" t="s">
        <v>18402</v>
      </c>
      <c r="AQ335" s="1" t="s">
        <v>19358</v>
      </c>
      <c r="AR335" s="1" t="s">
        <v>20358</v>
      </c>
      <c r="AS335" s="1" t="s">
        <v>21358</v>
      </c>
      <c r="AT335" s="1" t="s">
        <v>22358</v>
      </c>
      <c r="AU335" s="1" t="s">
        <v>23358</v>
      </c>
      <c r="AV335" s="1" t="s">
        <v>48585</v>
      </c>
      <c r="AW335" s="1" t="s">
        <v>24358</v>
      </c>
      <c r="AX335" s="1" t="s">
        <v>25358</v>
      </c>
      <c r="AY335" s="1" t="s">
        <v>26358</v>
      </c>
      <c r="AZ335"/>
      <c r="BA335" s="1" t="s">
        <v>27358</v>
      </c>
      <c r="BB335" s="1" t="s">
        <v>74750</v>
      </c>
      <c r="BC335" s="1" t="s">
        <v>28358</v>
      </c>
      <c r="BD335" s="1" t="s">
        <v>29358</v>
      </c>
      <c r="BE335" s="1" t="s">
        <v>30358</v>
      </c>
      <c r="BF335" s="1" t="s">
        <v>31358</v>
      </c>
      <c r="BG335" s="1" t="s">
        <v>32320</v>
      </c>
      <c r="BH335" s="1" t="s">
        <v>33320</v>
      </c>
      <c r="BI335" s="1" t="s">
        <v>34320</v>
      </c>
      <c r="BJ335"/>
      <c r="BK335"/>
      <c r="BL335" s="1" t="s">
        <v>35320</v>
      </c>
      <c r="BM335"/>
      <c r="BN335" s="1" t="s">
        <v>78372</v>
      </c>
      <c r="BP335" s="1" t="s">
        <v>36320</v>
      </c>
      <c r="BQ335" s="1" t="s">
        <v>53404</v>
      </c>
    </row>
    <row r="336" spans="1:69" ht="43.2" x14ac:dyDescent="0.3">
      <c r="A336" s="1" t="s">
        <v>406</v>
      </c>
      <c r="C336"/>
      <c r="D336" s="11" t="s">
        <v>1406</v>
      </c>
      <c r="E336" s="1" t="s">
        <v>38321</v>
      </c>
      <c r="F336" s="1" t="s">
        <v>2406</v>
      </c>
      <c r="G336" s="1" t="s">
        <v>54134</v>
      </c>
      <c r="I336" s="1" t="s">
        <v>3406</v>
      </c>
      <c r="J336" s="1" t="s">
        <v>4406</v>
      </c>
      <c r="K336" s="1" t="s">
        <v>56136</v>
      </c>
      <c r="L336" s="1" t="s">
        <v>5406</v>
      </c>
      <c r="M336" s="1" t="s">
        <v>6406</v>
      </c>
      <c r="N336" s="1" t="s">
        <v>7406</v>
      </c>
      <c r="P336" s="1" t="s">
        <v>8406</v>
      </c>
      <c r="Q336" s="1" t="s">
        <v>59354</v>
      </c>
      <c r="R336" s="1" t="s">
        <v>60354</v>
      </c>
      <c r="S336"/>
      <c r="T336" s="1" t="s">
        <v>61095</v>
      </c>
      <c r="U336" s="1" t="s">
        <v>9406</v>
      </c>
      <c r="V336"/>
      <c r="W336" s="1" t="s">
        <v>62095</v>
      </c>
      <c r="X336" s="1" t="s">
        <v>10406</v>
      </c>
      <c r="Y336"/>
      <c r="Z336"/>
      <c r="AA336" s="1" t="s">
        <v>11406</v>
      </c>
      <c r="AB336" s="1" t="s">
        <v>12406</v>
      </c>
      <c r="AD336" s="1" t="s">
        <v>13406</v>
      </c>
      <c r="AE336" s="1" t="s">
        <v>40674</v>
      </c>
      <c r="AF336" s="1" t="s">
        <v>14403</v>
      </c>
      <c r="AG336"/>
      <c r="AH336" s="1" t="s">
        <v>66271</v>
      </c>
      <c r="AI336" s="1" t="s">
        <v>15403</v>
      </c>
      <c r="AJ336" s="1" t="s">
        <v>43773</v>
      </c>
      <c r="AK336" s="1" t="s">
        <v>68271</v>
      </c>
      <c r="AL336" s="1" t="s">
        <v>16403</v>
      </c>
      <c r="AM336"/>
      <c r="AN336" s="1" t="s">
        <v>17403</v>
      </c>
      <c r="AO336"/>
      <c r="AP336" s="1" t="s">
        <v>18403</v>
      </c>
      <c r="AQ336" s="1" t="s">
        <v>19359</v>
      </c>
      <c r="AR336" s="1" t="s">
        <v>20359</v>
      </c>
      <c r="AS336" s="1" t="s">
        <v>21359</v>
      </c>
      <c r="AT336" s="1" t="s">
        <v>22359</v>
      </c>
      <c r="AU336" s="1" t="s">
        <v>23359</v>
      </c>
      <c r="AV336" s="1" t="s">
        <v>48586</v>
      </c>
      <c r="AW336" s="1" t="s">
        <v>24359</v>
      </c>
      <c r="AX336" s="1" t="s">
        <v>25359</v>
      </c>
      <c r="AY336" s="1" t="s">
        <v>26359</v>
      </c>
      <c r="AZ336"/>
      <c r="BA336" s="1" t="s">
        <v>27359</v>
      </c>
      <c r="BB336" s="1" t="s">
        <v>74751</v>
      </c>
      <c r="BC336" s="1" t="s">
        <v>28359</v>
      </c>
      <c r="BD336" s="1" t="s">
        <v>29359</v>
      </c>
      <c r="BE336" s="1" t="s">
        <v>30359</v>
      </c>
      <c r="BF336" s="1" t="s">
        <v>31359</v>
      </c>
      <c r="BG336" s="1" t="s">
        <v>32321</v>
      </c>
      <c r="BH336" s="1" t="s">
        <v>33321</v>
      </c>
      <c r="BI336" s="1" t="s">
        <v>34321</v>
      </c>
      <c r="BJ336"/>
      <c r="BK336"/>
      <c r="BL336" s="1" t="s">
        <v>35321</v>
      </c>
      <c r="BM336"/>
      <c r="BN336" s="1" t="s">
        <v>78373</v>
      </c>
      <c r="BP336" s="1" t="s">
        <v>36321</v>
      </c>
      <c r="BQ336" s="1" t="s">
        <v>53405</v>
      </c>
    </row>
    <row r="337" spans="1:69" ht="43.2" x14ac:dyDescent="0.3">
      <c r="A337" s="1" t="s">
        <v>407</v>
      </c>
      <c r="C337"/>
      <c r="D337" s="11" t="s">
        <v>1407</v>
      </c>
      <c r="E337" s="1" t="s">
        <v>38322</v>
      </c>
      <c r="F337" s="1" t="s">
        <v>2407</v>
      </c>
      <c r="G337" s="1" t="s">
        <v>54135</v>
      </c>
      <c r="I337" s="1" t="s">
        <v>3407</v>
      </c>
      <c r="J337" s="1" t="s">
        <v>4407</v>
      </c>
      <c r="K337" s="1" t="s">
        <v>56137</v>
      </c>
      <c r="L337" s="1" t="s">
        <v>5407</v>
      </c>
      <c r="M337" s="1" t="s">
        <v>6407</v>
      </c>
      <c r="N337" s="1" t="s">
        <v>7407</v>
      </c>
      <c r="P337" s="1" t="s">
        <v>8407</v>
      </c>
      <c r="Q337" s="1" t="s">
        <v>59355</v>
      </c>
      <c r="R337" s="1" t="s">
        <v>60355</v>
      </c>
      <c r="S337"/>
      <c r="T337" s="1" t="s">
        <v>61096</v>
      </c>
      <c r="U337" s="1" t="s">
        <v>9407</v>
      </c>
      <c r="V337"/>
      <c r="W337" s="1" t="s">
        <v>62096</v>
      </c>
      <c r="X337" s="1" t="s">
        <v>10407</v>
      </c>
      <c r="Y337"/>
      <c r="Z337"/>
      <c r="AA337" s="1" t="s">
        <v>11407</v>
      </c>
      <c r="AB337" s="1" t="s">
        <v>12407</v>
      </c>
      <c r="AD337" s="1" t="s">
        <v>13407</v>
      </c>
      <c r="AE337" s="1" t="s">
        <v>40675</v>
      </c>
      <c r="AF337" s="1" t="s">
        <v>14404</v>
      </c>
      <c r="AG337"/>
      <c r="AH337" s="1" t="s">
        <v>66272</v>
      </c>
      <c r="AI337" s="1" t="s">
        <v>15404</v>
      </c>
      <c r="AJ337" s="1" t="s">
        <v>43774</v>
      </c>
      <c r="AK337" s="1" t="s">
        <v>68272</v>
      </c>
      <c r="AL337" s="1" t="s">
        <v>16404</v>
      </c>
      <c r="AM337"/>
      <c r="AN337" s="1" t="s">
        <v>17404</v>
      </c>
      <c r="AO337"/>
      <c r="AP337" s="1" t="s">
        <v>18404</v>
      </c>
      <c r="AQ337" s="1" t="s">
        <v>19360</v>
      </c>
      <c r="AR337" s="1" t="s">
        <v>20360</v>
      </c>
      <c r="AS337" s="1" t="s">
        <v>21360</v>
      </c>
      <c r="AT337" s="1" t="s">
        <v>22360</v>
      </c>
      <c r="AU337" s="1" t="s">
        <v>23360</v>
      </c>
      <c r="AV337" s="1" t="s">
        <v>48587</v>
      </c>
      <c r="AW337" s="1" t="s">
        <v>24360</v>
      </c>
      <c r="AX337" s="1" t="s">
        <v>25360</v>
      </c>
      <c r="AY337" s="1" t="s">
        <v>26360</v>
      </c>
      <c r="AZ337"/>
      <c r="BA337" s="1" t="s">
        <v>27360</v>
      </c>
      <c r="BB337" s="1" t="s">
        <v>74752</v>
      </c>
      <c r="BC337" s="1" t="s">
        <v>28360</v>
      </c>
      <c r="BD337" s="1" t="s">
        <v>29360</v>
      </c>
      <c r="BE337" s="1" t="s">
        <v>30360</v>
      </c>
      <c r="BF337" s="1" t="s">
        <v>31360</v>
      </c>
      <c r="BG337" s="1" t="s">
        <v>32322</v>
      </c>
      <c r="BH337" s="1" t="s">
        <v>33322</v>
      </c>
      <c r="BI337" s="1" t="s">
        <v>34322</v>
      </c>
      <c r="BJ337"/>
      <c r="BK337"/>
      <c r="BL337" s="1" t="s">
        <v>35322</v>
      </c>
      <c r="BM337"/>
      <c r="BN337" s="1" t="s">
        <v>78374</v>
      </c>
      <c r="BP337" s="1" t="s">
        <v>36322</v>
      </c>
      <c r="BQ337" s="1" t="s">
        <v>53406</v>
      </c>
    </row>
    <row r="338" spans="1:69" ht="43.2" x14ac:dyDescent="0.3">
      <c r="A338" s="1" t="s">
        <v>408</v>
      </c>
      <c r="C338"/>
      <c r="D338" s="11" t="s">
        <v>1408</v>
      </c>
      <c r="E338" s="1" t="s">
        <v>38323</v>
      </c>
      <c r="F338" s="1" t="s">
        <v>2408</v>
      </c>
      <c r="G338" s="1" t="s">
        <v>54136</v>
      </c>
      <c r="I338" s="1" t="s">
        <v>3408</v>
      </c>
      <c r="J338" s="1" t="s">
        <v>4408</v>
      </c>
      <c r="K338" s="1" t="s">
        <v>56138</v>
      </c>
      <c r="L338" s="1" t="s">
        <v>5408</v>
      </c>
      <c r="M338" s="1" t="s">
        <v>6408</v>
      </c>
      <c r="N338" s="1" t="s">
        <v>7408</v>
      </c>
      <c r="P338" s="1" t="s">
        <v>8408</v>
      </c>
      <c r="Q338" s="1" t="s">
        <v>59356</v>
      </c>
      <c r="R338" s="1" t="s">
        <v>60356</v>
      </c>
      <c r="S338"/>
      <c r="T338" s="1" t="s">
        <v>61097</v>
      </c>
      <c r="U338" s="1" t="s">
        <v>9408</v>
      </c>
      <c r="V338"/>
      <c r="W338" s="1" t="s">
        <v>62097</v>
      </c>
      <c r="X338" s="1" t="s">
        <v>10408</v>
      </c>
      <c r="Y338"/>
      <c r="Z338"/>
      <c r="AA338" s="1" t="s">
        <v>11408</v>
      </c>
      <c r="AB338" s="1" t="s">
        <v>12408</v>
      </c>
      <c r="AD338" s="1" t="s">
        <v>13408</v>
      </c>
      <c r="AE338" s="1" t="s">
        <v>40676</v>
      </c>
      <c r="AF338" s="1" t="s">
        <v>14405</v>
      </c>
      <c r="AG338"/>
      <c r="AH338" s="1" t="s">
        <v>66273</v>
      </c>
      <c r="AI338" s="1" t="s">
        <v>15405</v>
      </c>
      <c r="AJ338" s="1" t="s">
        <v>43775</v>
      </c>
      <c r="AK338" s="1" t="s">
        <v>68273</v>
      </c>
      <c r="AL338" s="1" t="s">
        <v>16405</v>
      </c>
      <c r="AM338"/>
      <c r="AN338" s="1" t="s">
        <v>17405</v>
      </c>
      <c r="AO338"/>
      <c r="AP338" s="1" t="s">
        <v>18405</v>
      </c>
      <c r="AQ338" s="1" t="s">
        <v>19361</v>
      </c>
      <c r="AR338" s="1" t="s">
        <v>20361</v>
      </c>
      <c r="AS338" s="1" t="s">
        <v>21361</v>
      </c>
      <c r="AT338" s="1" t="s">
        <v>22361</v>
      </c>
      <c r="AU338" s="1" t="s">
        <v>23361</v>
      </c>
      <c r="AV338" s="1" t="s">
        <v>48588</v>
      </c>
      <c r="AW338" s="1" t="s">
        <v>24361</v>
      </c>
      <c r="AX338" s="1" t="s">
        <v>25361</v>
      </c>
      <c r="AY338" s="1" t="s">
        <v>26361</v>
      </c>
      <c r="AZ338"/>
      <c r="BA338" s="1" t="s">
        <v>27361</v>
      </c>
      <c r="BB338" s="1" t="s">
        <v>74753</v>
      </c>
      <c r="BC338" s="1" t="s">
        <v>28361</v>
      </c>
      <c r="BD338" s="1" t="s">
        <v>29361</v>
      </c>
      <c r="BE338" s="1" t="s">
        <v>30361</v>
      </c>
      <c r="BF338" s="1" t="s">
        <v>31361</v>
      </c>
      <c r="BG338" s="1" t="s">
        <v>32323</v>
      </c>
      <c r="BH338" s="1" t="s">
        <v>33323</v>
      </c>
      <c r="BI338" s="1" t="s">
        <v>34323</v>
      </c>
      <c r="BJ338"/>
      <c r="BK338"/>
      <c r="BL338" s="1" t="s">
        <v>35323</v>
      </c>
      <c r="BM338"/>
      <c r="BN338" s="1" t="s">
        <v>78375</v>
      </c>
      <c r="BP338" s="1" t="s">
        <v>36323</v>
      </c>
      <c r="BQ338" s="1" t="s">
        <v>53407</v>
      </c>
    </row>
    <row r="339" spans="1:69" ht="43.2" x14ac:dyDescent="0.3">
      <c r="A339" s="1" t="s">
        <v>409</v>
      </c>
      <c r="C339"/>
      <c r="D339" s="11" t="s">
        <v>1409</v>
      </c>
      <c r="E339" s="1" t="s">
        <v>38324</v>
      </c>
      <c r="F339" s="1" t="s">
        <v>2409</v>
      </c>
      <c r="G339" s="1" t="s">
        <v>54137</v>
      </c>
      <c r="I339" s="1" t="s">
        <v>3409</v>
      </c>
      <c r="J339" s="1" t="s">
        <v>4409</v>
      </c>
      <c r="K339" s="1" t="s">
        <v>56139</v>
      </c>
      <c r="L339" s="1" t="s">
        <v>5409</v>
      </c>
      <c r="M339" s="1" t="s">
        <v>6409</v>
      </c>
      <c r="N339" s="1" t="s">
        <v>7409</v>
      </c>
      <c r="P339" s="1" t="s">
        <v>8409</v>
      </c>
      <c r="Q339" s="1" t="s">
        <v>59357</v>
      </c>
      <c r="R339" s="1" t="s">
        <v>60357</v>
      </c>
      <c r="S339"/>
      <c r="T339" s="1" t="s">
        <v>61098</v>
      </c>
      <c r="U339" s="1" t="s">
        <v>9409</v>
      </c>
      <c r="V339"/>
      <c r="W339" s="1" t="s">
        <v>62098</v>
      </c>
      <c r="X339" s="1" t="s">
        <v>10409</v>
      </c>
      <c r="Y339"/>
      <c r="Z339"/>
      <c r="AA339" s="1" t="s">
        <v>11409</v>
      </c>
      <c r="AB339" s="1" t="s">
        <v>12409</v>
      </c>
      <c r="AD339" s="1" t="s">
        <v>13409</v>
      </c>
      <c r="AE339" s="1" t="s">
        <v>40677</v>
      </c>
      <c r="AF339" s="1" t="s">
        <v>14406</v>
      </c>
      <c r="AG339"/>
      <c r="AH339" s="1" t="s">
        <v>66274</v>
      </c>
      <c r="AI339" s="1" t="s">
        <v>15406</v>
      </c>
      <c r="AJ339" s="1" t="s">
        <v>43776</v>
      </c>
      <c r="AK339" s="1" t="s">
        <v>68274</v>
      </c>
      <c r="AL339" s="1" t="s">
        <v>16406</v>
      </c>
      <c r="AM339"/>
      <c r="AN339" s="1" t="s">
        <v>17406</v>
      </c>
      <c r="AO339"/>
      <c r="AP339" s="1" t="s">
        <v>18406</v>
      </c>
      <c r="AQ339" s="1" t="s">
        <v>19362</v>
      </c>
      <c r="AR339" s="1" t="s">
        <v>20362</v>
      </c>
      <c r="AS339" s="1" t="s">
        <v>21362</v>
      </c>
      <c r="AT339" s="1" t="s">
        <v>22362</v>
      </c>
      <c r="AU339" s="1" t="s">
        <v>23362</v>
      </c>
      <c r="AV339" s="1" t="s">
        <v>48589</v>
      </c>
      <c r="AW339" s="1" t="s">
        <v>24362</v>
      </c>
      <c r="AX339" s="1" t="s">
        <v>25362</v>
      </c>
      <c r="AY339" s="1" t="s">
        <v>26362</v>
      </c>
      <c r="AZ339"/>
      <c r="BA339" s="1" t="s">
        <v>27362</v>
      </c>
      <c r="BB339" s="1" t="s">
        <v>74754</v>
      </c>
      <c r="BC339" s="1" t="s">
        <v>28362</v>
      </c>
      <c r="BD339" s="1" t="s">
        <v>29362</v>
      </c>
      <c r="BE339" s="1" t="s">
        <v>30362</v>
      </c>
      <c r="BF339" s="1" t="s">
        <v>31362</v>
      </c>
      <c r="BG339" s="1" t="s">
        <v>32324</v>
      </c>
      <c r="BH339" s="1" t="s">
        <v>33324</v>
      </c>
      <c r="BI339" s="1" t="s">
        <v>34324</v>
      </c>
      <c r="BJ339"/>
      <c r="BK339"/>
      <c r="BL339" s="1" t="s">
        <v>35324</v>
      </c>
      <c r="BM339"/>
      <c r="BN339" s="1" t="s">
        <v>78376</v>
      </c>
      <c r="BP339" s="1" t="s">
        <v>36324</v>
      </c>
      <c r="BQ339" s="1" t="s">
        <v>53408</v>
      </c>
    </row>
    <row r="340" spans="1:69" ht="43.2" x14ac:dyDescent="0.3">
      <c r="A340" s="1" t="s">
        <v>410</v>
      </c>
      <c r="C340"/>
      <c r="D340" s="11" t="s">
        <v>1410</v>
      </c>
      <c r="E340" s="1" t="s">
        <v>38325</v>
      </c>
      <c r="F340" s="1" t="s">
        <v>2410</v>
      </c>
      <c r="G340" s="1" t="s">
        <v>54138</v>
      </c>
      <c r="I340" s="1" t="s">
        <v>3410</v>
      </c>
      <c r="J340" s="1" t="s">
        <v>4410</v>
      </c>
      <c r="K340" s="1" t="s">
        <v>56140</v>
      </c>
      <c r="L340" s="1" t="s">
        <v>5410</v>
      </c>
      <c r="M340" s="1" t="s">
        <v>6410</v>
      </c>
      <c r="N340" s="1" t="s">
        <v>7410</v>
      </c>
      <c r="P340" s="1" t="s">
        <v>8410</v>
      </c>
      <c r="Q340" s="1" t="s">
        <v>59358</v>
      </c>
      <c r="R340" s="1" t="s">
        <v>60358</v>
      </c>
      <c r="S340"/>
      <c r="T340" s="1" t="s">
        <v>61099</v>
      </c>
      <c r="U340" s="1" t="s">
        <v>9410</v>
      </c>
      <c r="V340"/>
      <c r="W340" s="1" t="s">
        <v>62099</v>
      </c>
      <c r="X340" s="1" t="s">
        <v>10410</v>
      </c>
      <c r="Y340"/>
      <c r="Z340"/>
      <c r="AA340" s="1" t="s">
        <v>11410</v>
      </c>
      <c r="AB340" s="1" t="s">
        <v>12410</v>
      </c>
      <c r="AD340" s="1" t="s">
        <v>13410</v>
      </c>
      <c r="AE340" s="1" t="s">
        <v>40678</v>
      </c>
      <c r="AF340" s="1" t="s">
        <v>14407</v>
      </c>
      <c r="AG340"/>
      <c r="AH340" s="1" t="s">
        <v>66275</v>
      </c>
      <c r="AI340" s="1" t="s">
        <v>15407</v>
      </c>
      <c r="AJ340" s="1" t="s">
        <v>43777</v>
      </c>
      <c r="AK340" s="1" t="s">
        <v>68275</v>
      </c>
      <c r="AL340" s="1" t="s">
        <v>16407</v>
      </c>
      <c r="AM340"/>
      <c r="AN340" s="1" t="s">
        <v>17407</v>
      </c>
      <c r="AO340"/>
      <c r="AP340" s="1" t="s">
        <v>18407</v>
      </c>
      <c r="AQ340" s="1" t="s">
        <v>19363</v>
      </c>
      <c r="AR340" s="1" t="s">
        <v>20363</v>
      </c>
      <c r="AS340" s="1" t="s">
        <v>21363</v>
      </c>
      <c r="AT340" s="1" t="s">
        <v>22363</v>
      </c>
      <c r="AU340" s="1" t="s">
        <v>23363</v>
      </c>
      <c r="AV340" s="1" t="s">
        <v>48590</v>
      </c>
      <c r="AW340" s="1" t="s">
        <v>24363</v>
      </c>
      <c r="AX340" s="1" t="s">
        <v>25363</v>
      </c>
      <c r="AY340" s="1" t="s">
        <v>26363</v>
      </c>
      <c r="AZ340"/>
      <c r="BA340" s="1" t="s">
        <v>27363</v>
      </c>
      <c r="BB340" s="1" t="s">
        <v>74755</v>
      </c>
      <c r="BC340" s="1" t="s">
        <v>28363</v>
      </c>
      <c r="BD340" s="1" t="s">
        <v>29363</v>
      </c>
      <c r="BE340" s="1" t="s">
        <v>30363</v>
      </c>
      <c r="BF340" s="1" t="s">
        <v>31363</v>
      </c>
      <c r="BG340" s="1" t="s">
        <v>32325</v>
      </c>
      <c r="BH340" s="1" t="s">
        <v>33325</v>
      </c>
      <c r="BI340" s="1" t="s">
        <v>34325</v>
      </c>
      <c r="BJ340"/>
      <c r="BK340"/>
      <c r="BL340" s="1" t="s">
        <v>35325</v>
      </c>
      <c r="BM340"/>
      <c r="BN340" s="1" t="s">
        <v>78377</v>
      </c>
      <c r="BP340" s="1" t="s">
        <v>36325</v>
      </c>
      <c r="BQ340" s="1" t="s">
        <v>53409</v>
      </c>
    </row>
    <row r="341" spans="1:69" ht="43.2" x14ac:dyDescent="0.3">
      <c r="A341" s="1" t="s">
        <v>411</v>
      </c>
      <c r="C341"/>
      <c r="D341" s="11" t="s">
        <v>1411</v>
      </c>
      <c r="E341" s="1" t="s">
        <v>38326</v>
      </c>
      <c r="F341" s="1" t="s">
        <v>2411</v>
      </c>
      <c r="G341" s="1" t="s">
        <v>54139</v>
      </c>
      <c r="I341" s="1" t="s">
        <v>3411</v>
      </c>
      <c r="J341" s="1" t="s">
        <v>4411</v>
      </c>
      <c r="K341" s="1" t="s">
        <v>56141</v>
      </c>
      <c r="L341" s="1" t="s">
        <v>5411</v>
      </c>
      <c r="M341" s="1" t="s">
        <v>6411</v>
      </c>
      <c r="N341" s="1" t="s">
        <v>7411</v>
      </c>
      <c r="P341" s="1" t="s">
        <v>8411</v>
      </c>
      <c r="Q341" s="1" t="s">
        <v>59359</v>
      </c>
      <c r="R341" s="1" t="s">
        <v>60359</v>
      </c>
      <c r="S341"/>
      <c r="T341" s="1" t="s">
        <v>61100</v>
      </c>
      <c r="U341" s="1" t="s">
        <v>9411</v>
      </c>
      <c r="V341"/>
      <c r="W341" s="1" t="s">
        <v>62100</v>
      </c>
      <c r="X341" s="1" t="s">
        <v>10411</v>
      </c>
      <c r="Y341"/>
      <c r="Z341"/>
      <c r="AA341" s="1" t="s">
        <v>11411</v>
      </c>
      <c r="AB341" s="1" t="s">
        <v>12411</v>
      </c>
      <c r="AD341" s="1" t="s">
        <v>13411</v>
      </c>
      <c r="AE341" s="1" t="s">
        <v>40679</v>
      </c>
      <c r="AF341" s="1" t="s">
        <v>14408</v>
      </c>
      <c r="AG341"/>
      <c r="AH341" s="1" t="s">
        <v>66276</v>
      </c>
      <c r="AI341" s="1" t="s">
        <v>15408</v>
      </c>
      <c r="AJ341" s="1" t="s">
        <v>43778</v>
      </c>
      <c r="AK341" s="1" t="s">
        <v>68276</v>
      </c>
      <c r="AL341" s="1" t="s">
        <v>16408</v>
      </c>
      <c r="AM341"/>
      <c r="AN341" s="1" t="s">
        <v>17408</v>
      </c>
      <c r="AO341"/>
      <c r="AP341" s="1" t="s">
        <v>18408</v>
      </c>
      <c r="AQ341" s="1" t="s">
        <v>19364</v>
      </c>
      <c r="AR341" s="1" t="s">
        <v>20364</v>
      </c>
      <c r="AS341" s="1" t="s">
        <v>21364</v>
      </c>
      <c r="AT341" s="1" t="s">
        <v>22364</v>
      </c>
      <c r="AU341" s="1" t="s">
        <v>23364</v>
      </c>
      <c r="AV341" s="1" t="s">
        <v>48591</v>
      </c>
      <c r="AW341" s="1" t="s">
        <v>24364</v>
      </c>
      <c r="AX341" s="1" t="s">
        <v>25364</v>
      </c>
      <c r="AY341" s="1" t="s">
        <v>26364</v>
      </c>
      <c r="AZ341"/>
      <c r="BA341" s="1" t="s">
        <v>27364</v>
      </c>
      <c r="BB341" s="1" t="s">
        <v>74756</v>
      </c>
      <c r="BC341" s="1" t="s">
        <v>28364</v>
      </c>
      <c r="BD341" s="1" t="s">
        <v>29364</v>
      </c>
      <c r="BE341" s="1" t="s">
        <v>30364</v>
      </c>
      <c r="BF341" s="1" t="s">
        <v>31364</v>
      </c>
      <c r="BG341" s="1" t="s">
        <v>32326</v>
      </c>
      <c r="BH341" s="1" t="s">
        <v>33326</v>
      </c>
      <c r="BI341" s="1" t="s">
        <v>34326</v>
      </c>
      <c r="BJ341"/>
      <c r="BK341"/>
      <c r="BL341" s="1" t="s">
        <v>35326</v>
      </c>
      <c r="BM341"/>
      <c r="BN341" s="1" t="s">
        <v>78378</v>
      </c>
      <c r="BP341" s="1" t="s">
        <v>36326</v>
      </c>
      <c r="BQ341" s="1" t="s">
        <v>53410</v>
      </c>
    </row>
    <row r="342" spans="1:69" ht="43.2" x14ac:dyDescent="0.3">
      <c r="A342" s="1" t="s">
        <v>412</v>
      </c>
      <c r="C342"/>
      <c r="D342" s="11" t="s">
        <v>1412</v>
      </c>
      <c r="E342" s="1" t="s">
        <v>38327</v>
      </c>
      <c r="F342" s="1" t="s">
        <v>2412</v>
      </c>
      <c r="G342" s="1" t="s">
        <v>54140</v>
      </c>
      <c r="I342" s="1" t="s">
        <v>3412</v>
      </c>
      <c r="J342" s="1" t="s">
        <v>4412</v>
      </c>
      <c r="K342" s="1" t="s">
        <v>56142</v>
      </c>
      <c r="L342" s="1" t="s">
        <v>5412</v>
      </c>
      <c r="M342" s="1" t="s">
        <v>6412</v>
      </c>
      <c r="N342" s="1" t="s">
        <v>7412</v>
      </c>
      <c r="P342" s="1" t="s">
        <v>8412</v>
      </c>
      <c r="Q342" s="1" t="s">
        <v>59360</v>
      </c>
      <c r="R342" s="1" t="s">
        <v>60360</v>
      </c>
      <c r="S342"/>
      <c r="T342" s="1" t="s">
        <v>61101</v>
      </c>
      <c r="U342" s="1" t="s">
        <v>9412</v>
      </c>
      <c r="V342"/>
      <c r="W342" s="1" t="s">
        <v>62101</v>
      </c>
      <c r="X342" s="1" t="s">
        <v>10412</v>
      </c>
      <c r="Y342"/>
      <c r="Z342"/>
      <c r="AA342" s="1" t="s">
        <v>11412</v>
      </c>
      <c r="AB342" s="1" t="s">
        <v>12412</v>
      </c>
      <c r="AD342" s="1" t="s">
        <v>13412</v>
      </c>
      <c r="AE342" s="1" t="s">
        <v>40680</v>
      </c>
      <c r="AF342" s="1" t="s">
        <v>14409</v>
      </c>
      <c r="AG342"/>
      <c r="AH342" s="1" t="s">
        <v>66277</v>
      </c>
      <c r="AI342" s="1" t="s">
        <v>15409</v>
      </c>
      <c r="AJ342" s="1" t="s">
        <v>43779</v>
      </c>
      <c r="AK342" s="1" t="s">
        <v>68277</v>
      </c>
      <c r="AL342" s="1" t="s">
        <v>16409</v>
      </c>
      <c r="AM342"/>
      <c r="AN342" s="1" t="s">
        <v>17409</v>
      </c>
      <c r="AO342"/>
      <c r="AP342" s="1" t="s">
        <v>18409</v>
      </c>
      <c r="AQ342" s="1" t="s">
        <v>19365</v>
      </c>
      <c r="AR342" s="1" t="s">
        <v>20365</v>
      </c>
      <c r="AS342" s="1" t="s">
        <v>21365</v>
      </c>
      <c r="AT342" s="1" t="s">
        <v>22365</v>
      </c>
      <c r="AU342" s="1" t="s">
        <v>23365</v>
      </c>
      <c r="AV342" s="1" t="s">
        <v>48592</v>
      </c>
      <c r="AW342" s="1" t="s">
        <v>24365</v>
      </c>
      <c r="AX342" s="1" t="s">
        <v>25365</v>
      </c>
      <c r="AY342" s="1" t="s">
        <v>26365</v>
      </c>
      <c r="AZ342"/>
      <c r="BA342" s="1" t="s">
        <v>27365</v>
      </c>
      <c r="BB342" s="1" t="s">
        <v>74757</v>
      </c>
      <c r="BC342" s="1" t="s">
        <v>28365</v>
      </c>
      <c r="BD342" s="1" t="s">
        <v>29365</v>
      </c>
      <c r="BE342" s="1" t="s">
        <v>30365</v>
      </c>
      <c r="BF342" s="1" t="s">
        <v>31365</v>
      </c>
      <c r="BG342" s="1" t="s">
        <v>32327</v>
      </c>
      <c r="BH342" s="1" t="s">
        <v>33327</v>
      </c>
      <c r="BI342" s="1" t="s">
        <v>34327</v>
      </c>
      <c r="BJ342"/>
      <c r="BK342"/>
      <c r="BL342" s="1" t="s">
        <v>35327</v>
      </c>
      <c r="BM342"/>
      <c r="BN342" s="1" t="s">
        <v>78379</v>
      </c>
      <c r="BP342" s="1" t="s">
        <v>36327</v>
      </c>
      <c r="BQ342" s="1" t="s">
        <v>53411</v>
      </c>
    </row>
    <row r="343" spans="1:69" ht="43.2" x14ac:dyDescent="0.3">
      <c r="A343" s="1" t="s">
        <v>413</v>
      </c>
      <c r="C343"/>
      <c r="D343" s="11" t="s">
        <v>1413</v>
      </c>
      <c r="E343" s="1" t="s">
        <v>38328</v>
      </c>
      <c r="F343" s="1" t="s">
        <v>2413</v>
      </c>
      <c r="G343" s="1" t="s">
        <v>54141</v>
      </c>
      <c r="I343" s="1" t="s">
        <v>3413</v>
      </c>
      <c r="J343" s="1" t="s">
        <v>4413</v>
      </c>
      <c r="K343" s="1" t="s">
        <v>56143</v>
      </c>
      <c r="L343" s="1" t="s">
        <v>5413</v>
      </c>
      <c r="M343" s="1" t="s">
        <v>6413</v>
      </c>
      <c r="N343" s="1" t="s">
        <v>7413</v>
      </c>
      <c r="P343" s="1" t="s">
        <v>8413</v>
      </c>
      <c r="Q343" s="1" t="s">
        <v>59361</v>
      </c>
      <c r="R343" s="1" t="s">
        <v>60361</v>
      </c>
      <c r="S343"/>
      <c r="T343" s="1" t="s">
        <v>61102</v>
      </c>
      <c r="U343" s="1" t="s">
        <v>9413</v>
      </c>
      <c r="V343"/>
      <c r="W343" s="1" t="s">
        <v>62102</v>
      </c>
      <c r="X343" s="1" t="s">
        <v>10413</v>
      </c>
      <c r="Y343"/>
      <c r="Z343"/>
      <c r="AA343" s="1" t="s">
        <v>11413</v>
      </c>
      <c r="AB343" s="1" t="s">
        <v>12413</v>
      </c>
      <c r="AD343" s="1" t="s">
        <v>13413</v>
      </c>
      <c r="AE343" s="1" t="s">
        <v>40681</v>
      </c>
      <c r="AF343" s="1" t="s">
        <v>14410</v>
      </c>
      <c r="AG343"/>
      <c r="AH343" s="1" t="s">
        <v>66278</v>
      </c>
      <c r="AI343" s="1" t="s">
        <v>15410</v>
      </c>
      <c r="AJ343" s="1" t="s">
        <v>43780</v>
      </c>
      <c r="AK343" s="1" t="s">
        <v>68278</v>
      </c>
      <c r="AL343" s="1" t="s">
        <v>16410</v>
      </c>
      <c r="AM343"/>
      <c r="AN343" s="1" t="s">
        <v>17410</v>
      </c>
      <c r="AO343"/>
      <c r="AP343" s="1" t="s">
        <v>18410</v>
      </c>
      <c r="AQ343" s="1" t="s">
        <v>19366</v>
      </c>
      <c r="AR343" s="1" t="s">
        <v>20366</v>
      </c>
      <c r="AS343" s="1" t="s">
        <v>21366</v>
      </c>
      <c r="AT343" s="1" t="s">
        <v>22366</v>
      </c>
      <c r="AU343" s="1" t="s">
        <v>23366</v>
      </c>
      <c r="AV343" s="1" t="s">
        <v>48593</v>
      </c>
      <c r="AW343" s="1" t="s">
        <v>24366</v>
      </c>
      <c r="AX343" s="1" t="s">
        <v>25366</v>
      </c>
      <c r="AY343" s="1" t="s">
        <v>26366</v>
      </c>
      <c r="AZ343"/>
      <c r="BA343" s="1" t="s">
        <v>27366</v>
      </c>
      <c r="BB343" s="1" t="s">
        <v>74758</v>
      </c>
      <c r="BC343" s="1" t="s">
        <v>28366</v>
      </c>
      <c r="BD343" s="1" t="s">
        <v>29366</v>
      </c>
      <c r="BE343" s="1" t="s">
        <v>30366</v>
      </c>
      <c r="BF343" s="1" t="s">
        <v>31366</v>
      </c>
      <c r="BG343" s="1" t="s">
        <v>32328</v>
      </c>
      <c r="BH343" s="1" t="s">
        <v>33328</v>
      </c>
      <c r="BI343" s="1" t="s">
        <v>34328</v>
      </c>
      <c r="BJ343"/>
      <c r="BK343"/>
      <c r="BL343" s="1" t="s">
        <v>35328</v>
      </c>
      <c r="BM343"/>
      <c r="BN343" s="1" t="s">
        <v>78380</v>
      </c>
      <c r="BP343" s="1" t="s">
        <v>36328</v>
      </c>
      <c r="BQ343" s="1" t="s">
        <v>53412</v>
      </c>
    </row>
    <row r="344" spans="1:69" ht="43.2" x14ac:dyDescent="0.3">
      <c r="A344" s="1" t="s">
        <v>414</v>
      </c>
      <c r="C344"/>
      <c r="D344" s="11" t="s">
        <v>1414</v>
      </c>
      <c r="E344" s="1" t="s">
        <v>38329</v>
      </c>
      <c r="F344" s="1" t="s">
        <v>2414</v>
      </c>
      <c r="G344" s="1" t="s">
        <v>54142</v>
      </c>
      <c r="I344" s="1" t="s">
        <v>3414</v>
      </c>
      <c r="J344" s="1" t="s">
        <v>4414</v>
      </c>
      <c r="K344" s="1" t="s">
        <v>56144</v>
      </c>
      <c r="L344" s="1" t="s">
        <v>5414</v>
      </c>
      <c r="M344" s="1" t="s">
        <v>6414</v>
      </c>
      <c r="N344" s="1" t="s">
        <v>7414</v>
      </c>
      <c r="P344" s="1" t="s">
        <v>8414</v>
      </c>
      <c r="Q344" s="1" t="s">
        <v>59362</v>
      </c>
      <c r="R344" s="1" t="s">
        <v>60362</v>
      </c>
      <c r="S344"/>
      <c r="T344" s="1" t="s">
        <v>61103</v>
      </c>
      <c r="U344" s="1" t="s">
        <v>9414</v>
      </c>
      <c r="V344"/>
      <c r="W344" s="1" t="s">
        <v>62103</v>
      </c>
      <c r="X344" s="1" t="s">
        <v>10414</v>
      </c>
      <c r="Y344"/>
      <c r="Z344"/>
      <c r="AA344" s="1" t="s">
        <v>11414</v>
      </c>
      <c r="AB344" s="1" t="s">
        <v>12414</v>
      </c>
      <c r="AD344" s="1" t="s">
        <v>13414</v>
      </c>
      <c r="AE344" s="1" t="s">
        <v>40682</v>
      </c>
      <c r="AF344" s="1" t="s">
        <v>14411</v>
      </c>
      <c r="AG344"/>
      <c r="AH344" s="1" t="s">
        <v>66279</v>
      </c>
      <c r="AI344" s="1" t="s">
        <v>15411</v>
      </c>
      <c r="AJ344" s="1" t="s">
        <v>43781</v>
      </c>
      <c r="AK344" s="1" t="s">
        <v>68279</v>
      </c>
      <c r="AL344" s="1" t="s">
        <v>16411</v>
      </c>
      <c r="AM344"/>
      <c r="AN344" s="1" t="s">
        <v>17411</v>
      </c>
      <c r="AO344"/>
      <c r="AP344" s="1" t="s">
        <v>18411</v>
      </c>
      <c r="AQ344" s="1" t="s">
        <v>19367</v>
      </c>
      <c r="AR344" s="1" t="s">
        <v>20367</v>
      </c>
      <c r="AS344" s="1" t="s">
        <v>21367</v>
      </c>
      <c r="AT344" s="1" t="s">
        <v>22367</v>
      </c>
      <c r="AU344" s="1" t="s">
        <v>23367</v>
      </c>
      <c r="AV344" s="1" t="s">
        <v>48594</v>
      </c>
      <c r="AW344" s="1" t="s">
        <v>24367</v>
      </c>
      <c r="AX344" s="1" t="s">
        <v>25367</v>
      </c>
      <c r="AY344" s="1" t="s">
        <v>26367</v>
      </c>
      <c r="AZ344"/>
      <c r="BA344" s="1" t="s">
        <v>27367</v>
      </c>
      <c r="BB344" s="1" t="s">
        <v>74759</v>
      </c>
      <c r="BC344" s="1" t="s">
        <v>28367</v>
      </c>
      <c r="BD344" s="1" t="s">
        <v>29367</v>
      </c>
      <c r="BE344" s="1" t="s">
        <v>30367</v>
      </c>
      <c r="BF344" s="1" t="s">
        <v>31367</v>
      </c>
      <c r="BG344" s="1" t="s">
        <v>32329</v>
      </c>
      <c r="BH344" s="1" t="s">
        <v>33329</v>
      </c>
      <c r="BI344" s="1" t="s">
        <v>34329</v>
      </c>
      <c r="BJ344"/>
      <c r="BK344"/>
      <c r="BL344" s="1" t="s">
        <v>35329</v>
      </c>
      <c r="BM344"/>
      <c r="BN344" s="1" t="s">
        <v>78381</v>
      </c>
      <c r="BP344" s="1" t="s">
        <v>36329</v>
      </c>
      <c r="BQ344" s="1" t="s">
        <v>53413</v>
      </c>
    </row>
    <row r="345" spans="1:69" ht="57.6" x14ac:dyDescent="0.3">
      <c r="A345" s="1" t="s">
        <v>415</v>
      </c>
      <c r="C345"/>
      <c r="D345" s="11" t="s">
        <v>1415</v>
      </c>
      <c r="E345" s="1" t="s">
        <v>38330</v>
      </c>
      <c r="F345" s="1" t="s">
        <v>2415</v>
      </c>
      <c r="G345" s="1" t="s">
        <v>54143</v>
      </c>
      <c r="I345" s="1" t="s">
        <v>3415</v>
      </c>
      <c r="J345" s="1" t="s">
        <v>4415</v>
      </c>
      <c r="K345" s="1" t="s">
        <v>56145</v>
      </c>
      <c r="L345" s="1" t="s">
        <v>5415</v>
      </c>
      <c r="M345" s="1" t="s">
        <v>6415</v>
      </c>
      <c r="N345" s="1" t="s">
        <v>7415</v>
      </c>
      <c r="P345" s="1" t="s">
        <v>8415</v>
      </c>
      <c r="Q345" s="1" t="s">
        <v>59363</v>
      </c>
      <c r="R345" s="1" t="s">
        <v>60363</v>
      </c>
      <c r="S345"/>
      <c r="T345" s="1" t="s">
        <v>61104</v>
      </c>
      <c r="U345" s="1" t="s">
        <v>9415</v>
      </c>
      <c r="V345"/>
      <c r="W345" s="1" t="s">
        <v>62104</v>
      </c>
      <c r="X345" s="1" t="s">
        <v>10415</v>
      </c>
      <c r="Y345"/>
      <c r="Z345"/>
      <c r="AA345" s="1" t="s">
        <v>11415</v>
      </c>
      <c r="AB345" s="1" t="s">
        <v>12415</v>
      </c>
      <c r="AD345" s="1" t="s">
        <v>13415</v>
      </c>
      <c r="AE345" s="1" t="s">
        <v>40683</v>
      </c>
      <c r="AF345" s="1" t="s">
        <v>14412</v>
      </c>
      <c r="AG345"/>
      <c r="AH345" s="1" t="s">
        <v>66280</v>
      </c>
      <c r="AI345" s="1" t="s">
        <v>15412</v>
      </c>
      <c r="AJ345" s="1" t="s">
        <v>43782</v>
      </c>
      <c r="AK345" s="1" t="s">
        <v>68280</v>
      </c>
      <c r="AL345" s="1" t="s">
        <v>16412</v>
      </c>
      <c r="AM345"/>
      <c r="AN345" s="1" t="s">
        <v>17412</v>
      </c>
      <c r="AO345"/>
      <c r="AP345" s="1" t="s">
        <v>18412</v>
      </c>
      <c r="AQ345" s="1" t="s">
        <v>19368</v>
      </c>
      <c r="AR345" s="1" t="s">
        <v>20368</v>
      </c>
      <c r="AS345" s="1" t="s">
        <v>21368</v>
      </c>
      <c r="AT345" s="1" t="s">
        <v>22368</v>
      </c>
      <c r="AU345" s="1" t="s">
        <v>23368</v>
      </c>
      <c r="AV345" s="1" t="s">
        <v>48595</v>
      </c>
      <c r="AW345" s="1" t="s">
        <v>24368</v>
      </c>
      <c r="AX345" s="1" t="s">
        <v>25368</v>
      </c>
      <c r="AY345" s="1" t="s">
        <v>26368</v>
      </c>
      <c r="AZ345"/>
      <c r="BA345" s="1" t="s">
        <v>27368</v>
      </c>
      <c r="BB345" s="1" t="s">
        <v>74760</v>
      </c>
      <c r="BC345" s="1" t="s">
        <v>28368</v>
      </c>
      <c r="BD345" s="1" t="s">
        <v>29368</v>
      </c>
      <c r="BE345" s="1" t="s">
        <v>30368</v>
      </c>
      <c r="BF345" s="1" t="s">
        <v>31368</v>
      </c>
      <c r="BG345" s="1" t="s">
        <v>32330</v>
      </c>
      <c r="BH345" s="1" t="s">
        <v>33330</v>
      </c>
      <c r="BI345" s="1" t="s">
        <v>34330</v>
      </c>
      <c r="BJ345"/>
      <c r="BK345"/>
      <c r="BL345" s="1" t="s">
        <v>35330</v>
      </c>
      <c r="BM345"/>
      <c r="BN345" s="1" t="s">
        <v>78382</v>
      </c>
      <c r="BP345" s="1" t="s">
        <v>36330</v>
      </c>
      <c r="BQ345" s="1" t="s">
        <v>53414</v>
      </c>
    </row>
    <row r="346" spans="1:69" ht="43.2" x14ac:dyDescent="0.3">
      <c r="A346" s="1" t="s">
        <v>416</v>
      </c>
      <c r="C346"/>
      <c r="D346" s="11" t="s">
        <v>1416</v>
      </c>
      <c r="E346" s="1" t="s">
        <v>38331</v>
      </c>
      <c r="F346" s="1" t="s">
        <v>2416</v>
      </c>
      <c r="G346" s="1" t="s">
        <v>54144</v>
      </c>
      <c r="I346" s="1" t="s">
        <v>3416</v>
      </c>
      <c r="J346" s="1" t="s">
        <v>4416</v>
      </c>
      <c r="K346" s="1" t="s">
        <v>56146</v>
      </c>
      <c r="L346" s="1" t="s">
        <v>5416</v>
      </c>
      <c r="M346" s="1" t="s">
        <v>6416</v>
      </c>
      <c r="N346" s="1" t="s">
        <v>7416</v>
      </c>
      <c r="P346" s="1" t="s">
        <v>8416</v>
      </c>
      <c r="Q346" s="1" t="s">
        <v>59364</v>
      </c>
      <c r="R346" s="1" t="s">
        <v>60364</v>
      </c>
      <c r="S346"/>
      <c r="T346" s="1" t="s">
        <v>61105</v>
      </c>
      <c r="U346" s="1" t="s">
        <v>9416</v>
      </c>
      <c r="V346"/>
      <c r="W346" s="1" t="s">
        <v>62105</v>
      </c>
      <c r="X346" s="1" t="s">
        <v>10416</v>
      </c>
      <c r="Y346"/>
      <c r="Z346"/>
      <c r="AA346" s="1" t="s">
        <v>11416</v>
      </c>
      <c r="AB346" s="1" t="s">
        <v>12416</v>
      </c>
      <c r="AD346" s="1" t="s">
        <v>13416</v>
      </c>
      <c r="AE346" s="1" t="s">
        <v>40684</v>
      </c>
      <c r="AF346" s="1" t="s">
        <v>14413</v>
      </c>
      <c r="AG346"/>
      <c r="AH346" s="1" t="s">
        <v>66281</v>
      </c>
      <c r="AI346" s="1" t="s">
        <v>15413</v>
      </c>
      <c r="AJ346" s="1" t="s">
        <v>43783</v>
      </c>
      <c r="AK346" s="1" t="s">
        <v>68281</v>
      </c>
      <c r="AL346" s="1" t="s">
        <v>16413</v>
      </c>
      <c r="AM346"/>
      <c r="AN346" s="1" t="s">
        <v>17413</v>
      </c>
      <c r="AO346"/>
      <c r="AP346" s="1" t="s">
        <v>18413</v>
      </c>
      <c r="AQ346" s="1" t="s">
        <v>19369</v>
      </c>
      <c r="AR346" s="1" t="s">
        <v>20369</v>
      </c>
      <c r="AS346" s="1" t="s">
        <v>21369</v>
      </c>
      <c r="AT346" s="1" t="s">
        <v>22369</v>
      </c>
      <c r="AU346" s="1" t="s">
        <v>23369</v>
      </c>
      <c r="AV346" s="1" t="s">
        <v>48596</v>
      </c>
      <c r="AW346" s="1" t="s">
        <v>24369</v>
      </c>
      <c r="AX346" s="1" t="s">
        <v>25369</v>
      </c>
      <c r="AY346" s="1" t="s">
        <v>26369</v>
      </c>
      <c r="AZ346"/>
      <c r="BA346" s="1" t="s">
        <v>27369</v>
      </c>
      <c r="BB346" s="1" t="s">
        <v>74761</v>
      </c>
      <c r="BC346" s="1" t="s">
        <v>28369</v>
      </c>
      <c r="BD346" s="1" t="s">
        <v>29369</v>
      </c>
      <c r="BE346" s="1" t="s">
        <v>30369</v>
      </c>
      <c r="BF346" s="1" t="s">
        <v>31369</v>
      </c>
      <c r="BG346" s="1" t="s">
        <v>32331</v>
      </c>
      <c r="BH346" s="1" t="s">
        <v>33331</v>
      </c>
      <c r="BI346" s="1" t="s">
        <v>34331</v>
      </c>
      <c r="BJ346"/>
      <c r="BK346"/>
      <c r="BL346" s="1" t="s">
        <v>35331</v>
      </c>
      <c r="BM346"/>
      <c r="BN346" s="1" t="s">
        <v>78383</v>
      </c>
      <c r="BP346" s="1" t="s">
        <v>36331</v>
      </c>
      <c r="BQ346" s="1" t="s">
        <v>53415</v>
      </c>
    </row>
    <row r="347" spans="1:69" ht="43.2" x14ac:dyDescent="0.3">
      <c r="A347" s="1" t="s">
        <v>417</v>
      </c>
      <c r="C347"/>
      <c r="D347" s="11" t="s">
        <v>1417</v>
      </c>
      <c r="E347" s="1" t="s">
        <v>38332</v>
      </c>
      <c r="F347" s="1" t="s">
        <v>2417</v>
      </c>
      <c r="G347" s="1" t="s">
        <v>54145</v>
      </c>
      <c r="I347" s="1" t="s">
        <v>3417</v>
      </c>
      <c r="J347" s="1" t="s">
        <v>4417</v>
      </c>
      <c r="K347" s="1" t="s">
        <v>56147</v>
      </c>
      <c r="L347" s="1" t="s">
        <v>5417</v>
      </c>
      <c r="M347" s="1" t="s">
        <v>6417</v>
      </c>
      <c r="N347" s="1" t="s">
        <v>7417</v>
      </c>
      <c r="P347" s="1" t="s">
        <v>8417</v>
      </c>
      <c r="Q347" s="1" t="s">
        <v>59365</v>
      </c>
      <c r="R347" s="1" t="s">
        <v>60365</v>
      </c>
      <c r="S347"/>
      <c r="T347" s="1" t="s">
        <v>61106</v>
      </c>
      <c r="U347" s="1" t="s">
        <v>9417</v>
      </c>
      <c r="V347"/>
      <c r="W347" s="1" t="s">
        <v>62106</v>
      </c>
      <c r="X347" s="1" t="s">
        <v>10417</v>
      </c>
      <c r="Y347"/>
      <c r="Z347"/>
      <c r="AA347" s="1" t="s">
        <v>11417</v>
      </c>
      <c r="AB347" s="1" t="s">
        <v>12417</v>
      </c>
      <c r="AD347" s="1" t="s">
        <v>13417</v>
      </c>
      <c r="AE347" s="1" t="s">
        <v>40685</v>
      </c>
      <c r="AF347" s="1" t="s">
        <v>14414</v>
      </c>
      <c r="AG347"/>
      <c r="AH347" s="1" t="s">
        <v>66282</v>
      </c>
      <c r="AI347" s="1" t="s">
        <v>15414</v>
      </c>
      <c r="AJ347" s="1" t="s">
        <v>43784</v>
      </c>
      <c r="AK347" s="1" t="s">
        <v>68282</v>
      </c>
      <c r="AL347" s="1" t="s">
        <v>16414</v>
      </c>
      <c r="AM347"/>
      <c r="AN347" s="1" t="s">
        <v>17414</v>
      </c>
      <c r="AO347"/>
      <c r="AP347" s="1" t="s">
        <v>18414</v>
      </c>
      <c r="AQ347" s="1" t="s">
        <v>19370</v>
      </c>
      <c r="AR347" s="1" t="s">
        <v>20370</v>
      </c>
      <c r="AS347" s="1" t="s">
        <v>21370</v>
      </c>
      <c r="AT347" s="1" t="s">
        <v>22370</v>
      </c>
      <c r="AU347" s="1" t="s">
        <v>23370</v>
      </c>
      <c r="AV347" s="1" t="s">
        <v>48597</v>
      </c>
      <c r="AW347" s="1" t="s">
        <v>24370</v>
      </c>
      <c r="AX347" s="1" t="s">
        <v>25370</v>
      </c>
      <c r="AY347" s="1" t="s">
        <v>26370</v>
      </c>
      <c r="AZ347"/>
      <c r="BA347" s="1" t="s">
        <v>27370</v>
      </c>
      <c r="BB347" s="1" t="s">
        <v>74762</v>
      </c>
      <c r="BC347" s="1" t="s">
        <v>28370</v>
      </c>
      <c r="BD347" s="1" t="s">
        <v>29370</v>
      </c>
      <c r="BE347" s="1" t="s">
        <v>30370</v>
      </c>
      <c r="BF347" s="1" t="s">
        <v>31370</v>
      </c>
      <c r="BG347" s="1" t="s">
        <v>32332</v>
      </c>
      <c r="BH347" s="1" t="s">
        <v>33332</v>
      </c>
      <c r="BI347" s="1" t="s">
        <v>34332</v>
      </c>
      <c r="BJ347"/>
      <c r="BK347"/>
      <c r="BL347" s="1" t="s">
        <v>35332</v>
      </c>
      <c r="BM347"/>
      <c r="BN347" s="1" t="s">
        <v>78384</v>
      </c>
      <c r="BP347" s="1" t="s">
        <v>36332</v>
      </c>
      <c r="BQ347" s="1" t="s">
        <v>53416</v>
      </c>
    </row>
    <row r="348" spans="1:69" ht="43.2" x14ac:dyDescent="0.3">
      <c r="A348" s="1" t="s">
        <v>418</v>
      </c>
      <c r="C348"/>
      <c r="D348" s="11" t="s">
        <v>1418</v>
      </c>
      <c r="E348" s="1" t="s">
        <v>38333</v>
      </c>
      <c r="F348" s="1" t="s">
        <v>2418</v>
      </c>
      <c r="G348" s="1" t="s">
        <v>54146</v>
      </c>
      <c r="I348" s="1" t="s">
        <v>3418</v>
      </c>
      <c r="J348" s="1" t="s">
        <v>4418</v>
      </c>
      <c r="K348" s="1" t="s">
        <v>56148</v>
      </c>
      <c r="L348" s="1" t="s">
        <v>5418</v>
      </c>
      <c r="M348" s="1" t="s">
        <v>6418</v>
      </c>
      <c r="N348" s="1" t="s">
        <v>7418</v>
      </c>
      <c r="P348" s="1" t="s">
        <v>8418</v>
      </c>
      <c r="Q348" s="1" t="s">
        <v>59366</v>
      </c>
      <c r="R348" s="1" t="s">
        <v>60366</v>
      </c>
      <c r="S348"/>
      <c r="T348" s="1" t="s">
        <v>61107</v>
      </c>
      <c r="U348" s="1" t="s">
        <v>9418</v>
      </c>
      <c r="V348"/>
      <c r="W348" s="1" t="s">
        <v>62107</v>
      </c>
      <c r="X348" s="1" t="s">
        <v>10418</v>
      </c>
      <c r="Y348"/>
      <c r="Z348"/>
      <c r="AA348" s="1" t="s">
        <v>11418</v>
      </c>
      <c r="AB348" s="1" t="s">
        <v>12418</v>
      </c>
      <c r="AD348" s="1" t="s">
        <v>13418</v>
      </c>
      <c r="AE348" s="1" t="s">
        <v>40686</v>
      </c>
      <c r="AF348" s="1" t="s">
        <v>14415</v>
      </c>
      <c r="AG348"/>
      <c r="AH348" s="1" t="s">
        <v>66283</v>
      </c>
      <c r="AI348" s="1" t="s">
        <v>15415</v>
      </c>
      <c r="AJ348" s="1" t="s">
        <v>43785</v>
      </c>
      <c r="AK348" s="1" t="s">
        <v>68283</v>
      </c>
      <c r="AL348" s="1" t="s">
        <v>16415</v>
      </c>
      <c r="AM348"/>
      <c r="AN348" s="1" t="s">
        <v>17415</v>
      </c>
      <c r="AO348"/>
      <c r="AP348" s="1" t="s">
        <v>18415</v>
      </c>
      <c r="AQ348" s="1" t="s">
        <v>19371</v>
      </c>
      <c r="AR348" s="1" t="s">
        <v>20371</v>
      </c>
      <c r="AS348" s="1" t="s">
        <v>21371</v>
      </c>
      <c r="AT348" s="1" t="s">
        <v>22371</v>
      </c>
      <c r="AU348" s="1" t="s">
        <v>23371</v>
      </c>
      <c r="AV348" s="1" t="s">
        <v>48598</v>
      </c>
      <c r="AW348" s="1" t="s">
        <v>24371</v>
      </c>
      <c r="AX348" s="1" t="s">
        <v>25371</v>
      </c>
      <c r="AY348" s="1" t="s">
        <v>26371</v>
      </c>
      <c r="AZ348"/>
      <c r="BA348" s="1" t="s">
        <v>27371</v>
      </c>
      <c r="BB348" s="1" t="s">
        <v>74763</v>
      </c>
      <c r="BC348" s="1" t="s">
        <v>28371</v>
      </c>
      <c r="BD348" s="1" t="s">
        <v>29371</v>
      </c>
      <c r="BE348" s="1" t="s">
        <v>30371</v>
      </c>
      <c r="BF348" s="1" t="s">
        <v>31371</v>
      </c>
      <c r="BG348" s="1" t="s">
        <v>32333</v>
      </c>
      <c r="BH348" s="1" t="s">
        <v>33333</v>
      </c>
      <c r="BI348" s="1" t="s">
        <v>34333</v>
      </c>
      <c r="BJ348"/>
      <c r="BK348"/>
      <c r="BL348" s="1" t="s">
        <v>35333</v>
      </c>
      <c r="BM348"/>
      <c r="BN348" s="1" t="s">
        <v>78385</v>
      </c>
      <c r="BP348" s="1" t="s">
        <v>36333</v>
      </c>
      <c r="BQ348" s="1" t="s">
        <v>53417</v>
      </c>
    </row>
    <row r="349" spans="1:69" ht="43.2" x14ac:dyDescent="0.3">
      <c r="A349" s="1" t="s">
        <v>419</v>
      </c>
      <c r="C349"/>
      <c r="D349" s="11" t="s">
        <v>1419</v>
      </c>
      <c r="E349" s="1" t="s">
        <v>38334</v>
      </c>
      <c r="F349" s="1" t="s">
        <v>2419</v>
      </c>
      <c r="G349" s="1" t="s">
        <v>54147</v>
      </c>
      <c r="I349" s="1" t="s">
        <v>3419</v>
      </c>
      <c r="J349" s="1" t="s">
        <v>4419</v>
      </c>
      <c r="K349" s="1" t="s">
        <v>56149</v>
      </c>
      <c r="L349" s="1" t="s">
        <v>5419</v>
      </c>
      <c r="M349" s="1" t="s">
        <v>6419</v>
      </c>
      <c r="N349" s="1" t="s">
        <v>7419</v>
      </c>
      <c r="P349" s="1" t="s">
        <v>8419</v>
      </c>
      <c r="Q349" s="1" t="s">
        <v>59367</v>
      </c>
      <c r="R349" s="1" t="s">
        <v>60367</v>
      </c>
      <c r="S349"/>
      <c r="T349" s="1" t="s">
        <v>61108</v>
      </c>
      <c r="U349" s="1" t="s">
        <v>9419</v>
      </c>
      <c r="V349"/>
      <c r="W349" s="1" t="s">
        <v>62108</v>
      </c>
      <c r="X349" s="1" t="s">
        <v>10419</v>
      </c>
      <c r="Y349"/>
      <c r="Z349"/>
      <c r="AA349" s="1" t="s">
        <v>11419</v>
      </c>
      <c r="AB349" s="1" t="s">
        <v>12419</v>
      </c>
      <c r="AD349" s="1" t="s">
        <v>13419</v>
      </c>
      <c r="AE349" s="1" t="s">
        <v>40687</v>
      </c>
      <c r="AF349" s="1" t="s">
        <v>14416</v>
      </c>
      <c r="AG349"/>
      <c r="AH349" s="1" t="s">
        <v>66284</v>
      </c>
      <c r="AI349" s="1" t="s">
        <v>15416</v>
      </c>
      <c r="AJ349" s="1" t="s">
        <v>43786</v>
      </c>
      <c r="AK349" s="1" t="s">
        <v>68284</v>
      </c>
      <c r="AL349" s="1" t="s">
        <v>16416</v>
      </c>
      <c r="AM349"/>
      <c r="AN349" s="1" t="s">
        <v>17416</v>
      </c>
      <c r="AO349"/>
      <c r="AP349" s="1" t="s">
        <v>18416</v>
      </c>
      <c r="AQ349" s="1" t="s">
        <v>19372</v>
      </c>
      <c r="AR349" s="1" t="s">
        <v>20372</v>
      </c>
      <c r="AS349" s="1" t="s">
        <v>21372</v>
      </c>
      <c r="AT349" s="1" t="s">
        <v>22372</v>
      </c>
      <c r="AU349" s="1" t="s">
        <v>23372</v>
      </c>
      <c r="AV349" s="1" t="s">
        <v>48599</v>
      </c>
      <c r="AW349" s="1" t="s">
        <v>24372</v>
      </c>
      <c r="AX349" s="1" t="s">
        <v>25372</v>
      </c>
      <c r="AY349" s="1" t="s">
        <v>26372</v>
      </c>
      <c r="AZ349"/>
      <c r="BA349" s="1" t="s">
        <v>27372</v>
      </c>
      <c r="BB349" s="1" t="s">
        <v>74764</v>
      </c>
      <c r="BC349" s="1" t="s">
        <v>28372</v>
      </c>
      <c r="BD349" s="1" t="s">
        <v>29372</v>
      </c>
      <c r="BE349" s="1" t="s">
        <v>30372</v>
      </c>
      <c r="BF349" s="1" t="s">
        <v>31372</v>
      </c>
      <c r="BG349" s="1" t="s">
        <v>32334</v>
      </c>
      <c r="BH349" s="1" t="s">
        <v>33334</v>
      </c>
      <c r="BI349" s="1" t="s">
        <v>34334</v>
      </c>
      <c r="BJ349"/>
      <c r="BK349"/>
      <c r="BL349" s="1" t="s">
        <v>35334</v>
      </c>
      <c r="BM349"/>
      <c r="BN349" s="1" t="s">
        <v>78386</v>
      </c>
      <c r="BP349" s="1" t="s">
        <v>36334</v>
      </c>
      <c r="BQ349" s="1" t="s">
        <v>53418</v>
      </c>
    </row>
    <row r="350" spans="1:69" ht="43.2" x14ac:dyDescent="0.3">
      <c r="A350" s="1" t="s">
        <v>420</v>
      </c>
      <c r="C350"/>
      <c r="D350" s="11" t="s">
        <v>1420</v>
      </c>
      <c r="E350" s="1" t="s">
        <v>38335</v>
      </c>
      <c r="F350" s="1" t="s">
        <v>2420</v>
      </c>
      <c r="G350" s="1" t="s">
        <v>54148</v>
      </c>
      <c r="I350" s="1" t="s">
        <v>3420</v>
      </c>
      <c r="J350" s="1" t="s">
        <v>4420</v>
      </c>
      <c r="K350" s="1" t="s">
        <v>56150</v>
      </c>
      <c r="L350" s="1" t="s">
        <v>5420</v>
      </c>
      <c r="M350" s="1" t="s">
        <v>6420</v>
      </c>
      <c r="N350" s="1" t="s">
        <v>7420</v>
      </c>
      <c r="P350" s="1" t="s">
        <v>8420</v>
      </c>
      <c r="Q350" s="1" t="s">
        <v>59368</v>
      </c>
      <c r="R350" s="1" t="s">
        <v>60368</v>
      </c>
      <c r="S350"/>
      <c r="T350" s="1" t="s">
        <v>61109</v>
      </c>
      <c r="U350" s="1" t="s">
        <v>9420</v>
      </c>
      <c r="V350"/>
      <c r="W350" s="1" t="s">
        <v>62109</v>
      </c>
      <c r="X350" s="1" t="s">
        <v>10420</v>
      </c>
      <c r="Y350"/>
      <c r="Z350"/>
      <c r="AA350" s="1" t="s">
        <v>11420</v>
      </c>
      <c r="AB350" s="1" t="s">
        <v>12420</v>
      </c>
      <c r="AD350" s="1" t="s">
        <v>13420</v>
      </c>
      <c r="AE350" s="1" t="s">
        <v>40688</v>
      </c>
      <c r="AF350" s="1" t="s">
        <v>14417</v>
      </c>
      <c r="AG350"/>
      <c r="AH350" s="1" t="s">
        <v>66285</v>
      </c>
      <c r="AI350" s="1" t="s">
        <v>15417</v>
      </c>
      <c r="AJ350" s="1" t="s">
        <v>43787</v>
      </c>
      <c r="AK350" s="1" t="s">
        <v>68285</v>
      </c>
      <c r="AL350" s="1" t="s">
        <v>16417</v>
      </c>
      <c r="AM350"/>
      <c r="AN350" s="1" t="s">
        <v>17417</v>
      </c>
      <c r="AO350"/>
      <c r="AP350" s="1" t="s">
        <v>18417</v>
      </c>
      <c r="AQ350" s="1" t="s">
        <v>19373</v>
      </c>
      <c r="AR350" s="1" t="s">
        <v>20373</v>
      </c>
      <c r="AS350" s="1" t="s">
        <v>21373</v>
      </c>
      <c r="AT350" s="1" t="s">
        <v>22373</v>
      </c>
      <c r="AU350" s="1" t="s">
        <v>23373</v>
      </c>
      <c r="AV350" s="1" t="s">
        <v>48600</v>
      </c>
      <c r="AW350" s="1" t="s">
        <v>24373</v>
      </c>
      <c r="AX350" s="1" t="s">
        <v>25373</v>
      </c>
      <c r="AY350" s="1" t="s">
        <v>26373</v>
      </c>
      <c r="AZ350"/>
      <c r="BA350" s="1" t="s">
        <v>27373</v>
      </c>
      <c r="BB350" s="1" t="s">
        <v>74765</v>
      </c>
      <c r="BC350" s="1" t="s">
        <v>28373</v>
      </c>
      <c r="BD350" s="1" t="s">
        <v>29373</v>
      </c>
      <c r="BE350" s="1" t="s">
        <v>30373</v>
      </c>
      <c r="BF350" s="1" t="s">
        <v>31373</v>
      </c>
      <c r="BG350" s="1" t="s">
        <v>32335</v>
      </c>
      <c r="BH350" s="1" t="s">
        <v>33335</v>
      </c>
      <c r="BI350" s="1" t="s">
        <v>34335</v>
      </c>
      <c r="BJ350"/>
      <c r="BK350"/>
      <c r="BL350" s="1" t="s">
        <v>35335</v>
      </c>
      <c r="BM350"/>
      <c r="BN350" s="1" t="s">
        <v>78387</v>
      </c>
      <c r="BP350" s="1" t="s">
        <v>36335</v>
      </c>
      <c r="BQ350" s="1" t="s">
        <v>53419</v>
      </c>
    </row>
    <row r="351" spans="1:69" ht="43.2" x14ac:dyDescent="0.3">
      <c r="A351" s="1" t="s">
        <v>421</v>
      </c>
      <c r="C351"/>
      <c r="D351" s="11" t="s">
        <v>1421</v>
      </c>
      <c r="E351" s="1" t="s">
        <v>38336</v>
      </c>
      <c r="F351" s="1" t="s">
        <v>2421</v>
      </c>
      <c r="G351" s="1" t="s">
        <v>54149</v>
      </c>
      <c r="I351" s="1" t="s">
        <v>3421</v>
      </c>
      <c r="J351" s="1" t="s">
        <v>4421</v>
      </c>
      <c r="K351" s="1" t="s">
        <v>56151</v>
      </c>
      <c r="L351" s="1" t="s">
        <v>5421</v>
      </c>
      <c r="M351" s="1" t="s">
        <v>6421</v>
      </c>
      <c r="N351" s="1" t="s">
        <v>7421</v>
      </c>
      <c r="P351" s="1" t="s">
        <v>8421</v>
      </c>
      <c r="Q351" s="1" t="s">
        <v>59369</v>
      </c>
      <c r="R351" s="1" t="s">
        <v>60369</v>
      </c>
      <c r="S351"/>
      <c r="T351" s="1" t="s">
        <v>61110</v>
      </c>
      <c r="U351" s="1" t="s">
        <v>9421</v>
      </c>
      <c r="V351"/>
      <c r="W351" s="1" t="s">
        <v>62110</v>
      </c>
      <c r="X351" s="1" t="s">
        <v>10421</v>
      </c>
      <c r="Y351"/>
      <c r="Z351"/>
      <c r="AA351" s="1" t="s">
        <v>11421</v>
      </c>
      <c r="AB351" s="1" t="s">
        <v>12421</v>
      </c>
      <c r="AD351" s="1" t="s">
        <v>13421</v>
      </c>
      <c r="AE351" s="1" t="s">
        <v>40689</v>
      </c>
      <c r="AF351" s="1" t="s">
        <v>14418</v>
      </c>
      <c r="AG351"/>
      <c r="AH351" s="1" t="s">
        <v>66286</v>
      </c>
      <c r="AI351" s="1" t="s">
        <v>15418</v>
      </c>
      <c r="AJ351" s="1" t="s">
        <v>43788</v>
      </c>
      <c r="AK351" s="1" t="s">
        <v>68286</v>
      </c>
      <c r="AL351" s="1" t="s">
        <v>16418</v>
      </c>
      <c r="AM351"/>
      <c r="AN351" s="1" t="s">
        <v>17418</v>
      </c>
      <c r="AO351"/>
      <c r="AP351" s="1" t="s">
        <v>18418</v>
      </c>
      <c r="AQ351" s="1" t="s">
        <v>19374</v>
      </c>
      <c r="AR351" s="1" t="s">
        <v>20374</v>
      </c>
      <c r="AS351" s="1" t="s">
        <v>21374</v>
      </c>
      <c r="AT351" s="1" t="s">
        <v>22374</v>
      </c>
      <c r="AU351" s="1" t="s">
        <v>23374</v>
      </c>
      <c r="AV351" s="1" t="s">
        <v>48601</v>
      </c>
      <c r="AW351" s="1" t="s">
        <v>24374</v>
      </c>
      <c r="AX351" s="1" t="s">
        <v>25374</v>
      </c>
      <c r="AY351" s="1" t="s">
        <v>26374</v>
      </c>
      <c r="AZ351"/>
      <c r="BA351" s="1" t="s">
        <v>27374</v>
      </c>
      <c r="BB351" s="1" t="s">
        <v>74766</v>
      </c>
      <c r="BC351" s="1" t="s">
        <v>28374</v>
      </c>
      <c r="BD351" s="1" t="s">
        <v>29374</v>
      </c>
      <c r="BE351" s="1" t="s">
        <v>30374</v>
      </c>
      <c r="BF351" s="1" t="s">
        <v>31374</v>
      </c>
      <c r="BG351" s="1" t="s">
        <v>32336</v>
      </c>
      <c r="BH351" s="1" t="s">
        <v>33336</v>
      </c>
      <c r="BI351" s="1" t="s">
        <v>34336</v>
      </c>
      <c r="BJ351"/>
      <c r="BK351"/>
      <c r="BL351" s="1" t="s">
        <v>35336</v>
      </c>
      <c r="BM351"/>
      <c r="BN351" s="1" t="s">
        <v>78388</v>
      </c>
      <c r="BP351" s="1" t="s">
        <v>36336</v>
      </c>
      <c r="BQ351" s="1" t="s">
        <v>53420</v>
      </c>
    </row>
    <row r="352" spans="1:69" ht="43.2" x14ac:dyDescent="0.3">
      <c r="A352" s="1" t="s">
        <v>422</v>
      </c>
      <c r="C352"/>
      <c r="D352" s="11" t="s">
        <v>1422</v>
      </c>
      <c r="E352" s="1" t="s">
        <v>38337</v>
      </c>
      <c r="F352" s="1" t="s">
        <v>2422</v>
      </c>
      <c r="G352" s="1" t="s">
        <v>54150</v>
      </c>
      <c r="I352" s="1" t="s">
        <v>3422</v>
      </c>
      <c r="J352" s="1" t="s">
        <v>4422</v>
      </c>
      <c r="K352" s="1" t="s">
        <v>56152</v>
      </c>
      <c r="L352" s="1" t="s">
        <v>5422</v>
      </c>
      <c r="M352" s="1" t="s">
        <v>6422</v>
      </c>
      <c r="N352" s="1" t="s">
        <v>7422</v>
      </c>
      <c r="P352" s="1" t="s">
        <v>8422</v>
      </c>
      <c r="Q352" s="1" t="s">
        <v>59370</v>
      </c>
      <c r="R352" s="1" t="s">
        <v>60370</v>
      </c>
      <c r="S352"/>
      <c r="T352" s="1" t="s">
        <v>61111</v>
      </c>
      <c r="U352" s="1" t="s">
        <v>9422</v>
      </c>
      <c r="V352"/>
      <c r="W352" s="1" t="s">
        <v>62111</v>
      </c>
      <c r="X352" s="1" t="s">
        <v>10422</v>
      </c>
      <c r="Y352"/>
      <c r="Z352"/>
      <c r="AA352" s="1" t="s">
        <v>11422</v>
      </c>
      <c r="AB352" s="1" t="s">
        <v>12422</v>
      </c>
      <c r="AD352" s="1" t="s">
        <v>13422</v>
      </c>
      <c r="AE352" s="1" t="s">
        <v>40690</v>
      </c>
      <c r="AF352" s="1" t="s">
        <v>14419</v>
      </c>
      <c r="AG352"/>
      <c r="AH352" s="1" t="s">
        <v>66287</v>
      </c>
      <c r="AI352" s="1" t="s">
        <v>15419</v>
      </c>
      <c r="AJ352" s="1" t="s">
        <v>43789</v>
      </c>
      <c r="AK352" s="1" t="s">
        <v>68287</v>
      </c>
      <c r="AL352" s="1" t="s">
        <v>16419</v>
      </c>
      <c r="AM352"/>
      <c r="AN352" s="1" t="s">
        <v>17419</v>
      </c>
      <c r="AO352"/>
      <c r="AP352" s="1" t="s">
        <v>18419</v>
      </c>
      <c r="AQ352" s="1" t="s">
        <v>19375</v>
      </c>
      <c r="AR352" s="1" t="s">
        <v>20375</v>
      </c>
      <c r="AS352" s="1" t="s">
        <v>21375</v>
      </c>
      <c r="AT352" s="1" t="s">
        <v>22375</v>
      </c>
      <c r="AU352" s="1" t="s">
        <v>23375</v>
      </c>
      <c r="AV352" s="1" t="s">
        <v>48602</v>
      </c>
      <c r="AW352" s="1" t="s">
        <v>24375</v>
      </c>
      <c r="AX352" s="1" t="s">
        <v>25375</v>
      </c>
      <c r="AY352" s="1" t="s">
        <v>26375</v>
      </c>
      <c r="AZ352"/>
      <c r="BA352" s="1" t="s">
        <v>27375</v>
      </c>
      <c r="BB352" s="1" t="s">
        <v>74767</v>
      </c>
      <c r="BC352" s="1" t="s">
        <v>28375</v>
      </c>
      <c r="BD352" s="1" t="s">
        <v>29375</v>
      </c>
      <c r="BE352" s="1" t="s">
        <v>30375</v>
      </c>
      <c r="BF352" s="1" t="s">
        <v>31375</v>
      </c>
      <c r="BG352" s="1" t="s">
        <v>32337</v>
      </c>
      <c r="BH352" s="1" t="s">
        <v>33337</v>
      </c>
      <c r="BI352" s="1" t="s">
        <v>34337</v>
      </c>
      <c r="BJ352"/>
      <c r="BK352"/>
      <c r="BL352" s="1" t="s">
        <v>35337</v>
      </c>
      <c r="BM352"/>
      <c r="BN352" s="1" t="s">
        <v>78389</v>
      </c>
      <c r="BP352" s="1" t="s">
        <v>36337</v>
      </c>
      <c r="BQ352" s="1" t="s">
        <v>53421</v>
      </c>
    </row>
    <row r="353" spans="1:69" ht="43.2" x14ac:dyDescent="0.3">
      <c r="A353" s="1" t="s">
        <v>423</v>
      </c>
      <c r="C353"/>
      <c r="D353" s="11" t="s">
        <v>1423</v>
      </c>
      <c r="E353" s="1" t="s">
        <v>38338</v>
      </c>
      <c r="F353" s="1" t="s">
        <v>2423</v>
      </c>
      <c r="G353" s="1" t="s">
        <v>54151</v>
      </c>
      <c r="I353" s="1" t="s">
        <v>3423</v>
      </c>
      <c r="J353" s="1" t="s">
        <v>4423</v>
      </c>
      <c r="K353" s="1" t="s">
        <v>56153</v>
      </c>
      <c r="L353" s="1" t="s">
        <v>5423</v>
      </c>
      <c r="M353" s="1" t="s">
        <v>6423</v>
      </c>
      <c r="N353" s="1" t="s">
        <v>7423</v>
      </c>
      <c r="P353" s="1" t="s">
        <v>8423</v>
      </c>
      <c r="Q353" s="1" t="s">
        <v>59371</v>
      </c>
      <c r="R353" s="1" t="s">
        <v>60371</v>
      </c>
      <c r="S353"/>
      <c r="T353" s="1" t="s">
        <v>61112</v>
      </c>
      <c r="U353" s="1" t="s">
        <v>9423</v>
      </c>
      <c r="V353"/>
      <c r="W353" s="1" t="s">
        <v>62112</v>
      </c>
      <c r="X353" s="1" t="s">
        <v>10423</v>
      </c>
      <c r="Y353"/>
      <c r="Z353"/>
      <c r="AA353" s="1" t="s">
        <v>11423</v>
      </c>
      <c r="AB353" s="1" t="s">
        <v>12423</v>
      </c>
      <c r="AD353" s="1" t="s">
        <v>13423</v>
      </c>
      <c r="AE353" s="1" t="s">
        <v>40691</v>
      </c>
      <c r="AF353" s="1" t="s">
        <v>14420</v>
      </c>
      <c r="AG353"/>
      <c r="AH353" s="1" t="s">
        <v>66288</v>
      </c>
      <c r="AI353" s="1" t="s">
        <v>15420</v>
      </c>
      <c r="AJ353" s="1" t="s">
        <v>43790</v>
      </c>
      <c r="AK353" s="1" t="s">
        <v>68288</v>
      </c>
      <c r="AL353" s="1" t="s">
        <v>16420</v>
      </c>
      <c r="AM353"/>
      <c r="AN353" s="1" t="s">
        <v>17420</v>
      </c>
      <c r="AO353"/>
      <c r="AP353" s="1" t="s">
        <v>18420</v>
      </c>
      <c r="AQ353" s="1" t="s">
        <v>19376</v>
      </c>
      <c r="AR353" s="1" t="s">
        <v>20376</v>
      </c>
      <c r="AS353" s="1" t="s">
        <v>21376</v>
      </c>
      <c r="AT353" s="1" t="s">
        <v>22376</v>
      </c>
      <c r="AU353" s="1" t="s">
        <v>23376</v>
      </c>
      <c r="AV353" s="1" t="s">
        <v>48603</v>
      </c>
      <c r="AW353" s="1" t="s">
        <v>24376</v>
      </c>
      <c r="AX353" s="1" t="s">
        <v>25376</v>
      </c>
      <c r="AY353" s="1" t="s">
        <v>26376</v>
      </c>
      <c r="AZ353"/>
      <c r="BA353" s="1" t="s">
        <v>27376</v>
      </c>
      <c r="BB353" s="1" t="s">
        <v>74768</v>
      </c>
      <c r="BC353" s="1" t="s">
        <v>28376</v>
      </c>
      <c r="BD353" s="1" t="s">
        <v>29376</v>
      </c>
      <c r="BE353" s="1" t="s">
        <v>30376</v>
      </c>
      <c r="BF353" s="1" t="s">
        <v>31376</v>
      </c>
      <c r="BG353" s="1" t="s">
        <v>32338</v>
      </c>
      <c r="BH353" s="1" t="s">
        <v>33338</v>
      </c>
      <c r="BI353" s="1" t="s">
        <v>34338</v>
      </c>
      <c r="BJ353"/>
      <c r="BK353"/>
      <c r="BL353" s="1" t="s">
        <v>35338</v>
      </c>
      <c r="BM353"/>
      <c r="BN353" s="1" t="s">
        <v>78390</v>
      </c>
      <c r="BP353" s="1" t="s">
        <v>36338</v>
      </c>
      <c r="BQ353" s="1" t="s">
        <v>53422</v>
      </c>
    </row>
    <row r="354" spans="1:69" ht="43.2" x14ac:dyDescent="0.3">
      <c r="A354" s="1" t="s">
        <v>424</v>
      </c>
      <c r="C354"/>
      <c r="D354" s="11" t="s">
        <v>1424</v>
      </c>
      <c r="E354" s="1" t="s">
        <v>38339</v>
      </c>
      <c r="F354" s="1" t="s">
        <v>2424</v>
      </c>
      <c r="G354" s="1" t="s">
        <v>54152</v>
      </c>
      <c r="I354" s="1" t="s">
        <v>3424</v>
      </c>
      <c r="J354" s="1" t="s">
        <v>4424</v>
      </c>
      <c r="K354" s="1" t="s">
        <v>56154</v>
      </c>
      <c r="L354" s="1" t="s">
        <v>5424</v>
      </c>
      <c r="M354" s="1" t="s">
        <v>6424</v>
      </c>
      <c r="N354" s="1" t="s">
        <v>7424</v>
      </c>
      <c r="P354" s="1" t="s">
        <v>8424</v>
      </c>
      <c r="Q354" s="1" t="s">
        <v>59372</v>
      </c>
      <c r="R354" s="1" t="s">
        <v>60372</v>
      </c>
      <c r="S354"/>
      <c r="T354" s="1" t="s">
        <v>61113</v>
      </c>
      <c r="U354" s="1" t="s">
        <v>9424</v>
      </c>
      <c r="V354"/>
      <c r="W354" s="1" t="s">
        <v>62113</v>
      </c>
      <c r="X354" s="1" t="s">
        <v>10424</v>
      </c>
      <c r="Y354"/>
      <c r="Z354"/>
      <c r="AA354" s="1" t="s">
        <v>11424</v>
      </c>
      <c r="AB354" s="1" t="s">
        <v>12424</v>
      </c>
      <c r="AD354" s="1" t="s">
        <v>13424</v>
      </c>
      <c r="AE354" s="1" t="s">
        <v>40692</v>
      </c>
      <c r="AF354" s="1" t="s">
        <v>14421</v>
      </c>
      <c r="AG354"/>
      <c r="AH354" s="1" t="s">
        <v>66289</v>
      </c>
      <c r="AI354" s="1" t="s">
        <v>15421</v>
      </c>
      <c r="AJ354" s="1" t="s">
        <v>43791</v>
      </c>
      <c r="AK354" s="1" t="s">
        <v>68289</v>
      </c>
      <c r="AL354" s="1" t="s">
        <v>16421</v>
      </c>
      <c r="AM354"/>
      <c r="AN354" s="1" t="s">
        <v>17421</v>
      </c>
      <c r="AO354"/>
      <c r="AP354" s="1" t="s">
        <v>18421</v>
      </c>
      <c r="AQ354" s="1" t="s">
        <v>19377</v>
      </c>
      <c r="AR354" s="1" t="s">
        <v>20377</v>
      </c>
      <c r="AS354" s="1" t="s">
        <v>21377</v>
      </c>
      <c r="AT354" s="1" t="s">
        <v>22377</v>
      </c>
      <c r="AU354" s="1" t="s">
        <v>23377</v>
      </c>
      <c r="AV354" s="1" t="s">
        <v>48604</v>
      </c>
      <c r="AW354" s="1" t="s">
        <v>24377</v>
      </c>
      <c r="AX354" s="1" t="s">
        <v>25377</v>
      </c>
      <c r="AY354" s="1" t="s">
        <v>26377</v>
      </c>
      <c r="AZ354"/>
      <c r="BA354" s="1" t="s">
        <v>27377</v>
      </c>
      <c r="BB354" s="1" t="s">
        <v>74769</v>
      </c>
      <c r="BC354" s="1" t="s">
        <v>28377</v>
      </c>
      <c r="BD354" s="1" t="s">
        <v>29377</v>
      </c>
      <c r="BE354" s="1" t="s">
        <v>30377</v>
      </c>
      <c r="BF354" s="1" t="s">
        <v>31377</v>
      </c>
      <c r="BG354" s="1" t="s">
        <v>32339</v>
      </c>
      <c r="BH354" s="1" t="s">
        <v>33339</v>
      </c>
      <c r="BI354" s="1" t="s">
        <v>34339</v>
      </c>
      <c r="BJ354"/>
      <c r="BK354"/>
      <c r="BL354" s="1" t="s">
        <v>35339</v>
      </c>
      <c r="BM354"/>
      <c r="BN354" s="1" t="s">
        <v>78391</v>
      </c>
      <c r="BP354" s="1" t="s">
        <v>36339</v>
      </c>
      <c r="BQ354" s="1" t="s">
        <v>53423</v>
      </c>
    </row>
    <row r="355" spans="1:69" ht="43.2" x14ac:dyDescent="0.3">
      <c r="A355" s="1" t="s">
        <v>425</v>
      </c>
      <c r="C355"/>
      <c r="D355" s="11" t="s">
        <v>1425</v>
      </c>
      <c r="E355" s="1" t="s">
        <v>38340</v>
      </c>
      <c r="F355" s="1" t="s">
        <v>2425</v>
      </c>
      <c r="G355" s="1" t="s">
        <v>54153</v>
      </c>
      <c r="I355" s="1" t="s">
        <v>3425</v>
      </c>
      <c r="J355" s="1" t="s">
        <v>4425</v>
      </c>
      <c r="K355" s="1" t="s">
        <v>56155</v>
      </c>
      <c r="L355" s="1" t="s">
        <v>5425</v>
      </c>
      <c r="M355" s="1" t="s">
        <v>6425</v>
      </c>
      <c r="N355" s="1" t="s">
        <v>7425</v>
      </c>
      <c r="P355" s="1" t="s">
        <v>8425</v>
      </c>
      <c r="Q355" s="1" t="s">
        <v>59373</v>
      </c>
      <c r="R355" s="1" t="s">
        <v>60373</v>
      </c>
      <c r="S355"/>
      <c r="T355" s="1" t="s">
        <v>61114</v>
      </c>
      <c r="U355" s="1" t="s">
        <v>9425</v>
      </c>
      <c r="V355"/>
      <c r="W355" s="1" t="s">
        <v>62114</v>
      </c>
      <c r="X355" s="1" t="s">
        <v>10425</v>
      </c>
      <c r="Y355"/>
      <c r="Z355"/>
      <c r="AA355" s="1" t="s">
        <v>11425</v>
      </c>
      <c r="AB355" s="1" t="s">
        <v>12425</v>
      </c>
      <c r="AD355" s="1" t="s">
        <v>13425</v>
      </c>
      <c r="AE355" s="1" t="s">
        <v>40693</v>
      </c>
      <c r="AF355" s="1" t="s">
        <v>14422</v>
      </c>
      <c r="AG355"/>
      <c r="AH355" s="1" t="s">
        <v>66290</v>
      </c>
      <c r="AI355" s="1" t="s">
        <v>15422</v>
      </c>
      <c r="AJ355" s="1" t="s">
        <v>43792</v>
      </c>
      <c r="AK355" s="1" t="s">
        <v>68290</v>
      </c>
      <c r="AL355" s="1" t="s">
        <v>16422</v>
      </c>
      <c r="AM355"/>
      <c r="AN355" s="1" t="s">
        <v>17422</v>
      </c>
      <c r="AO355"/>
      <c r="AP355" s="1" t="s">
        <v>18422</v>
      </c>
      <c r="AQ355" s="1" t="s">
        <v>19378</v>
      </c>
      <c r="AR355" s="1" t="s">
        <v>20378</v>
      </c>
      <c r="AS355" s="1" t="s">
        <v>21378</v>
      </c>
      <c r="AT355" s="1" t="s">
        <v>22378</v>
      </c>
      <c r="AU355" s="1" t="s">
        <v>23378</v>
      </c>
      <c r="AV355" s="1" t="s">
        <v>48605</v>
      </c>
      <c r="AW355" s="1" t="s">
        <v>24378</v>
      </c>
      <c r="AX355" s="1" t="s">
        <v>25378</v>
      </c>
      <c r="AY355" s="1" t="s">
        <v>26378</v>
      </c>
      <c r="AZ355"/>
      <c r="BA355" s="1" t="s">
        <v>27378</v>
      </c>
      <c r="BB355" s="1" t="s">
        <v>74770</v>
      </c>
      <c r="BC355" s="1" t="s">
        <v>28378</v>
      </c>
      <c r="BD355" s="1" t="s">
        <v>29378</v>
      </c>
      <c r="BE355" s="1" t="s">
        <v>30378</v>
      </c>
      <c r="BF355" s="1" t="s">
        <v>31378</v>
      </c>
      <c r="BG355" s="1" t="s">
        <v>32340</v>
      </c>
      <c r="BH355" s="1" t="s">
        <v>33340</v>
      </c>
      <c r="BI355" s="1" t="s">
        <v>34340</v>
      </c>
      <c r="BJ355"/>
      <c r="BK355"/>
      <c r="BL355" s="1" t="s">
        <v>35340</v>
      </c>
      <c r="BM355"/>
      <c r="BN355" s="1" t="s">
        <v>78392</v>
      </c>
      <c r="BP355" s="1" t="s">
        <v>36340</v>
      </c>
      <c r="BQ355" s="1" t="s">
        <v>53424</v>
      </c>
    </row>
    <row r="356" spans="1:69" ht="43.2" x14ac:dyDescent="0.3">
      <c r="A356" s="1" t="s">
        <v>426</v>
      </c>
      <c r="C356"/>
      <c r="D356" s="11" t="s">
        <v>1426</v>
      </c>
      <c r="E356" s="1" t="s">
        <v>38341</v>
      </c>
      <c r="F356" s="1" t="s">
        <v>2426</v>
      </c>
      <c r="G356" s="1" t="s">
        <v>54154</v>
      </c>
      <c r="I356" s="1" t="s">
        <v>3426</v>
      </c>
      <c r="J356" s="1" t="s">
        <v>4426</v>
      </c>
      <c r="K356" s="1" t="s">
        <v>56156</v>
      </c>
      <c r="L356" s="1" t="s">
        <v>5426</v>
      </c>
      <c r="M356" s="1" t="s">
        <v>6426</v>
      </c>
      <c r="N356" s="1" t="s">
        <v>7426</v>
      </c>
      <c r="P356" s="1" t="s">
        <v>8426</v>
      </c>
      <c r="Q356" s="1" t="s">
        <v>59374</v>
      </c>
      <c r="R356" s="1" t="s">
        <v>60374</v>
      </c>
      <c r="S356"/>
      <c r="T356" s="1" t="s">
        <v>61115</v>
      </c>
      <c r="U356" s="1" t="s">
        <v>9426</v>
      </c>
      <c r="V356"/>
      <c r="W356" s="1" t="s">
        <v>62115</v>
      </c>
      <c r="X356" s="1" t="s">
        <v>10426</v>
      </c>
      <c r="Y356"/>
      <c r="Z356"/>
      <c r="AA356" s="1" t="s">
        <v>11426</v>
      </c>
      <c r="AB356" s="1" t="s">
        <v>12426</v>
      </c>
      <c r="AD356" s="1" t="s">
        <v>13426</v>
      </c>
      <c r="AE356" s="1" t="s">
        <v>40694</v>
      </c>
      <c r="AF356" s="1" t="s">
        <v>14423</v>
      </c>
      <c r="AG356"/>
      <c r="AH356" s="1" t="s">
        <v>66291</v>
      </c>
      <c r="AI356" s="1" t="s">
        <v>15423</v>
      </c>
      <c r="AJ356" s="1" t="s">
        <v>43793</v>
      </c>
      <c r="AK356" s="1" t="s">
        <v>68291</v>
      </c>
      <c r="AL356" s="1" t="s">
        <v>16423</v>
      </c>
      <c r="AM356"/>
      <c r="AN356" s="1" t="s">
        <v>17423</v>
      </c>
      <c r="AO356"/>
      <c r="AP356" s="1" t="s">
        <v>18423</v>
      </c>
      <c r="AQ356" s="1" t="s">
        <v>19379</v>
      </c>
      <c r="AR356" s="1" t="s">
        <v>20379</v>
      </c>
      <c r="AS356" s="1" t="s">
        <v>21379</v>
      </c>
      <c r="AT356" s="1" t="s">
        <v>22379</v>
      </c>
      <c r="AU356" s="1" t="s">
        <v>23379</v>
      </c>
      <c r="AV356" s="1" t="s">
        <v>48606</v>
      </c>
      <c r="AW356" s="1" t="s">
        <v>24379</v>
      </c>
      <c r="AX356" s="1" t="s">
        <v>25379</v>
      </c>
      <c r="AY356" s="1" t="s">
        <v>26379</v>
      </c>
      <c r="AZ356"/>
      <c r="BA356" s="1" t="s">
        <v>27379</v>
      </c>
      <c r="BB356" s="1" t="s">
        <v>74771</v>
      </c>
      <c r="BC356" s="1" t="s">
        <v>28379</v>
      </c>
      <c r="BD356" s="1" t="s">
        <v>29379</v>
      </c>
      <c r="BE356" s="1" t="s">
        <v>30379</v>
      </c>
      <c r="BF356" s="1" t="s">
        <v>31379</v>
      </c>
      <c r="BG356" s="1" t="s">
        <v>32341</v>
      </c>
      <c r="BH356" s="1" t="s">
        <v>33341</v>
      </c>
      <c r="BI356" s="1" t="s">
        <v>34341</v>
      </c>
      <c r="BJ356"/>
      <c r="BK356"/>
      <c r="BL356" s="1" t="s">
        <v>35341</v>
      </c>
      <c r="BM356"/>
      <c r="BN356" s="1" t="s">
        <v>78393</v>
      </c>
      <c r="BP356" s="1" t="s">
        <v>36341</v>
      </c>
      <c r="BQ356" s="1" t="s">
        <v>53425</v>
      </c>
    </row>
    <row r="357" spans="1:69" ht="43.2" x14ac:dyDescent="0.3">
      <c r="A357" s="1" t="s">
        <v>427</v>
      </c>
      <c r="C357"/>
      <c r="D357" s="11" t="s">
        <v>1427</v>
      </c>
      <c r="E357" s="1" t="s">
        <v>38342</v>
      </c>
      <c r="F357" s="1" t="s">
        <v>2427</v>
      </c>
      <c r="G357" s="1" t="s">
        <v>54155</v>
      </c>
      <c r="I357" s="1" t="s">
        <v>3427</v>
      </c>
      <c r="J357" s="1" t="s">
        <v>4427</v>
      </c>
      <c r="K357" s="1" t="s">
        <v>56157</v>
      </c>
      <c r="L357" s="1" t="s">
        <v>5427</v>
      </c>
      <c r="M357" s="1" t="s">
        <v>6427</v>
      </c>
      <c r="N357" s="1" t="s">
        <v>7427</v>
      </c>
      <c r="P357" s="1" t="s">
        <v>8427</v>
      </c>
      <c r="Q357" s="1" t="s">
        <v>59375</v>
      </c>
      <c r="R357" s="1" t="s">
        <v>60375</v>
      </c>
      <c r="S357"/>
      <c r="T357" s="1" t="s">
        <v>61116</v>
      </c>
      <c r="U357" s="1" t="s">
        <v>9427</v>
      </c>
      <c r="V357"/>
      <c r="W357" s="1" t="s">
        <v>62116</v>
      </c>
      <c r="X357" s="1" t="s">
        <v>10427</v>
      </c>
      <c r="Y357"/>
      <c r="Z357"/>
      <c r="AA357" s="1" t="s">
        <v>11427</v>
      </c>
      <c r="AB357" s="1" t="s">
        <v>12427</v>
      </c>
      <c r="AD357" s="1" t="s">
        <v>13427</v>
      </c>
      <c r="AE357" s="1" t="s">
        <v>40695</v>
      </c>
      <c r="AF357" s="1" t="s">
        <v>14424</v>
      </c>
      <c r="AG357"/>
      <c r="AH357" s="1" t="s">
        <v>66292</v>
      </c>
      <c r="AI357" s="1" t="s">
        <v>15424</v>
      </c>
      <c r="AJ357" s="1" t="s">
        <v>43794</v>
      </c>
      <c r="AK357" s="1" t="s">
        <v>68292</v>
      </c>
      <c r="AL357" s="1" t="s">
        <v>16424</v>
      </c>
      <c r="AM357"/>
      <c r="AN357" s="1" t="s">
        <v>17424</v>
      </c>
      <c r="AO357"/>
      <c r="AP357" s="1" t="s">
        <v>18424</v>
      </c>
      <c r="AQ357" s="1" t="s">
        <v>19380</v>
      </c>
      <c r="AR357" s="1" t="s">
        <v>20380</v>
      </c>
      <c r="AS357" s="1" t="s">
        <v>21380</v>
      </c>
      <c r="AT357" s="1" t="s">
        <v>22380</v>
      </c>
      <c r="AU357" s="1" t="s">
        <v>23380</v>
      </c>
      <c r="AV357" s="1" t="s">
        <v>48607</v>
      </c>
      <c r="AW357" s="1" t="s">
        <v>24380</v>
      </c>
      <c r="AX357" s="1" t="s">
        <v>25380</v>
      </c>
      <c r="AY357" s="1" t="s">
        <v>26380</v>
      </c>
      <c r="AZ357"/>
      <c r="BA357" s="1" t="s">
        <v>27380</v>
      </c>
      <c r="BB357" s="1" t="s">
        <v>74772</v>
      </c>
      <c r="BC357" s="1" t="s">
        <v>28380</v>
      </c>
      <c r="BD357" s="1" t="s">
        <v>29380</v>
      </c>
      <c r="BE357" s="1" t="s">
        <v>30380</v>
      </c>
      <c r="BF357" s="1" t="s">
        <v>31380</v>
      </c>
      <c r="BG357" s="1" t="s">
        <v>32342</v>
      </c>
      <c r="BH357" s="1" t="s">
        <v>33342</v>
      </c>
      <c r="BI357" s="1" t="s">
        <v>34342</v>
      </c>
      <c r="BJ357"/>
      <c r="BK357"/>
      <c r="BL357" s="1" t="s">
        <v>35342</v>
      </c>
      <c r="BM357"/>
      <c r="BN357" s="1" t="s">
        <v>78394</v>
      </c>
      <c r="BP357" s="1" t="s">
        <v>36342</v>
      </c>
      <c r="BQ357" s="1" t="s">
        <v>53426</v>
      </c>
    </row>
    <row r="358" spans="1:69" ht="57.6" x14ac:dyDescent="0.3">
      <c r="A358" s="1" t="s">
        <v>428</v>
      </c>
      <c r="C358"/>
      <c r="D358" s="11" t="s">
        <v>1428</v>
      </c>
      <c r="E358" s="1" t="s">
        <v>38343</v>
      </c>
      <c r="F358" s="1" t="s">
        <v>2428</v>
      </c>
      <c r="G358" s="1" t="s">
        <v>54156</v>
      </c>
      <c r="I358" s="1" t="s">
        <v>3428</v>
      </c>
      <c r="J358" s="1" t="s">
        <v>4428</v>
      </c>
      <c r="K358" s="1" t="s">
        <v>56158</v>
      </c>
      <c r="L358" s="1" t="s">
        <v>5428</v>
      </c>
      <c r="M358" s="1" t="s">
        <v>6428</v>
      </c>
      <c r="N358" s="1" t="s">
        <v>7428</v>
      </c>
      <c r="P358" s="1" t="s">
        <v>8428</v>
      </c>
      <c r="Q358" s="1" t="s">
        <v>59376</v>
      </c>
      <c r="R358" s="1" t="s">
        <v>60376</v>
      </c>
      <c r="S358"/>
      <c r="T358" s="1" t="s">
        <v>61117</v>
      </c>
      <c r="U358" s="1" t="s">
        <v>9428</v>
      </c>
      <c r="V358"/>
      <c r="W358" s="1" t="s">
        <v>62117</v>
      </c>
      <c r="X358" s="1" t="s">
        <v>10428</v>
      </c>
      <c r="Y358"/>
      <c r="Z358"/>
      <c r="AA358" s="1" t="s">
        <v>11428</v>
      </c>
      <c r="AB358" s="1" t="s">
        <v>12428</v>
      </c>
      <c r="AD358" s="1" t="s">
        <v>13428</v>
      </c>
      <c r="AE358" s="1" t="s">
        <v>40696</v>
      </c>
      <c r="AF358" s="1" t="s">
        <v>14425</v>
      </c>
      <c r="AG358"/>
      <c r="AH358" s="1" t="s">
        <v>66293</v>
      </c>
      <c r="AI358" s="1" t="s">
        <v>15425</v>
      </c>
      <c r="AJ358" s="1" t="s">
        <v>43795</v>
      </c>
      <c r="AK358" s="1" t="s">
        <v>68293</v>
      </c>
      <c r="AL358" s="1" t="s">
        <v>16425</v>
      </c>
      <c r="AM358"/>
      <c r="AN358" s="1" t="s">
        <v>17425</v>
      </c>
      <c r="AO358"/>
      <c r="AP358" s="1" t="s">
        <v>18425</v>
      </c>
      <c r="AQ358" s="1" t="s">
        <v>19381</v>
      </c>
      <c r="AR358" s="1" t="s">
        <v>20381</v>
      </c>
      <c r="AS358" s="1" t="s">
        <v>21381</v>
      </c>
      <c r="AT358" s="1" t="s">
        <v>22381</v>
      </c>
      <c r="AU358" s="1" t="s">
        <v>23381</v>
      </c>
      <c r="AV358" s="1" t="s">
        <v>48608</v>
      </c>
      <c r="AW358" s="1" t="s">
        <v>24381</v>
      </c>
      <c r="AX358" s="1" t="s">
        <v>25381</v>
      </c>
      <c r="AY358" s="1" t="s">
        <v>26381</v>
      </c>
      <c r="AZ358"/>
      <c r="BA358" s="1" t="s">
        <v>27381</v>
      </c>
      <c r="BB358" s="1" t="s">
        <v>74773</v>
      </c>
      <c r="BC358" s="1" t="s">
        <v>28381</v>
      </c>
      <c r="BD358" s="1" t="s">
        <v>29381</v>
      </c>
      <c r="BE358" s="1" t="s">
        <v>30381</v>
      </c>
      <c r="BF358" s="1" t="s">
        <v>31381</v>
      </c>
      <c r="BG358" s="1" t="s">
        <v>32343</v>
      </c>
      <c r="BH358" s="1" t="s">
        <v>33343</v>
      </c>
      <c r="BI358" s="1" t="s">
        <v>34343</v>
      </c>
      <c r="BJ358"/>
      <c r="BK358"/>
      <c r="BL358" s="1" t="s">
        <v>35343</v>
      </c>
      <c r="BM358"/>
      <c r="BN358" s="1" t="s">
        <v>78395</v>
      </c>
      <c r="BP358" s="1" t="s">
        <v>36343</v>
      </c>
      <c r="BQ358" s="1" t="s">
        <v>53427</v>
      </c>
    </row>
    <row r="359" spans="1:69" ht="57.6" x14ac:dyDescent="0.3">
      <c r="A359" s="1" t="s">
        <v>429</v>
      </c>
      <c r="C359"/>
      <c r="D359" s="11" t="s">
        <v>1429</v>
      </c>
      <c r="E359" s="1" t="s">
        <v>38344</v>
      </c>
      <c r="F359" s="1" t="s">
        <v>2429</v>
      </c>
      <c r="G359" s="1" t="s">
        <v>54157</v>
      </c>
      <c r="I359" s="1" t="s">
        <v>3429</v>
      </c>
      <c r="J359" s="1" t="s">
        <v>4429</v>
      </c>
      <c r="K359" s="1" t="s">
        <v>56159</v>
      </c>
      <c r="L359" s="1" t="s">
        <v>5429</v>
      </c>
      <c r="M359" s="1" t="s">
        <v>6429</v>
      </c>
      <c r="N359" s="1" t="s">
        <v>7429</v>
      </c>
      <c r="P359" s="1" t="s">
        <v>8429</v>
      </c>
      <c r="Q359" s="1" t="s">
        <v>59377</v>
      </c>
      <c r="R359" s="1" t="s">
        <v>60377</v>
      </c>
      <c r="S359"/>
      <c r="T359" s="1" t="s">
        <v>61118</v>
      </c>
      <c r="U359" s="1" t="s">
        <v>9429</v>
      </c>
      <c r="V359"/>
      <c r="W359" s="1" t="s">
        <v>62118</v>
      </c>
      <c r="X359" s="1" t="s">
        <v>10429</v>
      </c>
      <c r="Y359"/>
      <c r="Z359"/>
      <c r="AA359" s="1" t="s">
        <v>11429</v>
      </c>
      <c r="AB359" s="1" t="s">
        <v>12429</v>
      </c>
      <c r="AD359" s="1" t="s">
        <v>13429</v>
      </c>
      <c r="AE359" s="1" t="s">
        <v>40697</v>
      </c>
      <c r="AF359" s="1" t="s">
        <v>14426</v>
      </c>
      <c r="AG359"/>
      <c r="AH359" s="1" t="s">
        <v>66294</v>
      </c>
      <c r="AI359" s="1" t="s">
        <v>15426</v>
      </c>
      <c r="AJ359" s="1" t="s">
        <v>43796</v>
      </c>
      <c r="AK359" s="1" t="s">
        <v>68294</v>
      </c>
      <c r="AL359" s="1" t="s">
        <v>16426</v>
      </c>
      <c r="AM359"/>
      <c r="AN359" s="1" t="s">
        <v>17426</v>
      </c>
      <c r="AO359"/>
      <c r="AP359" s="1" t="s">
        <v>18426</v>
      </c>
      <c r="AQ359" s="1" t="s">
        <v>19382</v>
      </c>
      <c r="AR359" s="1" t="s">
        <v>20382</v>
      </c>
      <c r="AS359" s="1" t="s">
        <v>21382</v>
      </c>
      <c r="AT359" s="1" t="s">
        <v>22382</v>
      </c>
      <c r="AU359" s="1" t="s">
        <v>23382</v>
      </c>
      <c r="AV359" s="1" t="s">
        <v>48609</v>
      </c>
      <c r="AW359" s="1" t="s">
        <v>24382</v>
      </c>
      <c r="AX359" s="1" t="s">
        <v>25382</v>
      </c>
      <c r="AY359" s="1" t="s">
        <v>26382</v>
      </c>
      <c r="AZ359"/>
      <c r="BA359" s="1" t="s">
        <v>27382</v>
      </c>
      <c r="BB359" s="1" t="s">
        <v>74774</v>
      </c>
      <c r="BC359" s="1" t="s">
        <v>28382</v>
      </c>
      <c r="BD359" s="1" t="s">
        <v>29382</v>
      </c>
      <c r="BE359" s="1" t="s">
        <v>30382</v>
      </c>
      <c r="BF359" s="1" t="s">
        <v>31382</v>
      </c>
      <c r="BG359" s="1" t="s">
        <v>32344</v>
      </c>
      <c r="BH359" s="1" t="s">
        <v>33344</v>
      </c>
      <c r="BI359" s="1" t="s">
        <v>34344</v>
      </c>
      <c r="BJ359"/>
      <c r="BK359"/>
      <c r="BL359" s="1" t="s">
        <v>35344</v>
      </c>
      <c r="BM359"/>
      <c r="BN359" s="1" t="s">
        <v>78396</v>
      </c>
      <c r="BP359" s="1" t="s">
        <v>36344</v>
      </c>
      <c r="BQ359" s="1" t="s">
        <v>53428</v>
      </c>
    </row>
    <row r="360" spans="1:69" ht="43.2" x14ac:dyDescent="0.3">
      <c r="A360" s="1" t="s">
        <v>430</v>
      </c>
      <c r="C360"/>
      <c r="D360" s="11" t="s">
        <v>1430</v>
      </c>
      <c r="E360" s="1" t="s">
        <v>38345</v>
      </c>
      <c r="F360" s="1" t="s">
        <v>2430</v>
      </c>
      <c r="G360" s="1" t="s">
        <v>54158</v>
      </c>
      <c r="I360" s="1" t="s">
        <v>3430</v>
      </c>
      <c r="J360" s="1" t="s">
        <v>4430</v>
      </c>
      <c r="K360" s="1" t="s">
        <v>56160</v>
      </c>
      <c r="L360" s="1" t="s">
        <v>5430</v>
      </c>
      <c r="M360" s="1" t="s">
        <v>6430</v>
      </c>
      <c r="N360" s="1" t="s">
        <v>7430</v>
      </c>
      <c r="P360" s="1" t="s">
        <v>8430</v>
      </c>
      <c r="Q360" s="1" t="s">
        <v>59378</v>
      </c>
      <c r="R360" s="1" t="s">
        <v>60378</v>
      </c>
      <c r="S360"/>
      <c r="T360" s="1" t="s">
        <v>61119</v>
      </c>
      <c r="U360" s="1" t="s">
        <v>9430</v>
      </c>
      <c r="V360"/>
      <c r="W360" s="1" t="s">
        <v>62119</v>
      </c>
      <c r="X360" s="1" t="s">
        <v>10430</v>
      </c>
      <c r="Y360"/>
      <c r="Z360"/>
      <c r="AA360" s="1" t="s">
        <v>11430</v>
      </c>
      <c r="AB360" s="1" t="s">
        <v>12430</v>
      </c>
      <c r="AD360" s="1" t="s">
        <v>13430</v>
      </c>
      <c r="AE360" s="1" t="s">
        <v>40698</v>
      </c>
      <c r="AF360" s="1" t="s">
        <v>14427</v>
      </c>
      <c r="AG360"/>
      <c r="AH360" s="1" t="s">
        <v>66295</v>
      </c>
      <c r="AI360" s="1" t="s">
        <v>15427</v>
      </c>
      <c r="AJ360" s="1" t="s">
        <v>43797</v>
      </c>
      <c r="AK360" s="1" t="s">
        <v>68295</v>
      </c>
      <c r="AL360" s="1" t="s">
        <v>16427</v>
      </c>
      <c r="AM360"/>
      <c r="AN360" s="1" t="s">
        <v>17427</v>
      </c>
      <c r="AO360"/>
      <c r="AP360" s="1" t="s">
        <v>18427</v>
      </c>
      <c r="AQ360" s="1" t="s">
        <v>19383</v>
      </c>
      <c r="AR360" s="1" t="s">
        <v>20383</v>
      </c>
      <c r="AS360" s="1" t="s">
        <v>21383</v>
      </c>
      <c r="AT360" s="1" t="s">
        <v>22383</v>
      </c>
      <c r="AU360" s="1" t="s">
        <v>23383</v>
      </c>
      <c r="AV360" s="1" t="s">
        <v>48610</v>
      </c>
      <c r="AW360" s="1" t="s">
        <v>24383</v>
      </c>
      <c r="AX360" s="1" t="s">
        <v>25383</v>
      </c>
      <c r="AY360" s="1" t="s">
        <v>26383</v>
      </c>
      <c r="AZ360"/>
      <c r="BA360" s="1" t="s">
        <v>27383</v>
      </c>
      <c r="BB360" s="1" t="s">
        <v>74775</v>
      </c>
      <c r="BC360" s="1" t="s">
        <v>28383</v>
      </c>
      <c r="BD360" s="1" t="s">
        <v>29383</v>
      </c>
      <c r="BE360" s="1" t="s">
        <v>30383</v>
      </c>
      <c r="BF360" s="1" t="s">
        <v>31383</v>
      </c>
      <c r="BG360" s="1" t="s">
        <v>32345</v>
      </c>
      <c r="BH360" s="1" t="s">
        <v>33345</v>
      </c>
      <c r="BI360" s="1" t="s">
        <v>34345</v>
      </c>
      <c r="BJ360"/>
      <c r="BK360"/>
      <c r="BL360" s="1" t="s">
        <v>35345</v>
      </c>
      <c r="BM360"/>
      <c r="BN360" s="1" t="s">
        <v>78397</v>
      </c>
      <c r="BP360" s="1" t="s">
        <v>36345</v>
      </c>
      <c r="BQ360" s="1" t="s">
        <v>53429</v>
      </c>
    </row>
    <row r="361" spans="1:69" ht="43.2" x14ac:dyDescent="0.3">
      <c r="A361" s="1" t="s">
        <v>431</v>
      </c>
      <c r="C361"/>
      <c r="D361" s="11" t="s">
        <v>1431</v>
      </c>
      <c r="E361" s="1" t="s">
        <v>38346</v>
      </c>
      <c r="F361" s="1" t="s">
        <v>2431</v>
      </c>
      <c r="G361" s="1" t="s">
        <v>54159</v>
      </c>
      <c r="I361" s="1" t="s">
        <v>3431</v>
      </c>
      <c r="J361" s="1" t="s">
        <v>4431</v>
      </c>
      <c r="K361" s="1" t="s">
        <v>56161</v>
      </c>
      <c r="L361" s="1" t="s">
        <v>5431</v>
      </c>
      <c r="M361" s="1" t="s">
        <v>6431</v>
      </c>
      <c r="N361" s="1" t="s">
        <v>7431</v>
      </c>
      <c r="P361" s="1" t="s">
        <v>8431</v>
      </c>
      <c r="Q361" s="1" t="s">
        <v>59379</v>
      </c>
      <c r="R361" s="1" t="s">
        <v>60379</v>
      </c>
      <c r="S361"/>
      <c r="T361" s="1" t="s">
        <v>61120</v>
      </c>
      <c r="U361" s="1" t="s">
        <v>9431</v>
      </c>
      <c r="V361"/>
      <c r="W361" s="1" t="s">
        <v>62120</v>
      </c>
      <c r="X361" s="1" t="s">
        <v>10431</v>
      </c>
      <c r="Y361"/>
      <c r="Z361"/>
      <c r="AA361" s="1" t="s">
        <v>11431</v>
      </c>
      <c r="AB361" s="1" t="s">
        <v>12431</v>
      </c>
      <c r="AD361" s="1" t="s">
        <v>13431</v>
      </c>
      <c r="AE361" s="1" t="s">
        <v>40699</v>
      </c>
      <c r="AF361" s="1" t="s">
        <v>14428</v>
      </c>
      <c r="AG361"/>
      <c r="AH361" s="1" t="s">
        <v>66296</v>
      </c>
      <c r="AI361" s="1" t="s">
        <v>15428</v>
      </c>
      <c r="AJ361" s="1" t="s">
        <v>43798</v>
      </c>
      <c r="AK361" s="1" t="s">
        <v>68296</v>
      </c>
      <c r="AL361" s="1" t="s">
        <v>16428</v>
      </c>
      <c r="AM361"/>
      <c r="AN361" s="1" t="s">
        <v>17428</v>
      </c>
      <c r="AO361"/>
      <c r="AP361" s="1" t="s">
        <v>18428</v>
      </c>
      <c r="AQ361" s="1" t="s">
        <v>19384</v>
      </c>
      <c r="AR361" s="1" t="s">
        <v>20384</v>
      </c>
      <c r="AS361" s="1" t="s">
        <v>21384</v>
      </c>
      <c r="AT361" s="1" t="s">
        <v>22384</v>
      </c>
      <c r="AU361" s="1" t="s">
        <v>23384</v>
      </c>
      <c r="AV361" s="1" t="s">
        <v>48611</v>
      </c>
      <c r="AW361" s="1" t="s">
        <v>24384</v>
      </c>
      <c r="AX361" s="1" t="s">
        <v>25384</v>
      </c>
      <c r="AY361" s="1" t="s">
        <v>26384</v>
      </c>
      <c r="AZ361"/>
      <c r="BA361" s="1" t="s">
        <v>27384</v>
      </c>
      <c r="BB361" s="1" t="s">
        <v>74776</v>
      </c>
      <c r="BC361" s="1" t="s">
        <v>28384</v>
      </c>
      <c r="BD361" s="1" t="s">
        <v>29384</v>
      </c>
      <c r="BE361" s="1" t="s">
        <v>30384</v>
      </c>
      <c r="BF361" s="1" t="s">
        <v>31384</v>
      </c>
      <c r="BG361" s="1" t="s">
        <v>32346</v>
      </c>
      <c r="BH361" s="1" t="s">
        <v>33346</v>
      </c>
      <c r="BI361" s="1" t="s">
        <v>34346</v>
      </c>
      <c r="BJ361"/>
      <c r="BK361"/>
      <c r="BL361" s="1" t="s">
        <v>35346</v>
      </c>
      <c r="BM361"/>
      <c r="BN361" s="1" t="s">
        <v>78398</v>
      </c>
      <c r="BP361" s="1" t="s">
        <v>36346</v>
      </c>
      <c r="BQ361" s="1" t="s">
        <v>53430</v>
      </c>
    </row>
    <row r="362" spans="1:69" ht="57.6" x14ac:dyDescent="0.3">
      <c r="A362" s="1" t="s">
        <v>432</v>
      </c>
      <c r="C362"/>
      <c r="D362" s="11" t="s">
        <v>1432</v>
      </c>
      <c r="E362" s="1" t="s">
        <v>38347</v>
      </c>
      <c r="F362" s="1" t="s">
        <v>2432</v>
      </c>
      <c r="G362" s="1" t="s">
        <v>54160</v>
      </c>
      <c r="I362" s="1" t="s">
        <v>3432</v>
      </c>
      <c r="J362" s="1" t="s">
        <v>4432</v>
      </c>
      <c r="K362" s="1" t="s">
        <v>56162</v>
      </c>
      <c r="L362" s="1" t="s">
        <v>5432</v>
      </c>
      <c r="M362" s="1" t="s">
        <v>6432</v>
      </c>
      <c r="N362" s="1" t="s">
        <v>7432</v>
      </c>
      <c r="P362" s="1" t="s">
        <v>8432</v>
      </c>
      <c r="Q362" s="1" t="s">
        <v>59380</v>
      </c>
      <c r="R362" s="1" t="s">
        <v>60380</v>
      </c>
      <c r="S362"/>
      <c r="T362" s="1" t="s">
        <v>61121</v>
      </c>
      <c r="U362" s="1" t="s">
        <v>9432</v>
      </c>
      <c r="V362"/>
      <c r="W362" s="1" t="s">
        <v>62121</v>
      </c>
      <c r="X362" s="1" t="s">
        <v>10432</v>
      </c>
      <c r="Y362"/>
      <c r="Z362"/>
      <c r="AA362" s="1" t="s">
        <v>11432</v>
      </c>
      <c r="AB362" s="1" t="s">
        <v>12432</v>
      </c>
      <c r="AD362" s="1" t="s">
        <v>13432</v>
      </c>
      <c r="AE362" s="1" t="s">
        <v>40700</v>
      </c>
      <c r="AF362" s="1" t="s">
        <v>14429</v>
      </c>
      <c r="AG362"/>
      <c r="AH362" s="1" t="s">
        <v>66297</v>
      </c>
      <c r="AI362" s="1" t="s">
        <v>15429</v>
      </c>
      <c r="AJ362" s="1" t="s">
        <v>43799</v>
      </c>
      <c r="AK362" s="1" t="s">
        <v>68297</v>
      </c>
      <c r="AL362" s="1" t="s">
        <v>16429</v>
      </c>
      <c r="AM362"/>
      <c r="AN362" s="1" t="s">
        <v>17429</v>
      </c>
      <c r="AO362"/>
      <c r="AP362" s="1" t="s">
        <v>18429</v>
      </c>
      <c r="AQ362" s="1" t="s">
        <v>19385</v>
      </c>
      <c r="AR362" s="1" t="s">
        <v>20385</v>
      </c>
      <c r="AS362" s="1" t="s">
        <v>21385</v>
      </c>
      <c r="AT362" s="1" t="s">
        <v>22385</v>
      </c>
      <c r="AU362" s="1" t="s">
        <v>23385</v>
      </c>
      <c r="AV362" s="1" t="s">
        <v>48612</v>
      </c>
      <c r="AW362" s="1" t="s">
        <v>24385</v>
      </c>
      <c r="AX362" s="1" t="s">
        <v>25385</v>
      </c>
      <c r="AY362" s="1" t="s">
        <v>26385</v>
      </c>
      <c r="AZ362"/>
      <c r="BA362" s="1" t="s">
        <v>27385</v>
      </c>
      <c r="BB362" s="1" t="s">
        <v>74777</v>
      </c>
      <c r="BC362" s="1" t="s">
        <v>28385</v>
      </c>
      <c r="BD362" s="1" t="s">
        <v>29385</v>
      </c>
      <c r="BE362" s="1" t="s">
        <v>30385</v>
      </c>
      <c r="BF362" s="1" t="s">
        <v>31385</v>
      </c>
      <c r="BG362" s="1" t="s">
        <v>32347</v>
      </c>
      <c r="BH362" s="1" t="s">
        <v>33347</v>
      </c>
      <c r="BI362" s="1" t="s">
        <v>34347</v>
      </c>
      <c r="BJ362"/>
      <c r="BK362"/>
      <c r="BL362" s="1" t="s">
        <v>35347</v>
      </c>
      <c r="BM362"/>
      <c r="BN362" s="1" t="s">
        <v>78399</v>
      </c>
      <c r="BP362" s="1" t="s">
        <v>36347</v>
      </c>
      <c r="BQ362" s="1" t="s">
        <v>53431</v>
      </c>
    </row>
    <row r="363" spans="1:69" ht="57.6" x14ac:dyDescent="0.3">
      <c r="A363" s="1" t="s">
        <v>433</v>
      </c>
      <c r="C363"/>
      <c r="D363" s="11" t="s">
        <v>1433</v>
      </c>
      <c r="E363" s="1" t="s">
        <v>38348</v>
      </c>
      <c r="F363" s="1" t="s">
        <v>2433</v>
      </c>
      <c r="G363" s="1" t="s">
        <v>54161</v>
      </c>
      <c r="I363" s="1" t="s">
        <v>3433</v>
      </c>
      <c r="J363" s="1" t="s">
        <v>4433</v>
      </c>
      <c r="K363" s="1" t="s">
        <v>56163</v>
      </c>
      <c r="L363" s="1" t="s">
        <v>5433</v>
      </c>
      <c r="M363" s="1" t="s">
        <v>6433</v>
      </c>
      <c r="N363" s="1" t="s">
        <v>7433</v>
      </c>
      <c r="P363" s="1" t="s">
        <v>8433</v>
      </c>
      <c r="Q363" s="1" t="s">
        <v>59381</v>
      </c>
      <c r="R363" s="1" t="s">
        <v>60381</v>
      </c>
      <c r="S363"/>
      <c r="T363" s="1" t="s">
        <v>61122</v>
      </c>
      <c r="U363" s="1" t="s">
        <v>9433</v>
      </c>
      <c r="V363"/>
      <c r="W363" s="1" t="s">
        <v>62122</v>
      </c>
      <c r="X363" s="1" t="s">
        <v>10433</v>
      </c>
      <c r="Y363"/>
      <c r="Z363"/>
      <c r="AA363" s="1" t="s">
        <v>11433</v>
      </c>
      <c r="AB363" s="1" t="s">
        <v>12433</v>
      </c>
      <c r="AD363" s="1" t="s">
        <v>13433</v>
      </c>
      <c r="AE363" s="1" t="s">
        <v>40701</v>
      </c>
      <c r="AF363" s="1" t="s">
        <v>14430</v>
      </c>
      <c r="AG363"/>
      <c r="AH363" s="1" t="s">
        <v>66298</v>
      </c>
      <c r="AI363" s="1" t="s">
        <v>15430</v>
      </c>
      <c r="AJ363" s="1" t="s">
        <v>43800</v>
      </c>
      <c r="AK363" s="1" t="s">
        <v>68298</v>
      </c>
      <c r="AL363" s="1" t="s">
        <v>16430</v>
      </c>
      <c r="AM363"/>
      <c r="AN363" s="1" t="s">
        <v>17430</v>
      </c>
      <c r="AO363"/>
      <c r="AP363" s="1" t="s">
        <v>18430</v>
      </c>
      <c r="AQ363" s="1" t="s">
        <v>19386</v>
      </c>
      <c r="AR363" s="1" t="s">
        <v>20386</v>
      </c>
      <c r="AS363" s="1" t="s">
        <v>21386</v>
      </c>
      <c r="AT363" s="1" t="s">
        <v>22386</v>
      </c>
      <c r="AU363" s="1" t="s">
        <v>23386</v>
      </c>
      <c r="AV363" s="1" t="s">
        <v>48613</v>
      </c>
      <c r="AW363" s="1" t="s">
        <v>24386</v>
      </c>
      <c r="AX363" s="1" t="s">
        <v>25386</v>
      </c>
      <c r="AY363" s="1" t="s">
        <v>26386</v>
      </c>
      <c r="AZ363"/>
      <c r="BA363" s="1" t="s">
        <v>27386</v>
      </c>
      <c r="BB363" s="1" t="s">
        <v>74778</v>
      </c>
      <c r="BC363" s="1" t="s">
        <v>28386</v>
      </c>
      <c r="BD363" s="1" t="s">
        <v>29386</v>
      </c>
      <c r="BE363" s="1" t="s">
        <v>30386</v>
      </c>
      <c r="BF363" s="1" t="s">
        <v>31386</v>
      </c>
      <c r="BG363" s="1" t="s">
        <v>32348</v>
      </c>
      <c r="BH363" s="1" t="s">
        <v>33348</v>
      </c>
      <c r="BI363" s="1" t="s">
        <v>34348</v>
      </c>
      <c r="BJ363"/>
      <c r="BK363"/>
      <c r="BL363" s="1" t="s">
        <v>35348</v>
      </c>
      <c r="BM363"/>
      <c r="BN363" s="1" t="s">
        <v>78400</v>
      </c>
      <c r="BP363" s="1" t="s">
        <v>36348</v>
      </c>
      <c r="BQ363" s="1" t="s">
        <v>53432</v>
      </c>
    </row>
    <row r="364" spans="1:69" ht="57.6" x14ac:dyDescent="0.3">
      <c r="A364" s="1" t="s">
        <v>434</v>
      </c>
      <c r="C364"/>
      <c r="D364" s="11" t="s">
        <v>1434</v>
      </c>
      <c r="E364" s="1" t="s">
        <v>38349</v>
      </c>
      <c r="F364" s="1" t="s">
        <v>2434</v>
      </c>
      <c r="G364" s="1" t="s">
        <v>54162</v>
      </c>
      <c r="I364" s="1" t="s">
        <v>3434</v>
      </c>
      <c r="J364" s="1" t="s">
        <v>4434</v>
      </c>
      <c r="K364" s="1" t="s">
        <v>56164</v>
      </c>
      <c r="L364" s="1" t="s">
        <v>5434</v>
      </c>
      <c r="M364" s="1" t="s">
        <v>6434</v>
      </c>
      <c r="N364" s="1" t="s">
        <v>7434</v>
      </c>
      <c r="P364" s="1" t="s">
        <v>8434</v>
      </c>
      <c r="Q364" s="1" t="s">
        <v>59382</v>
      </c>
      <c r="R364" s="1" t="s">
        <v>60382</v>
      </c>
      <c r="S364"/>
      <c r="T364" s="1" t="s">
        <v>61123</v>
      </c>
      <c r="U364" s="1" t="s">
        <v>9434</v>
      </c>
      <c r="V364"/>
      <c r="W364" s="1" t="s">
        <v>62123</v>
      </c>
      <c r="X364" s="1" t="s">
        <v>10434</v>
      </c>
      <c r="Y364"/>
      <c r="Z364"/>
      <c r="AA364" s="1" t="s">
        <v>11434</v>
      </c>
      <c r="AB364" s="1" t="s">
        <v>12434</v>
      </c>
      <c r="AD364" s="1" t="s">
        <v>13434</v>
      </c>
      <c r="AE364" s="1" t="s">
        <v>40702</v>
      </c>
      <c r="AF364" s="1" t="s">
        <v>14431</v>
      </c>
      <c r="AG364"/>
      <c r="AH364" s="1" t="s">
        <v>66299</v>
      </c>
      <c r="AI364" s="1" t="s">
        <v>15431</v>
      </c>
      <c r="AJ364" s="1" t="s">
        <v>43801</v>
      </c>
      <c r="AK364" s="1" t="s">
        <v>68299</v>
      </c>
      <c r="AL364" s="1" t="s">
        <v>16431</v>
      </c>
      <c r="AM364"/>
      <c r="AN364" s="1" t="s">
        <v>17431</v>
      </c>
      <c r="AO364"/>
      <c r="AP364" s="1" t="s">
        <v>18431</v>
      </c>
      <c r="AQ364" s="1" t="s">
        <v>19387</v>
      </c>
      <c r="AR364" s="1" t="s">
        <v>20387</v>
      </c>
      <c r="AS364" s="1" t="s">
        <v>21387</v>
      </c>
      <c r="AT364" s="1" t="s">
        <v>22387</v>
      </c>
      <c r="AU364" s="1" t="s">
        <v>23387</v>
      </c>
      <c r="AV364" s="1" t="s">
        <v>48614</v>
      </c>
      <c r="AW364" s="1" t="s">
        <v>24387</v>
      </c>
      <c r="AX364" s="1" t="s">
        <v>25387</v>
      </c>
      <c r="AY364" s="1" t="s">
        <v>26387</v>
      </c>
      <c r="AZ364"/>
      <c r="BA364" s="1" t="s">
        <v>27387</v>
      </c>
      <c r="BB364" s="1" t="s">
        <v>74779</v>
      </c>
      <c r="BC364" s="1" t="s">
        <v>28387</v>
      </c>
      <c r="BD364" s="1" t="s">
        <v>29387</v>
      </c>
      <c r="BE364" s="1" t="s">
        <v>30387</v>
      </c>
      <c r="BF364" s="1" t="s">
        <v>31387</v>
      </c>
      <c r="BG364" s="1" t="s">
        <v>32349</v>
      </c>
      <c r="BH364" s="1" t="s">
        <v>33349</v>
      </c>
      <c r="BI364" s="1" t="s">
        <v>34349</v>
      </c>
      <c r="BJ364"/>
      <c r="BK364"/>
      <c r="BL364" s="1" t="s">
        <v>35349</v>
      </c>
      <c r="BM364"/>
      <c r="BN364" s="1" t="s">
        <v>78401</v>
      </c>
      <c r="BP364" s="1" t="s">
        <v>36349</v>
      </c>
      <c r="BQ364" s="1" t="s">
        <v>53433</v>
      </c>
    </row>
    <row r="365" spans="1:69" ht="43.2" x14ac:dyDescent="0.3">
      <c r="A365" s="1" t="s">
        <v>435</v>
      </c>
      <c r="C365"/>
      <c r="D365" s="11" t="s">
        <v>1435</v>
      </c>
      <c r="E365" s="1" t="s">
        <v>38350</v>
      </c>
      <c r="F365" s="1" t="s">
        <v>2435</v>
      </c>
      <c r="G365" s="1" t="s">
        <v>54163</v>
      </c>
      <c r="I365" s="1" t="s">
        <v>3435</v>
      </c>
      <c r="J365" s="1" t="s">
        <v>4435</v>
      </c>
      <c r="K365" s="1" t="s">
        <v>56165</v>
      </c>
      <c r="L365" s="1" t="s">
        <v>5435</v>
      </c>
      <c r="M365" s="1" t="s">
        <v>6435</v>
      </c>
      <c r="N365" s="1" t="s">
        <v>7435</v>
      </c>
      <c r="P365" s="1" t="s">
        <v>8435</v>
      </c>
      <c r="Q365" s="1" t="s">
        <v>59383</v>
      </c>
      <c r="R365" s="1" t="s">
        <v>60383</v>
      </c>
      <c r="S365"/>
      <c r="T365" s="1" t="s">
        <v>61124</v>
      </c>
      <c r="U365" s="1" t="s">
        <v>9435</v>
      </c>
      <c r="V365"/>
      <c r="W365" s="1" t="s">
        <v>62124</v>
      </c>
      <c r="X365" s="1" t="s">
        <v>10435</v>
      </c>
      <c r="Y365"/>
      <c r="Z365"/>
      <c r="AA365" s="1" t="s">
        <v>11435</v>
      </c>
      <c r="AB365" s="1" t="s">
        <v>12435</v>
      </c>
      <c r="AD365" s="1" t="s">
        <v>13435</v>
      </c>
      <c r="AE365" s="1" t="s">
        <v>40703</v>
      </c>
      <c r="AF365" s="1" t="s">
        <v>14432</v>
      </c>
      <c r="AG365"/>
      <c r="AH365" s="1" t="s">
        <v>66300</v>
      </c>
      <c r="AI365" s="1" t="s">
        <v>15432</v>
      </c>
      <c r="AJ365" s="1" t="s">
        <v>43802</v>
      </c>
      <c r="AK365" s="1" t="s">
        <v>68300</v>
      </c>
      <c r="AL365" s="1" t="s">
        <v>16432</v>
      </c>
      <c r="AM365"/>
      <c r="AN365" s="1" t="s">
        <v>17432</v>
      </c>
      <c r="AO365"/>
      <c r="AP365" s="1" t="s">
        <v>18432</v>
      </c>
      <c r="AQ365" s="1" t="s">
        <v>19388</v>
      </c>
      <c r="AR365" s="1" t="s">
        <v>20388</v>
      </c>
      <c r="AS365" s="1" t="s">
        <v>21388</v>
      </c>
      <c r="AT365" s="1" t="s">
        <v>22388</v>
      </c>
      <c r="AU365" s="1" t="s">
        <v>23388</v>
      </c>
      <c r="AV365" s="1" t="s">
        <v>48615</v>
      </c>
      <c r="AW365" s="1" t="s">
        <v>24388</v>
      </c>
      <c r="AX365" s="1" t="s">
        <v>25388</v>
      </c>
      <c r="AY365" s="1" t="s">
        <v>26388</v>
      </c>
      <c r="AZ365"/>
      <c r="BA365" s="1" t="s">
        <v>27388</v>
      </c>
      <c r="BB365" s="1" t="s">
        <v>74780</v>
      </c>
      <c r="BC365" s="1" t="s">
        <v>28388</v>
      </c>
      <c r="BD365" s="1" t="s">
        <v>29388</v>
      </c>
      <c r="BE365" s="1" t="s">
        <v>30388</v>
      </c>
      <c r="BF365" s="1" t="s">
        <v>31388</v>
      </c>
      <c r="BG365" s="1" t="s">
        <v>32350</v>
      </c>
      <c r="BH365" s="1" t="s">
        <v>33350</v>
      </c>
      <c r="BI365" s="1" t="s">
        <v>34350</v>
      </c>
      <c r="BJ365"/>
      <c r="BK365"/>
      <c r="BL365" s="1" t="s">
        <v>35350</v>
      </c>
      <c r="BM365"/>
      <c r="BN365" s="1" t="s">
        <v>78402</v>
      </c>
      <c r="BP365" s="1" t="s">
        <v>36350</v>
      </c>
      <c r="BQ365" s="1" t="s">
        <v>53434</v>
      </c>
    </row>
    <row r="366" spans="1:69" ht="43.2" x14ac:dyDescent="0.3">
      <c r="A366" s="1" t="s">
        <v>436</v>
      </c>
      <c r="C366"/>
      <c r="D366" s="11" t="s">
        <v>1436</v>
      </c>
      <c r="E366" s="1" t="s">
        <v>38351</v>
      </c>
      <c r="F366" s="1" t="s">
        <v>2436</v>
      </c>
      <c r="G366" s="1" t="s">
        <v>54164</v>
      </c>
      <c r="I366" s="1" t="s">
        <v>3436</v>
      </c>
      <c r="J366" s="1" t="s">
        <v>4436</v>
      </c>
      <c r="K366" s="1" t="s">
        <v>56166</v>
      </c>
      <c r="L366" s="1" t="s">
        <v>5436</v>
      </c>
      <c r="M366" s="1" t="s">
        <v>6436</v>
      </c>
      <c r="N366" s="1" t="s">
        <v>7436</v>
      </c>
      <c r="P366" s="1" t="s">
        <v>8436</v>
      </c>
      <c r="Q366" s="1" t="s">
        <v>59384</v>
      </c>
      <c r="R366" s="1" t="s">
        <v>60384</v>
      </c>
      <c r="S366"/>
      <c r="T366" s="1" t="s">
        <v>61125</v>
      </c>
      <c r="U366" s="1" t="s">
        <v>9436</v>
      </c>
      <c r="V366"/>
      <c r="W366" s="1" t="s">
        <v>62125</v>
      </c>
      <c r="X366" s="1" t="s">
        <v>10436</v>
      </c>
      <c r="Y366"/>
      <c r="Z366"/>
      <c r="AA366" s="1" t="s">
        <v>11436</v>
      </c>
      <c r="AB366" s="1" t="s">
        <v>12436</v>
      </c>
      <c r="AD366" s="1" t="s">
        <v>13436</v>
      </c>
      <c r="AE366" s="1" t="s">
        <v>40704</v>
      </c>
      <c r="AF366" s="1" t="s">
        <v>14433</v>
      </c>
      <c r="AG366"/>
      <c r="AH366" s="1" t="s">
        <v>66301</v>
      </c>
      <c r="AI366" s="1" t="s">
        <v>15433</v>
      </c>
      <c r="AJ366" s="1" t="s">
        <v>43803</v>
      </c>
      <c r="AK366" s="1" t="s">
        <v>68301</v>
      </c>
      <c r="AL366" s="1" t="s">
        <v>16433</v>
      </c>
      <c r="AM366"/>
      <c r="AN366" s="1" t="s">
        <v>17433</v>
      </c>
      <c r="AO366"/>
      <c r="AP366" s="1" t="s">
        <v>18433</v>
      </c>
      <c r="AQ366" s="1" t="s">
        <v>19389</v>
      </c>
      <c r="AR366" s="1" t="s">
        <v>20389</v>
      </c>
      <c r="AS366" s="1" t="s">
        <v>21389</v>
      </c>
      <c r="AT366" s="1" t="s">
        <v>22389</v>
      </c>
      <c r="AU366" s="1" t="s">
        <v>23389</v>
      </c>
      <c r="AV366" s="1" t="s">
        <v>48616</v>
      </c>
      <c r="AW366" s="1" t="s">
        <v>24389</v>
      </c>
      <c r="AX366" s="1" t="s">
        <v>25389</v>
      </c>
      <c r="AY366" s="1" t="s">
        <v>26389</v>
      </c>
      <c r="AZ366"/>
      <c r="BA366" s="1" t="s">
        <v>27389</v>
      </c>
      <c r="BB366" s="1" t="s">
        <v>74781</v>
      </c>
      <c r="BC366" s="1" t="s">
        <v>28389</v>
      </c>
      <c r="BD366" s="1" t="s">
        <v>29389</v>
      </c>
      <c r="BE366" s="1" t="s">
        <v>30389</v>
      </c>
      <c r="BF366" s="1" t="s">
        <v>31389</v>
      </c>
      <c r="BG366" s="1" t="s">
        <v>32351</v>
      </c>
      <c r="BH366" s="1" t="s">
        <v>33351</v>
      </c>
      <c r="BI366" s="1" t="s">
        <v>34351</v>
      </c>
      <c r="BJ366"/>
      <c r="BK366"/>
      <c r="BL366" s="1" t="s">
        <v>35351</v>
      </c>
      <c r="BM366"/>
      <c r="BN366" s="1" t="s">
        <v>78403</v>
      </c>
      <c r="BP366" s="1" t="s">
        <v>36351</v>
      </c>
      <c r="BQ366" s="1" t="s">
        <v>53435</v>
      </c>
    </row>
    <row r="367" spans="1:69" ht="57.6" x14ac:dyDescent="0.3">
      <c r="A367" s="1" t="s">
        <v>437</v>
      </c>
      <c r="C367"/>
      <c r="D367" s="11" t="s">
        <v>1437</v>
      </c>
      <c r="E367" s="1" t="s">
        <v>38352</v>
      </c>
      <c r="F367" s="1" t="s">
        <v>2437</v>
      </c>
      <c r="G367" s="1" t="s">
        <v>54165</v>
      </c>
      <c r="I367" s="1" t="s">
        <v>3437</v>
      </c>
      <c r="J367" s="1" t="s">
        <v>4437</v>
      </c>
      <c r="K367" s="1" t="s">
        <v>56167</v>
      </c>
      <c r="L367" s="1" t="s">
        <v>5437</v>
      </c>
      <c r="M367" s="1" t="s">
        <v>6437</v>
      </c>
      <c r="N367" s="1" t="s">
        <v>7437</v>
      </c>
      <c r="P367" s="1" t="s">
        <v>8437</v>
      </c>
      <c r="Q367" s="1" t="s">
        <v>59385</v>
      </c>
      <c r="R367" s="1" t="s">
        <v>60385</v>
      </c>
      <c r="S367"/>
      <c r="T367" s="1" t="s">
        <v>61126</v>
      </c>
      <c r="U367" s="1" t="s">
        <v>9437</v>
      </c>
      <c r="V367"/>
      <c r="W367" s="1" t="s">
        <v>62126</v>
      </c>
      <c r="X367" s="1" t="s">
        <v>10437</v>
      </c>
      <c r="Y367"/>
      <c r="Z367"/>
      <c r="AA367" s="1" t="s">
        <v>11437</v>
      </c>
      <c r="AB367" s="1" t="s">
        <v>12437</v>
      </c>
      <c r="AD367" s="1" t="s">
        <v>13437</v>
      </c>
      <c r="AE367" s="1" t="s">
        <v>40705</v>
      </c>
      <c r="AF367" s="1" t="s">
        <v>14434</v>
      </c>
      <c r="AG367"/>
      <c r="AH367" s="1" t="s">
        <v>66302</v>
      </c>
      <c r="AI367" s="1" t="s">
        <v>15434</v>
      </c>
      <c r="AJ367" s="1" t="s">
        <v>43804</v>
      </c>
      <c r="AK367" s="1" t="s">
        <v>68302</v>
      </c>
      <c r="AL367" s="1" t="s">
        <v>16434</v>
      </c>
      <c r="AM367"/>
      <c r="AN367" s="1" t="s">
        <v>17434</v>
      </c>
      <c r="AO367"/>
      <c r="AP367" s="1" t="s">
        <v>18434</v>
      </c>
      <c r="AQ367" s="1" t="s">
        <v>19390</v>
      </c>
      <c r="AR367" s="1" t="s">
        <v>20390</v>
      </c>
      <c r="AS367" s="1" t="s">
        <v>21390</v>
      </c>
      <c r="AT367" s="1" t="s">
        <v>22390</v>
      </c>
      <c r="AU367" s="1" t="s">
        <v>23390</v>
      </c>
      <c r="AV367" s="1" t="s">
        <v>48617</v>
      </c>
      <c r="AW367" s="1" t="s">
        <v>24390</v>
      </c>
      <c r="AX367" s="1" t="s">
        <v>25390</v>
      </c>
      <c r="AY367" s="1" t="s">
        <v>26390</v>
      </c>
      <c r="AZ367"/>
      <c r="BA367" s="1" t="s">
        <v>27390</v>
      </c>
      <c r="BB367" s="1" t="s">
        <v>74782</v>
      </c>
      <c r="BC367" s="1" t="s">
        <v>28390</v>
      </c>
      <c r="BD367" s="1" t="s">
        <v>29390</v>
      </c>
      <c r="BE367" s="1" t="s">
        <v>30390</v>
      </c>
      <c r="BF367" s="1" t="s">
        <v>31390</v>
      </c>
      <c r="BG367" s="1" t="s">
        <v>32352</v>
      </c>
      <c r="BH367" s="1" t="s">
        <v>33352</v>
      </c>
      <c r="BI367" s="1" t="s">
        <v>34352</v>
      </c>
      <c r="BJ367"/>
      <c r="BK367"/>
      <c r="BL367" s="1" t="s">
        <v>35352</v>
      </c>
      <c r="BM367"/>
      <c r="BN367" s="1" t="s">
        <v>78404</v>
      </c>
      <c r="BP367" s="1" t="s">
        <v>36352</v>
      </c>
      <c r="BQ367" s="1" t="s">
        <v>53436</v>
      </c>
    </row>
    <row r="368" spans="1:69" ht="43.2" x14ac:dyDescent="0.3">
      <c r="A368" s="1" t="s">
        <v>438</v>
      </c>
      <c r="C368"/>
      <c r="D368" s="11" t="s">
        <v>1438</v>
      </c>
      <c r="E368" s="1" t="s">
        <v>38353</v>
      </c>
      <c r="F368" s="1" t="s">
        <v>2438</v>
      </c>
      <c r="G368" s="1" t="s">
        <v>54166</v>
      </c>
      <c r="I368" s="1" t="s">
        <v>3438</v>
      </c>
      <c r="J368" s="1" t="s">
        <v>4438</v>
      </c>
      <c r="K368" s="1" t="s">
        <v>56168</v>
      </c>
      <c r="L368" s="1" t="s">
        <v>5438</v>
      </c>
      <c r="M368" s="1" t="s">
        <v>6438</v>
      </c>
      <c r="N368" s="1" t="s">
        <v>7438</v>
      </c>
      <c r="P368" s="1" t="s">
        <v>8438</v>
      </c>
      <c r="Q368" s="1" t="s">
        <v>59386</v>
      </c>
      <c r="R368" s="1" t="s">
        <v>60386</v>
      </c>
      <c r="S368"/>
      <c r="T368" s="1" t="s">
        <v>61127</v>
      </c>
      <c r="U368" s="1" t="s">
        <v>9438</v>
      </c>
      <c r="V368"/>
      <c r="W368" s="1" t="s">
        <v>62127</v>
      </c>
      <c r="X368" s="1" t="s">
        <v>10438</v>
      </c>
      <c r="Y368"/>
      <c r="Z368"/>
      <c r="AA368" s="1" t="s">
        <v>11438</v>
      </c>
      <c r="AB368" s="1" t="s">
        <v>12438</v>
      </c>
      <c r="AD368" s="1" t="s">
        <v>13438</v>
      </c>
      <c r="AE368" s="1" t="s">
        <v>40706</v>
      </c>
      <c r="AF368" s="1" t="s">
        <v>14435</v>
      </c>
      <c r="AG368"/>
      <c r="AH368" s="1" t="s">
        <v>66303</v>
      </c>
      <c r="AI368" s="1" t="s">
        <v>15435</v>
      </c>
      <c r="AJ368" s="1" t="s">
        <v>43805</v>
      </c>
      <c r="AK368" s="1" t="s">
        <v>68303</v>
      </c>
      <c r="AL368" s="1" t="s">
        <v>16435</v>
      </c>
      <c r="AM368"/>
      <c r="AN368" s="1" t="s">
        <v>17435</v>
      </c>
      <c r="AO368"/>
      <c r="AP368" s="1" t="s">
        <v>18435</v>
      </c>
      <c r="AQ368" s="1" t="s">
        <v>19391</v>
      </c>
      <c r="AR368" s="1" t="s">
        <v>20391</v>
      </c>
      <c r="AS368" s="1" t="s">
        <v>21391</v>
      </c>
      <c r="AT368" s="1" t="s">
        <v>22391</v>
      </c>
      <c r="AU368" s="1" t="s">
        <v>23391</v>
      </c>
      <c r="AV368" s="1" t="s">
        <v>48618</v>
      </c>
      <c r="AW368" s="1" t="s">
        <v>24391</v>
      </c>
      <c r="AX368" s="1" t="s">
        <v>25391</v>
      </c>
      <c r="AY368" s="1" t="s">
        <v>26391</v>
      </c>
      <c r="AZ368"/>
      <c r="BA368" s="1" t="s">
        <v>27391</v>
      </c>
      <c r="BB368" s="1" t="s">
        <v>74783</v>
      </c>
      <c r="BC368" s="1" t="s">
        <v>28391</v>
      </c>
      <c r="BD368" s="1" t="s">
        <v>29391</v>
      </c>
      <c r="BE368" s="1" t="s">
        <v>30391</v>
      </c>
      <c r="BF368" s="1" t="s">
        <v>31391</v>
      </c>
      <c r="BG368" s="1" t="s">
        <v>32353</v>
      </c>
      <c r="BH368" s="1" t="s">
        <v>33353</v>
      </c>
      <c r="BI368" s="1" t="s">
        <v>34353</v>
      </c>
      <c r="BJ368"/>
      <c r="BK368"/>
      <c r="BL368" s="1" t="s">
        <v>35353</v>
      </c>
      <c r="BM368"/>
      <c r="BN368" s="1" t="s">
        <v>78405</v>
      </c>
      <c r="BP368" s="1" t="s">
        <v>36353</v>
      </c>
      <c r="BQ368" s="1" t="s">
        <v>53437</v>
      </c>
    </row>
    <row r="369" spans="1:69" ht="43.2" x14ac:dyDescent="0.3">
      <c r="A369" s="1" t="s">
        <v>439</v>
      </c>
      <c r="C369"/>
      <c r="D369" s="11" t="s">
        <v>1439</v>
      </c>
      <c r="E369" s="1" t="s">
        <v>38354</v>
      </c>
      <c r="F369" s="1" t="s">
        <v>2439</v>
      </c>
      <c r="G369" s="1" t="s">
        <v>54167</v>
      </c>
      <c r="I369" s="1" t="s">
        <v>3439</v>
      </c>
      <c r="J369" s="1" t="s">
        <v>4439</v>
      </c>
      <c r="K369" s="1" t="s">
        <v>56169</v>
      </c>
      <c r="L369" s="1" t="s">
        <v>5439</v>
      </c>
      <c r="M369" s="1" t="s">
        <v>6439</v>
      </c>
      <c r="N369" s="1" t="s">
        <v>7439</v>
      </c>
      <c r="P369" s="1" t="s">
        <v>8439</v>
      </c>
      <c r="Q369" s="1" t="s">
        <v>59387</v>
      </c>
      <c r="R369" s="1" t="s">
        <v>60387</v>
      </c>
      <c r="S369"/>
      <c r="T369" s="1" t="s">
        <v>61128</v>
      </c>
      <c r="U369" s="1" t="s">
        <v>9439</v>
      </c>
      <c r="V369"/>
      <c r="W369" s="1" t="s">
        <v>62128</v>
      </c>
      <c r="X369" s="1" t="s">
        <v>10439</v>
      </c>
      <c r="Y369"/>
      <c r="Z369"/>
      <c r="AA369" s="1" t="s">
        <v>11439</v>
      </c>
      <c r="AB369" s="1" t="s">
        <v>12439</v>
      </c>
      <c r="AD369" s="1" t="s">
        <v>13439</v>
      </c>
      <c r="AE369" s="1" t="s">
        <v>40707</v>
      </c>
      <c r="AF369" s="1" t="s">
        <v>14436</v>
      </c>
      <c r="AG369"/>
      <c r="AH369" s="1" t="s">
        <v>66304</v>
      </c>
      <c r="AI369" s="1" t="s">
        <v>15436</v>
      </c>
      <c r="AJ369" s="1" t="s">
        <v>43806</v>
      </c>
      <c r="AK369" s="1" t="s">
        <v>68304</v>
      </c>
      <c r="AL369" s="1" t="s">
        <v>16436</v>
      </c>
      <c r="AM369"/>
      <c r="AN369" s="1" t="s">
        <v>17436</v>
      </c>
      <c r="AO369"/>
      <c r="AP369" s="1" t="s">
        <v>18436</v>
      </c>
      <c r="AQ369" s="1" t="s">
        <v>19392</v>
      </c>
      <c r="AR369" s="1" t="s">
        <v>20392</v>
      </c>
      <c r="AS369" s="1" t="s">
        <v>21392</v>
      </c>
      <c r="AT369" s="1" t="s">
        <v>22392</v>
      </c>
      <c r="AU369" s="1" t="s">
        <v>23392</v>
      </c>
      <c r="AV369" s="1" t="s">
        <v>48619</v>
      </c>
      <c r="AW369" s="1" t="s">
        <v>24392</v>
      </c>
      <c r="AX369" s="1" t="s">
        <v>25392</v>
      </c>
      <c r="AY369" s="1" t="s">
        <v>26392</v>
      </c>
      <c r="AZ369"/>
      <c r="BA369" s="1" t="s">
        <v>27392</v>
      </c>
      <c r="BB369" s="1" t="s">
        <v>74784</v>
      </c>
      <c r="BC369" s="1" t="s">
        <v>28392</v>
      </c>
      <c r="BD369" s="1" t="s">
        <v>29392</v>
      </c>
      <c r="BE369" s="1" t="s">
        <v>30392</v>
      </c>
      <c r="BF369" s="1" t="s">
        <v>31392</v>
      </c>
      <c r="BG369" s="1" t="s">
        <v>32354</v>
      </c>
      <c r="BH369" s="1" t="s">
        <v>33354</v>
      </c>
      <c r="BI369" s="1" t="s">
        <v>34354</v>
      </c>
      <c r="BJ369"/>
      <c r="BK369"/>
      <c r="BL369" s="1" t="s">
        <v>35354</v>
      </c>
      <c r="BM369"/>
      <c r="BN369" s="1" t="s">
        <v>78406</v>
      </c>
      <c r="BP369" s="1" t="s">
        <v>36354</v>
      </c>
      <c r="BQ369" s="1" t="s">
        <v>53438</v>
      </c>
    </row>
    <row r="370" spans="1:69" ht="57.6" x14ac:dyDescent="0.3">
      <c r="A370" s="1" t="s">
        <v>440</v>
      </c>
      <c r="C370"/>
      <c r="D370" s="11" t="s">
        <v>1440</v>
      </c>
      <c r="E370" s="1" t="s">
        <v>38355</v>
      </c>
      <c r="F370" s="1" t="s">
        <v>2440</v>
      </c>
      <c r="G370" s="1" t="s">
        <v>54168</v>
      </c>
      <c r="I370" s="1" t="s">
        <v>3440</v>
      </c>
      <c r="J370" s="1" t="s">
        <v>4440</v>
      </c>
      <c r="K370" s="1" t="s">
        <v>56170</v>
      </c>
      <c r="L370" s="1" t="s">
        <v>5440</v>
      </c>
      <c r="M370" s="1" t="s">
        <v>6440</v>
      </c>
      <c r="N370" s="1" t="s">
        <v>7440</v>
      </c>
      <c r="P370" s="1" t="s">
        <v>8440</v>
      </c>
      <c r="Q370" s="1" t="s">
        <v>59388</v>
      </c>
      <c r="R370" s="1" t="s">
        <v>60388</v>
      </c>
      <c r="S370"/>
      <c r="T370" s="1" t="s">
        <v>61129</v>
      </c>
      <c r="U370" s="1" t="s">
        <v>9440</v>
      </c>
      <c r="V370"/>
      <c r="W370" s="1" t="s">
        <v>62129</v>
      </c>
      <c r="X370" s="1" t="s">
        <v>10440</v>
      </c>
      <c r="Y370"/>
      <c r="Z370"/>
      <c r="AA370" s="1" t="s">
        <v>11440</v>
      </c>
      <c r="AB370" s="1" t="s">
        <v>12440</v>
      </c>
      <c r="AD370" s="1" t="s">
        <v>13440</v>
      </c>
      <c r="AE370" s="1" t="s">
        <v>40708</v>
      </c>
      <c r="AF370" s="1" t="s">
        <v>14437</v>
      </c>
      <c r="AG370"/>
      <c r="AH370" s="1" t="s">
        <v>66305</v>
      </c>
      <c r="AI370" s="1" t="s">
        <v>15437</v>
      </c>
      <c r="AJ370" s="1" t="s">
        <v>43807</v>
      </c>
      <c r="AK370" s="1" t="s">
        <v>68305</v>
      </c>
      <c r="AL370" s="1" t="s">
        <v>16437</v>
      </c>
      <c r="AM370"/>
      <c r="AN370" s="1" t="s">
        <v>17437</v>
      </c>
      <c r="AO370"/>
      <c r="AP370" s="1" t="s">
        <v>18437</v>
      </c>
      <c r="AQ370" s="1" t="s">
        <v>19393</v>
      </c>
      <c r="AR370" s="1" t="s">
        <v>20393</v>
      </c>
      <c r="AS370" s="1" t="s">
        <v>21393</v>
      </c>
      <c r="AT370" s="1" t="s">
        <v>22393</v>
      </c>
      <c r="AU370" s="1" t="s">
        <v>23393</v>
      </c>
      <c r="AV370" s="1" t="s">
        <v>48620</v>
      </c>
      <c r="AW370" s="1" t="s">
        <v>24393</v>
      </c>
      <c r="AX370" s="1" t="s">
        <v>25393</v>
      </c>
      <c r="AY370" s="1" t="s">
        <v>26393</v>
      </c>
      <c r="AZ370"/>
      <c r="BA370" s="1" t="s">
        <v>27393</v>
      </c>
      <c r="BB370" s="1" t="s">
        <v>74785</v>
      </c>
      <c r="BC370" s="1" t="s">
        <v>28393</v>
      </c>
      <c r="BD370" s="1" t="s">
        <v>29393</v>
      </c>
      <c r="BE370" s="1" t="s">
        <v>30393</v>
      </c>
      <c r="BF370" s="1" t="s">
        <v>31393</v>
      </c>
      <c r="BG370" s="1" t="s">
        <v>32355</v>
      </c>
      <c r="BH370" s="1" t="s">
        <v>33355</v>
      </c>
      <c r="BI370" s="1" t="s">
        <v>34355</v>
      </c>
      <c r="BJ370"/>
      <c r="BK370"/>
      <c r="BL370" s="1" t="s">
        <v>35355</v>
      </c>
      <c r="BM370"/>
      <c r="BN370" s="1" t="s">
        <v>78407</v>
      </c>
      <c r="BP370" s="1" t="s">
        <v>36355</v>
      </c>
      <c r="BQ370" s="1" t="s">
        <v>53439</v>
      </c>
    </row>
    <row r="371" spans="1:69" ht="43.2" x14ac:dyDescent="0.3">
      <c r="A371" s="1" t="s">
        <v>441</v>
      </c>
      <c r="C371"/>
      <c r="D371" s="11" t="s">
        <v>1441</v>
      </c>
      <c r="E371" s="1" t="s">
        <v>38356</v>
      </c>
      <c r="F371" s="1" t="s">
        <v>2441</v>
      </c>
      <c r="G371" s="1" t="s">
        <v>54169</v>
      </c>
      <c r="I371" s="1" t="s">
        <v>3441</v>
      </c>
      <c r="J371" s="1" t="s">
        <v>4441</v>
      </c>
      <c r="K371" s="1" t="s">
        <v>56171</v>
      </c>
      <c r="L371" s="1" t="s">
        <v>5441</v>
      </c>
      <c r="M371" s="1" t="s">
        <v>6441</v>
      </c>
      <c r="N371" s="1" t="s">
        <v>7441</v>
      </c>
      <c r="P371" s="1" t="s">
        <v>8441</v>
      </c>
      <c r="Q371" s="1" t="s">
        <v>59389</v>
      </c>
      <c r="R371" s="1" t="s">
        <v>60389</v>
      </c>
      <c r="S371"/>
      <c r="T371" s="1" t="s">
        <v>61130</v>
      </c>
      <c r="U371" s="1" t="s">
        <v>9441</v>
      </c>
      <c r="V371"/>
      <c r="W371" s="1" t="s">
        <v>62130</v>
      </c>
      <c r="X371" s="1" t="s">
        <v>10441</v>
      </c>
      <c r="Y371"/>
      <c r="Z371"/>
      <c r="AA371" s="1" t="s">
        <v>11441</v>
      </c>
      <c r="AB371" s="1" t="s">
        <v>12441</v>
      </c>
      <c r="AD371" s="1" t="s">
        <v>13441</v>
      </c>
      <c r="AE371" s="1" t="s">
        <v>40709</v>
      </c>
      <c r="AF371" s="1" t="s">
        <v>14438</v>
      </c>
      <c r="AG371"/>
      <c r="AH371" s="1" t="s">
        <v>66306</v>
      </c>
      <c r="AI371" s="1" t="s">
        <v>15438</v>
      </c>
      <c r="AJ371" s="1" t="s">
        <v>43808</v>
      </c>
      <c r="AK371" s="1" t="s">
        <v>68306</v>
      </c>
      <c r="AL371" s="1" t="s">
        <v>16438</v>
      </c>
      <c r="AM371"/>
      <c r="AN371" s="1" t="s">
        <v>17438</v>
      </c>
      <c r="AO371"/>
      <c r="AP371" s="1" t="s">
        <v>18438</v>
      </c>
      <c r="AQ371" s="1" t="s">
        <v>19394</v>
      </c>
      <c r="AR371" s="1" t="s">
        <v>20394</v>
      </c>
      <c r="AS371" s="1" t="s">
        <v>21394</v>
      </c>
      <c r="AT371" s="1" t="s">
        <v>22394</v>
      </c>
      <c r="AU371" s="1" t="s">
        <v>23394</v>
      </c>
      <c r="AV371" s="1" t="s">
        <v>48621</v>
      </c>
      <c r="AW371" s="1" t="s">
        <v>24394</v>
      </c>
      <c r="AX371" s="1" t="s">
        <v>25394</v>
      </c>
      <c r="AY371" s="1" t="s">
        <v>26394</v>
      </c>
      <c r="AZ371"/>
      <c r="BA371" s="1" t="s">
        <v>27394</v>
      </c>
      <c r="BB371" s="1" t="s">
        <v>74786</v>
      </c>
      <c r="BC371" s="1" t="s">
        <v>28394</v>
      </c>
      <c r="BD371" s="1" t="s">
        <v>29394</v>
      </c>
      <c r="BE371" s="1" t="s">
        <v>30394</v>
      </c>
      <c r="BF371" s="1" t="s">
        <v>31394</v>
      </c>
      <c r="BG371" s="1" t="s">
        <v>32356</v>
      </c>
      <c r="BH371" s="1" t="s">
        <v>33356</v>
      </c>
      <c r="BI371" s="1" t="s">
        <v>34356</v>
      </c>
      <c r="BJ371"/>
      <c r="BK371"/>
      <c r="BL371" s="1" t="s">
        <v>35356</v>
      </c>
      <c r="BM371"/>
      <c r="BN371" s="1" t="s">
        <v>78408</v>
      </c>
      <c r="BP371" s="1" t="s">
        <v>36356</v>
      </c>
      <c r="BQ371" s="1" t="s">
        <v>53440</v>
      </c>
    </row>
    <row r="372" spans="1:69" ht="43.2" x14ac:dyDescent="0.3">
      <c r="A372" s="1" t="s">
        <v>442</v>
      </c>
      <c r="C372"/>
      <c r="D372" s="11" t="s">
        <v>1442</v>
      </c>
      <c r="E372" s="1" t="s">
        <v>38357</v>
      </c>
      <c r="F372" s="1" t="s">
        <v>2442</v>
      </c>
      <c r="G372" s="1" t="s">
        <v>54170</v>
      </c>
      <c r="I372" s="1" t="s">
        <v>3442</v>
      </c>
      <c r="J372" s="1" t="s">
        <v>4442</v>
      </c>
      <c r="K372" s="1" t="s">
        <v>56172</v>
      </c>
      <c r="L372" s="1" t="s">
        <v>5442</v>
      </c>
      <c r="M372" s="1" t="s">
        <v>6442</v>
      </c>
      <c r="N372" s="1" t="s">
        <v>7442</v>
      </c>
      <c r="P372" s="1" t="s">
        <v>8442</v>
      </c>
      <c r="Q372" s="1" t="s">
        <v>59390</v>
      </c>
      <c r="R372" s="1" t="s">
        <v>60390</v>
      </c>
      <c r="S372"/>
      <c r="T372" s="1" t="s">
        <v>61131</v>
      </c>
      <c r="U372" s="1" t="s">
        <v>9442</v>
      </c>
      <c r="V372"/>
      <c r="W372" s="1" t="s">
        <v>62131</v>
      </c>
      <c r="X372" s="1" t="s">
        <v>10442</v>
      </c>
      <c r="Y372"/>
      <c r="Z372"/>
      <c r="AA372" s="1" t="s">
        <v>11442</v>
      </c>
      <c r="AB372" s="1" t="s">
        <v>12442</v>
      </c>
      <c r="AD372" s="1" t="s">
        <v>13442</v>
      </c>
      <c r="AE372" s="1" t="s">
        <v>40710</v>
      </c>
      <c r="AF372" s="1" t="s">
        <v>14439</v>
      </c>
      <c r="AG372"/>
      <c r="AH372" s="1" t="s">
        <v>66307</v>
      </c>
      <c r="AI372" s="1" t="s">
        <v>15439</v>
      </c>
      <c r="AJ372" s="1" t="s">
        <v>43809</v>
      </c>
      <c r="AK372" s="1" t="s">
        <v>68307</v>
      </c>
      <c r="AL372" s="1" t="s">
        <v>16439</v>
      </c>
      <c r="AM372"/>
      <c r="AN372" s="1" t="s">
        <v>17439</v>
      </c>
      <c r="AO372"/>
      <c r="AP372" s="1" t="s">
        <v>18439</v>
      </c>
      <c r="AQ372" s="1" t="s">
        <v>19395</v>
      </c>
      <c r="AR372" s="1" t="s">
        <v>20395</v>
      </c>
      <c r="AS372" s="1" t="s">
        <v>21395</v>
      </c>
      <c r="AT372" s="1" t="s">
        <v>22395</v>
      </c>
      <c r="AU372" s="1" t="s">
        <v>23395</v>
      </c>
      <c r="AV372" s="1" t="s">
        <v>48622</v>
      </c>
      <c r="AW372" s="1" t="s">
        <v>24395</v>
      </c>
      <c r="AX372" s="1" t="s">
        <v>25395</v>
      </c>
      <c r="AY372" s="1" t="s">
        <v>26395</v>
      </c>
      <c r="AZ372"/>
      <c r="BA372" s="1" t="s">
        <v>27395</v>
      </c>
      <c r="BB372" s="1" t="s">
        <v>74787</v>
      </c>
      <c r="BC372" s="1" t="s">
        <v>28395</v>
      </c>
      <c r="BD372" s="1" t="s">
        <v>29395</v>
      </c>
      <c r="BE372" s="1" t="s">
        <v>30395</v>
      </c>
      <c r="BF372" s="1" t="s">
        <v>31395</v>
      </c>
      <c r="BG372" s="1" t="s">
        <v>32357</v>
      </c>
      <c r="BH372" s="1" t="s">
        <v>33357</v>
      </c>
      <c r="BI372" s="1" t="s">
        <v>34357</v>
      </c>
      <c r="BJ372"/>
      <c r="BK372"/>
      <c r="BL372" s="1" t="s">
        <v>35357</v>
      </c>
      <c r="BM372"/>
      <c r="BN372" s="1" t="s">
        <v>78409</v>
      </c>
      <c r="BP372" s="1" t="s">
        <v>36357</v>
      </c>
      <c r="BQ372" s="1" t="s">
        <v>53441</v>
      </c>
    </row>
    <row r="373" spans="1:69" ht="43.2" x14ac:dyDescent="0.3">
      <c r="A373" s="1" t="s">
        <v>443</v>
      </c>
      <c r="C373"/>
      <c r="D373" s="11" t="s">
        <v>1443</v>
      </c>
      <c r="E373" s="1" t="s">
        <v>38358</v>
      </c>
      <c r="F373" s="1" t="s">
        <v>2443</v>
      </c>
      <c r="G373" s="1" t="s">
        <v>54171</v>
      </c>
      <c r="I373" s="1" t="s">
        <v>3443</v>
      </c>
      <c r="J373" s="1" t="s">
        <v>4443</v>
      </c>
      <c r="K373" s="1" t="s">
        <v>56173</v>
      </c>
      <c r="L373" s="1" t="s">
        <v>5443</v>
      </c>
      <c r="M373" s="1" t="s">
        <v>6443</v>
      </c>
      <c r="N373" s="1" t="s">
        <v>7443</v>
      </c>
      <c r="P373" s="1" t="s">
        <v>8443</v>
      </c>
      <c r="Q373" s="1" t="s">
        <v>59391</v>
      </c>
      <c r="R373" s="1" t="s">
        <v>60391</v>
      </c>
      <c r="S373"/>
      <c r="T373" s="1" t="s">
        <v>61132</v>
      </c>
      <c r="U373" s="1" t="s">
        <v>9443</v>
      </c>
      <c r="V373"/>
      <c r="W373" s="1" t="s">
        <v>62132</v>
      </c>
      <c r="X373" s="1" t="s">
        <v>10443</v>
      </c>
      <c r="Y373"/>
      <c r="Z373"/>
      <c r="AA373" s="1" t="s">
        <v>11443</v>
      </c>
      <c r="AB373" s="1" t="s">
        <v>12443</v>
      </c>
      <c r="AD373" s="1" t="s">
        <v>13443</v>
      </c>
      <c r="AE373" s="1" t="s">
        <v>40711</v>
      </c>
      <c r="AF373" s="1" t="s">
        <v>14440</v>
      </c>
      <c r="AG373"/>
      <c r="AH373" s="1" t="s">
        <v>66308</v>
      </c>
      <c r="AI373" s="1" t="s">
        <v>15440</v>
      </c>
      <c r="AJ373" s="1" t="s">
        <v>43810</v>
      </c>
      <c r="AK373" s="1" t="s">
        <v>68308</v>
      </c>
      <c r="AL373" s="1" t="s">
        <v>16440</v>
      </c>
      <c r="AM373"/>
      <c r="AN373" s="1" t="s">
        <v>17440</v>
      </c>
      <c r="AO373"/>
      <c r="AP373" s="1" t="s">
        <v>18440</v>
      </c>
      <c r="AQ373" s="1" t="s">
        <v>19396</v>
      </c>
      <c r="AR373" s="1" t="s">
        <v>20396</v>
      </c>
      <c r="AS373" s="1" t="s">
        <v>21396</v>
      </c>
      <c r="AT373" s="1" t="s">
        <v>22396</v>
      </c>
      <c r="AU373" s="1" t="s">
        <v>23396</v>
      </c>
      <c r="AV373" s="1" t="s">
        <v>48623</v>
      </c>
      <c r="AW373" s="1" t="s">
        <v>24396</v>
      </c>
      <c r="AX373" s="1" t="s">
        <v>25396</v>
      </c>
      <c r="AY373" s="1" t="s">
        <v>26396</v>
      </c>
      <c r="AZ373"/>
      <c r="BA373" s="1" t="s">
        <v>27396</v>
      </c>
      <c r="BB373" s="1" t="s">
        <v>74788</v>
      </c>
      <c r="BC373" s="1" t="s">
        <v>28396</v>
      </c>
      <c r="BD373" s="1" t="s">
        <v>29396</v>
      </c>
      <c r="BE373" s="1" t="s">
        <v>30396</v>
      </c>
      <c r="BF373" s="1" t="s">
        <v>31396</v>
      </c>
      <c r="BG373" s="1" t="s">
        <v>32358</v>
      </c>
      <c r="BH373" s="1" t="s">
        <v>33358</v>
      </c>
      <c r="BI373" s="1" t="s">
        <v>34358</v>
      </c>
      <c r="BJ373"/>
      <c r="BK373"/>
      <c r="BL373" s="1" t="s">
        <v>35358</v>
      </c>
      <c r="BM373"/>
      <c r="BN373" s="1" t="s">
        <v>78410</v>
      </c>
      <c r="BP373" s="1" t="s">
        <v>36358</v>
      </c>
      <c r="BQ373" s="1" t="s">
        <v>53442</v>
      </c>
    </row>
    <row r="374" spans="1:69" ht="43.2" x14ac:dyDescent="0.3">
      <c r="A374" s="1" t="s">
        <v>444</v>
      </c>
      <c r="C374"/>
      <c r="D374" s="11" t="s">
        <v>1444</v>
      </c>
      <c r="E374" s="1" t="s">
        <v>38359</v>
      </c>
      <c r="F374" s="1" t="s">
        <v>2444</v>
      </c>
      <c r="G374" s="1" t="s">
        <v>54172</v>
      </c>
      <c r="I374" s="1" t="s">
        <v>3444</v>
      </c>
      <c r="J374" s="1" t="s">
        <v>4444</v>
      </c>
      <c r="K374" s="1" t="s">
        <v>56174</v>
      </c>
      <c r="L374" s="1" t="s">
        <v>5444</v>
      </c>
      <c r="M374" s="1" t="s">
        <v>6444</v>
      </c>
      <c r="N374" s="1" t="s">
        <v>7444</v>
      </c>
      <c r="P374" s="1" t="s">
        <v>8444</v>
      </c>
      <c r="Q374" s="1" t="s">
        <v>59392</v>
      </c>
      <c r="R374" s="1" t="s">
        <v>60392</v>
      </c>
      <c r="S374"/>
      <c r="T374" s="1" t="s">
        <v>61133</v>
      </c>
      <c r="U374" s="1" t="s">
        <v>9444</v>
      </c>
      <c r="V374"/>
      <c r="W374" s="1" t="s">
        <v>62133</v>
      </c>
      <c r="X374" s="1" t="s">
        <v>10444</v>
      </c>
      <c r="Y374"/>
      <c r="Z374"/>
      <c r="AA374" s="1" t="s">
        <v>11444</v>
      </c>
      <c r="AB374" s="1" t="s">
        <v>12444</v>
      </c>
      <c r="AD374" s="1" t="s">
        <v>13444</v>
      </c>
      <c r="AE374" s="1" t="s">
        <v>40712</v>
      </c>
      <c r="AF374" s="1" t="s">
        <v>14441</v>
      </c>
      <c r="AG374"/>
      <c r="AH374" s="1" t="s">
        <v>66309</v>
      </c>
      <c r="AI374" s="1" t="s">
        <v>15441</v>
      </c>
      <c r="AJ374" s="1" t="s">
        <v>43811</v>
      </c>
      <c r="AK374" s="1" t="s">
        <v>68309</v>
      </c>
      <c r="AL374" s="1" t="s">
        <v>16441</v>
      </c>
      <c r="AM374"/>
      <c r="AN374" s="1" t="s">
        <v>17441</v>
      </c>
      <c r="AO374"/>
      <c r="AP374" s="1" t="s">
        <v>18441</v>
      </c>
      <c r="AQ374" s="1" t="s">
        <v>19397</v>
      </c>
      <c r="AR374" s="1" t="s">
        <v>20397</v>
      </c>
      <c r="AS374" s="1" t="s">
        <v>21397</v>
      </c>
      <c r="AT374" s="1" t="s">
        <v>22397</v>
      </c>
      <c r="AU374" s="1" t="s">
        <v>23397</v>
      </c>
      <c r="AV374" s="1" t="s">
        <v>48624</v>
      </c>
      <c r="AW374" s="1" t="s">
        <v>24397</v>
      </c>
      <c r="AX374" s="1" t="s">
        <v>25397</v>
      </c>
      <c r="AY374" s="1" t="s">
        <v>26397</v>
      </c>
      <c r="AZ374"/>
      <c r="BA374" s="1" t="s">
        <v>27397</v>
      </c>
      <c r="BB374" s="1" t="s">
        <v>74789</v>
      </c>
      <c r="BC374" s="1" t="s">
        <v>28397</v>
      </c>
      <c r="BD374" s="1" t="s">
        <v>29397</v>
      </c>
      <c r="BE374" s="1" t="s">
        <v>30397</v>
      </c>
      <c r="BF374" s="1" t="s">
        <v>31397</v>
      </c>
      <c r="BG374" s="1" t="s">
        <v>32359</v>
      </c>
      <c r="BH374" s="1" t="s">
        <v>33359</v>
      </c>
      <c r="BI374" s="1" t="s">
        <v>34359</v>
      </c>
      <c r="BJ374"/>
      <c r="BK374"/>
      <c r="BL374" s="1" t="s">
        <v>35359</v>
      </c>
      <c r="BM374"/>
      <c r="BN374" s="1" t="s">
        <v>78411</v>
      </c>
      <c r="BP374" s="1" t="s">
        <v>36359</v>
      </c>
      <c r="BQ374" s="1" t="s">
        <v>53443</v>
      </c>
    </row>
    <row r="375" spans="1:69" ht="43.2" x14ac:dyDescent="0.3">
      <c r="A375" s="1" t="s">
        <v>445</v>
      </c>
      <c r="C375"/>
      <c r="D375" s="11" t="s">
        <v>1445</v>
      </c>
      <c r="E375" s="1" t="s">
        <v>38360</v>
      </c>
      <c r="F375" s="1" t="s">
        <v>2445</v>
      </c>
      <c r="G375" s="1" t="s">
        <v>54173</v>
      </c>
      <c r="I375" s="1" t="s">
        <v>3445</v>
      </c>
      <c r="J375" s="1" t="s">
        <v>4445</v>
      </c>
      <c r="K375" s="1" t="s">
        <v>56175</v>
      </c>
      <c r="L375" s="1" t="s">
        <v>5445</v>
      </c>
      <c r="M375" s="1" t="s">
        <v>6445</v>
      </c>
      <c r="N375" s="1" t="s">
        <v>7445</v>
      </c>
      <c r="P375" s="1" t="s">
        <v>8445</v>
      </c>
      <c r="Q375" s="1" t="s">
        <v>59393</v>
      </c>
      <c r="R375" s="1" t="s">
        <v>60393</v>
      </c>
      <c r="S375"/>
      <c r="T375" s="1" t="s">
        <v>61134</v>
      </c>
      <c r="U375" s="1" t="s">
        <v>9445</v>
      </c>
      <c r="V375"/>
      <c r="W375" s="1" t="s">
        <v>62134</v>
      </c>
      <c r="X375" s="1" t="s">
        <v>10445</v>
      </c>
      <c r="Y375"/>
      <c r="Z375"/>
      <c r="AA375" s="1" t="s">
        <v>11445</v>
      </c>
      <c r="AB375" s="1" t="s">
        <v>12445</v>
      </c>
      <c r="AD375" s="1" t="s">
        <v>13445</v>
      </c>
      <c r="AE375" s="1" t="s">
        <v>40713</v>
      </c>
      <c r="AF375" s="1" t="s">
        <v>14442</v>
      </c>
      <c r="AG375"/>
      <c r="AH375" s="1" t="s">
        <v>66310</v>
      </c>
      <c r="AI375" s="1" t="s">
        <v>15442</v>
      </c>
      <c r="AJ375" s="1" t="s">
        <v>43812</v>
      </c>
      <c r="AK375" s="1" t="s">
        <v>68310</v>
      </c>
      <c r="AL375" s="1" t="s">
        <v>16442</v>
      </c>
      <c r="AM375"/>
      <c r="AN375" s="1" t="s">
        <v>17442</v>
      </c>
      <c r="AO375"/>
      <c r="AP375" s="1" t="s">
        <v>18442</v>
      </c>
      <c r="AQ375" s="1" t="s">
        <v>19398</v>
      </c>
      <c r="AR375" s="1" t="s">
        <v>20398</v>
      </c>
      <c r="AS375" s="1" t="s">
        <v>21398</v>
      </c>
      <c r="AT375" s="1" t="s">
        <v>22398</v>
      </c>
      <c r="AU375" s="1" t="s">
        <v>23398</v>
      </c>
      <c r="AV375" s="1" t="s">
        <v>48625</v>
      </c>
      <c r="AW375" s="1" t="s">
        <v>24398</v>
      </c>
      <c r="AX375" s="1" t="s">
        <v>25398</v>
      </c>
      <c r="AY375" s="1" t="s">
        <v>26398</v>
      </c>
      <c r="AZ375"/>
      <c r="BA375" s="1" t="s">
        <v>27398</v>
      </c>
      <c r="BB375" s="1" t="s">
        <v>74790</v>
      </c>
      <c r="BC375" s="1" t="s">
        <v>28398</v>
      </c>
      <c r="BD375" s="1" t="s">
        <v>29398</v>
      </c>
      <c r="BE375" s="1" t="s">
        <v>30398</v>
      </c>
      <c r="BF375" s="1" t="s">
        <v>31398</v>
      </c>
      <c r="BG375" s="1" t="s">
        <v>32360</v>
      </c>
      <c r="BH375" s="1" t="s">
        <v>33360</v>
      </c>
      <c r="BI375" s="1" t="s">
        <v>34360</v>
      </c>
      <c r="BJ375"/>
      <c r="BK375"/>
      <c r="BL375" s="1" t="s">
        <v>35360</v>
      </c>
      <c r="BM375"/>
      <c r="BN375" s="1" t="s">
        <v>78412</v>
      </c>
      <c r="BP375" s="1" t="s">
        <v>36360</v>
      </c>
      <c r="BQ375" s="1" t="s">
        <v>53444</v>
      </c>
    </row>
    <row r="376" spans="1:69" ht="43.2" x14ac:dyDescent="0.3">
      <c r="A376" s="1" t="s">
        <v>446</v>
      </c>
      <c r="C376"/>
      <c r="D376" s="11" t="s">
        <v>1446</v>
      </c>
      <c r="E376" s="1" t="s">
        <v>38361</v>
      </c>
      <c r="F376" s="1" t="s">
        <v>2446</v>
      </c>
      <c r="G376" s="1" t="s">
        <v>54174</v>
      </c>
      <c r="I376" s="1" t="s">
        <v>3446</v>
      </c>
      <c r="J376" s="1" t="s">
        <v>4446</v>
      </c>
      <c r="K376" s="1" t="s">
        <v>56176</v>
      </c>
      <c r="L376" s="1" t="s">
        <v>5446</v>
      </c>
      <c r="M376" s="1" t="s">
        <v>6446</v>
      </c>
      <c r="N376" s="1" t="s">
        <v>7446</v>
      </c>
      <c r="P376" s="1" t="s">
        <v>8446</v>
      </c>
      <c r="Q376" s="1" t="s">
        <v>59394</v>
      </c>
      <c r="R376" s="1" t="s">
        <v>60394</v>
      </c>
      <c r="S376"/>
      <c r="T376" s="1" t="s">
        <v>61135</v>
      </c>
      <c r="U376" s="1" t="s">
        <v>9446</v>
      </c>
      <c r="V376"/>
      <c r="W376" s="1" t="s">
        <v>62135</v>
      </c>
      <c r="X376" s="1" t="s">
        <v>10446</v>
      </c>
      <c r="Y376"/>
      <c r="Z376"/>
      <c r="AA376" s="1" t="s">
        <v>11446</v>
      </c>
      <c r="AB376" s="1" t="s">
        <v>12446</v>
      </c>
      <c r="AD376" s="1" t="s">
        <v>13446</v>
      </c>
      <c r="AE376" s="1" t="s">
        <v>40714</v>
      </c>
      <c r="AF376" s="1" t="s">
        <v>14443</v>
      </c>
      <c r="AG376"/>
      <c r="AH376" s="1" t="s">
        <v>66311</v>
      </c>
      <c r="AI376" s="1" t="s">
        <v>15443</v>
      </c>
      <c r="AJ376" s="1" t="s">
        <v>43813</v>
      </c>
      <c r="AK376" s="1" t="s">
        <v>68311</v>
      </c>
      <c r="AL376" s="1" t="s">
        <v>16443</v>
      </c>
      <c r="AM376"/>
      <c r="AN376" s="1" t="s">
        <v>17443</v>
      </c>
      <c r="AO376"/>
      <c r="AP376" s="1" t="s">
        <v>18443</v>
      </c>
      <c r="AQ376" s="1" t="s">
        <v>19399</v>
      </c>
      <c r="AR376" s="1" t="s">
        <v>20399</v>
      </c>
      <c r="AS376" s="1" t="s">
        <v>21399</v>
      </c>
      <c r="AT376" s="1" t="s">
        <v>22399</v>
      </c>
      <c r="AU376" s="1" t="s">
        <v>23399</v>
      </c>
      <c r="AV376" s="1" t="s">
        <v>48626</v>
      </c>
      <c r="AW376" s="1" t="s">
        <v>24399</v>
      </c>
      <c r="AX376" s="1" t="s">
        <v>25399</v>
      </c>
      <c r="AY376" s="1" t="s">
        <v>26399</v>
      </c>
      <c r="AZ376"/>
      <c r="BA376" s="1" t="s">
        <v>27399</v>
      </c>
      <c r="BB376" s="1" t="s">
        <v>74791</v>
      </c>
      <c r="BC376" s="1" t="s">
        <v>28399</v>
      </c>
      <c r="BD376" s="1" t="s">
        <v>29399</v>
      </c>
      <c r="BE376" s="1" t="s">
        <v>30399</v>
      </c>
      <c r="BF376" s="1" t="s">
        <v>31399</v>
      </c>
      <c r="BG376" s="1" t="s">
        <v>32361</v>
      </c>
      <c r="BH376" s="1" t="s">
        <v>33361</v>
      </c>
      <c r="BI376" s="1" t="s">
        <v>34361</v>
      </c>
      <c r="BJ376"/>
      <c r="BK376"/>
      <c r="BL376" s="1" t="s">
        <v>35361</v>
      </c>
      <c r="BM376"/>
      <c r="BN376" s="1" t="s">
        <v>78413</v>
      </c>
      <c r="BP376" s="1" t="s">
        <v>36361</v>
      </c>
      <c r="BQ376" s="1" t="s">
        <v>53445</v>
      </c>
    </row>
    <row r="377" spans="1:69" ht="43.2" x14ac:dyDescent="0.3">
      <c r="A377" s="1" t="s">
        <v>447</v>
      </c>
      <c r="C377"/>
      <c r="D377" s="11" t="s">
        <v>1447</v>
      </c>
      <c r="E377" s="1" t="s">
        <v>38362</v>
      </c>
      <c r="F377" s="1" t="s">
        <v>2447</v>
      </c>
      <c r="G377" s="1" t="s">
        <v>54175</v>
      </c>
      <c r="I377" s="1" t="s">
        <v>3447</v>
      </c>
      <c r="J377" s="1" t="s">
        <v>4447</v>
      </c>
      <c r="K377" s="1" t="s">
        <v>56177</v>
      </c>
      <c r="L377" s="1" t="s">
        <v>5447</v>
      </c>
      <c r="M377" s="1" t="s">
        <v>6447</v>
      </c>
      <c r="N377" s="1" t="s">
        <v>7447</v>
      </c>
      <c r="P377" s="1" t="s">
        <v>8447</v>
      </c>
      <c r="Q377" s="1" t="s">
        <v>59395</v>
      </c>
      <c r="R377" s="1" t="s">
        <v>60395</v>
      </c>
      <c r="S377"/>
      <c r="T377" s="1" t="s">
        <v>61136</v>
      </c>
      <c r="U377" s="1" t="s">
        <v>9447</v>
      </c>
      <c r="V377"/>
      <c r="W377" s="1" t="s">
        <v>62136</v>
      </c>
      <c r="X377" s="1" t="s">
        <v>10447</v>
      </c>
      <c r="Y377"/>
      <c r="Z377"/>
      <c r="AA377" s="1" t="s">
        <v>11447</v>
      </c>
      <c r="AB377" s="1" t="s">
        <v>12447</v>
      </c>
      <c r="AD377" s="1" t="s">
        <v>13447</v>
      </c>
      <c r="AE377" s="1" t="s">
        <v>40715</v>
      </c>
      <c r="AF377" s="1" t="s">
        <v>14444</v>
      </c>
      <c r="AG377"/>
      <c r="AH377" s="1" t="s">
        <v>66312</v>
      </c>
      <c r="AI377" s="1" t="s">
        <v>15444</v>
      </c>
      <c r="AJ377" s="1" t="s">
        <v>43814</v>
      </c>
      <c r="AK377" s="1" t="s">
        <v>68312</v>
      </c>
      <c r="AL377" s="1" t="s">
        <v>16444</v>
      </c>
      <c r="AM377"/>
      <c r="AN377" s="1" t="s">
        <v>17444</v>
      </c>
      <c r="AO377"/>
      <c r="AP377" s="1" t="s">
        <v>18444</v>
      </c>
      <c r="AQ377" s="1" t="s">
        <v>19400</v>
      </c>
      <c r="AR377" s="1" t="s">
        <v>20400</v>
      </c>
      <c r="AS377" s="1" t="s">
        <v>21400</v>
      </c>
      <c r="AT377" s="1" t="s">
        <v>22400</v>
      </c>
      <c r="AU377" s="1" t="s">
        <v>23400</v>
      </c>
      <c r="AV377" s="1" t="s">
        <v>48627</v>
      </c>
      <c r="AW377" s="1" t="s">
        <v>24400</v>
      </c>
      <c r="AX377" s="1" t="s">
        <v>25400</v>
      </c>
      <c r="AY377" s="1" t="s">
        <v>26400</v>
      </c>
      <c r="AZ377"/>
      <c r="BA377" s="1" t="s">
        <v>27400</v>
      </c>
      <c r="BB377" s="1" t="s">
        <v>74792</v>
      </c>
      <c r="BC377" s="1" t="s">
        <v>28400</v>
      </c>
      <c r="BD377" s="1" t="s">
        <v>29400</v>
      </c>
      <c r="BE377" s="1" t="s">
        <v>30400</v>
      </c>
      <c r="BF377" s="1" t="s">
        <v>31400</v>
      </c>
      <c r="BG377" s="1" t="s">
        <v>32362</v>
      </c>
      <c r="BH377" s="1" t="s">
        <v>33362</v>
      </c>
      <c r="BI377" s="1" t="s">
        <v>34362</v>
      </c>
      <c r="BJ377"/>
      <c r="BK377"/>
      <c r="BL377" s="1" t="s">
        <v>35362</v>
      </c>
      <c r="BM377"/>
      <c r="BN377" s="1" t="s">
        <v>78414</v>
      </c>
      <c r="BP377" s="1" t="s">
        <v>36362</v>
      </c>
      <c r="BQ377" s="1" t="s">
        <v>53446</v>
      </c>
    </row>
    <row r="378" spans="1:69" ht="57.6" x14ac:dyDescent="0.3">
      <c r="A378" s="1" t="s">
        <v>448</v>
      </c>
      <c r="C378"/>
      <c r="D378" s="11" t="s">
        <v>1448</v>
      </c>
      <c r="E378" s="1" t="s">
        <v>38363</v>
      </c>
      <c r="F378" s="1" t="s">
        <v>2448</v>
      </c>
      <c r="G378" s="1" t="s">
        <v>54176</v>
      </c>
      <c r="I378" s="1" t="s">
        <v>3448</v>
      </c>
      <c r="J378" s="1" t="s">
        <v>4448</v>
      </c>
      <c r="K378" s="1" t="s">
        <v>56178</v>
      </c>
      <c r="L378" s="1" t="s">
        <v>5448</v>
      </c>
      <c r="M378" s="1" t="s">
        <v>6448</v>
      </c>
      <c r="N378" s="1" t="s">
        <v>7448</v>
      </c>
      <c r="P378" s="1" t="s">
        <v>8448</v>
      </c>
      <c r="Q378" s="1" t="s">
        <v>59396</v>
      </c>
      <c r="R378" s="1" t="s">
        <v>60396</v>
      </c>
      <c r="S378"/>
      <c r="T378" s="1" t="s">
        <v>61137</v>
      </c>
      <c r="U378" s="1" t="s">
        <v>9448</v>
      </c>
      <c r="V378"/>
      <c r="W378" s="1" t="s">
        <v>62137</v>
      </c>
      <c r="X378" s="1" t="s">
        <v>10448</v>
      </c>
      <c r="Y378"/>
      <c r="Z378"/>
      <c r="AA378" s="1" t="s">
        <v>11448</v>
      </c>
      <c r="AB378" s="1" t="s">
        <v>12448</v>
      </c>
      <c r="AD378" s="1" t="s">
        <v>13448</v>
      </c>
      <c r="AE378" s="1" t="s">
        <v>40716</v>
      </c>
      <c r="AF378" s="1" t="s">
        <v>14445</v>
      </c>
      <c r="AG378"/>
      <c r="AH378" s="1" t="s">
        <v>66313</v>
      </c>
      <c r="AI378" s="1" t="s">
        <v>15445</v>
      </c>
      <c r="AJ378" s="1" t="s">
        <v>43815</v>
      </c>
      <c r="AK378" s="1" t="s">
        <v>68313</v>
      </c>
      <c r="AL378" s="1" t="s">
        <v>16445</v>
      </c>
      <c r="AM378"/>
      <c r="AN378" s="1" t="s">
        <v>17445</v>
      </c>
      <c r="AO378"/>
      <c r="AP378" s="1" t="s">
        <v>18445</v>
      </c>
      <c r="AQ378" s="1" t="s">
        <v>19401</v>
      </c>
      <c r="AR378" s="1" t="s">
        <v>20401</v>
      </c>
      <c r="AS378" s="1" t="s">
        <v>21401</v>
      </c>
      <c r="AT378" s="1" t="s">
        <v>22401</v>
      </c>
      <c r="AU378" s="1" t="s">
        <v>23401</v>
      </c>
      <c r="AV378" s="1" t="s">
        <v>48628</v>
      </c>
      <c r="AW378" s="1" t="s">
        <v>24401</v>
      </c>
      <c r="AX378" s="1" t="s">
        <v>25401</v>
      </c>
      <c r="AY378" s="1" t="s">
        <v>26401</v>
      </c>
      <c r="AZ378"/>
      <c r="BA378" s="1" t="s">
        <v>27401</v>
      </c>
      <c r="BB378" s="1" t="s">
        <v>74793</v>
      </c>
      <c r="BC378" s="1" t="s">
        <v>28401</v>
      </c>
      <c r="BD378" s="1" t="s">
        <v>29401</v>
      </c>
      <c r="BE378" s="1" t="s">
        <v>30401</v>
      </c>
      <c r="BF378" s="1" t="s">
        <v>31401</v>
      </c>
      <c r="BG378" s="1" t="s">
        <v>32363</v>
      </c>
      <c r="BH378" s="1" t="s">
        <v>33363</v>
      </c>
      <c r="BI378" s="1" t="s">
        <v>34363</v>
      </c>
      <c r="BJ378"/>
      <c r="BK378"/>
      <c r="BL378" s="1" t="s">
        <v>35363</v>
      </c>
      <c r="BM378"/>
      <c r="BN378" s="1" t="s">
        <v>78415</v>
      </c>
      <c r="BP378" s="1" t="s">
        <v>36363</v>
      </c>
      <c r="BQ378" s="1" t="s">
        <v>53447</v>
      </c>
    </row>
    <row r="379" spans="1:69" ht="43.2" x14ac:dyDescent="0.3">
      <c r="A379" s="1" t="s">
        <v>449</v>
      </c>
      <c r="C379"/>
      <c r="D379" s="11" t="s">
        <v>1449</v>
      </c>
      <c r="E379" s="1" t="s">
        <v>38364</v>
      </c>
      <c r="F379" s="1" t="s">
        <v>2449</v>
      </c>
      <c r="G379" s="1" t="s">
        <v>54177</v>
      </c>
      <c r="I379" s="1" t="s">
        <v>3449</v>
      </c>
      <c r="J379" s="1" t="s">
        <v>4449</v>
      </c>
      <c r="K379" s="1" t="s">
        <v>56179</v>
      </c>
      <c r="L379" s="1" t="s">
        <v>5449</v>
      </c>
      <c r="M379" s="1" t="s">
        <v>6449</v>
      </c>
      <c r="N379" s="1" t="s">
        <v>7449</v>
      </c>
      <c r="P379" s="1" t="s">
        <v>8449</v>
      </c>
      <c r="Q379" s="1" t="s">
        <v>59397</v>
      </c>
      <c r="R379" s="1" t="s">
        <v>60397</v>
      </c>
      <c r="S379"/>
      <c r="T379" s="1" t="s">
        <v>61138</v>
      </c>
      <c r="U379" s="1" t="s">
        <v>9449</v>
      </c>
      <c r="V379"/>
      <c r="W379" s="1" t="s">
        <v>62138</v>
      </c>
      <c r="X379" s="1" t="s">
        <v>10449</v>
      </c>
      <c r="Y379"/>
      <c r="Z379"/>
      <c r="AA379" s="1" t="s">
        <v>11449</v>
      </c>
      <c r="AB379" s="1" t="s">
        <v>12449</v>
      </c>
      <c r="AD379" s="1" t="s">
        <v>13449</v>
      </c>
      <c r="AE379" s="1" t="s">
        <v>40717</v>
      </c>
      <c r="AF379" s="1" t="s">
        <v>14446</v>
      </c>
      <c r="AG379"/>
      <c r="AH379" s="1" t="s">
        <v>66314</v>
      </c>
      <c r="AI379" s="1" t="s">
        <v>15446</v>
      </c>
      <c r="AJ379" s="1" t="s">
        <v>43816</v>
      </c>
      <c r="AK379" s="1" t="s">
        <v>68314</v>
      </c>
      <c r="AL379" s="1" t="s">
        <v>16446</v>
      </c>
      <c r="AM379"/>
      <c r="AN379" s="1" t="s">
        <v>17446</v>
      </c>
      <c r="AO379"/>
      <c r="AP379" s="1" t="s">
        <v>18446</v>
      </c>
      <c r="AQ379" s="1" t="s">
        <v>19402</v>
      </c>
      <c r="AR379" s="1" t="s">
        <v>20402</v>
      </c>
      <c r="AS379" s="1" t="s">
        <v>21402</v>
      </c>
      <c r="AT379" s="1" t="s">
        <v>22402</v>
      </c>
      <c r="AU379" s="1" t="s">
        <v>23402</v>
      </c>
      <c r="AV379" s="1" t="s">
        <v>48629</v>
      </c>
      <c r="AW379" s="1" t="s">
        <v>24402</v>
      </c>
      <c r="AX379" s="1" t="s">
        <v>25402</v>
      </c>
      <c r="AY379" s="1" t="s">
        <v>26402</v>
      </c>
      <c r="AZ379"/>
      <c r="BA379" s="1" t="s">
        <v>27402</v>
      </c>
      <c r="BB379" s="1" t="s">
        <v>74794</v>
      </c>
      <c r="BC379" s="1" t="s">
        <v>28402</v>
      </c>
      <c r="BD379" s="1" t="s">
        <v>29402</v>
      </c>
      <c r="BE379" s="1" t="s">
        <v>30402</v>
      </c>
      <c r="BF379" s="1" t="s">
        <v>31402</v>
      </c>
      <c r="BG379" s="1" t="s">
        <v>32364</v>
      </c>
      <c r="BH379" s="1" t="s">
        <v>33364</v>
      </c>
      <c r="BI379" s="1" t="s">
        <v>34364</v>
      </c>
      <c r="BJ379"/>
      <c r="BK379"/>
      <c r="BL379" s="1" t="s">
        <v>35364</v>
      </c>
      <c r="BM379"/>
      <c r="BN379" s="1" t="s">
        <v>78416</v>
      </c>
      <c r="BP379" s="1" t="s">
        <v>36364</v>
      </c>
      <c r="BQ379" s="1" t="s">
        <v>53448</v>
      </c>
    </row>
    <row r="380" spans="1:69" ht="43.2" x14ac:dyDescent="0.3">
      <c r="A380" s="1" t="s">
        <v>450</v>
      </c>
      <c r="C380"/>
      <c r="D380" s="11" t="s">
        <v>1450</v>
      </c>
      <c r="E380" s="1" t="s">
        <v>38365</v>
      </c>
      <c r="F380" s="1" t="s">
        <v>2450</v>
      </c>
      <c r="G380" s="1" t="s">
        <v>54178</v>
      </c>
      <c r="I380" s="1" t="s">
        <v>3450</v>
      </c>
      <c r="J380" s="1" t="s">
        <v>4450</v>
      </c>
      <c r="K380" s="1" t="s">
        <v>56180</v>
      </c>
      <c r="L380" s="1" t="s">
        <v>5450</v>
      </c>
      <c r="M380" s="1" t="s">
        <v>6450</v>
      </c>
      <c r="N380" s="1" t="s">
        <v>7450</v>
      </c>
      <c r="P380" s="1" t="s">
        <v>8450</v>
      </c>
      <c r="Q380" s="1" t="s">
        <v>59398</v>
      </c>
      <c r="R380" s="1" t="s">
        <v>60398</v>
      </c>
      <c r="S380"/>
      <c r="T380" s="1" t="s">
        <v>61139</v>
      </c>
      <c r="U380" s="1" t="s">
        <v>9450</v>
      </c>
      <c r="V380"/>
      <c r="W380" s="1" t="s">
        <v>62139</v>
      </c>
      <c r="X380" s="1" t="s">
        <v>10450</v>
      </c>
      <c r="Y380"/>
      <c r="Z380"/>
      <c r="AA380" s="1" t="s">
        <v>11450</v>
      </c>
      <c r="AB380" s="1" t="s">
        <v>12450</v>
      </c>
      <c r="AD380" s="1" t="s">
        <v>13450</v>
      </c>
      <c r="AE380" s="1" t="s">
        <v>40718</v>
      </c>
      <c r="AF380" s="1" t="s">
        <v>14447</v>
      </c>
      <c r="AG380"/>
      <c r="AH380" s="1" t="s">
        <v>66315</v>
      </c>
      <c r="AI380" s="1" t="s">
        <v>15447</v>
      </c>
      <c r="AJ380" s="1" t="s">
        <v>43817</v>
      </c>
      <c r="AK380" s="1" t="s">
        <v>68315</v>
      </c>
      <c r="AL380" s="1" t="s">
        <v>16447</v>
      </c>
      <c r="AM380"/>
      <c r="AN380" s="1" t="s">
        <v>17447</v>
      </c>
      <c r="AO380"/>
      <c r="AP380" s="1" t="s">
        <v>18447</v>
      </c>
      <c r="AQ380" s="1" t="s">
        <v>19403</v>
      </c>
      <c r="AR380" s="1" t="s">
        <v>20403</v>
      </c>
      <c r="AS380" s="1" t="s">
        <v>21403</v>
      </c>
      <c r="AT380" s="1" t="s">
        <v>22403</v>
      </c>
      <c r="AU380" s="1" t="s">
        <v>23403</v>
      </c>
      <c r="AV380" s="1" t="s">
        <v>48630</v>
      </c>
      <c r="AW380" s="1" t="s">
        <v>24403</v>
      </c>
      <c r="AX380" s="1" t="s">
        <v>25403</v>
      </c>
      <c r="AY380" s="1" t="s">
        <v>26403</v>
      </c>
      <c r="AZ380"/>
      <c r="BA380" s="1" t="s">
        <v>27403</v>
      </c>
      <c r="BB380" s="1" t="s">
        <v>74795</v>
      </c>
      <c r="BC380" s="1" t="s">
        <v>28403</v>
      </c>
      <c r="BD380" s="1" t="s">
        <v>29403</v>
      </c>
      <c r="BE380" s="1" t="s">
        <v>30403</v>
      </c>
      <c r="BF380" s="1" t="s">
        <v>31403</v>
      </c>
      <c r="BG380" s="1" t="s">
        <v>32365</v>
      </c>
      <c r="BH380" s="1" t="s">
        <v>33365</v>
      </c>
      <c r="BI380" s="1" t="s">
        <v>34365</v>
      </c>
      <c r="BJ380"/>
      <c r="BK380"/>
      <c r="BL380" s="1" t="s">
        <v>35365</v>
      </c>
      <c r="BM380"/>
      <c r="BN380" s="1" t="s">
        <v>78417</v>
      </c>
      <c r="BP380" s="1" t="s">
        <v>36365</v>
      </c>
      <c r="BQ380" s="1" t="s">
        <v>53449</v>
      </c>
    </row>
    <row r="381" spans="1:69" ht="43.2" x14ac:dyDescent="0.3">
      <c r="A381" s="1" t="s">
        <v>451</v>
      </c>
      <c r="C381"/>
      <c r="D381" s="11" t="s">
        <v>1451</v>
      </c>
      <c r="E381" s="1" t="s">
        <v>38366</v>
      </c>
      <c r="F381" s="1" t="s">
        <v>2451</v>
      </c>
      <c r="G381" s="1" t="s">
        <v>54179</v>
      </c>
      <c r="I381" s="1" t="s">
        <v>3451</v>
      </c>
      <c r="J381" s="1" t="s">
        <v>4451</v>
      </c>
      <c r="K381" s="1" t="s">
        <v>56181</v>
      </c>
      <c r="L381" s="1" t="s">
        <v>5451</v>
      </c>
      <c r="M381" s="1" t="s">
        <v>6451</v>
      </c>
      <c r="N381" s="1" t="s">
        <v>7451</v>
      </c>
      <c r="P381" s="1" t="s">
        <v>8451</v>
      </c>
      <c r="Q381" s="1" t="s">
        <v>59399</v>
      </c>
      <c r="R381" s="1" t="s">
        <v>60399</v>
      </c>
      <c r="S381"/>
      <c r="T381" s="1" t="s">
        <v>61140</v>
      </c>
      <c r="U381" s="1" t="s">
        <v>9451</v>
      </c>
      <c r="V381"/>
      <c r="W381" s="1" t="s">
        <v>62140</v>
      </c>
      <c r="X381" s="1" t="s">
        <v>10451</v>
      </c>
      <c r="Y381"/>
      <c r="Z381"/>
      <c r="AA381" s="1" t="s">
        <v>11451</v>
      </c>
      <c r="AB381" s="1" t="s">
        <v>12451</v>
      </c>
      <c r="AD381" s="1" t="s">
        <v>13451</v>
      </c>
      <c r="AE381" s="1" t="s">
        <v>40719</v>
      </c>
      <c r="AF381" s="1" t="s">
        <v>14448</v>
      </c>
      <c r="AG381"/>
      <c r="AH381" s="1" t="s">
        <v>66316</v>
      </c>
      <c r="AI381" s="1" t="s">
        <v>15448</v>
      </c>
      <c r="AJ381" s="1" t="s">
        <v>43818</v>
      </c>
      <c r="AK381" s="1" t="s">
        <v>68316</v>
      </c>
      <c r="AL381" s="1" t="s">
        <v>16448</v>
      </c>
      <c r="AM381"/>
      <c r="AN381" s="1" t="s">
        <v>17448</v>
      </c>
      <c r="AO381"/>
      <c r="AP381" s="1" t="s">
        <v>18448</v>
      </c>
      <c r="AQ381" s="1" t="s">
        <v>19404</v>
      </c>
      <c r="AR381" s="1" t="s">
        <v>20404</v>
      </c>
      <c r="AS381" s="1" t="s">
        <v>21404</v>
      </c>
      <c r="AT381" s="1" t="s">
        <v>22404</v>
      </c>
      <c r="AU381" s="1" t="s">
        <v>23404</v>
      </c>
      <c r="AV381" s="1" t="s">
        <v>48631</v>
      </c>
      <c r="AW381" s="1" t="s">
        <v>24404</v>
      </c>
      <c r="AX381" s="1" t="s">
        <v>25404</v>
      </c>
      <c r="AY381" s="1" t="s">
        <v>26404</v>
      </c>
      <c r="AZ381"/>
      <c r="BA381" s="1" t="s">
        <v>27404</v>
      </c>
      <c r="BB381" s="1" t="s">
        <v>74796</v>
      </c>
      <c r="BC381" s="1" t="s">
        <v>28404</v>
      </c>
      <c r="BD381" s="1" t="s">
        <v>29404</v>
      </c>
      <c r="BE381" s="1" t="s">
        <v>30404</v>
      </c>
      <c r="BF381" s="1" t="s">
        <v>31404</v>
      </c>
      <c r="BG381" s="1" t="s">
        <v>32366</v>
      </c>
      <c r="BH381" s="1" t="s">
        <v>33366</v>
      </c>
      <c r="BI381" s="1" t="s">
        <v>34366</v>
      </c>
      <c r="BJ381"/>
      <c r="BK381"/>
      <c r="BL381" s="1" t="s">
        <v>35366</v>
      </c>
      <c r="BM381"/>
      <c r="BN381" s="1" t="s">
        <v>78418</v>
      </c>
      <c r="BP381" s="1" t="s">
        <v>36366</v>
      </c>
      <c r="BQ381" s="1" t="s">
        <v>53450</v>
      </c>
    </row>
    <row r="382" spans="1:69" ht="43.2" x14ac:dyDescent="0.3">
      <c r="A382" s="1" t="s">
        <v>452</v>
      </c>
      <c r="C382"/>
      <c r="D382" s="11" t="s">
        <v>1452</v>
      </c>
      <c r="E382" s="1" t="s">
        <v>38367</v>
      </c>
      <c r="F382" s="1" t="s">
        <v>2452</v>
      </c>
      <c r="G382" s="1" t="s">
        <v>54180</v>
      </c>
      <c r="I382" s="1" t="s">
        <v>3452</v>
      </c>
      <c r="J382" s="1" t="s">
        <v>4452</v>
      </c>
      <c r="K382" s="1" t="s">
        <v>56182</v>
      </c>
      <c r="L382" s="1" t="s">
        <v>5452</v>
      </c>
      <c r="M382" s="1" t="s">
        <v>6452</v>
      </c>
      <c r="N382" s="1" t="s">
        <v>7452</v>
      </c>
      <c r="P382" s="1" t="s">
        <v>8452</v>
      </c>
      <c r="Q382" s="1" t="s">
        <v>59400</v>
      </c>
      <c r="R382" s="1" t="s">
        <v>60400</v>
      </c>
      <c r="S382"/>
      <c r="T382" s="1" t="s">
        <v>61141</v>
      </c>
      <c r="U382" s="1" t="s">
        <v>9452</v>
      </c>
      <c r="V382"/>
      <c r="W382" s="1" t="s">
        <v>62141</v>
      </c>
      <c r="X382" s="1" t="s">
        <v>10452</v>
      </c>
      <c r="Y382"/>
      <c r="Z382"/>
      <c r="AA382" s="1" t="s">
        <v>11452</v>
      </c>
      <c r="AB382" s="1" t="s">
        <v>12452</v>
      </c>
      <c r="AD382" s="1" t="s">
        <v>13452</v>
      </c>
      <c r="AE382" s="1" t="s">
        <v>40720</v>
      </c>
      <c r="AF382" s="1" t="s">
        <v>14449</v>
      </c>
      <c r="AG382"/>
      <c r="AH382" s="1" t="s">
        <v>66317</v>
      </c>
      <c r="AI382" s="1" t="s">
        <v>15449</v>
      </c>
      <c r="AJ382" s="1" t="s">
        <v>43819</v>
      </c>
      <c r="AK382" s="1" t="s">
        <v>68317</v>
      </c>
      <c r="AL382" s="1" t="s">
        <v>16449</v>
      </c>
      <c r="AM382"/>
      <c r="AN382" s="1" t="s">
        <v>17449</v>
      </c>
      <c r="AO382"/>
      <c r="AP382" s="1" t="s">
        <v>18449</v>
      </c>
      <c r="AQ382" s="1" t="s">
        <v>19405</v>
      </c>
      <c r="AR382" s="1" t="s">
        <v>20405</v>
      </c>
      <c r="AS382" s="1" t="s">
        <v>21405</v>
      </c>
      <c r="AT382" s="1" t="s">
        <v>22405</v>
      </c>
      <c r="AU382" s="1" t="s">
        <v>23405</v>
      </c>
      <c r="AV382" s="1" t="s">
        <v>48632</v>
      </c>
      <c r="AW382" s="1" t="s">
        <v>24405</v>
      </c>
      <c r="AX382" s="1" t="s">
        <v>25405</v>
      </c>
      <c r="AY382" s="1" t="s">
        <v>26405</v>
      </c>
      <c r="AZ382"/>
      <c r="BA382" s="1" t="s">
        <v>27405</v>
      </c>
      <c r="BB382" s="1" t="s">
        <v>74797</v>
      </c>
      <c r="BC382" s="1" t="s">
        <v>28405</v>
      </c>
      <c r="BD382" s="1" t="s">
        <v>29405</v>
      </c>
      <c r="BE382" s="1" t="s">
        <v>30405</v>
      </c>
      <c r="BF382" s="1" t="s">
        <v>31405</v>
      </c>
      <c r="BG382" s="1" t="s">
        <v>32367</v>
      </c>
      <c r="BH382" s="1" t="s">
        <v>33367</v>
      </c>
      <c r="BI382" s="1" t="s">
        <v>34367</v>
      </c>
      <c r="BJ382"/>
      <c r="BK382"/>
      <c r="BL382" s="1" t="s">
        <v>35367</v>
      </c>
      <c r="BM382"/>
      <c r="BN382" s="1" t="s">
        <v>78419</v>
      </c>
      <c r="BP382" s="1" t="s">
        <v>36367</v>
      </c>
      <c r="BQ382" s="1" t="s">
        <v>53451</v>
      </c>
    </row>
    <row r="383" spans="1:69" ht="43.2" x14ac:dyDescent="0.3">
      <c r="A383" s="1" t="s">
        <v>453</v>
      </c>
      <c r="C383"/>
      <c r="D383" s="11" t="s">
        <v>1453</v>
      </c>
      <c r="E383" s="1" t="s">
        <v>38368</v>
      </c>
      <c r="F383" s="1" t="s">
        <v>2453</v>
      </c>
      <c r="G383" s="1" t="s">
        <v>54181</v>
      </c>
      <c r="I383" s="1" t="s">
        <v>3453</v>
      </c>
      <c r="J383" s="1" t="s">
        <v>4453</v>
      </c>
      <c r="K383" s="1" t="s">
        <v>56183</v>
      </c>
      <c r="L383" s="1" t="s">
        <v>5453</v>
      </c>
      <c r="M383" s="1" t="s">
        <v>6453</v>
      </c>
      <c r="N383" s="1" t="s">
        <v>7453</v>
      </c>
      <c r="P383" s="1" t="s">
        <v>8453</v>
      </c>
      <c r="Q383" s="1" t="s">
        <v>59401</v>
      </c>
      <c r="R383" s="1" t="s">
        <v>60401</v>
      </c>
      <c r="S383"/>
      <c r="T383" s="1" t="s">
        <v>61142</v>
      </c>
      <c r="U383" s="1" t="s">
        <v>9453</v>
      </c>
      <c r="V383"/>
      <c r="W383" s="1" t="s">
        <v>62142</v>
      </c>
      <c r="X383" s="1" t="s">
        <v>10453</v>
      </c>
      <c r="Y383"/>
      <c r="Z383"/>
      <c r="AA383" s="1" t="s">
        <v>11453</v>
      </c>
      <c r="AB383" s="1" t="s">
        <v>12453</v>
      </c>
      <c r="AD383" s="1" t="s">
        <v>13453</v>
      </c>
      <c r="AE383" s="1" t="s">
        <v>40721</v>
      </c>
      <c r="AF383" s="1" t="s">
        <v>14450</v>
      </c>
      <c r="AG383"/>
      <c r="AH383" s="1" t="s">
        <v>66318</v>
      </c>
      <c r="AI383" s="1" t="s">
        <v>15450</v>
      </c>
      <c r="AJ383" s="1" t="s">
        <v>43820</v>
      </c>
      <c r="AK383" s="1" t="s">
        <v>68318</v>
      </c>
      <c r="AL383" s="1" t="s">
        <v>16450</v>
      </c>
      <c r="AM383"/>
      <c r="AN383" s="1" t="s">
        <v>17450</v>
      </c>
      <c r="AO383"/>
      <c r="AP383" s="1" t="s">
        <v>18450</v>
      </c>
      <c r="AQ383" s="1" t="s">
        <v>19406</v>
      </c>
      <c r="AR383" s="1" t="s">
        <v>20406</v>
      </c>
      <c r="AS383" s="1" t="s">
        <v>21406</v>
      </c>
      <c r="AT383" s="1" t="s">
        <v>22406</v>
      </c>
      <c r="AU383" s="1" t="s">
        <v>23406</v>
      </c>
      <c r="AV383" s="1" t="s">
        <v>48633</v>
      </c>
      <c r="AW383" s="1" t="s">
        <v>24406</v>
      </c>
      <c r="AX383" s="1" t="s">
        <v>25406</v>
      </c>
      <c r="AY383" s="1" t="s">
        <v>26406</v>
      </c>
      <c r="AZ383"/>
      <c r="BA383" s="1" t="s">
        <v>27406</v>
      </c>
      <c r="BB383" s="1" t="s">
        <v>74798</v>
      </c>
      <c r="BC383" s="1" t="s">
        <v>28406</v>
      </c>
      <c r="BD383" s="1" t="s">
        <v>29406</v>
      </c>
      <c r="BE383" s="1" t="s">
        <v>30406</v>
      </c>
      <c r="BF383" s="1" t="s">
        <v>31406</v>
      </c>
      <c r="BG383" s="1" t="s">
        <v>32368</v>
      </c>
      <c r="BH383" s="1" t="s">
        <v>33368</v>
      </c>
      <c r="BI383" s="1" t="s">
        <v>34368</v>
      </c>
      <c r="BJ383"/>
      <c r="BK383"/>
      <c r="BL383" s="1" t="s">
        <v>35368</v>
      </c>
      <c r="BM383"/>
      <c r="BN383" s="1" t="s">
        <v>78420</v>
      </c>
      <c r="BP383" s="1" t="s">
        <v>36368</v>
      </c>
      <c r="BQ383" s="1" t="s">
        <v>53452</v>
      </c>
    </row>
    <row r="384" spans="1:69" ht="43.2" x14ac:dyDescent="0.3">
      <c r="A384" s="1" t="s">
        <v>454</v>
      </c>
      <c r="C384"/>
      <c r="D384" s="11" t="s">
        <v>1454</v>
      </c>
      <c r="E384" s="1" t="s">
        <v>38369</v>
      </c>
      <c r="F384" s="1" t="s">
        <v>2454</v>
      </c>
      <c r="G384" s="1" t="s">
        <v>54182</v>
      </c>
      <c r="I384" s="1" t="s">
        <v>3454</v>
      </c>
      <c r="J384" s="1" t="s">
        <v>4454</v>
      </c>
      <c r="K384" s="1" t="s">
        <v>56184</v>
      </c>
      <c r="L384" s="1" t="s">
        <v>5454</v>
      </c>
      <c r="M384" s="1" t="s">
        <v>6454</v>
      </c>
      <c r="N384" s="1" t="s">
        <v>7454</v>
      </c>
      <c r="P384" s="1" t="s">
        <v>8454</v>
      </c>
      <c r="Q384" s="1" t="s">
        <v>59402</v>
      </c>
      <c r="R384" s="1" t="s">
        <v>60402</v>
      </c>
      <c r="S384"/>
      <c r="T384" s="1" t="s">
        <v>61143</v>
      </c>
      <c r="U384" s="1" t="s">
        <v>9454</v>
      </c>
      <c r="V384"/>
      <c r="W384" s="1" t="s">
        <v>62143</v>
      </c>
      <c r="X384" s="1" t="s">
        <v>10454</v>
      </c>
      <c r="Y384"/>
      <c r="Z384"/>
      <c r="AA384" s="1" t="s">
        <v>11454</v>
      </c>
      <c r="AB384" s="1" t="s">
        <v>12454</v>
      </c>
      <c r="AD384" s="1" t="s">
        <v>13454</v>
      </c>
      <c r="AE384" s="1" t="s">
        <v>40722</v>
      </c>
      <c r="AF384" s="1" t="s">
        <v>14451</v>
      </c>
      <c r="AG384"/>
      <c r="AH384" s="1" t="s">
        <v>66319</v>
      </c>
      <c r="AI384" s="1" t="s">
        <v>15451</v>
      </c>
      <c r="AJ384" s="1" t="s">
        <v>43821</v>
      </c>
      <c r="AK384" s="1" t="s">
        <v>68319</v>
      </c>
      <c r="AL384" s="1" t="s">
        <v>16451</v>
      </c>
      <c r="AM384"/>
      <c r="AN384" s="1" t="s">
        <v>17451</v>
      </c>
      <c r="AO384"/>
      <c r="AP384" s="1" t="s">
        <v>18451</v>
      </c>
      <c r="AQ384" s="1" t="s">
        <v>19407</v>
      </c>
      <c r="AR384" s="1" t="s">
        <v>20407</v>
      </c>
      <c r="AS384" s="1" t="s">
        <v>21407</v>
      </c>
      <c r="AT384" s="1" t="s">
        <v>22407</v>
      </c>
      <c r="AU384" s="1" t="s">
        <v>23407</v>
      </c>
      <c r="AV384" s="1" t="s">
        <v>48634</v>
      </c>
      <c r="AW384" s="1" t="s">
        <v>24407</v>
      </c>
      <c r="AX384" s="1" t="s">
        <v>25407</v>
      </c>
      <c r="AY384" s="1" t="s">
        <v>26407</v>
      </c>
      <c r="AZ384"/>
      <c r="BA384" s="1" t="s">
        <v>27407</v>
      </c>
      <c r="BB384" s="1" t="s">
        <v>74799</v>
      </c>
      <c r="BC384" s="1" t="s">
        <v>28407</v>
      </c>
      <c r="BD384" s="1" t="s">
        <v>29407</v>
      </c>
      <c r="BE384" s="1" t="s">
        <v>30407</v>
      </c>
      <c r="BF384" s="1" t="s">
        <v>31407</v>
      </c>
      <c r="BG384" s="1" t="s">
        <v>32369</v>
      </c>
      <c r="BH384" s="1" t="s">
        <v>33369</v>
      </c>
      <c r="BI384" s="1" t="s">
        <v>34369</v>
      </c>
      <c r="BJ384"/>
      <c r="BK384"/>
      <c r="BL384" s="1" t="s">
        <v>35369</v>
      </c>
      <c r="BM384"/>
      <c r="BN384" s="1" t="s">
        <v>78421</v>
      </c>
      <c r="BP384" s="1" t="s">
        <v>36369</v>
      </c>
      <c r="BQ384" s="1" t="s">
        <v>53453</v>
      </c>
    </row>
    <row r="385" spans="1:69" ht="57.6" x14ac:dyDescent="0.3">
      <c r="A385" s="1" t="s">
        <v>455</v>
      </c>
      <c r="C385"/>
      <c r="D385" s="11" t="s">
        <v>1455</v>
      </c>
      <c r="E385" s="1" t="s">
        <v>38370</v>
      </c>
      <c r="F385" s="1" t="s">
        <v>2455</v>
      </c>
      <c r="G385" s="1" t="s">
        <v>54183</v>
      </c>
      <c r="I385" s="1" t="s">
        <v>3455</v>
      </c>
      <c r="J385" s="1" t="s">
        <v>4455</v>
      </c>
      <c r="K385" s="1" t="s">
        <v>56185</v>
      </c>
      <c r="L385" s="1" t="s">
        <v>5455</v>
      </c>
      <c r="M385" s="1" t="s">
        <v>6455</v>
      </c>
      <c r="N385" s="1" t="s">
        <v>7455</v>
      </c>
      <c r="P385" s="1" t="s">
        <v>8455</v>
      </c>
      <c r="Q385" s="1" t="s">
        <v>59403</v>
      </c>
      <c r="R385" s="1" t="s">
        <v>60403</v>
      </c>
      <c r="S385"/>
      <c r="T385" s="1" t="s">
        <v>61144</v>
      </c>
      <c r="U385" s="1" t="s">
        <v>9455</v>
      </c>
      <c r="V385"/>
      <c r="W385" s="1" t="s">
        <v>62144</v>
      </c>
      <c r="X385" s="1" t="s">
        <v>10455</v>
      </c>
      <c r="Y385"/>
      <c r="Z385"/>
      <c r="AA385" s="1" t="s">
        <v>11455</v>
      </c>
      <c r="AB385" s="1" t="s">
        <v>12455</v>
      </c>
      <c r="AD385" s="1" t="s">
        <v>13455</v>
      </c>
      <c r="AE385" s="1" t="s">
        <v>40723</v>
      </c>
      <c r="AF385" s="1" t="s">
        <v>14452</v>
      </c>
      <c r="AG385"/>
      <c r="AH385" s="1" t="s">
        <v>66320</v>
      </c>
      <c r="AI385" s="1" t="s">
        <v>15452</v>
      </c>
      <c r="AJ385" s="1" t="s">
        <v>43822</v>
      </c>
      <c r="AK385" s="1" t="s">
        <v>68320</v>
      </c>
      <c r="AL385" s="1" t="s">
        <v>16452</v>
      </c>
      <c r="AM385"/>
      <c r="AN385" s="1" t="s">
        <v>17452</v>
      </c>
      <c r="AO385"/>
      <c r="AP385" s="1" t="s">
        <v>18452</v>
      </c>
      <c r="AQ385" s="1" t="s">
        <v>19408</v>
      </c>
      <c r="AR385" s="1" t="s">
        <v>20408</v>
      </c>
      <c r="AS385" s="1" t="s">
        <v>21408</v>
      </c>
      <c r="AT385" s="1" t="s">
        <v>22408</v>
      </c>
      <c r="AU385" s="1" t="s">
        <v>23408</v>
      </c>
      <c r="AV385" s="1" t="s">
        <v>48635</v>
      </c>
      <c r="AW385" s="1" t="s">
        <v>24408</v>
      </c>
      <c r="AX385" s="1" t="s">
        <v>25408</v>
      </c>
      <c r="AY385" s="1" t="s">
        <v>26408</v>
      </c>
      <c r="AZ385"/>
      <c r="BA385" s="1" t="s">
        <v>27408</v>
      </c>
      <c r="BB385" s="1" t="s">
        <v>74800</v>
      </c>
      <c r="BC385" s="1" t="s">
        <v>28408</v>
      </c>
      <c r="BD385" s="1" t="s">
        <v>29408</v>
      </c>
      <c r="BE385" s="1" t="s">
        <v>30408</v>
      </c>
      <c r="BF385" s="1" t="s">
        <v>31408</v>
      </c>
      <c r="BG385" s="1" t="s">
        <v>32370</v>
      </c>
      <c r="BH385" s="1" t="s">
        <v>33370</v>
      </c>
      <c r="BI385" s="1" t="s">
        <v>34370</v>
      </c>
      <c r="BJ385"/>
      <c r="BK385"/>
      <c r="BL385" s="1" t="s">
        <v>35370</v>
      </c>
      <c r="BM385"/>
      <c r="BN385" s="1" t="s">
        <v>78422</v>
      </c>
      <c r="BP385" s="1" t="s">
        <v>36370</v>
      </c>
      <c r="BQ385" s="1" t="s">
        <v>53454</v>
      </c>
    </row>
    <row r="386" spans="1:69" ht="43.2" x14ac:dyDescent="0.3">
      <c r="A386" s="1" t="s">
        <v>456</v>
      </c>
      <c r="C386"/>
      <c r="D386" s="11" t="s">
        <v>1456</v>
      </c>
      <c r="E386" s="1" t="s">
        <v>38371</v>
      </c>
      <c r="F386" s="1" t="s">
        <v>2456</v>
      </c>
      <c r="G386" s="1" t="s">
        <v>54184</v>
      </c>
      <c r="I386" s="1" t="s">
        <v>3456</v>
      </c>
      <c r="J386" s="1" t="s">
        <v>4456</v>
      </c>
      <c r="K386" s="1" t="s">
        <v>56186</v>
      </c>
      <c r="L386" s="1" t="s">
        <v>5456</v>
      </c>
      <c r="M386" s="1" t="s">
        <v>6456</v>
      </c>
      <c r="N386" s="1" t="s">
        <v>7456</v>
      </c>
      <c r="P386" s="1" t="s">
        <v>8456</v>
      </c>
      <c r="Q386" s="1" t="s">
        <v>59404</v>
      </c>
      <c r="R386" s="1" t="s">
        <v>60404</v>
      </c>
      <c r="S386"/>
      <c r="T386" s="1" t="s">
        <v>61145</v>
      </c>
      <c r="U386" s="1" t="s">
        <v>9456</v>
      </c>
      <c r="V386"/>
      <c r="W386" s="1" t="s">
        <v>62145</v>
      </c>
      <c r="X386" s="1" t="s">
        <v>10456</v>
      </c>
      <c r="Y386"/>
      <c r="Z386"/>
      <c r="AA386" s="1" t="s">
        <v>11456</v>
      </c>
      <c r="AB386" s="1" t="s">
        <v>12456</v>
      </c>
      <c r="AD386" s="1" t="s">
        <v>13456</v>
      </c>
      <c r="AE386" s="1" t="s">
        <v>40724</v>
      </c>
      <c r="AF386" s="1" t="s">
        <v>14453</v>
      </c>
      <c r="AG386"/>
      <c r="AH386" s="1" t="s">
        <v>66321</v>
      </c>
      <c r="AI386" s="1" t="s">
        <v>15453</v>
      </c>
      <c r="AJ386" s="1" t="s">
        <v>43823</v>
      </c>
      <c r="AK386" s="1" t="s">
        <v>68321</v>
      </c>
      <c r="AL386" s="1" t="s">
        <v>16453</v>
      </c>
      <c r="AM386"/>
      <c r="AN386" s="1" t="s">
        <v>17453</v>
      </c>
      <c r="AO386"/>
      <c r="AP386" s="1" t="s">
        <v>18453</v>
      </c>
      <c r="AQ386" s="1" t="s">
        <v>19409</v>
      </c>
      <c r="AR386" s="1" t="s">
        <v>20409</v>
      </c>
      <c r="AS386" s="1" t="s">
        <v>21409</v>
      </c>
      <c r="AT386" s="1" t="s">
        <v>22409</v>
      </c>
      <c r="AU386" s="1" t="s">
        <v>23409</v>
      </c>
      <c r="AV386" s="1" t="s">
        <v>48636</v>
      </c>
      <c r="AW386" s="1" t="s">
        <v>24409</v>
      </c>
      <c r="AX386" s="1" t="s">
        <v>25409</v>
      </c>
      <c r="AY386" s="1" t="s">
        <v>26409</v>
      </c>
      <c r="AZ386"/>
      <c r="BA386" s="1" t="s">
        <v>27409</v>
      </c>
      <c r="BB386" s="1" t="s">
        <v>74801</v>
      </c>
      <c r="BC386" s="1" t="s">
        <v>28409</v>
      </c>
      <c r="BD386" s="1" t="s">
        <v>29409</v>
      </c>
      <c r="BE386" s="1" t="s">
        <v>30409</v>
      </c>
      <c r="BF386" s="1" t="s">
        <v>31409</v>
      </c>
      <c r="BG386" s="1" t="s">
        <v>32371</v>
      </c>
      <c r="BH386" s="1" t="s">
        <v>33371</v>
      </c>
      <c r="BI386" s="1" t="s">
        <v>34371</v>
      </c>
      <c r="BJ386"/>
      <c r="BK386"/>
      <c r="BL386" s="1" t="s">
        <v>35371</v>
      </c>
      <c r="BM386"/>
      <c r="BN386" s="1" t="s">
        <v>78423</v>
      </c>
      <c r="BP386" s="1" t="s">
        <v>36371</v>
      </c>
      <c r="BQ386" s="1" t="s">
        <v>53455</v>
      </c>
    </row>
    <row r="387" spans="1:69" ht="43.2" x14ac:dyDescent="0.3">
      <c r="A387" s="1" t="s">
        <v>457</v>
      </c>
      <c r="C387"/>
      <c r="D387" s="11" t="s">
        <v>1457</v>
      </c>
      <c r="E387" s="1" t="s">
        <v>38372</v>
      </c>
      <c r="F387" s="1" t="s">
        <v>2457</v>
      </c>
      <c r="G387" s="1" t="s">
        <v>54185</v>
      </c>
      <c r="I387" s="1" t="s">
        <v>3457</v>
      </c>
      <c r="J387" s="1" t="s">
        <v>4457</v>
      </c>
      <c r="K387" s="1" t="s">
        <v>56187</v>
      </c>
      <c r="L387" s="1" t="s">
        <v>5457</v>
      </c>
      <c r="M387" s="1" t="s">
        <v>6457</v>
      </c>
      <c r="N387" s="1" t="s">
        <v>7457</v>
      </c>
      <c r="P387" s="1" t="s">
        <v>8457</v>
      </c>
      <c r="Q387" s="1" t="s">
        <v>59405</v>
      </c>
      <c r="R387" s="1" t="s">
        <v>60405</v>
      </c>
      <c r="S387"/>
      <c r="T387" s="1" t="s">
        <v>61146</v>
      </c>
      <c r="U387" s="1" t="s">
        <v>9457</v>
      </c>
      <c r="V387"/>
      <c r="W387" s="1" t="s">
        <v>62146</v>
      </c>
      <c r="X387" s="1" t="s">
        <v>10457</v>
      </c>
      <c r="Y387"/>
      <c r="Z387"/>
      <c r="AA387" s="1" t="s">
        <v>11457</v>
      </c>
      <c r="AB387" s="1" t="s">
        <v>12457</v>
      </c>
      <c r="AD387" s="1" t="s">
        <v>13457</v>
      </c>
      <c r="AE387" s="1" t="s">
        <v>40725</v>
      </c>
      <c r="AF387" s="1" t="s">
        <v>14454</v>
      </c>
      <c r="AG387"/>
      <c r="AH387" s="1" t="s">
        <v>66322</v>
      </c>
      <c r="AI387" s="1" t="s">
        <v>15454</v>
      </c>
      <c r="AJ387" s="1" t="s">
        <v>43824</v>
      </c>
      <c r="AK387" s="1" t="s">
        <v>68322</v>
      </c>
      <c r="AL387" s="1" t="s">
        <v>16454</v>
      </c>
      <c r="AM387"/>
      <c r="AN387" s="1" t="s">
        <v>17454</v>
      </c>
      <c r="AO387"/>
      <c r="AP387" s="1" t="s">
        <v>18454</v>
      </c>
      <c r="AQ387" s="1" t="s">
        <v>19410</v>
      </c>
      <c r="AR387" s="1" t="s">
        <v>20410</v>
      </c>
      <c r="AS387" s="1" t="s">
        <v>21410</v>
      </c>
      <c r="AT387" s="1" t="s">
        <v>22410</v>
      </c>
      <c r="AU387" s="1" t="s">
        <v>23410</v>
      </c>
      <c r="AV387" s="1" t="s">
        <v>48637</v>
      </c>
      <c r="AW387" s="1" t="s">
        <v>24410</v>
      </c>
      <c r="AX387" s="1" t="s">
        <v>25410</v>
      </c>
      <c r="AY387" s="1" t="s">
        <v>26410</v>
      </c>
      <c r="AZ387"/>
      <c r="BA387" s="1" t="s">
        <v>27410</v>
      </c>
      <c r="BB387" s="1" t="s">
        <v>74802</v>
      </c>
      <c r="BC387" s="1" t="s">
        <v>28410</v>
      </c>
      <c r="BD387" s="1" t="s">
        <v>29410</v>
      </c>
      <c r="BE387" s="1" t="s">
        <v>30410</v>
      </c>
      <c r="BF387" s="1" t="s">
        <v>31410</v>
      </c>
      <c r="BG387" s="1" t="s">
        <v>32372</v>
      </c>
      <c r="BH387" s="1" t="s">
        <v>33372</v>
      </c>
      <c r="BI387" s="1" t="s">
        <v>34372</v>
      </c>
      <c r="BJ387"/>
      <c r="BK387"/>
      <c r="BL387" s="1" t="s">
        <v>35372</v>
      </c>
      <c r="BM387"/>
      <c r="BN387" s="1" t="s">
        <v>78424</v>
      </c>
      <c r="BP387" s="1" t="s">
        <v>36372</v>
      </c>
      <c r="BQ387" s="1" t="s">
        <v>53456</v>
      </c>
    </row>
    <row r="388" spans="1:69" ht="43.2" x14ac:dyDescent="0.3">
      <c r="A388" s="1" t="s">
        <v>458</v>
      </c>
      <c r="C388"/>
      <c r="D388" s="11" t="s">
        <v>1458</v>
      </c>
      <c r="E388" s="1" t="s">
        <v>38373</v>
      </c>
      <c r="F388" s="1" t="s">
        <v>2458</v>
      </c>
      <c r="G388" s="1" t="s">
        <v>54186</v>
      </c>
      <c r="I388" s="1" t="s">
        <v>3458</v>
      </c>
      <c r="J388" s="1" t="s">
        <v>4458</v>
      </c>
      <c r="K388" s="1" t="s">
        <v>56188</v>
      </c>
      <c r="L388" s="1" t="s">
        <v>5458</v>
      </c>
      <c r="M388" s="1" t="s">
        <v>6458</v>
      </c>
      <c r="N388" s="1" t="s">
        <v>7458</v>
      </c>
      <c r="P388" s="1" t="s">
        <v>8458</v>
      </c>
      <c r="Q388" s="1" t="s">
        <v>59406</v>
      </c>
      <c r="R388" s="6" t="s">
        <v>60406</v>
      </c>
      <c r="S388"/>
      <c r="T388" s="1" t="s">
        <v>61147</v>
      </c>
      <c r="U388" s="1" t="s">
        <v>9458</v>
      </c>
      <c r="V388"/>
      <c r="W388" s="1" t="s">
        <v>62147</v>
      </c>
      <c r="X388" s="1" t="s">
        <v>10458</v>
      </c>
      <c r="Y388"/>
      <c r="Z388"/>
      <c r="AA388" s="1" t="s">
        <v>11458</v>
      </c>
      <c r="AB388" s="1" t="s">
        <v>12458</v>
      </c>
      <c r="AD388" s="1" t="s">
        <v>13458</v>
      </c>
      <c r="AE388" s="1" t="s">
        <v>40726</v>
      </c>
      <c r="AF388" s="1" t="s">
        <v>14455</v>
      </c>
      <c r="AG388"/>
      <c r="AH388" s="1" t="s">
        <v>66323</v>
      </c>
      <c r="AI388" s="1" t="s">
        <v>15455</v>
      </c>
      <c r="AJ388" s="1" t="s">
        <v>43825</v>
      </c>
      <c r="AK388" s="1" t="s">
        <v>68323</v>
      </c>
      <c r="AL388" s="1" t="s">
        <v>16455</v>
      </c>
      <c r="AM388"/>
      <c r="AN388" s="1" t="s">
        <v>17455</v>
      </c>
      <c r="AO388"/>
      <c r="AP388" s="1" t="s">
        <v>18455</v>
      </c>
      <c r="AQ388" s="1" t="s">
        <v>19411</v>
      </c>
      <c r="AR388" s="1" t="s">
        <v>20411</v>
      </c>
      <c r="AS388" s="1" t="s">
        <v>21411</v>
      </c>
      <c r="AT388" s="1" t="s">
        <v>22411</v>
      </c>
      <c r="AU388" s="1" t="s">
        <v>23411</v>
      </c>
      <c r="AV388" s="1" t="s">
        <v>48638</v>
      </c>
      <c r="AW388" s="1" t="s">
        <v>24411</v>
      </c>
      <c r="AX388" s="1" t="s">
        <v>25411</v>
      </c>
      <c r="AY388" s="1" t="s">
        <v>26411</v>
      </c>
      <c r="AZ388"/>
      <c r="BA388" s="1" t="s">
        <v>27411</v>
      </c>
      <c r="BB388" s="1" t="s">
        <v>74803</v>
      </c>
      <c r="BC388" s="1" t="s">
        <v>28411</v>
      </c>
      <c r="BD388" s="1" t="s">
        <v>29411</v>
      </c>
      <c r="BE388" s="1" t="s">
        <v>30411</v>
      </c>
      <c r="BF388" s="1" t="s">
        <v>31411</v>
      </c>
      <c r="BG388" s="1" t="s">
        <v>32373</v>
      </c>
      <c r="BH388" s="1" t="s">
        <v>33373</v>
      </c>
      <c r="BI388" s="1" t="s">
        <v>34373</v>
      </c>
      <c r="BJ388"/>
      <c r="BK388"/>
      <c r="BL388" s="1" t="s">
        <v>35373</v>
      </c>
      <c r="BM388"/>
      <c r="BN388" s="1" t="s">
        <v>78425</v>
      </c>
      <c r="BP388" s="1" t="s">
        <v>36373</v>
      </c>
      <c r="BQ388" s="1" t="s">
        <v>53457</v>
      </c>
    </row>
    <row r="389" spans="1:69" ht="43.2" x14ac:dyDescent="0.3">
      <c r="A389" s="1" t="s">
        <v>459</v>
      </c>
      <c r="C389"/>
      <c r="D389" s="11" t="s">
        <v>1459</v>
      </c>
      <c r="E389" s="1" t="s">
        <v>38374</v>
      </c>
      <c r="F389" s="1" t="s">
        <v>2459</v>
      </c>
      <c r="G389" s="1" t="s">
        <v>54187</v>
      </c>
      <c r="I389" s="1" t="s">
        <v>3459</v>
      </c>
      <c r="J389" s="1" t="s">
        <v>4459</v>
      </c>
      <c r="K389" s="1" t="s">
        <v>56189</v>
      </c>
      <c r="L389" s="1" t="s">
        <v>5459</v>
      </c>
      <c r="M389" s="1" t="s">
        <v>6459</v>
      </c>
      <c r="N389" s="1" t="s">
        <v>7459</v>
      </c>
      <c r="P389" s="1" t="s">
        <v>8459</v>
      </c>
      <c r="Q389" s="1" t="s">
        <v>59407</v>
      </c>
      <c r="R389" s="1" t="s">
        <v>60407</v>
      </c>
      <c r="S389"/>
      <c r="T389" s="1" t="s">
        <v>61148</v>
      </c>
      <c r="U389" s="1" t="s">
        <v>9459</v>
      </c>
      <c r="V389"/>
      <c r="W389" s="1" t="s">
        <v>62148</v>
      </c>
      <c r="X389" s="1" t="s">
        <v>10459</v>
      </c>
      <c r="Y389"/>
      <c r="Z389"/>
      <c r="AA389" s="1" t="s">
        <v>11459</v>
      </c>
      <c r="AB389" s="1" t="s">
        <v>12459</v>
      </c>
      <c r="AD389" s="1" t="s">
        <v>13459</v>
      </c>
      <c r="AE389" s="1" t="s">
        <v>40727</v>
      </c>
      <c r="AF389" s="1" t="s">
        <v>14456</v>
      </c>
      <c r="AG389"/>
      <c r="AH389" s="1" t="s">
        <v>66324</v>
      </c>
      <c r="AI389" s="1" t="s">
        <v>15456</v>
      </c>
      <c r="AJ389" s="1" t="s">
        <v>43826</v>
      </c>
      <c r="AK389" s="1" t="s">
        <v>68324</v>
      </c>
      <c r="AL389" s="1" t="s">
        <v>16456</v>
      </c>
      <c r="AM389"/>
      <c r="AN389" s="1" t="s">
        <v>17456</v>
      </c>
      <c r="AO389"/>
      <c r="AP389" s="1" t="s">
        <v>18456</v>
      </c>
      <c r="AQ389" s="1" t="s">
        <v>19412</v>
      </c>
      <c r="AR389" s="1" t="s">
        <v>20412</v>
      </c>
      <c r="AS389" s="1" t="s">
        <v>21412</v>
      </c>
      <c r="AT389" s="1" t="s">
        <v>22412</v>
      </c>
      <c r="AU389" s="1" t="s">
        <v>23412</v>
      </c>
      <c r="AV389" s="1" t="s">
        <v>48639</v>
      </c>
      <c r="AW389" s="1" t="s">
        <v>24412</v>
      </c>
      <c r="AX389" s="1" t="s">
        <v>25412</v>
      </c>
      <c r="AY389" s="1" t="s">
        <v>26412</v>
      </c>
      <c r="AZ389"/>
      <c r="BA389" s="1" t="s">
        <v>27412</v>
      </c>
      <c r="BB389" s="1" t="s">
        <v>74804</v>
      </c>
      <c r="BC389" s="1" t="s">
        <v>28412</v>
      </c>
      <c r="BD389" s="1" t="s">
        <v>29412</v>
      </c>
      <c r="BE389" s="1" t="s">
        <v>30412</v>
      </c>
      <c r="BF389" s="1" t="s">
        <v>31412</v>
      </c>
      <c r="BG389" s="1" t="s">
        <v>32374</v>
      </c>
      <c r="BH389" s="1" t="s">
        <v>33374</v>
      </c>
      <c r="BI389" s="1" t="s">
        <v>34374</v>
      </c>
      <c r="BJ389"/>
      <c r="BK389"/>
      <c r="BL389" s="1" t="s">
        <v>35374</v>
      </c>
      <c r="BM389"/>
      <c r="BN389" s="1" t="s">
        <v>78426</v>
      </c>
      <c r="BP389" s="1" t="s">
        <v>36374</v>
      </c>
      <c r="BQ389" s="1" t="s">
        <v>53458</v>
      </c>
    </row>
    <row r="390" spans="1:69" ht="43.2" x14ac:dyDescent="0.3">
      <c r="A390" s="1" t="s">
        <v>460</v>
      </c>
      <c r="C390"/>
      <c r="D390" s="11" t="s">
        <v>1460</v>
      </c>
      <c r="E390" s="1" t="s">
        <v>38375</v>
      </c>
      <c r="F390" s="1" t="s">
        <v>2460</v>
      </c>
      <c r="G390" s="1" t="s">
        <v>54188</v>
      </c>
      <c r="I390" s="1" t="s">
        <v>3460</v>
      </c>
      <c r="J390" s="1" t="s">
        <v>4460</v>
      </c>
      <c r="K390" s="1" t="s">
        <v>56190</v>
      </c>
      <c r="L390" s="1" t="s">
        <v>5460</v>
      </c>
      <c r="M390" s="1" t="s">
        <v>6460</v>
      </c>
      <c r="N390" s="1" t="s">
        <v>7460</v>
      </c>
      <c r="P390" s="1" t="s">
        <v>8460</v>
      </c>
      <c r="Q390" s="1" t="s">
        <v>59408</v>
      </c>
      <c r="R390" s="1" t="s">
        <v>60408</v>
      </c>
      <c r="S390"/>
      <c r="T390" s="1" t="s">
        <v>61149</v>
      </c>
      <c r="U390" s="1" t="s">
        <v>9460</v>
      </c>
      <c r="V390"/>
      <c r="W390" s="1" t="s">
        <v>62149</v>
      </c>
      <c r="X390" s="1" t="s">
        <v>10460</v>
      </c>
      <c r="Y390"/>
      <c r="Z390"/>
      <c r="AA390" s="1" t="s">
        <v>11460</v>
      </c>
      <c r="AB390" s="1" t="s">
        <v>12460</v>
      </c>
      <c r="AD390" s="1" t="s">
        <v>13460</v>
      </c>
      <c r="AE390" s="1" t="s">
        <v>40728</v>
      </c>
      <c r="AF390" s="1" t="s">
        <v>14457</v>
      </c>
      <c r="AG390"/>
      <c r="AH390" s="1" t="s">
        <v>66325</v>
      </c>
      <c r="AI390" s="1" t="s">
        <v>15457</v>
      </c>
      <c r="AJ390" s="1" t="s">
        <v>43827</v>
      </c>
      <c r="AK390" s="1" t="s">
        <v>68325</v>
      </c>
      <c r="AL390" s="1" t="s">
        <v>16457</v>
      </c>
      <c r="AM390"/>
      <c r="AN390" s="1" t="s">
        <v>17457</v>
      </c>
      <c r="AO390"/>
      <c r="AP390" s="1" t="s">
        <v>18457</v>
      </c>
      <c r="AQ390" s="1" t="s">
        <v>19413</v>
      </c>
      <c r="AR390" s="1" t="s">
        <v>20413</v>
      </c>
      <c r="AS390" s="1" t="s">
        <v>21413</v>
      </c>
      <c r="AT390" s="1" t="s">
        <v>22413</v>
      </c>
      <c r="AU390" s="1" t="s">
        <v>23413</v>
      </c>
      <c r="AV390" s="1" t="s">
        <v>48640</v>
      </c>
      <c r="AW390" s="1" t="s">
        <v>24413</v>
      </c>
      <c r="AX390" s="1" t="s">
        <v>25413</v>
      </c>
      <c r="AY390" s="1" t="s">
        <v>26413</v>
      </c>
      <c r="AZ390"/>
      <c r="BA390" s="1" t="s">
        <v>27413</v>
      </c>
      <c r="BB390" s="1" t="s">
        <v>74805</v>
      </c>
      <c r="BC390" s="1" t="s">
        <v>28413</v>
      </c>
      <c r="BD390" s="1" t="s">
        <v>29413</v>
      </c>
      <c r="BE390" s="1" t="s">
        <v>30413</v>
      </c>
      <c r="BF390" s="1" t="s">
        <v>31413</v>
      </c>
      <c r="BG390" s="1" t="s">
        <v>32375</v>
      </c>
      <c r="BH390" s="1" t="s">
        <v>33375</v>
      </c>
      <c r="BI390" s="1" t="s">
        <v>34375</v>
      </c>
      <c r="BJ390"/>
      <c r="BK390"/>
      <c r="BL390" s="1" t="s">
        <v>35375</v>
      </c>
      <c r="BM390"/>
      <c r="BN390" s="1" t="s">
        <v>78427</v>
      </c>
      <c r="BP390" s="1" t="s">
        <v>36375</v>
      </c>
      <c r="BQ390" s="1" t="s">
        <v>53459</v>
      </c>
    </row>
    <row r="391" spans="1:69" ht="43.2" x14ac:dyDescent="0.3">
      <c r="A391" s="1" t="s">
        <v>461</v>
      </c>
      <c r="C391"/>
      <c r="D391" s="11" t="s">
        <v>1461</v>
      </c>
      <c r="E391" s="1" t="s">
        <v>38376</v>
      </c>
      <c r="F391" s="1" t="s">
        <v>2461</v>
      </c>
      <c r="G391" s="1" t="s">
        <v>54189</v>
      </c>
      <c r="I391" s="1" t="s">
        <v>3461</v>
      </c>
      <c r="J391" s="1" t="s">
        <v>4461</v>
      </c>
      <c r="K391" s="1" t="s">
        <v>56191</v>
      </c>
      <c r="L391" s="1" t="s">
        <v>5461</v>
      </c>
      <c r="M391" s="1" t="s">
        <v>6461</v>
      </c>
      <c r="N391" s="1" t="s">
        <v>7461</v>
      </c>
      <c r="P391" s="1" t="s">
        <v>8461</v>
      </c>
      <c r="Q391" s="1" t="s">
        <v>59409</v>
      </c>
      <c r="R391" s="1" t="s">
        <v>60409</v>
      </c>
      <c r="S391"/>
      <c r="T391" s="1" t="s">
        <v>61150</v>
      </c>
      <c r="U391" s="1" t="s">
        <v>9461</v>
      </c>
      <c r="V391"/>
      <c r="W391" s="1" t="s">
        <v>62150</v>
      </c>
      <c r="X391" s="1" t="s">
        <v>10461</v>
      </c>
      <c r="Y391"/>
      <c r="Z391"/>
      <c r="AA391" s="1" t="s">
        <v>11461</v>
      </c>
      <c r="AB391" s="1" t="s">
        <v>12461</v>
      </c>
      <c r="AD391" s="1" t="s">
        <v>13461</v>
      </c>
      <c r="AE391" s="1" t="s">
        <v>40729</v>
      </c>
      <c r="AF391" s="1" t="s">
        <v>14458</v>
      </c>
      <c r="AG391"/>
      <c r="AH391" s="1" t="s">
        <v>66326</v>
      </c>
      <c r="AI391" s="1" t="s">
        <v>15458</v>
      </c>
      <c r="AJ391" s="1" t="s">
        <v>43828</v>
      </c>
      <c r="AK391" s="1" t="s">
        <v>68326</v>
      </c>
      <c r="AL391" s="1" t="s">
        <v>16458</v>
      </c>
      <c r="AM391"/>
      <c r="AN391" s="1" t="s">
        <v>17458</v>
      </c>
      <c r="AO391"/>
      <c r="AP391" s="1" t="s">
        <v>18458</v>
      </c>
      <c r="AQ391" s="1" t="s">
        <v>19414</v>
      </c>
      <c r="AR391" s="1" t="s">
        <v>20414</v>
      </c>
      <c r="AS391" s="1" t="s">
        <v>21414</v>
      </c>
      <c r="AT391" s="1" t="s">
        <v>22414</v>
      </c>
      <c r="AU391" s="1" t="s">
        <v>23414</v>
      </c>
      <c r="AV391" s="1" t="s">
        <v>48641</v>
      </c>
      <c r="AW391" s="1" t="s">
        <v>24414</v>
      </c>
      <c r="AX391" s="1" t="s">
        <v>25414</v>
      </c>
      <c r="AY391" s="1" t="s">
        <v>26414</v>
      </c>
      <c r="AZ391"/>
      <c r="BA391" s="1" t="s">
        <v>27414</v>
      </c>
      <c r="BB391" s="1" t="s">
        <v>74806</v>
      </c>
      <c r="BC391" s="1" t="s">
        <v>28414</v>
      </c>
      <c r="BD391" s="1" t="s">
        <v>29414</v>
      </c>
      <c r="BE391" s="1" t="s">
        <v>30414</v>
      </c>
      <c r="BF391" s="1" t="s">
        <v>31414</v>
      </c>
      <c r="BG391" s="1" t="s">
        <v>32376</v>
      </c>
      <c r="BH391" s="1" t="s">
        <v>33376</v>
      </c>
      <c r="BI391" s="1" t="s">
        <v>34376</v>
      </c>
      <c r="BJ391"/>
      <c r="BK391"/>
      <c r="BL391" s="1" t="s">
        <v>35376</v>
      </c>
      <c r="BM391"/>
      <c r="BN391" s="1" t="s">
        <v>78428</v>
      </c>
      <c r="BP391" s="1" t="s">
        <v>36376</v>
      </c>
      <c r="BQ391" s="1" t="s">
        <v>53460</v>
      </c>
    </row>
    <row r="392" spans="1:69" ht="43.2" x14ac:dyDescent="0.3">
      <c r="A392" s="1" t="s">
        <v>462</v>
      </c>
      <c r="C392"/>
      <c r="D392" s="11" t="s">
        <v>1462</v>
      </c>
      <c r="E392" s="1" t="s">
        <v>38377</v>
      </c>
      <c r="F392" s="1" t="s">
        <v>2462</v>
      </c>
      <c r="G392" s="1" t="s">
        <v>54190</v>
      </c>
      <c r="I392" s="1" t="s">
        <v>3462</v>
      </c>
      <c r="J392" s="1" t="s">
        <v>4462</v>
      </c>
      <c r="K392" s="1" t="s">
        <v>56192</v>
      </c>
      <c r="L392" s="1" t="s">
        <v>5462</v>
      </c>
      <c r="M392" s="1" t="s">
        <v>6462</v>
      </c>
      <c r="N392" s="1" t="s">
        <v>7462</v>
      </c>
      <c r="P392" s="1" t="s">
        <v>8462</v>
      </c>
      <c r="Q392" s="1" t="s">
        <v>59410</v>
      </c>
      <c r="R392" s="1" t="s">
        <v>60410</v>
      </c>
      <c r="S392"/>
      <c r="T392" s="1" t="s">
        <v>61151</v>
      </c>
      <c r="U392" s="1" t="s">
        <v>9462</v>
      </c>
      <c r="V392"/>
      <c r="W392" s="1" t="s">
        <v>62151</v>
      </c>
      <c r="X392" s="1" t="s">
        <v>10462</v>
      </c>
      <c r="Y392"/>
      <c r="Z392"/>
      <c r="AA392" s="1" t="s">
        <v>11462</v>
      </c>
      <c r="AB392" s="1" t="s">
        <v>12462</v>
      </c>
      <c r="AD392" s="1" t="s">
        <v>13462</v>
      </c>
      <c r="AE392" s="1" t="s">
        <v>40730</v>
      </c>
      <c r="AF392" s="1" t="s">
        <v>14459</v>
      </c>
      <c r="AG392"/>
      <c r="AH392" s="1" t="s">
        <v>66327</v>
      </c>
      <c r="AI392" s="1" t="s">
        <v>15459</v>
      </c>
      <c r="AJ392" s="1" t="s">
        <v>43829</v>
      </c>
      <c r="AK392" s="1" t="s">
        <v>68327</v>
      </c>
      <c r="AL392" s="1" t="s">
        <v>16459</v>
      </c>
      <c r="AM392"/>
      <c r="AN392" s="1" t="s">
        <v>17459</v>
      </c>
      <c r="AO392"/>
      <c r="AP392" s="1" t="s">
        <v>18459</v>
      </c>
      <c r="AQ392" s="1" t="s">
        <v>19415</v>
      </c>
      <c r="AR392" s="1" t="s">
        <v>20415</v>
      </c>
      <c r="AS392" s="1" t="s">
        <v>21415</v>
      </c>
      <c r="AT392" s="1" t="s">
        <v>22415</v>
      </c>
      <c r="AU392" s="1" t="s">
        <v>23415</v>
      </c>
      <c r="AV392" s="1" t="s">
        <v>48642</v>
      </c>
      <c r="AW392" s="1" t="s">
        <v>24415</v>
      </c>
      <c r="AX392" s="1" t="s">
        <v>25415</v>
      </c>
      <c r="AY392" s="1" t="s">
        <v>26415</v>
      </c>
      <c r="AZ392"/>
      <c r="BA392" s="1" t="s">
        <v>27415</v>
      </c>
      <c r="BB392" s="1" t="s">
        <v>74807</v>
      </c>
      <c r="BC392" s="1" t="s">
        <v>28415</v>
      </c>
      <c r="BD392" s="1" t="s">
        <v>29415</v>
      </c>
      <c r="BE392" s="1" t="s">
        <v>30415</v>
      </c>
      <c r="BF392" s="1" t="s">
        <v>31415</v>
      </c>
      <c r="BG392" s="1" t="s">
        <v>32377</v>
      </c>
      <c r="BH392" s="1" t="s">
        <v>33377</v>
      </c>
      <c r="BI392" s="1" t="s">
        <v>34377</v>
      </c>
      <c r="BJ392"/>
      <c r="BK392"/>
      <c r="BL392" s="1" t="s">
        <v>35377</v>
      </c>
      <c r="BM392"/>
      <c r="BN392" s="1" t="s">
        <v>78429</v>
      </c>
      <c r="BP392" s="1" t="s">
        <v>36377</v>
      </c>
      <c r="BQ392" s="1" t="s">
        <v>53461</v>
      </c>
    </row>
    <row r="393" spans="1:69" ht="43.2" x14ac:dyDescent="0.3">
      <c r="A393" s="1" t="s">
        <v>463</v>
      </c>
      <c r="C393"/>
      <c r="D393" s="11" t="s">
        <v>1463</v>
      </c>
      <c r="E393" s="1" t="s">
        <v>38378</v>
      </c>
      <c r="F393" s="1" t="s">
        <v>2463</v>
      </c>
      <c r="G393" s="1" t="s">
        <v>54191</v>
      </c>
      <c r="I393" s="1" t="s">
        <v>3463</v>
      </c>
      <c r="J393" s="1" t="s">
        <v>4463</v>
      </c>
      <c r="K393" s="1" t="s">
        <v>56193</v>
      </c>
      <c r="L393" s="1" t="s">
        <v>5463</v>
      </c>
      <c r="M393" s="1" t="s">
        <v>6463</v>
      </c>
      <c r="N393" s="1" t="s">
        <v>7463</v>
      </c>
      <c r="P393" s="1" t="s">
        <v>8463</v>
      </c>
      <c r="Q393" s="1" t="s">
        <v>59411</v>
      </c>
      <c r="R393" s="1" t="s">
        <v>60411</v>
      </c>
      <c r="S393"/>
      <c r="T393" s="1" t="s">
        <v>61152</v>
      </c>
      <c r="U393" s="1" t="s">
        <v>9463</v>
      </c>
      <c r="V393"/>
      <c r="W393" s="1" t="s">
        <v>62152</v>
      </c>
      <c r="X393" s="1" t="s">
        <v>10463</v>
      </c>
      <c r="Y393"/>
      <c r="Z393"/>
      <c r="AA393" s="1" t="s">
        <v>11463</v>
      </c>
      <c r="AB393" s="1" t="s">
        <v>12463</v>
      </c>
      <c r="AD393" s="1" t="s">
        <v>13463</v>
      </c>
      <c r="AE393" s="1" t="s">
        <v>40731</v>
      </c>
      <c r="AF393" s="1" t="s">
        <v>14460</v>
      </c>
      <c r="AG393"/>
      <c r="AH393" s="1" t="s">
        <v>66328</v>
      </c>
      <c r="AI393" s="1" t="s">
        <v>15460</v>
      </c>
      <c r="AJ393" s="1" t="s">
        <v>43830</v>
      </c>
      <c r="AK393" s="1" t="s">
        <v>68328</v>
      </c>
      <c r="AL393" s="1" t="s">
        <v>16460</v>
      </c>
      <c r="AM393"/>
      <c r="AN393" s="1" t="s">
        <v>17460</v>
      </c>
      <c r="AO393"/>
      <c r="AP393" s="1" t="s">
        <v>18460</v>
      </c>
      <c r="AQ393" s="1" t="s">
        <v>19416</v>
      </c>
      <c r="AR393" s="1" t="s">
        <v>20416</v>
      </c>
      <c r="AS393" s="1" t="s">
        <v>21416</v>
      </c>
      <c r="AT393" s="1" t="s">
        <v>22416</v>
      </c>
      <c r="AU393" s="1" t="s">
        <v>23416</v>
      </c>
      <c r="AV393" s="1" t="s">
        <v>48643</v>
      </c>
      <c r="AW393" s="1" t="s">
        <v>24416</v>
      </c>
      <c r="AX393" s="1" t="s">
        <v>25416</v>
      </c>
      <c r="AY393" s="1" t="s">
        <v>26416</v>
      </c>
      <c r="AZ393"/>
      <c r="BA393" s="1" t="s">
        <v>27416</v>
      </c>
      <c r="BB393" s="1" t="s">
        <v>74808</v>
      </c>
      <c r="BC393" s="1" t="s">
        <v>28416</v>
      </c>
      <c r="BD393" s="1" t="s">
        <v>29416</v>
      </c>
      <c r="BE393" s="1" t="s">
        <v>30416</v>
      </c>
      <c r="BF393" s="1" t="s">
        <v>31416</v>
      </c>
      <c r="BG393" s="1" t="s">
        <v>32378</v>
      </c>
      <c r="BH393" s="1" t="s">
        <v>33378</v>
      </c>
      <c r="BI393" s="1" t="s">
        <v>34378</v>
      </c>
      <c r="BJ393"/>
      <c r="BK393"/>
      <c r="BL393" s="1" t="s">
        <v>35378</v>
      </c>
      <c r="BM393"/>
      <c r="BN393" s="1" t="s">
        <v>78430</v>
      </c>
      <c r="BP393" s="1" t="s">
        <v>36378</v>
      </c>
      <c r="BQ393" s="1" t="s">
        <v>53462</v>
      </c>
    </row>
    <row r="394" spans="1:69" ht="43.2" x14ac:dyDescent="0.3">
      <c r="A394" s="1" t="s">
        <v>464</v>
      </c>
      <c r="C394"/>
      <c r="D394" s="11" t="s">
        <v>1464</v>
      </c>
      <c r="E394" s="1" t="s">
        <v>38379</v>
      </c>
      <c r="F394" s="1" t="s">
        <v>2464</v>
      </c>
      <c r="G394" s="1" t="s">
        <v>54192</v>
      </c>
      <c r="I394" s="1" t="s">
        <v>3464</v>
      </c>
      <c r="J394" s="1" t="s">
        <v>4464</v>
      </c>
      <c r="K394" s="1" t="s">
        <v>56194</v>
      </c>
      <c r="L394" s="1" t="s">
        <v>5464</v>
      </c>
      <c r="M394" s="1" t="s">
        <v>6464</v>
      </c>
      <c r="N394" s="1" t="s">
        <v>7464</v>
      </c>
      <c r="P394" s="1" t="s">
        <v>8464</v>
      </c>
      <c r="Q394" s="1" t="s">
        <v>59412</v>
      </c>
      <c r="R394" s="1" t="s">
        <v>60412</v>
      </c>
      <c r="S394"/>
      <c r="T394" s="1" t="s">
        <v>61153</v>
      </c>
      <c r="U394" s="1" t="s">
        <v>9464</v>
      </c>
      <c r="V394"/>
      <c r="W394" s="1" t="s">
        <v>62153</v>
      </c>
      <c r="X394" s="1" t="s">
        <v>10464</v>
      </c>
      <c r="Y394"/>
      <c r="Z394"/>
      <c r="AA394" s="1" t="s">
        <v>11464</v>
      </c>
      <c r="AB394" s="1" t="s">
        <v>12464</v>
      </c>
      <c r="AD394" s="1" t="s">
        <v>13464</v>
      </c>
      <c r="AE394" s="1" t="s">
        <v>40732</v>
      </c>
      <c r="AF394" s="1" t="s">
        <v>14461</v>
      </c>
      <c r="AG394"/>
      <c r="AH394" s="1" t="s">
        <v>66329</v>
      </c>
      <c r="AI394" s="1" t="s">
        <v>15461</v>
      </c>
      <c r="AJ394" s="1" t="s">
        <v>43831</v>
      </c>
      <c r="AK394" s="1" t="s">
        <v>68329</v>
      </c>
      <c r="AL394" s="1" t="s">
        <v>16461</v>
      </c>
      <c r="AM394"/>
      <c r="AN394" s="1" t="s">
        <v>17461</v>
      </c>
      <c r="AO394"/>
      <c r="AP394" s="1" t="s">
        <v>18461</v>
      </c>
      <c r="AQ394" s="1" t="s">
        <v>19417</v>
      </c>
      <c r="AR394" s="1" t="s">
        <v>20417</v>
      </c>
      <c r="AS394" s="1" t="s">
        <v>21417</v>
      </c>
      <c r="AT394" s="1" t="s">
        <v>22417</v>
      </c>
      <c r="AU394" s="1" t="s">
        <v>23417</v>
      </c>
      <c r="AV394" s="1" t="s">
        <v>48644</v>
      </c>
      <c r="AW394" s="1" t="s">
        <v>24417</v>
      </c>
      <c r="AX394" s="1" t="s">
        <v>25417</v>
      </c>
      <c r="AY394" s="1" t="s">
        <v>26417</v>
      </c>
      <c r="AZ394"/>
      <c r="BA394" s="1" t="s">
        <v>27417</v>
      </c>
      <c r="BB394" s="1" t="s">
        <v>74809</v>
      </c>
      <c r="BC394" s="1" t="s">
        <v>28417</v>
      </c>
      <c r="BD394" s="1" t="s">
        <v>29417</v>
      </c>
      <c r="BE394" s="1" t="s">
        <v>30417</v>
      </c>
      <c r="BF394" s="1" t="s">
        <v>31417</v>
      </c>
      <c r="BG394" s="1" t="s">
        <v>32379</v>
      </c>
      <c r="BH394" s="1" t="s">
        <v>33379</v>
      </c>
      <c r="BI394" s="1" t="s">
        <v>34379</v>
      </c>
      <c r="BJ394"/>
      <c r="BK394"/>
      <c r="BL394" s="1" t="s">
        <v>35379</v>
      </c>
      <c r="BM394"/>
      <c r="BN394" s="1" t="s">
        <v>78431</v>
      </c>
      <c r="BP394" s="1" t="s">
        <v>36379</v>
      </c>
      <c r="BQ394" s="1" t="s">
        <v>53463</v>
      </c>
    </row>
    <row r="395" spans="1:69" ht="43.2" x14ac:dyDescent="0.3">
      <c r="A395" s="1" t="s">
        <v>465</v>
      </c>
      <c r="C395"/>
      <c r="D395" s="11" t="s">
        <v>1465</v>
      </c>
      <c r="E395" s="1" t="s">
        <v>38380</v>
      </c>
      <c r="F395" s="1" t="s">
        <v>2465</v>
      </c>
      <c r="G395" s="1" t="s">
        <v>54193</v>
      </c>
      <c r="I395" s="1" t="s">
        <v>3465</v>
      </c>
      <c r="J395" s="1" t="s">
        <v>4465</v>
      </c>
      <c r="K395" s="1" t="s">
        <v>56195</v>
      </c>
      <c r="L395" s="1" t="s">
        <v>5465</v>
      </c>
      <c r="M395" s="1" t="s">
        <v>6465</v>
      </c>
      <c r="N395" s="1" t="s">
        <v>7465</v>
      </c>
      <c r="P395" s="1" t="s">
        <v>8465</v>
      </c>
      <c r="Q395" s="1" t="s">
        <v>59413</v>
      </c>
      <c r="R395" s="1" t="s">
        <v>60413</v>
      </c>
      <c r="S395"/>
      <c r="T395" s="1" t="s">
        <v>61154</v>
      </c>
      <c r="U395" s="1" t="s">
        <v>9465</v>
      </c>
      <c r="V395"/>
      <c r="W395" s="1" t="s">
        <v>62154</v>
      </c>
      <c r="X395" s="1" t="s">
        <v>10465</v>
      </c>
      <c r="Y395"/>
      <c r="Z395"/>
      <c r="AA395" s="1" t="s">
        <v>11465</v>
      </c>
      <c r="AB395" s="1" t="s">
        <v>12465</v>
      </c>
      <c r="AD395" s="1" t="s">
        <v>13465</v>
      </c>
      <c r="AE395" s="1" t="s">
        <v>40733</v>
      </c>
      <c r="AF395" s="1" t="s">
        <v>14462</v>
      </c>
      <c r="AG395"/>
      <c r="AH395" s="1" t="s">
        <v>66330</v>
      </c>
      <c r="AI395" s="1" t="s">
        <v>15462</v>
      </c>
      <c r="AJ395" s="1" t="s">
        <v>43832</v>
      </c>
      <c r="AK395" s="1" t="s">
        <v>68330</v>
      </c>
      <c r="AL395" s="1" t="s">
        <v>16462</v>
      </c>
      <c r="AM395"/>
      <c r="AN395" s="1" t="s">
        <v>17462</v>
      </c>
      <c r="AO395"/>
      <c r="AP395" s="1" t="s">
        <v>18462</v>
      </c>
      <c r="AQ395" s="1" t="s">
        <v>19418</v>
      </c>
      <c r="AR395" s="1" t="s">
        <v>20418</v>
      </c>
      <c r="AS395" s="1" t="s">
        <v>21418</v>
      </c>
      <c r="AT395" s="1" t="s">
        <v>22418</v>
      </c>
      <c r="AU395" s="1" t="s">
        <v>23418</v>
      </c>
      <c r="AV395" s="1" t="s">
        <v>48645</v>
      </c>
      <c r="AW395" s="1" t="s">
        <v>24418</v>
      </c>
      <c r="AX395" s="1" t="s">
        <v>25418</v>
      </c>
      <c r="AY395" s="1" t="s">
        <v>26418</v>
      </c>
      <c r="AZ395"/>
      <c r="BA395" s="1" t="s">
        <v>27418</v>
      </c>
      <c r="BB395" s="1" t="s">
        <v>74810</v>
      </c>
      <c r="BC395" s="1" t="s">
        <v>28418</v>
      </c>
      <c r="BD395" s="1" t="s">
        <v>29418</v>
      </c>
      <c r="BE395" s="1" t="s">
        <v>30418</v>
      </c>
      <c r="BF395" s="1" t="s">
        <v>31418</v>
      </c>
      <c r="BG395" s="1" t="s">
        <v>32380</v>
      </c>
      <c r="BH395" s="1" t="s">
        <v>33380</v>
      </c>
      <c r="BI395" s="1" t="s">
        <v>34380</v>
      </c>
      <c r="BJ395"/>
      <c r="BK395"/>
      <c r="BL395" s="1" t="s">
        <v>35380</v>
      </c>
      <c r="BM395"/>
      <c r="BN395" s="1" t="s">
        <v>78432</v>
      </c>
      <c r="BP395" s="1" t="s">
        <v>36380</v>
      </c>
      <c r="BQ395" s="1" t="s">
        <v>53464</v>
      </c>
    </row>
    <row r="396" spans="1:69" ht="43.2" x14ac:dyDescent="0.3">
      <c r="A396" s="1" t="s">
        <v>466</v>
      </c>
      <c r="C396"/>
      <c r="D396" s="11" t="s">
        <v>1466</v>
      </c>
      <c r="E396" s="1" t="s">
        <v>38381</v>
      </c>
      <c r="F396" s="1" t="s">
        <v>2466</v>
      </c>
      <c r="G396" s="1" t="s">
        <v>54194</v>
      </c>
      <c r="I396" s="1" t="s">
        <v>3466</v>
      </c>
      <c r="J396" s="1" t="s">
        <v>4466</v>
      </c>
      <c r="K396" s="1" t="s">
        <v>56196</v>
      </c>
      <c r="L396" s="1" t="s">
        <v>5466</v>
      </c>
      <c r="M396" s="1" t="s">
        <v>6466</v>
      </c>
      <c r="N396" s="1" t="s">
        <v>7466</v>
      </c>
      <c r="P396" s="1" t="s">
        <v>8466</v>
      </c>
      <c r="Q396" s="1" t="s">
        <v>59414</v>
      </c>
      <c r="R396" s="1" t="s">
        <v>60414</v>
      </c>
      <c r="S396"/>
      <c r="T396" s="1" t="s">
        <v>61155</v>
      </c>
      <c r="U396" s="1" t="s">
        <v>9466</v>
      </c>
      <c r="V396"/>
      <c r="W396" s="1" t="s">
        <v>62155</v>
      </c>
      <c r="X396" s="1" t="s">
        <v>10466</v>
      </c>
      <c r="Y396"/>
      <c r="Z396"/>
      <c r="AA396" s="1" t="s">
        <v>11466</v>
      </c>
      <c r="AB396" s="1" t="s">
        <v>12466</v>
      </c>
      <c r="AD396" s="1" t="s">
        <v>13466</v>
      </c>
      <c r="AE396" s="1" t="s">
        <v>40734</v>
      </c>
      <c r="AF396" s="1" t="s">
        <v>14463</v>
      </c>
      <c r="AG396"/>
      <c r="AH396" s="1" t="s">
        <v>66331</v>
      </c>
      <c r="AI396" s="1" t="s">
        <v>15463</v>
      </c>
      <c r="AJ396" s="1" t="s">
        <v>43833</v>
      </c>
      <c r="AK396" s="1" t="s">
        <v>68331</v>
      </c>
      <c r="AL396" s="1" t="s">
        <v>16463</v>
      </c>
      <c r="AM396"/>
      <c r="AN396" s="1" t="s">
        <v>17463</v>
      </c>
      <c r="AO396"/>
      <c r="AP396" s="1" t="s">
        <v>18463</v>
      </c>
      <c r="AQ396" s="1" t="s">
        <v>19419</v>
      </c>
      <c r="AR396" s="1" t="s">
        <v>20419</v>
      </c>
      <c r="AS396" s="1" t="s">
        <v>21419</v>
      </c>
      <c r="AT396" s="1" t="s">
        <v>22419</v>
      </c>
      <c r="AU396" s="1" t="s">
        <v>23419</v>
      </c>
      <c r="AV396" s="1" t="s">
        <v>48646</v>
      </c>
      <c r="AW396" s="1" t="s">
        <v>24419</v>
      </c>
      <c r="AX396" s="1" t="s">
        <v>25419</v>
      </c>
      <c r="AY396" s="1" t="s">
        <v>26419</v>
      </c>
      <c r="AZ396"/>
      <c r="BA396" s="1" t="s">
        <v>27419</v>
      </c>
      <c r="BB396" s="1" t="s">
        <v>74811</v>
      </c>
      <c r="BC396" s="1" t="s">
        <v>28419</v>
      </c>
      <c r="BD396" s="1" t="s">
        <v>29419</v>
      </c>
      <c r="BE396" s="1" t="s">
        <v>30419</v>
      </c>
      <c r="BF396" s="1" t="s">
        <v>31419</v>
      </c>
      <c r="BG396" s="1" t="s">
        <v>32381</v>
      </c>
      <c r="BH396" s="1" t="s">
        <v>33381</v>
      </c>
      <c r="BI396" s="1" t="s">
        <v>34381</v>
      </c>
      <c r="BJ396"/>
      <c r="BK396"/>
      <c r="BL396" s="1" t="s">
        <v>35381</v>
      </c>
      <c r="BM396"/>
      <c r="BN396" s="1" t="s">
        <v>78433</v>
      </c>
      <c r="BP396" s="1" t="s">
        <v>36381</v>
      </c>
      <c r="BQ396" s="1" t="s">
        <v>53465</v>
      </c>
    </row>
    <row r="397" spans="1:69" ht="43.2" x14ac:dyDescent="0.3">
      <c r="A397" s="1" t="s">
        <v>467</v>
      </c>
      <c r="C397"/>
      <c r="D397" s="11" t="s">
        <v>1467</v>
      </c>
      <c r="E397" s="1" t="s">
        <v>38382</v>
      </c>
      <c r="F397" s="1" t="s">
        <v>2467</v>
      </c>
      <c r="G397" s="1" t="s">
        <v>54195</v>
      </c>
      <c r="I397" s="1" t="s">
        <v>3467</v>
      </c>
      <c r="J397" s="1" t="s">
        <v>4467</v>
      </c>
      <c r="K397" s="1" t="s">
        <v>56197</v>
      </c>
      <c r="L397" s="1" t="s">
        <v>5467</v>
      </c>
      <c r="M397" s="1" t="s">
        <v>6467</v>
      </c>
      <c r="N397" s="1" t="s">
        <v>7467</v>
      </c>
      <c r="P397" s="1" t="s">
        <v>8467</v>
      </c>
      <c r="Q397" s="1" t="s">
        <v>59415</v>
      </c>
      <c r="R397" s="1" t="s">
        <v>60415</v>
      </c>
      <c r="S397"/>
      <c r="T397" s="1" t="s">
        <v>61156</v>
      </c>
      <c r="U397" s="1" t="s">
        <v>9467</v>
      </c>
      <c r="V397"/>
      <c r="W397" s="1" t="s">
        <v>62156</v>
      </c>
      <c r="X397" s="1" t="s">
        <v>10467</v>
      </c>
      <c r="Y397"/>
      <c r="Z397"/>
      <c r="AA397" s="1" t="s">
        <v>11467</v>
      </c>
      <c r="AB397" s="1" t="s">
        <v>12467</v>
      </c>
      <c r="AD397" s="1" t="s">
        <v>13467</v>
      </c>
      <c r="AE397" s="1" t="s">
        <v>40735</v>
      </c>
      <c r="AF397" s="1" t="s">
        <v>14464</v>
      </c>
      <c r="AG397"/>
      <c r="AH397" s="1" t="s">
        <v>66332</v>
      </c>
      <c r="AI397" s="1" t="s">
        <v>15464</v>
      </c>
      <c r="AJ397" s="1" t="s">
        <v>43834</v>
      </c>
      <c r="AK397" s="1" t="s">
        <v>68332</v>
      </c>
      <c r="AL397" s="1" t="s">
        <v>16464</v>
      </c>
      <c r="AM397"/>
      <c r="AN397" s="1" t="s">
        <v>17464</v>
      </c>
      <c r="AO397"/>
      <c r="AP397" s="1" t="s">
        <v>18464</v>
      </c>
      <c r="AQ397" s="1" t="s">
        <v>19420</v>
      </c>
      <c r="AR397" s="1" t="s">
        <v>20420</v>
      </c>
      <c r="AS397" s="1" t="s">
        <v>21420</v>
      </c>
      <c r="AT397" s="1" t="s">
        <v>22420</v>
      </c>
      <c r="AU397" s="1" t="s">
        <v>23420</v>
      </c>
      <c r="AV397" s="1" t="s">
        <v>48647</v>
      </c>
      <c r="AW397" s="1" t="s">
        <v>24420</v>
      </c>
      <c r="AX397" s="1" t="s">
        <v>25420</v>
      </c>
      <c r="AY397" s="1" t="s">
        <v>26420</v>
      </c>
      <c r="AZ397"/>
      <c r="BA397" s="1" t="s">
        <v>27420</v>
      </c>
      <c r="BB397" s="1" t="s">
        <v>74812</v>
      </c>
      <c r="BC397" s="1" t="s">
        <v>28420</v>
      </c>
      <c r="BD397" s="1" t="s">
        <v>29420</v>
      </c>
      <c r="BE397" s="1" t="s">
        <v>30420</v>
      </c>
      <c r="BF397" s="1" t="s">
        <v>31420</v>
      </c>
      <c r="BG397" s="1" t="s">
        <v>32382</v>
      </c>
      <c r="BH397" s="1" t="s">
        <v>33382</v>
      </c>
      <c r="BI397" s="1" t="s">
        <v>34382</v>
      </c>
      <c r="BJ397"/>
      <c r="BK397"/>
      <c r="BL397" s="1" t="s">
        <v>35382</v>
      </c>
      <c r="BM397"/>
      <c r="BN397" s="1" t="s">
        <v>78434</v>
      </c>
      <c r="BP397" s="1" t="s">
        <v>36382</v>
      </c>
      <c r="BQ397" s="1" t="s">
        <v>53466</v>
      </c>
    </row>
    <row r="398" spans="1:69" ht="43.2" x14ac:dyDescent="0.3">
      <c r="A398" s="1" t="s">
        <v>468</v>
      </c>
      <c r="C398"/>
      <c r="D398" s="11" t="s">
        <v>1468</v>
      </c>
      <c r="E398" s="1" t="s">
        <v>38383</v>
      </c>
      <c r="F398" s="1" t="s">
        <v>2468</v>
      </c>
      <c r="G398" s="1" t="s">
        <v>54196</v>
      </c>
      <c r="I398" s="1" t="s">
        <v>3468</v>
      </c>
      <c r="J398" s="1" t="s">
        <v>4468</v>
      </c>
      <c r="K398" s="1" t="s">
        <v>56198</v>
      </c>
      <c r="L398" s="1" t="s">
        <v>5468</v>
      </c>
      <c r="M398" s="1" t="s">
        <v>6468</v>
      </c>
      <c r="N398" s="1" t="s">
        <v>7468</v>
      </c>
      <c r="P398" s="1" t="s">
        <v>8468</v>
      </c>
      <c r="Q398" s="1" t="s">
        <v>59416</v>
      </c>
      <c r="R398" s="1" t="s">
        <v>60416</v>
      </c>
      <c r="S398"/>
      <c r="T398" s="1" t="s">
        <v>61157</v>
      </c>
      <c r="U398" s="1" t="s">
        <v>9468</v>
      </c>
      <c r="V398"/>
      <c r="W398" s="1" t="s">
        <v>62157</v>
      </c>
      <c r="X398" s="1" t="s">
        <v>10468</v>
      </c>
      <c r="Y398"/>
      <c r="Z398"/>
      <c r="AA398" s="1" t="s">
        <v>11468</v>
      </c>
      <c r="AB398" s="1" t="s">
        <v>12468</v>
      </c>
      <c r="AD398" s="1" t="s">
        <v>13468</v>
      </c>
      <c r="AE398" s="1" t="s">
        <v>40736</v>
      </c>
      <c r="AF398" s="1" t="s">
        <v>14465</v>
      </c>
      <c r="AG398"/>
      <c r="AH398" s="1" t="s">
        <v>66333</v>
      </c>
      <c r="AI398" s="1" t="s">
        <v>15465</v>
      </c>
      <c r="AJ398" s="1" t="s">
        <v>43835</v>
      </c>
      <c r="AK398" s="1" t="s">
        <v>68333</v>
      </c>
      <c r="AL398" s="1" t="s">
        <v>16465</v>
      </c>
      <c r="AM398"/>
      <c r="AN398" s="1" t="s">
        <v>17465</v>
      </c>
      <c r="AO398"/>
      <c r="AP398" s="1" t="s">
        <v>18465</v>
      </c>
      <c r="AQ398" s="1" t="s">
        <v>19421</v>
      </c>
      <c r="AR398" s="1" t="s">
        <v>20421</v>
      </c>
      <c r="AS398" s="1" t="s">
        <v>21421</v>
      </c>
      <c r="AT398" s="1" t="s">
        <v>22421</v>
      </c>
      <c r="AU398" s="1" t="s">
        <v>23421</v>
      </c>
      <c r="AV398" s="1" t="s">
        <v>48648</v>
      </c>
      <c r="AW398" s="1" t="s">
        <v>24421</v>
      </c>
      <c r="AX398" s="1" t="s">
        <v>25421</v>
      </c>
      <c r="AY398" s="1" t="s">
        <v>26421</v>
      </c>
      <c r="AZ398"/>
      <c r="BA398" s="1" t="s">
        <v>27421</v>
      </c>
      <c r="BB398" s="1" t="s">
        <v>74813</v>
      </c>
      <c r="BC398" s="1" t="s">
        <v>28421</v>
      </c>
      <c r="BD398" s="1" t="s">
        <v>29421</v>
      </c>
      <c r="BE398" s="1" t="s">
        <v>30421</v>
      </c>
      <c r="BF398" s="1" t="s">
        <v>31421</v>
      </c>
      <c r="BG398" s="1" t="s">
        <v>32383</v>
      </c>
      <c r="BH398" s="1" t="s">
        <v>33383</v>
      </c>
      <c r="BI398" s="1" t="s">
        <v>34383</v>
      </c>
      <c r="BJ398"/>
      <c r="BK398"/>
      <c r="BL398" s="1" t="s">
        <v>35383</v>
      </c>
      <c r="BM398"/>
      <c r="BN398" s="1" t="s">
        <v>78435</v>
      </c>
      <c r="BP398" s="1" t="s">
        <v>36383</v>
      </c>
      <c r="BQ398" s="1" t="s">
        <v>53467</v>
      </c>
    </row>
    <row r="399" spans="1:69" ht="57.6" x14ac:dyDescent="0.3">
      <c r="A399" s="1" t="s">
        <v>469</v>
      </c>
      <c r="C399"/>
      <c r="D399" s="11" t="s">
        <v>1469</v>
      </c>
      <c r="E399" s="1" t="s">
        <v>38384</v>
      </c>
      <c r="F399" s="1" t="s">
        <v>2469</v>
      </c>
      <c r="G399" s="1" t="s">
        <v>54197</v>
      </c>
      <c r="I399" s="1" t="s">
        <v>3469</v>
      </c>
      <c r="J399" s="1" t="s">
        <v>4469</v>
      </c>
      <c r="K399" s="1" t="s">
        <v>56199</v>
      </c>
      <c r="L399" s="1" t="s">
        <v>5469</v>
      </c>
      <c r="M399" s="1" t="s">
        <v>6469</v>
      </c>
      <c r="N399" s="1" t="s">
        <v>7469</v>
      </c>
      <c r="P399" s="1" t="s">
        <v>8469</v>
      </c>
      <c r="Q399" s="1" t="s">
        <v>59417</v>
      </c>
      <c r="R399" s="1" t="s">
        <v>60417</v>
      </c>
      <c r="S399"/>
      <c r="T399" s="1" t="s">
        <v>61158</v>
      </c>
      <c r="U399" s="1" t="s">
        <v>9469</v>
      </c>
      <c r="V399"/>
      <c r="W399" s="1" t="s">
        <v>62158</v>
      </c>
      <c r="X399" s="1" t="s">
        <v>10469</v>
      </c>
      <c r="Y399"/>
      <c r="Z399"/>
      <c r="AA399" s="1" t="s">
        <v>11469</v>
      </c>
      <c r="AB399" s="1" t="s">
        <v>12469</v>
      </c>
      <c r="AD399" s="1" t="s">
        <v>13469</v>
      </c>
      <c r="AE399" s="1" t="s">
        <v>40737</v>
      </c>
      <c r="AF399" s="1" t="s">
        <v>14466</v>
      </c>
      <c r="AG399"/>
      <c r="AH399" s="1" t="s">
        <v>66334</v>
      </c>
      <c r="AI399" s="1" t="s">
        <v>15466</v>
      </c>
      <c r="AJ399" s="1" t="s">
        <v>43836</v>
      </c>
      <c r="AK399" s="1" t="s">
        <v>68334</v>
      </c>
      <c r="AL399" s="1" t="s">
        <v>16466</v>
      </c>
      <c r="AM399"/>
      <c r="AN399" s="1" t="s">
        <v>17466</v>
      </c>
      <c r="AO399"/>
      <c r="AP399" s="1" t="s">
        <v>18466</v>
      </c>
      <c r="AQ399" s="1" t="s">
        <v>19422</v>
      </c>
      <c r="AR399" s="1" t="s">
        <v>20422</v>
      </c>
      <c r="AS399" s="1" t="s">
        <v>21422</v>
      </c>
      <c r="AT399" s="1" t="s">
        <v>22422</v>
      </c>
      <c r="AU399" s="1" t="s">
        <v>23422</v>
      </c>
      <c r="AV399" s="1" t="s">
        <v>48649</v>
      </c>
      <c r="AW399" s="1" t="s">
        <v>24422</v>
      </c>
      <c r="AX399" s="1" t="s">
        <v>25422</v>
      </c>
      <c r="AY399" s="1" t="s">
        <v>26422</v>
      </c>
      <c r="AZ399"/>
      <c r="BA399" s="1" t="s">
        <v>27422</v>
      </c>
      <c r="BB399" s="1" t="s">
        <v>74814</v>
      </c>
      <c r="BC399" s="1" t="s">
        <v>28422</v>
      </c>
      <c r="BD399" s="1" t="s">
        <v>29422</v>
      </c>
      <c r="BE399" s="1" t="s">
        <v>30422</v>
      </c>
      <c r="BF399" s="1" t="s">
        <v>31422</v>
      </c>
      <c r="BG399" s="1" t="s">
        <v>32384</v>
      </c>
      <c r="BH399" s="1" t="s">
        <v>33384</v>
      </c>
      <c r="BI399" s="1" t="s">
        <v>34384</v>
      </c>
      <c r="BJ399"/>
      <c r="BK399"/>
      <c r="BL399" s="1" t="s">
        <v>35384</v>
      </c>
      <c r="BM399"/>
      <c r="BN399" s="1" t="s">
        <v>78436</v>
      </c>
      <c r="BP399" s="1" t="s">
        <v>36384</v>
      </c>
      <c r="BQ399" s="1" t="s">
        <v>53468</v>
      </c>
    </row>
    <row r="400" spans="1:69" ht="57.6" x14ac:dyDescent="0.3">
      <c r="A400" s="1" t="s">
        <v>470</v>
      </c>
      <c r="C400"/>
      <c r="D400" s="11" t="s">
        <v>1470</v>
      </c>
      <c r="E400" s="1" t="s">
        <v>38385</v>
      </c>
      <c r="F400" s="1" t="s">
        <v>2470</v>
      </c>
      <c r="G400" s="1" t="s">
        <v>54198</v>
      </c>
      <c r="I400" s="1" t="s">
        <v>3470</v>
      </c>
      <c r="J400" s="1" t="s">
        <v>4470</v>
      </c>
      <c r="K400" s="1" t="s">
        <v>56200</v>
      </c>
      <c r="L400" s="1" t="s">
        <v>5470</v>
      </c>
      <c r="M400" s="1" t="s">
        <v>6470</v>
      </c>
      <c r="N400" s="1" t="s">
        <v>7470</v>
      </c>
      <c r="P400" s="1" t="s">
        <v>8470</v>
      </c>
      <c r="Q400" s="1" t="s">
        <v>59418</v>
      </c>
      <c r="R400" s="1" t="s">
        <v>60418</v>
      </c>
      <c r="S400"/>
      <c r="T400" s="1" t="s">
        <v>61159</v>
      </c>
      <c r="U400" s="1" t="s">
        <v>9470</v>
      </c>
      <c r="V400"/>
      <c r="W400" s="1" t="s">
        <v>62159</v>
      </c>
      <c r="X400" s="1" t="s">
        <v>10470</v>
      </c>
      <c r="Y400"/>
      <c r="Z400"/>
      <c r="AA400" s="1" t="s">
        <v>11470</v>
      </c>
      <c r="AB400" s="1" t="s">
        <v>12470</v>
      </c>
      <c r="AD400" s="1" t="s">
        <v>13470</v>
      </c>
      <c r="AE400" s="1" t="s">
        <v>40738</v>
      </c>
      <c r="AF400" s="1" t="s">
        <v>14467</v>
      </c>
      <c r="AG400"/>
      <c r="AH400" s="1" t="s">
        <v>66335</v>
      </c>
      <c r="AI400" s="1" t="s">
        <v>15467</v>
      </c>
      <c r="AJ400" s="1" t="s">
        <v>43837</v>
      </c>
      <c r="AK400" s="1" t="s">
        <v>68335</v>
      </c>
      <c r="AL400" s="1" t="s">
        <v>16467</v>
      </c>
      <c r="AM400"/>
      <c r="AN400" s="1" t="s">
        <v>17467</v>
      </c>
      <c r="AO400"/>
      <c r="AP400" s="1" t="s">
        <v>18467</v>
      </c>
      <c r="AQ400" s="1" t="s">
        <v>19423</v>
      </c>
      <c r="AR400" s="1" t="s">
        <v>20423</v>
      </c>
      <c r="AS400" s="1" t="s">
        <v>21423</v>
      </c>
      <c r="AT400" s="1" t="s">
        <v>22423</v>
      </c>
      <c r="AU400" s="1" t="s">
        <v>23423</v>
      </c>
      <c r="AV400" s="1" t="s">
        <v>48650</v>
      </c>
      <c r="AW400" s="1" t="s">
        <v>24423</v>
      </c>
      <c r="AX400" s="1" t="s">
        <v>25423</v>
      </c>
      <c r="AY400" s="1" t="s">
        <v>26423</v>
      </c>
      <c r="AZ400"/>
      <c r="BA400" s="1" t="s">
        <v>27423</v>
      </c>
      <c r="BB400" s="1" t="s">
        <v>74815</v>
      </c>
      <c r="BC400" s="1" t="s">
        <v>28423</v>
      </c>
      <c r="BD400" s="1" t="s">
        <v>29423</v>
      </c>
      <c r="BE400" s="1" t="s">
        <v>30423</v>
      </c>
      <c r="BF400" s="1" t="s">
        <v>31423</v>
      </c>
      <c r="BG400" s="1" t="s">
        <v>32385</v>
      </c>
      <c r="BH400" s="1" t="s">
        <v>33385</v>
      </c>
      <c r="BI400" s="1" t="s">
        <v>34385</v>
      </c>
      <c r="BJ400"/>
      <c r="BK400"/>
      <c r="BL400" s="1" t="s">
        <v>35385</v>
      </c>
      <c r="BM400"/>
      <c r="BN400" s="1" t="s">
        <v>78437</v>
      </c>
      <c r="BP400" s="1" t="s">
        <v>36385</v>
      </c>
      <c r="BQ400" s="1" t="s">
        <v>53469</v>
      </c>
    </row>
    <row r="401" spans="1:69" ht="72" x14ac:dyDescent="0.3">
      <c r="A401" s="1" t="s">
        <v>471</v>
      </c>
      <c r="C401"/>
      <c r="D401" s="11" t="s">
        <v>1471</v>
      </c>
      <c r="E401" s="1" t="s">
        <v>38386</v>
      </c>
      <c r="F401" s="1" t="s">
        <v>2471</v>
      </c>
      <c r="G401" s="1" t="s">
        <v>54199</v>
      </c>
      <c r="I401" s="1" t="s">
        <v>3471</v>
      </c>
      <c r="J401" s="1" t="s">
        <v>4471</v>
      </c>
      <c r="K401" s="1" t="s">
        <v>56201</v>
      </c>
      <c r="L401" s="1" t="s">
        <v>5471</v>
      </c>
      <c r="M401" s="1" t="s">
        <v>6471</v>
      </c>
      <c r="N401" s="1" t="s">
        <v>7471</v>
      </c>
      <c r="P401" s="1" t="s">
        <v>8471</v>
      </c>
      <c r="Q401" s="1" t="s">
        <v>59419</v>
      </c>
      <c r="R401" s="1" t="s">
        <v>60419</v>
      </c>
      <c r="S401"/>
      <c r="T401" s="1" t="s">
        <v>61160</v>
      </c>
      <c r="U401" s="1" t="s">
        <v>9471</v>
      </c>
      <c r="V401"/>
      <c r="W401" s="1" t="s">
        <v>62160</v>
      </c>
      <c r="X401" s="1" t="s">
        <v>10471</v>
      </c>
      <c r="Y401"/>
      <c r="Z401"/>
      <c r="AA401" s="1" t="s">
        <v>11471</v>
      </c>
      <c r="AB401" s="1" t="s">
        <v>12471</v>
      </c>
      <c r="AD401" s="1" t="s">
        <v>13471</v>
      </c>
      <c r="AE401" s="1" t="s">
        <v>40739</v>
      </c>
      <c r="AF401" s="1" t="s">
        <v>14468</v>
      </c>
      <c r="AG401"/>
      <c r="AH401" s="1" t="s">
        <v>66336</v>
      </c>
      <c r="AI401" s="1" t="s">
        <v>15468</v>
      </c>
      <c r="AJ401" s="1" t="s">
        <v>43838</v>
      </c>
      <c r="AK401" s="1" t="s">
        <v>68336</v>
      </c>
      <c r="AL401" s="1" t="s">
        <v>16468</v>
      </c>
      <c r="AM401"/>
      <c r="AN401" s="1" t="s">
        <v>17468</v>
      </c>
      <c r="AO401"/>
      <c r="AP401" s="1" t="s">
        <v>18468</v>
      </c>
      <c r="AQ401" s="1" t="s">
        <v>19424</v>
      </c>
      <c r="AR401" s="1" t="s">
        <v>20424</v>
      </c>
      <c r="AS401" s="1" t="s">
        <v>21424</v>
      </c>
      <c r="AT401" s="1" t="s">
        <v>22424</v>
      </c>
      <c r="AU401" s="1" t="s">
        <v>23424</v>
      </c>
      <c r="AV401" s="1" t="s">
        <v>48651</v>
      </c>
      <c r="AW401" s="1" t="s">
        <v>24424</v>
      </c>
      <c r="AX401" s="1" t="s">
        <v>25424</v>
      </c>
      <c r="AY401" s="1" t="s">
        <v>26424</v>
      </c>
      <c r="AZ401"/>
      <c r="BA401" s="1" t="s">
        <v>27424</v>
      </c>
      <c r="BB401" s="1" t="s">
        <v>74816</v>
      </c>
      <c r="BC401" s="1" t="s">
        <v>28424</v>
      </c>
      <c r="BD401" s="1" t="s">
        <v>29424</v>
      </c>
      <c r="BE401" s="1" t="s">
        <v>30424</v>
      </c>
      <c r="BF401" s="1" t="s">
        <v>31424</v>
      </c>
      <c r="BG401" s="1" t="s">
        <v>32386</v>
      </c>
      <c r="BH401" s="1" t="s">
        <v>33386</v>
      </c>
      <c r="BI401" s="1" t="s">
        <v>34386</v>
      </c>
      <c r="BJ401"/>
      <c r="BK401"/>
      <c r="BL401" s="1" t="s">
        <v>35386</v>
      </c>
      <c r="BM401"/>
      <c r="BN401" s="1" t="s">
        <v>78438</v>
      </c>
      <c r="BP401" s="1" t="s">
        <v>36386</v>
      </c>
      <c r="BQ401" s="1" t="s">
        <v>53470</v>
      </c>
    </row>
    <row r="402" spans="1:69" ht="43.2" x14ac:dyDescent="0.3">
      <c r="A402" s="1" t="s">
        <v>472</v>
      </c>
      <c r="C402"/>
      <c r="D402" s="11" t="s">
        <v>1472</v>
      </c>
      <c r="E402" s="1" t="s">
        <v>38387</v>
      </c>
      <c r="F402" s="1" t="s">
        <v>2472</v>
      </c>
      <c r="G402" s="1" t="s">
        <v>54200</v>
      </c>
      <c r="I402" s="1" t="s">
        <v>3472</v>
      </c>
      <c r="J402" s="1" t="s">
        <v>4472</v>
      </c>
      <c r="K402" s="1" t="s">
        <v>56202</v>
      </c>
      <c r="L402" s="1" t="s">
        <v>5472</v>
      </c>
      <c r="M402" s="1" t="s">
        <v>6472</v>
      </c>
      <c r="N402" s="1" t="s">
        <v>7472</v>
      </c>
      <c r="P402" s="1" t="s">
        <v>8472</v>
      </c>
      <c r="Q402" s="1" t="s">
        <v>59420</v>
      </c>
      <c r="R402" s="1" t="s">
        <v>60420</v>
      </c>
      <c r="S402"/>
      <c r="T402" s="1" t="s">
        <v>61161</v>
      </c>
      <c r="U402" s="1" t="s">
        <v>9472</v>
      </c>
      <c r="V402"/>
      <c r="W402" s="1" t="s">
        <v>62161</v>
      </c>
      <c r="X402" s="1" t="s">
        <v>10472</v>
      </c>
      <c r="Y402"/>
      <c r="Z402"/>
      <c r="AA402" s="1" t="s">
        <v>11472</v>
      </c>
      <c r="AB402" s="1" t="s">
        <v>12472</v>
      </c>
      <c r="AD402" s="1" t="s">
        <v>13472</v>
      </c>
      <c r="AE402" s="1" t="s">
        <v>40740</v>
      </c>
      <c r="AF402" s="1" t="s">
        <v>14469</v>
      </c>
      <c r="AG402"/>
      <c r="AH402" s="1" t="s">
        <v>66337</v>
      </c>
      <c r="AI402" s="1" t="s">
        <v>15469</v>
      </c>
      <c r="AJ402" s="1" t="s">
        <v>43839</v>
      </c>
      <c r="AK402" s="1" t="s">
        <v>68337</v>
      </c>
      <c r="AL402" s="1" t="s">
        <v>16469</v>
      </c>
      <c r="AM402"/>
      <c r="AN402" s="1" t="s">
        <v>17469</v>
      </c>
      <c r="AO402"/>
      <c r="AP402" s="1" t="s">
        <v>18469</v>
      </c>
      <c r="AQ402" s="1" t="s">
        <v>19425</v>
      </c>
      <c r="AR402" s="1" t="s">
        <v>20425</v>
      </c>
      <c r="AS402" s="1" t="s">
        <v>21425</v>
      </c>
      <c r="AT402" s="1" t="s">
        <v>22425</v>
      </c>
      <c r="AU402" s="1" t="s">
        <v>23425</v>
      </c>
      <c r="AV402" s="1" t="s">
        <v>48652</v>
      </c>
      <c r="AW402" s="1" t="s">
        <v>24425</v>
      </c>
      <c r="AX402" s="1" t="s">
        <v>25425</v>
      </c>
      <c r="AY402" s="1" t="s">
        <v>26425</v>
      </c>
      <c r="AZ402"/>
      <c r="BA402" s="1" t="s">
        <v>27425</v>
      </c>
      <c r="BB402" s="1" t="s">
        <v>74817</v>
      </c>
      <c r="BC402" s="1" t="s">
        <v>28425</v>
      </c>
      <c r="BD402" s="1" t="s">
        <v>29425</v>
      </c>
      <c r="BE402" s="1" t="s">
        <v>30425</v>
      </c>
      <c r="BF402" s="1" t="s">
        <v>31425</v>
      </c>
      <c r="BG402" s="1" t="s">
        <v>32387</v>
      </c>
      <c r="BH402" s="1" t="s">
        <v>33387</v>
      </c>
      <c r="BI402" s="1" t="s">
        <v>34387</v>
      </c>
      <c r="BJ402"/>
      <c r="BK402"/>
      <c r="BL402" s="1" t="s">
        <v>35387</v>
      </c>
      <c r="BM402"/>
      <c r="BN402" s="1" t="s">
        <v>78439</v>
      </c>
      <c r="BP402" s="1" t="s">
        <v>36387</v>
      </c>
      <c r="BQ402" s="1" t="s">
        <v>53471</v>
      </c>
    </row>
    <row r="403" spans="1:69" ht="43.2" x14ac:dyDescent="0.3">
      <c r="A403" s="1" t="s">
        <v>473</v>
      </c>
      <c r="C403"/>
      <c r="D403" s="11" t="s">
        <v>1473</v>
      </c>
      <c r="E403" s="1" t="s">
        <v>38388</v>
      </c>
      <c r="F403" s="1" t="s">
        <v>2473</v>
      </c>
      <c r="G403" s="1" t="s">
        <v>54201</v>
      </c>
      <c r="I403" s="1" t="s">
        <v>3473</v>
      </c>
      <c r="J403" s="1" t="s">
        <v>4473</v>
      </c>
      <c r="K403" s="1" t="s">
        <v>56203</v>
      </c>
      <c r="L403" s="1" t="s">
        <v>5473</v>
      </c>
      <c r="M403" s="1" t="s">
        <v>6473</v>
      </c>
      <c r="N403" s="1" t="s">
        <v>7473</v>
      </c>
      <c r="P403" s="1" t="s">
        <v>8473</v>
      </c>
      <c r="Q403" s="1" t="s">
        <v>59421</v>
      </c>
      <c r="R403" s="1" t="s">
        <v>60421</v>
      </c>
      <c r="S403"/>
      <c r="T403" s="1" t="s">
        <v>61162</v>
      </c>
      <c r="U403" s="1" t="s">
        <v>9473</v>
      </c>
      <c r="V403"/>
      <c r="W403" s="1" t="s">
        <v>62162</v>
      </c>
      <c r="X403" s="1" t="s">
        <v>10473</v>
      </c>
      <c r="Y403"/>
      <c r="Z403"/>
      <c r="AA403" s="1" t="s">
        <v>11473</v>
      </c>
      <c r="AB403" s="1" t="s">
        <v>12473</v>
      </c>
      <c r="AD403" s="1" t="s">
        <v>13473</v>
      </c>
      <c r="AE403" s="1" t="s">
        <v>40741</v>
      </c>
      <c r="AF403" s="1" t="s">
        <v>14470</v>
      </c>
      <c r="AG403"/>
      <c r="AH403" s="1" t="s">
        <v>66338</v>
      </c>
      <c r="AI403" s="1" t="s">
        <v>15470</v>
      </c>
      <c r="AJ403" s="1" t="s">
        <v>43840</v>
      </c>
      <c r="AK403" s="1" t="s">
        <v>68338</v>
      </c>
      <c r="AL403" s="1" t="s">
        <v>16470</v>
      </c>
      <c r="AM403"/>
      <c r="AN403" s="1" t="s">
        <v>17470</v>
      </c>
      <c r="AO403"/>
      <c r="AP403" s="1" t="s">
        <v>18470</v>
      </c>
      <c r="AQ403" s="1" t="s">
        <v>19426</v>
      </c>
      <c r="AR403" s="1" t="s">
        <v>20426</v>
      </c>
      <c r="AS403" s="1" t="s">
        <v>21426</v>
      </c>
      <c r="AT403" s="1" t="s">
        <v>22426</v>
      </c>
      <c r="AU403" s="1" t="s">
        <v>23426</v>
      </c>
      <c r="AV403" s="1" t="s">
        <v>48653</v>
      </c>
      <c r="AW403" s="1" t="s">
        <v>24426</v>
      </c>
      <c r="AX403" s="1" t="s">
        <v>25426</v>
      </c>
      <c r="AY403" s="1" t="s">
        <v>26426</v>
      </c>
      <c r="AZ403"/>
      <c r="BA403" s="1" t="s">
        <v>27426</v>
      </c>
      <c r="BB403" s="1" t="s">
        <v>74818</v>
      </c>
      <c r="BC403" s="1" t="s">
        <v>28426</v>
      </c>
      <c r="BD403" s="1" t="s">
        <v>29426</v>
      </c>
      <c r="BE403" s="1" t="s">
        <v>30426</v>
      </c>
      <c r="BF403" s="1" t="s">
        <v>31426</v>
      </c>
      <c r="BG403" s="1" t="s">
        <v>32388</v>
      </c>
      <c r="BH403" s="1" t="s">
        <v>33388</v>
      </c>
      <c r="BI403" s="1" t="s">
        <v>34388</v>
      </c>
      <c r="BJ403"/>
      <c r="BK403"/>
      <c r="BL403" s="1" t="s">
        <v>35388</v>
      </c>
      <c r="BM403"/>
      <c r="BN403" s="1" t="s">
        <v>78440</v>
      </c>
      <c r="BP403" s="1" t="s">
        <v>36388</v>
      </c>
      <c r="BQ403" s="1" t="s">
        <v>53472</v>
      </c>
    </row>
    <row r="404" spans="1:69" ht="43.2" x14ac:dyDescent="0.3">
      <c r="A404" s="1" t="s">
        <v>474</v>
      </c>
      <c r="C404"/>
      <c r="D404" s="11" t="s">
        <v>1474</v>
      </c>
      <c r="E404" s="1" t="s">
        <v>38389</v>
      </c>
      <c r="F404" s="1" t="s">
        <v>2474</v>
      </c>
      <c r="G404" s="1" t="s">
        <v>54202</v>
      </c>
      <c r="I404" s="1" t="s">
        <v>3474</v>
      </c>
      <c r="J404" s="1" t="s">
        <v>4474</v>
      </c>
      <c r="K404" s="1" t="s">
        <v>56204</v>
      </c>
      <c r="L404" s="1" t="s">
        <v>5474</v>
      </c>
      <c r="M404" s="1" t="s">
        <v>6474</v>
      </c>
      <c r="N404" s="1" t="s">
        <v>7474</v>
      </c>
      <c r="P404" s="1" t="s">
        <v>8474</v>
      </c>
      <c r="Q404" s="1" t="s">
        <v>59422</v>
      </c>
      <c r="R404" s="1" t="s">
        <v>60422</v>
      </c>
      <c r="S404"/>
      <c r="T404" s="1" t="s">
        <v>61163</v>
      </c>
      <c r="U404" s="1" t="s">
        <v>9474</v>
      </c>
      <c r="V404"/>
      <c r="W404" s="1" t="s">
        <v>62163</v>
      </c>
      <c r="X404" s="1" t="s">
        <v>10474</v>
      </c>
      <c r="Y404"/>
      <c r="Z404"/>
      <c r="AA404" s="1" t="s">
        <v>11474</v>
      </c>
      <c r="AB404" s="1" t="s">
        <v>12474</v>
      </c>
      <c r="AD404" s="1" t="s">
        <v>13474</v>
      </c>
      <c r="AE404" s="1" t="s">
        <v>40742</v>
      </c>
      <c r="AF404" s="1" t="s">
        <v>14471</v>
      </c>
      <c r="AG404"/>
      <c r="AH404" s="1" t="s">
        <v>66339</v>
      </c>
      <c r="AI404" s="1" t="s">
        <v>15471</v>
      </c>
      <c r="AJ404" s="1" t="s">
        <v>43841</v>
      </c>
      <c r="AK404" s="1" t="s">
        <v>68339</v>
      </c>
      <c r="AL404" s="1" t="s">
        <v>16471</v>
      </c>
      <c r="AM404"/>
      <c r="AN404" s="1" t="s">
        <v>17471</v>
      </c>
      <c r="AO404"/>
      <c r="AP404" s="1" t="s">
        <v>18471</v>
      </c>
      <c r="AQ404" s="1" t="s">
        <v>19427</v>
      </c>
      <c r="AR404" s="1" t="s">
        <v>20427</v>
      </c>
      <c r="AS404" s="1" t="s">
        <v>21427</v>
      </c>
      <c r="AT404" s="1" t="s">
        <v>22427</v>
      </c>
      <c r="AU404" s="1" t="s">
        <v>23427</v>
      </c>
      <c r="AV404" s="1" t="s">
        <v>48654</v>
      </c>
      <c r="AW404" s="1" t="s">
        <v>24427</v>
      </c>
      <c r="AX404" s="1" t="s">
        <v>25427</v>
      </c>
      <c r="AY404" s="1" t="s">
        <v>26427</v>
      </c>
      <c r="AZ404"/>
      <c r="BA404" s="1" t="s">
        <v>27427</v>
      </c>
      <c r="BB404" s="1" t="s">
        <v>74819</v>
      </c>
      <c r="BC404" s="1" t="s">
        <v>28427</v>
      </c>
      <c r="BD404" s="1" t="s">
        <v>29427</v>
      </c>
      <c r="BE404" s="1" t="s">
        <v>30427</v>
      </c>
      <c r="BF404" s="1" t="s">
        <v>31427</v>
      </c>
      <c r="BG404" s="1" t="s">
        <v>32389</v>
      </c>
      <c r="BH404" s="1" t="s">
        <v>33389</v>
      </c>
      <c r="BI404" s="1" t="s">
        <v>34389</v>
      </c>
      <c r="BJ404"/>
      <c r="BK404"/>
      <c r="BL404" s="1" t="s">
        <v>35389</v>
      </c>
      <c r="BM404"/>
      <c r="BN404" s="1" t="s">
        <v>78441</v>
      </c>
      <c r="BP404" s="1" t="s">
        <v>36389</v>
      </c>
      <c r="BQ404" s="1" t="s">
        <v>53473</v>
      </c>
    </row>
    <row r="405" spans="1:69" ht="72" x14ac:dyDescent="0.3">
      <c r="A405" s="1" t="s">
        <v>475</v>
      </c>
      <c r="C405"/>
      <c r="D405" s="11" t="s">
        <v>1475</v>
      </c>
      <c r="E405" s="1" t="s">
        <v>38390</v>
      </c>
      <c r="F405" s="1" t="s">
        <v>2475</v>
      </c>
      <c r="G405" s="1" t="s">
        <v>54203</v>
      </c>
      <c r="I405" s="1" t="s">
        <v>3475</v>
      </c>
      <c r="J405" s="1" t="s">
        <v>4475</v>
      </c>
      <c r="K405" s="1" t="s">
        <v>56205</v>
      </c>
      <c r="L405" s="1" t="s">
        <v>5475</v>
      </c>
      <c r="M405" s="1" t="s">
        <v>6475</v>
      </c>
      <c r="N405" s="1" t="s">
        <v>7475</v>
      </c>
      <c r="P405" s="1" t="s">
        <v>8475</v>
      </c>
      <c r="Q405" s="1" t="s">
        <v>59423</v>
      </c>
      <c r="R405" s="1" t="s">
        <v>60423</v>
      </c>
      <c r="S405"/>
      <c r="T405" s="1" t="s">
        <v>61164</v>
      </c>
      <c r="U405" s="1" t="s">
        <v>9475</v>
      </c>
      <c r="V405"/>
      <c r="W405" s="1" t="s">
        <v>62164</v>
      </c>
      <c r="X405" s="1" t="s">
        <v>10475</v>
      </c>
      <c r="Y405"/>
      <c r="Z405"/>
      <c r="AA405" s="1" t="s">
        <v>11475</v>
      </c>
      <c r="AB405" s="1" t="s">
        <v>12475</v>
      </c>
      <c r="AD405" s="1" t="s">
        <v>13475</v>
      </c>
      <c r="AE405" s="1" t="s">
        <v>40743</v>
      </c>
      <c r="AF405" s="1" t="s">
        <v>14472</v>
      </c>
      <c r="AG405"/>
      <c r="AH405" s="1" t="s">
        <v>66340</v>
      </c>
      <c r="AI405" s="1" t="s">
        <v>15472</v>
      </c>
      <c r="AJ405" s="1" t="s">
        <v>43842</v>
      </c>
      <c r="AK405" s="1" t="s">
        <v>68340</v>
      </c>
      <c r="AL405" s="1" t="s">
        <v>16472</v>
      </c>
      <c r="AM405"/>
      <c r="AN405" s="1" t="s">
        <v>17472</v>
      </c>
      <c r="AO405"/>
      <c r="AP405" s="1" t="s">
        <v>18472</v>
      </c>
      <c r="AQ405" s="1" t="s">
        <v>19428</v>
      </c>
      <c r="AR405" s="1" t="s">
        <v>20428</v>
      </c>
      <c r="AS405" s="1" t="s">
        <v>21428</v>
      </c>
      <c r="AT405" s="1" t="s">
        <v>22428</v>
      </c>
      <c r="AU405" s="1" t="s">
        <v>23428</v>
      </c>
      <c r="AV405" s="1" t="s">
        <v>48655</v>
      </c>
      <c r="AW405" s="1" t="s">
        <v>24428</v>
      </c>
      <c r="AX405" s="1" t="s">
        <v>25428</v>
      </c>
      <c r="AY405" s="1" t="s">
        <v>26428</v>
      </c>
      <c r="AZ405"/>
      <c r="BA405" s="1" t="s">
        <v>27428</v>
      </c>
      <c r="BB405" s="1" t="s">
        <v>74820</v>
      </c>
      <c r="BC405" s="1" t="s">
        <v>28428</v>
      </c>
      <c r="BD405" s="1" t="s">
        <v>29428</v>
      </c>
      <c r="BE405" s="1" t="s">
        <v>30428</v>
      </c>
      <c r="BF405" s="1" t="s">
        <v>31428</v>
      </c>
      <c r="BG405" s="1" t="s">
        <v>32390</v>
      </c>
      <c r="BH405" s="1" t="s">
        <v>33390</v>
      </c>
      <c r="BI405" s="1" t="s">
        <v>34390</v>
      </c>
      <c r="BJ405"/>
      <c r="BK405"/>
      <c r="BL405" s="1" t="s">
        <v>35390</v>
      </c>
      <c r="BM405"/>
      <c r="BN405" s="1" t="s">
        <v>78442</v>
      </c>
      <c r="BP405" s="1" t="s">
        <v>36390</v>
      </c>
      <c r="BQ405" s="1" t="s">
        <v>53474</v>
      </c>
    </row>
    <row r="406" spans="1:69" ht="43.2" x14ac:dyDescent="0.3">
      <c r="A406" s="1" t="s">
        <v>476</v>
      </c>
      <c r="C406"/>
      <c r="D406" s="11" t="s">
        <v>1476</v>
      </c>
      <c r="E406" s="1" t="s">
        <v>38391</v>
      </c>
      <c r="F406" s="1" t="s">
        <v>2476</v>
      </c>
      <c r="G406" s="1" t="s">
        <v>54204</v>
      </c>
      <c r="I406" s="1" t="s">
        <v>3476</v>
      </c>
      <c r="J406" s="1" t="s">
        <v>4476</v>
      </c>
      <c r="K406" s="1" t="s">
        <v>56206</v>
      </c>
      <c r="L406" s="1" t="s">
        <v>5476</v>
      </c>
      <c r="M406" s="1" t="s">
        <v>6476</v>
      </c>
      <c r="N406" s="1" t="s">
        <v>7476</v>
      </c>
      <c r="P406" s="1" t="s">
        <v>8476</v>
      </c>
      <c r="Q406" s="1" t="s">
        <v>59424</v>
      </c>
      <c r="R406" s="1" t="s">
        <v>60424</v>
      </c>
      <c r="S406"/>
      <c r="T406" s="1" t="s">
        <v>61165</v>
      </c>
      <c r="U406" s="1" t="s">
        <v>9476</v>
      </c>
      <c r="V406"/>
      <c r="W406" s="1" t="s">
        <v>62165</v>
      </c>
      <c r="X406" s="1" t="s">
        <v>10476</v>
      </c>
      <c r="Y406"/>
      <c r="Z406"/>
      <c r="AA406" s="1" t="s">
        <v>11476</v>
      </c>
      <c r="AB406" s="1" t="s">
        <v>12476</v>
      </c>
      <c r="AD406" s="1" t="s">
        <v>13476</v>
      </c>
      <c r="AE406" s="1" t="s">
        <v>40744</v>
      </c>
      <c r="AF406" s="1" t="s">
        <v>14473</v>
      </c>
      <c r="AG406"/>
      <c r="AH406" s="1" t="s">
        <v>66341</v>
      </c>
      <c r="AI406" s="1" t="s">
        <v>15473</v>
      </c>
      <c r="AJ406" s="1" t="s">
        <v>43843</v>
      </c>
      <c r="AK406" s="1" t="s">
        <v>68341</v>
      </c>
      <c r="AL406" s="1" t="s">
        <v>16473</v>
      </c>
      <c r="AM406"/>
      <c r="AN406" s="1" t="s">
        <v>17473</v>
      </c>
      <c r="AO406"/>
      <c r="AP406" s="1" t="s">
        <v>18473</v>
      </c>
      <c r="AQ406" s="1" t="s">
        <v>19429</v>
      </c>
      <c r="AR406" s="1" t="s">
        <v>20429</v>
      </c>
      <c r="AS406" s="1" t="s">
        <v>21429</v>
      </c>
      <c r="AT406" s="1" t="s">
        <v>22429</v>
      </c>
      <c r="AU406" s="1" t="s">
        <v>23429</v>
      </c>
      <c r="AV406" s="1" t="s">
        <v>48656</v>
      </c>
      <c r="AW406" s="1" t="s">
        <v>24429</v>
      </c>
      <c r="AX406" s="1" t="s">
        <v>25429</v>
      </c>
      <c r="AY406" s="1" t="s">
        <v>26429</v>
      </c>
      <c r="AZ406"/>
      <c r="BA406" s="1" t="s">
        <v>27429</v>
      </c>
      <c r="BB406" s="1" t="s">
        <v>74821</v>
      </c>
      <c r="BC406" s="1" t="s">
        <v>28429</v>
      </c>
      <c r="BD406" s="1" t="s">
        <v>29429</v>
      </c>
      <c r="BE406" s="1" t="s">
        <v>30429</v>
      </c>
      <c r="BF406" s="1" t="s">
        <v>31429</v>
      </c>
      <c r="BG406" s="1" t="s">
        <v>32391</v>
      </c>
      <c r="BH406" s="1" t="s">
        <v>33391</v>
      </c>
      <c r="BI406" s="1" t="s">
        <v>34391</v>
      </c>
      <c r="BJ406"/>
      <c r="BK406"/>
      <c r="BL406" s="1" t="s">
        <v>35391</v>
      </c>
      <c r="BM406"/>
      <c r="BN406" s="1" t="s">
        <v>78443</v>
      </c>
      <c r="BP406" s="1" t="s">
        <v>36391</v>
      </c>
      <c r="BQ406" s="1" t="s">
        <v>53475</v>
      </c>
    </row>
    <row r="407" spans="1:69" ht="43.2" x14ac:dyDescent="0.3">
      <c r="A407" s="1" t="s">
        <v>477</v>
      </c>
      <c r="C407"/>
      <c r="D407" s="11" t="s">
        <v>1477</v>
      </c>
      <c r="E407" s="1" t="s">
        <v>38392</v>
      </c>
      <c r="F407" s="1" t="s">
        <v>2477</v>
      </c>
      <c r="G407" s="1" t="s">
        <v>54205</v>
      </c>
      <c r="I407" s="1" t="s">
        <v>3477</v>
      </c>
      <c r="J407" s="1" t="s">
        <v>4477</v>
      </c>
      <c r="K407" s="1" t="s">
        <v>56207</v>
      </c>
      <c r="L407" s="1" t="s">
        <v>5477</v>
      </c>
      <c r="M407" s="1" t="s">
        <v>6477</v>
      </c>
      <c r="N407" s="1" t="s">
        <v>7477</v>
      </c>
      <c r="P407" s="1" t="s">
        <v>8477</v>
      </c>
      <c r="Q407" s="1" t="s">
        <v>59425</v>
      </c>
      <c r="R407" s="1" t="s">
        <v>60425</v>
      </c>
      <c r="S407"/>
      <c r="T407" s="1" t="s">
        <v>61166</v>
      </c>
      <c r="U407" s="1" t="s">
        <v>9477</v>
      </c>
      <c r="V407"/>
      <c r="W407" s="1" t="s">
        <v>62166</v>
      </c>
      <c r="X407" s="1" t="s">
        <v>10477</v>
      </c>
      <c r="Y407"/>
      <c r="Z407"/>
      <c r="AA407" s="1" t="s">
        <v>11477</v>
      </c>
      <c r="AB407" s="1" t="s">
        <v>12477</v>
      </c>
      <c r="AD407" s="1" t="s">
        <v>13477</v>
      </c>
      <c r="AE407" s="1" t="s">
        <v>40745</v>
      </c>
      <c r="AF407" s="1" t="s">
        <v>14474</v>
      </c>
      <c r="AG407"/>
      <c r="AH407" s="1" t="s">
        <v>66342</v>
      </c>
      <c r="AI407" s="1" t="s">
        <v>15474</v>
      </c>
      <c r="AJ407" s="1" t="s">
        <v>43844</v>
      </c>
      <c r="AK407" s="1" t="s">
        <v>68342</v>
      </c>
      <c r="AL407" s="1" t="s">
        <v>16474</v>
      </c>
      <c r="AM407"/>
      <c r="AN407" s="1" t="s">
        <v>17474</v>
      </c>
      <c r="AO407"/>
      <c r="AP407" s="1" t="s">
        <v>18474</v>
      </c>
      <c r="AQ407" s="1" t="s">
        <v>19430</v>
      </c>
      <c r="AR407" s="1" t="s">
        <v>20430</v>
      </c>
      <c r="AS407" s="1" t="s">
        <v>21430</v>
      </c>
      <c r="AT407" s="1" t="s">
        <v>22430</v>
      </c>
      <c r="AU407" s="1" t="s">
        <v>23430</v>
      </c>
      <c r="AV407" s="1" t="s">
        <v>48657</v>
      </c>
      <c r="AW407" s="1" t="s">
        <v>24430</v>
      </c>
      <c r="AX407" s="1" t="s">
        <v>25430</v>
      </c>
      <c r="AY407" s="1" t="s">
        <v>26430</v>
      </c>
      <c r="AZ407"/>
      <c r="BA407" s="1" t="s">
        <v>27430</v>
      </c>
      <c r="BB407" s="1" t="s">
        <v>74822</v>
      </c>
      <c r="BC407" s="1" t="s">
        <v>28430</v>
      </c>
      <c r="BD407" s="1" t="s">
        <v>29430</v>
      </c>
      <c r="BE407" s="1" t="s">
        <v>30430</v>
      </c>
      <c r="BF407" s="1" t="s">
        <v>31430</v>
      </c>
      <c r="BG407" s="1" t="s">
        <v>32392</v>
      </c>
      <c r="BH407" s="1" t="s">
        <v>33392</v>
      </c>
      <c r="BI407" s="1" t="s">
        <v>34392</v>
      </c>
      <c r="BJ407"/>
      <c r="BK407"/>
      <c r="BL407" s="1" t="s">
        <v>35392</v>
      </c>
      <c r="BM407"/>
      <c r="BN407" s="1" t="s">
        <v>78444</v>
      </c>
      <c r="BP407" s="1" t="s">
        <v>36392</v>
      </c>
      <c r="BQ407" s="1" t="s">
        <v>53476</v>
      </c>
    </row>
    <row r="408" spans="1:69" ht="43.2" x14ac:dyDescent="0.3">
      <c r="A408" s="1" t="s">
        <v>478</v>
      </c>
      <c r="C408"/>
      <c r="D408" s="11" t="s">
        <v>1478</v>
      </c>
      <c r="E408" s="1" t="s">
        <v>38393</v>
      </c>
      <c r="F408" s="1" t="s">
        <v>2478</v>
      </c>
      <c r="G408" s="1" t="s">
        <v>54206</v>
      </c>
      <c r="I408" s="1" t="s">
        <v>3478</v>
      </c>
      <c r="J408" s="1" t="s">
        <v>4478</v>
      </c>
      <c r="K408" s="1" t="s">
        <v>56208</v>
      </c>
      <c r="L408" s="1" t="s">
        <v>5478</v>
      </c>
      <c r="M408" s="1" t="s">
        <v>6478</v>
      </c>
      <c r="N408" s="1" t="s">
        <v>7478</v>
      </c>
      <c r="P408" s="1" t="s">
        <v>8478</v>
      </c>
      <c r="Q408" s="1" t="s">
        <v>59426</v>
      </c>
      <c r="R408" s="1" t="s">
        <v>60426</v>
      </c>
      <c r="S408"/>
      <c r="T408" s="1" t="s">
        <v>61167</v>
      </c>
      <c r="U408" s="1" t="s">
        <v>9478</v>
      </c>
      <c r="V408"/>
      <c r="W408" s="1" t="s">
        <v>62167</v>
      </c>
      <c r="X408" s="1" t="s">
        <v>10478</v>
      </c>
      <c r="Y408"/>
      <c r="Z408"/>
      <c r="AA408" s="1" t="s">
        <v>11478</v>
      </c>
      <c r="AB408" s="1" t="s">
        <v>12478</v>
      </c>
      <c r="AD408" s="1" t="s">
        <v>13478</v>
      </c>
      <c r="AE408" s="1" t="s">
        <v>40746</v>
      </c>
      <c r="AF408" s="1" t="s">
        <v>14475</v>
      </c>
      <c r="AG408"/>
      <c r="AH408" s="1" t="s">
        <v>66343</v>
      </c>
      <c r="AI408" s="1" t="s">
        <v>15475</v>
      </c>
      <c r="AJ408" s="1" t="s">
        <v>43845</v>
      </c>
      <c r="AK408" s="1" t="s">
        <v>68343</v>
      </c>
      <c r="AL408" s="1" t="s">
        <v>16475</v>
      </c>
      <c r="AM408"/>
      <c r="AN408" s="1" t="s">
        <v>17475</v>
      </c>
      <c r="AO408"/>
      <c r="AP408" s="1" t="s">
        <v>18475</v>
      </c>
      <c r="AQ408" s="1" t="s">
        <v>19431</v>
      </c>
      <c r="AR408" s="1" t="s">
        <v>20431</v>
      </c>
      <c r="AS408" s="1" t="s">
        <v>21431</v>
      </c>
      <c r="AT408" s="1" t="s">
        <v>22431</v>
      </c>
      <c r="AU408" s="1" t="s">
        <v>23431</v>
      </c>
      <c r="AV408" s="1" t="s">
        <v>48658</v>
      </c>
      <c r="AW408" s="1" t="s">
        <v>24431</v>
      </c>
      <c r="AX408" s="1" t="s">
        <v>25431</v>
      </c>
      <c r="AY408" s="1" t="s">
        <v>26431</v>
      </c>
      <c r="AZ408"/>
      <c r="BA408" s="1" t="s">
        <v>27431</v>
      </c>
      <c r="BB408" s="1" t="s">
        <v>74823</v>
      </c>
      <c r="BC408" s="1" t="s">
        <v>28431</v>
      </c>
      <c r="BD408" s="1" t="s">
        <v>29431</v>
      </c>
      <c r="BE408" s="1" t="s">
        <v>30431</v>
      </c>
      <c r="BF408" s="1" t="s">
        <v>31431</v>
      </c>
      <c r="BG408" s="1" t="s">
        <v>32393</v>
      </c>
      <c r="BH408" s="1" t="s">
        <v>33393</v>
      </c>
      <c r="BI408" s="1" t="s">
        <v>34393</v>
      </c>
      <c r="BJ408"/>
      <c r="BK408"/>
      <c r="BL408" s="1" t="s">
        <v>35393</v>
      </c>
      <c r="BM408"/>
      <c r="BN408" s="1" t="s">
        <v>78445</v>
      </c>
      <c r="BP408" s="1" t="s">
        <v>36393</v>
      </c>
      <c r="BQ408" s="1" t="s">
        <v>53477</v>
      </c>
    </row>
    <row r="409" spans="1:69" ht="43.2" x14ac:dyDescent="0.3">
      <c r="A409" s="1" t="s">
        <v>479</v>
      </c>
      <c r="C409"/>
      <c r="D409" s="11" t="s">
        <v>1479</v>
      </c>
      <c r="E409" s="1" t="s">
        <v>38394</v>
      </c>
      <c r="F409" s="1" t="s">
        <v>2479</v>
      </c>
      <c r="G409" s="1" t="s">
        <v>54207</v>
      </c>
      <c r="I409" s="1" t="s">
        <v>3479</v>
      </c>
      <c r="J409" s="1" t="s">
        <v>4479</v>
      </c>
      <c r="K409" s="1" t="s">
        <v>56209</v>
      </c>
      <c r="L409" s="1" t="s">
        <v>5479</v>
      </c>
      <c r="M409" s="1" t="s">
        <v>6479</v>
      </c>
      <c r="N409" s="1" t="s">
        <v>7479</v>
      </c>
      <c r="P409" s="1" t="s">
        <v>8479</v>
      </c>
      <c r="Q409" s="1" t="s">
        <v>59427</v>
      </c>
      <c r="R409" s="1" t="s">
        <v>60427</v>
      </c>
      <c r="S409"/>
      <c r="T409" s="1" t="s">
        <v>61168</v>
      </c>
      <c r="U409" s="1" t="s">
        <v>9479</v>
      </c>
      <c r="V409"/>
      <c r="W409" s="1" t="s">
        <v>62168</v>
      </c>
      <c r="X409" s="1" t="s">
        <v>10479</v>
      </c>
      <c r="Y409"/>
      <c r="Z409"/>
      <c r="AA409" s="1" t="s">
        <v>11479</v>
      </c>
      <c r="AB409" s="1" t="s">
        <v>12479</v>
      </c>
      <c r="AD409" s="1" t="s">
        <v>13479</v>
      </c>
      <c r="AE409" s="1" t="s">
        <v>40747</v>
      </c>
      <c r="AF409" s="1" t="s">
        <v>14476</v>
      </c>
      <c r="AG409"/>
      <c r="AH409" s="1" t="s">
        <v>66344</v>
      </c>
      <c r="AI409" s="1" t="s">
        <v>15476</v>
      </c>
      <c r="AJ409" s="1" t="s">
        <v>43846</v>
      </c>
      <c r="AK409" s="1" t="s">
        <v>68344</v>
      </c>
      <c r="AL409" s="1" t="s">
        <v>16476</v>
      </c>
      <c r="AM409"/>
      <c r="AN409" s="1" t="s">
        <v>17476</v>
      </c>
      <c r="AO409"/>
      <c r="AP409" s="1" t="s">
        <v>18476</v>
      </c>
      <c r="AQ409" s="1" t="s">
        <v>19432</v>
      </c>
      <c r="AR409" s="1" t="s">
        <v>20432</v>
      </c>
      <c r="AS409" s="1" t="s">
        <v>21432</v>
      </c>
      <c r="AT409" s="1" t="s">
        <v>22432</v>
      </c>
      <c r="AU409" s="1" t="s">
        <v>23432</v>
      </c>
      <c r="AV409" s="1" t="s">
        <v>48659</v>
      </c>
      <c r="AW409" s="1" t="s">
        <v>24432</v>
      </c>
      <c r="AX409" s="1" t="s">
        <v>25432</v>
      </c>
      <c r="AY409" s="1" t="s">
        <v>26432</v>
      </c>
      <c r="AZ409"/>
      <c r="BA409" s="1" t="s">
        <v>27432</v>
      </c>
      <c r="BB409" s="1" t="s">
        <v>74824</v>
      </c>
      <c r="BC409" s="1" t="s">
        <v>28432</v>
      </c>
      <c r="BD409" s="1" t="s">
        <v>29432</v>
      </c>
      <c r="BE409" s="1" t="s">
        <v>30432</v>
      </c>
      <c r="BF409" s="1" t="s">
        <v>31432</v>
      </c>
      <c r="BG409" s="1" t="s">
        <v>32394</v>
      </c>
      <c r="BH409" s="1" t="s">
        <v>33394</v>
      </c>
      <c r="BI409" s="1" t="s">
        <v>34394</v>
      </c>
      <c r="BJ409"/>
      <c r="BK409"/>
      <c r="BL409" s="1" t="s">
        <v>35394</v>
      </c>
      <c r="BM409"/>
      <c r="BN409" s="1" t="s">
        <v>78446</v>
      </c>
      <c r="BP409" s="1" t="s">
        <v>36394</v>
      </c>
      <c r="BQ409" s="1" t="s">
        <v>53478</v>
      </c>
    </row>
    <row r="410" spans="1:69" ht="43.2" x14ac:dyDescent="0.3">
      <c r="A410" s="1" t="s">
        <v>480</v>
      </c>
      <c r="C410"/>
      <c r="D410" s="11" t="s">
        <v>1480</v>
      </c>
      <c r="E410" s="1" t="s">
        <v>38395</v>
      </c>
      <c r="F410" s="1" t="s">
        <v>2480</v>
      </c>
      <c r="G410" s="1" t="s">
        <v>54208</v>
      </c>
      <c r="I410" s="1" t="s">
        <v>3480</v>
      </c>
      <c r="J410" s="1" t="s">
        <v>4480</v>
      </c>
      <c r="K410" s="1" t="s">
        <v>56210</v>
      </c>
      <c r="L410" s="1" t="s">
        <v>5480</v>
      </c>
      <c r="M410" s="1" t="s">
        <v>6480</v>
      </c>
      <c r="N410" s="1" t="s">
        <v>7480</v>
      </c>
      <c r="P410" s="1" t="s">
        <v>8480</v>
      </c>
      <c r="Q410" s="1" t="s">
        <v>59428</v>
      </c>
      <c r="R410" s="1" t="s">
        <v>60428</v>
      </c>
      <c r="S410"/>
      <c r="T410" s="1" t="s">
        <v>61169</v>
      </c>
      <c r="U410" s="1" t="s">
        <v>9480</v>
      </c>
      <c r="V410"/>
      <c r="W410" s="1" t="s">
        <v>62169</v>
      </c>
      <c r="X410" s="1" t="s">
        <v>10480</v>
      </c>
      <c r="Y410"/>
      <c r="Z410"/>
      <c r="AA410" s="1" t="s">
        <v>11480</v>
      </c>
      <c r="AB410" s="1" t="s">
        <v>12480</v>
      </c>
      <c r="AD410" s="1" t="s">
        <v>13480</v>
      </c>
      <c r="AE410" s="1" t="s">
        <v>40748</v>
      </c>
      <c r="AF410" s="1" t="s">
        <v>14477</v>
      </c>
      <c r="AG410"/>
      <c r="AH410" s="1" t="s">
        <v>66345</v>
      </c>
      <c r="AI410" s="1" t="s">
        <v>15477</v>
      </c>
      <c r="AJ410" s="1" t="s">
        <v>43847</v>
      </c>
      <c r="AK410" s="1" t="s">
        <v>68345</v>
      </c>
      <c r="AL410" s="1" t="s">
        <v>16477</v>
      </c>
      <c r="AM410"/>
      <c r="AN410" s="1" t="s">
        <v>17477</v>
      </c>
      <c r="AO410"/>
      <c r="AP410" s="1" t="s">
        <v>18477</v>
      </c>
      <c r="AQ410" s="1" t="s">
        <v>19433</v>
      </c>
      <c r="AR410" s="1" t="s">
        <v>20433</v>
      </c>
      <c r="AS410" s="1" t="s">
        <v>21433</v>
      </c>
      <c r="AT410" s="1" t="s">
        <v>22433</v>
      </c>
      <c r="AU410" s="1" t="s">
        <v>23433</v>
      </c>
      <c r="AV410" s="1" t="s">
        <v>48660</v>
      </c>
      <c r="AW410" s="1" t="s">
        <v>24433</v>
      </c>
      <c r="AX410" s="1" t="s">
        <v>25433</v>
      </c>
      <c r="AY410" s="1" t="s">
        <v>26433</v>
      </c>
      <c r="AZ410"/>
      <c r="BA410" s="1" t="s">
        <v>27433</v>
      </c>
      <c r="BB410" s="1" t="s">
        <v>74825</v>
      </c>
      <c r="BC410" s="1" t="s">
        <v>28433</v>
      </c>
      <c r="BD410" s="1" t="s">
        <v>29433</v>
      </c>
      <c r="BE410" s="1" t="s">
        <v>30433</v>
      </c>
      <c r="BF410" s="1" t="s">
        <v>31433</v>
      </c>
      <c r="BG410" s="1" t="s">
        <v>32395</v>
      </c>
      <c r="BH410" s="1" t="s">
        <v>33395</v>
      </c>
      <c r="BI410" s="1" t="s">
        <v>34395</v>
      </c>
      <c r="BJ410"/>
      <c r="BK410"/>
      <c r="BL410" s="1" t="s">
        <v>35395</v>
      </c>
      <c r="BM410"/>
      <c r="BN410" s="1" t="s">
        <v>78447</v>
      </c>
      <c r="BP410" s="1" t="s">
        <v>36395</v>
      </c>
      <c r="BQ410" s="1" t="s">
        <v>53479</v>
      </c>
    </row>
    <row r="411" spans="1:69" ht="43.2" x14ac:dyDescent="0.3">
      <c r="A411" s="1" t="s">
        <v>481</v>
      </c>
      <c r="C411"/>
      <c r="D411" s="11" t="s">
        <v>1481</v>
      </c>
      <c r="E411" s="1" t="s">
        <v>38396</v>
      </c>
      <c r="F411" s="1" t="s">
        <v>2481</v>
      </c>
      <c r="G411" s="1" t="s">
        <v>54209</v>
      </c>
      <c r="I411" s="1" t="s">
        <v>3481</v>
      </c>
      <c r="J411" s="1" t="s">
        <v>4481</v>
      </c>
      <c r="K411" s="1" t="s">
        <v>56211</v>
      </c>
      <c r="L411" s="1" t="s">
        <v>5481</v>
      </c>
      <c r="M411" s="1" t="s">
        <v>6481</v>
      </c>
      <c r="N411" s="1" t="s">
        <v>7481</v>
      </c>
      <c r="P411" s="1" t="s">
        <v>8481</v>
      </c>
      <c r="Q411" s="1" t="s">
        <v>59429</v>
      </c>
      <c r="R411" s="1" t="s">
        <v>60429</v>
      </c>
      <c r="S411"/>
      <c r="T411" s="1" t="s">
        <v>61170</v>
      </c>
      <c r="U411" s="1" t="s">
        <v>9481</v>
      </c>
      <c r="V411"/>
      <c r="W411" s="1" t="s">
        <v>62170</v>
      </c>
      <c r="X411" s="1" t="s">
        <v>10481</v>
      </c>
      <c r="Y411"/>
      <c r="Z411"/>
      <c r="AA411" s="1" t="s">
        <v>11481</v>
      </c>
      <c r="AB411" s="1" t="s">
        <v>12481</v>
      </c>
      <c r="AD411" s="1" t="s">
        <v>13481</v>
      </c>
      <c r="AE411" s="1" t="s">
        <v>40749</v>
      </c>
      <c r="AF411" s="1" t="s">
        <v>14478</v>
      </c>
      <c r="AG411"/>
      <c r="AH411" s="1" t="s">
        <v>66346</v>
      </c>
      <c r="AI411" s="1" t="s">
        <v>15478</v>
      </c>
      <c r="AJ411" s="1" t="s">
        <v>43848</v>
      </c>
      <c r="AK411" s="1" t="s">
        <v>68346</v>
      </c>
      <c r="AL411" s="1" t="s">
        <v>16478</v>
      </c>
      <c r="AM411"/>
      <c r="AN411" s="1" t="s">
        <v>17478</v>
      </c>
      <c r="AO411"/>
      <c r="AP411" s="1" t="s">
        <v>18478</v>
      </c>
      <c r="AQ411" s="1" t="s">
        <v>19434</v>
      </c>
      <c r="AR411" s="1" t="s">
        <v>20434</v>
      </c>
      <c r="AS411" s="1" t="s">
        <v>21434</v>
      </c>
      <c r="AT411" s="1" t="s">
        <v>22434</v>
      </c>
      <c r="AU411" s="1" t="s">
        <v>23434</v>
      </c>
      <c r="AV411" s="1" t="s">
        <v>48661</v>
      </c>
      <c r="AW411" s="1" t="s">
        <v>24434</v>
      </c>
      <c r="AX411" s="1" t="s">
        <v>25434</v>
      </c>
      <c r="AY411" s="1" t="s">
        <v>26434</v>
      </c>
      <c r="AZ411"/>
      <c r="BA411" s="1" t="s">
        <v>27434</v>
      </c>
      <c r="BB411" s="1" t="s">
        <v>74826</v>
      </c>
      <c r="BC411" s="1" t="s">
        <v>28434</v>
      </c>
      <c r="BD411" s="1" t="s">
        <v>29434</v>
      </c>
      <c r="BE411" s="1" t="s">
        <v>30434</v>
      </c>
      <c r="BF411" s="1" t="s">
        <v>31434</v>
      </c>
      <c r="BG411" s="1" t="s">
        <v>32396</v>
      </c>
      <c r="BH411" s="1" t="s">
        <v>33396</v>
      </c>
      <c r="BI411" s="1" t="s">
        <v>34396</v>
      </c>
      <c r="BJ411"/>
      <c r="BK411"/>
      <c r="BL411" s="1" t="s">
        <v>35396</v>
      </c>
      <c r="BM411"/>
      <c r="BN411" s="1" t="s">
        <v>78448</v>
      </c>
      <c r="BP411" s="1" t="s">
        <v>36396</v>
      </c>
      <c r="BQ411" s="1" t="s">
        <v>53480</v>
      </c>
    </row>
    <row r="412" spans="1:69" ht="43.2" x14ac:dyDescent="0.3">
      <c r="A412" s="1" t="s">
        <v>482</v>
      </c>
      <c r="C412"/>
      <c r="D412" s="11" t="s">
        <v>1482</v>
      </c>
      <c r="E412" s="1" t="s">
        <v>38397</v>
      </c>
      <c r="F412" s="1" t="s">
        <v>2482</v>
      </c>
      <c r="G412" s="1" t="s">
        <v>54210</v>
      </c>
      <c r="I412" s="1" t="s">
        <v>3482</v>
      </c>
      <c r="J412" s="1" t="s">
        <v>4482</v>
      </c>
      <c r="K412" s="1" t="s">
        <v>56212</v>
      </c>
      <c r="L412" s="1" t="s">
        <v>5482</v>
      </c>
      <c r="M412" s="1" t="s">
        <v>6482</v>
      </c>
      <c r="N412" s="1" t="s">
        <v>7482</v>
      </c>
      <c r="P412" s="1" t="s">
        <v>8482</v>
      </c>
      <c r="Q412" s="1" t="s">
        <v>59430</v>
      </c>
      <c r="R412" s="1" t="s">
        <v>60430</v>
      </c>
      <c r="S412"/>
      <c r="T412" s="1" t="s">
        <v>61171</v>
      </c>
      <c r="U412" s="1" t="s">
        <v>9482</v>
      </c>
      <c r="V412"/>
      <c r="W412" s="1" t="s">
        <v>62171</v>
      </c>
      <c r="X412" s="1" t="s">
        <v>10482</v>
      </c>
      <c r="Y412"/>
      <c r="Z412"/>
      <c r="AA412" s="1" t="s">
        <v>11482</v>
      </c>
      <c r="AB412" s="1" t="s">
        <v>12482</v>
      </c>
      <c r="AD412" s="1" t="s">
        <v>13482</v>
      </c>
      <c r="AE412" s="1" t="s">
        <v>40750</v>
      </c>
      <c r="AF412" s="1" t="s">
        <v>14479</v>
      </c>
      <c r="AG412"/>
      <c r="AH412" s="1" t="s">
        <v>66347</v>
      </c>
      <c r="AI412" s="1" t="s">
        <v>15479</v>
      </c>
      <c r="AJ412" s="1" t="s">
        <v>43849</v>
      </c>
      <c r="AK412" s="1" t="s">
        <v>68347</v>
      </c>
      <c r="AL412" s="1" t="s">
        <v>16479</v>
      </c>
      <c r="AM412"/>
      <c r="AN412" s="1" t="s">
        <v>17479</v>
      </c>
      <c r="AO412"/>
      <c r="AP412" s="1" t="s">
        <v>18479</v>
      </c>
      <c r="AQ412" s="1" t="s">
        <v>19435</v>
      </c>
      <c r="AR412" s="1" t="s">
        <v>20435</v>
      </c>
      <c r="AS412" s="1" t="s">
        <v>21435</v>
      </c>
      <c r="AT412" s="1" t="s">
        <v>22435</v>
      </c>
      <c r="AU412" s="1" t="s">
        <v>23435</v>
      </c>
      <c r="AV412" s="1" t="s">
        <v>48662</v>
      </c>
      <c r="AW412" s="1" t="s">
        <v>24435</v>
      </c>
      <c r="AX412" s="1" t="s">
        <v>25435</v>
      </c>
      <c r="AY412" s="1" t="s">
        <v>26435</v>
      </c>
      <c r="AZ412"/>
      <c r="BA412" s="1" t="s">
        <v>27435</v>
      </c>
      <c r="BB412" s="1" t="s">
        <v>74827</v>
      </c>
      <c r="BC412" s="1" t="s">
        <v>28435</v>
      </c>
      <c r="BD412" s="1" t="s">
        <v>29435</v>
      </c>
      <c r="BE412" s="1" t="s">
        <v>30435</v>
      </c>
      <c r="BF412" s="1" t="s">
        <v>31435</v>
      </c>
      <c r="BG412" s="1" t="s">
        <v>32397</v>
      </c>
      <c r="BH412" s="1" t="s">
        <v>33397</v>
      </c>
      <c r="BI412" s="1" t="s">
        <v>34397</v>
      </c>
      <c r="BJ412"/>
      <c r="BK412"/>
      <c r="BL412" s="1" t="s">
        <v>35397</v>
      </c>
      <c r="BM412"/>
      <c r="BN412" s="1" t="s">
        <v>78449</v>
      </c>
      <c r="BP412" s="1" t="s">
        <v>36397</v>
      </c>
      <c r="BQ412" s="1" t="s">
        <v>53481</v>
      </c>
    </row>
    <row r="413" spans="1:69" ht="43.2" x14ac:dyDescent="0.3">
      <c r="A413" s="1" t="s">
        <v>483</v>
      </c>
      <c r="C413"/>
      <c r="D413" s="11" t="s">
        <v>1483</v>
      </c>
      <c r="E413" s="1" t="s">
        <v>38398</v>
      </c>
      <c r="F413" s="1" t="s">
        <v>2483</v>
      </c>
      <c r="G413" s="1" t="s">
        <v>54211</v>
      </c>
      <c r="I413" s="1" t="s">
        <v>3483</v>
      </c>
      <c r="J413" s="1" t="s">
        <v>4483</v>
      </c>
      <c r="K413" s="1" t="s">
        <v>56213</v>
      </c>
      <c r="L413" s="1" t="s">
        <v>5483</v>
      </c>
      <c r="M413" s="1" t="s">
        <v>6483</v>
      </c>
      <c r="N413" s="1" t="s">
        <v>7483</v>
      </c>
      <c r="P413" s="1" t="s">
        <v>8483</v>
      </c>
      <c r="Q413" s="1" t="s">
        <v>59431</v>
      </c>
      <c r="R413" s="1" t="s">
        <v>60431</v>
      </c>
      <c r="S413"/>
      <c r="T413" s="1" t="s">
        <v>61172</v>
      </c>
      <c r="U413" s="1" t="s">
        <v>9483</v>
      </c>
      <c r="V413"/>
      <c r="W413" s="1" t="s">
        <v>62172</v>
      </c>
      <c r="X413" s="1" t="s">
        <v>10483</v>
      </c>
      <c r="Y413"/>
      <c r="Z413"/>
      <c r="AA413" s="1" t="s">
        <v>11483</v>
      </c>
      <c r="AB413" s="1" t="s">
        <v>12483</v>
      </c>
      <c r="AD413" s="1" t="s">
        <v>13483</v>
      </c>
      <c r="AE413" s="1" t="s">
        <v>40751</v>
      </c>
      <c r="AF413" s="1" t="s">
        <v>14480</v>
      </c>
      <c r="AG413"/>
      <c r="AH413" s="1" t="s">
        <v>66348</v>
      </c>
      <c r="AI413" s="1" t="s">
        <v>15480</v>
      </c>
      <c r="AJ413" s="1" t="s">
        <v>43850</v>
      </c>
      <c r="AK413" s="1" t="s">
        <v>68348</v>
      </c>
      <c r="AL413" s="1" t="s">
        <v>16480</v>
      </c>
      <c r="AM413"/>
      <c r="AN413" s="1" t="s">
        <v>17480</v>
      </c>
      <c r="AO413"/>
      <c r="AP413" s="1" t="s">
        <v>18480</v>
      </c>
      <c r="AQ413" s="1" t="s">
        <v>19436</v>
      </c>
      <c r="AR413" s="1" t="s">
        <v>20436</v>
      </c>
      <c r="AS413" s="1" t="s">
        <v>21436</v>
      </c>
      <c r="AT413" s="1" t="s">
        <v>22436</v>
      </c>
      <c r="AU413" s="1" t="s">
        <v>23436</v>
      </c>
      <c r="AV413" s="1" t="s">
        <v>48663</v>
      </c>
      <c r="AW413" s="1" t="s">
        <v>24436</v>
      </c>
      <c r="AX413" s="1" t="s">
        <v>25436</v>
      </c>
      <c r="AY413" s="1" t="s">
        <v>26436</v>
      </c>
      <c r="AZ413"/>
      <c r="BA413" s="1" t="s">
        <v>27436</v>
      </c>
      <c r="BB413" s="1" t="s">
        <v>74828</v>
      </c>
      <c r="BC413" s="1" t="s">
        <v>28436</v>
      </c>
      <c r="BD413" s="1" t="s">
        <v>29436</v>
      </c>
      <c r="BE413" s="1" t="s">
        <v>30436</v>
      </c>
      <c r="BF413" s="1" t="s">
        <v>31436</v>
      </c>
      <c r="BG413" s="1" t="s">
        <v>32398</v>
      </c>
      <c r="BH413" s="1" t="s">
        <v>33398</v>
      </c>
      <c r="BI413" s="1" t="s">
        <v>34398</v>
      </c>
      <c r="BJ413"/>
      <c r="BK413"/>
      <c r="BL413" s="1" t="s">
        <v>35398</v>
      </c>
      <c r="BM413"/>
      <c r="BN413" s="1" t="s">
        <v>78450</v>
      </c>
      <c r="BP413" s="1" t="s">
        <v>36398</v>
      </c>
      <c r="BQ413" s="1" t="s">
        <v>53482</v>
      </c>
    </row>
    <row r="414" spans="1:69" ht="57.6" x14ac:dyDescent="0.3">
      <c r="A414" s="1" t="s">
        <v>484</v>
      </c>
      <c r="C414"/>
      <c r="D414" s="11" t="s">
        <v>1484</v>
      </c>
      <c r="E414" s="1" t="s">
        <v>38399</v>
      </c>
      <c r="F414" s="1" t="s">
        <v>2484</v>
      </c>
      <c r="G414" s="1" t="s">
        <v>54212</v>
      </c>
      <c r="I414" s="1" t="s">
        <v>3484</v>
      </c>
      <c r="J414" s="1" t="s">
        <v>4484</v>
      </c>
      <c r="K414" s="1" t="s">
        <v>56214</v>
      </c>
      <c r="L414" s="1" t="s">
        <v>5484</v>
      </c>
      <c r="M414" s="1" t="s">
        <v>6484</v>
      </c>
      <c r="N414" s="1" t="s">
        <v>7484</v>
      </c>
      <c r="P414" s="1" t="s">
        <v>8484</v>
      </c>
      <c r="Q414" s="1" t="s">
        <v>59432</v>
      </c>
      <c r="R414" s="1" t="s">
        <v>60432</v>
      </c>
      <c r="S414"/>
      <c r="T414" s="1" t="s">
        <v>61173</v>
      </c>
      <c r="U414" s="1" t="s">
        <v>9484</v>
      </c>
      <c r="V414"/>
      <c r="W414" s="1" t="s">
        <v>62173</v>
      </c>
      <c r="X414" s="1" t="s">
        <v>10484</v>
      </c>
      <c r="Y414"/>
      <c r="Z414"/>
      <c r="AA414" s="1" t="s">
        <v>11484</v>
      </c>
      <c r="AB414" s="1" t="s">
        <v>12484</v>
      </c>
      <c r="AD414" s="1" t="s">
        <v>13484</v>
      </c>
      <c r="AE414" s="1" t="s">
        <v>40752</v>
      </c>
      <c r="AF414" s="1" t="s">
        <v>14481</v>
      </c>
      <c r="AG414"/>
      <c r="AH414" s="1" t="s">
        <v>66349</v>
      </c>
      <c r="AI414" s="1" t="s">
        <v>15481</v>
      </c>
      <c r="AJ414" s="1" t="s">
        <v>43851</v>
      </c>
      <c r="AK414" s="1" t="s">
        <v>68349</v>
      </c>
      <c r="AL414" s="1" t="s">
        <v>16481</v>
      </c>
      <c r="AM414"/>
      <c r="AN414" s="1" t="s">
        <v>17481</v>
      </c>
      <c r="AO414"/>
      <c r="AP414" s="1" t="s">
        <v>18481</v>
      </c>
      <c r="AQ414" s="1" t="s">
        <v>19437</v>
      </c>
      <c r="AR414" s="1" t="s">
        <v>20437</v>
      </c>
      <c r="AS414" s="1" t="s">
        <v>21437</v>
      </c>
      <c r="AT414" s="1" t="s">
        <v>22437</v>
      </c>
      <c r="AU414" s="1" t="s">
        <v>23437</v>
      </c>
      <c r="AV414" s="1" t="s">
        <v>48664</v>
      </c>
      <c r="AW414" s="1" t="s">
        <v>24437</v>
      </c>
      <c r="AX414" s="1" t="s">
        <v>25437</v>
      </c>
      <c r="AY414" s="1" t="s">
        <v>26437</v>
      </c>
      <c r="AZ414"/>
      <c r="BA414" s="1" t="s">
        <v>27437</v>
      </c>
      <c r="BB414" s="1" t="s">
        <v>74829</v>
      </c>
      <c r="BC414" s="1" t="s">
        <v>28437</v>
      </c>
      <c r="BD414" s="1" t="s">
        <v>29437</v>
      </c>
      <c r="BE414" s="1" t="s">
        <v>30437</v>
      </c>
      <c r="BF414" s="1" t="s">
        <v>31437</v>
      </c>
      <c r="BG414" s="1" t="s">
        <v>32399</v>
      </c>
      <c r="BH414" s="1" t="s">
        <v>33399</v>
      </c>
      <c r="BI414" s="1" t="s">
        <v>34399</v>
      </c>
      <c r="BJ414"/>
      <c r="BK414"/>
      <c r="BL414" s="1" t="s">
        <v>35399</v>
      </c>
      <c r="BM414"/>
      <c r="BN414" s="1" t="s">
        <v>78451</v>
      </c>
      <c r="BP414" s="1" t="s">
        <v>36399</v>
      </c>
      <c r="BQ414" s="1" t="s">
        <v>53483</v>
      </c>
    </row>
    <row r="415" spans="1:69" ht="57.6" x14ac:dyDescent="0.3">
      <c r="A415" s="1" t="s">
        <v>485</v>
      </c>
      <c r="C415"/>
      <c r="D415" s="11" t="s">
        <v>1485</v>
      </c>
      <c r="E415" s="1" t="s">
        <v>38400</v>
      </c>
      <c r="F415" s="1" t="s">
        <v>2485</v>
      </c>
      <c r="G415" s="1" t="s">
        <v>54213</v>
      </c>
      <c r="I415" s="1" t="s">
        <v>3485</v>
      </c>
      <c r="J415" s="1" t="s">
        <v>4485</v>
      </c>
      <c r="K415" s="1" t="s">
        <v>56215</v>
      </c>
      <c r="L415" s="1" t="s">
        <v>5485</v>
      </c>
      <c r="M415" s="1" t="s">
        <v>6485</v>
      </c>
      <c r="N415" s="1" t="s">
        <v>7485</v>
      </c>
      <c r="P415" s="1" t="s">
        <v>8485</v>
      </c>
      <c r="Q415" s="1" t="s">
        <v>59433</v>
      </c>
      <c r="R415" s="1" t="s">
        <v>60433</v>
      </c>
      <c r="S415"/>
      <c r="T415" s="1" t="s">
        <v>61174</v>
      </c>
      <c r="U415" s="1" t="s">
        <v>9485</v>
      </c>
      <c r="V415"/>
      <c r="W415" s="1" t="s">
        <v>62174</v>
      </c>
      <c r="X415" s="1" t="s">
        <v>10485</v>
      </c>
      <c r="Y415"/>
      <c r="Z415"/>
      <c r="AA415" s="1" t="s">
        <v>11485</v>
      </c>
      <c r="AB415" s="1" t="s">
        <v>12485</v>
      </c>
      <c r="AD415" s="1" t="s">
        <v>13485</v>
      </c>
      <c r="AE415" s="1" t="s">
        <v>40753</v>
      </c>
      <c r="AF415" s="1" t="s">
        <v>14482</v>
      </c>
      <c r="AG415"/>
      <c r="AH415" s="1" t="s">
        <v>66350</v>
      </c>
      <c r="AI415" s="1" t="s">
        <v>15482</v>
      </c>
      <c r="AJ415" s="1" t="s">
        <v>43852</v>
      </c>
      <c r="AK415" s="1" t="s">
        <v>68350</v>
      </c>
      <c r="AL415" s="1" t="s">
        <v>16482</v>
      </c>
      <c r="AM415"/>
      <c r="AN415" s="1" t="s">
        <v>17482</v>
      </c>
      <c r="AO415"/>
      <c r="AP415" s="1" t="s">
        <v>18482</v>
      </c>
      <c r="AQ415" s="1" t="s">
        <v>19438</v>
      </c>
      <c r="AR415" s="1" t="s">
        <v>20438</v>
      </c>
      <c r="AS415" s="1" t="s">
        <v>21438</v>
      </c>
      <c r="AT415" s="1" t="s">
        <v>22438</v>
      </c>
      <c r="AU415" s="1" t="s">
        <v>23438</v>
      </c>
      <c r="AV415" s="1" t="s">
        <v>48665</v>
      </c>
      <c r="AW415" s="1" t="s">
        <v>24438</v>
      </c>
      <c r="AX415" s="1" t="s">
        <v>25438</v>
      </c>
      <c r="AY415" s="1" t="s">
        <v>26438</v>
      </c>
      <c r="AZ415"/>
      <c r="BA415" s="1" t="s">
        <v>27438</v>
      </c>
      <c r="BB415" s="1" t="s">
        <v>74830</v>
      </c>
      <c r="BC415" s="1" t="s">
        <v>28438</v>
      </c>
      <c r="BD415" s="1" t="s">
        <v>29438</v>
      </c>
      <c r="BE415" s="1" t="s">
        <v>30438</v>
      </c>
      <c r="BF415" s="1" t="s">
        <v>31438</v>
      </c>
      <c r="BG415" s="1" t="s">
        <v>32400</v>
      </c>
      <c r="BH415" s="1" t="s">
        <v>33400</v>
      </c>
      <c r="BI415" s="1" t="s">
        <v>34400</v>
      </c>
      <c r="BJ415"/>
      <c r="BK415"/>
      <c r="BL415" s="1" t="s">
        <v>35400</v>
      </c>
      <c r="BM415"/>
      <c r="BN415" s="1" t="s">
        <v>78452</v>
      </c>
      <c r="BP415" s="1" t="s">
        <v>36400</v>
      </c>
      <c r="BQ415" s="1" t="s">
        <v>53484</v>
      </c>
    </row>
    <row r="416" spans="1:69" ht="57.6" x14ac:dyDescent="0.3">
      <c r="A416" s="1" t="s">
        <v>486</v>
      </c>
      <c r="C416"/>
      <c r="D416" s="11" t="s">
        <v>1486</v>
      </c>
      <c r="E416" s="1" t="s">
        <v>38401</v>
      </c>
      <c r="F416" s="1" t="s">
        <v>2486</v>
      </c>
      <c r="G416" s="1" t="s">
        <v>54214</v>
      </c>
      <c r="I416" s="1" t="s">
        <v>3486</v>
      </c>
      <c r="J416" s="1" t="s">
        <v>4486</v>
      </c>
      <c r="K416" s="1" t="s">
        <v>56216</v>
      </c>
      <c r="L416" s="1" t="s">
        <v>5486</v>
      </c>
      <c r="M416" s="1" t="s">
        <v>6486</v>
      </c>
      <c r="N416" s="1" t="s">
        <v>7486</v>
      </c>
      <c r="P416" s="1" t="s">
        <v>8486</v>
      </c>
      <c r="Q416" s="1" t="s">
        <v>59434</v>
      </c>
      <c r="R416" s="1" t="s">
        <v>60434</v>
      </c>
      <c r="S416"/>
      <c r="T416" s="1" t="s">
        <v>61175</v>
      </c>
      <c r="U416" s="1" t="s">
        <v>9486</v>
      </c>
      <c r="V416"/>
      <c r="W416" s="1" t="s">
        <v>62175</v>
      </c>
      <c r="X416" s="1" t="s">
        <v>10486</v>
      </c>
      <c r="Y416"/>
      <c r="Z416"/>
      <c r="AA416" s="1" t="s">
        <v>11486</v>
      </c>
      <c r="AB416" s="1" t="s">
        <v>12486</v>
      </c>
      <c r="AD416" s="1" t="s">
        <v>13486</v>
      </c>
      <c r="AE416" s="1" t="s">
        <v>40754</v>
      </c>
      <c r="AF416" s="1" t="s">
        <v>14483</v>
      </c>
      <c r="AG416"/>
      <c r="AH416" s="1" t="s">
        <v>66351</v>
      </c>
      <c r="AI416" s="1" t="s">
        <v>15483</v>
      </c>
      <c r="AJ416" s="1" t="s">
        <v>43853</v>
      </c>
      <c r="AK416" s="1" t="s">
        <v>68351</v>
      </c>
      <c r="AL416" s="1" t="s">
        <v>16483</v>
      </c>
      <c r="AM416"/>
      <c r="AN416" s="1" t="s">
        <v>17483</v>
      </c>
      <c r="AO416"/>
      <c r="AP416" s="1" t="s">
        <v>18483</v>
      </c>
      <c r="AQ416" s="1" t="s">
        <v>19439</v>
      </c>
      <c r="AR416" s="1" t="s">
        <v>20439</v>
      </c>
      <c r="AS416" s="1" t="s">
        <v>21439</v>
      </c>
      <c r="AT416" s="1" t="s">
        <v>22439</v>
      </c>
      <c r="AU416" s="1" t="s">
        <v>23439</v>
      </c>
      <c r="AV416" s="1" t="s">
        <v>48666</v>
      </c>
      <c r="AW416" s="1" t="s">
        <v>24439</v>
      </c>
      <c r="AX416" s="1" t="s">
        <v>25439</v>
      </c>
      <c r="AY416" s="1" t="s">
        <v>26439</v>
      </c>
      <c r="AZ416"/>
      <c r="BA416" s="1" t="s">
        <v>27439</v>
      </c>
      <c r="BB416" s="1" t="s">
        <v>74831</v>
      </c>
      <c r="BC416" s="1" t="s">
        <v>28439</v>
      </c>
      <c r="BD416" s="1" t="s">
        <v>29439</v>
      </c>
      <c r="BE416" s="1" t="s">
        <v>30439</v>
      </c>
      <c r="BF416" s="1" t="s">
        <v>31439</v>
      </c>
      <c r="BG416" s="1" t="s">
        <v>32401</v>
      </c>
      <c r="BH416" s="1" t="s">
        <v>33401</v>
      </c>
      <c r="BI416" s="1" t="s">
        <v>34401</v>
      </c>
      <c r="BJ416"/>
      <c r="BK416"/>
      <c r="BL416" s="1" t="s">
        <v>35401</v>
      </c>
      <c r="BM416"/>
      <c r="BN416" s="1" t="s">
        <v>78453</v>
      </c>
      <c r="BP416" s="1" t="s">
        <v>36401</v>
      </c>
      <c r="BQ416" s="1" t="s">
        <v>53485</v>
      </c>
    </row>
    <row r="417" spans="1:69" ht="43.2" x14ac:dyDescent="0.3">
      <c r="A417" s="1" t="s">
        <v>487</v>
      </c>
      <c r="C417"/>
      <c r="D417" s="11" t="s">
        <v>1487</v>
      </c>
      <c r="E417" s="1" t="s">
        <v>38402</v>
      </c>
      <c r="F417" s="1" t="s">
        <v>2487</v>
      </c>
      <c r="G417" s="1" t="s">
        <v>54215</v>
      </c>
      <c r="I417" s="1" t="s">
        <v>3487</v>
      </c>
      <c r="J417" s="1" t="s">
        <v>4487</v>
      </c>
      <c r="K417" s="1" t="s">
        <v>56217</v>
      </c>
      <c r="L417" s="1" t="s">
        <v>5487</v>
      </c>
      <c r="M417" s="1" t="s">
        <v>6487</v>
      </c>
      <c r="N417" s="1" t="s">
        <v>7487</v>
      </c>
      <c r="P417" s="1" t="s">
        <v>8487</v>
      </c>
      <c r="Q417" s="1" t="s">
        <v>59435</v>
      </c>
      <c r="R417" s="1" t="s">
        <v>60435</v>
      </c>
      <c r="S417"/>
      <c r="T417" s="1" t="s">
        <v>61176</v>
      </c>
      <c r="U417" s="1" t="s">
        <v>9487</v>
      </c>
      <c r="V417"/>
      <c r="W417" s="1" t="s">
        <v>62176</v>
      </c>
      <c r="X417" s="1" t="s">
        <v>10487</v>
      </c>
      <c r="Y417"/>
      <c r="Z417"/>
      <c r="AA417" s="1" t="s">
        <v>11487</v>
      </c>
      <c r="AB417" s="1" t="s">
        <v>12487</v>
      </c>
      <c r="AD417" s="1" t="s">
        <v>13487</v>
      </c>
      <c r="AE417" s="1" t="s">
        <v>40755</v>
      </c>
      <c r="AF417" s="1" t="s">
        <v>14484</v>
      </c>
      <c r="AG417"/>
      <c r="AH417" s="1" t="s">
        <v>66352</v>
      </c>
      <c r="AI417" s="1" t="s">
        <v>15484</v>
      </c>
      <c r="AJ417" s="1" t="s">
        <v>43854</v>
      </c>
      <c r="AK417" s="1" t="s">
        <v>68352</v>
      </c>
      <c r="AL417" s="1" t="s">
        <v>16484</v>
      </c>
      <c r="AM417"/>
      <c r="AN417" s="1" t="s">
        <v>17484</v>
      </c>
      <c r="AO417"/>
      <c r="AP417" s="1" t="s">
        <v>18484</v>
      </c>
      <c r="AQ417" s="1" t="s">
        <v>19440</v>
      </c>
      <c r="AR417" s="1" t="s">
        <v>20440</v>
      </c>
      <c r="AS417" s="1" t="s">
        <v>21440</v>
      </c>
      <c r="AT417" s="1" t="s">
        <v>22440</v>
      </c>
      <c r="AU417" s="1" t="s">
        <v>23440</v>
      </c>
      <c r="AV417" s="1" t="s">
        <v>48667</v>
      </c>
      <c r="AW417" s="1" t="s">
        <v>24440</v>
      </c>
      <c r="AX417" s="1" t="s">
        <v>25440</v>
      </c>
      <c r="AY417" s="1" t="s">
        <v>26440</v>
      </c>
      <c r="AZ417"/>
      <c r="BA417" s="1" t="s">
        <v>27440</v>
      </c>
      <c r="BB417" s="1" t="s">
        <v>74832</v>
      </c>
      <c r="BC417" s="1" t="s">
        <v>28440</v>
      </c>
      <c r="BD417" s="1" t="s">
        <v>29440</v>
      </c>
      <c r="BE417" s="1" t="s">
        <v>30440</v>
      </c>
      <c r="BF417" s="1" t="s">
        <v>31440</v>
      </c>
      <c r="BG417" s="1" t="s">
        <v>32402</v>
      </c>
      <c r="BH417" s="1" t="s">
        <v>33402</v>
      </c>
      <c r="BI417" s="1" t="s">
        <v>34402</v>
      </c>
      <c r="BJ417"/>
      <c r="BK417"/>
      <c r="BL417" s="1" t="s">
        <v>35402</v>
      </c>
      <c r="BM417"/>
      <c r="BN417" s="1" t="s">
        <v>78454</v>
      </c>
      <c r="BP417" s="1" t="s">
        <v>36402</v>
      </c>
      <c r="BQ417" s="1" t="s">
        <v>53486</v>
      </c>
    </row>
    <row r="418" spans="1:69" ht="43.2" x14ac:dyDescent="0.3">
      <c r="A418" s="1" t="s">
        <v>488</v>
      </c>
      <c r="C418"/>
      <c r="D418" s="11" t="s">
        <v>1488</v>
      </c>
      <c r="E418" s="1" t="s">
        <v>38403</v>
      </c>
      <c r="F418" s="1" t="s">
        <v>2488</v>
      </c>
      <c r="G418" s="1" t="s">
        <v>54216</v>
      </c>
      <c r="I418" s="1" t="s">
        <v>3488</v>
      </c>
      <c r="J418" s="1" t="s">
        <v>4488</v>
      </c>
      <c r="K418" s="1" t="s">
        <v>56218</v>
      </c>
      <c r="L418" s="1" t="s">
        <v>5488</v>
      </c>
      <c r="M418" s="1" t="s">
        <v>6488</v>
      </c>
      <c r="N418" s="1" t="s">
        <v>7488</v>
      </c>
      <c r="P418" s="1" t="s">
        <v>8488</v>
      </c>
      <c r="Q418" s="1" t="s">
        <v>59436</v>
      </c>
      <c r="R418" s="1" t="s">
        <v>60436</v>
      </c>
      <c r="S418"/>
      <c r="T418" s="1" t="s">
        <v>61177</v>
      </c>
      <c r="U418" s="1" t="s">
        <v>9488</v>
      </c>
      <c r="V418"/>
      <c r="W418" s="1" t="s">
        <v>62177</v>
      </c>
      <c r="X418" s="1" t="s">
        <v>10488</v>
      </c>
      <c r="Y418"/>
      <c r="Z418"/>
      <c r="AA418" s="1" t="s">
        <v>11488</v>
      </c>
      <c r="AB418" s="1" t="s">
        <v>12488</v>
      </c>
      <c r="AD418" s="1" t="s">
        <v>13488</v>
      </c>
      <c r="AE418" s="1" t="s">
        <v>40756</v>
      </c>
      <c r="AF418" s="1" t="s">
        <v>14485</v>
      </c>
      <c r="AG418"/>
      <c r="AH418" s="1" t="s">
        <v>66353</v>
      </c>
      <c r="AI418" s="1" t="s">
        <v>15485</v>
      </c>
      <c r="AJ418" s="1" t="s">
        <v>43855</v>
      </c>
      <c r="AK418" s="1" t="s">
        <v>68353</v>
      </c>
      <c r="AL418" s="1" t="s">
        <v>16485</v>
      </c>
      <c r="AM418"/>
      <c r="AN418" s="1" t="s">
        <v>17485</v>
      </c>
      <c r="AO418"/>
      <c r="AP418" s="1" t="s">
        <v>18485</v>
      </c>
      <c r="AQ418" s="1" t="s">
        <v>19441</v>
      </c>
      <c r="AR418" s="1" t="s">
        <v>20441</v>
      </c>
      <c r="AS418" s="1" t="s">
        <v>21441</v>
      </c>
      <c r="AT418" s="1" t="s">
        <v>22441</v>
      </c>
      <c r="AU418" s="1" t="s">
        <v>23441</v>
      </c>
      <c r="AV418" s="1" t="s">
        <v>48668</v>
      </c>
      <c r="AW418" s="1" t="s">
        <v>24441</v>
      </c>
      <c r="AX418" s="1" t="s">
        <v>25441</v>
      </c>
      <c r="AY418" s="1" t="s">
        <v>26441</v>
      </c>
      <c r="AZ418"/>
      <c r="BA418" s="1" t="s">
        <v>27441</v>
      </c>
      <c r="BB418" s="1" t="s">
        <v>74833</v>
      </c>
      <c r="BC418" s="1" t="s">
        <v>28441</v>
      </c>
      <c r="BD418" s="1" t="s">
        <v>29441</v>
      </c>
      <c r="BE418" s="1" t="s">
        <v>30441</v>
      </c>
      <c r="BF418" s="1" t="s">
        <v>31441</v>
      </c>
      <c r="BG418" s="1" t="s">
        <v>32403</v>
      </c>
      <c r="BH418" s="1" t="s">
        <v>33403</v>
      </c>
      <c r="BI418" s="1" t="s">
        <v>34403</v>
      </c>
      <c r="BJ418"/>
      <c r="BK418"/>
      <c r="BL418" s="1" t="s">
        <v>35403</v>
      </c>
      <c r="BM418"/>
      <c r="BN418" s="1" t="s">
        <v>78455</v>
      </c>
      <c r="BP418" s="1" t="s">
        <v>36403</v>
      </c>
      <c r="BQ418" s="1" t="s">
        <v>53487</v>
      </c>
    </row>
    <row r="419" spans="1:69" ht="57.6" x14ac:dyDescent="0.3">
      <c r="A419" s="1" t="s">
        <v>489</v>
      </c>
      <c r="C419"/>
      <c r="D419" s="11" t="s">
        <v>1489</v>
      </c>
      <c r="E419" s="1" t="s">
        <v>38404</v>
      </c>
      <c r="F419" s="1" t="s">
        <v>2489</v>
      </c>
      <c r="G419" s="1" t="s">
        <v>54217</v>
      </c>
      <c r="I419" s="1" t="s">
        <v>3489</v>
      </c>
      <c r="J419" s="1" t="s">
        <v>4489</v>
      </c>
      <c r="K419" s="1" t="s">
        <v>56219</v>
      </c>
      <c r="L419" s="1" t="s">
        <v>5489</v>
      </c>
      <c r="M419" s="1" t="s">
        <v>6489</v>
      </c>
      <c r="N419" s="1" t="s">
        <v>7489</v>
      </c>
      <c r="P419" s="1" t="s">
        <v>8489</v>
      </c>
      <c r="Q419" s="1" t="s">
        <v>59437</v>
      </c>
      <c r="R419" s="1" t="s">
        <v>60437</v>
      </c>
      <c r="S419"/>
      <c r="T419" s="1" t="s">
        <v>61178</v>
      </c>
      <c r="U419" s="1" t="s">
        <v>9489</v>
      </c>
      <c r="V419"/>
      <c r="W419" s="1" t="s">
        <v>62178</v>
      </c>
      <c r="X419" s="1" t="s">
        <v>10489</v>
      </c>
      <c r="Y419"/>
      <c r="Z419"/>
      <c r="AA419" s="1" t="s">
        <v>11489</v>
      </c>
      <c r="AB419" s="1" t="s">
        <v>12489</v>
      </c>
      <c r="AD419" s="1" t="s">
        <v>13489</v>
      </c>
      <c r="AE419" s="1" t="s">
        <v>40757</v>
      </c>
      <c r="AF419" s="1" t="s">
        <v>14486</v>
      </c>
      <c r="AG419"/>
      <c r="AH419" s="1" t="s">
        <v>66354</v>
      </c>
      <c r="AI419" s="1" t="s">
        <v>15486</v>
      </c>
      <c r="AJ419" s="1" t="s">
        <v>43856</v>
      </c>
      <c r="AK419" s="1" t="s">
        <v>68354</v>
      </c>
      <c r="AL419" s="1" t="s">
        <v>16486</v>
      </c>
      <c r="AM419"/>
      <c r="AN419" s="1" t="s">
        <v>17486</v>
      </c>
      <c r="AO419"/>
      <c r="AP419" s="1" t="s">
        <v>18486</v>
      </c>
      <c r="AQ419" s="1" t="s">
        <v>19442</v>
      </c>
      <c r="AR419" s="1" t="s">
        <v>20442</v>
      </c>
      <c r="AS419" s="1" t="s">
        <v>21442</v>
      </c>
      <c r="AT419" s="1" t="s">
        <v>22442</v>
      </c>
      <c r="AU419" s="1" t="s">
        <v>23442</v>
      </c>
      <c r="AV419" s="1" t="s">
        <v>48669</v>
      </c>
      <c r="AW419" s="1" t="s">
        <v>24442</v>
      </c>
      <c r="AX419" s="1" t="s">
        <v>25442</v>
      </c>
      <c r="AY419" s="1" t="s">
        <v>26442</v>
      </c>
      <c r="AZ419"/>
      <c r="BA419" s="1" t="s">
        <v>27442</v>
      </c>
      <c r="BB419" s="1" t="s">
        <v>74834</v>
      </c>
      <c r="BC419" s="1" t="s">
        <v>28442</v>
      </c>
      <c r="BD419" s="1" t="s">
        <v>29442</v>
      </c>
      <c r="BE419" s="1" t="s">
        <v>30442</v>
      </c>
      <c r="BF419" s="1" t="s">
        <v>31442</v>
      </c>
      <c r="BG419" s="1" t="s">
        <v>32404</v>
      </c>
      <c r="BH419" s="1" t="s">
        <v>33404</v>
      </c>
      <c r="BI419" s="1" t="s">
        <v>34404</v>
      </c>
      <c r="BJ419"/>
      <c r="BK419"/>
      <c r="BL419" s="1" t="s">
        <v>35404</v>
      </c>
      <c r="BM419"/>
      <c r="BN419" s="1" t="s">
        <v>78456</v>
      </c>
      <c r="BP419" s="1" t="s">
        <v>36404</v>
      </c>
      <c r="BQ419" s="1" t="s">
        <v>53488</v>
      </c>
    </row>
    <row r="420" spans="1:69" ht="57.6" x14ac:dyDescent="0.3">
      <c r="A420" s="1" t="s">
        <v>490</v>
      </c>
      <c r="C420"/>
      <c r="D420" s="11" t="s">
        <v>1490</v>
      </c>
      <c r="E420" s="1" t="s">
        <v>38405</v>
      </c>
      <c r="F420" s="1" t="s">
        <v>2490</v>
      </c>
      <c r="G420" s="1" t="s">
        <v>54218</v>
      </c>
      <c r="I420" s="1" t="s">
        <v>3490</v>
      </c>
      <c r="J420" s="1" t="s">
        <v>4490</v>
      </c>
      <c r="K420" s="1" t="s">
        <v>56220</v>
      </c>
      <c r="L420" s="1" t="s">
        <v>5490</v>
      </c>
      <c r="M420" s="1" t="s">
        <v>6490</v>
      </c>
      <c r="N420" s="1" t="s">
        <v>7490</v>
      </c>
      <c r="P420" s="1" t="s">
        <v>8490</v>
      </c>
      <c r="Q420" s="1" t="s">
        <v>59438</v>
      </c>
      <c r="R420" s="1" t="s">
        <v>60438</v>
      </c>
      <c r="S420"/>
      <c r="T420" s="1" t="s">
        <v>61179</v>
      </c>
      <c r="U420" s="1" t="s">
        <v>9490</v>
      </c>
      <c r="V420"/>
      <c r="W420" s="1" t="s">
        <v>62179</v>
      </c>
      <c r="X420" s="1" t="s">
        <v>10490</v>
      </c>
      <c r="Y420"/>
      <c r="Z420"/>
      <c r="AA420" s="1" t="s">
        <v>11490</v>
      </c>
      <c r="AB420" s="1" t="s">
        <v>12490</v>
      </c>
      <c r="AD420" s="1" t="s">
        <v>13490</v>
      </c>
      <c r="AE420" s="1" t="s">
        <v>40758</v>
      </c>
      <c r="AF420" s="1" t="s">
        <v>14487</v>
      </c>
      <c r="AG420"/>
      <c r="AH420" s="1" t="s">
        <v>66355</v>
      </c>
      <c r="AI420" s="1" t="s">
        <v>15487</v>
      </c>
      <c r="AJ420" s="1" t="s">
        <v>43857</v>
      </c>
      <c r="AK420" s="1" t="s">
        <v>68355</v>
      </c>
      <c r="AL420" s="1" t="s">
        <v>16487</v>
      </c>
      <c r="AM420"/>
      <c r="AN420" s="1" t="s">
        <v>17487</v>
      </c>
      <c r="AO420"/>
      <c r="AP420" s="1" t="s">
        <v>18487</v>
      </c>
      <c r="AQ420" s="1" t="s">
        <v>19443</v>
      </c>
      <c r="AR420" s="1" t="s">
        <v>20443</v>
      </c>
      <c r="AS420" s="1" t="s">
        <v>21443</v>
      </c>
      <c r="AT420" s="1" t="s">
        <v>22443</v>
      </c>
      <c r="AU420" s="1" t="s">
        <v>23443</v>
      </c>
      <c r="AV420" s="1" t="s">
        <v>48670</v>
      </c>
      <c r="AW420" s="1" t="s">
        <v>24443</v>
      </c>
      <c r="AX420" s="1" t="s">
        <v>25443</v>
      </c>
      <c r="AY420" s="1" t="s">
        <v>26443</v>
      </c>
      <c r="AZ420"/>
      <c r="BA420" s="1" t="s">
        <v>27443</v>
      </c>
      <c r="BB420" s="1" t="s">
        <v>74835</v>
      </c>
      <c r="BC420" s="1" t="s">
        <v>28443</v>
      </c>
      <c r="BD420" s="1" t="s">
        <v>29443</v>
      </c>
      <c r="BE420" s="1" t="s">
        <v>30443</v>
      </c>
      <c r="BF420" s="1" t="s">
        <v>31443</v>
      </c>
      <c r="BG420" s="1" t="s">
        <v>32405</v>
      </c>
      <c r="BH420" s="1" t="s">
        <v>33405</v>
      </c>
      <c r="BI420" s="1" t="s">
        <v>34405</v>
      </c>
      <c r="BJ420"/>
      <c r="BK420"/>
      <c r="BL420" s="1" t="s">
        <v>35405</v>
      </c>
      <c r="BM420"/>
      <c r="BN420" s="1" t="s">
        <v>78457</v>
      </c>
      <c r="BP420" s="1" t="s">
        <v>36405</v>
      </c>
      <c r="BQ420" s="1" t="s">
        <v>53489</v>
      </c>
    </row>
    <row r="421" spans="1:69" ht="43.2" x14ac:dyDescent="0.3">
      <c r="A421" s="1" t="s">
        <v>491</v>
      </c>
      <c r="C421"/>
      <c r="D421" s="11" t="s">
        <v>1491</v>
      </c>
      <c r="E421" s="1" t="s">
        <v>38406</v>
      </c>
      <c r="F421" s="1" t="s">
        <v>2491</v>
      </c>
      <c r="G421" s="1" t="s">
        <v>54219</v>
      </c>
      <c r="I421" s="1" t="s">
        <v>3491</v>
      </c>
      <c r="J421" s="1" t="s">
        <v>4491</v>
      </c>
      <c r="K421" s="1" t="s">
        <v>56221</v>
      </c>
      <c r="L421" s="1" t="s">
        <v>5491</v>
      </c>
      <c r="M421" s="1" t="s">
        <v>6491</v>
      </c>
      <c r="N421" s="1" t="s">
        <v>7491</v>
      </c>
      <c r="P421" s="1" t="s">
        <v>8491</v>
      </c>
      <c r="Q421" s="1" t="s">
        <v>59439</v>
      </c>
      <c r="R421" s="1" t="s">
        <v>60439</v>
      </c>
      <c r="S421"/>
      <c r="T421" s="1" t="s">
        <v>61180</v>
      </c>
      <c r="U421" s="1" t="s">
        <v>9491</v>
      </c>
      <c r="V421"/>
      <c r="W421" s="1" t="s">
        <v>62180</v>
      </c>
      <c r="X421" s="1" t="s">
        <v>10491</v>
      </c>
      <c r="Y421"/>
      <c r="Z421"/>
      <c r="AA421" s="1" t="s">
        <v>11491</v>
      </c>
      <c r="AB421" s="1" t="s">
        <v>12491</v>
      </c>
      <c r="AD421" s="1" t="s">
        <v>13491</v>
      </c>
      <c r="AE421" s="1" t="s">
        <v>40759</v>
      </c>
      <c r="AF421" s="1" t="s">
        <v>14488</v>
      </c>
      <c r="AG421"/>
      <c r="AH421" s="1" t="s">
        <v>66356</v>
      </c>
      <c r="AI421" s="1" t="s">
        <v>15488</v>
      </c>
      <c r="AJ421" s="1" t="s">
        <v>43858</v>
      </c>
      <c r="AK421" s="1" t="s">
        <v>68356</v>
      </c>
      <c r="AL421" s="1" t="s">
        <v>16488</v>
      </c>
      <c r="AM421"/>
      <c r="AN421" s="1" t="s">
        <v>17488</v>
      </c>
      <c r="AO421"/>
      <c r="AP421" s="1" t="s">
        <v>18488</v>
      </c>
      <c r="AQ421" s="1" t="s">
        <v>19444</v>
      </c>
      <c r="AR421" s="1" t="s">
        <v>20444</v>
      </c>
      <c r="AS421" s="1" t="s">
        <v>21444</v>
      </c>
      <c r="AT421" s="1" t="s">
        <v>22444</v>
      </c>
      <c r="AU421" s="1" t="s">
        <v>23444</v>
      </c>
      <c r="AV421" s="1" t="s">
        <v>48671</v>
      </c>
      <c r="AW421" s="1" t="s">
        <v>24444</v>
      </c>
      <c r="AX421" s="1" t="s">
        <v>25444</v>
      </c>
      <c r="AY421" s="1" t="s">
        <v>26444</v>
      </c>
      <c r="AZ421"/>
      <c r="BA421" s="1" t="s">
        <v>27444</v>
      </c>
      <c r="BB421" s="1" t="s">
        <v>74836</v>
      </c>
      <c r="BC421" s="1" t="s">
        <v>28444</v>
      </c>
      <c r="BD421" s="1" t="s">
        <v>29444</v>
      </c>
      <c r="BE421" s="1" t="s">
        <v>30444</v>
      </c>
      <c r="BF421" s="1" t="s">
        <v>31444</v>
      </c>
      <c r="BG421" s="1" t="s">
        <v>32406</v>
      </c>
      <c r="BH421" s="1" t="s">
        <v>33406</v>
      </c>
      <c r="BI421" s="1" t="s">
        <v>34406</v>
      </c>
      <c r="BJ421"/>
      <c r="BK421"/>
      <c r="BL421" s="1" t="s">
        <v>35406</v>
      </c>
      <c r="BM421"/>
      <c r="BN421" s="1" t="s">
        <v>78458</v>
      </c>
      <c r="BP421" s="1" t="s">
        <v>36406</v>
      </c>
      <c r="BQ421" s="1" t="s">
        <v>53490</v>
      </c>
    </row>
    <row r="422" spans="1:69" ht="43.2" x14ac:dyDescent="0.3">
      <c r="A422" s="1" t="s">
        <v>492</v>
      </c>
      <c r="C422"/>
      <c r="D422" s="11" t="s">
        <v>1492</v>
      </c>
      <c r="E422" s="1" t="s">
        <v>38407</v>
      </c>
      <c r="F422" s="1" t="s">
        <v>2492</v>
      </c>
      <c r="G422" s="1" t="s">
        <v>54220</v>
      </c>
      <c r="I422" s="1" t="s">
        <v>3492</v>
      </c>
      <c r="J422" s="1" t="s">
        <v>4492</v>
      </c>
      <c r="K422" s="1" t="s">
        <v>56222</v>
      </c>
      <c r="L422" s="1" t="s">
        <v>5492</v>
      </c>
      <c r="M422" s="1" t="s">
        <v>6492</v>
      </c>
      <c r="N422" s="1" t="s">
        <v>7492</v>
      </c>
      <c r="P422" s="1" t="s">
        <v>8492</v>
      </c>
      <c r="Q422" s="1" t="s">
        <v>59440</v>
      </c>
      <c r="R422" s="1" t="s">
        <v>60440</v>
      </c>
      <c r="S422"/>
      <c r="T422" s="1" t="s">
        <v>61181</v>
      </c>
      <c r="U422" s="1" t="s">
        <v>9492</v>
      </c>
      <c r="V422"/>
      <c r="W422" s="1" t="s">
        <v>62181</v>
      </c>
      <c r="X422" s="1" t="s">
        <v>10492</v>
      </c>
      <c r="Y422"/>
      <c r="Z422"/>
      <c r="AA422" s="1" t="s">
        <v>11492</v>
      </c>
      <c r="AB422" s="1" t="s">
        <v>12492</v>
      </c>
      <c r="AD422" s="1" t="s">
        <v>13492</v>
      </c>
      <c r="AE422" s="1" t="s">
        <v>40760</v>
      </c>
      <c r="AF422" s="1" t="s">
        <v>14489</v>
      </c>
      <c r="AG422"/>
      <c r="AH422" s="1" t="s">
        <v>66357</v>
      </c>
      <c r="AI422" s="1" t="s">
        <v>15489</v>
      </c>
      <c r="AJ422" s="1" t="s">
        <v>43859</v>
      </c>
      <c r="AK422" s="1" t="s">
        <v>68357</v>
      </c>
      <c r="AL422" s="1" t="s">
        <v>16489</v>
      </c>
      <c r="AM422"/>
      <c r="AN422" s="1" t="s">
        <v>17489</v>
      </c>
      <c r="AO422"/>
      <c r="AP422" s="1" t="s">
        <v>18489</v>
      </c>
      <c r="AQ422" s="1" t="s">
        <v>19445</v>
      </c>
      <c r="AR422" s="1" t="s">
        <v>20445</v>
      </c>
      <c r="AS422" s="1" t="s">
        <v>21445</v>
      </c>
      <c r="AT422" s="1" t="s">
        <v>22445</v>
      </c>
      <c r="AU422" s="1" t="s">
        <v>23445</v>
      </c>
      <c r="AV422" s="1" t="s">
        <v>48672</v>
      </c>
      <c r="AW422" s="1" t="s">
        <v>24445</v>
      </c>
      <c r="AX422" s="1" t="s">
        <v>25445</v>
      </c>
      <c r="AY422" s="1" t="s">
        <v>26445</v>
      </c>
      <c r="AZ422"/>
      <c r="BA422" s="1" t="s">
        <v>27445</v>
      </c>
      <c r="BB422" s="1" t="s">
        <v>74837</v>
      </c>
      <c r="BC422" s="1" t="s">
        <v>28445</v>
      </c>
      <c r="BD422" s="1" t="s">
        <v>29445</v>
      </c>
      <c r="BE422" s="1" t="s">
        <v>30445</v>
      </c>
      <c r="BF422" s="1" t="s">
        <v>31445</v>
      </c>
      <c r="BG422" s="1" t="s">
        <v>32407</v>
      </c>
      <c r="BH422" s="1" t="s">
        <v>33407</v>
      </c>
      <c r="BI422" s="1" t="s">
        <v>34407</v>
      </c>
      <c r="BJ422"/>
      <c r="BK422"/>
      <c r="BL422" s="1" t="s">
        <v>35407</v>
      </c>
      <c r="BM422"/>
      <c r="BN422" s="1" t="s">
        <v>78459</v>
      </c>
      <c r="BP422" s="1" t="s">
        <v>36407</v>
      </c>
      <c r="BQ422" s="1" t="s">
        <v>53491</v>
      </c>
    </row>
    <row r="423" spans="1:69" ht="57.6" x14ac:dyDescent="0.3">
      <c r="A423" s="1" t="s">
        <v>493</v>
      </c>
      <c r="C423"/>
      <c r="D423" s="11" t="s">
        <v>1493</v>
      </c>
      <c r="E423" s="1" t="s">
        <v>38408</v>
      </c>
      <c r="F423" s="1" t="s">
        <v>2493</v>
      </c>
      <c r="G423" s="1" t="s">
        <v>54221</v>
      </c>
      <c r="I423" s="1" t="s">
        <v>3493</v>
      </c>
      <c r="J423" s="1" t="s">
        <v>4493</v>
      </c>
      <c r="K423" s="1" t="s">
        <v>56223</v>
      </c>
      <c r="L423" s="1" t="s">
        <v>5493</v>
      </c>
      <c r="M423" s="1" t="s">
        <v>6493</v>
      </c>
      <c r="N423" s="1" t="s">
        <v>7493</v>
      </c>
      <c r="P423" s="1" t="s">
        <v>8493</v>
      </c>
      <c r="Q423" s="1" t="s">
        <v>59441</v>
      </c>
      <c r="R423" s="1" t="s">
        <v>60441</v>
      </c>
      <c r="S423"/>
      <c r="T423" s="1" t="s">
        <v>61182</v>
      </c>
      <c r="U423" s="1" t="s">
        <v>9493</v>
      </c>
      <c r="V423"/>
      <c r="W423" s="1" t="s">
        <v>62182</v>
      </c>
      <c r="X423" s="1" t="s">
        <v>10493</v>
      </c>
      <c r="Y423"/>
      <c r="Z423"/>
      <c r="AA423" s="1" t="s">
        <v>11493</v>
      </c>
      <c r="AB423" s="1" t="s">
        <v>12493</v>
      </c>
      <c r="AD423" s="1" t="s">
        <v>13493</v>
      </c>
      <c r="AE423" s="1" t="s">
        <v>40761</v>
      </c>
      <c r="AF423" s="1" t="s">
        <v>14490</v>
      </c>
      <c r="AG423"/>
      <c r="AH423" s="1" t="s">
        <v>66358</v>
      </c>
      <c r="AI423" s="1" t="s">
        <v>15490</v>
      </c>
      <c r="AJ423" s="1" t="s">
        <v>43860</v>
      </c>
      <c r="AK423" s="1" t="s">
        <v>68358</v>
      </c>
      <c r="AL423" s="1" t="s">
        <v>16490</v>
      </c>
      <c r="AM423"/>
      <c r="AN423" s="1" t="s">
        <v>17490</v>
      </c>
      <c r="AO423"/>
      <c r="AP423" s="1" t="s">
        <v>18490</v>
      </c>
      <c r="AQ423" s="1" t="s">
        <v>19446</v>
      </c>
      <c r="AR423" s="1" t="s">
        <v>20446</v>
      </c>
      <c r="AS423" s="1" t="s">
        <v>21446</v>
      </c>
      <c r="AT423" s="1" t="s">
        <v>22446</v>
      </c>
      <c r="AU423" s="1" t="s">
        <v>23446</v>
      </c>
      <c r="AV423" s="1" t="s">
        <v>48673</v>
      </c>
      <c r="AW423" s="1" t="s">
        <v>24446</v>
      </c>
      <c r="AX423" s="1" t="s">
        <v>25446</v>
      </c>
      <c r="AY423" s="1" t="s">
        <v>26446</v>
      </c>
      <c r="AZ423"/>
      <c r="BA423" s="1" t="s">
        <v>27446</v>
      </c>
      <c r="BB423" s="1" t="s">
        <v>74838</v>
      </c>
      <c r="BC423" s="1" t="s">
        <v>28446</v>
      </c>
      <c r="BD423" s="1" t="s">
        <v>29446</v>
      </c>
      <c r="BE423" s="1" t="s">
        <v>30446</v>
      </c>
      <c r="BF423" s="1" t="s">
        <v>31446</v>
      </c>
      <c r="BG423" s="1" t="s">
        <v>32408</v>
      </c>
      <c r="BH423" s="1" t="s">
        <v>33408</v>
      </c>
      <c r="BI423" s="1" t="s">
        <v>34408</v>
      </c>
      <c r="BJ423"/>
      <c r="BK423"/>
      <c r="BL423" s="1" t="s">
        <v>35408</v>
      </c>
      <c r="BM423"/>
      <c r="BN423" s="1" t="s">
        <v>78460</v>
      </c>
      <c r="BP423" s="1" t="s">
        <v>36408</v>
      </c>
      <c r="BQ423" s="1" t="s">
        <v>53492</v>
      </c>
    </row>
    <row r="424" spans="1:69" ht="57.6" x14ac:dyDescent="0.3">
      <c r="A424" s="1" t="s">
        <v>494</v>
      </c>
      <c r="C424"/>
      <c r="D424" s="11" t="s">
        <v>1494</v>
      </c>
      <c r="E424" s="1" t="s">
        <v>38409</v>
      </c>
      <c r="F424" s="1" t="s">
        <v>2494</v>
      </c>
      <c r="G424" s="1" t="s">
        <v>54222</v>
      </c>
      <c r="I424" s="1" t="s">
        <v>3494</v>
      </c>
      <c r="J424" s="1" t="s">
        <v>4494</v>
      </c>
      <c r="K424" s="1" t="s">
        <v>56224</v>
      </c>
      <c r="L424" s="1" t="s">
        <v>5494</v>
      </c>
      <c r="M424" s="1" t="s">
        <v>6494</v>
      </c>
      <c r="N424" s="1" t="s">
        <v>7494</v>
      </c>
      <c r="P424" s="1" t="s">
        <v>8494</v>
      </c>
      <c r="Q424" s="1" t="s">
        <v>59442</v>
      </c>
      <c r="R424" s="1" t="s">
        <v>60442</v>
      </c>
      <c r="S424"/>
      <c r="T424" s="1" t="s">
        <v>61183</v>
      </c>
      <c r="U424" s="1" t="s">
        <v>9494</v>
      </c>
      <c r="V424"/>
      <c r="W424" s="1" t="s">
        <v>62183</v>
      </c>
      <c r="X424" s="1" t="s">
        <v>10494</v>
      </c>
      <c r="Y424"/>
      <c r="Z424"/>
      <c r="AA424" s="1" t="s">
        <v>11494</v>
      </c>
      <c r="AB424" s="1" t="s">
        <v>12494</v>
      </c>
      <c r="AD424" s="1" t="s">
        <v>13494</v>
      </c>
      <c r="AE424" s="1" t="s">
        <v>40762</v>
      </c>
      <c r="AF424" s="1" t="s">
        <v>14491</v>
      </c>
      <c r="AG424"/>
      <c r="AH424" s="1" t="s">
        <v>66359</v>
      </c>
      <c r="AI424" s="1" t="s">
        <v>15491</v>
      </c>
      <c r="AJ424" s="1" t="s">
        <v>43861</v>
      </c>
      <c r="AK424" s="1" t="s">
        <v>68359</v>
      </c>
      <c r="AL424" s="1" t="s">
        <v>16491</v>
      </c>
      <c r="AM424"/>
      <c r="AN424" s="1" t="s">
        <v>17491</v>
      </c>
      <c r="AO424"/>
      <c r="AP424" s="1" t="s">
        <v>18491</v>
      </c>
      <c r="AQ424" s="1" t="s">
        <v>19447</v>
      </c>
      <c r="AR424" s="1" t="s">
        <v>20447</v>
      </c>
      <c r="AS424" s="1" t="s">
        <v>21447</v>
      </c>
      <c r="AT424" s="1" t="s">
        <v>22447</v>
      </c>
      <c r="AU424" s="1" t="s">
        <v>23447</v>
      </c>
      <c r="AV424" s="1" t="s">
        <v>48674</v>
      </c>
      <c r="AW424" s="1" t="s">
        <v>24447</v>
      </c>
      <c r="AX424" s="1" t="s">
        <v>25447</v>
      </c>
      <c r="AY424" s="1" t="s">
        <v>26447</v>
      </c>
      <c r="AZ424"/>
      <c r="BA424" s="1" t="s">
        <v>27447</v>
      </c>
      <c r="BB424" s="1" t="s">
        <v>74839</v>
      </c>
      <c r="BC424" s="1" t="s">
        <v>28447</v>
      </c>
      <c r="BD424" s="1" t="s">
        <v>29447</v>
      </c>
      <c r="BE424" s="1" t="s">
        <v>30447</v>
      </c>
      <c r="BF424" s="1" t="s">
        <v>31447</v>
      </c>
      <c r="BG424" s="1" t="s">
        <v>32409</v>
      </c>
      <c r="BH424" s="1" t="s">
        <v>33409</v>
      </c>
      <c r="BI424" s="1" t="s">
        <v>34409</v>
      </c>
      <c r="BJ424"/>
      <c r="BK424"/>
      <c r="BL424" s="1" t="s">
        <v>35409</v>
      </c>
      <c r="BM424"/>
      <c r="BN424" s="1" t="s">
        <v>78461</v>
      </c>
      <c r="BP424" s="1" t="s">
        <v>36409</v>
      </c>
      <c r="BQ424" s="1" t="s">
        <v>53493</v>
      </c>
    </row>
    <row r="425" spans="1:69" ht="43.2" x14ac:dyDescent="0.3">
      <c r="A425" s="1" t="s">
        <v>495</v>
      </c>
      <c r="C425"/>
      <c r="D425" s="11" t="s">
        <v>1495</v>
      </c>
      <c r="E425" s="1" t="s">
        <v>38410</v>
      </c>
      <c r="F425" s="1" t="s">
        <v>2495</v>
      </c>
      <c r="G425" s="1" t="s">
        <v>54223</v>
      </c>
      <c r="I425" s="1" t="s">
        <v>3495</v>
      </c>
      <c r="J425" s="1" t="s">
        <v>4495</v>
      </c>
      <c r="K425" s="1" t="s">
        <v>56225</v>
      </c>
      <c r="L425" s="1" t="s">
        <v>5495</v>
      </c>
      <c r="M425" s="1" t="s">
        <v>6495</v>
      </c>
      <c r="N425" s="1" t="s">
        <v>7495</v>
      </c>
      <c r="P425" s="1" t="s">
        <v>8495</v>
      </c>
      <c r="Q425" s="1" t="s">
        <v>59443</v>
      </c>
      <c r="R425" s="1" t="s">
        <v>60443</v>
      </c>
      <c r="S425"/>
      <c r="T425" s="1" t="s">
        <v>61184</v>
      </c>
      <c r="U425" s="1" t="s">
        <v>9495</v>
      </c>
      <c r="V425"/>
      <c r="W425" s="1" t="s">
        <v>62184</v>
      </c>
      <c r="X425" s="1" t="s">
        <v>10495</v>
      </c>
      <c r="Y425"/>
      <c r="Z425"/>
      <c r="AA425" s="1" t="s">
        <v>11495</v>
      </c>
      <c r="AB425" s="1" t="s">
        <v>12495</v>
      </c>
      <c r="AD425" s="1" t="s">
        <v>13495</v>
      </c>
      <c r="AE425" s="1" t="s">
        <v>40763</v>
      </c>
      <c r="AF425" s="1" t="s">
        <v>14492</v>
      </c>
      <c r="AG425"/>
      <c r="AH425" s="1" t="s">
        <v>66360</v>
      </c>
      <c r="AI425" s="1" t="s">
        <v>15492</v>
      </c>
      <c r="AJ425" s="1" t="s">
        <v>43862</v>
      </c>
      <c r="AK425" s="1" t="s">
        <v>68360</v>
      </c>
      <c r="AL425" s="1" t="s">
        <v>16492</v>
      </c>
      <c r="AM425"/>
      <c r="AN425" s="1" t="s">
        <v>17492</v>
      </c>
      <c r="AO425"/>
      <c r="AP425" s="1" t="s">
        <v>18492</v>
      </c>
      <c r="AQ425" s="1" t="s">
        <v>19448</v>
      </c>
      <c r="AR425" s="1" t="s">
        <v>20448</v>
      </c>
      <c r="AS425" s="1" t="s">
        <v>21448</v>
      </c>
      <c r="AT425" s="1" t="s">
        <v>22448</v>
      </c>
      <c r="AU425" s="1" t="s">
        <v>23448</v>
      </c>
      <c r="AV425" s="1" t="s">
        <v>48675</v>
      </c>
      <c r="AW425" s="1" t="s">
        <v>24448</v>
      </c>
      <c r="AX425" s="1" t="s">
        <v>25448</v>
      </c>
      <c r="AY425" s="1" t="s">
        <v>26448</v>
      </c>
      <c r="AZ425"/>
      <c r="BA425" s="1" t="s">
        <v>27448</v>
      </c>
      <c r="BB425" s="1" t="s">
        <v>74840</v>
      </c>
      <c r="BC425" s="1" t="s">
        <v>28448</v>
      </c>
      <c r="BD425" s="1" t="s">
        <v>29448</v>
      </c>
      <c r="BE425" s="1" t="s">
        <v>30448</v>
      </c>
      <c r="BF425" s="1" t="s">
        <v>31448</v>
      </c>
      <c r="BG425" s="1" t="s">
        <v>32410</v>
      </c>
      <c r="BH425" s="1" t="s">
        <v>33410</v>
      </c>
      <c r="BI425" s="1" t="s">
        <v>34410</v>
      </c>
      <c r="BJ425"/>
      <c r="BK425"/>
      <c r="BL425" s="1" t="s">
        <v>35410</v>
      </c>
      <c r="BM425"/>
      <c r="BN425" s="1" t="s">
        <v>78462</v>
      </c>
      <c r="BP425" s="1" t="s">
        <v>36410</v>
      </c>
      <c r="BQ425" s="1" t="s">
        <v>53494</v>
      </c>
    </row>
    <row r="426" spans="1:69" ht="43.2" x14ac:dyDescent="0.3">
      <c r="A426" s="1" t="s">
        <v>496</v>
      </c>
      <c r="C426"/>
      <c r="D426" s="11" t="s">
        <v>1496</v>
      </c>
      <c r="E426" s="1" t="s">
        <v>38411</v>
      </c>
      <c r="F426" s="1" t="s">
        <v>2496</v>
      </c>
      <c r="G426" s="1" t="s">
        <v>54224</v>
      </c>
      <c r="I426" s="1" t="s">
        <v>3496</v>
      </c>
      <c r="J426" s="1" t="s">
        <v>4496</v>
      </c>
      <c r="K426" s="1" t="s">
        <v>56226</v>
      </c>
      <c r="L426" s="1" t="s">
        <v>5496</v>
      </c>
      <c r="M426" s="1" t="s">
        <v>6496</v>
      </c>
      <c r="N426" s="1" t="s">
        <v>7496</v>
      </c>
      <c r="P426" s="1" t="s">
        <v>8496</v>
      </c>
      <c r="Q426" s="1" t="s">
        <v>59444</v>
      </c>
      <c r="R426" s="1" t="s">
        <v>60444</v>
      </c>
      <c r="S426"/>
      <c r="T426" s="1" t="s">
        <v>61185</v>
      </c>
      <c r="U426" s="1" t="s">
        <v>9496</v>
      </c>
      <c r="V426"/>
      <c r="W426" s="1" t="s">
        <v>62185</v>
      </c>
      <c r="X426" s="1" t="s">
        <v>10496</v>
      </c>
      <c r="Y426"/>
      <c r="Z426"/>
      <c r="AA426" s="1" t="s">
        <v>11496</v>
      </c>
      <c r="AB426" s="1" t="s">
        <v>12496</v>
      </c>
      <c r="AD426" s="1" t="s">
        <v>13496</v>
      </c>
      <c r="AE426" s="1" t="s">
        <v>40764</v>
      </c>
      <c r="AF426" s="1" t="s">
        <v>14493</v>
      </c>
      <c r="AG426"/>
      <c r="AH426" s="1" t="s">
        <v>66361</v>
      </c>
      <c r="AI426" s="1" t="s">
        <v>15493</v>
      </c>
      <c r="AJ426" s="1" t="s">
        <v>43863</v>
      </c>
      <c r="AK426" s="1" t="s">
        <v>68361</v>
      </c>
      <c r="AL426" s="1" t="s">
        <v>16493</v>
      </c>
      <c r="AM426"/>
      <c r="AN426" s="1" t="s">
        <v>17493</v>
      </c>
      <c r="AO426"/>
      <c r="AP426" s="1" t="s">
        <v>18493</v>
      </c>
      <c r="AQ426" s="1" t="s">
        <v>19449</v>
      </c>
      <c r="AR426" s="1" t="s">
        <v>20449</v>
      </c>
      <c r="AS426" s="1" t="s">
        <v>21449</v>
      </c>
      <c r="AT426" s="1" t="s">
        <v>22449</v>
      </c>
      <c r="AU426" s="1" t="s">
        <v>23449</v>
      </c>
      <c r="AV426" s="1" t="s">
        <v>48676</v>
      </c>
      <c r="AW426" s="1" t="s">
        <v>24449</v>
      </c>
      <c r="AX426" s="1" t="s">
        <v>25449</v>
      </c>
      <c r="AY426" s="1" t="s">
        <v>26449</v>
      </c>
      <c r="AZ426"/>
      <c r="BA426" s="1" t="s">
        <v>27449</v>
      </c>
      <c r="BB426" s="1" t="s">
        <v>74841</v>
      </c>
      <c r="BC426" s="1" t="s">
        <v>28449</v>
      </c>
      <c r="BD426" s="1" t="s">
        <v>29449</v>
      </c>
      <c r="BE426" s="1" t="s">
        <v>30449</v>
      </c>
      <c r="BF426" s="1" t="s">
        <v>31449</v>
      </c>
      <c r="BG426" s="1" t="s">
        <v>32411</v>
      </c>
      <c r="BH426" s="1" t="s">
        <v>33411</v>
      </c>
      <c r="BI426" s="1" t="s">
        <v>34411</v>
      </c>
      <c r="BJ426"/>
      <c r="BK426"/>
      <c r="BL426" s="1" t="s">
        <v>35411</v>
      </c>
      <c r="BM426"/>
      <c r="BN426" s="1" t="s">
        <v>78463</v>
      </c>
      <c r="BP426" s="1" t="s">
        <v>36411</v>
      </c>
      <c r="BQ426" s="1" t="s">
        <v>53495</v>
      </c>
    </row>
    <row r="427" spans="1:69" ht="43.2" x14ac:dyDescent="0.3">
      <c r="A427" s="1" t="s">
        <v>497</v>
      </c>
      <c r="C427"/>
      <c r="D427" s="11" t="s">
        <v>1497</v>
      </c>
      <c r="E427" s="1" t="s">
        <v>38412</v>
      </c>
      <c r="F427" s="1" t="s">
        <v>2497</v>
      </c>
      <c r="G427" s="1" t="s">
        <v>54225</v>
      </c>
      <c r="I427" s="1" t="s">
        <v>3497</v>
      </c>
      <c r="J427" s="1" t="s">
        <v>4497</v>
      </c>
      <c r="K427" s="1" t="s">
        <v>56227</v>
      </c>
      <c r="L427" s="1" t="s">
        <v>5497</v>
      </c>
      <c r="M427" s="1" t="s">
        <v>6497</v>
      </c>
      <c r="N427" s="1" t="s">
        <v>7497</v>
      </c>
      <c r="P427" s="1" t="s">
        <v>8497</v>
      </c>
      <c r="Q427" s="1" t="s">
        <v>59445</v>
      </c>
      <c r="R427" s="1" t="s">
        <v>60445</v>
      </c>
      <c r="S427"/>
      <c r="T427" s="1" t="s">
        <v>61186</v>
      </c>
      <c r="U427" s="1" t="s">
        <v>9497</v>
      </c>
      <c r="V427"/>
      <c r="W427" s="1" t="s">
        <v>62186</v>
      </c>
      <c r="X427" s="1" t="s">
        <v>10497</v>
      </c>
      <c r="Y427"/>
      <c r="Z427"/>
      <c r="AA427" s="1" t="s">
        <v>11497</v>
      </c>
      <c r="AB427" s="1" t="s">
        <v>12497</v>
      </c>
      <c r="AD427" s="1" t="s">
        <v>13497</v>
      </c>
      <c r="AE427" s="1" t="s">
        <v>40765</v>
      </c>
      <c r="AF427" s="1" t="s">
        <v>14494</v>
      </c>
      <c r="AG427"/>
      <c r="AH427" s="1" t="s">
        <v>66362</v>
      </c>
      <c r="AI427" s="1" t="s">
        <v>15494</v>
      </c>
      <c r="AJ427" s="1" t="s">
        <v>43864</v>
      </c>
      <c r="AK427" s="1" t="s">
        <v>68362</v>
      </c>
      <c r="AL427" s="1" t="s">
        <v>16494</v>
      </c>
      <c r="AM427"/>
      <c r="AN427" s="1" t="s">
        <v>17494</v>
      </c>
      <c r="AO427"/>
      <c r="AP427" s="1" t="s">
        <v>18494</v>
      </c>
      <c r="AQ427" s="1" t="s">
        <v>19450</v>
      </c>
      <c r="AR427" s="1" t="s">
        <v>20450</v>
      </c>
      <c r="AS427" s="1" t="s">
        <v>21450</v>
      </c>
      <c r="AT427" s="1" t="s">
        <v>22450</v>
      </c>
      <c r="AU427" s="1" t="s">
        <v>23450</v>
      </c>
      <c r="AV427" s="1" t="s">
        <v>48677</v>
      </c>
      <c r="AW427" s="1" t="s">
        <v>24450</v>
      </c>
      <c r="AX427" s="1" t="s">
        <v>25450</v>
      </c>
      <c r="AY427" s="1" t="s">
        <v>26450</v>
      </c>
      <c r="AZ427"/>
      <c r="BA427" s="1" t="s">
        <v>27450</v>
      </c>
      <c r="BB427" s="1" t="s">
        <v>74842</v>
      </c>
      <c r="BC427" s="1" t="s">
        <v>28450</v>
      </c>
      <c r="BD427" s="1" t="s">
        <v>29450</v>
      </c>
      <c r="BE427" s="1" t="s">
        <v>30450</v>
      </c>
      <c r="BF427" s="1" t="s">
        <v>31450</v>
      </c>
      <c r="BG427" s="1" t="s">
        <v>32412</v>
      </c>
      <c r="BH427" s="1" t="s">
        <v>33412</v>
      </c>
      <c r="BI427" s="1" t="s">
        <v>34412</v>
      </c>
      <c r="BJ427"/>
      <c r="BK427"/>
      <c r="BL427" s="1" t="s">
        <v>35412</v>
      </c>
      <c r="BM427"/>
      <c r="BN427" s="1" t="s">
        <v>78464</v>
      </c>
      <c r="BP427" s="1" t="s">
        <v>36412</v>
      </c>
      <c r="BQ427" s="1" t="s">
        <v>53496</v>
      </c>
    </row>
    <row r="428" spans="1:69" ht="43.2" x14ac:dyDescent="0.3">
      <c r="A428" s="1" t="s">
        <v>498</v>
      </c>
      <c r="C428"/>
      <c r="D428" s="11" t="s">
        <v>1498</v>
      </c>
      <c r="E428" s="1" t="s">
        <v>38413</v>
      </c>
      <c r="F428" s="1" t="s">
        <v>2498</v>
      </c>
      <c r="G428" s="1" t="s">
        <v>54226</v>
      </c>
      <c r="I428" s="1" t="s">
        <v>3498</v>
      </c>
      <c r="J428" s="1" t="s">
        <v>4498</v>
      </c>
      <c r="K428" s="1" t="s">
        <v>56228</v>
      </c>
      <c r="L428" s="1" t="s">
        <v>5498</v>
      </c>
      <c r="M428" s="1" t="s">
        <v>6498</v>
      </c>
      <c r="N428" s="1" t="s">
        <v>7498</v>
      </c>
      <c r="P428" s="1" t="s">
        <v>8498</v>
      </c>
      <c r="Q428" s="1" t="s">
        <v>59446</v>
      </c>
      <c r="R428" s="1" t="s">
        <v>60446</v>
      </c>
      <c r="S428"/>
      <c r="T428" s="1" t="s">
        <v>61187</v>
      </c>
      <c r="U428" s="1" t="s">
        <v>9498</v>
      </c>
      <c r="V428"/>
      <c r="W428" s="1" t="s">
        <v>62187</v>
      </c>
      <c r="X428" s="1" t="s">
        <v>10498</v>
      </c>
      <c r="Y428"/>
      <c r="Z428"/>
      <c r="AA428" s="1" t="s">
        <v>11498</v>
      </c>
      <c r="AB428" s="1" t="s">
        <v>12498</v>
      </c>
      <c r="AD428" s="1" t="s">
        <v>13498</v>
      </c>
      <c r="AE428" s="1" t="s">
        <v>40766</v>
      </c>
      <c r="AF428" s="1" t="s">
        <v>14495</v>
      </c>
      <c r="AG428"/>
      <c r="AH428" s="1" t="s">
        <v>66363</v>
      </c>
      <c r="AI428" s="1" t="s">
        <v>15495</v>
      </c>
      <c r="AJ428" s="1" t="s">
        <v>43865</v>
      </c>
      <c r="AK428" s="1" t="s">
        <v>68363</v>
      </c>
      <c r="AL428" s="1" t="s">
        <v>16495</v>
      </c>
      <c r="AM428"/>
      <c r="AN428" s="1" t="s">
        <v>17495</v>
      </c>
      <c r="AO428"/>
      <c r="AP428" s="1" t="s">
        <v>18495</v>
      </c>
      <c r="AQ428" s="1" t="s">
        <v>19451</v>
      </c>
      <c r="AR428" s="1" t="s">
        <v>20451</v>
      </c>
      <c r="AS428" s="1" t="s">
        <v>21451</v>
      </c>
      <c r="AT428" s="1" t="s">
        <v>22451</v>
      </c>
      <c r="AU428" s="1" t="s">
        <v>23451</v>
      </c>
      <c r="AV428" s="1" t="s">
        <v>48678</v>
      </c>
      <c r="AW428" s="1" t="s">
        <v>24451</v>
      </c>
      <c r="AX428" s="1" t="s">
        <v>25451</v>
      </c>
      <c r="AY428" s="1" t="s">
        <v>26451</v>
      </c>
      <c r="AZ428"/>
      <c r="BA428" s="1" t="s">
        <v>27451</v>
      </c>
      <c r="BB428" s="1" t="s">
        <v>74843</v>
      </c>
      <c r="BC428" s="1" t="s">
        <v>28451</v>
      </c>
      <c r="BD428" s="1" t="s">
        <v>29451</v>
      </c>
      <c r="BE428" s="1" t="s">
        <v>30451</v>
      </c>
      <c r="BF428" s="1" t="s">
        <v>31451</v>
      </c>
      <c r="BG428" s="1" t="s">
        <v>32413</v>
      </c>
      <c r="BH428" s="1" t="s">
        <v>33413</v>
      </c>
      <c r="BI428" s="1" t="s">
        <v>34413</v>
      </c>
      <c r="BJ428"/>
      <c r="BK428"/>
      <c r="BL428" s="1" t="s">
        <v>35413</v>
      </c>
      <c r="BM428"/>
      <c r="BN428" s="1" t="s">
        <v>78465</v>
      </c>
      <c r="BP428" s="1" t="s">
        <v>36413</v>
      </c>
      <c r="BQ428" s="1" t="s">
        <v>53497</v>
      </c>
    </row>
    <row r="429" spans="1:69" ht="43.2" x14ac:dyDescent="0.3">
      <c r="A429" s="1" t="s">
        <v>499</v>
      </c>
      <c r="C429"/>
      <c r="D429" s="11" t="s">
        <v>1499</v>
      </c>
      <c r="E429" s="1" t="s">
        <v>38414</v>
      </c>
      <c r="F429" s="1" t="s">
        <v>2499</v>
      </c>
      <c r="G429" s="1" t="s">
        <v>54227</v>
      </c>
      <c r="I429" s="1" t="s">
        <v>3499</v>
      </c>
      <c r="J429" s="1" t="s">
        <v>4499</v>
      </c>
      <c r="K429" s="1" t="s">
        <v>56229</v>
      </c>
      <c r="L429" s="1" t="s">
        <v>5499</v>
      </c>
      <c r="M429" s="1" t="s">
        <v>6499</v>
      </c>
      <c r="N429" s="1" t="s">
        <v>7499</v>
      </c>
      <c r="P429" s="1" t="s">
        <v>8499</v>
      </c>
      <c r="Q429" s="1" t="s">
        <v>59447</v>
      </c>
      <c r="R429" s="1" t="s">
        <v>60447</v>
      </c>
      <c r="S429"/>
      <c r="T429" s="1" t="s">
        <v>61188</v>
      </c>
      <c r="U429" s="1" t="s">
        <v>9499</v>
      </c>
      <c r="V429"/>
      <c r="W429" s="1" t="s">
        <v>62188</v>
      </c>
      <c r="X429" s="1" t="s">
        <v>10499</v>
      </c>
      <c r="Y429"/>
      <c r="Z429"/>
      <c r="AA429" s="1" t="s">
        <v>11499</v>
      </c>
      <c r="AB429" s="1" t="s">
        <v>12499</v>
      </c>
      <c r="AD429" s="1" t="s">
        <v>13499</v>
      </c>
      <c r="AE429" s="1" t="s">
        <v>40767</v>
      </c>
      <c r="AF429" s="1" t="s">
        <v>14496</v>
      </c>
      <c r="AG429"/>
      <c r="AH429" s="1" t="s">
        <v>66364</v>
      </c>
      <c r="AI429" s="1" t="s">
        <v>15496</v>
      </c>
      <c r="AJ429" s="1" t="s">
        <v>43866</v>
      </c>
      <c r="AK429" s="1" t="s">
        <v>68364</v>
      </c>
      <c r="AL429" s="1" t="s">
        <v>16496</v>
      </c>
      <c r="AM429"/>
      <c r="AN429" s="1" t="s">
        <v>17496</v>
      </c>
      <c r="AO429"/>
      <c r="AP429" s="1" t="s">
        <v>18496</v>
      </c>
      <c r="AQ429" s="1" t="s">
        <v>19452</v>
      </c>
      <c r="AR429" s="1" t="s">
        <v>20452</v>
      </c>
      <c r="AS429" s="1" t="s">
        <v>21452</v>
      </c>
      <c r="AT429" s="1" t="s">
        <v>22452</v>
      </c>
      <c r="AU429" s="1" t="s">
        <v>23452</v>
      </c>
      <c r="AV429" s="1" t="s">
        <v>48679</v>
      </c>
      <c r="AW429" s="1" t="s">
        <v>24452</v>
      </c>
      <c r="AX429" s="1" t="s">
        <v>25452</v>
      </c>
      <c r="AY429" s="1" t="s">
        <v>26452</v>
      </c>
      <c r="AZ429"/>
      <c r="BA429" s="1" t="s">
        <v>27452</v>
      </c>
      <c r="BB429" s="1" t="s">
        <v>74844</v>
      </c>
      <c r="BC429" s="1" t="s">
        <v>28452</v>
      </c>
      <c r="BD429" s="1" t="s">
        <v>29452</v>
      </c>
      <c r="BE429" s="1" t="s">
        <v>30452</v>
      </c>
      <c r="BF429" s="1" t="s">
        <v>31452</v>
      </c>
      <c r="BG429" s="1" t="s">
        <v>32414</v>
      </c>
      <c r="BH429" s="1" t="s">
        <v>33414</v>
      </c>
      <c r="BI429" s="1" t="s">
        <v>34414</v>
      </c>
      <c r="BJ429"/>
      <c r="BK429"/>
      <c r="BL429" s="1" t="s">
        <v>35414</v>
      </c>
      <c r="BM429"/>
      <c r="BN429" s="1" t="s">
        <v>78466</v>
      </c>
      <c r="BP429" s="1" t="s">
        <v>36414</v>
      </c>
      <c r="BQ429" s="1" t="s">
        <v>53498</v>
      </c>
    </row>
    <row r="430" spans="1:69" ht="43.2" x14ac:dyDescent="0.3">
      <c r="A430" s="1" t="s">
        <v>500</v>
      </c>
      <c r="C430"/>
      <c r="D430" s="11" t="s">
        <v>1500</v>
      </c>
      <c r="E430" s="1" t="s">
        <v>38415</v>
      </c>
      <c r="F430" s="1" t="s">
        <v>2500</v>
      </c>
      <c r="G430" s="1" t="s">
        <v>54228</v>
      </c>
      <c r="I430" s="1" t="s">
        <v>3500</v>
      </c>
      <c r="J430" s="1" t="s">
        <v>4500</v>
      </c>
      <c r="K430" s="1" t="s">
        <v>56230</v>
      </c>
      <c r="L430" s="1" t="s">
        <v>5500</v>
      </c>
      <c r="M430" s="1" t="s">
        <v>6500</v>
      </c>
      <c r="N430" s="1" t="s">
        <v>7500</v>
      </c>
      <c r="P430" s="1" t="s">
        <v>8500</v>
      </c>
      <c r="Q430" s="1" t="s">
        <v>59448</v>
      </c>
      <c r="R430" s="1" t="s">
        <v>60448</v>
      </c>
      <c r="S430"/>
      <c r="T430" s="1" t="s">
        <v>61189</v>
      </c>
      <c r="U430" s="1" t="s">
        <v>9500</v>
      </c>
      <c r="V430"/>
      <c r="W430" s="1" t="s">
        <v>62189</v>
      </c>
      <c r="X430" s="1" t="s">
        <v>10500</v>
      </c>
      <c r="Y430"/>
      <c r="Z430"/>
      <c r="AA430" s="1" t="s">
        <v>11500</v>
      </c>
      <c r="AB430" s="1" t="s">
        <v>12500</v>
      </c>
      <c r="AD430" s="1" t="s">
        <v>13500</v>
      </c>
      <c r="AE430" s="1" t="s">
        <v>40768</v>
      </c>
      <c r="AF430" s="1" t="s">
        <v>14497</v>
      </c>
      <c r="AG430"/>
      <c r="AH430" s="1" t="s">
        <v>66365</v>
      </c>
      <c r="AI430" s="1" t="s">
        <v>15497</v>
      </c>
      <c r="AJ430" s="1" t="s">
        <v>43867</v>
      </c>
      <c r="AK430" s="1" t="s">
        <v>68365</v>
      </c>
      <c r="AL430" s="1" t="s">
        <v>16497</v>
      </c>
      <c r="AM430"/>
      <c r="AN430" s="1" t="s">
        <v>17497</v>
      </c>
      <c r="AO430"/>
      <c r="AP430" s="1" t="s">
        <v>18497</v>
      </c>
      <c r="AQ430" s="1" t="s">
        <v>19453</v>
      </c>
      <c r="AR430" s="1" t="s">
        <v>20453</v>
      </c>
      <c r="AS430" s="1" t="s">
        <v>21453</v>
      </c>
      <c r="AT430" s="1" t="s">
        <v>22453</v>
      </c>
      <c r="AU430" s="1" t="s">
        <v>23453</v>
      </c>
      <c r="AV430" s="1" t="s">
        <v>48680</v>
      </c>
      <c r="AW430" s="1" t="s">
        <v>24453</v>
      </c>
      <c r="AX430" s="1" t="s">
        <v>25453</v>
      </c>
      <c r="AY430" s="1" t="s">
        <v>26453</v>
      </c>
      <c r="AZ430"/>
      <c r="BA430" s="1" t="s">
        <v>27453</v>
      </c>
      <c r="BB430" s="1" t="s">
        <v>74845</v>
      </c>
      <c r="BC430" s="1" t="s">
        <v>28453</v>
      </c>
      <c r="BD430" s="1" t="s">
        <v>29453</v>
      </c>
      <c r="BE430" s="1" t="s">
        <v>30453</v>
      </c>
      <c r="BF430" s="1" t="s">
        <v>31453</v>
      </c>
      <c r="BG430" s="1" t="s">
        <v>32415</v>
      </c>
      <c r="BH430" s="1" t="s">
        <v>33415</v>
      </c>
      <c r="BI430" s="1" t="s">
        <v>34415</v>
      </c>
      <c r="BJ430"/>
      <c r="BK430"/>
      <c r="BL430" s="1" t="s">
        <v>35415</v>
      </c>
      <c r="BM430"/>
      <c r="BN430" s="1" t="s">
        <v>78467</v>
      </c>
      <c r="BP430" s="1" t="s">
        <v>36415</v>
      </c>
      <c r="BQ430" s="1" t="s">
        <v>53499</v>
      </c>
    </row>
    <row r="431" spans="1:69" ht="43.2" x14ac:dyDescent="0.3">
      <c r="A431" s="1" t="s">
        <v>501</v>
      </c>
      <c r="C431"/>
      <c r="D431" s="11" t="s">
        <v>1501</v>
      </c>
      <c r="E431" s="1" t="s">
        <v>38416</v>
      </c>
      <c r="F431" s="1" t="s">
        <v>2501</v>
      </c>
      <c r="G431" s="1" t="s">
        <v>54229</v>
      </c>
      <c r="I431" s="1" t="s">
        <v>3501</v>
      </c>
      <c r="J431" s="1" t="s">
        <v>4501</v>
      </c>
      <c r="K431" s="1" t="s">
        <v>56231</v>
      </c>
      <c r="L431" s="1" t="s">
        <v>5501</v>
      </c>
      <c r="M431" s="1" t="s">
        <v>6501</v>
      </c>
      <c r="N431" s="1" t="s">
        <v>7501</v>
      </c>
      <c r="P431" s="1" t="s">
        <v>8501</v>
      </c>
      <c r="Q431" s="1" t="s">
        <v>59449</v>
      </c>
      <c r="R431" s="1" t="s">
        <v>60449</v>
      </c>
      <c r="S431"/>
      <c r="T431" s="1" t="s">
        <v>61190</v>
      </c>
      <c r="U431" s="1" t="s">
        <v>9501</v>
      </c>
      <c r="V431"/>
      <c r="W431" s="1" t="s">
        <v>62190</v>
      </c>
      <c r="X431" s="1" t="s">
        <v>10501</v>
      </c>
      <c r="Y431"/>
      <c r="Z431"/>
      <c r="AA431" s="1" t="s">
        <v>11501</v>
      </c>
      <c r="AB431" s="1" t="s">
        <v>12501</v>
      </c>
      <c r="AD431" s="1" t="s">
        <v>13501</v>
      </c>
      <c r="AE431" s="1" t="s">
        <v>40769</v>
      </c>
      <c r="AF431" s="1" t="s">
        <v>14498</v>
      </c>
      <c r="AG431"/>
      <c r="AH431" s="1" t="s">
        <v>66366</v>
      </c>
      <c r="AI431" s="1" t="s">
        <v>15498</v>
      </c>
      <c r="AJ431" s="1" t="s">
        <v>43868</v>
      </c>
      <c r="AK431" s="1" t="s">
        <v>68366</v>
      </c>
      <c r="AL431" s="1" t="s">
        <v>16498</v>
      </c>
      <c r="AM431"/>
      <c r="AN431" s="1" t="s">
        <v>17498</v>
      </c>
      <c r="AO431"/>
      <c r="AP431" s="1" t="s">
        <v>18498</v>
      </c>
      <c r="AQ431" s="1" t="s">
        <v>19454</v>
      </c>
      <c r="AR431" s="1" t="s">
        <v>20454</v>
      </c>
      <c r="AS431" s="1" t="s">
        <v>21454</v>
      </c>
      <c r="AT431" s="1" t="s">
        <v>22454</v>
      </c>
      <c r="AU431" s="1" t="s">
        <v>23454</v>
      </c>
      <c r="AV431" s="1" t="s">
        <v>48681</v>
      </c>
      <c r="AW431" s="1" t="s">
        <v>24454</v>
      </c>
      <c r="AX431" s="1" t="s">
        <v>25454</v>
      </c>
      <c r="AY431" s="1" t="s">
        <v>26454</v>
      </c>
      <c r="AZ431"/>
      <c r="BA431" s="1" t="s">
        <v>27454</v>
      </c>
      <c r="BB431" s="1" t="s">
        <v>74846</v>
      </c>
      <c r="BC431" s="1" t="s">
        <v>28454</v>
      </c>
      <c r="BD431" s="1" t="s">
        <v>29454</v>
      </c>
      <c r="BE431" s="1" t="s">
        <v>30454</v>
      </c>
      <c r="BF431" s="1" t="s">
        <v>31454</v>
      </c>
      <c r="BG431" s="1" t="s">
        <v>32416</v>
      </c>
      <c r="BH431" s="1" t="s">
        <v>33416</v>
      </c>
      <c r="BI431" s="1" t="s">
        <v>34416</v>
      </c>
      <c r="BJ431"/>
      <c r="BK431"/>
      <c r="BL431" s="1" t="s">
        <v>35416</v>
      </c>
      <c r="BM431"/>
      <c r="BN431" s="1" t="s">
        <v>78468</v>
      </c>
      <c r="BP431" s="1" t="s">
        <v>36416</v>
      </c>
      <c r="BQ431" s="1" t="s">
        <v>53500</v>
      </c>
    </row>
    <row r="432" spans="1:69" ht="57.6" x14ac:dyDescent="0.3">
      <c r="A432" s="1" t="s">
        <v>502</v>
      </c>
      <c r="C432"/>
      <c r="D432" s="11" t="s">
        <v>1502</v>
      </c>
      <c r="E432" s="1" t="s">
        <v>38417</v>
      </c>
      <c r="F432" s="1" t="s">
        <v>2502</v>
      </c>
      <c r="G432" s="1" t="s">
        <v>54230</v>
      </c>
      <c r="I432" s="1" t="s">
        <v>3502</v>
      </c>
      <c r="J432" s="1" t="s">
        <v>4502</v>
      </c>
      <c r="K432" s="1" t="s">
        <v>56232</v>
      </c>
      <c r="L432" s="1" t="s">
        <v>5502</v>
      </c>
      <c r="M432" s="1" t="s">
        <v>6502</v>
      </c>
      <c r="N432" s="1" t="s">
        <v>7502</v>
      </c>
      <c r="P432" s="1" t="s">
        <v>8502</v>
      </c>
      <c r="Q432" s="1" t="s">
        <v>59450</v>
      </c>
      <c r="R432" s="1" t="s">
        <v>60450</v>
      </c>
      <c r="S432"/>
      <c r="T432" s="1" t="s">
        <v>61191</v>
      </c>
      <c r="U432" s="1" t="s">
        <v>9502</v>
      </c>
      <c r="V432"/>
      <c r="W432" s="1" t="s">
        <v>62191</v>
      </c>
      <c r="X432" s="1" t="s">
        <v>10502</v>
      </c>
      <c r="Y432"/>
      <c r="Z432"/>
      <c r="AA432" s="1" t="s">
        <v>11502</v>
      </c>
      <c r="AB432" s="1" t="s">
        <v>12502</v>
      </c>
      <c r="AD432" s="1" t="s">
        <v>13502</v>
      </c>
      <c r="AE432" s="1" t="s">
        <v>40770</v>
      </c>
      <c r="AF432" s="1" t="s">
        <v>14499</v>
      </c>
      <c r="AG432"/>
      <c r="AH432" s="1" t="s">
        <v>66367</v>
      </c>
      <c r="AI432" s="1" t="s">
        <v>15499</v>
      </c>
      <c r="AJ432" s="1" t="s">
        <v>43869</v>
      </c>
      <c r="AK432" s="1" t="s">
        <v>68367</v>
      </c>
      <c r="AL432" s="1" t="s">
        <v>16499</v>
      </c>
      <c r="AM432"/>
      <c r="AN432" s="1" t="s">
        <v>17499</v>
      </c>
      <c r="AO432"/>
      <c r="AP432" s="1" t="s">
        <v>18499</v>
      </c>
      <c r="AQ432" s="1" t="s">
        <v>19455</v>
      </c>
      <c r="AR432" s="1" t="s">
        <v>20455</v>
      </c>
      <c r="AS432" s="1" t="s">
        <v>21455</v>
      </c>
      <c r="AT432" s="1" t="s">
        <v>22455</v>
      </c>
      <c r="AU432" s="1" t="s">
        <v>23455</v>
      </c>
      <c r="AV432" s="1" t="s">
        <v>48682</v>
      </c>
      <c r="AW432" s="1" t="s">
        <v>24455</v>
      </c>
      <c r="AX432" s="1" t="s">
        <v>25455</v>
      </c>
      <c r="AY432" s="1" t="s">
        <v>26455</v>
      </c>
      <c r="AZ432"/>
      <c r="BA432" s="1" t="s">
        <v>27455</v>
      </c>
      <c r="BB432" s="1" t="s">
        <v>74847</v>
      </c>
      <c r="BC432" s="1" t="s">
        <v>28455</v>
      </c>
      <c r="BD432" s="1" t="s">
        <v>29455</v>
      </c>
      <c r="BE432" s="1" t="s">
        <v>30455</v>
      </c>
      <c r="BF432" s="1" t="s">
        <v>31455</v>
      </c>
      <c r="BG432" s="1" t="s">
        <v>32417</v>
      </c>
      <c r="BH432" s="1" t="s">
        <v>33417</v>
      </c>
      <c r="BI432" s="1" t="s">
        <v>34417</v>
      </c>
      <c r="BJ432"/>
      <c r="BK432"/>
      <c r="BL432" s="1" t="s">
        <v>35417</v>
      </c>
      <c r="BM432"/>
      <c r="BN432" s="1" t="s">
        <v>78469</v>
      </c>
      <c r="BP432" s="1" t="s">
        <v>36417</v>
      </c>
      <c r="BQ432" s="1" t="s">
        <v>53501</v>
      </c>
    </row>
    <row r="433" spans="1:69" ht="57.6" x14ac:dyDescent="0.3">
      <c r="A433" s="1" t="s">
        <v>503</v>
      </c>
      <c r="C433"/>
      <c r="D433" s="11" t="s">
        <v>1503</v>
      </c>
      <c r="E433" s="1" t="s">
        <v>38418</v>
      </c>
      <c r="F433" s="1" t="s">
        <v>2503</v>
      </c>
      <c r="G433" s="1" t="s">
        <v>54231</v>
      </c>
      <c r="I433" s="1" t="s">
        <v>3503</v>
      </c>
      <c r="J433" s="1" t="s">
        <v>4503</v>
      </c>
      <c r="K433" s="1" t="s">
        <v>56233</v>
      </c>
      <c r="L433" s="1" t="s">
        <v>5503</v>
      </c>
      <c r="M433" s="1" t="s">
        <v>6503</v>
      </c>
      <c r="N433" s="1" t="s">
        <v>7503</v>
      </c>
      <c r="P433" s="1" t="s">
        <v>8503</v>
      </c>
      <c r="Q433" s="1" t="s">
        <v>59451</v>
      </c>
      <c r="R433" s="1" t="s">
        <v>60451</v>
      </c>
      <c r="S433"/>
      <c r="T433" s="1" t="s">
        <v>61192</v>
      </c>
      <c r="U433" s="1" t="s">
        <v>9503</v>
      </c>
      <c r="V433"/>
      <c r="W433" s="1" t="s">
        <v>62192</v>
      </c>
      <c r="X433" s="1" t="s">
        <v>10503</v>
      </c>
      <c r="Y433"/>
      <c r="Z433"/>
      <c r="AA433" s="1" t="s">
        <v>11503</v>
      </c>
      <c r="AB433" s="1" t="s">
        <v>12503</v>
      </c>
      <c r="AD433" s="1" t="s">
        <v>13503</v>
      </c>
      <c r="AE433" s="1" t="s">
        <v>40771</v>
      </c>
      <c r="AF433" s="1" t="s">
        <v>14500</v>
      </c>
      <c r="AG433"/>
      <c r="AH433" s="1" t="s">
        <v>66368</v>
      </c>
      <c r="AI433" s="1" t="s">
        <v>15500</v>
      </c>
      <c r="AJ433" s="1" t="s">
        <v>43870</v>
      </c>
      <c r="AK433" s="1" t="s">
        <v>68368</v>
      </c>
      <c r="AL433" s="1" t="s">
        <v>16500</v>
      </c>
      <c r="AM433"/>
      <c r="AN433" s="1" t="s">
        <v>17500</v>
      </c>
      <c r="AO433"/>
      <c r="AP433" s="1" t="s">
        <v>18500</v>
      </c>
      <c r="AQ433" s="1" t="s">
        <v>19456</v>
      </c>
      <c r="AR433" s="1" t="s">
        <v>20456</v>
      </c>
      <c r="AS433" s="1" t="s">
        <v>21456</v>
      </c>
      <c r="AT433" s="1" t="s">
        <v>22456</v>
      </c>
      <c r="AU433" s="1" t="s">
        <v>23456</v>
      </c>
      <c r="AV433" s="1" t="s">
        <v>48683</v>
      </c>
      <c r="AW433" s="1" t="s">
        <v>24456</v>
      </c>
      <c r="AX433" s="1" t="s">
        <v>25456</v>
      </c>
      <c r="AY433" s="1" t="s">
        <v>26456</v>
      </c>
      <c r="AZ433"/>
      <c r="BA433" s="1" t="s">
        <v>27456</v>
      </c>
      <c r="BB433" s="1" t="s">
        <v>74848</v>
      </c>
      <c r="BC433" s="1" t="s">
        <v>28456</v>
      </c>
      <c r="BD433" s="1" t="s">
        <v>29456</v>
      </c>
      <c r="BE433" s="1" t="s">
        <v>30456</v>
      </c>
      <c r="BF433" s="1" t="s">
        <v>31456</v>
      </c>
      <c r="BG433" s="1" t="s">
        <v>32418</v>
      </c>
      <c r="BH433" s="1" t="s">
        <v>33418</v>
      </c>
      <c r="BI433" s="1" t="s">
        <v>34418</v>
      </c>
      <c r="BJ433"/>
      <c r="BK433"/>
      <c r="BL433" s="1" t="s">
        <v>35418</v>
      </c>
      <c r="BM433"/>
      <c r="BN433" s="1" t="s">
        <v>78470</v>
      </c>
      <c r="BP433" s="1" t="s">
        <v>36418</v>
      </c>
      <c r="BQ433" s="1" t="s">
        <v>53502</v>
      </c>
    </row>
    <row r="434" spans="1:69" ht="57.6" x14ac:dyDescent="0.3">
      <c r="A434" s="1" t="s">
        <v>504</v>
      </c>
      <c r="C434"/>
      <c r="D434" s="11" t="s">
        <v>1504</v>
      </c>
      <c r="E434" s="1" t="s">
        <v>38419</v>
      </c>
      <c r="F434" s="1" t="s">
        <v>2504</v>
      </c>
      <c r="G434" s="1" t="s">
        <v>54232</v>
      </c>
      <c r="I434" s="1" t="s">
        <v>3504</v>
      </c>
      <c r="J434" s="1" t="s">
        <v>4504</v>
      </c>
      <c r="K434" s="1" t="s">
        <v>56234</v>
      </c>
      <c r="L434" s="1" t="s">
        <v>5504</v>
      </c>
      <c r="M434" s="1" t="s">
        <v>6504</v>
      </c>
      <c r="N434" s="1" t="s">
        <v>7504</v>
      </c>
      <c r="P434" s="1" t="s">
        <v>8504</v>
      </c>
      <c r="Q434" s="1" t="s">
        <v>59452</v>
      </c>
      <c r="R434" s="1" t="s">
        <v>60452</v>
      </c>
      <c r="S434"/>
      <c r="T434" s="1" t="s">
        <v>61193</v>
      </c>
      <c r="U434" s="1" t="s">
        <v>9504</v>
      </c>
      <c r="V434"/>
      <c r="W434" s="1" t="s">
        <v>62193</v>
      </c>
      <c r="X434" s="1" t="s">
        <v>10504</v>
      </c>
      <c r="Y434"/>
      <c r="Z434"/>
      <c r="AA434" s="1" t="s">
        <v>11504</v>
      </c>
      <c r="AB434" s="1" t="s">
        <v>12504</v>
      </c>
      <c r="AD434" s="1" t="s">
        <v>13504</v>
      </c>
      <c r="AE434" s="1" t="s">
        <v>40772</v>
      </c>
      <c r="AF434" s="1" t="s">
        <v>14501</v>
      </c>
      <c r="AG434"/>
      <c r="AH434" s="1" t="s">
        <v>66369</v>
      </c>
      <c r="AI434" s="1" t="s">
        <v>15501</v>
      </c>
      <c r="AJ434" s="1" t="s">
        <v>43871</v>
      </c>
      <c r="AK434" s="1" t="s">
        <v>68369</v>
      </c>
      <c r="AL434" s="1" t="s">
        <v>16501</v>
      </c>
      <c r="AM434"/>
      <c r="AN434" s="1" t="s">
        <v>17501</v>
      </c>
      <c r="AO434"/>
      <c r="AP434" s="1" t="s">
        <v>18501</v>
      </c>
      <c r="AQ434" s="1" t="s">
        <v>19457</v>
      </c>
      <c r="AR434" s="1" t="s">
        <v>20457</v>
      </c>
      <c r="AS434" s="1" t="s">
        <v>21457</v>
      </c>
      <c r="AT434" s="1" t="s">
        <v>22457</v>
      </c>
      <c r="AU434" s="1" t="s">
        <v>23457</v>
      </c>
      <c r="AV434" s="1" t="s">
        <v>48684</v>
      </c>
      <c r="AW434" s="1" t="s">
        <v>24457</v>
      </c>
      <c r="AX434" s="1" t="s">
        <v>25457</v>
      </c>
      <c r="AY434" s="1" t="s">
        <v>26457</v>
      </c>
      <c r="AZ434"/>
      <c r="BA434" s="1" t="s">
        <v>27457</v>
      </c>
      <c r="BB434" s="1" t="s">
        <v>74849</v>
      </c>
      <c r="BC434" s="1" t="s">
        <v>28457</v>
      </c>
      <c r="BD434" s="1" t="s">
        <v>29457</v>
      </c>
      <c r="BE434" s="1" t="s">
        <v>30457</v>
      </c>
      <c r="BF434" s="1" t="s">
        <v>31457</v>
      </c>
      <c r="BG434" s="1" t="s">
        <v>32419</v>
      </c>
      <c r="BH434" s="1" t="s">
        <v>33419</v>
      </c>
      <c r="BI434" s="1" t="s">
        <v>34419</v>
      </c>
      <c r="BJ434"/>
      <c r="BK434"/>
      <c r="BL434" s="1" t="s">
        <v>35419</v>
      </c>
      <c r="BM434"/>
      <c r="BN434" s="1" t="s">
        <v>78471</v>
      </c>
      <c r="BP434" s="1" t="s">
        <v>36419</v>
      </c>
      <c r="BQ434" s="1" t="s">
        <v>53503</v>
      </c>
    </row>
    <row r="435" spans="1:69" ht="43.2" x14ac:dyDescent="0.3">
      <c r="A435" s="1" t="s">
        <v>505</v>
      </c>
      <c r="C435"/>
      <c r="D435" s="11" t="s">
        <v>1505</v>
      </c>
      <c r="E435" s="1" t="s">
        <v>38420</v>
      </c>
      <c r="F435" s="1" t="s">
        <v>2505</v>
      </c>
      <c r="G435" s="1" t="s">
        <v>54233</v>
      </c>
      <c r="I435" s="1" t="s">
        <v>3505</v>
      </c>
      <c r="J435" s="1" t="s">
        <v>4505</v>
      </c>
      <c r="K435" s="1" t="s">
        <v>56235</v>
      </c>
      <c r="L435" s="1" t="s">
        <v>5505</v>
      </c>
      <c r="M435" s="1" t="s">
        <v>6505</v>
      </c>
      <c r="N435" s="1" t="s">
        <v>7505</v>
      </c>
      <c r="P435" s="1" t="s">
        <v>8505</v>
      </c>
      <c r="Q435" s="1" t="s">
        <v>59453</v>
      </c>
      <c r="R435" s="1" t="s">
        <v>60453</v>
      </c>
      <c r="S435"/>
      <c r="T435" s="1" t="s">
        <v>61194</v>
      </c>
      <c r="U435" s="1" t="s">
        <v>9505</v>
      </c>
      <c r="V435"/>
      <c r="W435" s="1" t="s">
        <v>62194</v>
      </c>
      <c r="X435" s="1" t="s">
        <v>10505</v>
      </c>
      <c r="Y435"/>
      <c r="Z435"/>
      <c r="AA435" s="1" t="s">
        <v>11505</v>
      </c>
      <c r="AB435" s="1" t="s">
        <v>12505</v>
      </c>
      <c r="AD435" s="1" t="s">
        <v>13505</v>
      </c>
      <c r="AE435" s="1" t="s">
        <v>40773</v>
      </c>
      <c r="AF435" s="1" t="s">
        <v>14502</v>
      </c>
      <c r="AG435"/>
      <c r="AH435" s="1" t="s">
        <v>66370</v>
      </c>
      <c r="AI435" s="1" t="s">
        <v>15502</v>
      </c>
      <c r="AJ435" s="1" t="s">
        <v>43872</v>
      </c>
      <c r="AK435" s="1" t="s">
        <v>68370</v>
      </c>
      <c r="AL435" s="1" t="s">
        <v>16502</v>
      </c>
      <c r="AM435"/>
      <c r="AN435" s="1" t="s">
        <v>17502</v>
      </c>
      <c r="AO435"/>
      <c r="AP435" s="1" t="s">
        <v>18502</v>
      </c>
      <c r="AQ435" s="1" t="s">
        <v>19458</v>
      </c>
      <c r="AR435" s="1" t="s">
        <v>20458</v>
      </c>
      <c r="AS435" s="1" t="s">
        <v>21458</v>
      </c>
      <c r="AT435" s="1" t="s">
        <v>22458</v>
      </c>
      <c r="AU435" s="1" t="s">
        <v>23458</v>
      </c>
      <c r="AV435" s="1" t="s">
        <v>48685</v>
      </c>
      <c r="AW435" s="1" t="s">
        <v>24458</v>
      </c>
      <c r="AX435" s="1" t="s">
        <v>25458</v>
      </c>
      <c r="AY435" s="1" t="s">
        <v>26458</v>
      </c>
      <c r="AZ435"/>
      <c r="BA435" s="1" t="s">
        <v>27458</v>
      </c>
      <c r="BB435" s="1" t="s">
        <v>74850</v>
      </c>
      <c r="BC435" s="1" t="s">
        <v>28458</v>
      </c>
      <c r="BD435" s="1" t="s">
        <v>29458</v>
      </c>
      <c r="BE435" s="1" t="s">
        <v>30458</v>
      </c>
      <c r="BF435" s="1" t="s">
        <v>31458</v>
      </c>
      <c r="BG435" s="1" t="s">
        <v>32420</v>
      </c>
      <c r="BH435" s="1" t="s">
        <v>33420</v>
      </c>
      <c r="BI435" s="1" t="s">
        <v>34420</v>
      </c>
      <c r="BJ435"/>
      <c r="BK435"/>
      <c r="BL435" s="1" t="s">
        <v>35420</v>
      </c>
      <c r="BM435"/>
      <c r="BN435" s="1" t="s">
        <v>78472</v>
      </c>
      <c r="BP435" s="1" t="s">
        <v>36420</v>
      </c>
      <c r="BQ435" s="1" t="s">
        <v>53504</v>
      </c>
    </row>
    <row r="436" spans="1:69" ht="43.2" x14ac:dyDescent="0.3">
      <c r="A436" s="1" t="s">
        <v>506</v>
      </c>
      <c r="C436"/>
      <c r="D436" s="11" t="s">
        <v>1506</v>
      </c>
      <c r="E436" s="1" t="s">
        <v>38421</v>
      </c>
      <c r="F436" s="1" t="s">
        <v>2506</v>
      </c>
      <c r="G436" s="1" t="s">
        <v>54234</v>
      </c>
      <c r="I436" s="1" t="s">
        <v>3506</v>
      </c>
      <c r="J436" s="1" t="s">
        <v>4506</v>
      </c>
      <c r="K436" s="1" t="s">
        <v>56236</v>
      </c>
      <c r="L436" s="1" t="s">
        <v>5506</v>
      </c>
      <c r="M436" s="1" t="s">
        <v>6506</v>
      </c>
      <c r="N436" s="1" t="s">
        <v>7506</v>
      </c>
      <c r="P436" s="1" t="s">
        <v>8506</v>
      </c>
      <c r="Q436" s="1" t="s">
        <v>59454</v>
      </c>
      <c r="R436" s="1" t="s">
        <v>60454</v>
      </c>
      <c r="S436"/>
      <c r="T436" s="1" t="s">
        <v>61195</v>
      </c>
      <c r="U436" s="1" t="s">
        <v>9506</v>
      </c>
      <c r="V436"/>
      <c r="W436" s="1" t="s">
        <v>62195</v>
      </c>
      <c r="X436" s="1" t="s">
        <v>10506</v>
      </c>
      <c r="Y436"/>
      <c r="Z436"/>
      <c r="AA436" s="1" t="s">
        <v>11506</v>
      </c>
      <c r="AB436" s="1" t="s">
        <v>12506</v>
      </c>
      <c r="AD436" s="1" t="s">
        <v>13506</v>
      </c>
      <c r="AE436" s="1" t="s">
        <v>40774</v>
      </c>
      <c r="AF436" s="1" t="s">
        <v>14503</v>
      </c>
      <c r="AG436"/>
      <c r="AH436" s="1" t="s">
        <v>66371</v>
      </c>
      <c r="AI436" s="1" t="s">
        <v>15503</v>
      </c>
      <c r="AJ436" s="1" t="s">
        <v>43873</v>
      </c>
      <c r="AK436" s="1" t="s">
        <v>68371</v>
      </c>
      <c r="AL436" s="1" t="s">
        <v>16503</v>
      </c>
      <c r="AM436"/>
      <c r="AN436" s="1" t="s">
        <v>17503</v>
      </c>
      <c r="AO436"/>
      <c r="AP436" s="1" t="s">
        <v>18503</v>
      </c>
      <c r="AQ436" s="1" t="s">
        <v>19459</v>
      </c>
      <c r="AR436" s="1" t="s">
        <v>20459</v>
      </c>
      <c r="AS436" s="1" t="s">
        <v>21459</v>
      </c>
      <c r="AT436" s="1" t="s">
        <v>22459</v>
      </c>
      <c r="AU436" s="1" t="s">
        <v>23459</v>
      </c>
      <c r="AV436" s="1" t="s">
        <v>48686</v>
      </c>
      <c r="AW436" s="1" t="s">
        <v>24459</v>
      </c>
      <c r="AX436" s="1" t="s">
        <v>25459</v>
      </c>
      <c r="AY436" s="1" t="s">
        <v>26459</v>
      </c>
      <c r="AZ436"/>
      <c r="BA436" s="1" t="s">
        <v>27459</v>
      </c>
      <c r="BB436" s="1" t="s">
        <v>74851</v>
      </c>
      <c r="BC436" s="1" t="s">
        <v>28459</v>
      </c>
      <c r="BD436" s="1" t="s">
        <v>29459</v>
      </c>
      <c r="BE436" s="1" t="s">
        <v>30459</v>
      </c>
      <c r="BF436" s="1" t="s">
        <v>31459</v>
      </c>
      <c r="BG436" s="1" t="s">
        <v>32421</v>
      </c>
      <c r="BH436" s="1" t="s">
        <v>33421</v>
      </c>
      <c r="BI436" s="1" t="s">
        <v>34421</v>
      </c>
      <c r="BJ436"/>
      <c r="BK436"/>
      <c r="BL436" s="1" t="s">
        <v>35421</v>
      </c>
      <c r="BM436"/>
      <c r="BN436" s="1" t="s">
        <v>78473</v>
      </c>
      <c r="BP436" s="1" t="s">
        <v>36421</v>
      </c>
      <c r="BQ436" s="1" t="s">
        <v>53505</v>
      </c>
    </row>
    <row r="437" spans="1:69" ht="43.2" x14ac:dyDescent="0.3">
      <c r="A437" s="1" t="s">
        <v>507</v>
      </c>
      <c r="C437"/>
      <c r="D437" s="11" t="s">
        <v>1507</v>
      </c>
      <c r="E437" s="1" t="s">
        <v>38422</v>
      </c>
      <c r="F437" s="1" t="s">
        <v>2507</v>
      </c>
      <c r="G437" s="1" t="s">
        <v>54235</v>
      </c>
      <c r="I437" s="1" t="s">
        <v>3507</v>
      </c>
      <c r="J437" s="1" t="s">
        <v>4507</v>
      </c>
      <c r="K437" s="1" t="s">
        <v>56237</v>
      </c>
      <c r="L437" s="1" t="s">
        <v>5507</v>
      </c>
      <c r="M437" s="1" t="s">
        <v>6507</v>
      </c>
      <c r="N437" s="1" t="s">
        <v>7507</v>
      </c>
      <c r="P437" s="1" t="s">
        <v>8507</v>
      </c>
      <c r="Q437" s="1" t="s">
        <v>59455</v>
      </c>
      <c r="R437" s="1" t="s">
        <v>60455</v>
      </c>
      <c r="S437"/>
      <c r="T437" s="1" t="s">
        <v>61196</v>
      </c>
      <c r="U437" s="1" t="s">
        <v>9507</v>
      </c>
      <c r="V437"/>
      <c r="W437" s="1" t="s">
        <v>62196</v>
      </c>
      <c r="X437" s="1" t="s">
        <v>10507</v>
      </c>
      <c r="Y437"/>
      <c r="Z437"/>
      <c r="AA437" s="1" t="s">
        <v>11507</v>
      </c>
      <c r="AB437" s="1" t="s">
        <v>12507</v>
      </c>
      <c r="AD437" s="1" t="s">
        <v>13507</v>
      </c>
      <c r="AE437" s="1" t="s">
        <v>40775</v>
      </c>
      <c r="AF437" s="1" t="s">
        <v>14504</v>
      </c>
      <c r="AG437"/>
      <c r="AH437" s="1" t="s">
        <v>66372</v>
      </c>
      <c r="AI437" s="1" t="s">
        <v>15504</v>
      </c>
      <c r="AJ437" s="1" t="s">
        <v>43874</v>
      </c>
      <c r="AK437" s="1" t="s">
        <v>68372</v>
      </c>
      <c r="AL437" s="1" t="s">
        <v>16504</v>
      </c>
      <c r="AM437"/>
      <c r="AN437" s="1" t="s">
        <v>17504</v>
      </c>
      <c r="AO437"/>
      <c r="AP437" s="1" t="s">
        <v>18504</v>
      </c>
      <c r="AQ437" s="1" t="s">
        <v>19460</v>
      </c>
      <c r="AR437" s="1" t="s">
        <v>20460</v>
      </c>
      <c r="AS437" s="1" t="s">
        <v>21460</v>
      </c>
      <c r="AT437" s="1" t="s">
        <v>22460</v>
      </c>
      <c r="AU437" s="1" t="s">
        <v>23460</v>
      </c>
      <c r="AV437" s="1" t="s">
        <v>48687</v>
      </c>
      <c r="AW437" s="1" t="s">
        <v>24460</v>
      </c>
      <c r="AX437" s="1" t="s">
        <v>25460</v>
      </c>
      <c r="AY437" s="1" t="s">
        <v>26460</v>
      </c>
      <c r="AZ437"/>
      <c r="BA437" s="1" t="s">
        <v>27460</v>
      </c>
      <c r="BB437" s="1" t="s">
        <v>74852</v>
      </c>
      <c r="BC437" s="1" t="s">
        <v>28460</v>
      </c>
      <c r="BD437" s="1" t="s">
        <v>29460</v>
      </c>
      <c r="BE437" s="1" t="s">
        <v>30460</v>
      </c>
      <c r="BF437" s="1" t="s">
        <v>31460</v>
      </c>
      <c r="BG437" s="1" t="s">
        <v>32422</v>
      </c>
      <c r="BH437" s="1" t="s">
        <v>33422</v>
      </c>
      <c r="BI437" s="1" t="s">
        <v>34422</v>
      </c>
      <c r="BJ437"/>
      <c r="BK437"/>
      <c r="BL437" s="1" t="s">
        <v>35422</v>
      </c>
      <c r="BM437"/>
      <c r="BN437" s="1" t="s">
        <v>78474</v>
      </c>
      <c r="BP437" s="1" t="s">
        <v>36422</v>
      </c>
      <c r="BQ437" s="1" t="s">
        <v>53506</v>
      </c>
    </row>
    <row r="438" spans="1:69" ht="57.6" x14ac:dyDescent="0.3">
      <c r="A438" s="1" t="s">
        <v>508</v>
      </c>
      <c r="C438"/>
      <c r="D438" s="11" t="s">
        <v>1508</v>
      </c>
      <c r="E438" s="1" t="s">
        <v>38423</v>
      </c>
      <c r="F438" s="1" t="s">
        <v>2508</v>
      </c>
      <c r="G438" s="1" t="s">
        <v>54236</v>
      </c>
      <c r="I438" s="1" t="s">
        <v>3508</v>
      </c>
      <c r="J438" s="1" t="s">
        <v>4508</v>
      </c>
      <c r="K438" s="1" t="s">
        <v>56238</v>
      </c>
      <c r="L438" s="1" t="s">
        <v>5508</v>
      </c>
      <c r="M438" s="1" t="s">
        <v>6508</v>
      </c>
      <c r="N438" s="1" t="s">
        <v>7508</v>
      </c>
      <c r="P438" s="1" t="s">
        <v>8508</v>
      </c>
      <c r="Q438" s="1" t="s">
        <v>59456</v>
      </c>
      <c r="R438" s="1" t="s">
        <v>60456</v>
      </c>
      <c r="S438"/>
      <c r="T438" s="1" t="s">
        <v>61197</v>
      </c>
      <c r="U438" s="1" t="s">
        <v>9508</v>
      </c>
      <c r="V438"/>
      <c r="W438" s="1" t="s">
        <v>62197</v>
      </c>
      <c r="X438" s="1" t="s">
        <v>10508</v>
      </c>
      <c r="Y438"/>
      <c r="Z438"/>
      <c r="AA438" s="1" t="s">
        <v>11508</v>
      </c>
      <c r="AB438" s="1" t="s">
        <v>12508</v>
      </c>
      <c r="AD438" s="1" t="s">
        <v>13508</v>
      </c>
      <c r="AE438" s="1" t="s">
        <v>40776</v>
      </c>
      <c r="AF438" s="1" t="s">
        <v>14505</v>
      </c>
      <c r="AG438"/>
      <c r="AH438" s="1" t="s">
        <v>66373</v>
      </c>
      <c r="AI438" s="1" t="s">
        <v>15505</v>
      </c>
      <c r="AJ438" s="1" t="s">
        <v>43875</v>
      </c>
      <c r="AK438" s="1" t="s">
        <v>68373</v>
      </c>
      <c r="AL438" s="1" t="s">
        <v>16505</v>
      </c>
      <c r="AM438"/>
      <c r="AN438" s="1" t="s">
        <v>17505</v>
      </c>
      <c r="AO438"/>
      <c r="AP438" s="1" t="s">
        <v>18505</v>
      </c>
      <c r="AQ438" s="1" t="s">
        <v>19461</v>
      </c>
      <c r="AR438" s="1" t="s">
        <v>20461</v>
      </c>
      <c r="AS438" s="1" t="s">
        <v>21461</v>
      </c>
      <c r="AT438" s="1" t="s">
        <v>22461</v>
      </c>
      <c r="AU438" s="1" t="s">
        <v>23461</v>
      </c>
      <c r="AV438" s="1" t="s">
        <v>48688</v>
      </c>
      <c r="AW438" s="1" t="s">
        <v>24461</v>
      </c>
      <c r="AX438" s="1" t="s">
        <v>25461</v>
      </c>
      <c r="AY438" s="1" t="s">
        <v>26461</v>
      </c>
      <c r="AZ438"/>
      <c r="BA438" s="1" t="s">
        <v>27461</v>
      </c>
      <c r="BB438" s="1" t="s">
        <v>74853</v>
      </c>
      <c r="BC438" s="1" t="s">
        <v>28461</v>
      </c>
      <c r="BD438" s="1" t="s">
        <v>29461</v>
      </c>
      <c r="BE438" s="1" t="s">
        <v>30461</v>
      </c>
      <c r="BF438" s="1" t="s">
        <v>31461</v>
      </c>
      <c r="BG438" s="1" t="s">
        <v>32423</v>
      </c>
      <c r="BH438" s="1" t="s">
        <v>33423</v>
      </c>
      <c r="BI438" s="1" t="s">
        <v>34423</v>
      </c>
      <c r="BJ438"/>
      <c r="BK438"/>
      <c r="BL438" s="1" t="s">
        <v>35423</v>
      </c>
      <c r="BM438"/>
      <c r="BN438" s="1" t="s">
        <v>78475</v>
      </c>
      <c r="BP438" s="1" t="s">
        <v>36423</v>
      </c>
      <c r="BQ438" s="1" t="s">
        <v>53507</v>
      </c>
    </row>
    <row r="439" spans="1:69" ht="57.6" x14ac:dyDescent="0.3">
      <c r="A439" s="1" t="s">
        <v>509</v>
      </c>
      <c r="C439"/>
      <c r="D439" s="11" t="s">
        <v>1509</v>
      </c>
      <c r="E439" s="1" t="s">
        <v>38424</v>
      </c>
      <c r="F439" s="1" t="s">
        <v>2509</v>
      </c>
      <c r="G439" s="1" t="s">
        <v>54237</v>
      </c>
      <c r="I439" s="1" t="s">
        <v>3509</v>
      </c>
      <c r="J439" s="1" t="s">
        <v>4509</v>
      </c>
      <c r="K439" s="1" t="s">
        <v>56239</v>
      </c>
      <c r="L439" s="1" t="s">
        <v>5509</v>
      </c>
      <c r="M439" s="1" t="s">
        <v>6509</v>
      </c>
      <c r="N439" s="1" t="s">
        <v>7509</v>
      </c>
      <c r="P439" s="1" t="s">
        <v>8509</v>
      </c>
      <c r="Q439" s="1" t="s">
        <v>59457</v>
      </c>
      <c r="R439" s="1" t="s">
        <v>60457</v>
      </c>
      <c r="S439"/>
      <c r="T439" s="1" t="s">
        <v>61198</v>
      </c>
      <c r="U439" s="1" t="s">
        <v>9509</v>
      </c>
      <c r="V439"/>
      <c r="W439" s="1" t="s">
        <v>62198</v>
      </c>
      <c r="X439" s="1" t="s">
        <v>10509</v>
      </c>
      <c r="Y439"/>
      <c r="Z439"/>
      <c r="AA439" s="1" t="s">
        <v>11509</v>
      </c>
      <c r="AB439" s="1" t="s">
        <v>12509</v>
      </c>
      <c r="AD439" s="1" t="s">
        <v>13509</v>
      </c>
      <c r="AE439" s="1" t="s">
        <v>40777</v>
      </c>
      <c r="AF439" s="1" t="s">
        <v>14506</v>
      </c>
      <c r="AG439"/>
      <c r="AH439" s="1" t="s">
        <v>66374</v>
      </c>
      <c r="AI439" s="1" t="s">
        <v>15506</v>
      </c>
      <c r="AJ439" s="1" t="s">
        <v>43876</v>
      </c>
      <c r="AK439" s="1" t="s">
        <v>68374</v>
      </c>
      <c r="AL439" s="1" t="s">
        <v>16506</v>
      </c>
      <c r="AM439"/>
      <c r="AN439" s="1" t="s">
        <v>17506</v>
      </c>
      <c r="AO439"/>
      <c r="AP439" s="1" t="s">
        <v>18506</v>
      </c>
      <c r="AQ439" s="1" t="s">
        <v>19462</v>
      </c>
      <c r="AR439" s="1" t="s">
        <v>20462</v>
      </c>
      <c r="AS439" s="1" t="s">
        <v>21462</v>
      </c>
      <c r="AT439" s="1" t="s">
        <v>22462</v>
      </c>
      <c r="AU439" s="1" t="s">
        <v>23462</v>
      </c>
      <c r="AV439" s="1" t="s">
        <v>48689</v>
      </c>
      <c r="AW439" s="1" t="s">
        <v>24462</v>
      </c>
      <c r="AX439" s="1" t="s">
        <v>25462</v>
      </c>
      <c r="AY439" s="1" t="s">
        <v>26462</v>
      </c>
      <c r="AZ439"/>
      <c r="BA439" s="1" t="s">
        <v>27462</v>
      </c>
      <c r="BB439" s="1" t="s">
        <v>74854</v>
      </c>
      <c r="BC439" s="1" t="s">
        <v>28462</v>
      </c>
      <c r="BD439" s="1" t="s">
        <v>29462</v>
      </c>
      <c r="BE439" s="1" t="s">
        <v>30462</v>
      </c>
      <c r="BF439" s="1" t="s">
        <v>31462</v>
      </c>
      <c r="BG439" s="1" t="s">
        <v>32424</v>
      </c>
      <c r="BH439" s="1" t="s">
        <v>33424</v>
      </c>
      <c r="BI439" s="1" t="s">
        <v>34424</v>
      </c>
      <c r="BJ439"/>
      <c r="BK439"/>
      <c r="BL439" s="1" t="s">
        <v>35424</v>
      </c>
      <c r="BM439"/>
      <c r="BN439" s="1" t="s">
        <v>78476</v>
      </c>
      <c r="BP439" s="1" t="s">
        <v>36424</v>
      </c>
      <c r="BQ439" s="1" t="s">
        <v>53508</v>
      </c>
    </row>
    <row r="440" spans="1:69" ht="43.2" x14ac:dyDescent="0.3">
      <c r="A440" s="1" t="s">
        <v>510</v>
      </c>
      <c r="C440"/>
      <c r="D440" s="11" t="s">
        <v>1510</v>
      </c>
      <c r="E440" s="1" t="s">
        <v>38425</v>
      </c>
      <c r="F440" s="1" t="s">
        <v>2510</v>
      </c>
      <c r="G440" s="1" t="s">
        <v>54238</v>
      </c>
      <c r="I440" s="1" t="s">
        <v>3510</v>
      </c>
      <c r="J440" s="1" t="s">
        <v>4510</v>
      </c>
      <c r="K440" s="1" t="s">
        <v>56240</v>
      </c>
      <c r="L440" s="1" t="s">
        <v>5510</v>
      </c>
      <c r="M440" s="1" t="s">
        <v>6510</v>
      </c>
      <c r="N440" s="1" t="s">
        <v>7510</v>
      </c>
      <c r="P440" s="1" t="s">
        <v>8510</v>
      </c>
      <c r="Q440" s="1" t="s">
        <v>59458</v>
      </c>
      <c r="R440" s="1" t="s">
        <v>60458</v>
      </c>
      <c r="S440"/>
      <c r="T440" s="1" t="s">
        <v>61199</v>
      </c>
      <c r="U440" s="1" t="s">
        <v>9510</v>
      </c>
      <c r="V440"/>
      <c r="W440" s="1" t="s">
        <v>62199</v>
      </c>
      <c r="X440" s="1" t="s">
        <v>10510</v>
      </c>
      <c r="Y440"/>
      <c r="Z440"/>
      <c r="AA440" s="1" t="s">
        <v>11510</v>
      </c>
      <c r="AB440" s="1" t="s">
        <v>12510</v>
      </c>
      <c r="AD440" s="1" t="s">
        <v>13510</v>
      </c>
      <c r="AE440" s="1" t="s">
        <v>40778</v>
      </c>
      <c r="AF440" s="1" t="s">
        <v>14507</v>
      </c>
      <c r="AG440"/>
      <c r="AH440" s="1" t="s">
        <v>66375</v>
      </c>
      <c r="AI440" s="1" t="s">
        <v>15507</v>
      </c>
      <c r="AJ440" s="1" t="s">
        <v>43877</v>
      </c>
      <c r="AK440" s="1" t="s">
        <v>68375</v>
      </c>
      <c r="AL440" s="1" t="s">
        <v>16507</v>
      </c>
      <c r="AM440"/>
      <c r="AN440" s="1" t="s">
        <v>17507</v>
      </c>
      <c r="AO440"/>
      <c r="AP440" s="1" t="s">
        <v>18507</v>
      </c>
      <c r="AQ440" s="1" t="s">
        <v>19463</v>
      </c>
      <c r="AR440" s="1" t="s">
        <v>20463</v>
      </c>
      <c r="AS440" s="1" t="s">
        <v>21463</v>
      </c>
      <c r="AT440" s="1" t="s">
        <v>22463</v>
      </c>
      <c r="AU440" s="1" t="s">
        <v>23463</v>
      </c>
      <c r="AV440" s="1" t="s">
        <v>48690</v>
      </c>
      <c r="AW440" s="1" t="s">
        <v>24463</v>
      </c>
      <c r="AX440" s="1" t="s">
        <v>25463</v>
      </c>
      <c r="AY440" s="1" t="s">
        <v>26463</v>
      </c>
      <c r="AZ440"/>
      <c r="BA440" s="1" t="s">
        <v>27463</v>
      </c>
      <c r="BB440" s="1" t="s">
        <v>74855</v>
      </c>
      <c r="BC440" s="1" t="s">
        <v>28463</v>
      </c>
      <c r="BD440" s="1" t="s">
        <v>29463</v>
      </c>
      <c r="BE440" s="1" t="s">
        <v>30463</v>
      </c>
      <c r="BF440" s="1" t="s">
        <v>31463</v>
      </c>
      <c r="BG440" s="1" t="s">
        <v>32425</v>
      </c>
      <c r="BH440" s="1" t="s">
        <v>33425</v>
      </c>
      <c r="BI440" s="1" t="s">
        <v>34425</v>
      </c>
      <c r="BJ440"/>
      <c r="BK440"/>
      <c r="BL440" s="1" t="s">
        <v>35425</v>
      </c>
      <c r="BM440"/>
      <c r="BN440" s="1" t="s">
        <v>78477</v>
      </c>
      <c r="BP440" s="1" t="s">
        <v>36425</v>
      </c>
      <c r="BQ440" s="1" t="s">
        <v>53509</v>
      </c>
    </row>
    <row r="441" spans="1:69" ht="43.2" x14ac:dyDescent="0.3">
      <c r="A441" s="1" t="s">
        <v>511</v>
      </c>
      <c r="C441"/>
      <c r="D441" s="11" t="s">
        <v>1511</v>
      </c>
      <c r="E441" s="1" t="s">
        <v>38426</v>
      </c>
      <c r="F441" s="1" t="s">
        <v>2511</v>
      </c>
      <c r="G441" s="1" t="s">
        <v>54239</v>
      </c>
      <c r="I441" s="1" t="s">
        <v>3511</v>
      </c>
      <c r="J441" s="1" t="s">
        <v>4511</v>
      </c>
      <c r="K441" s="1" t="s">
        <v>56241</v>
      </c>
      <c r="L441" s="1" t="s">
        <v>5511</v>
      </c>
      <c r="M441" s="1" t="s">
        <v>6511</v>
      </c>
      <c r="N441" s="1" t="s">
        <v>7511</v>
      </c>
      <c r="P441" s="1" t="s">
        <v>8511</v>
      </c>
      <c r="Q441" s="1" t="s">
        <v>59459</v>
      </c>
      <c r="R441" s="1" t="s">
        <v>60459</v>
      </c>
      <c r="S441"/>
      <c r="T441" s="1" t="s">
        <v>61200</v>
      </c>
      <c r="U441" s="1" t="s">
        <v>9511</v>
      </c>
      <c r="V441"/>
      <c r="W441" s="1" t="s">
        <v>62200</v>
      </c>
      <c r="X441" s="1" t="s">
        <v>10511</v>
      </c>
      <c r="Y441"/>
      <c r="Z441"/>
      <c r="AA441" s="1" t="s">
        <v>11511</v>
      </c>
      <c r="AB441" s="1" t="s">
        <v>12511</v>
      </c>
      <c r="AD441" s="1" t="s">
        <v>13511</v>
      </c>
      <c r="AE441" s="1" t="s">
        <v>40779</v>
      </c>
      <c r="AF441" s="1" t="s">
        <v>14508</v>
      </c>
      <c r="AG441"/>
      <c r="AH441" s="1" t="s">
        <v>66376</v>
      </c>
      <c r="AI441" s="1" t="s">
        <v>15508</v>
      </c>
      <c r="AJ441" s="1" t="s">
        <v>43878</v>
      </c>
      <c r="AK441" s="1" t="s">
        <v>68376</v>
      </c>
      <c r="AL441" s="1" t="s">
        <v>16508</v>
      </c>
      <c r="AM441"/>
      <c r="AN441" s="1" t="s">
        <v>17508</v>
      </c>
      <c r="AO441"/>
      <c r="AP441" s="1" t="s">
        <v>18508</v>
      </c>
      <c r="AQ441" s="1" t="s">
        <v>19464</v>
      </c>
      <c r="AR441" s="1" t="s">
        <v>20464</v>
      </c>
      <c r="AS441" s="1" t="s">
        <v>21464</v>
      </c>
      <c r="AT441" s="1" t="s">
        <v>22464</v>
      </c>
      <c r="AU441" s="1" t="s">
        <v>23464</v>
      </c>
      <c r="AV441" s="1" t="s">
        <v>48691</v>
      </c>
      <c r="AW441" s="1" t="s">
        <v>24464</v>
      </c>
      <c r="AX441" s="1" t="s">
        <v>25464</v>
      </c>
      <c r="AY441" s="1" t="s">
        <v>26464</v>
      </c>
      <c r="AZ441"/>
      <c r="BA441" s="1" t="s">
        <v>27464</v>
      </c>
      <c r="BB441" s="1" t="s">
        <v>74856</v>
      </c>
      <c r="BC441" s="1" t="s">
        <v>28464</v>
      </c>
      <c r="BD441" s="1" t="s">
        <v>29464</v>
      </c>
      <c r="BE441" s="1" t="s">
        <v>30464</v>
      </c>
      <c r="BF441" s="1" t="s">
        <v>31464</v>
      </c>
      <c r="BG441" s="1" t="s">
        <v>32426</v>
      </c>
      <c r="BH441" s="1" t="s">
        <v>33426</v>
      </c>
      <c r="BI441" s="1" t="s">
        <v>34426</v>
      </c>
      <c r="BJ441"/>
      <c r="BK441"/>
      <c r="BL441" s="1" t="s">
        <v>35426</v>
      </c>
      <c r="BM441"/>
      <c r="BN441" s="1" t="s">
        <v>78478</v>
      </c>
      <c r="BP441" s="1" t="s">
        <v>36426</v>
      </c>
      <c r="BQ441" s="1" t="s">
        <v>53510</v>
      </c>
    </row>
    <row r="442" spans="1:69" ht="43.2" x14ac:dyDescent="0.3">
      <c r="A442" s="1" t="s">
        <v>512</v>
      </c>
      <c r="C442"/>
      <c r="D442" s="11" t="s">
        <v>1512</v>
      </c>
      <c r="E442" s="1" t="s">
        <v>38427</v>
      </c>
      <c r="F442" s="1" t="s">
        <v>2512</v>
      </c>
      <c r="G442" s="1" t="s">
        <v>54240</v>
      </c>
      <c r="I442" s="1" t="s">
        <v>3512</v>
      </c>
      <c r="J442" s="1" t="s">
        <v>4512</v>
      </c>
      <c r="K442" s="1" t="s">
        <v>56242</v>
      </c>
      <c r="L442" s="1" t="s">
        <v>5512</v>
      </c>
      <c r="M442" s="1" t="s">
        <v>6512</v>
      </c>
      <c r="N442" s="1" t="s">
        <v>7512</v>
      </c>
      <c r="P442" s="1" t="s">
        <v>8512</v>
      </c>
      <c r="Q442" s="1" t="s">
        <v>59460</v>
      </c>
      <c r="R442" s="1" t="s">
        <v>60460</v>
      </c>
      <c r="S442"/>
      <c r="T442" s="1" t="s">
        <v>61201</v>
      </c>
      <c r="U442" s="1" t="s">
        <v>9512</v>
      </c>
      <c r="V442"/>
      <c r="W442" s="1" t="s">
        <v>62201</v>
      </c>
      <c r="X442" s="1" t="s">
        <v>10512</v>
      </c>
      <c r="Y442"/>
      <c r="Z442"/>
      <c r="AA442" s="1" t="s">
        <v>11512</v>
      </c>
      <c r="AB442" s="1" t="s">
        <v>12512</v>
      </c>
      <c r="AD442" s="1" t="s">
        <v>13512</v>
      </c>
      <c r="AE442" s="1" t="s">
        <v>40780</v>
      </c>
      <c r="AF442" s="1" t="s">
        <v>14509</v>
      </c>
      <c r="AG442"/>
      <c r="AH442" s="1" t="s">
        <v>66377</v>
      </c>
      <c r="AI442" s="1" t="s">
        <v>15509</v>
      </c>
      <c r="AJ442" s="1" t="s">
        <v>43879</v>
      </c>
      <c r="AK442" s="1" t="s">
        <v>68377</v>
      </c>
      <c r="AL442" s="1" t="s">
        <v>16509</v>
      </c>
      <c r="AM442"/>
      <c r="AN442" s="1" t="s">
        <v>17509</v>
      </c>
      <c r="AO442"/>
      <c r="AP442" s="1" t="s">
        <v>18509</v>
      </c>
      <c r="AQ442" s="1" t="s">
        <v>19465</v>
      </c>
      <c r="AR442" s="1" t="s">
        <v>20465</v>
      </c>
      <c r="AS442" s="1" t="s">
        <v>21465</v>
      </c>
      <c r="AT442" s="1" t="s">
        <v>22465</v>
      </c>
      <c r="AU442" s="1" t="s">
        <v>23465</v>
      </c>
      <c r="AV442" s="1" t="s">
        <v>48692</v>
      </c>
      <c r="AW442" s="1" t="s">
        <v>24465</v>
      </c>
      <c r="AX442" s="1" t="s">
        <v>25465</v>
      </c>
      <c r="AY442" s="1" t="s">
        <v>26465</v>
      </c>
      <c r="AZ442"/>
      <c r="BA442" s="1" t="s">
        <v>27465</v>
      </c>
      <c r="BB442" s="1" t="s">
        <v>74857</v>
      </c>
      <c r="BC442" s="1" t="s">
        <v>28465</v>
      </c>
      <c r="BD442" s="1" t="s">
        <v>29465</v>
      </c>
      <c r="BE442" s="1" t="s">
        <v>30465</v>
      </c>
      <c r="BF442" s="1" t="s">
        <v>31465</v>
      </c>
      <c r="BG442" s="1" t="s">
        <v>32427</v>
      </c>
      <c r="BH442" s="1" t="s">
        <v>33427</v>
      </c>
      <c r="BI442" s="1" t="s">
        <v>34427</v>
      </c>
      <c r="BJ442"/>
      <c r="BK442"/>
      <c r="BL442" s="1" t="s">
        <v>35427</v>
      </c>
      <c r="BM442"/>
      <c r="BN442" s="1" t="s">
        <v>78479</v>
      </c>
      <c r="BP442" s="1" t="s">
        <v>36427</v>
      </c>
      <c r="BQ442" s="1" t="s">
        <v>53511</v>
      </c>
    </row>
    <row r="443" spans="1:69" ht="43.2" x14ac:dyDescent="0.3">
      <c r="A443" s="1" t="s">
        <v>513</v>
      </c>
      <c r="C443"/>
      <c r="D443" s="11" t="s">
        <v>1513</v>
      </c>
      <c r="E443" s="1" t="s">
        <v>38428</v>
      </c>
      <c r="F443" s="1" t="s">
        <v>2513</v>
      </c>
      <c r="G443" s="1" t="s">
        <v>54241</v>
      </c>
      <c r="I443" s="1" t="s">
        <v>3513</v>
      </c>
      <c r="J443" s="1" t="s">
        <v>4513</v>
      </c>
      <c r="K443" s="1" t="s">
        <v>56243</v>
      </c>
      <c r="L443" s="1" t="s">
        <v>5513</v>
      </c>
      <c r="M443" s="1" t="s">
        <v>6513</v>
      </c>
      <c r="N443" s="1" t="s">
        <v>7513</v>
      </c>
      <c r="P443" s="1" t="s">
        <v>8513</v>
      </c>
      <c r="Q443" s="1" t="s">
        <v>59461</v>
      </c>
      <c r="R443" s="1" t="s">
        <v>60461</v>
      </c>
      <c r="S443"/>
      <c r="T443" s="1" t="s">
        <v>61202</v>
      </c>
      <c r="U443" s="1" t="s">
        <v>9513</v>
      </c>
      <c r="V443"/>
      <c r="W443" s="1" t="s">
        <v>62202</v>
      </c>
      <c r="X443" s="1" t="s">
        <v>10513</v>
      </c>
      <c r="Y443"/>
      <c r="Z443"/>
      <c r="AA443" s="1" t="s">
        <v>11513</v>
      </c>
      <c r="AB443" s="1" t="s">
        <v>12513</v>
      </c>
      <c r="AD443" s="1" t="s">
        <v>13513</v>
      </c>
      <c r="AE443" s="1" t="s">
        <v>40781</v>
      </c>
      <c r="AF443" s="1" t="s">
        <v>14510</v>
      </c>
      <c r="AG443"/>
      <c r="AH443" s="1" t="s">
        <v>66378</v>
      </c>
      <c r="AI443" s="1" t="s">
        <v>15510</v>
      </c>
      <c r="AJ443" s="1" t="s">
        <v>43880</v>
      </c>
      <c r="AK443" s="1" t="s">
        <v>68378</v>
      </c>
      <c r="AL443" s="1" t="s">
        <v>16510</v>
      </c>
      <c r="AM443"/>
      <c r="AN443" s="1" t="s">
        <v>17510</v>
      </c>
      <c r="AO443"/>
      <c r="AP443" s="1" t="s">
        <v>18510</v>
      </c>
      <c r="AQ443" s="1" t="s">
        <v>19466</v>
      </c>
      <c r="AR443" s="1" t="s">
        <v>20466</v>
      </c>
      <c r="AS443" s="1" t="s">
        <v>21466</v>
      </c>
      <c r="AT443" s="1" t="s">
        <v>22466</v>
      </c>
      <c r="AU443" s="1" t="s">
        <v>23466</v>
      </c>
      <c r="AV443" s="1" t="s">
        <v>48693</v>
      </c>
      <c r="AW443" s="1" t="s">
        <v>24466</v>
      </c>
      <c r="AX443" s="1" t="s">
        <v>25466</v>
      </c>
      <c r="AY443" s="1" t="s">
        <v>26466</v>
      </c>
      <c r="AZ443"/>
      <c r="BA443" s="1" t="s">
        <v>27466</v>
      </c>
      <c r="BB443" s="1" t="s">
        <v>74858</v>
      </c>
      <c r="BC443" s="1" t="s">
        <v>28466</v>
      </c>
      <c r="BD443" s="1" t="s">
        <v>29466</v>
      </c>
      <c r="BE443" s="1" t="s">
        <v>30466</v>
      </c>
      <c r="BF443" s="1" t="s">
        <v>31466</v>
      </c>
      <c r="BG443" s="1" t="s">
        <v>32428</v>
      </c>
      <c r="BH443" s="1" t="s">
        <v>33428</v>
      </c>
      <c r="BI443" s="1" t="s">
        <v>34428</v>
      </c>
      <c r="BJ443"/>
      <c r="BK443"/>
      <c r="BL443" s="1" t="s">
        <v>35428</v>
      </c>
      <c r="BM443"/>
      <c r="BN443" s="1" t="s">
        <v>78480</v>
      </c>
      <c r="BP443" s="1" t="s">
        <v>36428</v>
      </c>
      <c r="BQ443" s="1" t="s">
        <v>53512</v>
      </c>
    </row>
    <row r="444" spans="1:69" ht="57.6" x14ac:dyDescent="0.3">
      <c r="A444" s="1" t="s">
        <v>514</v>
      </c>
      <c r="C444"/>
      <c r="D444" s="11" t="s">
        <v>1514</v>
      </c>
      <c r="E444" s="1" t="s">
        <v>38429</v>
      </c>
      <c r="F444" s="1" t="s">
        <v>2514</v>
      </c>
      <c r="G444" s="1" t="s">
        <v>54242</v>
      </c>
      <c r="I444" s="1" t="s">
        <v>3514</v>
      </c>
      <c r="J444" s="1" t="s">
        <v>4514</v>
      </c>
      <c r="K444" s="1" t="s">
        <v>56244</v>
      </c>
      <c r="L444" s="1" t="s">
        <v>5514</v>
      </c>
      <c r="M444" s="1" t="s">
        <v>6514</v>
      </c>
      <c r="N444" s="1" t="s">
        <v>7514</v>
      </c>
      <c r="P444" s="1" t="s">
        <v>8514</v>
      </c>
      <c r="Q444" s="1" t="s">
        <v>59462</v>
      </c>
      <c r="R444" s="1" t="s">
        <v>60462</v>
      </c>
      <c r="S444"/>
      <c r="T444" s="1" t="s">
        <v>61203</v>
      </c>
      <c r="U444" s="1" t="s">
        <v>9514</v>
      </c>
      <c r="V444"/>
      <c r="W444" s="1" t="s">
        <v>62203</v>
      </c>
      <c r="X444" s="1" t="s">
        <v>10514</v>
      </c>
      <c r="Y444"/>
      <c r="Z444"/>
      <c r="AA444" s="1" t="s">
        <v>11514</v>
      </c>
      <c r="AB444" s="1" t="s">
        <v>12514</v>
      </c>
      <c r="AD444" s="1" t="s">
        <v>13514</v>
      </c>
      <c r="AE444" s="1" t="s">
        <v>40782</v>
      </c>
      <c r="AF444" s="1" t="s">
        <v>14511</v>
      </c>
      <c r="AG444"/>
      <c r="AH444" s="1" t="s">
        <v>66379</v>
      </c>
      <c r="AI444" s="1" t="s">
        <v>15511</v>
      </c>
      <c r="AJ444" s="1" t="s">
        <v>43881</v>
      </c>
      <c r="AK444" s="1" t="s">
        <v>68379</v>
      </c>
      <c r="AL444" s="1" t="s">
        <v>16511</v>
      </c>
      <c r="AM444"/>
      <c r="AN444" s="1" t="s">
        <v>17511</v>
      </c>
      <c r="AO444"/>
      <c r="AP444" s="1" t="s">
        <v>18511</v>
      </c>
      <c r="AQ444" s="1" t="s">
        <v>19467</v>
      </c>
      <c r="AR444" s="1" t="s">
        <v>20467</v>
      </c>
      <c r="AS444" s="1" t="s">
        <v>21467</v>
      </c>
      <c r="AT444" s="1" t="s">
        <v>22467</v>
      </c>
      <c r="AU444" s="1" t="s">
        <v>23467</v>
      </c>
      <c r="AV444" s="1" t="s">
        <v>48694</v>
      </c>
      <c r="AW444" s="1" t="s">
        <v>24467</v>
      </c>
      <c r="AX444" s="1" t="s">
        <v>25467</v>
      </c>
      <c r="AY444" s="1" t="s">
        <v>26467</v>
      </c>
      <c r="AZ444"/>
      <c r="BA444" s="1" t="s">
        <v>27467</v>
      </c>
      <c r="BB444" s="1" t="s">
        <v>74859</v>
      </c>
      <c r="BC444" s="1" t="s">
        <v>28467</v>
      </c>
      <c r="BD444" s="1" t="s">
        <v>29467</v>
      </c>
      <c r="BE444" s="1" t="s">
        <v>30467</v>
      </c>
      <c r="BF444" s="1" t="s">
        <v>31467</v>
      </c>
      <c r="BG444" s="1" t="s">
        <v>32429</v>
      </c>
      <c r="BH444" s="1" t="s">
        <v>33429</v>
      </c>
      <c r="BI444" s="1" t="s">
        <v>34429</v>
      </c>
      <c r="BJ444"/>
      <c r="BK444"/>
      <c r="BL444" s="1" t="s">
        <v>35429</v>
      </c>
      <c r="BM444"/>
      <c r="BN444" s="1" t="s">
        <v>78481</v>
      </c>
      <c r="BP444" s="1" t="s">
        <v>36429</v>
      </c>
      <c r="BQ444" s="1" t="s">
        <v>53513</v>
      </c>
    </row>
    <row r="445" spans="1:69" ht="43.2" x14ac:dyDescent="0.3">
      <c r="A445" s="1" t="s">
        <v>515</v>
      </c>
      <c r="C445"/>
      <c r="D445" s="11" t="s">
        <v>1515</v>
      </c>
      <c r="E445" s="1" t="s">
        <v>38430</v>
      </c>
      <c r="F445" s="1" t="s">
        <v>2515</v>
      </c>
      <c r="G445" s="1" t="s">
        <v>54243</v>
      </c>
      <c r="I445" s="1" t="s">
        <v>3515</v>
      </c>
      <c r="J445" s="1" t="s">
        <v>4515</v>
      </c>
      <c r="K445" s="1" t="s">
        <v>56245</v>
      </c>
      <c r="L445" s="1" t="s">
        <v>5515</v>
      </c>
      <c r="M445" s="1" t="s">
        <v>6515</v>
      </c>
      <c r="N445" s="1" t="s">
        <v>7515</v>
      </c>
      <c r="P445" s="1" t="s">
        <v>8515</v>
      </c>
      <c r="Q445" s="1" t="s">
        <v>59463</v>
      </c>
      <c r="R445" s="1" t="s">
        <v>60463</v>
      </c>
      <c r="S445"/>
      <c r="T445" s="1" t="s">
        <v>61204</v>
      </c>
      <c r="U445" s="1" t="s">
        <v>9515</v>
      </c>
      <c r="V445"/>
      <c r="W445" s="1" t="s">
        <v>62204</v>
      </c>
      <c r="X445" s="1" t="s">
        <v>10515</v>
      </c>
      <c r="Y445"/>
      <c r="Z445"/>
      <c r="AA445" s="1" t="s">
        <v>11515</v>
      </c>
      <c r="AB445" s="1" t="s">
        <v>12515</v>
      </c>
      <c r="AD445" s="1" t="s">
        <v>13515</v>
      </c>
      <c r="AE445" s="1" t="s">
        <v>40783</v>
      </c>
      <c r="AF445" s="1" t="s">
        <v>14512</v>
      </c>
      <c r="AG445"/>
      <c r="AH445" s="1" t="s">
        <v>66380</v>
      </c>
      <c r="AI445" s="1" t="s">
        <v>15512</v>
      </c>
      <c r="AJ445" s="1" t="s">
        <v>43882</v>
      </c>
      <c r="AK445" s="1" t="s">
        <v>68380</v>
      </c>
      <c r="AL445" s="1" t="s">
        <v>16512</v>
      </c>
      <c r="AM445"/>
      <c r="AN445" s="1" t="s">
        <v>17512</v>
      </c>
      <c r="AO445"/>
      <c r="AP445" s="1" t="s">
        <v>18512</v>
      </c>
      <c r="AQ445" s="1" t="s">
        <v>19468</v>
      </c>
      <c r="AR445" s="1" t="s">
        <v>20468</v>
      </c>
      <c r="AS445" s="1" t="s">
        <v>21468</v>
      </c>
      <c r="AT445" s="1" t="s">
        <v>22468</v>
      </c>
      <c r="AU445" s="1" t="s">
        <v>23468</v>
      </c>
      <c r="AV445" s="1" t="s">
        <v>48695</v>
      </c>
      <c r="AW445" s="1" t="s">
        <v>24468</v>
      </c>
      <c r="AX445" s="1" t="s">
        <v>25468</v>
      </c>
      <c r="AY445" s="1" t="s">
        <v>26468</v>
      </c>
      <c r="AZ445"/>
      <c r="BA445" s="1" t="s">
        <v>27468</v>
      </c>
      <c r="BB445" s="1" t="s">
        <v>74860</v>
      </c>
      <c r="BC445" s="1" t="s">
        <v>28468</v>
      </c>
      <c r="BD445" s="1" t="s">
        <v>29468</v>
      </c>
      <c r="BE445" s="1" t="s">
        <v>30468</v>
      </c>
      <c r="BF445" s="1" t="s">
        <v>31468</v>
      </c>
      <c r="BG445" s="1" t="s">
        <v>32430</v>
      </c>
      <c r="BH445" s="1" t="s">
        <v>33430</v>
      </c>
      <c r="BI445" s="1" t="s">
        <v>34430</v>
      </c>
      <c r="BJ445"/>
      <c r="BK445"/>
      <c r="BL445" s="1" t="s">
        <v>35430</v>
      </c>
      <c r="BM445"/>
      <c r="BN445" s="1" t="s">
        <v>78482</v>
      </c>
      <c r="BP445" s="1" t="s">
        <v>36430</v>
      </c>
      <c r="BQ445" s="1" t="s">
        <v>53514</v>
      </c>
    </row>
    <row r="446" spans="1:69" ht="43.2" x14ac:dyDescent="0.3">
      <c r="A446" s="1" t="s">
        <v>516</v>
      </c>
      <c r="C446"/>
      <c r="D446" s="11" t="s">
        <v>1516</v>
      </c>
      <c r="E446" s="1" t="s">
        <v>38431</v>
      </c>
      <c r="F446" s="1" t="s">
        <v>2516</v>
      </c>
      <c r="G446" s="1" t="s">
        <v>54244</v>
      </c>
      <c r="I446" s="1" t="s">
        <v>3516</v>
      </c>
      <c r="J446" s="1" t="s">
        <v>4516</v>
      </c>
      <c r="K446" s="1" t="s">
        <v>56246</v>
      </c>
      <c r="L446" s="1" t="s">
        <v>5516</v>
      </c>
      <c r="M446" s="1" t="s">
        <v>6516</v>
      </c>
      <c r="N446" s="1" t="s">
        <v>7516</v>
      </c>
      <c r="P446" s="1" t="s">
        <v>8516</v>
      </c>
      <c r="Q446" s="1" t="s">
        <v>59464</v>
      </c>
      <c r="R446" s="1" t="s">
        <v>60464</v>
      </c>
      <c r="S446"/>
      <c r="T446" s="1" t="s">
        <v>61205</v>
      </c>
      <c r="U446" s="1" t="s">
        <v>9516</v>
      </c>
      <c r="V446"/>
      <c r="W446" s="1" t="s">
        <v>62205</v>
      </c>
      <c r="X446" s="1" t="s">
        <v>10516</v>
      </c>
      <c r="Y446"/>
      <c r="Z446"/>
      <c r="AA446" s="1" t="s">
        <v>11516</v>
      </c>
      <c r="AB446" s="1" t="s">
        <v>12516</v>
      </c>
      <c r="AD446" s="1" t="s">
        <v>13516</v>
      </c>
      <c r="AE446" s="1" t="s">
        <v>40784</v>
      </c>
      <c r="AF446" s="1" t="s">
        <v>14513</v>
      </c>
      <c r="AG446"/>
      <c r="AH446" s="1" t="s">
        <v>66381</v>
      </c>
      <c r="AI446" s="1" t="s">
        <v>15513</v>
      </c>
      <c r="AJ446" s="1" t="s">
        <v>43883</v>
      </c>
      <c r="AK446" s="1" t="s">
        <v>68381</v>
      </c>
      <c r="AL446" s="1" t="s">
        <v>16513</v>
      </c>
      <c r="AM446"/>
      <c r="AN446" s="1" t="s">
        <v>17513</v>
      </c>
      <c r="AO446"/>
      <c r="AP446" s="1" t="s">
        <v>18513</v>
      </c>
      <c r="AQ446" s="1" t="s">
        <v>19469</v>
      </c>
      <c r="AR446" s="1" t="s">
        <v>20469</v>
      </c>
      <c r="AS446" s="1" t="s">
        <v>21469</v>
      </c>
      <c r="AT446" s="1" t="s">
        <v>22469</v>
      </c>
      <c r="AU446" s="1" t="s">
        <v>23469</v>
      </c>
      <c r="AV446" s="1" t="s">
        <v>48696</v>
      </c>
      <c r="AW446" s="1" t="s">
        <v>24469</v>
      </c>
      <c r="AX446" s="1" t="s">
        <v>25469</v>
      </c>
      <c r="AY446" s="1" t="s">
        <v>26469</v>
      </c>
      <c r="AZ446"/>
      <c r="BA446" s="1" t="s">
        <v>27469</v>
      </c>
      <c r="BB446" s="1" t="s">
        <v>74861</v>
      </c>
      <c r="BC446" s="1" t="s">
        <v>28469</v>
      </c>
      <c r="BD446" s="1" t="s">
        <v>29469</v>
      </c>
      <c r="BE446" s="1" t="s">
        <v>30469</v>
      </c>
      <c r="BF446" s="1" t="s">
        <v>31469</v>
      </c>
      <c r="BG446" s="1" t="s">
        <v>32431</v>
      </c>
      <c r="BH446" s="1" t="s">
        <v>33431</v>
      </c>
      <c r="BI446" s="1" t="s">
        <v>34431</v>
      </c>
      <c r="BJ446"/>
      <c r="BK446"/>
      <c r="BL446" s="1" t="s">
        <v>35431</v>
      </c>
      <c r="BM446"/>
      <c r="BN446" s="1" t="s">
        <v>78483</v>
      </c>
      <c r="BP446" s="1" t="s">
        <v>36431</v>
      </c>
      <c r="BQ446" s="1" t="s">
        <v>53515</v>
      </c>
    </row>
    <row r="447" spans="1:69" ht="43.2" x14ac:dyDescent="0.3">
      <c r="A447" s="1" t="s">
        <v>517</v>
      </c>
      <c r="C447"/>
      <c r="D447" s="11" t="s">
        <v>1517</v>
      </c>
      <c r="E447" s="1" t="s">
        <v>38432</v>
      </c>
      <c r="F447" s="1" t="s">
        <v>2517</v>
      </c>
      <c r="G447" s="1" t="s">
        <v>54245</v>
      </c>
      <c r="I447" s="1" t="s">
        <v>3517</v>
      </c>
      <c r="J447" s="1" t="s">
        <v>4517</v>
      </c>
      <c r="K447" s="1" t="s">
        <v>56247</v>
      </c>
      <c r="L447" s="1" t="s">
        <v>5517</v>
      </c>
      <c r="M447" s="1" t="s">
        <v>6517</v>
      </c>
      <c r="N447" s="1" t="s">
        <v>7517</v>
      </c>
      <c r="P447" s="1" t="s">
        <v>8517</v>
      </c>
      <c r="Q447" s="1" t="s">
        <v>59465</v>
      </c>
      <c r="R447" s="1" t="s">
        <v>60465</v>
      </c>
      <c r="S447"/>
      <c r="T447" s="1" t="s">
        <v>61206</v>
      </c>
      <c r="U447" s="1" t="s">
        <v>9517</v>
      </c>
      <c r="V447"/>
      <c r="W447" s="1" t="s">
        <v>62206</v>
      </c>
      <c r="X447" s="1" t="s">
        <v>10517</v>
      </c>
      <c r="Y447"/>
      <c r="Z447"/>
      <c r="AA447" s="1" t="s">
        <v>11517</v>
      </c>
      <c r="AB447" s="1" t="s">
        <v>12517</v>
      </c>
      <c r="AD447" s="1" t="s">
        <v>13517</v>
      </c>
      <c r="AE447" s="1" t="s">
        <v>40785</v>
      </c>
      <c r="AF447" s="1" t="s">
        <v>14514</v>
      </c>
      <c r="AG447"/>
      <c r="AH447" s="1" t="s">
        <v>66382</v>
      </c>
      <c r="AI447" s="1" t="s">
        <v>15514</v>
      </c>
      <c r="AJ447" s="1" t="s">
        <v>43884</v>
      </c>
      <c r="AK447" s="1" t="s">
        <v>68382</v>
      </c>
      <c r="AL447" s="1" t="s">
        <v>16514</v>
      </c>
      <c r="AM447"/>
      <c r="AN447" s="1" t="s">
        <v>17514</v>
      </c>
      <c r="AO447"/>
      <c r="AP447" s="1" t="s">
        <v>18514</v>
      </c>
      <c r="AQ447" s="1" t="s">
        <v>19470</v>
      </c>
      <c r="AR447" s="1" t="s">
        <v>20470</v>
      </c>
      <c r="AS447" s="1" t="s">
        <v>21470</v>
      </c>
      <c r="AT447" s="1" t="s">
        <v>22470</v>
      </c>
      <c r="AU447" s="1" t="s">
        <v>23470</v>
      </c>
      <c r="AV447" s="1" t="s">
        <v>48697</v>
      </c>
      <c r="AW447" s="1" t="s">
        <v>24470</v>
      </c>
      <c r="AX447" s="1" t="s">
        <v>25470</v>
      </c>
      <c r="AY447" s="1" t="s">
        <v>26470</v>
      </c>
      <c r="AZ447"/>
      <c r="BA447" s="1" t="s">
        <v>27470</v>
      </c>
      <c r="BB447" s="1" t="s">
        <v>74862</v>
      </c>
      <c r="BC447" s="1" t="s">
        <v>28470</v>
      </c>
      <c r="BD447" s="1" t="s">
        <v>29470</v>
      </c>
      <c r="BE447" s="1" t="s">
        <v>30470</v>
      </c>
      <c r="BF447" s="1" t="s">
        <v>31470</v>
      </c>
      <c r="BG447" s="1" t="s">
        <v>32432</v>
      </c>
      <c r="BH447" s="1" t="s">
        <v>33432</v>
      </c>
      <c r="BI447" s="1" t="s">
        <v>34432</v>
      </c>
      <c r="BJ447"/>
      <c r="BK447"/>
      <c r="BL447" s="1" t="s">
        <v>35432</v>
      </c>
      <c r="BM447"/>
      <c r="BN447" s="1" t="s">
        <v>78484</v>
      </c>
      <c r="BP447" s="1" t="s">
        <v>36432</v>
      </c>
      <c r="BQ447" s="1" t="s">
        <v>53516</v>
      </c>
    </row>
    <row r="448" spans="1:69" ht="43.2" x14ac:dyDescent="0.3">
      <c r="A448" s="1" t="s">
        <v>518</v>
      </c>
      <c r="C448"/>
      <c r="D448" s="11" t="s">
        <v>1518</v>
      </c>
      <c r="E448" s="1" t="s">
        <v>38433</v>
      </c>
      <c r="F448" s="1" t="s">
        <v>2518</v>
      </c>
      <c r="G448" s="1" t="s">
        <v>54246</v>
      </c>
      <c r="I448" s="1" t="s">
        <v>3518</v>
      </c>
      <c r="J448" s="1" t="s">
        <v>4518</v>
      </c>
      <c r="K448" s="1" t="s">
        <v>56248</v>
      </c>
      <c r="L448" s="1" t="s">
        <v>5518</v>
      </c>
      <c r="M448" s="1" t="s">
        <v>6518</v>
      </c>
      <c r="N448" s="1" t="s">
        <v>7518</v>
      </c>
      <c r="P448" s="1" t="s">
        <v>8518</v>
      </c>
      <c r="Q448" s="1" t="s">
        <v>59466</v>
      </c>
      <c r="R448" s="1" t="s">
        <v>60466</v>
      </c>
      <c r="S448"/>
      <c r="T448" s="1" t="s">
        <v>61207</v>
      </c>
      <c r="U448" s="1" t="s">
        <v>9518</v>
      </c>
      <c r="V448"/>
      <c r="W448" s="1" t="s">
        <v>62207</v>
      </c>
      <c r="X448" s="1" t="s">
        <v>10518</v>
      </c>
      <c r="Y448"/>
      <c r="Z448"/>
      <c r="AA448" s="1" t="s">
        <v>11518</v>
      </c>
      <c r="AB448" s="1" t="s">
        <v>12518</v>
      </c>
      <c r="AD448" s="1" t="s">
        <v>13518</v>
      </c>
      <c r="AE448" s="1" t="s">
        <v>40786</v>
      </c>
      <c r="AF448" s="1" t="s">
        <v>14515</v>
      </c>
      <c r="AG448"/>
      <c r="AH448" s="1" t="s">
        <v>66383</v>
      </c>
      <c r="AI448" s="1" t="s">
        <v>15515</v>
      </c>
      <c r="AJ448" s="1" t="s">
        <v>43885</v>
      </c>
      <c r="AK448" s="1" t="s">
        <v>68383</v>
      </c>
      <c r="AL448" s="1" t="s">
        <v>16515</v>
      </c>
      <c r="AM448"/>
      <c r="AN448" s="1" t="s">
        <v>17515</v>
      </c>
      <c r="AO448"/>
      <c r="AP448" s="1" t="s">
        <v>18515</v>
      </c>
      <c r="AQ448" s="1" t="s">
        <v>19471</v>
      </c>
      <c r="AR448" s="1" t="s">
        <v>20471</v>
      </c>
      <c r="AS448" s="1" t="s">
        <v>21471</v>
      </c>
      <c r="AT448" s="1" t="s">
        <v>22471</v>
      </c>
      <c r="AU448" s="1" t="s">
        <v>23471</v>
      </c>
      <c r="AV448" s="1" t="s">
        <v>48698</v>
      </c>
      <c r="AW448" s="1" t="s">
        <v>24471</v>
      </c>
      <c r="AX448" s="1" t="s">
        <v>25471</v>
      </c>
      <c r="AY448" s="1" t="s">
        <v>26471</v>
      </c>
      <c r="AZ448"/>
      <c r="BA448" s="1" t="s">
        <v>27471</v>
      </c>
      <c r="BB448" s="1" t="s">
        <v>74863</v>
      </c>
      <c r="BC448" s="1" t="s">
        <v>28471</v>
      </c>
      <c r="BD448" s="1" t="s">
        <v>29471</v>
      </c>
      <c r="BE448" s="1" t="s">
        <v>30471</v>
      </c>
      <c r="BF448" s="1" t="s">
        <v>31471</v>
      </c>
      <c r="BG448" s="1" t="s">
        <v>32433</v>
      </c>
      <c r="BH448" s="1" t="s">
        <v>33433</v>
      </c>
      <c r="BI448" s="1" t="s">
        <v>34433</v>
      </c>
      <c r="BJ448"/>
      <c r="BK448"/>
      <c r="BL448" s="1" t="s">
        <v>35433</v>
      </c>
      <c r="BM448"/>
      <c r="BN448" s="1" t="s">
        <v>78485</v>
      </c>
      <c r="BP448" s="1" t="s">
        <v>36433</v>
      </c>
      <c r="BQ448" s="1" t="s">
        <v>53517</v>
      </c>
    </row>
    <row r="449" spans="1:69" ht="43.2" x14ac:dyDescent="0.3">
      <c r="A449" s="1" t="s">
        <v>519</v>
      </c>
      <c r="C449"/>
      <c r="D449" s="11" t="s">
        <v>1519</v>
      </c>
      <c r="E449" s="1" t="s">
        <v>38434</v>
      </c>
      <c r="F449" s="1" t="s">
        <v>2519</v>
      </c>
      <c r="G449" s="1" t="s">
        <v>54247</v>
      </c>
      <c r="I449" s="1" t="s">
        <v>3519</v>
      </c>
      <c r="J449" s="1" t="s">
        <v>4519</v>
      </c>
      <c r="K449" s="1" t="s">
        <v>56249</v>
      </c>
      <c r="L449" s="1" t="s">
        <v>5519</v>
      </c>
      <c r="M449" s="1" t="s">
        <v>6519</v>
      </c>
      <c r="N449" s="1" t="s">
        <v>7519</v>
      </c>
      <c r="P449" s="1" t="s">
        <v>8519</v>
      </c>
      <c r="Q449" s="1" t="s">
        <v>59467</v>
      </c>
      <c r="R449" s="1" t="s">
        <v>60467</v>
      </c>
      <c r="S449"/>
      <c r="T449" s="1" t="s">
        <v>61208</v>
      </c>
      <c r="U449" s="1" t="s">
        <v>9519</v>
      </c>
      <c r="V449"/>
      <c r="W449" s="1" t="s">
        <v>62208</v>
      </c>
      <c r="X449" s="1" t="s">
        <v>10519</v>
      </c>
      <c r="Y449"/>
      <c r="Z449"/>
      <c r="AA449" s="1" t="s">
        <v>11519</v>
      </c>
      <c r="AB449" s="1" t="s">
        <v>12519</v>
      </c>
      <c r="AD449" s="1" t="s">
        <v>13519</v>
      </c>
      <c r="AE449" s="1" t="s">
        <v>40787</v>
      </c>
      <c r="AF449" s="1" t="s">
        <v>14516</v>
      </c>
      <c r="AG449"/>
      <c r="AH449" s="1" t="s">
        <v>66384</v>
      </c>
      <c r="AI449" s="1" t="s">
        <v>15516</v>
      </c>
      <c r="AJ449" s="1" t="s">
        <v>43886</v>
      </c>
      <c r="AK449" s="1" t="s">
        <v>68384</v>
      </c>
      <c r="AL449" s="1" t="s">
        <v>16516</v>
      </c>
      <c r="AM449"/>
      <c r="AN449" s="1" t="s">
        <v>17516</v>
      </c>
      <c r="AO449"/>
      <c r="AP449" s="1" t="s">
        <v>18516</v>
      </c>
      <c r="AQ449" s="1" t="s">
        <v>19472</v>
      </c>
      <c r="AR449" s="1" t="s">
        <v>20472</v>
      </c>
      <c r="AS449" s="1" t="s">
        <v>21472</v>
      </c>
      <c r="AT449" s="1" t="s">
        <v>22472</v>
      </c>
      <c r="AU449" s="1" t="s">
        <v>23472</v>
      </c>
      <c r="AV449" s="1" t="s">
        <v>48699</v>
      </c>
      <c r="AW449" s="1" t="s">
        <v>24472</v>
      </c>
      <c r="AX449" s="1" t="s">
        <v>25472</v>
      </c>
      <c r="AY449" s="1" t="s">
        <v>26472</v>
      </c>
      <c r="AZ449"/>
      <c r="BA449" s="1" t="s">
        <v>27472</v>
      </c>
      <c r="BB449" s="1" t="s">
        <v>74864</v>
      </c>
      <c r="BC449" s="1" t="s">
        <v>28472</v>
      </c>
      <c r="BD449" s="1" t="s">
        <v>29472</v>
      </c>
      <c r="BE449" s="1" t="s">
        <v>30472</v>
      </c>
      <c r="BF449" s="1" t="s">
        <v>31472</v>
      </c>
      <c r="BG449" s="1" t="s">
        <v>32434</v>
      </c>
      <c r="BH449" s="1" t="s">
        <v>33434</v>
      </c>
      <c r="BI449" s="1" t="s">
        <v>34434</v>
      </c>
      <c r="BJ449"/>
      <c r="BK449"/>
      <c r="BL449" s="1" t="s">
        <v>35434</v>
      </c>
      <c r="BM449"/>
      <c r="BN449" s="1" t="s">
        <v>78486</v>
      </c>
      <c r="BP449" s="1" t="s">
        <v>36434</v>
      </c>
      <c r="BQ449" s="1" t="s">
        <v>53518</v>
      </c>
    </row>
    <row r="450" spans="1:69" ht="57.6" x14ac:dyDescent="0.3">
      <c r="A450" s="1" t="s">
        <v>520</v>
      </c>
      <c r="C450"/>
      <c r="D450" s="11" t="s">
        <v>1520</v>
      </c>
      <c r="E450" s="1" t="s">
        <v>38435</v>
      </c>
      <c r="F450" s="1" t="s">
        <v>2520</v>
      </c>
      <c r="G450" s="1" t="s">
        <v>54248</v>
      </c>
      <c r="I450" s="1" t="s">
        <v>3520</v>
      </c>
      <c r="J450" s="1" t="s">
        <v>4520</v>
      </c>
      <c r="K450" s="1" t="s">
        <v>56250</v>
      </c>
      <c r="L450" s="1" t="s">
        <v>5520</v>
      </c>
      <c r="M450" s="1" t="s">
        <v>6520</v>
      </c>
      <c r="N450" s="1" t="s">
        <v>7520</v>
      </c>
      <c r="P450" s="1" t="s">
        <v>8520</v>
      </c>
      <c r="Q450" s="1" t="s">
        <v>59468</v>
      </c>
      <c r="R450" s="1" t="s">
        <v>60468</v>
      </c>
      <c r="S450"/>
      <c r="T450" s="1" t="s">
        <v>61209</v>
      </c>
      <c r="U450" s="1" t="s">
        <v>9520</v>
      </c>
      <c r="V450"/>
      <c r="W450" s="1" t="s">
        <v>62209</v>
      </c>
      <c r="X450" s="1" t="s">
        <v>10520</v>
      </c>
      <c r="Y450"/>
      <c r="Z450"/>
      <c r="AA450" s="1" t="s">
        <v>11520</v>
      </c>
      <c r="AB450" s="1" t="s">
        <v>12520</v>
      </c>
      <c r="AD450" s="1" t="s">
        <v>13520</v>
      </c>
      <c r="AE450" s="1" t="s">
        <v>40788</v>
      </c>
      <c r="AF450" s="1" t="s">
        <v>14517</v>
      </c>
      <c r="AG450"/>
      <c r="AH450" s="1" t="s">
        <v>66385</v>
      </c>
      <c r="AI450" s="1" t="s">
        <v>15517</v>
      </c>
      <c r="AJ450" s="1" t="s">
        <v>43887</v>
      </c>
      <c r="AK450" s="1" t="s">
        <v>68385</v>
      </c>
      <c r="AL450" s="1" t="s">
        <v>16517</v>
      </c>
      <c r="AM450"/>
      <c r="AN450" s="1" t="s">
        <v>17517</v>
      </c>
      <c r="AO450"/>
      <c r="AP450" s="1" t="s">
        <v>18517</v>
      </c>
      <c r="AQ450" s="1" t="s">
        <v>19473</v>
      </c>
      <c r="AR450" s="1" t="s">
        <v>20473</v>
      </c>
      <c r="AS450" s="1" t="s">
        <v>21473</v>
      </c>
      <c r="AT450" s="1" t="s">
        <v>22473</v>
      </c>
      <c r="AU450" s="1" t="s">
        <v>23473</v>
      </c>
      <c r="AV450" s="1" t="s">
        <v>48700</v>
      </c>
      <c r="AW450" s="1" t="s">
        <v>24473</v>
      </c>
      <c r="AX450" s="1" t="s">
        <v>25473</v>
      </c>
      <c r="AY450" s="1" t="s">
        <v>26473</v>
      </c>
      <c r="AZ450"/>
      <c r="BA450" s="1" t="s">
        <v>27473</v>
      </c>
      <c r="BB450" s="1" t="s">
        <v>74865</v>
      </c>
      <c r="BC450" s="1" t="s">
        <v>28473</v>
      </c>
      <c r="BD450" s="1" t="s">
        <v>29473</v>
      </c>
      <c r="BE450" s="1" t="s">
        <v>30473</v>
      </c>
      <c r="BF450" s="1" t="s">
        <v>31473</v>
      </c>
      <c r="BG450" s="1" t="s">
        <v>32435</v>
      </c>
      <c r="BH450" s="1" t="s">
        <v>33435</v>
      </c>
      <c r="BI450" s="1" t="s">
        <v>34435</v>
      </c>
      <c r="BJ450"/>
      <c r="BK450"/>
      <c r="BL450" s="1" t="s">
        <v>35435</v>
      </c>
      <c r="BM450"/>
      <c r="BN450" s="1" t="s">
        <v>78487</v>
      </c>
      <c r="BP450" s="1" t="s">
        <v>36435</v>
      </c>
      <c r="BQ450" s="1" t="s">
        <v>53519</v>
      </c>
    </row>
    <row r="451" spans="1:69" ht="43.2" x14ac:dyDescent="0.3">
      <c r="A451" s="1" t="s">
        <v>521</v>
      </c>
      <c r="C451"/>
      <c r="D451" s="11" t="s">
        <v>1521</v>
      </c>
      <c r="E451" s="1" t="s">
        <v>38436</v>
      </c>
      <c r="F451" s="1" t="s">
        <v>2521</v>
      </c>
      <c r="G451" s="1" t="s">
        <v>54249</v>
      </c>
      <c r="I451" s="1" t="s">
        <v>3521</v>
      </c>
      <c r="J451" s="1" t="s">
        <v>4521</v>
      </c>
      <c r="K451" s="1" t="s">
        <v>56251</v>
      </c>
      <c r="L451" s="1" t="s">
        <v>5521</v>
      </c>
      <c r="M451" s="1" t="s">
        <v>6521</v>
      </c>
      <c r="N451" s="1" t="s">
        <v>7521</v>
      </c>
      <c r="P451" s="1" t="s">
        <v>8521</v>
      </c>
      <c r="Q451" s="1" t="s">
        <v>59469</v>
      </c>
      <c r="R451" s="1" t="s">
        <v>60469</v>
      </c>
      <c r="S451"/>
      <c r="T451" s="1" t="s">
        <v>61210</v>
      </c>
      <c r="U451" s="1" t="s">
        <v>9521</v>
      </c>
      <c r="V451"/>
      <c r="W451" s="1" t="s">
        <v>62210</v>
      </c>
      <c r="X451" s="1" t="s">
        <v>10521</v>
      </c>
      <c r="Y451"/>
      <c r="Z451"/>
      <c r="AA451" s="1" t="s">
        <v>11521</v>
      </c>
      <c r="AB451" s="1" t="s">
        <v>12521</v>
      </c>
      <c r="AD451" s="1" t="s">
        <v>13521</v>
      </c>
      <c r="AE451" s="1" t="s">
        <v>40789</v>
      </c>
      <c r="AF451" s="1" t="s">
        <v>14518</v>
      </c>
      <c r="AG451"/>
      <c r="AH451" s="1" t="s">
        <v>66386</v>
      </c>
      <c r="AI451" s="1" t="s">
        <v>15518</v>
      </c>
      <c r="AJ451" s="1" t="s">
        <v>43888</v>
      </c>
      <c r="AK451" s="1" t="s">
        <v>68386</v>
      </c>
      <c r="AL451" s="1" t="s">
        <v>16518</v>
      </c>
      <c r="AM451"/>
      <c r="AN451" s="1" t="s">
        <v>17518</v>
      </c>
      <c r="AO451"/>
      <c r="AP451" s="1" t="s">
        <v>18518</v>
      </c>
      <c r="AQ451" s="1" t="s">
        <v>19474</v>
      </c>
      <c r="AR451" s="1" t="s">
        <v>20474</v>
      </c>
      <c r="AS451" s="1" t="s">
        <v>21474</v>
      </c>
      <c r="AT451" s="1" t="s">
        <v>22474</v>
      </c>
      <c r="AU451" s="1" t="s">
        <v>23474</v>
      </c>
      <c r="AV451" s="1" t="s">
        <v>48701</v>
      </c>
      <c r="AW451" s="1" t="s">
        <v>24474</v>
      </c>
      <c r="AX451" s="1" t="s">
        <v>25474</v>
      </c>
      <c r="AY451" s="1" t="s">
        <v>26474</v>
      </c>
      <c r="AZ451"/>
      <c r="BA451" s="1" t="s">
        <v>27474</v>
      </c>
      <c r="BB451" s="1" t="s">
        <v>74866</v>
      </c>
      <c r="BC451" s="1" t="s">
        <v>28474</v>
      </c>
      <c r="BD451" s="1" t="s">
        <v>29474</v>
      </c>
      <c r="BE451" s="1" t="s">
        <v>30474</v>
      </c>
      <c r="BF451" s="1" t="s">
        <v>31474</v>
      </c>
      <c r="BG451" s="1" t="s">
        <v>32436</v>
      </c>
      <c r="BH451" s="1" t="s">
        <v>33436</v>
      </c>
      <c r="BI451" s="1" t="s">
        <v>34436</v>
      </c>
      <c r="BJ451"/>
      <c r="BK451"/>
      <c r="BL451" s="1" t="s">
        <v>35436</v>
      </c>
      <c r="BM451"/>
      <c r="BN451" s="1" t="s">
        <v>78488</v>
      </c>
      <c r="BP451" s="1" t="s">
        <v>36436</v>
      </c>
      <c r="BQ451" s="1" t="s">
        <v>53520</v>
      </c>
    </row>
    <row r="452" spans="1:69" ht="43.2" x14ac:dyDescent="0.3">
      <c r="A452" s="1" t="s">
        <v>522</v>
      </c>
      <c r="C452"/>
      <c r="D452" s="11" t="s">
        <v>1522</v>
      </c>
      <c r="E452" s="1" t="s">
        <v>38437</v>
      </c>
      <c r="F452" s="1" t="s">
        <v>2522</v>
      </c>
      <c r="G452" s="1" t="s">
        <v>54250</v>
      </c>
      <c r="I452" s="1" t="s">
        <v>3522</v>
      </c>
      <c r="J452" s="1" t="s">
        <v>4522</v>
      </c>
      <c r="K452" s="1" t="s">
        <v>56252</v>
      </c>
      <c r="L452" s="1" t="s">
        <v>5522</v>
      </c>
      <c r="M452" s="1" t="s">
        <v>6522</v>
      </c>
      <c r="N452" s="1" t="s">
        <v>7522</v>
      </c>
      <c r="P452" s="1" t="s">
        <v>8522</v>
      </c>
      <c r="Q452" s="1" t="s">
        <v>59470</v>
      </c>
      <c r="R452" s="1" t="s">
        <v>60470</v>
      </c>
      <c r="S452"/>
      <c r="T452" s="1" t="s">
        <v>61211</v>
      </c>
      <c r="U452" s="1" t="s">
        <v>9522</v>
      </c>
      <c r="V452"/>
      <c r="W452" s="1" t="s">
        <v>62211</v>
      </c>
      <c r="X452" s="1" t="s">
        <v>10522</v>
      </c>
      <c r="Y452"/>
      <c r="Z452"/>
      <c r="AA452" s="1" t="s">
        <v>11522</v>
      </c>
      <c r="AB452" s="1" t="s">
        <v>12522</v>
      </c>
      <c r="AD452" s="1" t="s">
        <v>13522</v>
      </c>
      <c r="AE452" s="1" t="s">
        <v>40790</v>
      </c>
      <c r="AF452" s="1" t="s">
        <v>14519</v>
      </c>
      <c r="AG452"/>
      <c r="AH452" s="1" t="s">
        <v>66387</v>
      </c>
      <c r="AI452" s="1" t="s">
        <v>15519</v>
      </c>
      <c r="AJ452" s="1" t="s">
        <v>43889</v>
      </c>
      <c r="AK452" s="1" t="s">
        <v>68387</v>
      </c>
      <c r="AL452" s="1" t="s">
        <v>16519</v>
      </c>
      <c r="AM452"/>
      <c r="AN452" s="1" t="s">
        <v>17519</v>
      </c>
      <c r="AO452"/>
      <c r="AP452" s="1" t="s">
        <v>18519</v>
      </c>
      <c r="AQ452" s="1" t="s">
        <v>19475</v>
      </c>
      <c r="AR452" s="1" t="s">
        <v>20475</v>
      </c>
      <c r="AS452" s="1" t="s">
        <v>21475</v>
      </c>
      <c r="AT452" s="1" t="s">
        <v>22475</v>
      </c>
      <c r="AU452" s="1" t="s">
        <v>23475</v>
      </c>
      <c r="AV452" s="1" t="s">
        <v>48702</v>
      </c>
      <c r="AW452" s="1" t="s">
        <v>24475</v>
      </c>
      <c r="AX452" s="1" t="s">
        <v>25475</v>
      </c>
      <c r="AY452" s="1" t="s">
        <v>26475</v>
      </c>
      <c r="AZ452"/>
      <c r="BA452" s="1" t="s">
        <v>27475</v>
      </c>
      <c r="BB452" s="1" t="s">
        <v>74867</v>
      </c>
      <c r="BC452" s="1" t="s">
        <v>28475</v>
      </c>
      <c r="BD452" s="1" t="s">
        <v>29475</v>
      </c>
      <c r="BE452" s="1" t="s">
        <v>30475</v>
      </c>
      <c r="BF452" s="1" t="s">
        <v>31475</v>
      </c>
      <c r="BG452" s="1" t="s">
        <v>32437</v>
      </c>
      <c r="BH452" s="1" t="s">
        <v>33437</v>
      </c>
      <c r="BI452" s="1" t="s">
        <v>34437</v>
      </c>
      <c r="BJ452"/>
      <c r="BK452"/>
      <c r="BL452" s="1" t="s">
        <v>35437</v>
      </c>
      <c r="BM452"/>
      <c r="BN452" s="1" t="s">
        <v>78489</v>
      </c>
      <c r="BP452" s="1" t="s">
        <v>36437</v>
      </c>
      <c r="BQ452" s="1" t="s">
        <v>53521</v>
      </c>
    </row>
    <row r="453" spans="1:69" ht="43.2" x14ac:dyDescent="0.3">
      <c r="A453" s="1" t="s">
        <v>523</v>
      </c>
      <c r="C453"/>
      <c r="D453" s="11" t="s">
        <v>1523</v>
      </c>
      <c r="E453" s="1" t="s">
        <v>38438</v>
      </c>
      <c r="F453" s="1" t="s">
        <v>2523</v>
      </c>
      <c r="G453" s="1" t="s">
        <v>54251</v>
      </c>
      <c r="I453" s="1" t="s">
        <v>3523</v>
      </c>
      <c r="J453" s="1" t="s">
        <v>4523</v>
      </c>
      <c r="K453" s="1" t="s">
        <v>56253</v>
      </c>
      <c r="L453" s="1" t="s">
        <v>5523</v>
      </c>
      <c r="M453" s="1" t="s">
        <v>6523</v>
      </c>
      <c r="N453" s="1" t="s">
        <v>7523</v>
      </c>
      <c r="P453" s="1" t="s">
        <v>8523</v>
      </c>
      <c r="Q453" s="1" t="s">
        <v>59471</v>
      </c>
      <c r="R453" s="1" t="s">
        <v>60471</v>
      </c>
      <c r="S453"/>
      <c r="T453" s="1" t="s">
        <v>61212</v>
      </c>
      <c r="U453" s="1" t="s">
        <v>9523</v>
      </c>
      <c r="V453"/>
      <c r="W453" s="1" t="s">
        <v>62212</v>
      </c>
      <c r="X453" s="1" t="s">
        <v>10523</v>
      </c>
      <c r="Y453"/>
      <c r="Z453"/>
      <c r="AA453" s="1" t="s">
        <v>11523</v>
      </c>
      <c r="AB453" s="1" t="s">
        <v>12523</v>
      </c>
      <c r="AD453" s="1" t="s">
        <v>13523</v>
      </c>
      <c r="AE453" s="1" t="s">
        <v>40791</v>
      </c>
      <c r="AF453" s="1" t="s">
        <v>14520</v>
      </c>
      <c r="AG453"/>
      <c r="AH453" s="1" t="s">
        <v>66388</v>
      </c>
      <c r="AI453" s="1" t="s">
        <v>15520</v>
      </c>
      <c r="AJ453" s="1" t="s">
        <v>43890</v>
      </c>
      <c r="AK453" s="1" t="s">
        <v>68388</v>
      </c>
      <c r="AL453" s="1" t="s">
        <v>16520</v>
      </c>
      <c r="AM453"/>
      <c r="AN453" s="1" t="s">
        <v>17520</v>
      </c>
      <c r="AO453"/>
      <c r="AP453" s="1" t="s">
        <v>18520</v>
      </c>
      <c r="AQ453" s="1" t="s">
        <v>19476</v>
      </c>
      <c r="AR453" s="1" t="s">
        <v>20476</v>
      </c>
      <c r="AS453" s="1" t="s">
        <v>21476</v>
      </c>
      <c r="AT453" s="1" t="s">
        <v>22476</v>
      </c>
      <c r="AU453" s="1" t="s">
        <v>23476</v>
      </c>
      <c r="AV453" s="1" t="s">
        <v>48703</v>
      </c>
      <c r="AW453" s="1" t="s">
        <v>24476</v>
      </c>
      <c r="AX453" s="1" t="s">
        <v>25476</v>
      </c>
      <c r="AY453" s="1" t="s">
        <v>26476</v>
      </c>
      <c r="AZ453"/>
      <c r="BA453" s="1" t="s">
        <v>27476</v>
      </c>
      <c r="BB453" s="1" t="s">
        <v>74868</v>
      </c>
      <c r="BC453" s="1" t="s">
        <v>28476</v>
      </c>
      <c r="BD453" s="1" t="s">
        <v>29476</v>
      </c>
      <c r="BE453" s="1" t="s">
        <v>30476</v>
      </c>
      <c r="BF453" s="1" t="s">
        <v>31476</v>
      </c>
      <c r="BG453" s="1" t="s">
        <v>32438</v>
      </c>
      <c r="BH453" s="1" t="s">
        <v>33438</v>
      </c>
      <c r="BI453" s="1" t="s">
        <v>34438</v>
      </c>
      <c r="BJ453"/>
      <c r="BK453"/>
      <c r="BL453" s="1" t="s">
        <v>35438</v>
      </c>
      <c r="BM453"/>
      <c r="BN453" s="1" t="s">
        <v>78490</v>
      </c>
      <c r="BP453" s="1" t="s">
        <v>36438</v>
      </c>
      <c r="BQ453" s="1" t="s">
        <v>53522</v>
      </c>
    </row>
    <row r="454" spans="1:69" ht="43.2" x14ac:dyDescent="0.3">
      <c r="A454" s="1" t="s">
        <v>524</v>
      </c>
      <c r="C454"/>
      <c r="D454" s="11" t="s">
        <v>1524</v>
      </c>
      <c r="E454" s="1" t="s">
        <v>38439</v>
      </c>
      <c r="F454" s="1" t="s">
        <v>2524</v>
      </c>
      <c r="G454" s="1" t="s">
        <v>54252</v>
      </c>
      <c r="I454" s="1" t="s">
        <v>3524</v>
      </c>
      <c r="J454" s="1" t="s">
        <v>4524</v>
      </c>
      <c r="K454" s="1" t="s">
        <v>56254</v>
      </c>
      <c r="L454" s="1" t="s">
        <v>5524</v>
      </c>
      <c r="M454" s="1" t="s">
        <v>6524</v>
      </c>
      <c r="N454" s="1" t="s">
        <v>7524</v>
      </c>
      <c r="P454" s="1" t="s">
        <v>8524</v>
      </c>
      <c r="Q454" s="1" t="s">
        <v>59472</v>
      </c>
      <c r="R454" s="1" t="s">
        <v>60472</v>
      </c>
      <c r="S454"/>
      <c r="T454" s="1" t="s">
        <v>61213</v>
      </c>
      <c r="U454" s="1" t="s">
        <v>9524</v>
      </c>
      <c r="V454"/>
      <c r="W454" s="1" t="s">
        <v>62213</v>
      </c>
      <c r="X454" s="1" t="s">
        <v>10524</v>
      </c>
      <c r="Y454"/>
      <c r="Z454"/>
      <c r="AA454" s="1" t="s">
        <v>11524</v>
      </c>
      <c r="AB454" s="1" t="s">
        <v>12524</v>
      </c>
      <c r="AD454" s="1" t="s">
        <v>13524</v>
      </c>
      <c r="AE454" s="1" t="s">
        <v>40792</v>
      </c>
      <c r="AF454" s="1" t="s">
        <v>14521</v>
      </c>
      <c r="AG454"/>
      <c r="AH454" s="1" t="s">
        <v>66389</v>
      </c>
      <c r="AI454" s="1" t="s">
        <v>15521</v>
      </c>
      <c r="AJ454" s="1" t="s">
        <v>43891</v>
      </c>
      <c r="AK454" s="1" t="s">
        <v>68389</v>
      </c>
      <c r="AL454" s="1" t="s">
        <v>16521</v>
      </c>
      <c r="AM454"/>
      <c r="AN454" s="1" t="s">
        <v>17521</v>
      </c>
      <c r="AO454"/>
      <c r="AP454" s="1" t="s">
        <v>18521</v>
      </c>
      <c r="AQ454" s="1" t="s">
        <v>19477</v>
      </c>
      <c r="AR454" s="1" t="s">
        <v>20477</v>
      </c>
      <c r="AS454" s="1" t="s">
        <v>21477</v>
      </c>
      <c r="AT454" s="1" t="s">
        <v>22477</v>
      </c>
      <c r="AU454" s="1" t="s">
        <v>23477</v>
      </c>
      <c r="AV454" s="1" t="s">
        <v>48704</v>
      </c>
      <c r="AW454" s="1" t="s">
        <v>24477</v>
      </c>
      <c r="AX454" s="1" t="s">
        <v>25477</v>
      </c>
      <c r="AY454" s="1" t="s">
        <v>26477</v>
      </c>
      <c r="AZ454"/>
      <c r="BA454" s="1" t="s">
        <v>27477</v>
      </c>
      <c r="BB454" s="1" t="s">
        <v>74869</v>
      </c>
      <c r="BC454" s="1" t="s">
        <v>28477</v>
      </c>
      <c r="BD454" s="1" t="s">
        <v>29477</v>
      </c>
      <c r="BE454" s="1" t="s">
        <v>30477</v>
      </c>
      <c r="BF454" s="1" t="s">
        <v>31477</v>
      </c>
      <c r="BG454" s="1" t="s">
        <v>32439</v>
      </c>
      <c r="BH454" s="1" t="s">
        <v>33439</v>
      </c>
      <c r="BI454" s="1" t="s">
        <v>34439</v>
      </c>
      <c r="BJ454"/>
      <c r="BK454"/>
      <c r="BL454" s="1" t="s">
        <v>35439</v>
      </c>
      <c r="BM454"/>
      <c r="BN454" s="1" t="s">
        <v>78491</v>
      </c>
      <c r="BP454" s="1" t="s">
        <v>36439</v>
      </c>
      <c r="BQ454" s="1" t="s">
        <v>53523</v>
      </c>
    </row>
    <row r="455" spans="1:69" ht="57.6" x14ac:dyDescent="0.3">
      <c r="A455" s="1" t="s">
        <v>525</v>
      </c>
      <c r="C455"/>
      <c r="D455" s="11" t="s">
        <v>1525</v>
      </c>
      <c r="E455" s="1" t="s">
        <v>38440</v>
      </c>
      <c r="F455" s="1" t="s">
        <v>2525</v>
      </c>
      <c r="G455" s="1" t="s">
        <v>54253</v>
      </c>
      <c r="I455" s="1" t="s">
        <v>3525</v>
      </c>
      <c r="J455" s="1" t="s">
        <v>4525</v>
      </c>
      <c r="K455" s="1" t="s">
        <v>56255</v>
      </c>
      <c r="L455" s="1" t="s">
        <v>5525</v>
      </c>
      <c r="M455" s="1" t="s">
        <v>6525</v>
      </c>
      <c r="N455" s="1" t="s">
        <v>7525</v>
      </c>
      <c r="P455" s="1" t="s">
        <v>8525</v>
      </c>
      <c r="Q455" s="1" t="s">
        <v>59473</v>
      </c>
      <c r="R455" s="1" t="s">
        <v>60473</v>
      </c>
      <c r="S455"/>
      <c r="T455" s="1" t="s">
        <v>61214</v>
      </c>
      <c r="U455" s="1" t="s">
        <v>9525</v>
      </c>
      <c r="V455"/>
      <c r="W455" s="1" t="s">
        <v>62214</v>
      </c>
      <c r="X455" s="1" t="s">
        <v>10525</v>
      </c>
      <c r="Y455"/>
      <c r="Z455"/>
      <c r="AA455" s="1" t="s">
        <v>11525</v>
      </c>
      <c r="AB455" s="1" t="s">
        <v>12525</v>
      </c>
      <c r="AD455" s="1" t="s">
        <v>13525</v>
      </c>
      <c r="AE455" s="1" t="s">
        <v>40793</v>
      </c>
      <c r="AF455" s="1" t="s">
        <v>14522</v>
      </c>
      <c r="AG455"/>
      <c r="AH455" s="1" t="s">
        <v>66390</v>
      </c>
      <c r="AI455" s="1" t="s">
        <v>15522</v>
      </c>
      <c r="AJ455" s="1" t="s">
        <v>43892</v>
      </c>
      <c r="AK455" s="1" t="s">
        <v>68390</v>
      </c>
      <c r="AL455" s="1" t="s">
        <v>16522</v>
      </c>
      <c r="AM455"/>
      <c r="AN455" s="1" t="s">
        <v>17522</v>
      </c>
      <c r="AO455"/>
      <c r="AP455" s="1" t="s">
        <v>18522</v>
      </c>
      <c r="AQ455" s="1" t="s">
        <v>19478</v>
      </c>
      <c r="AR455" s="1" t="s">
        <v>20478</v>
      </c>
      <c r="AS455" s="1" t="s">
        <v>21478</v>
      </c>
      <c r="AT455" s="1" t="s">
        <v>22478</v>
      </c>
      <c r="AU455" s="1" t="s">
        <v>23478</v>
      </c>
      <c r="AV455" s="1" t="s">
        <v>48705</v>
      </c>
      <c r="AW455" s="1" t="s">
        <v>24478</v>
      </c>
      <c r="AX455" s="1" t="s">
        <v>25478</v>
      </c>
      <c r="AY455" s="1" t="s">
        <v>26478</v>
      </c>
      <c r="AZ455"/>
      <c r="BA455" s="1" t="s">
        <v>27478</v>
      </c>
      <c r="BB455" s="1" t="s">
        <v>74870</v>
      </c>
      <c r="BC455" s="1" t="s">
        <v>28478</v>
      </c>
      <c r="BD455" s="1" t="s">
        <v>29478</v>
      </c>
      <c r="BE455" s="1" t="s">
        <v>30478</v>
      </c>
      <c r="BF455" s="1" t="s">
        <v>31478</v>
      </c>
      <c r="BG455" s="1" t="s">
        <v>32440</v>
      </c>
      <c r="BH455" s="1" t="s">
        <v>33440</v>
      </c>
      <c r="BI455" s="1" t="s">
        <v>34440</v>
      </c>
      <c r="BJ455"/>
      <c r="BK455"/>
      <c r="BL455" s="1" t="s">
        <v>35440</v>
      </c>
      <c r="BM455"/>
      <c r="BN455" s="1" t="s">
        <v>78492</v>
      </c>
      <c r="BP455" s="1" t="s">
        <v>36440</v>
      </c>
      <c r="BQ455" s="1" t="s">
        <v>53524</v>
      </c>
    </row>
    <row r="456" spans="1:69" ht="43.2" x14ac:dyDescent="0.3">
      <c r="A456" s="1" t="s">
        <v>526</v>
      </c>
      <c r="C456"/>
      <c r="D456" s="11" t="s">
        <v>1526</v>
      </c>
      <c r="E456" s="1" t="s">
        <v>38441</v>
      </c>
      <c r="F456" s="1" t="s">
        <v>2526</v>
      </c>
      <c r="G456" s="1" t="s">
        <v>54254</v>
      </c>
      <c r="I456" s="1" t="s">
        <v>3526</v>
      </c>
      <c r="J456" s="1" t="s">
        <v>4526</v>
      </c>
      <c r="K456" s="1" t="s">
        <v>56256</v>
      </c>
      <c r="L456" s="1" t="s">
        <v>5526</v>
      </c>
      <c r="M456" s="1" t="s">
        <v>6526</v>
      </c>
      <c r="N456" s="1" t="s">
        <v>7526</v>
      </c>
      <c r="P456" s="1" t="s">
        <v>8526</v>
      </c>
      <c r="Q456" s="1" t="s">
        <v>59474</v>
      </c>
      <c r="R456" s="1" t="s">
        <v>60474</v>
      </c>
      <c r="S456"/>
      <c r="T456" s="1" t="s">
        <v>61215</v>
      </c>
      <c r="U456" s="1" t="s">
        <v>9526</v>
      </c>
      <c r="V456"/>
      <c r="W456" s="1" t="s">
        <v>62215</v>
      </c>
      <c r="X456" s="1" t="s">
        <v>10526</v>
      </c>
      <c r="Y456"/>
      <c r="Z456"/>
      <c r="AA456" s="1" t="s">
        <v>11526</v>
      </c>
      <c r="AB456" s="1" t="s">
        <v>12526</v>
      </c>
      <c r="AD456" s="1" t="s">
        <v>13526</v>
      </c>
      <c r="AE456" s="1" t="s">
        <v>40794</v>
      </c>
      <c r="AF456" s="1" t="s">
        <v>14523</v>
      </c>
      <c r="AG456"/>
      <c r="AH456" s="1" t="s">
        <v>66391</v>
      </c>
      <c r="AI456" s="1" t="s">
        <v>15523</v>
      </c>
      <c r="AJ456" s="1" t="s">
        <v>43893</v>
      </c>
      <c r="AK456" s="1" t="s">
        <v>68391</v>
      </c>
      <c r="AL456" s="1" t="s">
        <v>16523</v>
      </c>
      <c r="AM456"/>
      <c r="AN456" s="1" t="s">
        <v>17523</v>
      </c>
      <c r="AO456"/>
      <c r="AP456" s="1" t="s">
        <v>18523</v>
      </c>
      <c r="AQ456" s="1" t="s">
        <v>19479</v>
      </c>
      <c r="AR456" s="1" t="s">
        <v>20479</v>
      </c>
      <c r="AS456" s="1" t="s">
        <v>21479</v>
      </c>
      <c r="AT456" s="1" t="s">
        <v>22479</v>
      </c>
      <c r="AU456" s="1" t="s">
        <v>23479</v>
      </c>
      <c r="AV456" s="1" t="s">
        <v>48706</v>
      </c>
      <c r="AW456" s="1" t="s">
        <v>24479</v>
      </c>
      <c r="AX456" s="1" t="s">
        <v>25479</v>
      </c>
      <c r="AY456" s="1" t="s">
        <v>26479</v>
      </c>
      <c r="AZ456"/>
      <c r="BA456" s="1" t="s">
        <v>27479</v>
      </c>
      <c r="BB456" s="1" t="s">
        <v>74871</v>
      </c>
      <c r="BC456" s="1" t="s">
        <v>28479</v>
      </c>
      <c r="BD456" s="1" t="s">
        <v>29479</v>
      </c>
      <c r="BE456" s="1" t="s">
        <v>30479</v>
      </c>
      <c r="BF456" s="1" t="s">
        <v>31479</v>
      </c>
      <c r="BG456" s="1" t="s">
        <v>32441</v>
      </c>
      <c r="BH456" s="1" t="s">
        <v>33441</v>
      </c>
      <c r="BI456" s="1" t="s">
        <v>34441</v>
      </c>
      <c r="BJ456"/>
      <c r="BK456"/>
      <c r="BL456" s="1" t="s">
        <v>35441</v>
      </c>
      <c r="BM456"/>
      <c r="BN456" s="1" t="s">
        <v>78493</v>
      </c>
      <c r="BP456" s="1" t="s">
        <v>36441</v>
      </c>
      <c r="BQ456" s="1" t="s">
        <v>53525</v>
      </c>
    </row>
    <row r="457" spans="1:69" ht="43.2" x14ac:dyDescent="0.3">
      <c r="A457" s="1" t="s">
        <v>527</v>
      </c>
      <c r="C457"/>
      <c r="D457" s="11" t="s">
        <v>1527</v>
      </c>
      <c r="E457" s="1" t="s">
        <v>38442</v>
      </c>
      <c r="F457" s="1" t="s">
        <v>2527</v>
      </c>
      <c r="G457" s="1" t="s">
        <v>54255</v>
      </c>
      <c r="I457" s="1" t="s">
        <v>3527</v>
      </c>
      <c r="J457" s="1" t="s">
        <v>4527</v>
      </c>
      <c r="K457" s="1" t="s">
        <v>56257</v>
      </c>
      <c r="L457" s="1" t="s">
        <v>5527</v>
      </c>
      <c r="M457" s="1" t="s">
        <v>6527</v>
      </c>
      <c r="N457" s="1" t="s">
        <v>7527</v>
      </c>
      <c r="P457" s="1" t="s">
        <v>8527</v>
      </c>
      <c r="Q457" s="1" t="s">
        <v>59475</v>
      </c>
      <c r="R457" s="1" t="s">
        <v>60475</v>
      </c>
      <c r="S457"/>
      <c r="T457" s="1" t="s">
        <v>61216</v>
      </c>
      <c r="U457" s="1" t="s">
        <v>9527</v>
      </c>
      <c r="V457"/>
      <c r="W457" s="1" t="s">
        <v>62216</v>
      </c>
      <c r="X457" s="1" t="s">
        <v>10527</v>
      </c>
      <c r="Y457"/>
      <c r="Z457"/>
      <c r="AA457" s="1" t="s">
        <v>11527</v>
      </c>
      <c r="AB457" s="1" t="s">
        <v>12527</v>
      </c>
      <c r="AD457" s="1" t="s">
        <v>13527</v>
      </c>
      <c r="AE457" s="1" t="s">
        <v>40795</v>
      </c>
      <c r="AF457" s="1" t="s">
        <v>14524</v>
      </c>
      <c r="AG457"/>
      <c r="AH457" s="1" t="s">
        <v>66392</v>
      </c>
      <c r="AI457" s="1" t="s">
        <v>15524</v>
      </c>
      <c r="AJ457" s="1" t="s">
        <v>43894</v>
      </c>
      <c r="AK457" s="1" t="s">
        <v>68392</v>
      </c>
      <c r="AL457" s="1" t="s">
        <v>16524</v>
      </c>
      <c r="AM457"/>
      <c r="AN457" s="1" t="s">
        <v>17524</v>
      </c>
      <c r="AO457"/>
      <c r="AP457" s="1" t="s">
        <v>18524</v>
      </c>
      <c r="AQ457" s="1" t="s">
        <v>19480</v>
      </c>
      <c r="AR457" s="1" t="s">
        <v>20480</v>
      </c>
      <c r="AS457" s="1" t="s">
        <v>21480</v>
      </c>
      <c r="AT457" s="1" t="s">
        <v>22480</v>
      </c>
      <c r="AU457" s="1" t="s">
        <v>23480</v>
      </c>
      <c r="AV457" s="1" t="s">
        <v>48707</v>
      </c>
      <c r="AW457" s="1" t="s">
        <v>24480</v>
      </c>
      <c r="AX457" s="1" t="s">
        <v>25480</v>
      </c>
      <c r="AY457" s="1" t="s">
        <v>26480</v>
      </c>
      <c r="AZ457"/>
      <c r="BA457" s="1" t="s">
        <v>27480</v>
      </c>
      <c r="BB457" s="1" t="s">
        <v>74872</v>
      </c>
      <c r="BC457" s="1" t="s">
        <v>28480</v>
      </c>
      <c r="BD457" s="1" t="s">
        <v>29480</v>
      </c>
      <c r="BE457" s="1" t="s">
        <v>30480</v>
      </c>
      <c r="BF457" s="1" t="s">
        <v>31480</v>
      </c>
      <c r="BG457" s="1" t="s">
        <v>32442</v>
      </c>
      <c r="BH457" s="1" t="s">
        <v>33442</v>
      </c>
      <c r="BI457" s="1" t="s">
        <v>34442</v>
      </c>
      <c r="BJ457"/>
      <c r="BK457"/>
      <c r="BL457" s="1" t="s">
        <v>35442</v>
      </c>
      <c r="BM457"/>
      <c r="BN457" s="1" t="s">
        <v>78494</v>
      </c>
      <c r="BP457" s="1" t="s">
        <v>36442</v>
      </c>
      <c r="BQ457" s="1" t="s">
        <v>53526</v>
      </c>
    </row>
    <row r="458" spans="1:69" ht="43.2" x14ac:dyDescent="0.3">
      <c r="A458" s="1" t="s">
        <v>528</v>
      </c>
      <c r="C458"/>
      <c r="D458" s="11" t="s">
        <v>1528</v>
      </c>
      <c r="E458" s="1" t="s">
        <v>38443</v>
      </c>
      <c r="F458" s="1" t="s">
        <v>2528</v>
      </c>
      <c r="G458" s="1" t="s">
        <v>54256</v>
      </c>
      <c r="I458" s="1" t="s">
        <v>3528</v>
      </c>
      <c r="J458" s="1" t="s">
        <v>4528</v>
      </c>
      <c r="K458" s="1" t="s">
        <v>56258</v>
      </c>
      <c r="L458" s="1" t="s">
        <v>5528</v>
      </c>
      <c r="M458" s="1" t="s">
        <v>6528</v>
      </c>
      <c r="N458" s="1" t="s">
        <v>7528</v>
      </c>
      <c r="P458" s="1" t="s">
        <v>8528</v>
      </c>
      <c r="Q458" s="1" t="s">
        <v>59476</v>
      </c>
      <c r="R458" s="1" t="s">
        <v>60476</v>
      </c>
      <c r="S458"/>
      <c r="T458" s="1" t="s">
        <v>61217</v>
      </c>
      <c r="U458" s="1" t="s">
        <v>9528</v>
      </c>
      <c r="V458"/>
      <c r="W458" s="1" t="s">
        <v>62217</v>
      </c>
      <c r="X458" s="1" t="s">
        <v>10528</v>
      </c>
      <c r="Y458"/>
      <c r="Z458"/>
      <c r="AA458" s="1" t="s">
        <v>11528</v>
      </c>
      <c r="AB458" s="1" t="s">
        <v>12528</v>
      </c>
      <c r="AD458" s="1" t="s">
        <v>13528</v>
      </c>
      <c r="AE458" s="1" t="s">
        <v>40796</v>
      </c>
      <c r="AF458" s="1" t="s">
        <v>14525</v>
      </c>
      <c r="AG458"/>
      <c r="AH458" s="1" t="s">
        <v>66393</v>
      </c>
      <c r="AI458" s="1" t="s">
        <v>15525</v>
      </c>
      <c r="AJ458" s="1" t="s">
        <v>43895</v>
      </c>
      <c r="AK458" s="1" t="s">
        <v>68393</v>
      </c>
      <c r="AL458" s="1" t="s">
        <v>16525</v>
      </c>
      <c r="AM458"/>
      <c r="AN458" s="1" t="s">
        <v>17525</v>
      </c>
      <c r="AO458"/>
      <c r="AP458" s="1" t="s">
        <v>18525</v>
      </c>
      <c r="AQ458" s="1" t="s">
        <v>19481</v>
      </c>
      <c r="AR458" s="1" t="s">
        <v>20481</v>
      </c>
      <c r="AS458" s="1" t="s">
        <v>21481</v>
      </c>
      <c r="AT458" s="1" t="s">
        <v>22481</v>
      </c>
      <c r="AU458" s="1" t="s">
        <v>23481</v>
      </c>
      <c r="AV458" s="1" t="s">
        <v>48708</v>
      </c>
      <c r="AW458" s="1" t="s">
        <v>24481</v>
      </c>
      <c r="AX458" s="1" t="s">
        <v>25481</v>
      </c>
      <c r="AY458" s="1" t="s">
        <v>26481</v>
      </c>
      <c r="AZ458"/>
      <c r="BA458" s="1" t="s">
        <v>27481</v>
      </c>
      <c r="BB458" s="1" t="s">
        <v>74873</v>
      </c>
      <c r="BC458" s="1" t="s">
        <v>28481</v>
      </c>
      <c r="BD458" s="1" t="s">
        <v>29481</v>
      </c>
      <c r="BE458" s="1" t="s">
        <v>30481</v>
      </c>
      <c r="BF458" s="1" t="s">
        <v>31481</v>
      </c>
      <c r="BG458" s="1" t="s">
        <v>32443</v>
      </c>
      <c r="BH458" s="1" t="s">
        <v>33443</v>
      </c>
      <c r="BI458" s="1" t="s">
        <v>34443</v>
      </c>
      <c r="BJ458"/>
      <c r="BK458"/>
      <c r="BL458" s="1" t="s">
        <v>35443</v>
      </c>
      <c r="BM458"/>
      <c r="BN458" s="1" t="s">
        <v>78495</v>
      </c>
      <c r="BP458" s="1" t="s">
        <v>36443</v>
      </c>
      <c r="BQ458" s="1" t="s">
        <v>53527</v>
      </c>
    </row>
    <row r="459" spans="1:69" ht="43.2" x14ac:dyDescent="0.3">
      <c r="A459" s="1" t="s">
        <v>529</v>
      </c>
      <c r="C459"/>
      <c r="D459" s="11" t="s">
        <v>1529</v>
      </c>
      <c r="E459" s="1" t="s">
        <v>38444</v>
      </c>
      <c r="F459" s="1" t="s">
        <v>2529</v>
      </c>
      <c r="G459" s="1" t="s">
        <v>54257</v>
      </c>
      <c r="I459" s="1" t="s">
        <v>3529</v>
      </c>
      <c r="J459" s="1" t="s">
        <v>4529</v>
      </c>
      <c r="K459" s="1" t="s">
        <v>56259</v>
      </c>
      <c r="L459" s="1" t="s">
        <v>5529</v>
      </c>
      <c r="M459" s="1" t="s">
        <v>6529</v>
      </c>
      <c r="N459" s="1" t="s">
        <v>7529</v>
      </c>
      <c r="P459" s="1" t="s">
        <v>8529</v>
      </c>
      <c r="Q459" s="1" t="s">
        <v>59477</v>
      </c>
      <c r="R459" s="1" t="s">
        <v>60477</v>
      </c>
      <c r="S459"/>
      <c r="T459" s="1" t="s">
        <v>61218</v>
      </c>
      <c r="U459" s="1" t="s">
        <v>9529</v>
      </c>
      <c r="V459"/>
      <c r="W459" s="1" t="s">
        <v>62218</v>
      </c>
      <c r="X459" s="1" t="s">
        <v>10529</v>
      </c>
      <c r="Y459"/>
      <c r="Z459"/>
      <c r="AA459" s="1" t="s">
        <v>11529</v>
      </c>
      <c r="AB459" s="1" t="s">
        <v>12529</v>
      </c>
      <c r="AD459" s="1" t="s">
        <v>13529</v>
      </c>
      <c r="AE459" s="1" t="s">
        <v>40797</v>
      </c>
      <c r="AF459" s="1" t="s">
        <v>14526</v>
      </c>
      <c r="AG459"/>
      <c r="AH459" s="1" t="s">
        <v>66394</v>
      </c>
      <c r="AI459" s="1" t="s">
        <v>15526</v>
      </c>
      <c r="AJ459" s="1" t="s">
        <v>43896</v>
      </c>
      <c r="AK459" s="1" t="s">
        <v>68394</v>
      </c>
      <c r="AL459" s="1" t="s">
        <v>16526</v>
      </c>
      <c r="AM459"/>
      <c r="AN459" s="1" t="s">
        <v>17526</v>
      </c>
      <c r="AO459"/>
      <c r="AP459" s="1" t="s">
        <v>18526</v>
      </c>
      <c r="AQ459" s="1" t="s">
        <v>19482</v>
      </c>
      <c r="AR459" s="1" t="s">
        <v>20482</v>
      </c>
      <c r="AS459" s="1" t="s">
        <v>21482</v>
      </c>
      <c r="AT459" s="1" t="s">
        <v>22482</v>
      </c>
      <c r="AU459" s="1" t="s">
        <v>23482</v>
      </c>
      <c r="AV459" s="1" t="s">
        <v>48709</v>
      </c>
      <c r="AW459" s="1" t="s">
        <v>24482</v>
      </c>
      <c r="AX459" s="1" t="s">
        <v>25482</v>
      </c>
      <c r="AY459" s="1" t="s">
        <v>26482</v>
      </c>
      <c r="AZ459"/>
      <c r="BA459" s="1" t="s">
        <v>27482</v>
      </c>
      <c r="BB459" s="1" t="s">
        <v>74874</v>
      </c>
      <c r="BC459" s="1" t="s">
        <v>28482</v>
      </c>
      <c r="BD459" s="1" t="s">
        <v>29482</v>
      </c>
      <c r="BE459" s="1" t="s">
        <v>30482</v>
      </c>
      <c r="BF459" s="1" t="s">
        <v>31482</v>
      </c>
      <c r="BG459" s="1" t="s">
        <v>32444</v>
      </c>
      <c r="BH459" s="1" t="s">
        <v>33444</v>
      </c>
      <c r="BI459" s="1" t="s">
        <v>34444</v>
      </c>
      <c r="BJ459"/>
      <c r="BK459"/>
      <c r="BL459" s="1" t="s">
        <v>35444</v>
      </c>
      <c r="BM459"/>
      <c r="BN459" s="1" t="s">
        <v>78496</v>
      </c>
      <c r="BP459" s="1" t="s">
        <v>36444</v>
      </c>
      <c r="BQ459" s="1" t="s">
        <v>53528</v>
      </c>
    </row>
    <row r="460" spans="1:69" ht="43.2" x14ac:dyDescent="0.3">
      <c r="A460" s="1" t="s">
        <v>530</v>
      </c>
      <c r="C460"/>
      <c r="D460" s="11" t="s">
        <v>1530</v>
      </c>
      <c r="E460" s="1" t="s">
        <v>38445</v>
      </c>
      <c r="F460" s="1" t="s">
        <v>2530</v>
      </c>
      <c r="G460" s="1" t="s">
        <v>54258</v>
      </c>
      <c r="I460" s="1" t="s">
        <v>3530</v>
      </c>
      <c r="J460" s="1" t="s">
        <v>4530</v>
      </c>
      <c r="K460" s="1" t="s">
        <v>56260</v>
      </c>
      <c r="L460" s="1" t="s">
        <v>5530</v>
      </c>
      <c r="M460" s="1" t="s">
        <v>6530</v>
      </c>
      <c r="N460" s="1" t="s">
        <v>7530</v>
      </c>
      <c r="P460" s="1" t="s">
        <v>8530</v>
      </c>
      <c r="Q460" s="1" t="s">
        <v>59478</v>
      </c>
      <c r="R460" s="1" t="s">
        <v>60478</v>
      </c>
      <c r="S460"/>
      <c r="T460" s="1" t="s">
        <v>61219</v>
      </c>
      <c r="U460" s="1" t="s">
        <v>9530</v>
      </c>
      <c r="V460"/>
      <c r="W460" s="1" t="s">
        <v>62219</v>
      </c>
      <c r="X460" s="1" t="s">
        <v>10530</v>
      </c>
      <c r="Y460"/>
      <c r="Z460"/>
      <c r="AA460" s="1" t="s">
        <v>11530</v>
      </c>
      <c r="AB460" s="1" t="s">
        <v>12530</v>
      </c>
      <c r="AD460" s="1" t="s">
        <v>13530</v>
      </c>
      <c r="AE460" s="1" t="s">
        <v>40798</v>
      </c>
      <c r="AF460" s="1" t="s">
        <v>14527</v>
      </c>
      <c r="AG460"/>
      <c r="AH460" s="1" t="s">
        <v>66395</v>
      </c>
      <c r="AI460" s="1" t="s">
        <v>15527</v>
      </c>
      <c r="AJ460" s="1" t="s">
        <v>43897</v>
      </c>
      <c r="AK460" s="1" t="s">
        <v>68395</v>
      </c>
      <c r="AL460" s="1" t="s">
        <v>16527</v>
      </c>
      <c r="AM460"/>
      <c r="AN460" s="1" t="s">
        <v>17527</v>
      </c>
      <c r="AO460"/>
      <c r="AP460" s="1" t="s">
        <v>18527</v>
      </c>
      <c r="AQ460" s="1" t="s">
        <v>19483</v>
      </c>
      <c r="AR460" s="1" t="s">
        <v>20483</v>
      </c>
      <c r="AS460" s="1" t="s">
        <v>21483</v>
      </c>
      <c r="AT460" s="1" t="s">
        <v>22483</v>
      </c>
      <c r="AU460" s="1" t="s">
        <v>23483</v>
      </c>
      <c r="AV460" s="1" t="s">
        <v>48710</v>
      </c>
      <c r="AW460" s="1" t="s">
        <v>24483</v>
      </c>
      <c r="AX460" s="1" t="s">
        <v>25483</v>
      </c>
      <c r="AY460" s="1" t="s">
        <v>26483</v>
      </c>
      <c r="AZ460"/>
      <c r="BA460" s="1" t="s">
        <v>27483</v>
      </c>
      <c r="BB460" s="1" t="s">
        <v>74875</v>
      </c>
      <c r="BC460" s="1" t="s">
        <v>28483</v>
      </c>
      <c r="BD460" s="1" t="s">
        <v>29483</v>
      </c>
      <c r="BE460" s="1" t="s">
        <v>30483</v>
      </c>
      <c r="BF460" s="1" t="s">
        <v>31483</v>
      </c>
      <c r="BG460" s="1" t="s">
        <v>32445</v>
      </c>
      <c r="BH460" s="1" t="s">
        <v>33445</v>
      </c>
      <c r="BI460" s="1" t="s">
        <v>34445</v>
      </c>
      <c r="BJ460"/>
      <c r="BK460"/>
      <c r="BL460" s="1" t="s">
        <v>35445</v>
      </c>
      <c r="BM460"/>
      <c r="BN460" s="1" t="s">
        <v>78497</v>
      </c>
      <c r="BP460" s="1" t="s">
        <v>36445</v>
      </c>
      <c r="BQ460" s="1" t="s">
        <v>53529</v>
      </c>
    </row>
    <row r="461" spans="1:69" ht="43.2" x14ac:dyDescent="0.3">
      <c r="A461" s="1" t="s">
        <v>531</v>
      </c>
      <c r="C461"/>
      <c r="D461" s="11" t="s">
        <v>1531</v>
      </c>
      <c r="E461" s="1" t="s">
        <v>38446</v>
      </c>
      <c r="F461" s="1" t="s">
        <v>2531</v>
      </c>
      <c r="G461" s="1" t="s">
        <v>54259</v>
      </c>
      <c r="I461" s="1" t="s">
        <v>3531</v>
      </c>
      <c r="J461" s="1" t="s">
        <v>4531</v>
      </c>
      <c r="K461" s="1" t="s">
        <v>56261</v>
      </c>
      <c r="L461" s="1" t="s">
        <v>5531</v>
      </c>
      <c r="M461" s="1" t="s">
        <v>6531</v>
      </c>
      <c r="N461" s="1" t="s">
        <v>7531</v>
      </c>
      <c r="P461" s="1" t="s">
        <v>8531</v>
      </c>
      <c r="Q461" s="1" t="s">
        <v>59479</v>
      </c>
      <c r="R461" s="1" t="s">
        <v>60479</v>
      </c>
      <c r="S461"/>
      <c r="T461" s="1" t="s">
        <v>61220</v>
      </c>
      <c r="U461" s="1" t="s">
        <v>9531</v>
      </c>
      <c r="V461"/>
      <c r="W461" s="1" t="s">
        <v>62220</v>
      </c>
      <c r="X461" s="1" t="s">
        <v>10531</v>
      </c>
      <c r="Y461"/>
      <c r="Z461"/>
      <c r="AA461" s="1" t="s">
        <v>11531</v>
      </c>
      <c r="AB461" s="1" t="s">
        <v>12531</v>
      </c>
      <c r="AD461" s="1" t="s">
        <v>13531</v>
      </c>
      <c r="AE461" s="1" t="s">
        <v>40799</v>
      </c>
      <c r="AF461" s="1" t="s">
        <v>14528</v>
      </c>
      <c r="AG461"/>
      <c r="AH461" s="1" t="s">
        <v>66396</v>
      </c>
      <c r="AI461" s="1" t="s">
        <v>15528</v>
      </c>
      <c r="AJ461" s="1" t="s">
        <v>43898</v>
      </c>
      <c r="AK461" s="1" t="s">
        <v>68396</v>
      </c>
      <c r="AL461" s="1" t="s">
        <v>16528</v>
      </c>
      <c r="AM461"/>
      <c r="AN461" s="1" t="s">
        <v>17528</v>
      </c>
      <c r="AO461"/>
      <c r="AP461" s="1" t="s">
        <v>18528</v>
      </c>
      <c r="AQ461" s="1" t="s">
        <v>19484</v>
      </c>
      <c r="AR461" s="1" t="s">
        <v>20484</v>
      </c>
      <c r="AS461" s="1" t="s">
        <v>21484</v>
      </c>
      <c r="AT461" s="1" t="s">
        <v>22484</v>
      </c>
      <c r="AU461" s="1" t="s">
        <v>23484</v>
      </c>
      <c r="AV461" s="1" t="s">
        <v>48711</v>
      </c>
      <c r="AW461" s="1" t="s">
        <v>24484</v>
      </c>
      <c r="AX461" s="1" t="s">
        <v>25484</v>
      </c>
      <c r="AY461" s="1" t="s">
        <v>26484</v>
      </c>
      <c r="AZ461"/>
      <c r="BA461" s="1" t="s">
        <v>27484</v>
      </c>
      <c r="BB461" s="1" t="s">
        <v>74876</v>
      </c>
      <c r="BC461" s="1" t="s">
        <v>28484</v>
      </c>
      <c r="BD461" s="1" t="s">
        <v>29484</v>
      </c>
      <c r="BE461" s="1" t="s">
        <v>30484</v>
      </c>
      <c r="BF461" s="1" t="s">
        <v>31484</v>
      </c>
      <c r="BG461" s="1" t="s">
        <v>32446</v>
      </c>
      <c r="BH461" s="1" t="s">
        <v>33446</v>
      </c>
      <c r="BI461" s="1" t="s">
        <v>34446</v>
      </c>
      <c r="BJ461"/>
      <c r="BK461"/>
      <c r="BL461" s="1" t="s">
        <v>35446</v>
      </c>
      <c r="BM461"/>
      <c r="BN461" s="1" t="s">
        <v>78498</v>
      </c>
      <c r="BP461" s="1" t="s">
        <v>36446</v>
      </c>
      <c r="BQ461" s="1" t="s">
        <v>53530</v>
      </c>
    </row>
    <row r="462" spans="1:69" ht="43.2" x14ac:dyDescent="0.3">
      <c r="A462" s="1" t="s">
        <v>532</v>
      </c>
      <c r="C462"/>
      <c r="D462" s="11" t="s">
        <v>1532</v>
      </c>
      <c r="E462" s="1" t="s">
        <v>38447</v>
      </c>
      <c r="F462" s="1" t="s">
        <v>2532</v>
      </c>
      <c r="G462" s="1" t="s">
        <v>54260</v>
      </c>
      <c r="I462" s="1" t="s">
        <v>3532</v>
      </c>
      <c r="J462" s="1" t="s">
        <v>4532</v>
      </c>
      <c r="K462" s="1" t="s">
        <v>56262</v>
      </c>
      <c r="L462" s="1" t="s">
        <v>5532</v>
      </c>
      <c r="M462" s="1" t="s">
        <v>6532</v>
      </c>
      <c r="N462" s="1" t="s">
        <v>7532</v>
      </c>
      <c r="P462" s="1" t="s">
        <v>8532</v>
      </c>
      <c r="Q462" s="1" t="s">
        <v>59480</v>
      </c>
      <c r="R462" s="1" t="s">
        <v>60480</v>
      </c>
      <c r="S462"/>
      <c r="T462" s="1" t="s">
        <v>61221</v>
      </c>
      <c r="U462" s="1" t="s">
        <v>9532</v>
      </c>
      <c r="V462"/>
      <c r="W462" s="1" t="s">
        <v>62221</v>
      </c>
      <c r="X462" s="1" t="s">
        <v>10532</v>
      </c>
      <c r="Y462"/>
      <c r="Z462"/>
      <c r="AA462" s="1" t="s">
        <v>11532</v>
      </c>
      <c r="AB462" s="1" t="s">
        <v>12532</v>
      </c>
      <c r="AD462" s="1" t="s">
        <v>13532</v>
      </c>
      <c r="AE462" s="1" t="s">
        <v>40800</v>
      </c>
      <c r="AF462" s="1" t="s">
        <v>14529</v>
      </c>
      <c r="AG462"/>
      <c r="AH462" s="1" t="s">
        <v>66397</v>
      </c>
      <c r="AI462" s="1" t="s">
        <v>15529</v>
      </c>
      <c r="AJ462" s="1" t="s">
        <v>43899</v>
      </c>
      <c r="AK462" s="1" t="s">
        <v>68397</v>
      </c>
      <c r="AL462" s="1" t="s">
        <v>16529</v>
      </c>
      <c r="AM462"/>
      <c r="AN462" s="1" t="s">
        <v>17529</v>
      </c>
      <c r="AO462"/>
      <c r="AP462" s="1" t="s">
        <v>18529</v>
      </c>
      <c r="AQ462" s="1" t="s">
        <v>19485</v>
      </c>
      <c r="AR462" s="1" t="s">
        <v>20485</v>
      </c>
      <c r="AS462" s="1" t="s">
        <v>21485</v>
      </c>
      <c r="AT462" s="1" t="s">
        <v>22485</v>
      </c>
      <c r="AU462" s="1" t="s">
        <v>23485</v>
      </c>
      <c r="AV462" s="1" t="s">
        <v>48712</v>
      </c>
      <c r="AW462" s="1" t="s">
        <v>24485</v>
      </c>
      <c r="AX462" s="1" t="s">
        <v>25485</v>
      </c>
      <c r="AY462" s="1" t="s">
        <v>26485</v>
      </c>
      <c r="AZ462"/>
      <c r="BA462" s="1" t="s">
        <v>27485</v>
      </c>
      <c r="BB462" s="1" t="s">
        <v>74877</v>
      </c>
      <c r="BC462" s="1" t="s">
        <v>28485</v>
      </c>
      <c r="BD462" s="1" t="s">
        <v>29485</v>
      </c>
      <c r="BE462" s="1" t="s">
        <v>30485</v>
      </c>
      <c r="BF462" s="1" t="s">
        <v>31485</v>
      </c>
      <c r="BG462" s="1" t="s">
        <v>32447</v>
      </c>
      <c r="BH462" s="1" t="s">
        <v>33447</v>
      </c>
      <c r="BI462" s="1" t="s">
        <v>34447</v>
      </c>
      <c r="BJ462"/>
      <c r="BK462"/>
      <c r="BL462" s="1" t="s">
        <v>35447</v>
      </c>
      <c r="BM462"/>
      <c r="BN462" s="1" t="s">
        <v>78499</v>
      </c>
      <c r="BP462" s="1" t="s">
        <v>36447</v>
      </c>
      <c r="BQ462" s="1" t="s">
        <v>53531</v>
      </c>
    </row>
    <row r="463" spans="1:69" ht="43.2" x14ac:dyDescent="0.3">
      <c r="A463" s="1" t="s">
        <v>533</v>
      </c>
      <c r="C463"/>
      <c r="D463" s="11" t="s">
        <v>1533</v>
      </c>
      <c r="E463" s="1" t="s">
        <v>38448</v>
      </c>
      <c r="F463" s="1" t="s">
        <v>2533</v>
      </c>
      <c r="G463" s="1" t="s">
        <v>54261</v>
      </c>
      <c r="I463" s="1" t="s">
        <v>3533</v>
      </c>
      <c r="J463" s="1" t="s">
        <v>4533</v>
      </c>
      <c r="K463" s="1" t="s">
        <v>56263</v>
      </c>
      <c r="L463" s="1" t="s">
        <v>5533</v>
      </c>
      <c r="M463" s="1" t="s">
        <v>6533</v>
      </c>
      <c r="N463" s="1" t="s">
        <v>7533</v>
      </c>
      <c r="P463" s="1" t="s">
        <v>8533</v>
      </c>
      <c r="Q463" s="1" t="s">
        <v>59481</v>
      </c>
      <c r="R463" s="1" t="s">
        <v>60481</v>
      </c>
      <c r="S463"/>
      <c r="T463" s="1" t="s">
        <v>61222</v>
      </c>
      <c r="U463" s="1" t="s">
        <v>9533</v>
      </c>
      <c r="V463"/>
      <c r="W463" s="1" t="s">
        <v>62222</v>
      </c>
      <c r="X463" s="1" t="s">
        <v>10533</v>
      </c>
      <c r="Y463"/>
      <c r="Z463"/>
      <c r="AA463" s="1" t="s">
        <v>11533</v>
      </c>
      <c r="AB463" s="1" t="s">
        <v>12533</v>
      </c>
      <c r="AD463" s="1" t="s">
        <v>13533</v>
      </c>
      <c r="AE463" s="1" t="s">
        <v>40801</v>
      </c>
      <c r="AF463" s="1" t="s">
        <v>14530</v>
      </c>
      <c r="AG463"/>
      <c r="AH463" s="1" t="s">
        <v>66398</v>
      </c>
      <c r="AI463" s="1" t="s">
        <v>15530</v>
      </c>
      <c r="AJ463" s="1" t="s">
        <v>43900</v>
      </c>
      <c r="AK463" s="1" t="s">
        <v>68398</v>
      </c>
      <c r="AL463" s="1" t="s">
        <v>16530</v>
      </c>
      <c r="AM463"/>
      <c r="AN463" s="1" t="s">
        <v>17530</v>
      </c>
      <c r="AO463"/>
      <c r="AP463" s="1" t="s">
        <v>18530</v>
      </c>
      <c r="AQ463" s="1" t="s">
        <v>19486</v>
      </c>
      <c r="AR463" s="1" t="s">
        <v>20486</v>
      </c>
      <c r="AS463" s="1" t="s">
        <v>21486</v>
      </c>
      <c r="AT463" s="1" t="s">
        <v>22486</v>
      </c>
      <c r="AU463" s="1" t="s">
        <v>23486</v>
      </c>
      <c r="AV463" s="1" t="s">
        <v>48713</v>
      </c>
      <c r="AW463" s="1" t="s">
        <v>24486</v>
      </c>
      <c r="AX463" s="1" t="s">
        <v>25486</v>
      </c>
      <c r="AY463" s="1" t="s">
        <v>26486</v>
      </c>
      <c r="AZ463"/>
      <c r="BA463" s="1" t="s">
        <v>27486</v>
      </c>
      <c r="BB463" s="1" t="s">
        <v>74878</v>
      </c>
      <c r="BC463" s="1" t="s">
        <v>28486</v>
      </c>
      <c r="BD463" s="1" t="s">
        <v>29486</v>
      </c>
      <c r="BE463" s="1" t="s">
        <v>30486</v>
      </c>
      <c r="BF463" s="1" t="s">
        <v>31486</v>
      </c>
      <c r="BG463" s="1" t="s">
        <v>32448</v>
      </c>
      <c r="BH463" s="1" t="s">
        <v>33448</v>
      </c>
      <c r="BI463" s="1" t="s">
        <v>34448</v>
      </c>
      <c r="BJ463"/>
      <c r="BK463"/>
      <c r="BL463" s="1" t="s">
        <v>35448</v>
      </c>
      <c r="BM463"/>
      <c r="BN463" s="1" t="s">
        <v>78500</v>
      </c>
      <c r="BP463" s="1" t="s">
        <v>36448</v>
      </c>
      <c r="BQ463" s="1" t="s">
        <v>53532</v>
      </c>
    </row>
    <row r="464" spans="1:69" ht="43.2" x14ac:dyDescent="0.3">
      <c r="A464" s="1" t="s">
        <v>534</v>
      </c>
      <c r="C464"/>
      <c r="D464" s="11" t="s">
        <v>1534</v>
      </c>
      <c r="E464" s="1" t="s">
        <v>38449</v>
      </c>
      <c r="F464" s="1" t="s">
        <v>2534</v>
      </c>
      <c r="G464" s="1" t="s">
        <v>54262</v>
      </c>
      <c r="I464" s="1" t="s">
        <v>3534</v>
      </c>
      <c r="J464" s="1" t="s">
        <v>4534</v>
      </c>
      <c r="K464" s="1" t="s">
        <v>56264</v>
      </c>
      <c r="L464" s="1" t="s">
        <v>5534</v>
      </c>
      <c r="M464" s="1" t="s">
        <v>6534</v>
      </c>
      <c r="N464" s="1" t="s">
        <v>7534</v>
      </c>
      <c r="P464" s="1" t="s">
        <v>8534</v>
      </c>
      <c r="Q464" s="1" t="s">
        <v>59482</v>
      </c>
      <c r="R464" s="1" t="s">
        <v>60482</v>
      </c>
      <c r="S464"/>
      <c r="T464" s="1" t="s">
        <v>61223</v>
      </c>
      <c r="U464" s="1" t="s">
        <v>9534</v>
      </c>
      <c r="V464"/>
      <c r="W464" s="1" t="s">
        <v>62223</v>
      </c>
      <c r="X464" s="1" t="s">
        <v>10534</v>
      </c>
      <c r="Y464"/>
      <c r="Z464"/>
      <c r="AA464" s="1" t="s">
        <v>11534</v>
      </c>
      <c r="AB464" s="1" t="s">
        <v>12534</v>
      </c>
      <c r="AD464" s="1" t="s">
        <v>13534</v>
      </c>
      <c r="AE464" s="1" t="s">
        <v>40802</v>
      </c>
      <c r="AF464" s="1" t="s">
        <v>14531</v>
      </c>
      <c r="AG464"/>
      <c r="AH464" s="1" t="s">
        <v>66399</v>
      </c>
      <c r="AI464" s="1" t="s">
        <v>15531</v>
      </c>
      <c r="AJ464" s="1" t="s">
        <v>43901</v>
      </c>
      <c r="AK464" s="1" t="s">
        <v>68399</v>
      </c>
      <c r="AL464" s="1" t="s">
        <v>16531</v>
      </c>
      <c r="AM464"/>
      <c r="AN464" s="1" t="s">
        <v>17531</v>
      </c>
      <c r="AO464"/>
      <c r="AP464" s="1" t="s">
        <v>18531</v>
      </c>
      <c r="AQ464" s="1" t="s">
        <v>19487</v>
      </c>
      <c r="AR464" s="1" t="s">
        <v>20487</v>
      </c>
      <c r="AS464" s="1" t="s">
        <v>21487</v>
      </c>
      <c r="AT464" s="1" t="s">
        <v>22487</v>
      </c>
      <c r="AU464" s="1" t="s">
        <v>23487</v>
      </c>
      <c r="AV464" s="1" t="s">
        <v>48714</v>
      </c>
      <c r="AW464" s="1" t="s">
        <v>24487</v>
      </c>
      <c r="AX464" s="1" t="s">
        <v>25487</v>
      </c>
      <c r="AY464" s="1" t="s">
        <v>26487</v>
      </c>
      <c r="AZ464"/>
      <c r="BA464" s="1" t="s">
        <v>27487</v>
      </c>
      <c r="BB464" s="1" t="s">
        <v>74879</v>
      </c>
      <c r="BC464" s="1" t="s">
        <v>28487</v>
      </c>
      <c r="BD464" s="1" t="s">
        <v>29487</v>
      </c>
      <c r="BE464" s="1" t="s">
        <v>30487</v>
      </c>
      <c r="BF464" s="1" t="s">
        <v>31487</v>
      </c>
      <c r="BG464" s="1" t="s">
        <v>32449</v>
      </c>
      <c r="BH464" s="1" t="s">
        <v>33449</v>
      </c>
      <c r="BI464" s="1" t="s">
        <v>34449</v>
      </c>
      <c r="BJ464"/>
      <c r="BK464"/>
      <c r="BL464" s="1" t="s">
        <v>35449</v>
      </c>
      <c r="BM464"/>
      <c r="BN464" s="1" t="s">
        <v>78501</v>
      </c>
      <c r="BP464" s="1" t="s">
        <v>36449</v>
      </c>
      <c r="BQ464" s="1" t="s">
        <v>53533</v>
      </c>
    </row>
    <row r="465" spans="1:69" ht="43.2" x14ac:dyDescent="0.3">
      <c r="A465" s="1" t="s">
        <v>535</v>
      </c>
      <c r="C465"/>
      <c r="D465" s="11" t="s">
        <v>1535</v>
      </c>
      <c r="E465" s="1" t="s">
        <v>38450</v>
      </c>
      <c r="F465" s="1" t="s">
        <v>2535</v>
      </c>
      <c r="G465" s="1" t="s">
        <v>54263</v>
      </c>
      <c r="I465" s="1" t="s">
        <v>3535</v>
      </c>
      <c r="J465" s="1" t="s">
        <v>4535</v>
      </c>
      <c r="K465" s="1" t="s">
        <v>56265</v>
      </c>
      <c r="L465" s="1" t="s">
        <v>5535</v>
      </c>
      <c r="M465" s="1" t="s">
        <v>6535</v>
      </c>
      <c r="N465" s="1" t="s">
        <v>7535</v>
      </c>
      <c r="P465" s="1" t="s">
        <v>8535</v>
      </c>
      <c r="Q465" s="1" t="s">
        <v>59483</v>
      </c>
      <c r="R465" s="1" t="s">
        <v>60483</v>
      </c>
      <c r="S465"/>
      <c r="T465" s="1" t="s">
        <v>61224</v>
      </c>
      <c r="U465" s="1" t="s">
        <v>9535</v>
      </c>
      <c r="V465"/>
      <c r="W465" s="1" t="s">
        <v>62224</v>
      </c>
      <c r="X465" s="1" t="s">
        <v>10535</v>
      </c>
      <c r="Y465"/>
      <c r="Z465"/>
      <c r="AA465" s="1" t="s">
        <v>11535</v>
      </c>
      <c r="AB465" s="1" t="s">
        <v>12535</v>
      </c>
      <c r="AD465" s="1" t="s">
        <v>13535</v>
      </c>
      <c r="AE465" s="1" t="s">
        <v>40803</v>
      </c>
      <c r="AF465" s="1" t="s">
        <v>14532</v>
      </c>
      <c r="AG465"/>
      <c r="AH465" s="1" t="s">
        <v>66400</v>
      </c>
      <c r="AI465" s="1" t="s">
        <v>15532</v>
      </c>
      <c r="AJ465" s="1" t="s">
        <v>43902</v>
      </c>
      <c r="AK465" s="1" t="s">
        <v>68400</v>
      </c>
      <c r="AL465" s="1" t="s">
        <v>16532</v>
      </c>
      <c r="AM465"/>
      <c r="AN465" s="1" t="s">
        <v>17532</v>
      </c>
      <c r="AO465"/>
      <c r="AP465" s="1" t="s">
        <v>18532</v>
      </c>
      <c r="AQ465" s="1" t="s">
        <v>19488</v>
      </c>
      <c r="AR465" s="1" t="s">
        <v>20488</v>
      </c>
      <c r="AS465" s="1" t="s">
        <v>21488</v>
      </c>
      <c r="AT465" s="1" t="s">
        <v>22488</v>
      </c>
      <c r="AU465" s="1" t="s">
        <v>23488</v>
      </c>
      <c r="AV465" s="1" t="s">
        <v>48715</v>
      </c>
      <c r="AW465" s="1" t="s">
        <v>24488</v>
      </c>
      <c r="AX465" s="1" t="s">
        <v>25488</v>
      </c>
      <c r="AY465" s="1" t="s">
        <v>26488</v>
      </c>
      <c r="AZ465"/>
      <c r="BA465" s="1" t="s">
        <v>27488</v>
      </c>
      <c r="BB465" s="1" t="s">
        <v>74880</v>
      </c>
      <c r="BC465" s="1" t="s">
        <v>28488</v>
      </c>
      <c r="BD465" s="1" t="s">
        <v>29488</v>
      </c>
      <c r="BE465" s="1" t="s">
        <v>30488</v>
      </c>
      <c r="BF465" s="1" t="s">
        <v>31488</v>
      </c>
      <c r="BG465" s="1" t="s">
        <v>32450</v>
      </c>
      <c r="BH465" s="1" t="s">
        <v>33450</v>
      </c>
      <c r="BI465" s="1" t="s">
        <v>34450</v>
      </c>
      <c r="BJ465"/>
      <c r="BK465"/>
      <c r="BL465" s="1" t="s">
        <v>35450</v>
      </c>
      <c r="BM465"/>
      <c r="BN465" s="1" t="s">
        <v>78502</v>
      </c>
      <c r="BP465" s="1" t="s">
        <v>36450</v>
      </c>
      <c r="BQ465" s="1" t="s">
        <v>53534</v>
      </c>
    </row>
    <row r="466" spans="1:69" ht="57.6" x14ac:dyDescent="0.3">
      <c r="A466" s="1" t="s">
        <v>536</v>
      </c>
      <c r="C466"/>
      <c r="D466" s="11" t="s">
        <v>1536</v>
      </c>
      <c r="E466" s="1" t="s">
        <v>38451</v>
      </c>
      <c r="F466" s="1" t="s">
        <v>2536</v>
      </c>
      <c r="G466" s="1" t="s">
        <v>54264</v>
      </c>
      <c r="I466" s="1" t="s">
        <v>3536</v>
      </c>
      <c r="J466" s="1" t="s">
        <v>4536</v>
      </c>
      <c r="K466" s="1" t="s">
        <v>56266</v>
      </c>
      <c r="L466" s="1" t="s">
        <v>5536</v>
      </c>
      <c r="M466" s="1" t="s">
        <v>6536</v>
      </c>
      <c r="N466" s="1" t="s">
        <v>7536</v>
      </c>
      <c r="P466" s="1" t="s">
        <v>8536</v>
      </c>
      <c r="Q466" s="1" t="s">
        <v>59484</v>
      </c>
      <c r="R466" s="1" t="s">
        <v>60484</v>
      </c>
      <c r="S466"/>
      <c r="T466" s="1" t="s">
        <v>61225</v>
      </c>
      <c r="U466" s="1" t="s">
        <v>9536</v>
      </c>
      <c r="V466"/>
      <c r="W466" s="1" t="s">
        <v>62225</v>
      </c>
      <c r="X466" s="1" t="s">
        <v>10536</v>
      </c>
      <c r="Y466"/>
      <c r="Z466"/>
      <c r="AA466" s="1" t="s">
        <v>11536</v>
      </c>
      <c r="AB466" s="1" t="s">
        <v>12536</v>
      </c>
      <c r="AD466" s="1" t="s">
        <v>13536</v>
      </c>
      <c r="AE466" s="1" t="s">
        <v>40804</v>
      </c>
      <c r="AF466" s="1" t="s">
        <v>14533</v>
      </c>
      <c r="AG466"/>
      <c r="AH466" s="1" t="s">
        <v>66401</v>
      </c>
      <c r="AI466" s="1" t="s">
        <v>15533</v>
      </c>
      <c r="AJ466" s="1" t="s">
        <v>43903</v>
      </c>
      <c r="AK466" s="1" t="s">
        <v>68401</v>
      </c>
      <c r="AL466" s="1" t="s">
        <v>16533</v>
      </c>
      <c r="AM466"/>
      <c r="AN466" s="1" t="s">
        <v>17533</v>
      </c>
      <c r="AO466"/>
      <c r="AP466" s="1" t="s">
        <v>18533</v>
      </c>
      <c r="AQ466" s="1" t="s">
        <v>19489</v>
      </c>
      <c r="AR466" s="1" t="s">
        <v>20489</v>
      </c>
      <c r="AS466" s="1" t="s">
        <v>21489</v>
      </c>
      <c r="AT466" s="1" t="s">
        <v>22489</v>
      </c>
      <c r="AU466" s="1" t="s">
        <v>23489</v>
      </c>
      <c r="AV466" s="1" t="s">
        <v>48716</v>
      </c>
      <c r="AW466" s="1" t="s">
        <v>24489</v>
      </c>
      <c r="AX466" s="1" t="s">
        <v>25489</v>
      </c>
      <c r="AY466" s="1" t="s">
        <v>26489</v>
      </c>
      <c r="AZ466"/>
      <c r="BA466" s="1" t="s">
        <v>27489</v>
      </c>
      <c r="BB466" s="1" t="s">
        <v>74881</v>
      </c>
      <c r="BC466" s="1" t="s">
        <v>28489</v>
      </c>
      <c r="BD466" s="1" t="s">
        <v>29489</v>
      </c>
      <c r="BE466" s="1" t="s">
        <v>30489</v>
      </c>
      <c r="BF466" s="1" t="s">
        <v>31489</v>
      </c>
      <c r="BG466" s="1" t="s">
        <v>32451</v>
      </c>
      <c r="BH466" s="1" t="s">
        <v>33451</v>
      </c>
      <c r="BI466" s="1" t="s">
        <v>34451</v>
      </c>
      <c r="BJ466"/>
      <c r="BK466"/>
      <c r="BL466" s="1" t="s">
        <v>35451</v>
      </c>
      <c r="BM466"/>
      <c r="BN466" s="1" t="s">
        <v>78503</v>
      </c>
      <c r="BP466" s="1" t="s">
        <v>36451</v>
      </c>
      <c r="BQ466" s="1" t="s">
        <v>53535</v>
      </c>
    </row>
    <row r="467" spans="1:69" ht="43.2" x14ac:dyDescent="0.3">
      <c r="A467" s="1" t="s">
        <v>537</v>
      </c>
      <c r="C467"/>
      <c r="D467" s="11" t="s">
        <v>1537</v>
      </c>
      <c r="E467" s="1" t="s">
        <v>38452</v>
      </c>
      <c r="F467" s="1" t="s">
        <v>2537</v>
      </c>
      <c r="G467" s="1" t="s">
        <v>54265</v>
      </c>
      <c r="I467" s="1" t="s">
        <v>3537</v>
      </c>
      <c r="J467" s="1" t="s">
        <v>4537</v>
      </c>
      <c r="K467" s="1" t="s">
        <v>56267</v>
      </c>
      <c r="L467" s="1" t="s">
        <v>5537</v>
      </c>
      <c r="M467" s="1" t="s">
        <v>6537</v>
      </c>
      <c r="N467" s="1" t="s">
        <v>7537</v>
      </c>
      <c r="P467" s="1" t="s">
        <v>8537</v>
      </c>
      <c r="Q467" s="1" t="s">
        <v>59485</v>
      </c>
      <c r="R467" s="1" t="s">
        <v>60485</v>
      </c>
      <c r="S467"/>
      <c r="T467" s="1" t="s">
        <v>61226</v>
      </c>
      <c r="U467" s="1" t="s">
        <v>9537</v>
      </c>
      <c r="V467"/>
      <c r="W467" s="1" t="s">
        <v>62226</v>
      </c>
      <c r="X467" s="1" t="s">
        <v>10537</v>
      </c>
      <c r="Y467"/>
      <c r="Z467"/>
      <c r="AA467" s="1" t="s">
        <v>11537</v>
      </c>
      <c r="AB467" s="1" t="s">
        <v>12537</v>
      </c>
      <c r="AD467" s="1" t="s">
        <v>13537</v>
      </c>
      <c r="AE467" s="1" t="s">
        <v>40805</v>
      </c>
      <c r="AF467" s="1" t="s">
        <v>14534</v>
      </c>
      <c r="AG467"/>
      <c r="AH467" s="1" t="s">
        <v>66402</v>
      </c>
      <c r="AI467" s="1" t="s">
        <v>15534</v>
      </c>
      <c r="AJ467" s="1" t="s">
        <v>43904</v>
      </c>
      <c r="AK467" s="1" t="s">
        <v>68402</v>
      </c>
      <c r="AL467" s="1" t="s">
        <v>16534</v>
      </c>
      <c r="AM467"/>
      <c r="AN467" s="1" t="s">
        <v>17534</v>
      </c>
      <c r="AO467"/>
      <c r="AP467" s="1" t="s">
        <v>18534</v>
      </c>
      <c r="AQ467" s="1" t="s">
        <v>19490</v>
      </c>
      <c r="AR467" s="1" t="s">
        <v>20490</v>
      </c>
      <c r="AS467" s="1" t="s">
        <v>21490</v>
      </c>
      <c r="AT467" s="1" t="s">
        <v>22490</v>
      </c>
      <c r="AU467" s="1" t="s">
        <v>23490</v>
      </c>
      <c r="AV467" s="1" t="s">
        <v>48717</v>
      </c>
      <c r="AW467" s="1" t="s">
        <v>24490</v>
      </c>
      <c r="AX467" s="1" t="s">
        <v>25490</v>
      </c>
      <c r="AY467" s="1" t="s">
        <v>26490</v>
      </c>
      <c r="AZ467"/>
      <c r="BA467" s="1" t="s">
        <v>27490</v>
      </c>
      <c r="BB467" s="1" t="s">
        <v>74882</v>
      </c>
      <c r="BC467" s="1" t="s">
        <v>28490</v>
      </c>
      <c r="BD467" s="1" t="s">
        <v>29490</v>
      </c>
      <c r="BE467" s="1" t="s">
        <v>30490</v>
      </c>
      <c r="BF467" s="1" t="s">
        <v>31490</v>
      </c>
      <c r="BG467" s="1" t="s">
        <v>32452</v>
      </c>
      <c r="BH467" s="1" t="s">
        <v>33452</v>
      </c>
      <c r="BI467" s="1" t="s">
        <v>34452</v>
      </c>
      <c r="BJ467"/>
      <c r="BK467"/>
      <c r="BL467" s="1" t="s">
        <v>35452</v>
      </c>
      <c r="BM467"/>
      <c r="BN467" s="1" t="s">
        <v>78504</v>
      </c>
      <c r="BP467" s="1" t="s">
        <v>36452</v>
      </c>
      <c r="BQ467" s="1" t="s">
        <v>53536</v>
      </c>
    </row>
    <row r="468" spans="1:69" ht="43.2" x14ac:dyDescent="0.3">
      <c r="A468" s="1" t="s">
        <v>538</v>
      </c>
      <c r="C468"/>
      <c r="D468" s="11" t="s">
        <v>1538</v>
      </c>
      <c r="E468" s="1" t="s">
        <v>38453</v>
      </c>
      <c r="F468" s="1" t="s">
        <v>2538</v>
      </c>
      <c r="G468" s="1" t="s">
        <v>54266</v>
      </c>
      <c r="I468" s="1" t="s">
        <v>3538</v>
      </c>
      <c r="J468" s="1" t="s">
        <v>4538</v>
      </c>
      <c r="K468" s="1" t="s">
        <v>56268</v>
      </c>
      <c r="L468" s="1" t="s">
        <v>5538</v>
      </c>
      <c r="M468" s="1" t="s">
        <v>6538</v>
      </c>
      <c r="N468" s="1" t="s">
        <v>7538</v>
      </c>
      <c r="P468" s="1" t="s">
        <v>8538</v>
      </c>
      <c r="Q468" s="1" t="s">
        <v>59486</v>
      </c>
      <c r="R468" s="1" t="s">
        <v>60486</v>
      </c>
      <c r="S468"/>
      <c r="T468" s="1" t="s">
        <v>61227</v>
      </c>
      <c r="U468" s="1" t="s">
        <v>9538</v>
      </c>
      <c r="V468"/>
      <c r="W468" s="1" t="s">
        <v>62227</v>
      </c>
      <c r="X468" s="1" t="s">
        <v>10538</v>
      </c>
      <c r="Y468"/>
      <c r="Z468"/>
      <c r="AA468" s="1" t="s">
        <v>11538</v>
      </c>
      <c r="AB468" s="1" t="s">
        <v>12538</v>
      </c>
      <c r="AD468" s="1" t="s">
        <v>13538</v>
      </c>
      <c r="AE468" s="1" t="s">
        <v>40806</v>
      </c>
      <c r="AF468" s="1" t="s">
        <v>14535</v>
      </c>
      <c r="AG468"/>
      <c r="AH468" s="1" t="s">
        <v>66403</v>
      </c>
      <c r="AI468" s="1" t="s">
        <v>15535</v>
      </c>
      <c r="AJ468" s="1" t="s">
        <v>43905</v>
      </c>
      <c r="AK468" s="1" t="s">
        <v>68403</v>
      </c>
      <c r="AL468" s="1" t="s">
        <v>16535</v>
      </c>
      <c r="AM468"/>
      <c r="AN468" s="1" t="s">
        <v>17535</v>
      </c>
      <c r="AO468"/>
      <c r="AP468" s="1" t="s">
        <v>18535</v>
      </c>
      <c r="AQ468" s="1" t="s">
        <v>19491</v>
      </c>
      <c r="AR468" s="1" t="s">
        <v>20491</v>
      </c>
      <c r="AS468" s="1" t="s">
        <v>21491</v>
      </c>
      <c r="AT468" s="1" t="s">
        <v>22491</v>
      </c>
      <c r="AU468" s="1" t="s">
        <v>23491</v>
      </c>
      <c r="AV468" s="1" t="s">
        <v>48718</v>
      </c>
      <c r="AW468" s="1" t="s">
        <v>24491</v>
      </c>
      <c r="AX468" s="1" t="s">
        <v>25491</v>
      </c>
      <c r="AY468" s="1" t="s">
        <v>26491</v>
      </c>
      <c r="AZ468"/>
      <c r="BA468" s="1" t="s">
        <v>27491</v>
      </c>
      <c r="BB468" s="1" t="s">
        <v>74883</v>
      </c>
      <c r="BC468" s="1" t="s">
        <v>28491</v>
      </c>
      <c r="BD468" s="1" t="s">
        <v>29491</v>
      </c>
      <c r="BE468" s="1" t="s">
        <v>30491</v>
      </c>
      <c r="BF468" s="1" t="s">
        <v>31491</v>
      </c>
      <c r="BG468" s="1" t="s">
        <v>32453</v>
      </c>
      <c r="BH468" s="1" t="s">
        <v>33453</v>
      </c>
      <c r="BI468" s="1" t="s">
        <v>34453</v>
      </c>
      <c r="BJ468"/>
      <c r="BK468"/>
      <c r="BL468" s="1" t="s">
        <v>35453</v>
      </c>
      <c r="BM468"/>
      <c r="BN468" s="1" t="s">
        <v>78505</v>
      </c>
      <c r="BP468" s="1" t="s">
        <v>36453</v>
      </c>
      <c r="BQ468" s="1" t="s">
        <v>53537</v>
      </c>
    </row>
    <row r="469" spans="1:69" ht="43.2" x14ac:dyDescent="0.3">
      <c r="A469" s="1" t="s">
        <v>539</v>
      </c>
      <c r="C469"/>
      <c r="D469" s="11" t="s">
        <v>1539</v>
      </c>
      <c r="E469" s="1" t="s">
        <v>38454</v>
      </c>
      <c r="F469" s="1" t="s">
        <v>2539</v>
      </c>
      <c r="G469" s="1" t="s">
        <v>54267</v>
      </c>
      <c r="I469" s="1" t="s">
        <v>3539</v>
      </c>
      <c r="J469" s="1" t="s">
        <v>4539</v>
      </c>
      <c r="K469" s="1" t="s">
        <v>56269</v>
      </c>
      <c r="L469" s="1" t="s">
        <v>5539</v>
      </c>
      <c r="M469" s="1" t="s">
        <v>6539</v>
      </c>
      <c r="N469" s="1" t="s">
        <v>7539</v>
      </c>
      <c r="P469" s="1" t="s">
        <v>8539</v>
      </c>
      <c r="Q469" s="1" t="s">
        <v>59487</v>
      </c>
      <c r="R469" s="1" t="s">
        <v>60487</v>
      </c>
      <c r="S469"/>
      <c r="T469" s="1" t="s">
        <v>61228</v>
      </c>
      <c r="U469" s="1" t="s">
        <v>9539</v>
      </c>
      <c r="V469"/>
      <c r="W469" s="1" t="s">
        <v>62228</v>
      </c>
      <c r="X469" s="1" t="s">
        <v>10539</v>
      </c>
      <c r="Y469"/>
      <c r="Z469"/>
      <c r="AA469" s="1" t="s">
        <v>11539</v>
      </c>
      <c r="AB469" s="1" t="s">
        <v>12539</v>
      </c>
      <c r="AD469" s="1" t="s">
        <v>13539</v>
      </c>
      <c r="AE469" s="1" t="s">
        <v>40807</v>
      </c>
      <c r="AF469" s="1" t="s">
        <v>14536</v>
      </c>
      <c r="AG469"/>
      <c r="AH469" s="1" t="s">
        <v>66404</v>
      </c>
      <c r="AI469" s="1" t="s">
        <v>15536</v>
      </c>
      <c r="AJ469" s="1" t="s">
        <v>43906</v>
      </c>
      <c r="AK469" s="1" t="s">
        <v>68404</v>
      </c>
      <c r="AL469" s="1" t="s">
        <v>16536</v>
      </c>
      <c r="AM469"/>
      <c r="AN469" s="1" t="s">
        <v>17536</v>
      </c>
      <c r="AO469"/>
      <c r="AP469" s="1" t="s">
        <v>18536</v>
      </c>
      <c r="AQ469" s="1" t="s">
        <v>19492</v>
      </c>
      <c r="AR469" s="1" t="s">
        <v>20492</v>
      </c>
      <c r="AS469" s="1" t="s">
        <v>21492</v>
      </c>
      <c r="AT469" s="1" t="s">
        <v>22492</v>
      </c>
      <c r="AU469" s="1" t="s">
        <v>23492</v>
      </c>
      <c r="AV469" s="1" t="s">
        <v>48719</v>
      </c>
      <c r="AW469" s="1" t="s">
        <v>24492</v>
      </c>
      <c r="AX469" s="1" t="s">
        <v>25492</v>
      </c>
      <c r="AY469" s="1" t="s">
        <v>26492</v>
      </c>
      <c r="AZ469"/>
      <c r="BA469" s="1" t="s">
        <v>27492</v>
      </c>
      <c r="BB469" s="1" t="s">
        <v>74884</v>
      </c>
      <c r="BC469" s="1" t="s">
        <v>28492</v>
      </c>
      <c r="BD469" s="1" t="s">
        <v>29492</v>
      </c>
      <c r="BE469" s="1" t="s">
        <v>30492</v>
      </c>
      <c r="BF469" s="1" t="s">
        <v>31492</v>
      </c>
      <c r="BG469" s="1" t="s">
        <v>32454</v>
      </c>
      <c r="BH469" s="1" t="s">
        <v>33454</v>
      </c>
      <c r="BI469" s="1" t="s">
        <v>34454</v>
      </c>
      <c r="BJ469"/>
      <c r="BK469"/>
      <c r="BL469" s="1" t="s">
        <v>35454</v>
      </c>
      <c r="BM469"/>
      <c r="BN469" s="1" t="s">
        <v>78506</v>
      </c>
      <c r="BP469" s="1" t="s">
        <v>36454</v>
      </c>
      <c r="BQ469" s="1" t="s">
        <v>53538</v>
      </c>
    </row>
    <row r="470" spans="1:69" ht="57.6" x14ac:dyDescent="0.3">
      <c r="A470" s="1" t="s">
        <v>540</v>
      </c>
      <c r="C470"/>
      <c r="D470" s="11" t="s">
        <v>1540</v>
      </c>
      <c r="E470" s="1" t="s">
        <v>38455</v>
      </c>
      <c r="F470" s="1" t="s">
        <v>2540</v>
      </c>
      <c r="G470" s="1" t="s">
        <v>54268</v>
      </c>
      <c r="I470" s="1" t="s">
        <v>3540</v>
      </c>
      <c r="J470" s="1" t="s">
        <v>4540</v>
      </c>
      <c r="K470" s="1" t="s">
        <v>56270</v>
      </c>
      <c r="L470" s="1" t="s">
        <v>5540</v>
      </c>
      <c r="M470" s="1" t="s">
        <v>6540</v>
      </c>
      <c r="N470" s="1" t="s">
        <v>7540</v>
      </c>
      <c r="P470" s="1" t="s">
        <v>8540</v>
      </c>
      <c r="Q470" s="1" t="s">
        <v>59488</v>
      </c>
      <c r="R470" s="1" t="s">
        <v>60488</v>
      </c>
      <c r="S470"/>
      <c r="T470" s="1" t="s">
        <v>61229</v>
      </c>
      <c r="U470" s="1" t="s">
        <v>9540</v>
      </c>
      <c r="V470"/>
      <c r="W470" s="1" t="s">
        <v>62229</v>
      </c>
      <c r="X470" s="1" t="s">
        <v>10540</v>
      </c>
      <c r="Y470"/>
      <c r="Z470"/>
      <c r="AA470" s="1" t="s">
        <v>11540</v>
      </c>
      <c r="AB470" s="1" t="s">
        <v>12540</v>
      </c>
      <c r="AD470" s="1" t="s">
        <v>13540</v>
      </c>
      <c r="AE470" s="1" t="s">
        <v>40808</v>
      </c>
      <c r="AF470" s="1" t="s">
        <v>14537</v>
      </c>
      <c r="AG470"/>
      <c r="AH470" s="1" t="s">
        <v>66405</v>
      </c>
      <c r="AI470" s="1" t="s">
        <v>15537</v>
      </c>
      <c r="AJ470" s="1" t="s">
        <v>43907</v>
      </c>
      <c r="AK470" s="1" t="s">
        <v>68405</v>
      </c>
      <c r="AL470" s="1" t="s">
        <v>16537</v>
      </c>
      <c r="AM470"/>
      <c r="AN470" s="1" t="s">
        <v>17537</v>
      </c>
      <c r="AO470"/>
      <c r="AP470" s="1" t="s">
        <v>18537</v>
      </c>
      <c r="AQ470" s="1" t="s">
        <v>19493</v>
      </c>
      <c r="AR470" s="1" t="s">
        <v>20493</v>
      </c>
      <c r="AS470" s="1" t="s">
        <v>21493</v>
      </c>
      <c r="AT470" s="1" t="s">
        <v>22493</v>
      </c>
      <c r="AU470" s="1" t="s">
        <v>23493</v>
      </c>
      <c r="AV470" s="1" t="s">
        <v>48720</v>
      </c>
      <c r="AW470" s="1" t="s">
        <v>24493</v>
      </c>
      <c r="AX470" s="1" t="s">
        <v>25493</v>
      </c>
      <c r="AY470" s="1" t="s">
        <v>26493</v>
      </c>
      <c r="AZ470"/>
      <c r="BA470" s="1" t="s">
        <v>27493</v>
      </c>
      <c r="BB470" s="1" t="s">
        <v>74885</v>
      </c>
      <c r="BC470" s="1" t="s">
        <v>28493</v>
      </c>
      <c r="BD470" s="1" t="s">
        <v>29493</v>
      </c>
      <c r="BE470" s="1" t="s">
        <v>30493</v>
      </c>
      <c r="BF470" s="1" t="s">
        <v>31493</v>
      </c>
      <c r="BG470" s="1" t="s">
        <v>32455</v>
      </c>
      <c r="BH470" s="1" t="s">
        <v>33455</v>
      </c>
      <c r="BI470" s="1" t="s">
        <v>34455</v>
      </c>
      <c r="BJ470"/>
      <c r="BK470"/>
      <c r="BL470" s="1" t="s">
        <v>35455</v>
      </c>
      <c r="BM470"/>
      <c r="BN470" s="1" t="s">
        <v>78507</v>
      </c>
      <c r="BP470" s="1" t="s">
        <v>36455</v>
      </c>
      <c r="BQ470" s="1" t="s">
        <v>53539</v>
      </c>
    </row>
    <row r="471" spans="1:69" ht="43.2" x14ac:dyDescent="0.3">
      <c r="A471" s="1" t="s">
        <v>541</v>
      </c>
      <c r="C471"/>
      <c r="D471" s="11" t="s">
        <v>1541</v>
      </c>
      <c r="E471" s="1" t="s">
        <v>38456</v>
      </c>
      <c r="F471" s="1" t="s">
        <v>2541</v>
      </c>
      <c r="G471" s="1" t="s">
        <v>54269</v>
      </c>
      <c r="I471" s="1" t="s">
        <v>3541</v>
      </c>
      <c r="J471" s="1" t="s">
        <v>4541</v>
      </c>
      <c r="K471" s="1" t="s">
        <v>56271</v>
      </c>
      <c r="L471" s="1" t="s">
        <v>5541</v>
      </c>
      <c r="M471" s="1" t="s">
        <v>6541</v>
      </c>
      <c r="N471" s="1" t="s">
        <v>7541</v>
      </c>
      <c r="P471" s="1" t="s">
        <v>8541</v>
      </c>
      <c r="Q471" s="1" t="s">
        <v>59489</v>
      </c>
      <c r="R471" s="1" t="s">
        <v>60489</v>
      </c>
      <c r="S471"/>
      <c r="T471" s="1" t="s">
        <v>61230</v>
      </c>
      <c r="U471" s="1" t="s">
        <v>9541</v>
      </c>
      <c r="V471"/>
      <c r="W471" s="1" t="s">
        <v>62230</v>
      </c>
      <c r="X471" s="1" t="s">
        <v>10541</v>
      </c>
      <c r="Y471"/>
      <c r="Z471"/>
      <c r="AA471" s="1" t="s">
        <v>11541</v>
      </c>
      <c r="AB471" s="1" t="s">
        <v>12541</v>
      </c>
      <c r="AD471" s="1" t="s">
        <v>13541</v>
      </c>
      <c r="AE471" s="1" t="s">
        <v>40809</v>
      </c>
      <c r="AF471" s="1" t="s">
        <v>14538</v>
      </c>
      <c r="AG471"/>
      <c r="AH471" s="1" t="s">
        <v>66406</v>
      </c>
      <c r="AI471" s="1" t="s">
        <v>15538</v>
      </c>
      <c r="AJ471" s="1" t="s">
        <v>43908</v>
      </c>
      <c r="AK471" s="1" t="s">
        <v>68406</v>
      </c>
      <c r="AL471" s="1" t="s">
        <v>16538</v>
      </c>
      <c r="AM471"/>
      <c r="AN471" s="1" t="s">
        <v>17538</v>
      </c>
      <c r="AO471"/>
      <c r="AP471" s="1" t="s">
        <v>18538</v>
      </c>
      <c r="AQ471" s="1" t="s">
        <v>19494</v>
      </c>
      <c r="AR471" s="1" t="s">
        <v>20494</v>
      </c>
      <c r="AS471" s="1" t="s">
        <v>21494</v>
      </c>
      <c r="AT471" s="1" t="s">
        <v>22494</v>
      </c>
      <c r="AU471" s="1" t="s">
        <v>23494</v>
      </c>
      <c r="AV471" s="1" t="s">
        <v>48721</v>
      </c>
      <c r="AW471" s="1" t="s">
        <v>24494</v>
      </c>
      <c r="AX471" s="1" t="s">
        <v>25494</v>
      </c>
      <c r="AY471" s="1" t="s">
        <v>26494</v>
      </c>
      <c r="AZ471"/>
      <c r="BA471" s="1" t="s">
        <v>27494</v>
      </c>
      <c r="BB471" s="1" t="s">
        <v>74886</v>
      </c>
      <c r="BC471" s="1" t="s">
        <v>28494</v>
      </c>
      <c r="BD471" s="1" t="s">
        <v>29494</v>
      </c>
      <c r="BE471" s="1" t="s">
        <v>30494</v>
      </c>
      <c r="BF471" s="1" t="s">
        <v>31494</v>
      </c>
      <c r="BG471" s="1" t="s">
        <v>32456</v>
      </c>
      <c r="BH471" s="1" t="s">
        <v>33456</v>
      </c>
      <c r="BI471" s="1" t="s">
        <v>34456</v>
      </c>
      <c r="BJ471"/>
      <c r="BK471"/>
      <c r="BL471" s="1" t="s">
        <v>35456</v>
      </c>
      <c r="BM471"/>
      <c r="BN471" s="1" t="s">
        <v>78508</v>
      </c>
      <c r="BP471" s="1" t="s">
        <v>36456</v>
      </c>
      <c r="BQ471" s="1" t="s">
        <v>53540</v>
      </c>
    </row>
    <row r="472" spans="1:69" ht="43.2" x14ac:dyDescent="0.3">
      <c r="A472" s="1" t="s">
        <v>542</v>
      </c>
      <c r="C472"/>
      <c r="D472" s="11" t="s">
        <v>1542</v>
      </c>
      <c r="E472" s="1" t="s">
        <v>38457</v>
      </c>
      <c r="F472" s="1" t="s">
        <v>2542</v>
      </c>
      <c r="G472" s="1" t="s">
        <v>54270</v>
      </c>
      <c r="I472" s="1" t="s">
        <v>3542</v>
      </c>
      <c r="J472" s="1" t="s">
        <v>4542</v>
      </c>
      <c r="K472" s="1" t="s">
        <v>56272</v>
      </c>
      <c r="L472" s="1" t="s">
        <v>5542</v>
      </c>
      <c r="M472" s="1" t="s">
        <v>6542</v>
      </c>
      <c r="N472" s="1" t="s">
        <v>7542</v>
      </c>
      <c r="P472" s="1" t="s">
        <v>8542</v>
      </c>
      <c r="Q472" s="1" t="s">
        <v>59490</v>
      </c>
      <c r="R472" s="1" t="s">
        <v>60490</v>
      </c>
      <c r="S472"/>
      <c r="T472" s="1" t="s">
        <v>61231</v>
      </c>
      <c r="U472" s="1" t="s">
        <v>9542</v>
      </c>
      <c r="V472"/>
      <c r="W472" s="1" t="s">
        <v>62231</v>
      </c>
      <c r="X472" s="1" t="s">
        <v>10542</v>
      </c>
      <c r="Y472"/>
      <c r="Z472"/>
      <c r="AA472" s="1" t="s">
        <v>11542</v>
      </c>
      <c r="AB472" s="1" t="s">
        <v>12542</v>
      </c>
      <c r="AD472" s="1" t="s">
        <v>13542</v>
      </c>
      <c r="AE472" s="1" t="s">
        <v>40810</v>
      </c>
      <c r="AF472" s="1" t="s">
        <v>14539</v>
      </c>
      <c r="AG472"/>
      <c r="AH472" s="1" t="s">
        <v>66407</v>
      </c>
      <c r="AI472" s="1" t="s">
        <v>15539</v>
      </c>
      <c r="AJ472" s="1" t="s">
        <v>43909</v>
      </c>
      <c r="AK472" s="1" t="s">
        <v>68407</v>
      </c>
      <c r="AL472" s="1" t="s">
        <v>16539</v>
      </c>
      <c r="AM472"/>
      <c r="AN472" s="1" t="s">
        <v>17539</v>
      </c>
      <c r="AO472"/>
      <c r="AP472" s="1" t="s">
        <v>18539</v>
      </c>
      <c r="AQ472" s="1" t="s">
        <v>19495</v>
      </c>
      <c r="AR472" s="1" t="s">
        <v>20495</v>
      </c>
      <c r="AS472" s="1" t="s">
        <v>21495</v>
      </c>
      <c r="AT472" s="1" t="s">
        <v>22495</v>
      </c>
      <c r="AU472" s="1" t="s">
        <v>23495</v>
      </c>
      <c r="AV472" s="1" t="s">
        <v>48722</v>
      </c>
      <c r="AW472" s="1" t="s">
        <v>24495</v>
      </c>
      <c r="AX472" s="1" t="s">
        <v>25495</v>
      </c>
      <c r="AY472" s="1" t="s">
        <v>26495</v>
      </c>
      <c r="AZ472"/>
      <c r="BA472" s="1" t="s">
        <v>27495</v>
      </c>
      <c r="BB472" s="1" t="s">
        <v>74887</v>
      </c>
      <c r="BC472" s="1" t="s">
        <v>28495</v>
      </c>
      <c r="BD472" s="1" t="s">
        <v>29495</v>
      </c>
      <c r="BE472" s="1" t="s">
        <v>30495</v>
      </c>
      <c r="BF472" s="1" t="s">
        <v>31495</v>
      </c>
      <c r="BG472" s="1" t="s">
        <v>32457</v>
      </c>
      <c r="BH472" s="1" t="s">
        <v>33457</v>
      </c>
      <c r="BI472" s="1" t="s">
        <v>34457</v>
      </c>
      <c r="BJ472"/>
      <c r="BK472"/>
      <c r="BL472" s="1" t="s">
        <v>35457</v>
      </c>
      <c r="BM472"/>
      <c r="BN472" s="1" t="s">
        <v>78509</v>
      </c>
      <c r="BP472" s="1" t="s">
        <v>36457</v>
      </c>
      <c r="BQ472" s="1" t="s">
        <v>53541</v>
      </c>
    </row>
    <row r="473" spans="1:69" ht="43.2" x14ac:dyDescent="0.3">
      <c r="A473" s="1" t="s">
        <v>543</v>
      </c>
      <c r="C473"/>
      <c r="D473" s="11" t="s">
        <v>1543</v>
      </c>
      <c r="E473" s="1" t="s">
        <v>38458</v>
      </c>
      <c r="F473" s="1" t="s">
        <v>2543</v>
      </c>
      <c r="G473" s="1" t="s">
        <v>54271</v>
      </c>
      <c r="I473" s="1" t="s">
        <v>3543</v>
      </c>
      <c r="J473" s="1" t="s">
        <v>4543</v>
      </c>
      <c r="K473" s="1" t="s">
        <v>56273</v>
      </c>
      <c r="L473" s="1" t="s">
        <v>5543</v>
      </c>
      <c r="M473" s="1" t="s">
        <v>6543</v>
      </c>
      <c r="N473" s="1" t="s">
        <v>7543</v>
      </c>
      <c r="P473" s="1" t="s">
        <v>8543</v>
      </c>
      <c r="Q473" s="1" t="s">
        <v>59491</v>
      </c>
      <c r="R473" s="1" t="s">
        <v>60491</v>
      </c>
      <c r="S473"/>
      <c r="T473" s="1" t="s">
        <v>61232</v>
      </c>
      <c r="U473" s="1" t="s">
        <v>9543</v>
      </c>
      <c r="V473"/>
      <c r="W473" s="1" t="s">
        <v>62232</v>
      </c>
      <c r="X473" s="1" t="s">
        <v>10543</v>
      </c>
      <c r="Y473"/>
      <c r="Z473"/>
      <c r="AA473" s="1" t="s">
        <v>11543</v>
      </c>
      <c r="AB473" s="1" t="s">
        <v>12543</v>
      </c>
      <c r="AD473" s="1" t="s">
        <v>13543</v>
      </c>
      <c r="AE473" s="1" t="s">
        <v>40811</v>
      </c>
      <c r="AF473" s="1" t="s">
        <v>14540</v>
      </c>
      <c r="AG473"/>
      <c r="AH473" s="1" t="s">
        <v>66408</v>
      </c>
      <c r="AI473" s="1" t="s">
        <v>15540</v>
      </c>
      <c r="AJ473" s="1" t="s">
        <v>43910</v>
      </c>
      <c r="AK473" s="1" t="s">
        <v>68408</v>
      </c>
      <c r="AL473" s="1" t="s">
        <v>16540</v>
      </c>
      <c r="AM473"/>
      <c r="AN473" s="1" t="s">
        <v>17540</v>
      </c>
      <c r="AO473"/>
      <c r="AP473" s="1" t="s">
        <v>18540</v>
      </c>
      <c r="AQ473" s="1" t="s">
        <v>19496</v>
      </c>
      <c r="AR473" s="1" t="s">
        <v>20496</v>
      </c>
      <c r="AS473" s="1" t="s">
        <v>21496</v>
      </c>
      <c r="AT473" s="1" t="s">
        <v>22496</v>
      </c>
      <c r="AU473" s="1" t="s">
        <v>23496</v>
      </c>
      <c r="AV473" s="1" t="s">
        <v>48723</v>
      </c>
      <c r="AW473" s="1" t="s">
        <v>24496</v>
      </c>
      <c r="AX473" s="1" t="s">
        <v>25496</v>
      </c>
      <c r="AY473" s="1" t="s">
        <v>26496</v>
      </c>
      <c r="AZ473"/>
      <c r="BA473" s="1" t="s">
        <v>27496</v>
      </c>
      <c r="BB473" s="1" t="s">
        <v>74888</v>
      </c>
      <c r="BC473" s="1" t="s">
        <v>28496</v>
      </c>
      <c r="BD473" s="1" t="s">
        <v>29496</v>
      </c>
      <c r="BE473" s="1" t="s">
        <v>30496</v>
      </c>
      <c r="BF473" s="1" t="s">
        <v>31496</v>
      </c>
      <c r="BG473" s="1" t="s">
        <v>32458</v>
      </c>
      <c r="BH473" s="1" t="s">
        <v>33458</v>
      </c>
      <c r="BI473" s="1" t="s">
        <v>34458</v>
      </c>
      <c r="BJ473"/>
      <c r="BK473"/>
      <c r="BL473" s="1" t="s">
        <v>35458</v>
      </c>
      <c r="BM473"/>
      <c r="BN473" s="1" t="s">
        <v>78510</v>
      </c>
      <c r="BP473" s="1" t="s">
        <v>36458</v>
      </c>
      <c r="BQ473" s="1" t="s">
        <v>53542</v>
      </c>
    </row>
    <row r="474" spans="1:69" ht="57.6" x14ac:dyDescent="0.3">
      <c r="A474" s="1" t="s">
        <v>544</v>
      </c>
      <c r="C474"/>
      <c r="D474" s="11" t="s">
        <v>1544</v>
      </c>
      <c r="E474" s="1" t="s">
        <v>38459</v>
      </c>
      <c r="F474" s="1" t="s">
        <v>2544</v>
      </c>
      <c r="G474" s="1" t="s">
        <v>54272</v>
      </c>
      <c r="I474" s="1" t="s">
        <v>3544</v>
      </c>
      <c r="J474" s="1" t="s">
        <v>4544</v>
      </c>
      <c r="K474" s="1" t="s">
        <v>56274</v>
      </c>
      <c r="L474" s="1" t="s">
        <v>5544</v>
      </c>
      <c r="M474" s="1" t="s">
        <v>6544</v>
      </c>
      <c r="N474" s="1" t="s">
        <v>7544</v>
      </c>
      <c r="P474" s="1" t="s">
        <v>8544</v>
      </c>
      <c r="Q474" s="1" t="s">
        <v>59492</v>
      </c>
      <c r="R474" s="1" t="s">
        <v>60492</v>
      </c>
      <c r="S474"/>
      <c r="T474" s="1" t="s">
        <v>61233</v>
      </c>
      <c r="U474" s="1" t="s">
        <v>9544</v>
      </c>
      <c r="V474"/>
      <c r="W474" s="1" t="s">
        <v>62233</v>
      </c>
      <c r="X474" s="1" t="s">
        <v>10544</v>
      </c>
      <c r="Y474"/>
      <c r="Z474"/>
      <c r="AA474" s="1" t="s">
        <v>11544</v>
      </c>
      <c r="AB474" s="1" t="s">
        <v>12544</v>
      </c>
      <c r="AD474" s="1" t="s">
        <v>13544</v>
      </c>
      <c r="AE474" s="1" t="s">
        <v>40812</v>
      </c>
      <c r="AF474" s="1" t="s">
        <v>14541</v>
      </c>
      <c r="AG474"/>
      <c r="AH474" s="1" t="s">
        <v>66409</v>
      </c>
      <c r="AI474" s="1" t="s">
        <v>15541</v>
      </c>
      <c r="AJ474" s="1" t="s">
        <v>43911</v>
      </c>
      <c r="AK474" s="1" t="s">
        <v>68409</v>
      </c>
      <c r="AL474" s="1" t="s">
        <v>16541</v>
      </c>
      <c r="AM474"/>
      <c r="AN474" s="1" t="s">
        <v>17541</v>
      </c>
      <c r="AO474"/>
      <c r="AP474" s="1" t="s">
        <v>18541</v>
      </c>
      <c r="AQ474" s="1" t="s">
        <v>19497</v>
      </c>
      <c r="AR474" s="1" t="s">
        <v>20497</v>
      </c>
      <c r="AS474" s="1" t="s">
        <v>21497</v>
      </c>
      <c r="AT474" s="1" t="s">
        <v>22497</v>
      </c>
      <c r="AU474" s="1" t="s">
        <v>23497</v>
      </c>
      <c r="AV474" s="1" t="s">
        <v>48724</v>
      </c>
      <c r="AW474" s="1" t="s">
        <v>24497</v>
      </c>
      <c r="AX474" s="1" t="s">
        <v>25497</v>
      </c>
      <c r="AY474" s="1" t="s">
        <v>26497</v>
      </c>
      <c r="AZ474"/>
      <c r="BA474" s="1" t="s">
        <v>27497</v>
      </c>
      <c r="BB474" s="1" t="s">
        <v>74889</v>
      </c>
      <c r="BC474" s="1" t="s">
        <v>28497</v>
      </c>
      <c r="BD474" s="1" t="s">
        <v>29497</v>
      </c>
      <c r="BE474" s="1" t="s">
        <v>30497</v>
      </c>
      <c r="BF474" s="1" t="s">
        <v>31497</v>
      </c>
      <c r="BG474" s="1" t="s">
        <v>32459</v>
      </c>
      <c r="BH474" s="1" t="s">
        <v>33459</v>
      </c>
      <c r="BI474" s="1" t="s">
        <v>34459</v>
      </c>
      <c r="BJ474"/>
      <c r="BK474"/>
      <c r="BL474" s="1" t="s">
        <v>35459</v>
      </c>
      <c r="BM474"/>
      <c r="BN474" s="1" t="s">
        <v>78511</v>
      </c>
      <c r="BP474" s="1" t="s">
        <v>36459</v>
      </c>
      <c r="BQ474" s="1" t="s">
        <v>53543</v>
      </c>
    </row>
    <row r="475" spans="1:69" ht="43.2" x14ac:dyDescent="0.3">
      <c r="A475" s="1" t="s">
        <v>545</v>
      </c>
      <c r="C475"/>
      <c r="D475" s="11" t="s">
        <v>1545</v>
      </c>
      <c r="E475" s="1" t="s">
        <v>38460</v>
      </c>
      <c r="F475" s="1" t="s">
        <v>2545</v>
      </c>
      <c r="G475" s="1" t="s">
        <v>54273</v>
      </c>
      <c r="I475" s="1" t="s">
        <v>3545</v>
      </c>
      <c r="J475" s="1" t="s">
        <v>4545</v>
      </c>
      <c r="K475" s="1" t="s">
        <v>56275</v>
      </c>
      <c r="L475" s="1" t="s">
        <v>5545</v>
      </c>
      <c r="M475" s="1" t="s">
        <v>6545</v>
      </c>
      <c r="N475" s="1" t="s">
        <v>7545</v>
      </c>
      <c r="P475" s="1" t="s">
        <v>8545</v>
      </c>
      <c r="Q475" s="1" t="s">
        <v>59493</v>
      </c>
      <c r="R475" s="1" t="s">
        <v>60493</v>
      </c>
      <c r="S475"/>
      <c r="T475" s="1" t="s">
        <v>61234</v>
      </c>
      <c r="U475" s="1" t="s">
        <v>9545</v>
      </c>
      <c r="V475"/>
      <c r="W475" s="1" t="s">
        <v>62234</v>
      </c>
      <c r="X475" s="1" t="s">
        <v>10545</v>
      </c>
      <c r="Y475"/>
      <c r="Z475"/>
      <c r="AA475" s="1" t="s">
        <v>11545</v>
      </c>
      <c r="AB475" s="1" t="s">
        <v>12545</v>
      </c>
      <c r="AD475" s="1" t="s">
        <v>13545</v>
      </c>
      <c r="AE475" s="1" t="s">
        <v>40813</v>
      </c>
      <c r="AF475" s="1" t="s">
        <v>14542</v>
      </c>
      <c r="AG475"/>
      <c r="AH475" s="1" t="s">
        <v>66410</v>
      </c>
      <c r="AI475" s="1" t="s">
        <v>15542</v>
      </c>
      <c r="AJ475" s="1" t="s">
        <v>43912</v>
      </c>
      <c r="AK475" s="1" t="s">
        <v>68410</v>
      </c>
      <c r="AL475" s="1" t="s">
        <v>16542</v>
      </c>
      <c r="AM475"/>
      <c r="AN475" s="1" t="s">
        <v>17542</v>
      </c>
      <c r="AO475"/>
      <c r="AP475" s="1" t="s">
        <v>18542</v>
      </c>
      <c r="AQ475" s="1" t="s">
        <v>19498</v>
      </c>
      <c r="AR475" s="1" t="s">
        <v>20498</v>
      </c>
      <c r="AS475" s="1" t="s">
        <v>21498</v>
      </c>
      <c r="AT475" s="1" t="s">
        <v>22498</v>
      </c>
      <c r="AU475" s="1" t="s">
        <v>23498</v>
      </c>
      <c r="AV475" s="1" t="s">
        <v>48725</v>
      </c>
      <c r="AW475" s="1" t="s">
        <v>24498</v>
      </c>
      <c r="AX475" s="1" t="s">
        <v>25498</v>
      </c>
      <c r="AY475" s="1" t="s">
        <v>26498</v>
      </c>
      <c r="AZ475"/>
      <c r="BA475" s="1" t="s">
        <v>27498</v>
      </c>
      <c r="BB475" s="1" t="s">
        <v>74890</v>
      </c>
      <c r="BC475" s="1" t="s">
        <v>28498</v>
      </c>
      <c r="BD475" s="1" t="s">
        <v>29498</v>
      </c>
      <c r="BE475" s="1" t="s">
        <v>30498</v>
      </c>
      <c r="BF475" s="1" t="s">
        <v>31498</v>
      </c>
      <c r="BG475" s="1" t="s">
        <v>32460</v>
      </c>
      <c r="BH475" s="1" t="s">
        <v>33460</v>
      </c>
      <c r="BI475" s="1" t="s">
        <v>34460</v>
      </c>
      <c r="BJ475"/>
      <c r="BK475"/>
      <c r="BL475" s="1" t="s">
        <v>35460</v>
      </c>
      <c r="BM475"/>
      <c r="BN475" s="1" t="s">
        <v>78512</v>
      </c>
      <c r="BP475" s="1" t="s">
        <v>36460</v>
      </c>
      <c r="BQ475" s="1" t="s">
        <v>53544</v>
      </c>
    </row>
    <row r="476" spans="1:69" ht="57.6" x14ac:dyDescent="0.3">
      <c r="A476" s="1" t="s">
        <v>546</v>
      </c>
      <c r="C476"/>
      <c r="D476" s="11" t="s">
        <v>1546</v>
      </c>
      <c r="E476" s="1" t="s">
        <v>38461</v>
      </c>
      <c r="F476" s="1" t="s">
        <v>2546</v>
      </c>
      <c r="G476" s="1" t="s">
        <v>54274</v>
      </c>
      <c r="I476" s="1" t="s">
        <v>3546</v>
      </c>
      <c r="J476" s="1" t="s">
        <v>4546</v>
      </c>
      <c r="K476" s="1" t="s">
        <v>56276</v>
      </c>
      <c r="L476" s="1" t="s">
        <v>5546</v>
      </c>
      <c r="M476" s="1" t="s">
        <v>6546</v>
      </c>
      <c r="N476" s="1" t="s">
        <v>7546</v>
      </c>
      <c r="P476" s="1" t="s">
        <v>8546</v>
      </c>
      <c r="Q476" s="1" t="s">
        <v>59494</v>
      </c>
      <c r="R476" s="1" t="s">
        <v>60494</v>
      </c>
      <c r="S476"/>
      <c r="T476" s="1" t="s">
        <v>61235</v>
      </c>
      <c r="U476" s="1" t="s">
        <v>9546</v>
      </c>
      <c r="V476"/>
      <c r="W476" s="1" t="s">
        <v>62235</v>
      </c>
      <c r="X476" s="1" t="s">
        <v>10546</v>
      </c>
      <c r="Y476"/>
      <c r="Z476"/>
      <c r="AA476" s="1" t="s">
        <v>11546</v>
      </c>
      <c r="AB476" s="1" t="s">
        <v>12546</v>
      </c>
      <c r="AD476" s="1" t="s">
        <v>13546</v>
      </c>
      <c r="AE476" s="1" t="s">
        <v>40814</v>
      </c>
      <c r="AF476" s="1" t="s">
        <v>14543</v>
      </c>
      <c r="AG476"/>
      <c r="AH476" s="1" t="s">
        <v>66411</v>
      </c>
      <c r="AI476" s="1" t="s">
        <v>15543</v>
      </c>
      <c r="AJ476" s="1" t="s">
        <v>43913</v>
      </c>
      <c r="AK476" s="1" t="s">
        <v>68411</v>
      </c>
      <c r="AL476" s="1" t="s">
        <v>16543</v>
      </c>
      <c r="AM476"/>
      <c r="AN476" s="1" t="s">
        <v>17543</v>
      </c>
      <c r="AO476"/>
      <c r="AP476" s="1" t="s">
        <v>18543</v>
      </c>
      <c r="AQ476" s="1" t="s">
        <v>19499</v>
      </c>
      <c r="AR476" s="1" t="s">
        <v>20499</v>
      </c>
      <c r="AS476" s="1" t="s">
        <v>21499</v>
      </c>
      <c r="AT476" s="1" t="s">
        <v>22499</v>
      </c>
      <c r="AU476" s="1" t="s">
        <v>23499</v>
      </c>
      <c r="AV476" s="1" t="s">
        <v>48726</v>
      </c>
      <c r="AW476" s="1" t="s">
        <v>24499</v>
      </c>
      <c r="AX476" s="1" t="s">
        <v>25499</v>
      </c>
      <c r="AY476" s="1" t="s">
        <v>26499</v>
      </c>
      <c r="AZ476"/>
      <c r="BA476" s="1" t="s">
        <v>27499</v>
      </c>
      <c r="BB476" s="1" t="s">
        <v>74891</v>
      </c>
      <c r="BC476" s="1" t="s">
        <v>28499</v>
      </c>
      <c r="BD476" s="1" t="s">
        <v>29499</v>
      </c>
      <c r="BE476" s="1" t="s">
        <v>30499</v>
      </c>
      <c r="BF476" s="1" t="s">
        <v>31499</v>
      </c>
      <c r="BG476" s="1" t="s">
        <v>32461</v>
      </c>
      <c r="BH476" s="1" t="s">
        <v>33461</v>
      </c>
      <c r="BI476" s="1" t="s">
        <v>34461</v>
      </c>
      <c r="BJ476"/>
      <c r="BK476"/>
      <c r="BL476" s="1" t="s">
        <v>35461</v>
      </c>
      <c r="BM476"/>
      <c r="BN476" s="1" t="s">
        <v>78513</v>
      </c>
      <c r="BP476" s="1" t="s">
        <v>36461</v>
      </c>
      <c r="BQ476" s="1" t="s">
        <v>53545</v>
      </c>
    </row>
    <row r="477" spans="1:69" ht="43.2" x14ac:dyDescent="0.3">
      <c r="A477" s="1" t="s">
        <v>547</v>
      </c>
      <c r="C477"/>
      <c r="D477" s="11" t="s">
        <v>1547</v>
      </c>
      <c r="E477" s="1" t="s">
        <v>38462</v>
      </c>
      <c r="F477" s="1" t="s">
        <v>2547</v>
      </c>
      <c r="G477" s="1" t="s">
        <v>54275</v>
      </c>
      <c r="I477" s="1" t="s">
        <v>3547</v>
      </c>
      <c r="J477" s="1" t="s">
        <v>4547</v>
      </c>
      <c r="K477" s="1" t="s">
        <v>56277</v>
      </c>
      <c r="L477" s="1" t="s">
        <v>5547</v>
      </c>
      <c r="M477" s="1" t="s">
        <v>6547</v>
      </c>
      <c r="N477" s="1" t="s">
        <v>7547</v>
      </c>
      <c r="P477" s="1" t="s">
        <v>8547</v>
      </c>
      <c r="Q477" s="1" t="s">
        <v>59495</v>
      </c>
      <c r="R477" s="1" t="s">
        <v>60495</v>
      </c>
      <c r="S477"/>
      <c r="T477" s="1" t="s">
        <v>61236</v>
      </c>
      <c r="U477" s="1" t="s">
        <v>9547</v>
      </c>
      <c r="V477"/>
      <c r="W477" s="1" t="s">
        <v>62236</v>
      </c>
      <c r="X477" s="1" t="s">
        <v>10547</v>
      </c>
      <c r="Y477"/>
      <c r="Z477"/>
      <c r="AA477" s="1" t="s">
        <v>11547</v>
      </c>
      <c r="AB477" s="1" t="s">
        <v>12547</v>
      </c>
      <c r="AD477" s="1" t="s">
        <v>13547</v>
      </c>
      <c r="AE477" s="1" t="s">
        <v>40815</v>
      </c>
      <c r="AF477" s="1" t="s">
        <v>14544</v>
      </c>
      <c r="AG477"/>
      <c r="AH477" s="1" t="s">
        <v>66412</v>
      </c>
      <c r="AI477" s="1" t="s">
        <v>15544</v>
      </c>
      <c r="AJ477" s="1" t="s">
        <v>43914</v>
      </c>
      <c r="AK477" s="1" t="s">
        <v>68412</v>
      </c>
      <c r="AL477" s="1" t="s">
        <v>16544</v>
      </c>
      <c r="AM477"/>
      <c r="AN477" s="1" t="s">
        <v>17544</v>
      </c>
      <c r="AO477"/>
      <c r="AP477" s="1" t="s">
        <v>18544</v>
      </c>
      <c r="AQ477" s="1" t="s">
        <v>19500</v>
      </c>
      <c r="AR477" s="1" t="s">
        <v>20500</v>
      </c>
      <c r="AS477" s="1" t="s">
        <v>21500</v>
      </c>
      <c r="AT477" s="1" t="s">
        <v>22500</v>
      </c>
      <c r="AU477" s="1" t="s">
        <v>23500</v>
      </c>
      <c r="AV477" s="1" t="s">
        <v>48727</v>
      </c>
      <c r="AW477" s="1" t="s">
        <v>24500</v>
      </c>
      <c r="AX477" s="1" t="s">
        <v>25500</v>
      </c>
      <c r="AY477" s="1" t="s">
        <v>26500</v>
      </c>
      <c r="AZ477"/>
      <c r="BA477" s="1" t="s">
        <v>27500</v>
      </c>
      <c r="BB477" s="1" t="s">
        <v>74892</v>
      </c>
      <c r="BC477" s="1" t="s">
        <v>28500</v>
      </c>
      <c r="BD477" s="1" t="s">
        <v>29500</v>
      </c>
      <c r="BE477" s="1" t="s">
        <v>30500</v>
      </c>
      <c r="BF477" s="1" t="s">
        <v>31500</v>
      </c>
      <c r="BG477" s="1" t="s">
        <v>32462</v>
      </c>
      <c r="BH477" s="1" t="s">
        <v>33462</v>
      </c>
      <c r="BI477" s="1" t="s">
        <v>34462</v>
      </c>
      <c r="BJ477"/>
      <c r="BK477"/>
      <c r="BL477" s="1" t="s">
        <v>35462</v>
      </c>
      <c r="BM477"/>
      <c r="BN477" s="1" t="s">
        <v>78514</v>
      </c>
      <c r="BP477" s="1" t="s">
        <v>36462</v>
      </c>
      <c r="BQ477" s="1" t="s">
        <v>53546</v>
      </c>
    </row>
    <row r="478" spans="1:69" ht="43.2" x14ac:dyDescent="0.3">
      <c r="A478" s="1" t="s">
        <v>548</v>
      </c>
      <c r="C478"/>
      <c r="D478" s="11" t="s">
        <v>1548</v>
      </c>
      <c r="E478" s="1" t="s">
        <v>38463</v>
      </c>
      <c r="F478" s="1" t="s">
        <v>2548</v>
      </c>
      <c r="G478" s="1" t="s">
        <v>54276</v>
      </c>
      <c r="I478" s="1" t="s">
        <v>3548</v>
      </c>
      <c r="J478" s="1" t="s">
        <v>4548</v>
      </c>
      <c r="K478" s="1" t="s">
        <v>56278</v>
      </c>
      <c r="L478" s="1" t="s">
        <v>5548</v>
      </c>
      <c r="M478" s="1" t="s">
        <v>6548</v>
      </c>
      <c r="N478" s="1" t="s">
        <v>7548</v>
      </c>
      <c r="P478" s="1" t="s">
        <v>8548</v>
      </c>
      <c r="Q478" s="1" t="s">
        <v>59496</v>
      </c>
      <c r="R478" s="1" t="s">
        <v>60496</v>
      </c>
      <c r="S478"/>
      <c r="T478" s="1" t="s">
        <v>61237</v>
      </c>
      <c r="U478" s="1" t="s">
        <v>9548</v>
      </c>
      <c r="V478"/>
      <c r="W478" s="1" t="s">
        <v>62237</v>
      </c>
      <c r="X478" s="1" t="s">
        <v>10548</v>
      </c>
      <c r="Y478"/>
      <c r="Z478"/>
      <c r="AA478" s="1" t="s">
        <v>11548</v>
      </c>
      <c r="AB478" s="1" t="s">
        <v>12548</v>
      </c>
      <c r="AD478" s="1" t="s">
        <v>13548</v>
      </c>
      <c r="AE478" s="1" t="s">
        <v>40816</v>
      </c>
      <c r="AF478" s="1" t="s">
        <v>14545</v>
      </c>
      <c r="AG478"/>
      <c r="AH478" s="1" t="s">
        <v>66413</v>
      </c>
      <c r="AI478" s="1" t="s">
        <v>15545</v>
      </c>
      <c r="AJ478" s="1" t="s">
        <v>43915</v>
      </c>
      <c r="AK478" s="1" t="s">
        <v>68413</v>
      </c>
      <c r="AL478" s="1" t="s">
        <v>16545</v>
      </c>
      <c r="AM478"/>
      <c r="AN478" s="1" t="s">
        <v>17545</v>
      </c>
      <c r="AO478"/>
      <c r="AP478" s="1" t="s">
        <v>18545</v>
      </c>
      <c r="AQ478" s="1" t="s">
        <v>19501</v>
      </c>
      <c r="AR478" s="1" t="s">
        <v>20501</v>
      </c>
      <c r="AS478" s="1" t="s">
        <v>21501</v>
      </c>
      <c r="AT478" s="1" t="s">
        <v>22501</v>
      </c>
      <c r="AU478" s="1" t="s">
        <v>23501</v>
      </c>
      <c r="AV478" s="1" t="s">
        <v>48728</v>
      </c>
      <c r="AW478" s="1" t="s">
        <v>24501</v>
      </c>
      <c r="AX478" s="1" t="s">
        <v>25501</v>
      </c>
      <c r="AY478" s="1" t="s">
        <v>26501</v>
      </c>
      <c r="AZ478"/>
      <c r="BA478" s="1" t="s">
        <v>27501</v>
      </c>
      <c r="BB478" s="1" t="s">
        <v>74893</v>
      </c>
      <c r="BC478" s="1" t="s">
        <v>28501</v>
      </c>
      <c r="BD478" s="1" t="s">
        <v>29501</v>
      </c>
      <c r="BE478" s="1" t="s">
        <v>30501</v>
      </c>
      <c r="BF478" s="1" t="s">
        <v>31501</v>
      </c>
      <c r="BG478" s="1" t="s">
        <v>32463</v>
      </c>
      <c r="BH478" s="1" t="s">
        <v>33463</v>
      </c>
      <c r="BI478" s="1" t="s">
        <v>34463</v>
      </c>
      <c r="BJ478"/>
      <c r="BK478"/>
      <c r="BL478" s="1" t="s">
        <v>35463</v>
      </c>
      <c r="BM478"/>
      <c r="BN478" s="1" t="s">
        <v>78515</v>
      </c>
      <c r="BP478" s="1" t="s">
        <v>36463</v>
      </c>
      <c r="BQ478" s="1" t="s">
        <v>53547</v>
      </c>
    </row>
    <row r="479" spans="1:69" ht="43.2" x14ac:dyDescent="0.3">
      <c r="A479" s="1" t="s">
        <v>549</v>
      </c>
      <c r="C479"/>
      <c r="D479" s="11" t="s">
        <v>1549</v>
      </c>
      <c r="E479" s="1" t="s">
        <v>38464</v>
      </c>
      <c r="F479" s="1" t="s">
        <v>2549</v>
      </c>
      <c r="G479" s="1" t="s">
        <v>54277</v>
      </c>
      <c r="I479" s="1" t="s">
        <v>3549</v>
      </c>
      <c r="J479" s="1" t="s">
        <v>4549</v>
      </c>
      <c r="K479" s="1" t="s">
        <v>56279</v>
      </c>
      <c r="L479" s="1" t="s">
        <v>5549</v>
      </c>
      <c r="M479" s="1" t="s">
        <v>6549</v>
      </c>
      <c r="N479" s="1" t="s">
        <v>7549</v>
      </c>
      <c r="P479" s="1" t="s">
        <v>8549</v>
      </c>
      <c r="Q479" s="1" t="s">
        <v>59497</v>
      </c>
      <c r="R479" s="1" t="s">
        <v>60497</v>
      </c>
      <c r="S479"/>
      <c r="T479" s="1" t="s">
        <v>61238</v>
      </c>
      <c r="U479" s="1" t="s">
        <v>9549</v>
      </c>
      <c r="V479"/>
      <c r="W479" s="1" t="s">
        <v>62238</v>
      </c>
      <c r="X479" s="1" t="s">
        <v>10549</v>
      </c>
      <c r="Y479"/>
      <c r="Z479"/>
      <c r="AA479" s="1" t="s">
        <v>11549</v>
      </c>
      <c r="AB479" s="1" t="s">
        <v>12549</v>
      </c>
      <c r="AD479" s="1" t="s">
        <v>13549</v>
      </c>
      <c r="AE479" s="1" t="s">
        <v>40817</v>
      </c>
      <c r="AF479" s="1" t="s">
        <v>14546</v>
      </c>
      <c r="AG479"/>
      <c r="AH479" s="1" t="s">
        <v>66414</v>
      </c>
      <c r="AI479" s="1" t="s">
        <v>15546</v>
      </c>
      <c r="AJ479" s="1" t="s">
        <v>43916</v>
      </c>
      <c r="AK479" s="1" t="s">
        <v>68414</v>
      </c>
      <c r="AL479" s="1" t="s">
        <v>16546</v>
      </c>
      <c r="AM479"/>
      <c r="AN479" s="1" t="s">
        <v>17546</v>
      </c>
      <c r="AO479"/>
      <c r="AP479" s="1" t="s">
        <v>18546</v>
      </c>
      <c r="AQ479" s="1" t="s">
        <v>19502</v>
      </c>
      <c r="AR479" s="1" t="s">
        <v>20502</v>
      </c>
      <c r="AS479" s="1" t="s">
        <v>21502</v>
      </c>
      <c r="AT479" s="1" t="s">
        <v>22502</v>
      </c>
      <c r="AU479" s="1" t="s">
        <v>23502</v>
      </c>
      <c r="AV479" s="1" t="s">
        <v>48729</v>
      </c>
      <c r="AW479" s="1" t="s">
        <v>24502</v>
      </c>
      <c r="AX479" s="1" t="s">
        <v>25502</v>
      </c>
      <c r="AY479" s="1" t="s">
        <v>26502</v>
      </c>
      <c r="AZ479"/>
      <c r="BA479" s="1" t="s">
        <v>27502</v>
      </c>
      <c r="BB479" s="1" t="s">
        <v>74894</v>
      </c>
      <c r="BC479" s="1" t="s">
        <v>28502</v>
      </c>
      <c r="BD479" s="1" t="s">
        <v>29502</v>
      </c>
      <c r="BE479" s="1" t="s">
        <v>30502</v>
      </c>
      <c r="BF479" s="1" t="s">
        <v>31502</v>
      </c>
      <c r="BG479" s="1" t="s">
        <v>32464</v>
      </c>
      <c r="BH479" s="1" t="s">
        <v>33464</v>
      </c>
      <c r="BI479" s="1" t="s">
        <v>34464</v>
      </c>
      <c r="BJ479"/>
      <c r="BK479"/>
      <c r="BL479" s="1" t="s">
        <v>35464</v>
      </c>
      <c r="BM479"/>
      <c r="BN479" s="1" t="s">
        <v>78516</v>
      </c>
      <c r="BP479" s="1" t="s">
        <v>36464</v>
      </c>
      <c r="BQ479" s="1" t="s">
        <v>53548</v>
      </c>
    </row>
    <row r="480" spans="1:69" ht="43.2" x14ac:dyDescent="0.3">
      <c r="A480" s="1" t="s">
        <v>550</v>
      </c>
      <c r="C480"/>
      <c r="D480" s="11" t="s">
        <v>1550</v>
      </c>
      <c r="E480" s="1" t="s">
        <v>38465</v>
      </c>
      <c r="F480" s="1" t="s">
        <v>2550</v>
      </c>
      <c r="G480" s="1" t="s">
        <v>54278</v>
      </c>
      <c r="I480" s="1" t="s">
        <v>3550</v>
      </c>
      <c r="J480" s="1" t="s">
        <v>4550</v>
      </c>
      <c r="K480" s="1" t="s">
        <v>56280</v>
      </c>
      <c r="L480" s="1" t="s">
        <v>5550</v>
      </c>
      <c r="M480" s="1" t="s">
        <v>6550</v>
      </c>
      <c r="N480" s="1" t="s">
        <v>7550</v>
      </c>
      <c r="P480" s="1" t="s">
        <v>8550</v>
      </c>
      <c r="Q480" s="1" t="s">
        <v>59498</v>
      </c>
      <c r="R480" s="1" t="s">
        <v>60498</v>
      </c>
      <c r="S480"/>
      <c r="T480" s="1" t="s">
        <v>61239</v>
      </c>
      <c r="U480" s="1" t="s">
        <v>9550</v>
      </c>
      <c r="V480"/>
      <c r="W480" s="1" t="s">
        <v>62239</v>
      </c>
      <c r="X480" s="1" t="s">
        <v>10550</v>
      </c>
      <c r="Y480"/>
      <c r="Z480"/>
      <c r="AA480" s="1" t="s">
        <v>11550</v>
      </c>
      <c r="AB480" s="1" t="s">
        <v>12550</v>
      </c>
      <c r="AD480" s="1" t="s">
        <v>13550</v>
      </c>
      <c r="AE480" s="1" t="s">
        <v>40818</v>
      </c>
      <c r="AF480" s="1" t="s">
        <v>14547</v>
      </c>
      <c r="AG480"/>
      <c r="AH480" s="1" t="s">
        <v>66415</v>
      </c>
      <c r="AI480" s="1" t="s">
        <v>15547</v>
      </c>
      <c r="AJ480" s="1" t="s">
        <v>43917</v>
      </c>
      <c r="AK480" s="1" t="s">
        <v>68415</v>
      </c>
      <c r="AL480" s="1" t="s">
        <v>16547</v>
      </c>
      <c r="AM480"/>
      <c r="AN480" s="1" t="s">
        <v>17547</v>
      </c>
      <c r="AO480"/>
      <c r="AP480" s="1" t="s">
        <v>18547</v>
      </c>
      <c r="AQ480" s="1" t="s">
        <v>19503</v>
      </c>
      <c r="AR480" s="1" t="s">
        <v>20503</v>
      </c>
      <c r="AS480" s="1" t="s">
        <v>21503</v>
      </c>
      <c r="AT480" s="1" t="s">
        <v>22503</v>
      </c>
      <c r="AU480" s="1" t="s">
        <v>23503</v>
      </c>
      <c r="AV480" s="1" t="s">
        <v>48730</v>
      </c>
      <c r="AW480" s="1" t="s">
        <v>24503</v>
      </c>
      <c r="AX480" s="1" t="s">
        <v>25503</v>
      </c>
      <c r="AY480" s="1" t="s">
        <v>26503</v>
      </c>
      <c r="AZ480"/>
      <c r="BA480" s="1" t="s">
        <v>27503</v>
      </c>
      <c r="BB480" s="1" t="s">
        <v>74895</v>
      </c>
      <c r="BC480" s="1" t="s">
        <v>28503</v>
      </c>
      <c r="BD480" s="1" t="s">
        <v>29503</v>
      </c>
      <c r="BE480" s="1" t="s">
        <v>30503</v>
      </c>
      <c r="BF480" s="1" t="s">
        <v>31503</v>
      </c>
      <c r="BG480" s="1" t="s">
        <v>32465</v>
      </c>
      <c r="BH480" s="1" t="s">
        <v>33465</v>
      </c>
      <c r="BI480" s="1" t="s">
        <v>34465</v>
      </c>
      <c r="BJ480"/>
      <c r="BK480"/>
      <c r="BL480" s="1" t="s">
        <v>35465</v>
      </c>
      <c r="BM480"/>
      <c r="BN480" s="1" t="s">
        <v>78517</v>
      </c>
      <c r="BP480" s="1" t="s">
        <v>36465</v>
      </c>
      <c r="BQ480" s="1" t="s">
        <v>53549</v>
      </c>
    </row>
    <row r="481" spans="1:69" ht="43.2" x14ac:dyDescent="0.3">
      <c r="A481" s="1" t="s">
        <v>551</v>
      </c>
      <c r="C481"/>
      <c r="D481" s="11" t="s">
        <v>1551</v>
      </c>
      <c r="E481" s="1" t="s">
        <v>38466</v>
      </c>
      <c r="F481" s="1" t="s">
        <v>2551</v>
      </c>
      <c r="G481" s="1" t="s">
        <v>54279</v>
      </c>
      <c r="I481" s="1" t="s">
        <v>3551</v>
      </c>
      <c r="J481" s="1" t="s">
        <v>4551</v>
      </c>
      <c r="K481" s="1" t="s">
        <v>56281</v>
      </c>
      <c r="L481" s="1" t="s">
        <v>5551</v>
      </c>
      <c r="M481" s="1" t="s">
        <v>6551</v>
      </c>
      <c r="N481" s="1" t="s">
        <v>7551</v>
      </c>
      <c r="P481" s="1" t="s">
        <v>8551</v>
      </c>
      <c r="Q481" s="1" t="s">
        <v>59499</v>
      </c>
      <c r="R481" s="1" t="s">
        <v>60499</v>
      </c>
      <c r="S481"/>
      <c r="T481" s="1" t="s">
        <v>61240</v>
      </c>
      <c r="U481" s="1" t="s">
        <v>9551</v>
      </c>
      <c r="V481"/>
      <c r="W481" s="1" t="s">
        <v>62240</v>
      </c>
      <c r="X481" s="1" t="s">
        <v>10551</v>
      </c>
      <c r="Y481"/>
      <c r="Z481"/>
      <c r="AA481" s="1" t="s">
        <v>11551</v>
      </c>
      <c r="AB481" s="1" t="s">
        <v>12551</v>
      </c>
      <c r="AD481" s="1" t="s">
        <v>13551</v>
      </c>
      <c r="AE481" s="1" t="s">
        <v>40819</v>
      </c>
      <c r="AF481" s="1" t="s">
        <v>14548</v>
      </c>
      <c r="AG481"/>
      <c r="AH481" s="1" t="s">
        <v>66416</v>
      </c>
      <c r="AI481" s="1" t="s">
        <v>15548</v>
      </c>
      <c r="AJ481" s="1" t="s">
        <v>43918</v>
      </c>
      <c r="AK481" s="1" t="s">
        <v>68416</v>
      </c>
      <c r="AL481" s="1" t="s">
        <v>16548</v>
      </c>
      <c r="AM481"/>
      <c r="AN481" s="1" t="s">
        <v>17548</v>
      </c>
      <c r="AO481"/>
      <c r="AP481" s="1" t="s">
        <v>18548</v>
      </c>
      <c r="AQ481" s="1" t="s">
        <v>19504</v>
      </c>
      <c r="AR481" s="1" t="s">
        <v>20504</v>
      </c>
      <c r="AS481" s="1" t="s">
        <v>21504</v>
      </c>
      <c r="AT481" s="1" t="s">
        <v>22504</v>
      </c>
      <c r="AU481" s="1" t="s">
        <v>23504</v>
      </c>
      <c r="AV481" s="1" t="s">
        <v>48731</v>
      </c>
      <c r="AW481" s="1" t="s">
        <v>24504</v>
      </c>
      <c r="AX481" s="1" t="s">
        <v>25504</v>
      </c>
      <c r="AY481" s="1" t="s">
        <v>26504</v>
      </c>
      <c r="AZ481"/>
      <c r="BA481" s="1" t="s">
        <v>27504</v>
      </c>
      <c r="BB481" s="1" t="s">
        <v>74896</v>
      </c>
      <c r="BC481" s="1" t="s">
        <v>28504</v>
      </c>
      <c r="BD481" s="1" t="s">
        <v>29504</v>
      </c>
      <c r="BE481" s="1" t="s">
        <v>30504</v>
      </c>
      <c r="BF481" s="1" t="s">
        <v>31504</v>
      </c>
      <c r="BG481" s="1" t="s">
        <v>32466</v>
      </c>
      <c r="BH481" s="1" t="s">
        <v>33466</v>
      </c>
      <c r="BI481" s="1" t="s">
        <v>34466</v>
      </c>
      <c r="BJ481"/>
      <c r="BK481"/>
      <c r="BL481" s="1" t="s">
        <v>35466</v>
      </c>
      <c r="BM481"/>
      <c r="BN481" s="1" t="s">
        <v>78518</v>
      </c>
      <c r="BP481" s="1" t="s">
        <v>36466</v>
      </c>
      <c r="BQ481" s="1" t="s">
        <v>53550</v>
      </c>
    </row>
    <row r="482" spans="1:69" ht="57.6" x14ac:dyDescent="0.3">
      <c r="A482" s="1" t="s">
        <v>552</v>
      </c>
      <c r="C482"/>
      <c r="D482" s="11" t="s">
        <v>1552</v>
      </c>
      <c r="E482" s="1" t="s">
        <v>38467</v>
      </c>
      <c r="F482" s="1" t="s">
        <v>2552</v>
      </c>
      <c r="G482" s="1" t="s">
        <v>54280</v>
      </c>
      <c r="I482" s="1" t="s">
        <v>3552</v>
      </c>
      <c r="J482" s="1" t="s">
        <v>4552</v>
      </c>
      <c r="K482" s="1" t="s">
        <v>56282</v>
      </c>
      <c r="L482" s="1" t="s">
        <v>5552</v>
      </c>
      <c r="M482" s="1" t="s">
        <v>6552</v>
      </c>
      <c r="N482" s="1" t="s">
        <v>7552</v>
      </c>
      <c r="P482" s="1" t="s">
        <v>8552</v>
      </c>
      <c r="Q482" s="1" t="s">
        <v>59500</v>
      </c>
      <c r="R482" s="1" t="s">
        <v>60500</v>
      </c>
      <c r="S482"/>
      <c r="T482" s="1" t="s">
        <v>61241</v>
      </c>
      <c r="U482" s="1" t="s">
        <v>9552</v>
      </c>
      <c r="V482"/>
      <c r="W482" s="1" t="s">
        <v>62241</v>
      </c>
      <c r="X482" s="1" t="s">
        <v>10552</v>
      </c>
      <c r="Y482"/>
      <c r="Z482"/>
      <c r="AA482" s="1" t="s">
        <v>11552</v>
      </c>
      <c r="AB482" s="1" t="s">
        <v>12552</v>
      </c>
      <c r="AD482" s="1" t="s">
        <v>13552</v>
      </c>
      <c r="AE482" s="1" t="s">
        <v>40820</v>
      </c>
      <c r="AF482" s="1" t="s">
        <v>14549</v>
      </c>
      <c r="AG482"/>
      <c r="AH482" s="1" t="s">
        <v>66417</v>
      </c>
      <c r="AI482" s="1" t="s">
        <v>15549</v>
      </c>
      <c r="AJ482" s="1" t="s">
        <v>43919</v>
      </c>
      <c r="AK482" s="1" t="s">
        <v>68417</v>
      </c>
      <c r="AL482" s="1" t="s">
        <v>16549</v>
      </c>
      <c r="AM482"/>
      <c r="AN482" s="1" t="s">
        <v>17549</v>
      </c>
      <c r="AO482"/>
      <c r="AP482" s="1" t="s">
        <v>18549</v>
      </c>
      <c r="AQ482" s="1" t="s">
        <v>19505</v>
      </c>
      <c r="AR482" s="1" t="s">
        <v>20505</v>
      </c>
      <c r="AS482" s="1" t="s">
        <v>21505</v>
      </c>
      <c r="AT482" s="1" t="s">
        <v>22505</v>
      </c>
      <c r="AU482" s="1" t="s">
        <v>23505</v>
      </c>
      <c r="AV482" s="1" t="s">
        <v>48732</v>
      </c>
      <c r="AW482" s="1" t="s">
        <v>24505</v>
      </c>
      <c r="AX482" s="1" t="s">
        <v>25505</v>
      </c>
      <c r="AY482" s="1" t="s">
        <v>26505</v>
      </c>
      <c r="AZ482"/>
      <c r="BA482" s="1" t="s">
        <v>27505</v>
      </c>
      <c r="BB482" s="1" t="s">
        <v>74897</v>
      </c>
      <c r="BC482" s="1" t="s">
        <v>28505</v>
      </c>
      <c r="BD482" s="1" t="s">
        <v>29505</v>
      </c>
      <c r="BE482" s="1" t="s">
        <v>30505</v>
      </c>
      <c r="BF482" s="1" t="s">
        <v>31505</v>
      </c>
      <c r="BG482" s="1" t="s">
        <v>32467</v>
      </c>
      <c r="BH482" s="1" t="s">
        <v>33467</v>
      </c>
      <c r="BI482" s="1" t="s">
        <v>34467</v>
      </c>
      <c r="BJ482"/>
      <c r="BK482"/>
      <c r="BL482" s="1" t="s">
        <v>35467</v>
      </c>
      <c r="BM482"/>
      <c r="BN482" s="1" t="s">
        <v>78519</v>
      </c>
      <c r="BP482" s="1" t="s">
        <v>36467</v>
      </c>
      <c r="BQ482" s="1" t="s">
        <v>53551</v>
      </c>
    </row>
    <row r="483" spans="1:69" ht="43.2" x14ac:dyDescent="0.3">
      <c r="A483" s="1" t="s">
        <v>553</v>
      </c>
      <c r="C483"/>
      <c r="D483" s="11" t="s">
        <v>1553</v>
      </c>
      <c r="E483" s="1" t="s">
        <v>38468</v>
      </c>
      <c r="F483" s="1" t="s">
        <v>2553</v>
      </c>
      <c r="G483" s="1" t="s">
        <v>54281</v>
      </c>
      <c r="I483" s="1" t="s">
        <v>3553</v>
      </c>
      <c r="J483" s="1" t="s">
        <v>4553</v>
      </c>
      <c r="K483" s="1" t="s">
        <v>56283</v>
      </c>
      <c r="L483" s="1" t="s">
        <v>5553</v>
      </c>
      <c r="M483" s="1" t="s">
        <v>6553</v>
      </c>
      <c r="N483" s="1" t="s">
        <v>7553</v>
      </c>
      <c r="P483" s="1" t="s">
        <v>8553</v>
      </c>
      <c r="Q483" s="1" t="s">
        <v>59501</v>
      </c>
      <c r="R483" s="1" t="s">
        <v>60501</v>
      </c>
      <c r="S483"/>
      <c r="T483" s="1" t="s">
        <v>61242</v>
      </c>
      <c r="U483" s="1" t="s">
        <v>9553</v>
      </c>
      <c r="V483"/>
      <c r="W483" s="1" t="s">
        <v>62242</v>
      </c>
      <c r="X483" s="1" t="s">
        <v>10553</v>
      </c>
      <c r="Y483"/>
      <c r="Z483"/>
      <c r="AA483" s="1" t="s">
        <v>11553</v>
      </c>
      <c r="AB483" s="1" t="s">
        <v>12553</v>
      </c>
      <c r="AD483" s="1" t="s">
        <v>13553</v>
      </c>
      <c r="AE483" s="1" t="s">
        <v>40821</v>
      </c>
      <c r="AF483" s="1" t="s">
        <v>14550</v>
      </c>
      <c r="AG483"/>
      <c r="AH483" s="1" t="s">
        <v>66418</v>
      </c>
      <c r="AI483" s="1" t="s">
        <v>15550</v>
      </c>
      <c r="AJ483" s="1" t="s">
        <v>43920</v>
      </c>
      <c r="AK483" s="1" t="s">
        <v>68418</v>
      </c>
      <c r="AL483" s="1" t="s">
        <v>16550</v>
      </c>
      <c r="AM483"/>
      <c r="AN483" s="1" t="s">
        <v>17550</v>
      </c>
      <c r="AO483"/>
      <c r="AP483" s="1" t="s">
        <v>18550</v>
      </c>
      <c r="AQ483" s="1" t="s">
        <v>19506</v>
      </c>
      <c r="AR483" s="1" t="s">
        <v>20506</v>
      </c>
      <c r="AS483" s="1" t="s">
        <v>21506</v>
      </c>
      <c r="AT483" s="1" t="s">
        <v>22506</v>
      </c>
      <c r="AU483" s="1" t="s">
        <v>23506</v>
      </c>
      <c r="AV483" s="1" t="s">
        <v>48733</v>
      </c>
      <c r="AW483" s="1" t="s">
        <v>24506</v>
      </c>
      <c r="AX483" s="1" t="s">
        <v>25506</v>
      </c>
      <c r="AY483" s="1" t="s">
        <v>26506</v>
      </c>
      <c r="AZ483"/>
      <c r="BA483" s="1" t="s">
        <v>27506</v>
      </c>
      <c r="BB483" s="1" t="s">
        <v>74898</v>
      </c>
      <c r="BC483" s="1" t="s">
        <v>28506</v>
      </c>
      <c r="BD483" s="1" t="s">
        <v>29506</v>
      </c>
      <c r="BE483" s="1" t="s">
        <v>30506</v>
      </c>
      <c r="BF483" s="1" t="s">
        <v>31506</v>
      </c>
      <c r="BG483" s="1" t="s">
        <v>32468</v>
      </c>
      <c r="BH483" s="1" t="s">
        <v>33468</v>
      </c>
      <c r="BI483" s="1" t="s">
        <v>34468</v>
      </c>
      <c r="BJ483"/>
      <c r="BK483"/>
      <c r="BL483" s="1" t="s">
        <v>35468</v>
      </c>
      <c r="BM483"/>
      <c r="BN483" s="1" t="s">
        <v>78520</v>
      </c>
      <c r="BP483" s="1" t="s">
        <v>36468</v>
      </c>
      <c r="BQ483" s="1" t="s">
        <v>53552</v>
      </c>
    </row>
    <row r="484" spans="1:69" ht="43.2" x14ac:dyDescent="0.3">
      <c r="A484" s="1" t="s">
        <v>554</v>
      </c>
      <c r="C484"/>
      <c r="D484" s="11" t="s">
        <v>1554</v>
      </c>
      <c r="E484" s="1" t="s">
        <v>38469</v>
      </c>
      <c r="F484" s="1" t="s">
        <v>2554</v>
      </c>
      <c r="G484" s="1" t="s">
        <v>54282</v>
      </c>
      <c r="I484" s="1" t="s">
        <v>3554</v>
      </c>
      <c r="J484" s="1" t="s">
        <v>4554</v>
      </c>
      <c r="K484" s="1" t="s">
        <v>56284</v>
      </c>
      <c r="L484" s="1" t="s">
        <v>5554</v>
      </c>
      <c r="M484" s="1" t="s">
        <v>6554</v>
      </c>
      <c r="N484" s="1" t="s">
        <v>7554</v>
      </c>
      <c r="P484" s="1" t="s">
        <v>8554</v>
      </c>
      <c r="Q484" s="1" t="s">
        <v>59502</v>
      </c>
      <c r="R484" s="1" t="s">
        <v>60502</v>
      </c>
      <c r="S484"/>
      <c r="T484" s="1" t="s">
        <v>61243</v>
      </c>
      <c r="U484" s="1" t="s">
        <v>9554</v>
      </c>
      <c r="V484"/>
      <c r="W484" s="1" t="s">
        <v>62243</v>
      </c>
      <c r="X484" s="1" t="s">
        <v>10554</v>
      </c>
      <c r="Y484"/>
      <c r="Z484"/>
      <c r="AA484" s="1" t="s">
        <v>11554</v>
      </c>
      <c r="AB484" s="1" t="s">
        <v>12554</v>
      </c>
      <c r="AD484" s="1" t="s">
        <v>13554</v>
      </c>
      <c r="AE484" s="1" t="s">
        <v>40822</v>
      </c>
      <c r="AF484" s="1" t="s">
        <v>14551</v>
      </c>
      <c r="AG484"/>
      <c r="AH484" s="1" t="s">
        <v>66419</v>
      </c>
      <c r="AI484" s="1" t="s">
        <v>15551</v>
      </c>
      <c r="AJ484" s="1" t="s">
        <v>43921</v>
      </c>
      <c r="AK484" s="1" t="s">
        <v>68419</v>
      </c>
      <c r="AL484" s="1" t="s">
        <v>16551</v>
      </c>
      <c r="AM484"/>
      <c r="AN484" s="1" t="s">
        <v>17551</v>
      </c>
      <c r="AO484"/>
      <c r="AP484" s="1" t="s">
        <v>18551</v>
      </c>
      <c r="AQ484" s="1" t="s">
        <v>19507</v>
      </c>
      <c r="AR484" s="1" t="s">
        <v>20507</v>
      </c>
      <c r="AS484" s="1" t="s">
        <v>21507</v>
      </c>
      <c r="AT484" s="1" t="s">
        <v>22507</v>
      </c>
      <c r="AU484" s="1" t="s">
        <v>23507</v>
      </c>
      <c r="AV484" s="1" t="s">
        <v>48734</v>
      </c>
      <c r="AW484" s="1" t="s">
        <v>24507</v>
      </c>
      <c r="AX484" s="1" t="s">
        <v>25507</v>
      </c>
      <c r="AY484" s="1" t="s">
        <v>26507</v>
      </c>
      <c r="AZ484"/>
      <c r="BA484" s="1" t="s">
        <v>27507</v>
      </c>
      <c r="BB484" s="1" t="s">
        <v>74899</v>
      </c>
      <c r="BC484" s="1" t="s">
        <v>28507</v>
      </c>
      <c r="BD484" s="1" t="s">
        <v>29507</v>
      </c>
      <c r="BE484" s="1" t="s">
        <v>30507</v>
      </c>
      <c r="BF484" s="1" t="s">
        <v>31507</v>
      </c>
      <c r="BG484" s="1" t="s">
        <v>32469</v>
      </c>
      <c r="BH484" s="1" t="s">
        <v>33469</v>
      </c>
      <c r="BI484" s="1" t="s">
        <v>34469</v>
      </c>
      <c r="BJ484"/>
      <c r="BK484"/>
      <c r="BL484" s="1" t="s">
        <v>35469</v>
      </c>
      <c r="BM484"/>
      <c r="BN484" s="1" t="s">
        <v>78521</v>
      </c>
      <c r="BP484" s="1" t="s">
        <v>36469</v>
      </c>
      <c r="BQ484" s="1" t="s">
        <v>53553</v>
      </c>
    </row>
    <row r="485" spans="1:69" ht="43.2" x14ac:dyDescent="0.3">
      <c r="A485" s="1" t="s">
        <v>555</v>
      </c>
      <c r="C485"/>
      <c r="D485" s="11" t="s">
        <v>1555</v>
      </c>
      <c r="E485" s="1" t="s">
        <v>38470</v>
      </c>
      <c r="F485" s="1" t="s">
        <v>2555</v>
      </c>
      <c r="G485" s="1" t="s">
        <v>54283</v>
      </c>
      <c r="I485" s="1" t="s">
        <v>3555</v>
      </c>
      <c r="J485" s="1" t="s">
        <v>4555</v>
      </c>
      <c r="K485" s="1" t="s">
        <v>56285</v>
      </c>
      <c r="L485" s="1" t="s">
        <v>5555</v>
      </c>
      <c r="M485" s="1" t="s">
        <v>6555</v>
      </c>
      <c r="N485" s="1" t="s">
        <v>7555</v>
      </c>
      <c r="P485" s="1" t="s">
        <v>8555</v>
      </c>
      <c r="Q485" s="1" t="s">
        <v>59503</v>
      </c>
      <c r="R485" s="1" t="s">
        <v>60503</v>
      </c>
      <c r="S485"/>
      <c r="T485" s="1" t="s">
        <v>61244</v>
      </c>
      <c r="U485" s="1" t="s">
        <v>9555</v>
      </c>
      <c r="V485"/>
      <c r="W485" s="1" t="s">
        <v>62244</v>
      </c>
      <c r="X485" s="1" t="s">
        <v>10555</v>
      </c>
      <c r="Y485"/>
      <c r="Z485"/>
      <c r="AA485" s="1" t="s">
        <v>11555</v>
      </c>
      <c r="AB485" s="1" t="s">
        <v>12555</v>
      </c>
      <c r="AD485" s="1" t="s">
        <v>13555</v>
      </c>
      <c r="AE485" s="1" t="s">
        <v>40823</v>
      </c>
      <c r="AF485" s="1" t="s">
        <v>14552</v>
      </c>
      <c r="AG485"/>
      <c r="AH485" s="1" t="s">
        <v>66420</v>
      </c>
      <c r="AI485" s="1" t="s">
        <v>15552</v>
      </c>
      <c r="AJ485" s="1" t="s">
        <v>43922</v>
      </c>
      <c r="AK485" s="1" t="s">
        <v>68420</v>
      </c>
      <c r="AL485" s="1" t="s">
        <v>16552</v>
      </c>
      <c r="AM485"/>
      <c r="AN485" s="1" t="s">
        <v>17552</v>
      </c>
      <c r="AO485"/>
      <c r="AP485" s="1" t="s">
        <v>18552</v>
      </c>
      <c r="AQ485" s="1" t="s">
        <v>19508</v>
      </c>
      <c r="AR485" s="1" t="s">
        <v>20508</v>
      </c>
      <c r="AS485" s="1" t="s">
        <v>21508</v>
      </c>
      <c r="AT485" s="1" t="s">
        <v>22508</v>
      </c>
      <c r="AU485" s="1" t="s">
        <v>23508</v>
      </c>
      <c r="AV485" s="1" t="s">
        <v>48735</v>
      </c>
      <c r="AW485" s="1" t="s">
        <v>24508</v>
      </c>
      <c r="AX485" s="1" t="s">
        <v>25508</v>
      </c>
      <c r="AY485" s="1" t="s">
        <v>26508</v>
      </c>
      <c r="AZ485"/>
      <c r="BA485" s="1" t="s">
        <v>27508</v>
      </c>
      <c r="BB485" s="1" t="s">
        <v>74900</v>
      </c>
      <c r="BC485" s="1" t="s">
        <v>28508</v>
      </c>
      <c r="BD485" s="1" t="s">
        <v>29508</v>
      </c>
      <c r="BE485" s="1" t="s">
        <v>30508</v>
      </c>
      <c r="BF485" s="1" t="s">
        <v>31508</v>
      </c>
      <c r="BG485" s="1" t="s">
        <v>32470</v>
      </c>
      <c r="BH485" s="1" t="s">
        <v>33470</v>
      </c>
      <c r="BI485" s="1" t="s">
        <v>34470</v>
      </c>
      <c r="BJ485"/>
      <c r="BK485"/>
      <c r="BL485" s="1" t="s">
        <v>35470</v>
      </c>
      <c r="BM485"/>
      <c r="BN485" s="1" t="s">
        <v>78522</v>
      </c>
      <c r="BP485" s="1" t="s">
        <v>36470</v>
      </c>
      <c r="BQ485" s="1" t="s">
        <v>53554</v>
      </c>
    </row>
    <row r="486" spans="1:69" ht="43.2" x14ac:dyDescent="0.3">
      <c r="A486" s="1" t="s">
        <v>556</v>
      </c>
      <c r="C486"/>
      <c r="D486" s="11" t="s">
        <v>1556</v>
      </c>
      <c r="E486" s="1" t="s">
        <v>38471</v>
      </c>
      <c r="F486" s="1" t="s">
        <v>2556</v>
      </c>
      <c r="G486" s="1" t="s">
        <v>54284</v>
      </c>
      <c r="I486" s="1" t="s">
        <v>3556</v>
      </c>
      <c r="J486" s="1" t="s">
        <v>4556</v>
      </c>
      <c r="K486" s="1" t="s">
        <v>56286</v>
      </c>
      <c r="L486" s="1" t="s">
        <v>5556</v>
      </c>
      <c r="M486" s="1" t="s">
        <v>6556</v>
      </c>
      <c r="N486" s="1" t="s">
        <v>7556</v>
      </c>
      <c r="P486" s="1" t="s">
        <v>8556</v>
      </c>
      <c r="Q486" s="1" t="s">
        <v>59504</v>
      </c>
      <c r="R486" s="1" t="s">
        <v>60504</v>
      </c>
      <c r="S486"/>
      <c r="T486" s="1" t="s">
        <v>61245</v>
      </c>
      <c r="U486" s="1" t="s">
        <v>9556</v>
      </c>
      <c r="V486"/>
      <c r="W486" s="1" t="s">
        <v>62245</v>
      </c>
      <c r="X486" s="1" t="s">
        <v>10556</v>
      </c>
      <c r="Y486"/>
      <c r="Z486"/>
      <c r="AA486" s="1" t="s">
        <v>11556</v>
      </c>
      <c r="AB486" s="1" t="s">
        <v>12556</v>
      </c>
      <c r="AD486" s="1" t="s">
        <v>13556</v>
      </c>
      <c r="AE486" s="1" t="s">
        <v>40824</v>
      </c>
      <c r="AF486" s="1" t="s">
        <v>14553</v>
      </c>
      <c r="AG486"/>
      <c r="AH486" s="1" t="s">
        <v>66421</v>
      </c>
      <c r="AI486" s="1" t="s">
        <v>15553</v>
      </c>
      <c r="AJ486" s="1" t="s">
        <v>43923</v>
      </c>
      <c r="AK486" s="1" t="s">
        <v>68421</v>
      </c>
      <c r="AL486" s="1" t="s">
        <v>16553</v>
      </c>
      <c r="AM486"/>
      <c r="AN486" s="1" t="s">
        <v>17553</v>
      </c>
      <c r="AO486"/>
      <c r="AP486" s="1" t="s">
        <v>18553</v>
      </c>
      <c r="AQ486" s="1" t="s">
        <v>19509</v>
      </c>
      <c r="AR486" s="1" t="s">
        <v>20509</v>
      </c>
      <c r="AS486" s="1" t="s">
        <v>21509</v>
      </c>
      <c r="AT486" s="1" t="s">
        <v>22509</v>
      </c>
      <c r="AU486" s="1" t="s">
        <v>23509</v>
      </c>
      <c r="AV486" s="1" t="s">
        <v>48736</v>
      </c>
      <c r="AW486" s="1" t="s">
        <v>24509</v>
      </c>
      <c r="AX486" s="1" t="s">
        <v>25509</v>
      </c>
      <c r="AY486" s="1" t="s">
        <v>26509</v>
      </c>
      <c r="AZ486"/>
      <c r="BA486" s="1" t="s">
        <v>27509</v>
      </c>
      <c r="BB486" s="1" t="s">
        <v>74901</v>
      </c>
      <c r="BC486" s="1" t="s">
        <v>28509</v>
      </c>
      <c r="BD486" s="1" t="s">
        <v>29509</v>
      </c>
      <c r="BE486" s="1" t="s">
        <v>30509</v>
      </c>
      <c r="BF486" s="1" t="s">
        <v>31509</v>
      </c>
      <c r="BG486" s="1" t="s">
        <v>32471</v>
      </c>
      <c r="BH486" s="1" t="s">
        <v>33471</v>
      </c>
      <c r="BI486" s="1" t="s">
        <v>34471</v>
      </c>
      <c r="BJ486"/>
      <c r="BK486"/>
      <c r="BL486" s="1" t="s">
        <v>35471</v>
      </c>
      <c r="BM486"/>
      <c r="BN486" s="1" t="s">
        <v>78523</v>
      </c>
      <c r="BP486" s="1" t="s">
        <v>36471</v>
      </c>
      <c r="BQ486" s="1" t="s">
        <v>53555</v>
      </c>
    </row>
    <row r="487" spans="1:69" ht="43.2" x14ac:dyDescent="0.3">
      <c r="A487" s="1" t="s">
        <v>557</v>
      </c>
      <c r="C487"/>
      <c r="D487" s="11" t="s">
        <v>1557</v>
      </c>
      <c r="E487" s="1" t="s">
        <v>38472</v>
      </c>
      <c r="F487" s="1" t="s">
        <v>2557</v>
      </c>
      <c r="G487" s="1" t="s">
        <v>54285</v>
      </c>
      <c r="I487" s="1" t="s">
        <v>3557</v>
      </c>
      <c r="J487" s="1" t="s">
        <v>4557</v>
      </c>
      <c r="K487" s="1" t="s">
        <v>56287</v>
      </c>
      <c r="L487" s="1" t="s">
        <v>5557</v>
      </c>
      <c r="M487" s="1" t="s">
        <v>6557</v>
      </c>
      <c r="N487" s="1" t="s">
        <v>7557</v>
      </c>
      <c r="P487" s="1" t="s">
        <v>8557</v>
      </c>
      <c r="Q487" s="1" t="s">
        <v>59505</v>
      </c>
      <c r="R487" s="1" t="s">
        <v>60505</v>
      </c>
      <c r="S487"/>
      <c r="T487" s="1" t="s">
        <v>61246</v>
      </c>
      <c r="U487" s="1" t="s">
        <v>9557</v>
      </c>
      <c r="V487"/>
      <c r="W487" s="1" t="s">
        <v>62246</v>
      </c>
      <c r="X487" s="1" t="s">
        <v>10557</v>
      </c>
      <c r="Y487"/>
      <c r="Z487"/>
      <c r="AA487" s="1" t="s">
        <v>11557</v>
      </c>
      <c r="AB487" s="1" t="s">
        <v>12557</v>
      </c>
      <c r="AD487" s="1" t="s">
        <v>13557</v>
      </c>
      <c r="AE487" s="1" t="s">
        <v>40825</v>
      </c>
      <c r="AF487" s="1" t="s">
        <v>14554</v>
      </c>
      <c r="AG487"/>
      <c r="AH487" s="1" t="s">
        <v>66422</v>
      </c>
      <c r="AI487" s="1" t="s">
        <v>15554</v>
      </c>
      <c r="AJ487" s="1" t="s">
        <v>43924</v>
      </c>
      <c r="AK487" s="1" t="s">
        <v>68422</v>
      </c>
      <c r="AL487" s="1" t="s">
        <v>16554</v>
      </c>
      <c r="AM487"/>
      <c r="AN487" s="1" t="s">
        <v>17554</v>
      </c>
      <c r="AO487"/>
      <c r="AP487" s="1" t="s">
        <v>18554</v>
      </c>
      <c r="AQ487" s="1" t="s">
        <v>19510</v>
      </c>
      <c r="AR487" s="1" t="s">
        <v>20510</v>
      </c>
      <c r="AS487" s="1" t="s">
        <v>21510</v>
      </c>
      <c r="AT487" s="1" t="s">
        <v>22510</v>
      </c>
      <c r="AU487" s="1" t="s">
        <v>23510</v>
      </c>
      <c r="AV487" s="1" t="s">
        <v>48737</v>
      </c>
      <c r="AW487" s="1" t="s">
        <v>24510</v>
      </c>
      <c r="AX487" s="1" t="s">
        <v>25510</v>
      </c>
      <c r="AY487" s="1" t="s">
        <v>26510</v>
      </c>
      <c r="AZ487"/>
      <c r="BA487" s="1" t="s">
        <v>27510</v>
      </c>
      <c r="BB487" s="1" t="s">
        <v>74902</v>
      </c>
      <c r="BC487" s="1" t="s">
        <v>28510</v>
      </c>
      <c r="BD487" s="1" t="s">
        <v>29510</v>
      </c>
      <c r="BE487" s="1" t="s">
        <v>30510</v>
      </c>
      <c r="BF487" s="1" t="s">
        <v>31510</v>
      </c>
      <c r="BG487" s="1" t="s">
        <v>32472</v>
      </c>
      <c r="BH487" s="1" t="s">
        <v>33472</v>
      </c>
      <c r="BI487" s="1" t="s">
        <v>34472</v>
      </c>
      <c r="BJ487"/>
      <c r="BK487"/>
      <c r="BL487" s="1" t="s">
        <v>35472</v>
      </c>
      <c r="BM487"/>
      <c r="BN487" s="1" t="s">
        <v>78524</v>
      </c>
      <c r="BP487" s="1" t="s">
        <v>36472</v>
      </c>
      <c r="BQ487" s="1" t="s">
        <v>53556</v>
      </c>
    </row>
    <row r="488" spans="1:69" ht="57.6" x14ac:dyDescent="0.3">
      <c r="A488" s="1" t="s">
        <v>558</v>
      </c>
      <c r="C488"/>
      <c r="D488" s="11" t="s">
        <v>1558</v>
      </c>
      <c r="E488" s="1" t="s">
        <v>38473</v>
      </c>
      <c r="F488" s="1" t="s">
        <v>2558</v>
      </c>
      <c r="G488" s="1" t="s">
        <v>54286</v>
      </c>
      <c r="I488" s="1" t="s">
        <v>3558</v>
      </c>
      <c r="J488" s="1" t="s">
        <v>4558</v>
      </c>
      <c r="K488" s="1" t="s">
        <v>56288</v>
      </c>
      <c r="L488" s="1" t="s">
        <v>5558</v>
      </c>
      <c r="M488" s="1" t="s">
        <v>6558</v>
      </c>
      <c r="N488" s="1" t="s">
        <v>7558</v>
      </c>
      <c r="P488" s="1" t="s">
        <v>8558</v>
      </c>
      <c r="Q488" s="1" t="s">
        <v>59506</v>
      </c>
      <c r="R488" s="1" t="s">
        <v>60506</v>
      </c>
      <c r="S488"/>
      <c r="T488" s="1" t="s">
        <v>61247</v>
      </c>
      <c r="U488" s="1" t="s">
        <v>9558</v>
      </c>
      <c r="V488"/>
      <c r="W488" s="1" t="s">
        <v>62247</v>
      </c>
      <c r="X488" s="1" t="s">
        <v>10558</v>
      </c>
      <c r="Y488"/>
      <c r="Z488"/>
      <c r="AA488" s="1" t="s">
        <v>11558</v>
      </c>
      <c r="AB488" s="1" t="s">
        <v>12558</v>
      </c>
      <c r="AD488" s="1" t="s">
        <v>13558</v>
      </c>
      <c r="AE488" s="1" t="s">
        <v>40826</v>
      </c>
      <c r="AF488" s="1" t="s">
        <v>14555</v>
      </c>
      <c r="AG488"/>
      <c r="AH488" s="1" t="s">
        <v>66423</v>
      </c>
      <c r="AI488" s="1" t="s">
        <v>15555</v>
      </c>
      <c r="AJ488" s="1" t="s">
        <v>43925</v>
      </c>
      <c r="AK488" s="1" t="s">
        <v>68423</v>
      </c>
      <c r="AL488" s="1" t="s">
        <v>16555</v>
      </c>
      <c r="AM488"/>
      <c r="AN488" s="1" t="s">
        <v>17555</v>
      </c>
      <c r="AO488"/>
      <c r="AP488" s="1" t="s">
        <v>18555</v>
      </c>
      <c r="AQ488" s="1" t="s">
        <v>19511</v>
      </c>
      <c r="AR488" s="1" t="s">
        <v>20511</v>
      </c>
      <c r="AS488" s="1" t="s">
        <v>21511</v>
      </c>
      <c r="AT488" s="1" t="s">
        <v>22511</v>
      </c>
      <c r="AU488" s="1" t="s">
        <v>23511</v>
      </c>
      <c r="AV488" s="1" t="s">
        <v>48738</v>
      </c>
      <c r="AW488" s="1" t="s">
        <v>24511</v>
      </c>
      <c r="AX488" s="1" t="s">
        <v>25511</v>
      </c>
      <c r="AY488" s="1" t="s">
        <v>26511</v>
      </c>
      <c r="AZ488"/>
      <c r="BA488" s="1" t="s">
        <v>27511</v>
      </c>
      <c r="BB488" s="1" t="s">
        <v>74903</v>
      </c>
      <c r="BC488" s="1" t="s">
        <v>28511</v>
      </c>
      <c r="BD488" s="1" t="s">
        <v>29511</v>
      </c>
      <c r="BE488" s="1" t="s">
        <v>30511</v>
      </c>
      <c r="BF488" s="1" t="s">
        <v>31511</v>
      </c>
      <c r="BG488" s="1" t="s">
        <v>32473</v>
      </c>
      <c r="BH488" s="1" t="s">
        <v>33473</v>
      </c>
      <c r="BI488" s="1" t="s">
        <v>34473</v>
      </c>
      <c r="BJ488"/>
      <c r="BK488"/>
      <c r="BL488" s="1" t="s">
        <v>35473</v>
      </c>
      <c r="BM488"/>
      <c r="BN488" s="1" t="s">
        <v>78525</v>
      </c>
      <c r="BP488" s="1" t="s">
        <v>36473</v>
      </c>
      <c r="BQ488" s="1" t="s">
        <v>53557</v>
      </c>
    </row>
    <row r="489" spans="1:69" ht="43.2" x14ac:dyDescent="0.3">
      <c r="A489" s="1" t="s">
        <v>559</v>
      </c>
      <c r="C489"/>
      <c r="D489" s="11" t="s">
        <v>1559</v>
      </c>
      <c r="E489" s="1" t="s">
        <v>38474</v>
      </c>
      <c r="F489" s="1" t="s">
        <v>2559</v>
      </c>
      <c r="G489" s="1" t="s">
        <v>54287</v>
      </c>
      <c r="I489" s="1" t="s">
        <v>3559</v>
      </c>
      <c r="J489" s="1" t="s">
        <v>4559</v>
      </c>
      <c r="K489" s="1" t="s">
        <v>56289</v>
      </c>
      <c r="L489" s="1" t="s">
        <v>5559</v>
      </c>
      <c r="M489" s="1" t="s">
        <v>6559</v>
      </c>
      <c r="N489" s="1" t="s">
        <v>7559</v>
      </c>
      <c r="P489" s="1" t="s">
        <v>8559</v>
      </c>
      <c r="Q489" s="1" t="s">
        <v>59507</v>
      </c>
      <c r="R489" s="1" t="s">
        <v>60507</v>
      </c>
      <c r="S489"/>
      <c r="T489" s="1" t="s">
        <v>61248</v>
      </c>
      <c r="U489" s="1" t="s">
        <v>9559</v>
      </c>
      <c r="V489"/>
      <c r="W489" s="1" t="s">
        <v>62248</v>
      </c>
      <c r="X489" s="1" t="s">
        <v>10559</v>
      </c>
      <c r="Y489"/>
      <c r="Z489"/>
      <c r="AA489" s="1" t="s">
        <v>11559</v>
      </c>
      <c r="AB489" s="1" t="s">
        <v>12559</v>
      </c>
      <c r="AD489" s="1" t="s">
        <v>13559</v>
      </c>
      <c r="AE489" s="1" t="s">
        <v>40827</v>
      </c>
      <c r="AF489" s="1" t="s">
        <v>14556</v>
      </c>
      <c r="AG489"/>
      <c r="AH489" s="1" t="s">
        <v>66424</v>
      </c>
      <c r="AI489" s="1" t="s">
        <v>15556</v>
      </c>
      <c r="AJ489" s="1" t="s">
        <v>43926</v>
      </c>
      <c r="AK489" s="1" t="s">
        <v>68424</v>
      </c>
      <c r="AL489" s="1" t="s">
        <v>16556</v>
      </c>
      <c r="AM489"/>
      <c r="AN489" s="1" t="s">
        <v>17556</v>
      </c>
      <c r="AO489"/>
      <c r="AP489" s="1" t="s">
        <v>18556</v>
      </c>
      <c r="AQ489" s="1" t="s">
        <v>19512</v>
      </c>
      <c r="AR489" s="1" t="s">
        <v>20512</v>
      </c>
      <c r="AS489" s="1" t="s">
        <v>21512</v>
      </c>
      <c r="AT489" s="1" t="s">
        <v>22512</v>
      </c>
      <c r="AU489" s="1" t="s">
        <v>23512</v>
      </c>
      <c r="AV489" s="1" t="s">
        <v>48739</v>
      </c>
      <c r="AW489" s="1" t="s">
        <v>24512</v>
      </c>
      <c r="AX489" s="1" t="s">
        <v>25512</v>
      </c>
      <c r="AY489" s="1" t="s">
        <v>26512</v>
      </c>
      <c r="AZ489"/>
      <c r="BA489" s="1" t="s">
        <v>27512</v>
      </c>
      <c r="BB489" s="1" t="s">
        <v>74904</v>
      </c>
      <c r="BC489" s="1" t="s">
        <v>28512</v>
      </c>
      <c r="BD489" s="1" t="s">
        <v>29512</v>
      </c>
      <c r="BE489" s="1" t="s">
        <v>30512</v>
      </c>
      <c r="BF489" s="1" t="s">
        <v>31512</v>
      </c>
      <c r="BG489" s="1" t="s">
        <v>32474</v>
      </c>
      <c r="BH489" s="1" t="s">
        <v>33474</v>
      </c>
      <c r="BI489" s="1" t="s">
        <v>34474</v>
      </c>
      <c r="BJ489"/>
      <c r="BK489"/>
      <c r="BL489" s="1" t="s">
        <v>35474</v>
      </c>
      <c r="BM489"/>
      <c r="BN489" s="1" t="s">
        <v>78526</v>
      </c>
      <c r="BP489" s="1" t="s">
        <v>36474</v>
      </c>
      <c r="BQ489" s="1" t="s">
        <v>53558</v>
      </c>
    </row>
    <row r="490" spans="1:69" ht="43.2" x14ac:dyDescent="0.3">
      <c r="A490" s="1" t="s">
        <v>560</v>
      </c>
      <c r="C490"/>
      <c r="D490" s="11" t="s">
        <v>1560</v>
      </c>
      <c r="E490" s="1" t="s">
        <v>38475</v>
      </c>
      <c r="F490" s="1" t="s">
        <v>2560</v>
      </c>
      <c r="G490" s="1" t="s">
        <v>54288</v>
      </c>
      <c r="I490" s="1" t="s">
        <v>3560</v>
      </c>
      <c r="J490" s="1" t="s">
        <v>4560</v>
      </c>
      <c r="K490" s="1" t="s">
        <v>56290</v>
      </c>
      <c r="L490" s="1" t="s">
        <v>5560</v>
      </c>
      <c r="M490" s="1" t="s">
        <v>6560</v>
      </c>
      <c r="N490" s="1" t="s">
        <v>7560</v>
      </c>
      <c r="P490" s="1" t="s">
        <v>8560</v>
      </c>
      <c r="Q490" s="1" t="s">
        <v>59508</v>
      </c>
      <c r="R490" s="1" t="s">
        <v>60508</v>
      </c>
      <c r="S490"/>
      <c r="T490" s="1" t="s">
        <v>61249</v>
      </c>
      <c r="U490" s="1" t="s">
        <v>9560</v>
      </c>
      <c r="V490"/>
      <c r="W490" s="1" t="s">
        <v>62249</v>
      </c>
      <c r="X490" s="1" t="s">
        <v>10560</v>
      </c>
      <c r="Y490"/>
      <c r="Z490"/>
      <c r="AA490" s="1" t="s">
        <v>11560</v>
      </c>
      <c r="AB490" s="1" t="s">
        <v>12560</v>
      </c>
      <c r="AD490" s="1" t="s">
        <v>13560</v>
      </c>
      <c r="AE490" s="1" t="s">
        <v>40828</v>
      </c>
      <c r="AF490" s="1" t="s">
        <v>14557</v>
      </c>
      <c r="AG490"/>
      <c r="AH490" s="1" t="s">
        <v>66425</v>
      </c>
      <c r="AI490" s="1" t="s">
        <v>15557</v>
      </c>
      <c r="AJ490" s="1" t="s">
        <v>43927</v>
      </c>
      <c r="AK490" s="1" t="s">
        <v>68425</v>
      </c>
      <c r="AL490" s="1" t="s">
        <v>16557</v>
      </c>
      <c r="AM490"/>
      <c r="AN490" s="1" t="s">
        <v>17557</v>
      </c>
      <c r="AO490"/>
      <c r="AP490" s="1" t="s">
        <v>18557</v>
      </c>
      <c r="AQ490" s="1" t="s">
        <v>19513</v>
      </c>
      <c r="AR490" s="1" t="s">
        <v>20513</v>
      </c>
      <c r="AS490" s="1" t="s">
        <v>21513</v>
      </c>
      <c r="AT490" s="1" t="s">
        <v>22513</v>
      </c>
      <c r="AU490" s="1" t="s">
        <v>23513</v>
      </c>
      <c r="AV490" s="1" t="s">
        <v>48740</v>
      </c>
      <c r="AW490" s="1" t="s">
        <v>24513</v>
      </c>
      <c r="AX490" s="1" t="s">
        <v>25513</v>
      </c>
      <c r="AY490" s="1" t="s">
        <v>26513</v>
      </c>
      <c r="AZ490"/>
      <c r="BA490" s="1" t="s">
        <v>27513</v>
      </c>
      <c r="BB490" s="1" t="s">
        <v>74905</v>
      </c>
      <c r="BC490" s="1" t="s">
        <v>28513</v>
      </c>
      <c r="BD490" s="1" t="s">
        <v>29513</v>
      </c>
      <c r="BE490" s="1" t="s">
        <v>30513</v>
      </c>
      <c r="BF490" s="1" t="s">
        <v>31513</v>
      </c>
      <c r="BG490" s="1" t="s">
        <v>32475</v>
      </c>
      <c r="BH490" s="1" t="s">
        <v>33475</v>
      </c>
      <c r="BI490" s="1" t="s">
        <v>34475</v>
      </c>
      <c r="BJ490"/>
      <c r="BK490"/>
      <c r="BL490" s="1" t="s">
        <v>35475</v>
      </c>
      <c r="BM490"/>
      <c r="BN490" s="1" t="s">
        <v>78527</v>
      </c>
      <c r="BP490" s="1" t="s">
        <v>36475</v>
      </c>
      <c r="BQ490" s="1" t="s">
        <v>53559</v>
      </c>
    </row>
    <row r="491" spans="1:69" ht="43.2" x14ac:dyDescent="0.3">
      <c r="A491" s="1" t="s">
        <v>561</v>
      </c>
      <c r="C491"/>
      <c r="D491" s="11" t="s">
        <v>1561</v>
      </c>
      <c r="E491" s="1" t="s">
        <v>38476</v>
      </c>
      <c r="F491" s="1" t="s">
        <v>2561</v>
      </c>
      <c r="G491" s="1" t="s">
        <v>54289</v>
      </c>
      <c r="I491" s="1" t="s">
        <v>3561</v>
      </c>
      <c r="J491" s="1" t="s">
        <v>4561</v>
      </c>
      <c r="K491" s="1" t="s">
        <v>56291</v>
      </c>
      <c r="L491" s="1" t="s">
        <v>5561</v>
      </c>
      <c r="M491" s="1" t="s">
        <v>6561</v>
      </c>
      <c r="N491" s="1" t="s">
        <v>7561</v>
      </c>
      <c r="P491" s="1" t="s">
        <v>8561</v>
      </c>
      <c r="Q491" s="1" t="s">
        <v>59509</v>
      </c>
      <c r="R491" s="1" t="s">
        <v>60509</v>
      </c>
      <c r="S491"/>
      <c r="T491" s="1" t="s">
        <v>61250</v>
      </c>
      <c r="U491" s="1" t="s">
        <v>9561</v>
      </c>
      <c r="V491"/>
      <c r="W491" s="1" t="s">
        <v>62250</v>
      </c>
      <c r="X491" s="1" t="s">
        <v>10561</v>
      </c>
      <c r="Y491"/>
      <c r="Z491"/>
      <c r="AA491" s="1" t="s">
        <v>11561</v>
      </c>
      <c r="AB491" s="1" t="s">
        <v>12561</v>
      </c>
      <c r="AD491" s="1" t="s">
        <v>13561</v>
      </c>
      <c r="AE491" s="1" t="s">
        <v>40829</v>
      </c>
      <c r="AF491" s="1" t="s">
        <v>14558</v>
      </c>
      <c r="AG491"/>
      <c r="AH491" s="1" t="s">
        <v>66426</v>
      </c>
      <c r="AI491" s="1" t="s">
        <v>15558</v>
      </c>
      <c r="AJ491" s="1" t="s">
        <v>43928</v>
      </c>
      <c r="AK491" s="1" t="s">
        <v>68426</v>
      </c>
      <c r="AL491" s="1" t="s">
        <v>16558</v>
      </c>
      <c r="AM491"/>
      <c r="AN491" s="1" t="s">
        <v>17558</v>
      </c>
      <c r="AO491"/>
      <c r="AP491" s="1" t="s">
        <v>18558</v>
      </c>
      <c r="AQ491" s="1" t="s">
        <v>19514</v>
      </c>
      <c r="AR491" s="1" t="s">
        <v>20514</v>
      </c>
      <c r="AS491" s="1" t="s">
        <v>21514</v>
      </c>
      <c r="AT491" s="1" t="s">
        <v>22514</v>
      </c>
      <c r="AU491" s="1" t="s">
        <v>23514</v>
      </c>
      <c r="AV491" s="1" t="s">
        <v>48741</v>
      </c>
      <c r="AW491" s="1" t="s">
        <v>24514</v>
      </c>
      <c r="AX491" s="1" t="s">
        <v>25514</v>
      </c>
      <c r="AY491" s="1" t="s">
        <v>26514</v>
      </c>
      <c r="AZ491"/>
      <c r="BA491" s="1" t="s">
        <v>27514</v>
      </c>
      <c r="BB491" s="1" t="s">
        <v>74906</v>
      </c>
      <c r="BC491" s="1" t="s">
        <v>28514</v>
      </c>
      <c r="BD491" s="1" t="s">
        <v>29514</v>
      </c>
      <c r="BE491" s="1" t="s">
        <v>30514</v>
      </c>
      <c r="BF491" s="1" t="s">
        <v>31514</v>
      </c>
      <c r="BG491" s="1" t="s">
        <v>32476</v>
      </c>
      <c r="BH491" s="1" t="s">
        <v>33476</v>
      </c>
      <c r="BI491" s="1" t="s">
        <v>34476</v>
      </c>
      <c r="BJ491"/>
      <c r="BK491"/>
      <c r="BL491" s="1" t="s">
        <v>35476</v>
      </c>
      <c r="BM491"/>
      <c r="BN491" s="1" t="s">
        <v>78528</v>
      </c>
      <c r="BP491" s="1" t="s">
        <v>36476</v>
      </c>
      <c r="BQ491" s="1" t="s">
        <v>53560</v>
      </c>
    </row>
    <row r="492" spans="1:69" ht="43.2" x14ac:dyDescent="0.3">
      <c r="A492" s="1" t="s">
        <v>562</v>
      </c>
      <c r="C492"/>
      <c r="D492" s="11" t="s">
        <v>1562</v>
      </c>
      <c r="E492" s="1" t="s">
        <v>38477</v>
      </c>
      <c r="F492" s="1" t="s">
        <v>2562</v>
      </c>
      <c r="G492" s="1" t="s">
        <v>54290</v>
      </c>
      <c r="I492" s="1" t="s">
        <v>3562</v>
      </c>
      <c r="J492" s="1" t="s">
        <v>4562</v>
      </c>
      <c r="K492" s="1" t="s">
        <v>56292</v>
      </c>
      <c r="L492" s="1" t="s">
        <v>5562</v>
      </c>
      <c r="M492" s="1" t="s">
        <v>6562</v>
      </c>
      <c r="N492" s="1" t="s">
        <v>7562</v>
      </c>
      <c r="P492" s="1" t="s">
        <v>8562</v>
      </c>
      <c r="Q492" s="1" t="s">
        <v>59510</v>
      </c>
      <c r="R492" s="1" t="s">
        <v>60510</v>
      </c>
      <c r="S492"/>
      <c r="T492" s="1" t="s">
        <v>61251</v>
      </c>
      <c r="U492" s="1" t="s">
        <v>9562</v>
      </c>
      <c r="V492"/>
      <c r="W492" s="1" t="s">
        <v>62251</v>
      </c>
      <c r="X492" s="1" t="s">
        <v>10562</v>
      </c>
      <c r="Y492"/>
      <c r="Z492"/>
      <c r="AA492" s="1" t="s">
        <v>11562</v>
      </c>
      <c r="AB492" s="1" t="s">
        <v>12562</v>
      </c>
      <c r="AD492" s="1" t="s">
        <v>13562</v>
      </c>
      <c r="AE492" s="1" t="s">
        <v>40830</v>
      </c>
      <c r="AF492" s="1" t="s">
        <v>14559</v>
      </c>
      <c r="AG492"/>
      <c r="AH492" s="1" t="s">
        <v>66427</v>
      </c>
      <c r="AI492" s="1" t="s">
        <v>15559</v>
      </c>
      <c r="AJ492" s="1" t="s">
        <v>43929</v>
      </c>
      <c r="AK492" s="1" t="s">
        <v>68427</v>
      </c>
      <c r="AL492" s="1" t="s">
        <v>16559</v>
      </c>
      <c r="AM492"/>
      <c r="AN492" s="1" t="s">
        <v>17559</v>
      </c>
      <c r="AO492"/>
      <c r="AP492" s="1" t="s">
        <v>18559</v>
      </c>
      <c r="AQ492" s="1" t="s">
        <v>19515</v>
      </c>
      <c r="AR492" s="1" t="s">
        <v>20515</v>
      </c>
      <c r="AS492" s="1" t="s">
        <v>21515</v>
      </c>
      <c r="AT492" s="1" t="s">
        <v>22515</v>
      </c>
      <c r="AU492" s="1" t="s">
        <v>23515</v>
      </c>
      <c r="AV492" s="1" t="s">
        <v>48742</v>
      </c>
      <c r="AW492" s="1" t="s">
        <v>24515</v>
      </c>
      <c r="AX492" s="1" t="s">
        <v>25515</v>
      </c>
      <c r="AY492" s="1" t="s">
        <v>26515</v>
      </c>
      <c r="AZ492"/>
      <c r="BA492" s="1" t="s">
        <v>27515</v>
      </c>
      <c r="BB492" s="1" t="s">
        <v>74907</v>
      </c>
      <c r="BC492" s="1" t="s">
        <v>28515</v>
      </c>
      <c r="BD492" s="1" t="s">
        <v>29515</v>
      </c>
      <c r="BE492" s="1" t="s">
        <v>30515</v>
      </c>
      <c r="BF492" s="1" t="s">
        <v>31515</v>
      </c>
      <c r="BG492" s="1" t="s">
        <v>32477</v>
      </c>
      <c r="BH492" s="1" t="s">
        <v>33477</v>
      </c>
      <c r="BI492" s="1" t="s">
        <v>34477</v>
      </c>
      <c r="BJ492"/>
      <c r="BK492"/>
      <c r="BL492" s="1" t="s">
        <v>35477</v>
      </c>
      <c r="BM492"/>
      <c r="BN492" s="1" t="s">
        <v>78529</v>
      </c>
      <c r="BP492" s="1" t="s">
        <v>36477</v>
      </c>
      <c r="BQ492" s="1" t="s">
        <v>53561</v>
      </c>
    </row>
    <row r="493" spans="1:69" ht="43.2" x14ac:dyDescent="0.3">
      <c r="A493" s="1" t="s">
        <v>563</v>
      </c>
      <c r="C493"/>
      <c r="D493" s="11" t="s">
        <v>1563</v>
      </c>
      <c r="E493" s="1" t="s">
        <v>38478</v>
      </c>
      <c r="F493" s="1" t="s">
        <v>2563</v>
      </c>
      <c r="G493" s="1" t="s">
        <v>54291</v>
      </c>
      <c r="I493" s="1" t="s">
        <v>3563</v>
      </c>
      <c r="J493" s="1" t="s">
        <v>4563</v>
      </c>
      <c r="K493" s="1" t="s">
        <v>56293</v>
      </c>
      <c r="L493" s="1" t="s">
        <v>5563</v>
      </c>
      <c r="M493" s="1" t="s">
        <v>6563</v>
      </c>
      <c r="N493" s="1" t="s">
        <v>7563</v>
      </c>
      <c r="P493" s="1" t="s">
        <v>8563</v>
      </c>
      <c r="Q493" s="1" t="s">
        <v>59511</v>
      </c>
      <c r="R493" s="1" t="s">
        <v>60511</v>
      </c>
      <c r="S493"/>
      <c r="T493" s="1" t="s">
        <v>61252</v>
      </c>
      <c r="U493" s="1" t="s">
        <v>9563</v>
      </c>
      <c r="V493"/>
      <c r="W493" s="1" t="s">
        <v>62252</v>
      </c>
      <c r="X493" s="1" t="s">
        <v>10563</v>
      </c>
      <c r="Y493"/>
      <c r="Z493"/>
      <c r="AA493" s="1" t="s">
        <v>11563</v>
      </c>
      <c r="AB493" s="1" t="s">
        <v>12563</v>
      </c>
      <c r="AD493" s="1" t="s">
        <v>13563</v>
      </c>
      <c r="AE493" s="1" t="s">
        <v>40831</v>
      </c>
      <c r="AF493" s="1" t="s">
        <v>14560</v>
      </c>
      <c r="AG493"/>
      <c r="AH493" s="1" t="s">
        <v>66428</v>
      </c>
      <c r="AI493" s="1" t="s">
        <v>15560</v>
      </c>
      <c r="AJ493" s="1" t="s">
        <v>43930</v>
      </c>
      <c r="AK493" s="1" t="s">
        <v>68428</v>
      </c>
      <c r="AL493" s="1" t="s">
        <v>16560</v>
      </c>
      <c r="AM493"/>
      <c r="AN493" s="1" t="s">
        <v>17560</v>
      </c>
      <c r="AO493"/>
      <c r="AP493" s="1" t="s">
        <v>18560</v>
      </c>
      <c r="AQ493" s="1" t="s">
        <v>19516</v>
      </c>
      <c r="AR493" s="1" t="s">
        <v>20516</v>
      </c>
      <c r="AS493" s="1" t="s">
        <v>21516</v>
      </c>
      <c r="AT493" s="1" t="s">
        <v>22516</v>
      </c>
      <c r="AU493" s="1" t="s">
        <v>23516</v>
      </c>
      <c r="AV493" s="1" t="s">
        <v>48743</v>
      </c>
      <c r="AW493" s="1" t="s">
        <v>24516</v>
      </c>
      <c r="AX493" s="1" t="s">
        <v>25516</v>
      </c>
      <c r="AY493" s="1" t="s">
        <v>26516</v>
      </c>
      <c r="AZ493"/>
      <c r="BA493" s="1" t="s">
        <v>27516</v>
      </c>
      <c r="BB493" s="1" t="s">
        <v>74908</v>
      </c>
      <c r="BC493" s="1" t="s">
        <v>28516</v>
      </c>
      <c r="BD493" s="1" t="s">
        <v>29516</v>
      </c>
      <c r="BE493" s="1" t="s">
        <v>30516</v>
      </c>
      <c r="BF493" s="1" t="s">
        <v>31516</v>
      </c>
      <c r="BG493" s="1" t="s">
        <v>32478</v>
      </c>
      <c r="BH493" s="1" t="s">
        <v>33478</v>
      </c>
      <c r="BI493" s="1" t="s">
        <v>34478</v>
      </c>
      <c r="BJ493"/>
      <c r="BK493"/>
      <c r="BL493" s="1" t="s">
        <v>35478</v>
      </c>
      <c r="BM493"/>
      <c r="BN493" s="1" t="s">
        <v>78530</v>
      </c>
      <c r="BP493" s="1" t="s">
        <v>36478</v>
      </c>
      <c r="BQ493" s="1" t="s">
        <v>53562</v>
      </c>
    </row>
    <row r="494" spans="1:69" ht="57.6" x14ac:dyDescent="0.3">
      <c r="A494" s="1" t="s">
        <v>564</v>
      </c>
      <c r="C494"/>
      <c r="D494" s="11" t="s">
        <v>1564</v>
      </c>
      <c r="E494" s="1" t="s">
        <v>38479</v>
      </c>
      <c r="F494" s="1" t="s">
        <v>2564</v>
      </c>
      <c r="G494" s="1" t="s">
        <v>54292</v>
      </c>
      <c r="I494" s="1" t="s">
        <v>3564</v>
      </c>
      <c r="J494" s="1" t="s">
        <v>4564</v>
      </c>
      <c r="K494" s="1" t="s">
        <v>56294</v>
      </c>
      <c r="L494" s="1" t="s">
        <v>5564</v>
      </c>
      <c r="M494" s="1" t="s">
        <v>6564</v>
      </c>
      <c r="N494" s="1" t="s">
        <v>7564</v>
      </c>
      <c r="P494" s="1" t="s">
        <v>8564</v>
      </c>
      <c r="Q494" s="1" t="s">
        <v>59512</v>
      </c>
      <c r="R494" s="1" t="s">
        <v>60512</v>
      </c>
      <c r="S494"/>
      <c r="T494" s="1" t="s">
        <v>61253</v>
      </c>
      <c r="U494" s="1" t="s">
        <v>9564</v>
      </c>
      <c r="V494"/>
      <c r="W494" s="1" t="s">
        <v>62253</v>
      </c>
      <c r="X494" s="1" t="s">
        <v>10564</v>
      </c>
      <c r="Y494"/>
      <c r="Z494"/>
      <c r="AA494" s="1" t="s">
        <v>11564</v>
      </c>
      <c r="AB494" s="1" t="s">
        <v>12564</v>
      </c>
      <c r="AD494" s="1" t="s">
        <v>13564</v>
      </c>
      <c r="AE494" s="1" t="s">
        <v>40832</v>
      </c>
      <c r="AF494" s="1" t="s">
        <v>14561</v>
      </c>
      <c r="AG494"/>
      <c r="AH494" s="1" t="s">
        <v>66429</v>
      </c>
      <c r="AI494" s="1" t="s">
        <v>15561</v>
      </c>
      <c r="AJ494" s="1" t="s">
        <v>43931</v>
      </c>
      <c r="AK494" s="1" t="s">
        <v>68429</v>
      </c>
      <c r="AL494" s="1" t="s">
        <v>16561</v>
      </c>
      <c r="AM494"/>
      <c r="AN494" s="1" t="s">
        <v>17561</v>
      </c>
      <c r="AO494"/>
      <c r="AP494" s="1" t="s">
        <v>18561</v>
      </c>
      <c r="AQ494" s="1" t="s">
        <v>19517</v>
      </c>
      <c r="AR494" s="1" t="s">
        <v>20517</v>
      </c>
      <c r="AS494" s="1" t="s">
        <v>21517</v>
      </c>
      <c r="AT494" s="1" t="s">
        <v>22517</v>
      </c>
      <c r="AU494" s="1" t="s">
        <v>23517</v>
      </c>
      <c r="AV494" s="1" t="s">
        <v>48744</v>
      </c>
      <c r="AW494" s="1" t="s">
        <v>24517</v>
      </c>
      <c r="AX494" s="1" t="s">
        <v>25517</v>
      </c>
      <c r="AY494" s="1" t="s">
        <v>26517</v>
      </c>
      <c r="AZ494"/>
      <c r="BA494" s="1" t="s">
        <v>27517</v>
      </c>
      <c r="BB494" s="1" t="s">
        <v>74909</v>
      </c>
      <c r="BC494" s="1" t="s">
        <v>28517</v>
      </c>
      <c r="BD494" s="1" t="s">
        <v>29517</v>
      </c>
      <c r="BE494" s="1" t="s">
        <v>30517</v>
      </c>
      <c r="BF494" s="1" t="s">
        <v>31517</v>
      </c>
      <c r="BG494" s="1" t="s">
        <v>32479</v>
      </c>
      <c r="BH494" s="1" t="s">
        <v>33479</v>
      </c>
      <c r="BI494" s="1" t="s">
        <v>34479</v>
      </c>
      <c r="BJ494"/>
      <c r="BK494"/>
      <c r="BL494" s="1" t="s">
        <v>35479</v>
      </c>
      <c r="BM494"/>
      <c r="BN494" s="1" t="s">
        <v>78531</v>
      </c>
      <c r="BP494" s="1" t="s">
        <v>36479</v>
      </c>
      <c r="BQ494" s="1" t="s">
        <v>53563</v>
      </c>
    </row>
    <row r="495" spans="1:69" ht="43.2" x14ac:dyDescent="0.3">
      <c r="A495" s="1" t="s">
        <v>565</v>
      </c>
      <c r="C495"/>
      <c r="D495" s="11" t="s">
        <v>1565</v>
      </c>
      <c r="E495" s="1" t="s">
        <v>38480</v>
      </c>
      <c r="F495" s="1" t="s">
        <v>2565</v>
      </c>
      <c r="G495" s="1" t="s">
        <v>54293</v>
      </c>
      <c r="I495" s="1" t="s">
        <v>3565</v>
      </c>
      <c r="J495" s="1" t="s">
        <v>4565</v>
      </c>
      <c r="K495" s="1" t="s">
        <v>56295</v>
      </c>
      <c r="L495" s="1" t="s">
        <v>5565</v>
      </c>
      <c r="M495" s="1" t="s">
        <v>6565</v>
      </c>
      <c r="N495" s="1" t="s">
        <v>7565</v>
      </c>
      <c r="P495" s="1" t="s">
        <v>8565</v>
      </c>
      <c r="Q495" s="1" t="s">
        <v>59513</v>
      </c>
      <c r="R495" s="1" t="s">
        <v>60513</v>
      </c>
      <c r="S495"/>
      <c r="T495" s="1" t="s">
        <v>61254</v>
      </c>
      <c r="U495" s="1" t="s">
        <v>9565</v>
      </c>
      <c r="V495"/>
      <c r="W495" s="1" t="s">
        <v>62254</v>
      </c>
      <c r="X495" s="1" t="s">
        <v>10565</v>
      </c>
      <c r="Y495"/>
      <c r="Z495"/>
      <c r="AA495" s="1" t="s">
        <v>11565</v>
      </c>
      <c r="AB495" s="1" t="s">
        <v>12565</v>
      </c>
      <c r="AD495" s="1" t="s">
        <v>13565</v>
      </c>
      <c r="AE495" s="1" t="s">
        <v>40833</v>
      </c>
      <c r="AF495" s="1" t="s">
        <v>14562</v>
      </c>
      <c r="AG495"/>
      <c r="AH495" s="1" t="s">
        <v>66430</v>
      </c>
      <c r="AI495" s="1" t="s">
        <v>15562</v>
      </c>
      <c r="AJ495" s="1" t="s">
        <v>43932</v>
      </c>
      <c r="AK495" s="1" t="s">
        <v>68430</v>
      </c>
      <c r="AL495" s="1" t="s">
        <v>16562</v>
      </c>
      <c r="AM495"/>
      <c r="AN495" s="1" t="s">
        <v>17562</v>
      </c>
      <c r="AO495"/>
      <c r="AP495" s="1" t="s">
        <v>18562</v>
      </c>
      <c r="AQ495" s="1" t="s">
        <v>19518</v>
      </c>
      <c r="AR495" s="1" t="s">
        <v>20518</v>
      </c>
      <c r="AS495" s="1" t="s">
        <v>21518</v>
      </c>
      <c r="AT495" s="1" t="s">
        <v>22518</v>
      </c>
      <c r="AU495" s="1" t="s">
        <v>23518</v>
      </c>
      <c r="AV495" s="1" t="s">
        <v>48745</v>
      </c>
      <c r="AW495" s="1" t="s">
        <v>24518</v>
      </c>
      <c r="AX495" s="1" t="s">
        <v>25518</v>
      </c>
      <c r="AY495" s="1" t="s">
        <v>26518</v>
      </c>
      <c r="AZ495"/>
      <c r="BA495" s="1" t="s">
        <v>27518</v>
      </c>
      <c r="BB495" s="1" t="s">
        <v>74910</v>
      </c>
      <c r="BC495" s="1" t="s">
        <v>28518</v>
      </c>
      <c r="BD495" s="1" t="s">
        <v>29518</v>
      </c>
      <c r="BE495" s="1" t="s">
        <v>30518</v>
      </c>
      <c r="BF495" s="1" t="s">
        <v>31518</v>
      </c>
      <c r="BG495" s="1" t="s">
        <v>32480</v>
      </c>
      <c r="BH495" s="1" t="s">
        <v>33480</v>
      </c>
      <c r="BI495" s="1" t="s">
        <v>34480</v>
      </c>
      <c r="BJ495"/>
      <c r="BK495"/>
      <c r="BL495" s="1" t="s">
        <v>35480</v>
      </c>
      <c r="BM495"/>
      <c r="BN495" s="1" t="s">
        <v>78532</v>
      </c>
      <c r="BP495" s="1" t="s">
        <v>36480</v>
      </c>
      <c r="BQ495" s="1" t="s">
        <v>53564</v>
      </c>
    </row>
    <row r="496" spans="1:69" ht="43.2" x14ac:dyDescent="0.3">
      <c r="A496" s="1" t="s">
        <v>566</v>
      </c>
      <c r="C496"/>
      <c r="D496" s="11" t="s">
        <v>1566</v>
      </c>
      <c r="E496" s="1" t="s">
        <v>38481</v>
      </c>
      <c r="F496" s="1" t="s">
        <v>2566</v>
      </c>
      <c r="G496" s="1" t="s">
        <v>54294</v>
      </c>
      <c r="I496" s="1" t="s">
        <v>3566</v>
      </c>
      <c r="J496" s="1" t="s">
        <v>4566</v>
      </c>
      <c r="K496" s="1" t="s">
        <v>56296</v>
      </c>
      <c r="L496" s="1" t="s">
        <v>5566</v>
      </c>
      <c r="M496" s="1" t="s">
        <v>6566</v>
      </c>
      <c r="N496" s="1" t="s">
        <v>7566</v>
      </c>
      <c r="P496" s="1" t="s">
        <v>8566</v>
      </c>
      <c r="Q496" s="1" t="s">
        <v>59514</v>
      </c>
      <c r="R496"/>
      <c r="S496"/>
      <c r="T496" s="1" t="s">
        <v>61255</v>
      </c>
      <c r="U496" s="1" t="s">
        <v>9566</v>
      </c>
      <c r="V496"/>
      <c r="W496" s="1" t="s">
        <v>62255</v>
      </c>
      <c r="X496" s="1" t="s">
        <v>10566</v>
      </c>
      <c r="Y496"/>
      <c r="Z496"/>
      <c r="AA496" s="1" t="s">
        <v>11566</v>
      </c>
      <c r="AB496" s="1" t="s">
        <v>12566</v>
      </c>
      <c r="AD496" s="1" t="s">
        <v>13566</v>
      </c>
      <c r="AE496" s="1" t="s">
        <v>40834</v>
      </c>
      <c r="AF496" s="1" t="s">
        <v>14563</v>
      </c>
      <c r="AG496"/>
      <c r="AH496" s="1" t="s">
        <v>66431</v>
      </c>
      <c r="AI496" s="1" t="s">
        <v>15563</v>
      </c>
      <c r="AJ496" s="1" t="s">
        <v>43933</v>
      </c>
      <c r="AK496" s="1" t="s">
        <v>68431</v>
      </c>
      <c r="AL496" s="1" t="s">
        <v>16563</v>
      </c>
      <c r="AM496"/>
      <c r="AN496" s="1" t="s">
        <v>17563</v>
      </c>
      <c r="AO496"/>
      <c r="AP496" s="1" t="s">
        <v>18563</v>
      </c>
      <c r="AQ496" s="1" t="s">
        <v>19519</v>
      </c>
      <c r="AR496" s="1" t="s">
        <v>20519</v>
      </c>
      <c r="AS496" s="1" t="s">
        <v>21519</v>
      </c>
      <c r="AT496" s="1" t="s">
        <v>22519</v>
      </c>
      <c r="AU496" s="1" t="s">
        <v>23519</v>
      </c>
      <c r="AV496" s="1" t="s">
        <v>48746</v>
      </c>
      <c r="AW496" s="1" t="s">
        <v>24519</v>
      </c>
      <c r="AX496" s="1" t="s">
        <v>25519</v>
      </c>
      <c r="AY496" s="1" t="s">
        <v>26519</v>
      </c>
      <c r="AZ496"/>
      <c r="BA496" s="1" t="s">
        <v>27519</v>
      </c>
      <c r="BB496" s="1" t="s">
        <v>74911</v>
      </c>
      <c r="BC496" s="1" t="s">
        <v>28519</v>
      </c>
      <c r="BD496" s="1" t="s">
        <v>29519</v>
      </c>
      <c r="BE496" s="1" t="s">
        <v>30519</v>
      </c>
      <c r="BF496" s="1" t="s">
        <v>31519</v>
      </c>
      <c r="BG496" s="1" t="s">
        <v>32481</v>
      </c>
      <c r="BH496" s="1" t="s">
        <v>33481</v>
      </c>
      <c r="BI496" s="1" t="s">
        <v>34481</v>
      </c>
      <c r="BJ496"/>
      <c r="BK496"/>
      <c r="BL496" s="1" t="s">
        <v>35481</v>
      </c>
      <c r="BM496"/>
      <c r="BN496" s="1" t="s">
        <v>78533</v>
      </c>
      <c r="BP496" s="1" t="s">
        <v>36481</v>
      </c>
      <c r="BQ496" s="1" t="s">
        <v>53565</v>
      </c>
    </row>
    <row r="497" spans="1:69" ht="43.2" x14ac:dyDescent="0.3">
      <c r="A497" s="1" t="s">
        <v>567</v>
      </c>
      <c r="C497"/>
      <c r="D497" s="11" t="s">
        <v>1567</v>
      </c>
      <c r="E497" s="1" t="s">
        <v>38482</v>
      </c>
      <c r="F497" s="1" t="s">
        <v>2567</v>
      </c>
      <c r="G497" s="1" t="s">
        <v>54295</v>
      </c>
      <c r="I497" s="1" t="s">
        <v>3567</v>
      </c>
      <c r="J497" s="1" t="s">
        <v>4567</v>
      </c>
      <c r="K497" s="1" t="s">
        <v>56297</v>
      </c>
      <c r="L497" s="1" t="s">
        <v>5567</v>
      </c>
      <c r="M497" s="1" t="s">
        <v>6567</v>
      </c>
      <c r="N497" s="1" t="s">
        <v>7567</v>
      </c>
      <c r="P497" s="1" t="s">
        <v>8567</v>
      </c>
      <c r="Q497" s="1" t="s">
        <v>59515</v>
      </c>
      <c r="R497"/>
      <c r="S497"/>
      <c r="T497" s="1" t="s">
        <v>61256</v>
      </c>
      <c r="U497" s="1" t="s">
        <v>9567</v>
      </c>
      <c r="V497"/>
      <c r="W497" s="1" t="s">
        <v>62256</v>
      </c>
      <c r="X497" s="1" t="s">
        <v>10567</v>
      </c>
      <c r="Y497"/>
      <c r="Z497"/>
      <c r="AA497" s="1" t="s">
        <v>11567</v>
      </c>
      <c r="AB497" s="1" t="s">
        <v>12567</v>
      </c>
      <c r="AD497" s="1" t="s">
        <v>13567</v>
      </c>
      <c r="AE497" s="1" t="s">
        <v>40835</v>
      </c>
      <c r="AF497" s="1" t="s">
        <v>14564</v>
      </c>
      <c r="AG497"/>
      <c r="AH497" s="1" t="s">
        <v>66432</v>
      </c>
      <c r="AI497" s="1" t="s">
        <v>15564</v>
      </c>
      <c r="AJ497" s="1" t="s">
        <v>43934</v>
      </c>
      <c r="AK497" s="1" t="s">
        <v>68432</v>
      </c>
      <c r="AL497" s="1" t="s">
        <v>16564</v>
      </c>
      <c r="AM497"/>
      <c r="AN497" s="1" t="s">
        <v>17564</v>
      </c>
      <c r="AO497"/>
      <c r="AP497" s="1" t="s">
        <v>18564</v>
      </c>
      <c r="AQ497" s="1" t="s">
        <v>19520</v>
      </c>
      <c r="AR497" s="1" t="s">
        <v>20520</v>
      </c>
      <c r="AS497" s="1" t="s">
        <v>21520</v>
      </c>
      <c r="AT497" s="1" t="s">
        <v>22520</v>
      </c>
      <c r="AU497" s="1" t="s">
        <v>23520</v>
      </c>
      <c r="AV497" s="1" t="s">
        <v>48747</v>
      </c>
      <c r="AW497" s="1" t="s">
        <v>24520</v>
      </c>
      <c r="AX497" s="1" t="s">
        <v>25520</v>
      </c>
      <c r="AY497" s="1" t="s">
        <v>26520</v>
      </c>
      <c r="AZ497"/>
      <c r="BA497" s="1" t="s">
        <v>27520</v>
      </c>
      <c r="BB497" s="1" t="s">
        <v>74912</v>
      </c>
      <c r="BC497" s="1" t="s">
        <v>28520</v>
      </c>
      <c r="BD497" s="1" t="s">
        <v>29520</v>
      </c>
      <c r="BE497" s="1" t="s">
        <v>30520</v>
      </c>
      <c r="BF497" s="1" t="s">
        <v>31520</v>
      </c>
      <c r="BG497" s="1" t="s">
        <v>32482</v>
      </c>
      <c r="BH497" s="1" t="s">
        <v>33482</v>
      </c>
      <c r="BI497" s="1" t="s">
        <v>34482</v>
      </c>
      <c r="BJ497"/>
      <c r="BK497"/>
      <c r="BL497" s="1" t="s">
        <v>35482</v>
      </c>
      <c r="BM497"/>
      <c r="BN497" s="1" t="s">
        <v>78534</v>
      </c>
      <c r="BP497" s="1" t="s">
        <v>36482</v>
      </c>
      <c r="BQ497" s="1" t="s">
        <v>53566</v>
      </c>
    </row>
    <row r="498" spans="1:69" ht="57.6" x14ac:dyDescent="0.3">
      <c r="A498" s="1" t="s">
        <v>568</v>
      </c>
      <c r="C498"/>
      <c r="D498" s="11" t="s">
        <v>1568</v>
      </c>
      <c r="E498" s="1" t="s">
        <v>38483</v>
      </c>
      <c r="F498" s="1" t="s">
        <v>2568</v>
      </c>
      <c r="G498" s="1" t="s">
        <v>54296</v>
      </c>
      <c r="I498" s="1" t="s">
        <v>3568</v>
      </c>
      <c r="J498" s="1" t="s">
        <v>4568</v>
      </c>
      <c r="K498" s="1" t="s">
        <v>56298</v>
      </c>
      <c r="L498" s="1" t="s">
        <v>5568</v>
      </c>
      <c r="M498" s="1" t="s">
        <v>6568</v>
      </c>
      <c r="N498" s="1" t="s">
        <v>7568</v>
      </c>
      <c r="P498" s="1" t="s">
        <v>8568</v>
      </c>
      <c r="Q498" s="1" t="s">
        <v>59516</v>
      </c>
      <c r="R498"/>
      <c r="S498"/>
      <c r="T498" s="1" t="s">
        <v>61257</v>
      </c>
      <c r="U498" s="1" t="s">
        <v>9568</v>
      </c>
      <c r="V498"/>
      <c r="W498" s="1" t="s">
        <v>62257</v>
      </c>
      <c r="X498" s="1" t="s">
        <v>10568</v>
      </c>
      <c r="Y498"/>
      <c r="Z498"/>
      <c r="AA498" s="1" t="s">
        <v>11568</v>
      </c>
      <c r="AB498" s="1" t="s">
        <v>12568</v>
      </c>
      <c r="AD498" s="1" t="s">
        <v>13568</v>
      </c>
      <c r="AE498" s="1" t="s">
        <v>40836</v>
      </c>
      <c r="AF498" s="1" t="s">
        <v>14565</v>
      </c>
      <c r="AG498"/>
      <c r="AH498" s="1" t="s">
        <v>66433</v>
      </c>
      <c r="AI498" s="1" t="s">
        <v>15565</v>
      </c>
      <c r="AJ498" s="1" t="s">
        <v>43935</v>
      </c>
      <c r="AK498" s="1" t="s">
        <v>68433</v>
      </c>
      <c r="AL498" s="1" t="s">
        <v>16565</v>
      </c>
      <c r="AM498"/>
      <c r="AN498" s="1" t="s">
        <v>17565</v>
      </c>
      <c r="AO498"/>
      <c r="AP498" s="1" t="s">
        <v>18565</v>
      </c>
      <c r="AQ498" s="1" t="s">
        <v>19521</v>
      </c>
      <c r="AR498" s="1" t="s">
        <v>20521</v>
      </c>
      <c r="AS498" s="1" t="s">
        <v>21521</v>
      </c>
      <c r="AT498" s="1" t="s">
        <v>22521</v>
      </c>
      <c r="AU498" s="1" t="s">
        <v>23521</v>
      </c>
      <c r="AV498" s="1" t="s">
        <v>48748</v>
      </c>
      <c r="AW498" s="1" t="s">
        <v>24521</v>
      </c>
      <c r="AX498" s="1" t="s">
        <v>25521</v>
      </c>
      <c r="AY498" s="1" t="s">
        <v>26521</v>
      </c>
      <c r="AZ498"/>
      <c r="BA498" s="1" t="s">
        <v>27521</v>
      </c>
      <c r="BB498" s="1" t="s">
        <v>74913</v>
      </c>
      <c r="BC498" s="1" t="s">
        <v>28521</v>
      </c>
      <c r="BD498" s="1" t="s">
        <v>29521</v>
      </c>
      <c r="BE498" s="1" t="s">
        <v>30521</v>
      </c>
      <c r="BF498" s="1" t="s">
        <v>31521</v>
      </c>
      <c r="BG498" s="1" t="s">
        <v>32483</v>
      </c>
      <c r="BH498" s="1" t="s">
        <v>33483</v>
      </c>
      <c r="BI498" s="1" t="s">
        <v>34483</v>
      </c>
      <c r="BJ498"/>
      <c r="BK498"/>
      <c r="BL498" s="1" t="s">
        <v>35483</v>
      </c>
      <c r="BM498"/>
      <c r="BN498" s="1" t="s">
        <v>78535</v>
      </c>
      <c r="BP498" s="1" t="s">
        <v>36483</v>
      </c>
      <c r="BQ498" s="1" t="s">
        <v>53567</v>
      </c>
    </row>
    <row r="499" spans="1:69" ht="57.6" x14ac:dyDescent="0.3">
      <c r="A499" s="1" t="s">
        <v>569</v>
      </c>
      <c r="C499"/>
      <c r="D499" s="11" t="s">
        <v>1569</v>
      </c>
      <c r="E499" s="1" t="s">
        <v>38484</v>
      </c>
      <c r="F499" s="1" t="s">
        <v>2569</v>
      </c>
      <c r="G499" s="1" t="s">
        <v>54297</v>
      </c>
      <c r="I499" s="1" t="s">
        <v>3569</v>
      </c>
      <c r="J499" s="1" t="s">
        <v>4569</v>
      </c>
      <c r="K499" s="1" t="s">
        <v>56299</v>
      </c>
      <c r="L499" s="1" t="s">
        <v>5569</v>
      </c>
      <c r="M499" s="1" t="s">
        <v>6569</v>
      </c>
      <c r="N499" s="1" t="s">
        <v>7569</v>
      </c>
      <c r="P499" s="1" t="s">
        <v>8569</v>
      </c>
      <c r="Q499" s="1" t="s">
        <v>59517</v>
      </c>
      <c r="R499"/>
      <c r="S499"/>
      <c r="T499" s="1" t="s">
        <v>61258</v>
      </c>
      <c r="U499" s="1" t="s">
        <v>9569</v>
      </c>
      <c r="V499"/>
      <c r="W499" s="1" t="s">
        <v>62258</v>
      </c>
      <c r="X499" s="1" t="s">
        <v>10569</v>
      </c>
      <c r="Y499"/>
      <c r="Z499"/>
      <c r="AA499" s="1" t="s">
        <v>11569</v>
      </c>
      <c r="AB499" s="1" t="s">
        <v>12569</v>
      </c>
      <c r="AD499" s="1" t="s">
        <v>13569</v>
      </c>
      <c r="AE499" s="1" t="s">
        <v>40837</v>
      </c>
      <c r="AF499" s="1" t="s">
        <v>14566</v>
      </c>
      <c r="AG499"/>
      <c r="AH499" s="1" t="s">
        <v>66434</v>
      </c>
      <c r="AI499" s="1" t="s">
        <v>15566</v>
      </c>
      <c r="AJ499" s="1" t="s">
        <v>43936</v>
      </c>
      <c r="AK499" s="1" t="s">
        <v>68434</v>
      </c>
      <c r="AL499" s="1" t="s">
        <v>16566</v>
      </c>
      <c r="AM499"/>
      <c r="AN499" s="1" t="s">
        <v>17566</v>
      </c>
      <c r="AO499"/>
      <c r="AP499" s="1" t="s">
        <v>18566</v>
      </c>
      <c r="AQ499" s="1" t="s">
        <v>19522</v>
      </c>
      <c r="AR499" s="1" t="s">
        <v>20522</v>
      </c>
      <c r="AS499" s="1" t="s">
        <v>21522</v>
      </c>
      <c r="AT499" s="1" t="s">
        <v>22522</v>
      </c>
      <c r="AU499" s="1" t="s">
        <v>23522</v>
      </c>
      <c r="AV499" s="1" t="s">
        <v>48749</v>
      </c>
      <c r="AW499" s="1" t="s">
        <v>24522</v>
      </c>
      <c r="AX499" s="1" t="s">
        <v>25522</v>
      </c>
      <c r="AY499" s="1" t="s">
        <v>26522</v>
      </c>
      <c r="AZ499"/>
      <c r="BA499" s="1" t="s">
        <v>27522</v>
      </c>
      <c r="BB499" s="1" t="s">
        <v>74914</v>
      </c>
      <c r="BC499" s="1" t="s">
        <v>28522</v>
      </c>
      <c r="BD499" s="1" t="s">
        <v>29522</v>
      </c>
      <c r="BE499" s="1" t="s">
        <v>30522</v>
      </c>
      <c r="BF499" s="1" t="s">
        <v>31522</v>
      </c>
      <c r="BG499" s="1" t="s">
        <v>32484</v>
      </c>
      <c r="BH499" s="1" t="s">
        <v>33484</v>
      </c>
      <c r="BI499" s="1" t="s">
        <v>34484</v>
      </c>
      <c r="BJ499"/>
      <c r="BK499"/>
      <c r="BL499" s="1" t="s">
        <v>35484</v>
      </c>
      <c r="BM499"/>
      <c r="BN499" s="1" t="s">
        <v>78536</v>
      </c>
      <c r="BP499" s="1" t="s">
        <v>36484</v>
      </c>
      <c r="BQ499" s="1" t="s">
        <v>53568</v>
      </c>
    </row>
    <row r="500" spans="1:69" ht="57.6" x14ac:dyDescent="0.3">
      <c r="A500" s="1" t="s">
        <v>570</v>
      </c>
      <c r="C500"/>
      <c r="D500" s="11" t="s">
        <v>1570</v>
      </c>
      <c r="E500" s="1" t="s">
        <v>38485</v>
      </c>
      <c r="F500" s="1" t="s">
        <v>2570</v>
      </c>
      <c r="G500" s="1" t="s">
        <v>54298</v>
      </c>
      <c r="I500" s="1" t="s">
        <v>3570</v>
      </c>
      <c r="J500" s="1" t="s">
        <v>4570</v>
      </c>
      <c r="K500"/>
      <c r="L500" s="1" t="s">
        <v>5570</v>
      </c>
      <c r="M500" s="1" t="s">
        <v>6570</v>
      </c>
      <c r="N500" s="1" t="s">
        <v>7570</v>
      </c>
      <c r="P500" s="1" t="s">
        <v>8570</v>
      </c>
      <c r="Q500" s="1" t="s">
        <v>59518</v>
      </c>
      <c r="R500"/>
      <c r="S500"/>
      <c r="T500" s="1" t="s">
        <v>61259</v>
      </c>
      <c r="U500" s="1" t="s">
        <v>9570</v>
      </c>
      <c r="V500"/>
      <c r="W500" s="1" t="s">
        <v>62259</v>
      </c>
      <c r="X500" s="1" t="s">
        <v>10570</v>
      </c>
      <c r="Y500"/>
      <c r="Z500"/>
      <c r="AA500" s="1" t="s">
        <v>11570</v>
      </c>
      <c r="AB500" s="1" t="s">
        <v>12570</v>
      </c>
      <c r="AD500" s="1" t="s">
        <v>13570</v>
      </c>
      <c r="AE500" s="1" t="s">
        <v>40838</v>
      </c>
      <c r="AF500" s="1" t="s">
        <v>14567</v>
      </c>
      <c r="AG500"/>
      <c r="AH500" s="1" t="s">
        <v>66435</v>
      </c>
      <c r="AI500" s="1" t="s">
        <v>15567</v>
      </c>
      <c r="AJ500" s="1" t="s">
        <v>43937</v>
      </c>
      <c r="AK500" s="1" t="s">
        <v>68435</v>
      </c>
      <c r="AL500" s="1" t="s">
        <v>16567</v>
      </c>
      <c r="AM500"/>
      <c r="AN500" s="1" t="s">
        <v>17567</v>
      </c>
      <c r="AO500"/>
      <c r="AP500" s="1" t="s">
        <v>18567</v>
      </c>
      <c r="AQ500" s="1" t="s">
        <v>19523</v>
      </c>
      <c r="AR500" s="1" t="s">
        <v>20523</v>
      </c>
      <c r="AS500" s="1" t="s">
        <v>21523</v>
      </c>
      <c r="AT500" s="1" t="s">
        <v>22523</v>
      </c>
      <c r="AU500" s="1" t="s">
        <v>23523</v>
      </c>
      <c r="AV500" s="1" t="s">
        <v>48750</v>
      </c>
      <c r="AW500" s="1" t="s">
        <v>24523</v>
      </c>
      <c r="AX500" s="1" t="s">
        <v>25523</v>
      </c>
      <c r="AY500" s="1" t="s">
        <v>26523</v>
      </c>
      <c r="AZ500"/>
      <c r="BA500" s="1" t="s">
        <v>27523</v>
      </c>
      <c r="BB500" s="1" t="s">
        <v>74915</v>
      </c>
      <c r="BC500" s="1" t="s">
        <v>28523</v>
      </c>
      <c r="BD500" s="1" t="s">
        <v>29523</v>
      </c>
      <c r="BE500" s="1" t="s">
        <v>30523</v>
      </c>
      <c r="BF500" s="1" t="s">
        <v>31523</v>
      </c>
      <c r="BG500" s="1" t="s">
        <v>32485</v>
      </c>
      <c r="BH500" s="1" t="s">
        <v>33485</v>
      </c>
      <c r="BI500" s="1" t="s">
        <v>34485</v>
      </c>
      <c r="BJ500"/>
      <c r="BK500"/>
      <c r="BL500" s="1" t="s">
        <v>35485</v>
      </c>
      <c r="BM500"/>
      <c r="BN500" s="1" t="s">
        <v>78537</v>
      </c>
      <c r="BP500" s="1" t="s">
        <v>36485</v>
      </c>
      <c r="BQ500" s="1" t="s">
        <v>53569</v>
      </c>
    </row>
    <row r="501" spans="1:69" ht="43.2" x14ac:dyDescent="0.3">
      <c r="A501" s="1" t="s">
        <v>571</v>
      </c>
      <c r="C501"/>
      <c r="D501" s="11" t="s">
        <v>1571</v>
      </c>
      <c r="E501" s="1" t="s">
        <v>38486</v>
      </c>
      <c r="F501" s="1" t="s">
        <v>2571</v>
      </c>
      <c r="G501" s="1" t="s">
        <v>54299</v>
      </c>
      <c r="I501" s="1" t="s">
        <v>3571</v>
      </c>
      <c r="J501" s="1" t="s">
        <v>4571</v>
      </c>
      <c r="K501"/>
      <c r="L501" s="1" t="s">
        <v>5571</v>
      </c>
      <c r="M501" s="1" t="s">
        <v>6571</v>
      </c>
      <c r="N501" s="1" t="s">
        <v>7571</v>
      </c>
      <c r="P501" s="1" t="s">
        <v>8571</v>
      </c>
      <c r="Q501" s="1" t="s">
        <v>59519</v>
      </c>
      <c r="R501"/>
      <c r="S501"/>
      <c r="T501" s="1" t="s">
        <v>61260</v>
      </c>
      <c r="U501" s="1" t="s">
        <v>9571</v>
      </c>
      <c r="V501"/>
      <c r="W501" s="1" t="s">
        <v>62260</v>
      </c>
      <c r="X501" s="1" t="s">
        <v>10571</v>
      </c>
      <c r="Y501"/>
      <c r="Z501"/>
      <c r="AA501" s="1" t="s">
        <v>11571</v>
      </c>
      <c r="AB501" s="1" t="s">
        <v>12571</v>
      </c>
      <c r="AD501" s="1" t="s">
        <v>13571</v>
      </c>
      <c r="AE501" s="1" t="s">
        <v>40839</v>
      </c>
      <c r="AF501" s="1" t="s">
        <v>14568</v>
      </c>
      <c r="AG501"/>
      <c r="AH501" s="1" t="s">
        <v>66436</v>
      </c>
      <c r="AI501" s="1" t="s">
        <v>15568</v>
      </c>
      <c r="AJ501" s="1" t="s">
        <v>43938</v>
      </c>
      <c r="AK501" s="1" t="s">
        <v>68436</v>
      </c>
      <c r="AL501" s="1" t="s">
        <v>16568</v>
      </c>
      <c r="AM501"/>
      <c r="AN501" s="1" t="s">
        <v>17568</v>
      </c>
      <c r="AO501"/>
      <c r="AP501" s="1" t="s">
        <v>18568</v>
      </c>
      <c r="AQ501" s="1" t="s">
        <v>19524</v>
      </c>
      <c r="AR501" s="1" t="s">
        <v>20524</v>
      </c>
      <c r="AS501" s="1" t="s">
        <v>21524</v>
      </c>
      <c r="AT501" s="1" t="s">
        <v>22524</v>
      </c>
      <c r="AU501" s="1" t="s">
        <v>23524</v>
      </c>
      <c r="AV501" s="1" t="s">
        <v>48751</v>
      </c>
      <c r="AW501" s="1" t="s">
        <v>24524</v>
      </c>
      <c r="AX501" s="1" t="s">
        <v>25524</v>
      </c>
      <c r="AY501" s="1" t="s">
        <v>26524</v>
      </c>
      <c r="AZ501"/>
      <c r="BA501" s="1" t="s">
        <v>27524</v>
      </c>
      <c r="BB501" s="1" t="s">
        <v>74916</v>
      </c>
      <c r="BC501" s="1" t="s">
        <v>28524</v>
      </c>
      <c r="BD501" s="1" t="s">
        <v>29524</v>
      </c>
      <c r="BE501" s="1" t="s">
        <v>30524</v>
      </c>
      <c r="BF501" s="1" t="s">
        <v>31524</v>
      </c>
      <c r="BG501" s="1" t="s">
        <v>32486</v>
      </c>
      <c r="BH501" s="1" t="s">
        <v>33486</v>
      </c>
      <c r="BI501" s="1" t="s">
        <v>34486</v>
      </c>
      <c r="BJ501"/>
      <c r="BK501"/>
      <c r="BL501" s="1" t="s">
        <v>35486</v>
      </c>
      <c r="BM501"/>
      <c r="BN501" s="1" t="s">
        <v>78538</v>
      </c>
      <c r="BP501" s="1" t="s">
        <v>36486</v>
      </c>
      <c r="BQ501" s="1" t="s">
        <v>53570</v>
      </c>
    </row>
    <row r="502" spans="1:69" ht="43.2" x14ac:dyDescent="0.3">
      <c r="A502" s="1" t="s">
        <v>572</v>
      </c>
      <c r="C502"/>
      <c r="D502" s="11" t="s">
        <v>1572</v>
      </c>
      <c r="E502" s="1" t="s">
        <v>38487</v>
      </c>
      <c r="F502" s="1" t="s">
        <v>2572</v>
      </c>
      <c r="G502" s="1" t="s">
        <v>54300</v>
      </c>
      <c r="I502" s="1" t="s">
        <v>3572</v>
      </c>
      <c r="J502" s="1" t="s">
        <v>4572</v>
      </c>
      <c r="K502"/>
      <c r="L502" s="1" t="s">
        <v>5572</v>
      </c>
      <c r="M502" s="1" t="s">
        <v>6572</v>
      </c>
      <c r="N502" s="1" t="s">
        <v>7572</v>
      </c>
      <c r="P502" s="1" t="s">
        <v>8572</v>
      </c>
      <c r="Q502" s="1" t="s">
        <v>59520</v>
      </c>
      <c r="R502"/>
      <c r="S502"/>
      <c r="T502" s="1" t="s">
        <v>61261</v>
      </c>
      <c r="U502" s="1" t="s">
        <v>9572</v>
      </c>
      <c r="V502"/>
      <c r="W502" s="1" t="s">
        <v>62261</v>
      </c>
      <c r="X502" s="1" t="s">
        <v>10572</v>
      </c>
      <c r="Y502"/>
      <c r="Z502"/>
      <c r="AA502" s="1" t="s">
        <v>11572</v>
      </c>
      <c r="AB502" s="1" t="s">
        <v>12572</v>
      </c>
      <c r="AD502" s="1" t="s">
        <v>13572</v>
      </c>
      <c r="AE502" s="1" t="s">
        <v>40840</v>
      </c>
      <c r="AF502" s="1" t="s">
        <v>14569</v>
      </c>
      <c r="AG502"/>
      <c r="AH502" s="1" t="s">
        <v>66437</v>
      </c>
      <c r="AI502" s="1" t="s">
        <v>15569</v>
      </c>
      <c r="AJ502" s="1" t="s">
        <v>43939</v>
      </c>
      <c r="AK502" s="1" t="s">
        <v>68437</v>
      </c>
      <c r="AL502" s="1" t="s">
        <v>16569</v>
      </c>
      <c r="AM502"/>
      <c r="AN502" s="1" t="s">
        <v>17569</v>
      </c>
      <c r="AO502"/>
      <c r="AP502" s="1" t="s">
        <v>18569</v>
      </c>
      <c r="AQ502" s="1" t="s">
        <v>19525</v>
      </c>
      <c r="AR502" s="1" t="s">
        <v>20525</v>
      </c>
      <c r="AS502" s="1" t="s">
        <v>21525</v>
      </c>
      <c r="AT502" s="1" t="s">
        <v>22525</v>
      </c>
      <c r="AU502" s="1" t="s">
        <v>23525</v>
      </c>
      <c r="AV502" s="1" t="s">
        <v>48752</v>
      </c>
      <c r="AW502" s="1" t="s">
        <v>24525</v>
      </c>
      <c r="AX502" s="1" t="s">
        <v>25525</v>
      </c>
      <c r="AY502" s="1" t="s">
        <v>26525</v>
      </c>
      <c r="AZ502"/>
      <c r="BA502" s="1" t="s">
        <v>27525</v>
      </c>
      <c r="BB502" s="1" t="s">
        <v>74917</v>
      </c>
      <c r="BC502" s="1" t="s">
        <v>28525</v>
      </c>
      <c r="BD502" s="1" t="s">
        <v>29525</v>
      </c>
      <c r="BE502" s="1" t="s">
        <v>30525</v>
      </c>
      <c r="BF502" s="1" t="s">
        <v>31525</v>
      </c>
      <c r="BG502" s="1" t="s">
        <v>32487</v>
      </c>
      <c r="BH502" s="1" t="s">
        <v>33487</v>
      </c>
      <c r="BI502" s="1" t="s">
        <v>34487</v>
      </c>
      <c r="BJ502"/>
      <c r="BK502"/>
      <c r="BL502" s="1" t="s">
        <v>35487</v>
      </c>
      <c r="BM502"/>
      <c r="BN502" s="1" t="s">
        <v>78539</v>
      </c>
      <c r="BP502" s="1" t="s">
        <v>36487</v>
      </c>
      <c r="BQ502" s="1" t="s">
        <v>53571</v>
      </c>
    </row>
    <row r="503" spans="1:69" ht="43.2" x14ac:dyDescent="0.3">
      <c r="A503" s="1" t="s">
        <v>573</v>
      </c>
      <c r="C503"/>
      <c r="D503" s="11" t="s">
        <v>1573</v>
      </c>
      <c r="E503" s="1" t="s">
        <v>38488</v>
      </c>
      <c r="F503" s="1" t="s">
        <v>2573</v>
      </c>
      <c r="G503" s="1" t="s">
        <v>54301</v>
      </c>
      <c r="I503" s="1" t="s">
        <v>3573</v>
      </c>
      <c r="J503" s="1" t="s">
        <v>4573</v>
      </c>
      <c r="K503"/>
      <c r="L503" s="1" t="s">
        <v>5573</v>
      </c>
      <c r="M503" s="1" t="s">
        <v>6573</v>
      </c>
      <c r="N503" s="1" t="s">
        <v>7573</v>
      </c>
      <c r="P503" s="1" t="s">
        <v>8573</v>
      </c>
      <c r="Q503" s="1" t="s">
        <v>59521</v>
      </c>
      <c r="R503"/>
      <c r="S503"/>
      <c r="T503" s="1" t="s">
        <v>61262</v>
      </c>
      <c r="U503" s="1" t="s">
        <v>9573</v>
      </c>
      <c r="V503"/>
      <c r="W503" s="1" t="s">
        <v>62262</v>
      </c>
      <c r="X503" s="1" t="s">
        <v>10573</v>
      </c>
      <c r="Y503"/>
      <c r="Z503"/>
      <c r="AA503" s="1" t="s">
        <v>11573</v>
      </c>
      <c r="AB503" s="1" t="s">
        <v>12573</v>
      </c>
      <c r="AD503" s="1" t="s">
        <v>13573</v>
      </c>
      <c r="AE503" s="1" t="s">
        <v>40841</v>
      </c>
      <c r="AF503" s="1" t="s">
        <v>14570</v>
      </c>
      <c r="AG503"/>
      <c r="AH503" s="1" t="s">
        <v>66438</v>
      </c>
      <c r="AI503" s="1" t="s">
        <v>15570</v>
      </c>
      <c r="AJ503" s="1" t="s">
        <v>43940</v>
      </c>
      <c r="AK503" s="1" t="s">
        <v>68438</v>
      </c>
      <c r="AL503" s="1" t="s">
        <v>16570</v>
      </c>
      <c r="AM503"/>
      <c r="AN503" s="1" t="s">
        <v>17570</v>
      </c>
      <c r="AO503"/>
      <c r="AP503" s="1" t="s">
        <v>18570</v>
      </c>
      <c r="AQ503" s="1" t="s">
        <v>19526</v>
      </c>
      <c r="AR503" s="1" t="s">
        <v>20526</v>
      </c>
      <c r="AS503" s="1" t="s">
        <v>21526</v>
      </c>
      <c r="AT503" s="1" t="s">
        <v>22526</v>
      </c>
      <c r="AU503" s="1" t="s">
        <v>23526</v>
      </c>
      <c r="AV503" s="1" t="s">
        <v>48753</v>
      </c>
      <c r="AW503" s="1" t="s">
        <v>24526</v>
      </c>
      <c r="AX503" s="1" t="s">
        <v>25526</v>
      </c>
      <c r="AY503" s="1" t="s">
        <v>26526</v>
      </c>
      <c r="AZ503"/>
      <c r="BA503" s="1" t="s">
        <v>27526</v>
      </c>
      <c r="BB503" s="1" t="s">
        <v>74918</v>
      </c>
      <c r="BC503" s="1" t="s">
        <v>28526</v>
      </c>
      <c r="BD503" s="1" t="s">
        <v>29526</v>
      </c>
      <c r="BE503" s="1" t="s">
        <v>30526</v>
      </c>
      <c r="BF503" s="1" t="s">
        <v>31526</v>
      </c>
      <c r="BG503" s="1" t="s">
        <v>32488</v>
      </c>
      <c r="BH503" s="1" t="s">
        <v>33488</v>
      </c>
      <c r="BI503" s="1" t="s">
        <v>34488</v>
      </c>
      <c r="BJ503"/>
      <c r="BK503"/>
      <c r="BL503" s="1" t="s">
        <v>35488</v>
      </c>
      <c r="BM503"/>
      <c r="BN503" s="1" t="s">
        <v>78540</v>
      </c>
      <c r="BP503" s="1" t="s">
        <v>36488</v>
      </c>
      <c r="BQ503" s="1" t="s">
        <v>53572</v>
      </c>
    </row>
    <row r="504" spans="1:69" ht="43.2" x14ac:dyDescent="0.3">
      <c r="A504" s="1" t="s">
        <v>574</v>
      </c>
      <c r="C504"/>
      <c r="D504" s="11" t="s">
        <v>1574</v>
      </c>
      <c r="E504" s="1" t="s">
        <v>38489</v>
      </c>
      <c r="F504" s="1" t="s">
        <v>2574</v>
      </c>
      <c r="G504" s="1" t="s">
        <v>54302</v>
      </c>
      <c r="I504" s="1" t="s">
        <v>3574</v>
      </c>
      <c r="J504" s="1" t="s">
        <v>4574</v>
      </c>
      <c r="K504"/>
      <c r="L504" s="1" t="s">
        <v>5574</v>
      </c>
      <c r="M504" s="1" t="s">
        <v>6574</v>
      </c>
      <c r="N504" s="1" t="s">
        <v>7574</v>
      </c>
      <c r="P504" s="1" t="s">
        <v>8574</v>
      </c>
      <c r="Q504" s="1" t="s">
        <v>59522</v>
      </c>
      <c r="R504"/>
      <c r="S504"/>
      <c r="T504" s="1" t="s">
        <v>61263</v>
      </c>
      <c r="U504" s="1" t="s">
        <v>9574</v>
      </c>
      <c r="V504"/>
      <c r="W504" s="1" t="s">
        <v>62263</v>
      </c>
      <c r="X504" s="1" t="s">
        <v>10574</v>
      </c>
      <c r="Y504"/>
      <c r="Z504"/>
      <c r="AA504" s="1" t="s">
        <v>11574</v>
      </c>
      <c r="AB504" s="1" t="s">
        <v>12574</v>
      </c>
      <c r="AD504" s="1" t="s">
        <v>13574</v>
      </c>
      <c r="AE504" s="1" t="s">
        <v>40842</v>
      </c>
      <c r="AF504" s="1" t="s">
        <v>14571</v>
      </c>
      <c r="AG504"/>
      <c r="AH504" s="1" t="s">
        <v>66439</v>
      </c>
      <c r="AI504" s="1" t="s">
        <v>15571</v>
      </c>
      <c r="AJ504" s="1" t="s">
        <v>43941</v>
      </c>
      <c r="AK504" s="1" t="s">
        <v>68439</v>
      </c>
      <c r="AL504" s="1" t="s">
        <v>16571</v>
      </c>
      <c r="AM504"/>
      <c r="AN504" s="1" t="s">
        <v>17571</v>
      </c>
      <c r="AO504"/>
      <c r="AP504" s="1" t="s">
        <v>18571</v>
      </c>
      <c r="AQ504" s="1" t="s">
        <v>19527</v>
      </c>
      <c r="AR504" s="1" t="s">
        <v>20527</v>
      </c>
      <c r="AS504" s="1" t="s">
        <v>21527</v>
      </c>
      <c r="AT504" s="1" t="s">
        <v>22527</v>
      </c>
      <c r="AU504" s="1" t="s">
        <v>23527</v>
      </c>
      <c r="AV504" s="1" t="s">
        <v>48754</v>
      </c>
      <c r="AW504" s="1" t="s">
        <v>24527</v>
      </c>
      <c r="AX504" s="1" t="s">
        <v>25527</v>
      </c>
      <c r="AY504" s="1" t="s">
        <v>26527</v>
      </c>
      <c r="AZ504"/>
      <c r="BA504" s="1" t="s">
        <v>27527</v>
      </c>
      <c r="BB504" s="1" t="s">
        <v>74919</v>
      </c>
      <c r="BC504" s="1" t="s">
        <v>28527</v>
      </c>
      <c r="BD504" s="1" t="s">
        <v>29527</v>
      </c>
      <c r="BE504" s="1" t="s">
        <v>30527</v>
      </c>
      <c r="BF504" s="1" t="s">
        <v>31527</v>
      </c>
      <c r="BG504" s="1" t="s">
        <v>32489</v>
      </c>
      <c r="BH504" s="1" t="s">
        <v>33489</v>
      </c>
      <c r="BI504" s="1" t="s">
        <v>34489</v>
      </c>
      <c r="BJ504"/>
      <c r="BK504"/>
      <c r="BL504" s="1" t="s">
        <v>35489</v>
      </c>
      <c r="BM504"/>
      <c r="BN504" s="1" t="s">
        <v>78541</v>
      </c>
      <c r="BP504" s="1" t="s">
        <v>36489</v>
      </c>
      <c r="BQ504" s="1" t="s">
        <v>53573</v>
      </c>
    </row>
    <row r="505" spans="1:69" ht="43.2" x14ac:dyDescent="0.3">
      <c r="A505" s="1" t="s">
        <v>575</v>
      </c>
      <c r="C505"/>
      <c r="D505" s="11" t="s">
        <v>1575</v>
      </c>
      <c r="E505" s="1" t="s">
        <v>38490</v>
      </c>
      <c r="F505" s="1" t="s">
        <v>2575</v>
      </c>
      <c r="G505" s="1" t="s">
        <v>54303</v>
      </c>
      <c r="I505" s="1" t="s">
        <v>3575</v>
      </c>
      <c r="J505" s="1" t="s">
        <v>4575</v>
      </c>
      <c r="K505"/>
      <c r="L505" s="1" t="s">
        <v>5575</v>
      </c>
      <c r="M505" s="1" t="s">
        <v>6575</v>
      </c>
      <c r="N505" s="1" t="s">
        <v>7575</v>
      </c>
      <c r="P505" s="1" t="s">
        <v>8575</v>
      </c>
      <c r="Q505" s="1" t="s">
        <v>59523</v>
      </c>
      <c r="R505"/>
      <c r="S505"/>
      <c r="T505" s="1" t="s">
        <v>61264</v>
      </c>
      <c r="U505" s="1" t="s">
        <v>9575</v>
      </c>
      <c r="V505"/>
      <c r="W505" s="1" t="s">
        <v>62264</v>
      </c>
      <c r="X505" s="1" t="s">
        <v>10575</v>
      </c>
      <c r="Y505"/>
      <c r="Z505"/>
      <c r="AA505" s="1" t="s">
        <v>11575</v>
      </c>
      <c r="AB505" s="1" t="s">
        <v>12575</v>
      </c>
      <c r="AD505" s="1" t="s">
        <v>13575</v>
      </c>
      <c r="AE505" s="1" t="s">
        <v>40843</v>
      </c>
      <c r="AF505" s="1" t="s">
        <v>14572</v>
      </c>
      <c r="AG505"/>
      <c r="AH505" s="1" t="s">
        <v>66440</v>
      </c>
      <c r="AI505" s="1" t="s">
        <v>15572</v>
      </c>
      <c r="AJ505" s="1" t="s">
        <v>43942</v>
      </c>
      <c r="AK505" s="1" t="s">
        <v>68440</v>
      </c>
      <c r="AL505" s="1" t="s">
        <v>16572</v>
      </c>
      <c r="AM505"/>
      <c r="AN505" s="1" t="s">
        <v>17572</v>
      </c>
      <c r="AO505"/>
      <c r="AP505" s="1" t="s">
        <v>18572</v>
      </c>
      <c r="AQ505" s="1" t="s">
        <v>19528</v>
      </c>
      <c r="AR505" s="1" t="s">
        <v>20528</v>
      </c>
      <c r="AS505" s="1" t="s">
        <v>21528</v>
      </c>
      <c r="AT505" s="1" t="s">
        <v>22528</v>
      </c>
      <c r="AU505" s="1" t="s">
        <v>23528</v>
      </c>
      <c r="AV505" s="1" t="s">
        <v>48755</v>
      </c>
      <c r="AW505" s="1" t="s">
        <v>24528</v>
      </c>
      <c r="AX505" s="1" t="s">
        <v>25528</v>
      </c>
      <c r="AY505" s="1" t="s">
        <v>26528</v>
      </c>
      <c r="AZ505"/>
      <c r="BA505" s="1" t="s">
        <v>27528</v>
      </c>
      <c r="BB505" s="1" t="s">
        <v>74920</v>
      </c>
      <c r="BC505" s="1" t="s">
        <v>28528</v>
      </c>
      <c r="BD505" s="1" t="s">
        <v>29528</v>
      </c>
      <c r="BE505" s="1" t="s">
        <v>30528</v>
      </c>
      <c r="BF505" s="1" t="s">
        <v>31528</v>
      </c>
      <c r="BG505" s="1" t="s">
        <v>32490</v>
      </c>
      <c r="BH505" s="1" t="s">
        <v>33490</v>
      </c>
      <c r="BI505" s="1" t="s">
        <v>34490</v>
      </c>
      <c r="BJ505"/>
      <c r="BK505"/>
      <c r="BL505" s="1" t="s">
        <v>35490</v>
      </c>
      <c r="BM505"/>
      <c r="BN505" s="1" t="s">
        <v>78542</v>
      </c>
      <c r="BP505" s="1" t="s">
        <v>36490</v>
      </c>
      <c r="BQ505" s="1" t="s">
        <v>53574</v>
      </c>
    </row>
    <row r="506" spans="1:69" ht="43.2" x14ac:dyDescent="0.3">
      <c r="A506" s="1" t="s">
        <v>576</v>
      </c>
      <c r="C506"/>
      <c r="D506" s="11" t="s">
        <v>1576</v>
      </c>
      <c r="E506" s="1" t="s">
        <v>38491</v>
      </c>
      <c r="F506" s="1" t="s">
        <v>2576</v>
      </c>
      <c r="G506" s="1" t="s">
        <v>54304</v>
      </c>
      <c r="I506" s="1" t="s">
        <v>3576</v>
      </c>
      <c r="J506" s="1" t="s">
        <v>4576</v>
      </c>
      <c r="K506"/>
      <c r="L506" s="1" t="s">
        <v>5576</v>
      </c>
      <c r="M506" s="1" t="s">
        <v>6576</v>
      </c>
      <c r="N506" s="1" t="s">
        <v>7576</v>
      </c>
      <c r="P506" s="1" t="s">
        <v>8576</v>
      </c>
      <c r="Q506" s="1" t="s">
        <v>59524</v>
      </c>
      <c r="R506"/>
      <c r="S506"/>
      <c r="T506" s="1" t="s">
        <v>61265</v>
      </c>
      <c r="U506" s="1" t="s">
        <v>9576</v>
      </c>
      <c r="V506"/>
      <c r="W506" s="1" t="s">
        <v>62265</v>
      </c>
      <c r="X506" s="1" t="s">
        <v>10576</v>
      </c>
      <c r="Y506"/>
      <c r="Z506"/>
      <c r="AA506" s="1" t="s">
        <v>11576</v>
      </c>
      <c r="AB506" s="1" t="s">
        <v>12576</v>
      </c>
      <c r="AD506" s="1" t="s">
        <v>13576</v>
      </c>
      <c r="AE506" s="1" t="s">
        <v>40844</v>
      </c>
      <c r="AF506" s="1" t="s">
        <v>14573</v>
      </c>
      <c r="AG506"/>
      <c r="AH506" s="1" t="s">
        <v>66441</v>
      </c>
      <c r="AI506" s="1" t="s">
        <v>15573</v>
      </c>
      <c r="AJ506" s="1" t="s">
        <v>43943</v>
      </c>
      <c r="AK506" s="1" t="s">
        <v>68441</v>
      </c>
      <c r="AL506" s="1" t="s">
        <v>16573</v>
      </c>
      <c r="AM506"/>
      <c r="AN506" s="1" t="s">
        <v>17573</v>
      </c>
      <c r="AO506"/>
      <c r="AP506" s="1" t="s">
        <v>18573</v>
      </c>
      <c r="AQ506" s="1" t="s">
        <v>19529</v>
      </c>
      <c r="AR506" s="1" t="s">
        <v>20529</v>
      </c>
      <c r="AS506" s="1" t="s">
        <v>21529</v>
      </c>
      <c r="AT506" s="1" t="s">
        <v>22529</v>
      </c>
      <c r="AU506" s="1" t="s">
        <v>23529</v>
      </c>
      <c r="AV506" s="1" t="s">
        <v>48756</v>
      </c>
      <c r="AW506" s="1" t="s">
        <v>24529</v>
      </c>
      <c r="AX506" s="1" t="s">
        <v>25529</v>
      </c>
      <c r="AY506" s="1" t="s">
        <v>26529</v>
      </c>
      <c r="AZ506"/>
      <c r="BA506" s="1" t="s">
        <v>27529</v>
      </c>
      <c r="BB506" s="1" t="s">
        <v>74921</v>
      </c>
      <c r="BC506" s="1" t="s">
        <v>28529</v>
      </c>
      <c r="BD506" s="1" t="s">
        <v>29529</v>
      </c>
      <c r="BE506" s="1" t="s">
        <v>30529</v>
      </c>
      <c r="BF506" s="1" t="s">
        <v>31529</v>
      </c>
      <c r="BG506" s="1" t="s">
        <v>32491</v>
      </c>
      <c r="BH506" s="1" t="s">
        <v>33491</v>
      </c>
      <c r="BI506" s="1" t="s">
        <v>34491</v>
      </c>
      <c r="BJ506"/>
      <c r="BK506"/>
      <c r="BL506" s="1" t="s">
        <v>35491</v>
      </c>
      <c r="BM506"/>
      <c r="BN506" s="1" t="s">
        <v>78543</v>
      </c>
      <c r="BP506" s="1" t="s">
        <v>36491</v>
      </c>
      <c r="BQ506" s="1" t="s">
        <v>53575</v>
      </c>
    </row>
    <row r="507" spans="1:69" ht="43.2" x14ac:dyDescent="0.3">
      <c r="A507" s="1" t="s">
        <v>577</v>
      </c>
      <c r="C507"/>
      <c r="D507" s="11" t="s">
        <v>1577</v>
      </c>
      <c r="E507" s="1" t="s">
        <v>38492</v>
      </c>
      <c r="F507" s="1" t="s">
        <v>2577</v>
      </c>
      <c r="G507" s="1" t="s">
        <v>54305</v>
      </c>
      <c r="I507" s="1" t="s">
        <v>3577</v>
      </c>
      <c r="J507" s="1" t="s">
        <v>4577</v>
      </c>
      <c r="K507"/>
      <c r="L507" s="1" t="s">
        <v>5577</v>
      </c>
      <c r="M507" s="1" t="s">
        <v>6577</v>
      </c>
      <c r="N507" s="1" t="s">
        <v>7577</v>
      </c>
      <c r="P507" s="1" t="s">
        <v>8577</v>
      </c>
      <c r="Q507" s="1" t="s">
        <v>59525</v>
      </c>
      <c r="R507"/>
      <c r="S507"/>
      <c r="T507" s="1" t="s">
        <v>61266</v>
      </c>
      <c r="U507" s="1" t="s">
        <v>9577</v>
      </c>
      <c r="V507"/>
      <c r="W507" s="1" t="s">
        <v>62266</v>
      </c>
      <c r="X507" s="1" t="s">
        <v>10577</v>
      </c>
      <c r="Y507"/>
      <c r="Z507"/>
      <c r="AA507" s="1" t="s">
        <v>11577</v>
      </c>
      <c r="AB507" s="1" t="s">
        <v>12577</v>
      </c>
      <c r="AD507" s="1" t="s">
        <v>13577</v>
      </c>
      <c r="AE507" s="1" t="s">
        <v>40845</v>
      </c>
      <c r="AF507" s="1" t="s">
        <v>14574</v>
      </c>
      <c r="AG507"/>
      <c r="AH507" s="1" t="s">
        <v>66442</v>
      </c>
      <c r="AI507" s="1" t="s">
        <v>15574</v>
      </c>
      <c r="AJ507" s="1" t="s">
        <v>43944</v>
      </c>
      <c r="AK507" s="1" t="s">
        <v>68442</v>
      </c>
      <c r="AL507" s="1" t="s">
        <v>16574</v>
      </c>
      <c r="AM507"/>
      <c r="AN507" s="1" t="s">
        <v>17574</v>
      </c>
      <c r="AO507"/>
      <c r="AP507" s="1" t="s">
        <v>18574</v>
      </c>
      <c r="AQ507" s="1" t="s">
        <v>19530</v>
      </c>
      <c r="AR507" s="1" t="s">
        <v>20530</v>
      </c>
      <c r="AS507" s="1" t="s">
        <v>21530</v>
      </c>
      <c r="AT507" s="1" t="s">
        <v>22530</v>
      </c>
      <c r="AU507" s="1" t="s">
        <v>23530</v>
      </c>
      <c r="AV507" s="1" t="s">
        <v>48757</v>
      </c>
      <c r="AW507" s="1" t="s">
        <v>24530</v>
      </c>
      <c r="AX507" s="1" t="s">
        <v>25530</v>
      </c>
      <c r="AY507" s="1" t="s">
        <v>26530</v>
      </c>
      <c r="AZ507"/>
      <c r="BA507" s="1" t="s">
        <v>27530</v>
      </c>
      <c r="BB507" s="1" t="s">
        <v>74922</v>
      </c>
      <c r="BC507" s="1" t="s">
        <v>28530</v>
      </c>
      <c r="BD507" s="1" t="s">
        <v>29530</v>
      </c>
      <c r="BE507" s="1" t="s">
        <v>30530</v>
      </c>
      <c r="BF507" s="1" t="s">
        <v>31530</v>
      </c>
      <c r="BG507" s="1" t="s">
        <v>32492</v>
      </c>
      <c r="BH507" s="1" t="s">
        <v>33492</v>
      </c>
      <c r="BI507" s="1" t="s">
        <v>34492</v>
      </c>
      <c r="BJ507"/>
      <c r="BK507"/>
      <c r="BL507" s="1" t="s">
        <v>35492</v>
      </c>
      <c r="BM507"/>
      <c r="BN507" s="1" t="s">
        <v>78544</v>
      </c>
      <c r="BP507" s="1" t="s">
        <v>36492</v>
      </c>
      <c r="BQ507" s="1" t="s">
        <v>53576</v>
      </c>
    </row>
    <row r="508" spans="1:69" ht="43.2" x14ac:dyDescent="0.3">
      <c r="A508" s="1" t="s">
        <v>578</v>
      </c>
      <c r="C508"/>
      <c r="D508" s="11" t="s">
        <v>1578</v>
      </c>
      <c r="E508" s="1" t="s">
        <v>38493</v>
      </c>
      <c r="F508" s="1" t="s">
        <v>2578</v>
      </c>
      <c r="G508" s="1" t="s">
        <v>54306</v>
      </c>
      <c r="I508" s="1" t="s">
        <v>3578</v>
      </c>
      <c r="J508" s="1" t="s">
        <v>4578</v>
      </c>
      <c r="K508"/>
      <c r="L508" s="1" t="s">
        <v>5578</v>
      </c>
      <c r="M508" s="1" t="s">
        <v>6578</v>
      </c>
      <c r="N508" s="1" t="s">
        <v>7578</v>
      </c>
      <c r="P508" s="1" t="s">
        <v>8578</v>
      </c>
      <c r="Q508" s="1" t="s">
        <v>59526</v>
      </c>
      <c r="R508"/>
      <c r="S508"/>
      <c r="T508" s="1" t="s">
        <v>61267</v>
      </c>
      <c r="U508" s="1" t="s">
        <v>9578</v>
      </c>
      <c r="V508"/>
      <c r="W508" s="1" t="s">
        <v>62267</v>
      </c>
      <c r="X508" s="1" t="s">
        <v>10578</v>
      </c>
      <c r="Y508"/>
      <c r="Z508"/>
      <c r="AA508" s="1" t="s">
        <v>11578</v>
      </c>
      <c r="AB508" s="1" t="s">
        <v>12578</v>
      </c>
      <c r="AD508" s="1" t="s">
        <v>13578</v>
      </c>
      <c r="AE508" s="1" t="s">
        <v>40846</v>
      </c>
      <c r="AF508" s="1" t="s">
        <v>14575</v>
      </c>
      <c r="AG508"/>
      <c r="AH508" s="1" t="s">
        <v>66443</v>
      </c>
      <c r="AI508" s="1" t="s">
        <v>15575</v>
      </c>
      <c r="AJ508" s="1" t="s">
        <v>43945</v>
      </c>
      <c r="AK508" s="1" t="s">
        <v>68443</v>
      </c>
      <c r="AL508" s="1" t="s">
        <v>16575</v>
      </c>
      <c r="AM508"/>
      <c r="AN508" s="1" t="s">
        <v>17575</v>
      </c>
      <c r="AO508"/>
      <c r="AP508" s="1" t="s">
        <v>18575</v>
      </c>
      <c r="AQ508" s="1" t="s">
        <v>19531</v>
      </c>
      <c r="AR508" s="1" t="s">
        <v>20531</v>
      </c>
      <c r="AS508" s="1" t="s">
        <v>21531</v>
      </c>
      <c r="AT508" s="1" t="s">
        <v>22531</v>
      </c>
      <c r="AU508" s="1" t="s">
        <v>23531</v>
      </c>
      <c r="AV508" s="1" t="s">
        <v>48758</v>
      </c>
      <c r="AW508" s="1" t="s">
        <v>24531</v>
      </c>
      <c r="AX508" s="1" t="s">
        <v>25531</v>
      </c>
      <c r="AY508" s="1" t="s">
        <v>26531</v>
      </c>
      <c r="AZ508"/>
      <c r="BA508" s="1" t="s">
        <v>27531</v>
      </c>
      <c r="BB508" s="1" t="s">
        <v>74923</v>
      </c>
      <c r="BC508" s="1" t="s">
        <v>28531</v>
      </c>
      <c r="BD508" s="1" t="s">
        <v>29531</v>
      </c>
      <c r="BE508" s="1" t="s">
        <v>30531</v>
      </c>
      <c r="BF508" s="1" t="s">
        <v>31531</v>
      </c>
      <c r="BG508" s="1" t="s">
        <v>32493</v>
      </c>
      <c r="BH508" s="1" t="s">
        <v>33493</v>
      </c>
      <c r="BI508" s="1" t="s">
        <v>34493</v>
      </c>
      <c r="BJ508"/>
      <c r="BK508"/>
      <c r="BL508" s="1" t="s">
        <v>35493</v>
      </c>
      <c r="BM508"/>
      <c r="BN508" s="1" t="s">
        <v>78545</v>
      </c>
      <c r="BP508" s="1" t="s">
        <v>36493</v>
      </c>
      <c r="BQ508" s="1" t="s">
        <v>53577</v>
      </c>
    </row>
    <row r="509" spans="1:69" ht="57.6" x14ac:dyDescent="0.3">
      <c r="A509" s="1" t="s">
        <v>579</v>
      </c>
      <c r="C509"/>
      <c r="D509" s="11" t="s">
        <v>1579</v>
      </c>
      <c r="E509" s="1" t="s">
        <v>38494</v>
      </c>
      <c r="F509" s="1" t="s">
        <v>2579</v>
      </c>
      <c r="G509" s="1" t="s">
        <v>54307</v>
      </c>
      <c r="I509" s="1" t="s">
        <v>3579</v>
      </c>
      <c r="J509" s="1" t="s">
        <v>4579</v>
      </c>
      <c r="K509"/>
      <c r="L509" s="1" t="s">
        <v>5579</v>
      </c>
      <c r="M509" s="1" t="s">
        <v>6579</v>
      </c>
      <c r="N509" s="1" t="s">
        <v>7579</v>
      </c>
      <c r="P509" s="1" t="s">
        <v>8579</v>
      </c>
      <c r="Q509" s="1" t="s">
        <v>59527</v>
      </c>
      <c r="R509"/>
      <c r="S509"/>
      <c r="T509" s="1" t="s">
        <v>61268</v>
      </c>
      <c r="U509" s="1" t="s">
        <v>9579</v>
      </c>
      <c r="V509"/>
      <c r="W509" s="1" t="s">
        <v>62268</v>
      </c>
      <c r="X509" s="1" t="s">
        <v>10579</v>
      </c>
      <c r="Y509"/>
      <c r="Z509"/>
      <c r="AA509" s="1" t="s">
        <v>11579</v>
      </c>
      <c r="AB509" s="1" t="s">
        <v>12579</v>
      </c>
      <c r="AD509" s="1" t="s">
        <v>13579</v>
      </c>
      <c r="AE509" s="1" t="s">
        <v>40847</v>
      </c>
      <c r="AF509" s="1" t="s">
        <v>14576</v>
      </c>
      <c r="AG509"/>
      <c r="AH509" s="1" t="s">
        <v>66444</v>
      </c>
      <c r="AI509" s="1" t="s">
        <v>15576</v>
      </c>
      <c r="AJ509" s="1" t="s">
        <v>43946</v>
      </c>
      <c r="AK509" s="1" t="s">
        <v>68444</v>
      </c>
      <c r="AL509" s="1" t="s">
        <v>16576</v>
      </c>
      <c r="AM509"/>
      <c r="AN509" s="1" t="s">
        <v>17576</v>
      </c>
      <c r="AO509"/>
      <c r="AP509" s="1" t="s">
        <v>18576</v>
      </c>
      <c r="AQ509" s="1" t="s">
        <v>19532</v>
      </c>
      <c r="AR509" s="1" t="s">
        <v>20532</v>
      </c>
      <c r="AS509" s="1" t="s">
        <v>21532</v>
      </c>
      <c r="AT509" s="1" t="s">
        <v>22532</v>
      </c>
      <c r="AU509" s="1" t="s">
        <v>23532</v>
      </c>
      <c r="AV509" s="1" t="s">
        <v>48759</v>
      </c>
      <c r="AW509" s="1" t="s">
        <v>24532</v>
      </c>
      <c r="AX509" s="1" t="s">
        <v>25532</v>
      </c>
      <c r="AY509" s="1" t="s">
        <v>26532</v>
      </c>
      <c r="AZ509"/>
      <c r="BA509" s="1" t="s">
        <v>27532</v>
      </c>
      <c r="BB509" s="1" t="s">
        <v>74924</v>
      </c>
      <c r="BC509" s="1" t="s">
        <v>28532</v>
      </c>
      <c r="BD509" s="1" t="s">
        <v>29532</v>
      </c>
      <c r="BE509" s="1" t="s">
        <v>30532</v>
      </c>
      <c r="BF509" s="1" t="s">
        <v>31532</v>
      </c>
      <c r="BG509" s="1" t="s">
        <v>32494</v>
      </c>
      <c r="BH509" s="1" t="s">
        <v>33494</v>
      </c>
      <c r="BI509" s="1" t="s">
        <v>34494</v>
      </c>
      <c r="BJ509"/>
      <c r="BK509"/>
      <c r="BL509" s="1" t="s">
        <v>35494</v>
      </c>
      <c r="BM509"/>
      <c r="BN509" s="1" t="s">
        <v>78546</v>
      </c>
      <c r="BP509" s="1" t="s">
        <v>36494</v>
      </c>
      <c r="BQ509" s="1" t="s">
        <v>53578</v>
      </c>
    </row>
    <row r="510" spans="1:69" ht="43.2" x14ac:dyDescent="0.3">
      <c r="A510" s="1" t="s">
        <v>580</v>
      </c>
      <c r="C510"/>
      <c r="D510" s="11" t="s">
        <v>1580</v>
      </c>
      <c r="E510" s="1" t="s">
        <v>38495</v>
      </c>
      <c r="F510" s="1" t="s">
        <v>2580</v>
      </c>
      <c r="G510" s="1" t="s">
        <v>54308</v>
      </c>
      <c r="I510" s="1" t="s">
        <v>3580</v>
      </c>
      <c r="J510" s="1" t="s">
        <v>4580</v>
      </c>
      <c r="K510"/>
      <c r="L510" s="1" t="s">
        <v>5580</v>
      </c>
      <c r="M510" s="1" t="s">
        <v>6580</v>
      </c>
      <c r="N510" s="1" t="s">
        <v>7580</v>
      </c>
      <c r="P510" s="1" t="s">
        <v>8580</v>
      </c>
      <c r="Q510" s="1" t="s">
        <v>59528</v>
      </c>
      <c r="R510"/>
      <c r="S510"/>
      <c r="T510" s="1" t="s">
        <v>61269</v>
      </c>
      <c r="U510" s="1" t="s">
        <v>9580</v>
      </c>
      <c r="V510"/>
      <c r="W510" s="1" t="s">
        <v>62269</v>
      </c>
      <c r="X510" s="1" t="s">
        <v>10580</v>
      </c>
      <c r="Y510"/>
      <c r="Z510"/>
      <c r="AA510" s="1" t="s">
        <v>11580</v>
      </c>
      <c r="AB510" s="1" t="s">
        <v>12580</v>
      </c>
      <c r="AD510" s="1" t="s">
        <v>13580</v>
      </c>
      <c r="AE510" s="1" t="s">
        <v>40848</v>
      </c>
      <c r="AF510" s="1" t="s">
        <v>14577</v>
      </c>
      <c r="AG510"/>
      <c r="AH510" s="1" t="s">
        <v>66445</v>
      </c>
      <c r="AI510" s="1" t="s">
        <v>15577</v>
      </c>
      <c r="AJ510" s="1" t="s">
        <v>43947</v>
      </c>
      <c r="AK510" s="1" t="s">
        <v>68445</v>
      </c>
      <c r="AL510" s="1" t="s">
        <v>16577</v>
      </c>
      <c r="AM510"/>
      <c r="AN510" s="1" t="s">
        <v>17577</v>
      </c>
      <c r="AO510"/>
      <c r="AP510" s="1" t="s">
        <v>18577</v>
      </c>
      <c r="AQ510" s="1" t="s">
        <v>19533</v>
      </c>
      <c r="AR510" s="1" t="s">
        <v>20533</v>
      </c>
      <c r="AS510" s="1" t="s">
        <v>21533</v>
      </c>
      <c r="AT510" s="1" t="s">
        <v>22533</v>
      </c>
      <c r="AU510" s="1" t="s">
        <v>23533</v>
      </c>
      <c r="AV510" s="1" t="s">
        <v>48760</v>
      </c>
      <c r="AW510" s="1" t="s">
        <v>24533</v>
      </c>
      <c r="AX510" s="1" t="s">
        <v>25533</v>
      </c>
      <c r="AY510" s="1" t="s">
        <v>26533</v>
      </c>
      <c r="AZ510"/>
      <c r="BA510" s="1" t="s">
        <v>27533</v>
      </c>
      <c r="BB510" s="1" t="s">
        <v>74925</v>
      </c>
      <c r="BC510" s="1" t="s">
        <v>28533</v>
      </c>
      <c r="BD510" s="1" t="s">
        <v>29533</v>
      </c>
      <c r="BE510" s="1" t="s">
        <v>30533</v>
      </c>
      <c r="BF510" s="1" t="s">
        <v>31533</v>
      </c>
      <c r="BG510" s="1" t="s">
        <v>32495</v>
      </c>
      <c r="BH510" s="1" t="s">
        <v>33495</v>
      </c>
      <c r="BI510" s="1" t="s">
        <v>34495</v>
      </c>
      <c r="BJ510"/>
      <c r="BK510"/>
      <c r="BL510" s="1" t="s">
        <v>35495</v>
      </c>
      <c r="BM510"/>
      <c r="BN510" s="1" t="s">
        <v>78547</v>
      </c>
      <c r="BP510" s="1" t="s">
        <v>36495</v>
      </c>
      <c r="BQ510" s="1" t="s">
        <v>53579</v>
      </c>
    </row>
    <row r="511" spans="1:69" ht="57.6" x14ac:dyDescent="0.3">
      <c r="A511" s="1" t="s">
        <v>581</v>
      </c>
      <c r="C511"/>
      <c r="D511" s="11" t="s">
        <v>1581</v>
      </c>
      <c r="E511" s="1" t="s">
        <v>38496</v>
      </c>
      <c r="F511" s="1" t="s">
        <v>2581</v>
      </c>
      <c r="G511" s="1" t="s">
        <v>54309</v>
      </c>
      <c r="I511" s="1" t="s">
        <v>3581</v>
      </c>
      <c r="J511" s="1" t="s">
        <v>4581</v>
      </c>
      <c r="K511"/>
      <c r="L511" s="1" t="s">
        <v>5581</v>
      </c>
      <c r="M511" s="1" t="s">
        <v>6581</v>
      </c>
      <c r="N511" s="1" t="s">
        <v>7581</v>
      </c>
      <c r="P511" s="1" t="s">
        <v>8581</v>
      </c>
      <c r="Q511" s="1" t="s">
        <v>59529</v>
      </c>
      <c r="R511"/>
      <c r="S511"/>
      <c r="T511" s="1" t="s">
        <v>61270</v>
      </c>
      <c r="U511" s="1" t="s">
        <v>9581</v>
      </c>
      <c r="V511"/>
      <c r="W511" s="1" t="s">
        <v>62270</v>
      </c>
      <c r="X511" s="1" t="s">
        <v>10581</v>
      </c>
      <c r="Y511"/>
      <c r="Z511"/>
      <c r="AA511" s="1" t="s">
        <v>11581</v>
      </c>
      <c r="AB511" s="1" t="s">
        <v>12581</v>
      </c>
      <c r="AD511" s="1" t="s">
        <v>13581</v>
      </c>
      <c r="AE511" s="1" t="s">
        <v>40849</v>
      </c>
      <c r="AF511" s="1" t="s">
        <v>14578</v>
      </c>
      <c r="AG511"/>
      <c r="AH511" s="1" t="s">
        <v>66446</v>
      </c>
      <c r="AI511" s="1" t="s">
        <v>15578</v>
      </c>
      <c r="AJ511" s="1" t="s">
        <v>43948</v>
      </c>
      <c r="AK511" s="1" t="s">
        <v>68446</v>
      </c>
      <c r="AL511" s="1" t="s">
        <v>16578</v>
      </c>
      <c r="AM511"/>
      <c r="AN511" s="1" t="s">
        <v>17578</v>
      </c>
      <c r="AO511"/>
      <c r="AP511" s="1" t="s">
        <v>18578</v>
      </c>
      <c r="AQ511" s="1" t="s">
        <v>19534</v>
      </c>
      <c r="AR511" s="1" t="s">
        <v>20534</v>
      </c>
      <c r="AS511" s="1" t="s">
        <v>21534</v>
      </c>
      <c r="AT511" s="1" t="s">
        <v>22534</v>
      </c>
      <c r="AU511" s="1" t="s">
        <v>23534</v>
      </c>
      <c r="AV511" s="1" t="s">
        <v>48761</v>
      </c>
      <c r="AW511" s="1" t="s">
        <v>24534</v>
      </c>
      <c r="AX511" s="1" t="s">
        <v>25534</v>
      </c>
      <c r="AY511" s="1" t="s">
        <v>26534</v>
      </c>
      <c r="AZ511"/>
      <c r="BA511" s="1" t="s">
        <v>27534</v>
      </c>
      <c r="BB511" s="1" t="s">
        <v>74926</v>
      </c>
      <c r="BC511" s="1" t="s">
        <v>28534</v>
      </c>
      <c r="BD511" s="1" t="s">
        <v>29534</v>
      </c>
      <c r="BE511" s="1" t="s">
        <v>30534</v>
      </c>
      <c r="BF511" s="1" t="s">
        <v>31534</v>
      </c>
      <c r="BG511" s="1" t="s">
        <v>32496</v>
      </c>
      <c r="BH511" s="1" t="s">
        <v>33496</v>
      </c>
      <c r="BI511" s="1" t="s">
        <v>34496</v>
      </c>
      <c r="BJ511"/>
      <c r="BK511"/>
      <c r="BL511" s="1" t="s">
        <v>35496</v>
      </c>
      <c r="BM511"/>
      <c r="BN511" s="1" t="s">
        <v>78548</v>
      </c>
      <c r="BP511" s="1" t="s">
        <v>36496</v>
      </c>
      <c r="BQ511" s="1" t="s">
        <v>53580</v>
      </c>
    </row>
    <row r="512" spans="1:69" ht="57.6" x14ac:dyDescent="0.3">
      <c r="A512" s="1" t="s">
        <v>582</v>
      </c>
      <c r="C512"/>
      <c r="D512" s="11" t="s">
        <v>1582</v>
      </c>
      <c r="E512" s="1" t="s">
        <v>38497</v>
      </c>
      <c r="F512" s="1" t="s">
        <v>2582</v>
      </c>
      <c r="G512" s="1" t="s">
        <v>54310</v>
      </c>
      <c r="I512" s="1" t="s">
        <v>3582</v>
      </c>
      <c r="J512" s="1" t="s">
        <v>4582</v>
      </c>
      <c r="K512"/>
      <c r="L512" s="1" t="s">
        <v>5582</v>
      </c>
      <c r="M512" s="1" t="s">
        <v>6582</v>
      </c>
      <c r="N512" s="1" t="s">
        <v>7582</v>
      </c>
      <c r="P512" s="1" t="s">
        <v>8582</v>
      </c>
      <c r="Q512" s="1" t="s">
        <v>59530</v>
      </c>
      <c r="R512"/>
      <c r="S512"/>
      <c r="T512" s="1" t="s">
        <v>61271</v>
      </c>
      <c r="U512" s="1" t="s">
        <v>9582</v>
      </c>
      <c r="V512"/>
      <c r="W512" s="1" t="s">
        <v>62271</v>
      </c>
      <c r="X512" s="1" t="s">
        <v>10582</v>
      </c>
      <c r="Y512"/>
      <c r="Z512"/>
      <c r="AA512" s="1" t="s">
        <v>11582</v>
      </c>
      <c r="AB512" s="1" t="s">
        <v>12582</v>
      </c>
      <c r="AD512" s="1" t="s">
        <v>13582</v>
      </c>
      <c r="AE512" s="1" t="s">
        <v>40850</v>
      </c>
      <c r="AF512" s="1" t="s">
        <v>14579</v>
      </c>
      <c r="AG512"/>
      <c r="AH512" s="1" t="s">
        <v>66447</v>
      </c>
      <c r="AI512" s="1" t="s">
        <v>15579</v>
      </c>
      <c r="AJ512" s="1" t="s">
        <v>43949</v>
      </c>
      <c r="AK512" s="1" t="s">
        <v>68447</v>
      </c>
      <c r="AL512" s="1" t="s">
        <v>16579</v>
      </c>
      <c r="AM512"/>
      <c r="AN512" s="1" t="s">
        <v>17579</v>
      </c>
      <c r="AO512"/>
      <c r="AP512" s="1" t="s">
        <v>18579</v>
      </c>
      <c r="AQ512" s="1" t="s">
        <v>19535</v>
      </c>
      <c r="AR512" s="1" t="s">
        <v>20535</v>
      </c>
      <c r="AS512" s="1" t="s">
        <v>21535</v>
      </c>
      <c r="AT512" s="1" t="s">
        <v>22535</v>
      </c>
      <c r="AU512" s="1" t="s">
        <v>23535</v>
      </c>
      <c r="AV512" s="1" t="s">
        <v>48762</v>
      </c>
      <c r="AW512" s="1" t="s">
        <v>24535</v>
      </c>
      <c r="AX512" s="1" t="s">
        <v>25535</v>
      </c>
      <c r="AY512" s="1" t="s">
        <v>26535</v>
      </c>
      <c r="AZ512"/>
      <c r="BA512" s="1" t="s">
        <v>27535</v>
      </c>
      <c r="BB512" s="1" t="s">
        <v>74927</v>
      </c>
      <c r="BC512" s="1" t="s">
        <v>28535</v>
      </c>
      <c r="BD512" s="1" t="s">
        <v>29535</v>
      </c>
      <c r="BE512" s="1" t="s">
        <v>30535</v>
      </c>
      <c r="BF512" s="1" t="s">
        <v>31535</v>
      </c>
      <c r="BG512" s="1" t="s">
        <v>32497</v>
      </c>
      <c r="BH512" s="1" t="s">
        <v>33497</v>
      </c>
      <c r="BI512" s="1" t="s">
        <v>34497</v>
      </c>
      <c r="BJ512"/>
      <c r="BK512"/>
      <c r="BL512" s="1" t="s">
        <v>35497</v>
      </c>
      <c r="BM512"/>
      <c r="BN512" s="1" t="s">
        <v>78549</v>
      </c>
      <c r="BP512" s="1" t="s">
        <v>36497</v>
      </c>
      <c r="BQ512" s="1" t="s">
        <v>53581</v>
      </c>
    </row>
    <row r="513" spans="1:69" ht="43.2" x14ac:dyDescent="0.3">
      <c r="A513" s="1" t="s">
        <v>583</v>
      </c>
      <c r="C513"/>
      <c r="D513" s="11" t="s">
        <v>1583</v>
      </c>
      <c r="E513" s="1" t="s">
        <v>38498</v>
      </c>
      <c r="F513" s="1" t="s">
        <v>2583</v>
      </c>
      <c r="G513" s="1" t="s">
        <v>54311</v>
      </c>
      <c r="I513" s="1" t="s">
        <v>3583</v>
      </c>
      <c r="J513" s="1" t="s">
        <v>4583</v>
      </c>
      <c r="K513"/>
      <c r="L513" s="1" t="s">
        <v>5583</v>
      </c>
      <c r="M513" s="1" t="s">
        <v>6583</v>
      </c>
      <c r="N513" s="1" t="s">
        <v>7583</v>
      </c>
      <c r="P513" s="1" t="s">
        <v>8583</v>
      </c>
      <c r="Q513" s="1" t="s">
        <v>59531</v>
      </c>
      <c r="R513"/>
      <c r="S513"/>
      <c r="T513" s="1" t="s">
        <v>61272</v>
      </c>
      <c r="U513" s="1" t="s">
        <v>9583</v>
      </c>
      <c r="V513"/>
      <c r="W513" s="1" t="s">
        <v>62272</v>
      </c>
      <c r="X513" s="1" t="s">
        <v>10583</v>
      </c>
      <c r="Y513"/>
      <c r="Z513"/>
      <c r="AA513" s="1" t="s">
        <v>11583</v>
      </c>
      <c r="AB513" s="1" t="s">
        <v>12583</v>
      </c>
      <c r="AD513" s="1" t="s">
        <v>13583</v>
      </c>
      <c r="AE513" s="1" t="s">
        <v>40851</v>
      </c>
      <c r="AF513" s="1" t="s">
        <v>14580</v>
      </c>
      <c r="AG513"/>
      <c r="AH513" s="1" t="s">
        <v>66448</v>
      </c>
      <c r="AI513" s="1" t="s">
        <v>15580</v>
      </c>
      <c r="AJ513" s="1" t="s">
        <v>43950</v>
      </c>
      <c r="AK513" s="1" t="s">
        <v>68448</v>
      </c>
      <c r="AL513" s="1" t="s">
        <v>16580</v>
      </c>
      <c r="AM513"/>
      <c r="AN513" s="1" t="s">
        <v>17580</v>
      </c>
      <c r="AO513"/>
      <c r="AP513" s="1" t="s">
        <v>18580</v>
      </c>
      <c r="AQ513" s="1" t="s">
        <v>19536</v>
      </c>
      <c r="AR513" s="1" t="s">
        <v>20536</v>
      </c>
      <c r="AS513" s="1" t="s">
        <v>21536</v>
      </c>
      <c r="AT513" s="1" t="s">
        <v>22536</v>
      </c>
      <c r="AU513" s="1" t="s">
        <v>23536</v>
      </c>
      <c r="AV513" s="1" t="s">
        <v>48763</v>
      </c>
      <c r="AW513" s="1" t="s">
        <v>24536</v>
      </c>
      <c r="AX513" s="1" t="s">
        <v>25536</v>
      </c>
      <c r="AY513" s="1" t="s">
        <v>26536</v>
      </c>
      <c r="AZ513"/>
      <c r="BA513" s="1" t="s">
        <v>27536</v>
      </c>
      <c r="BB513" s="1" t="s">
        <v>74928</v>
      </c>
      <c r="BC513" s="1" t="s">
        <v>28536</v>
      </c>
      <c r="BD513" s="1" t="s">
        <v>29536</v>
      </c>
      <c r="BE513" s="1" t="s">
        <v>30536</v>
      </c>
      <c r="BF513" s="1" t="s">
        <v>31536</v>
      </c>
      <c r="BG513" s="1" t="s">
        <v>32498</v>
      </c>
      <c r="BH513" s="1" t="s">
        <v>33498</v>
      </c>
      <c r="BI513" s="1" t="s">
        <v>34498</v>
      </c>
      <c r="BJ513"/>
      <c r="BK513"/>
      <c r="BL513" s="1" t="s">
        <v>35498</v>
      </c>
      <c r="BM513"/>
      <c r="BN513" s="1" t="s">
        <v>78550</v>
      </c>
      <c r="BP513" s="1" t="s">
        <v>36498</v>
      </c>
      <c r="BQ513" s="1" t="s">
        <v>53582</v>
      </c>
    </row>
    <row r="514" spans="1:69" ht="57.6" x14ac:dyDescent="0.3">
      <c r="A514" s="1" t="s">
        <v>584</v>
      </c>
      <c r="C514"/>
      <c r="D514" s="11" t="s">
        <v>1584</v>
      </c>
      <c r="E514" s="1" t="s">
        <v>38499</v>
      </c>
      <c r="F514" s="1" t="s">
        <v>2584</v>
      </c>
      <c r="G514" s="1" t="s">
        <v>54312</v>
      </c>
      <c r="I514" s="1" t="s">
        <v>3584</v>
      </c>
      <c r="J514" s="1" t="s">
        <v>4584</v>
      </c>
      <c r="K514"/>
      <c r="L514" s="1" t="s">
        <v>5584</v>
      </c>
      <c r="M514" s="1" t="s">
        <v>6584</v>
      </c>
      <c r="N514" s="1" t="s">
        <v>7584</v>
      </c>
      <c r="P514" s="1" t="s">
        <v>8584</v>
      </c>
      <c r="Q514" s="1" t="s">
        <v>59532</v>
      </c>
      <c r="R514"/>
      <c r="S514"/>
      <c r="T514" s="1" t="s">
        <v>61273</v>
      </c>
      <c r="U514" s="1" t="s">
        <v>9584</v>
      </c>
      <c r="V514"/>
      <c r="W514" s="1" t="s">
        <v>62273</v>
      </c>
      <c r="X514" s="1" t="s">
        <v>10584</v>
      </c>
      <c r="Y514"/>
      <c r="Z514"/>
      <c r="AA514" s="1" t="s">
        <v>11584</v>
      </c>
      <c r="AB514" s="1" t="s">
        <v>12584</v>
      </c>
      <c r="AD514" s="1" t="s">
        <v>13584</v>
      </c>
      <c r="AE514" s="1" t="s">
        <v>40852</v>
      </c>
      <c r="AF514" s="1" t="s">
        <v>14581</v>
      </c>
      <c r="AG514"/>
      <c r="AH514" s="1" t="s">
        <v>66449</v>
      </c>
      <c r="AI514" s="1" t="s">
        <v>15581</v>
      </c>
      <c r="AJ514" s="1" t="s">
        <v>43951</v>
      </c>
      <c r="AK514" s="1" t="s">
        <v>68449</v>
      </c>
      <c r="AL514" s="1" t="s">
        <v>16581</v>
      </c>
      <c r="AM514"/>
      <c r="AN514" s="1" t="s">
        <v>17581</v>
      </c>
      <c r="AO514"/>
      <c r="AP514" s="1" t="s">
        <v>18581</v>
      </c>
      <c r="AQ514" s="1" t="s">
        <v>19537</v>
      </c>
      <c r="AR514" s="1" t="s">
        <v>20537</v>
      </c>
      <c r="AS514" s="1" t="s">
        <v>21537</v>
      </c>
      <c r="AT514" s="1" t="s">
        <v>22537</v>
      </c>
      <c r="AU514" s="1" t="s">
        <v>23537</v>
      </c>
      <c r="AV514" s="1" t="s">
        <v>48764</v>
      </c>
      <c r="AW514" s="1" t="s">
        <v>24537</v>
      </c>
      <c r="AX514" s="1" t="s">
        <v>25537</v>
      </c>
      <c r="AY514" s="1" t="s">
        <v>26537</v>
      </c>
      <c r="AZ514"/>
      <c r="BA514" s="1" t="s">
        <v>27537</v>
      </c>
      <c r="BB514" s="1" t="s">
        <v>74929</v>
      </c>
      <c r="BC514" s="1" t="s">
        <v>28537</v>
      </c>
      <c r="BD514" s="1" t="s">
        <v>29537</v>
      </c>
      <c r="BE514" s="1" t="s">
        <v>30537</v>
      </c>
      <c r="BF514" s="1" t="s">
        <v>31537</v>
      </c>
      <c r="BG514" s="1" t="s">
        <v>32499</v>
      </c>
      <c r="BH514" s="1" t="s">
        <v>33499</v>
      </c>
      <c r="BI514" s="1" t="s">
        <v>34499</v>
      </c>
      <c r="BJ514"/>
      <c r="BK514"/>
      <c r="BL514" s="1" t="s">
        <v>35499</v>
      </c>
      <c r="BM514"/>
      <c r="BN514" s="1" t="s">
        <v>78551</v>
      </c>
      <c r="BP514" s="1" t="s">
        <v>36499</v>
      </c>
      <c r="BQ514" s="1" t="s">
        <v>53583</v>
      </c>
    </row>
    <row r="515" spans="1:69" ht="43.2" x14ac:dyDescent="0.3">
      <c r="A515" s="1" t="s">
        <v>585</v>
      </c>
      <c r="C515"/>
      <c r="D515" s="11" t="s">
        <v>1585</v>
      </c>
      <c r="E515" s="1" t="s">
        <v>38500</v>
      </c>
      <c r="F515" s="1" t="s">
        <v>2585</v>
      </c>
      <c r="G515" s="1" t="s">
        <v>54313</v>
      </c>
      <c r="I515" s="1" t="s">
        <v>3585</v>
      </c>
      <c r="J515" s="1" t="s">
        <v>4585</v>
      </c>
      <c r="K515"/>
      <c r="L515" s="1" t="s">
        <v>5585</v>
      </c>
      <c r="M515" s="1" t="s">
        <v>6585</v>
      </c>
      <c r="N515" s="1" t="s">
        <v>7585</v>
      </c>
      <c r="P515" s="1" t="s">
        <v>8585</v>
      </c>
      <c r="Q515" s="1" t="s">
        <v>59533</v>
      </c>
      <c r="R515"/>
      <c r="S515"/>
      <c r="T515" s="1" t="s">
        <v>61274</v>
      </c>
      <c r="U515" s="1" t="s">
        <v>9585</v>
      </c>
      <c r="V515"/>
      <c r="W515" s="1" t="s">
        <v>62274</v>
      </c>
      <c r="X515" s="1" t="s">
        <v>10585</v>
      </c>
      <c r="Y515"/>
      <c r="Z515"/>
      <c r="AA515" s="1" t="s">
        <v>11585</v>
      </c>
      <c r="AB515" s="1" t="s">
        <v>12585</v>
      </c>
      <c r="AD515" s="1" t="s">
        <v>13585</v>
      </c>
      <c r="AE515" s="1" t="s">
        <v>40853</v>
      </c>
      <c r="AF515" s="1" t="s">
        <v>14582</v>
      </c>
      <c r="AG515"/>
      <c r="AH515" s="1" t="s">
        <v>66450</v>
      </c>
      <c r="AI515" s="1" t="s">
        <v>15582</v>
      </c>
      <c r="AJ515" s="1" t="s">
        <v>43952</v>
      </c>
      <c r="AK515" s="1" t="s">
        <v>68450</v>
      </c>
      <c r="AL515" s="1" t="s">
        <v>16582</v>
      </c>
      <c r="AM515"/>
      <c r="AN515" s="1" t="s">
        <v>17582</v>
      </c>
      <c r="AO515"/>
      <c r="AP515" s="1" t="s">
        <v>18582</v>
      </c>
      <c r="AQ515" s="1" t="s">
        <v>19538</v>
      </c>
      <c r="AR515" s="1" t="s">
        <v>20538</v>
      </c>
      <c r="AS515" s="1" t="s">
        <v>21538</v>
      </c>
      <c r="AT515" s="1" t="s">
        <v>22538</v>
      </c>
      <c r="AU515" s="1" t="s">
        <v>23538</v>
      </c>
      <c r="AV515" s="1" t="s">
        <v>48765</v>
      </c>
      <c r="AW515" s="1" t="s">
        <v>24538</v>
      </c>
      <c r="AX515" s="1" t="s">
        <v>25538</v>
      </c>
      <c r="AY515" s="1" t="s">
        <v>26538</v>
      </c>
      <c r="AZ515"/>
      <c r="BA515" s="1" t="s">
        <v>27538</v>
      </c>
      <c r="BB515" s="1" t="s">
        <v>74930</v>
      </c>
      <c r="BC515" s="1" t="s">
        <v>28538</v>
      </c>
      <c r="BD515" s="1" t="s">
        <v>29538</v>
      </c>
      <c r="BE515" s="1" t="s">
        <v>30538</v>
      </c>
      <c r="BF515" s="1" t="s">
        <v>31538</v>
      </c>
      <c r="BG515" s="1" t="s">
        <v>32500</v>
      </c>
      <c r="BH515" s="1" t="s">
        <v>33500</v>
      </c>
      <c r="BI515" s="1" t="s">
        <v>34500</v>
      </c>
      <c r="BJ515"/>
      <c r="BK515"/>
      <c r="BL515" s="1" t="s">
        <v>35500</v>
      </c>
      <c r="BM515"/>
      <c r="BN515" s="1" t="s">
        <v>78552</v>
      </c>
      <c r="BP515" s="1" t="s">
        <v>36500</v>
      </c>
      <c r="BQ515" s="1" t="s">
        <v>53584</v>
      </c>
    </row>
    <row r="516" spans="1:69" ht="43.2" x14ac:dyDescent="0.3">
      <c r="A516" s="1" t="s">
        <v>586</v>
      </c>
      <c r="C516"/>
      <c r="D516" s="11" t="s">
        <v>1586</v>
      </c>
      <c r="E516" s="1" t="s">
        <v>38501</v>
      </c>
      <c r="F516" s="1" t="s">
        <v>2586</v>
      </c>
      <c r="G516" s="1" t="s">
        <v>54314</v>
      </c>
      <c r="I516" s="1" t="s">
        <v>3586</v>
      </c>
      <c r="J516" s="1" t="s">
        <v>4586</v>
      </c>
      <c r="K516"/>
      <c r="L516" s="1" t="s">
        <v>5586</v>
      </c>
      <c r="M516" s="1" t="s">
        <v>6586</v>
      </c>
      <c r="N516" s="1" t="s">
        <v>7586</v>
      </c>
      <c r="P516" s="1" t="s">
        <v>8586</v>
      </c>
      <c r="Q516" s="1" t="s">
        <v>59534</v>
      </c>
      <c r="R516"/>
      <c r="S516"/>
      <c r="T516" s="1" t="s">
        <v>61275</v>
      </c>
      <c r="U516" s="1" t="s">
        <v>9586</v>
      </c>
      <c r="V516"/>
      <c r="W516" s="1" t="s">
        <v>62275</v>
      </c>
      <c r="X516" s="1" t="s">
        <v>10586</v>
      </c>
      <c r="Y516"/>
      <c r="Z516"/>
      <c r="AA516" s="1" t="s">
        <v>11586</v>
      </c>
      <c r="AB516" s="1" t="s">
        <v>12586</v>
      </c>
      <c r="AD516" s="1" t="s">
        <v>13586</v>
      </c>
      <c r="AE516" s="1" t="s">
        <v>40854</v>
      </c>
      <c r="AF516" s="1" t="s">
        <v>14583</v>
      </c>
      <c r="AG516"/>
      <c r="AH516" s="1" t="s">
        <v>66451</v>
      </c>
      <c r="AI516" s="1" t="s">
        <v>15583</v>
      </c>
      <c r="AJ516" s="1" t="s">
        <v>43953</v>
      </c>
      <c r="AK516" s="1" t="s">
        <v>68451</v>
      </c>
      <c r="AL516" s="1" t="s">
        <v>16583</v>
      </c>
      <c r="AM516"/>
      <c r="AN516" s="1" t="s">
        <v>17583</v>
      </c>
      <c r="AO516"/>
      <c r="AP516" s="1" t="s">
        <v>18583</v>
      </c>
      <c r="AQ516" s="1" t="s">
        <v>19539</v>
      </c>
      <c r="AR516" s="1" t="s">
        <v>20539</v>
      </c>
      <c r="AS516" s="1" t="s">
        <v>21539</v>
      </c>
      <c r="AT516" s="1" t="s">
        <v>22539</v>
      </c>
      <c r="AU516" s="1" t="s">
        <v>23539</v>
      </c>
      <c r="AV516" s="1" t="s">
        <v>48766</v>
      </c>
      <c r="AW516" s="1" t="s">
        <v>24539</v>
      </c>
      <c r="AX516" s="1" t="s">
        <v>25539</v>
      </c>
      <c r="AY516" s="1" t="s">
        <v>26539</v>
      </c>
      <c r="AZ516"/>
      <c r="BA516" s="1" t="s">
        <v>27539</v>
      </c>
      <c r="BB516" s="1" t="s">
        <v>74931</v>
      </c>
      <c r="BC516" s="1" t="s">
        <v>28539</v>
      </c>
      <c r="BD516" s="1" t="s">
        <v>29539</v>
      </c>
      <c r="BE516" s="1" t="s">
        <v>30539</v>
      </c>
      <c r="BF516" s="1" t="s">
        <v>31539</v>
      </c>
      <c r="BG516" s="1" t="s">
        <v>32501</v>
      </c>
      <c r="BH516" s="1" t="s">
        <v>33501</v>
      </c>
      <c r="BI516" s="1" t="s">
        <v>34501</v>
      </c>
      <c r="BJ516"/>
      <c r="BK516"/>
      <c r="BL516" s="1" t="s">
        <v>35501</v>
      </c>
      <c r="BM516"/>
      <c r="BN516" s="1" t="s">
        <v>78553</v>
      </c>
      <c r="BP516" s="1" t="s">
        <v>36501</v>
      </c>
      <c r="BQ516" s="1" t="s">
        <v>53585</v>
      </c>
    </row>
    <row r="517" spans="1:69" ht="43.2" x14ac:dyDescent="0.3">
      <c r="A517" s="1" t="s">
        <v>587</v>
      </c>
      <c r="C517"/>
      <c r="D517" s="11" t="s">
        <v>1587</v>
      </c>
      <c r="E517" s="1" t="s">
        <v>38502</v>
      </c>
      <c r="F517" s="1" t="s">
        <v>2587</v>
      </c>
      <c r="G517" s="1" t="s">
        <v>54315</v>
      </c>
      <c r="I517" s="1" t="s">
        <v>3587</v>
      </c>
      <c r="J517" s="1" t="s">
        <v>4587</v>
      </c>
      <c r="K517"/>
      <c r="L517" s="1" t="s">
        <v>5587</v>
      </c>
      <c r="M517" s="1" t="s">
        <v>6587</v>
      </c>
      <c r="N517" s="1" t="s">
        <v>7587</v>
      </c>
      <c r="P517" s="1" t="s">
        <v>8587</v>
      </c>
      <c r="Q517" s="1" t="s">
        <v>59535</v>
      </c>
      <c r="R517"/>
      <c r="S517"/>
      <c r="T517" s="1" t="s">
        <v>61276</v>
      </c>
      <c r="U517" s="1" t="s">
        <v>9587</v>
      </c>
      <c r="V517"/>
      <c r="W517" s="1" t="s">
        <v>62276</v>
      </c>
      <c r="X517" s="1" t="s">
        <v>10587</v>
      </c>
      <c r="Y517"/>
      <c r="Z517"/>
      <c r="AA517" s="1" t="s">
        <v>11587</v>
      </c>
      <c r="AB517" s="1" t="s">
        <v>12587</v>
      </c>
      <c r="AD517" s="1" t="s">
        <v>13587</v>
      </c>
      <c r="AE517" s="1" t="s">
        <v>40855</v>
      </c>
      <c r="AF517" s="1" t="s">
        <v>14584</v>
      </c>
      <c r="AG517"/>
      <c r="AH517" s="1" t="s">
        <v>66452</v>
      </c>
      <c r="AI517" s="1" t="s">
        <v>15584</v>
      </c>
      <c r="AJ517" s="1" t="s">
        <v>43954</v>
      </c>
      <c r="AK517" s="1" t="s">
        <v>68452</v>
      </c>
      <c r="AL517" s="1" t="s">
        <v>16584</v>
      </c>
      <c r="AM517"/>
      <c r="AN517" s="1" t="s">
        <v>17584</v>
      </c>
      <c r="AO517"/>
      <c r="AP517" s="1" t="s">
        <v>18584</v>
      </c>
      <c r="AQ517" s="1" t="s">
        <v>19540</v>
      </c>
      <c r="AR517" s="1" t="s">
        <v>20540</v>
      </c>
      <c r="AS517" s="1" t="s">
        <v>21540</v>
      </c>
      <c r="AT517" s="1" t="s">
        <v>22540</v>
      </c>
      <c r="AU517" s="1" t="s">
        <v>23540</v>
      </c>
      <c r="AV517" s="1" t="s">
        <v>48767</v>
      </c>
      <c r="AW517" s="1" t="s">
        <v>24540</v>
      </c>
      <c r="AX517" s="1" t="s">
        <v>25540</v>
      </c>
      <c r="AY517" s="1" t="s">
        <v>26540</v>
      </c>
      <c r="AZ517"/>
      <c r="BA517" s="1" t="s">
        <v>27540</v>
      </c>
      <c r="BB517" s="1" t="s">
        <v>74932</v>
      </c>
      <c r="BC517" s="1" t="s">
        <v>28540</v>
      </c>
      <c r="BD517" s="1" t="s">
        <v>29540</v>
      </c>
      <c r="BE517" s="1" t="s">
        <v>30540</v>
      </c>
      <c r="BF517" s="1" t="s">
        <v>31540</v>
      </c>
      <c r="BG517" s="1" t="s">
        <v>32502</v>
      </c>
      <c r="BH517" s="1" t="s">
        <v>33502</v>
      </c>
      <c r="BI517" s="1" t="s">
        <v>34502</v>
      </c>
      <c r="BJ517"/>
      <c r="BK517"/>
      <c r="BL517" s="1" t="s">
        <v>35502</v>
      </c>
      <c r="BM517"/>
      <c r="BN517" s="1" t="s">
        <v>78554</v>
      </c>
      <c r="BP517" s="1" t="s">
        <v>36502</v>
      </c>
      <c r="BQ517" s="1" t="s">
        <v>53586</v>
      </c>
    </row>
    <row r="518" spans="1:69" ht="57.6" x14ac:dyDescent="0.3">
      <c r="A518" s="1" t="s">
        <v>588</v>
      </c>
      <c r="C518"/>
      <c r="D518" s="11" t="s">
        <v>1588</v>
      </c>
      <c r="E518" s="1" t="s">
        <v>38503</v>
      </c>
      <c r="F518" s="1" t="s">
        <v>2588</v>
      </c>
      <c r="G518" s="1" t="s">
        <v>54316</v>
      </c>
      <c r="I518" s="1" t="s">
        <v>3588</v>
      </c>
      <c r="J518" s="1" t="s">
        <v>4588</v>
      </c>
      <c r="K518"/>
      <c r="L518" s="1" t="s">
        <v>5588</v>
      </c>
      <c r="M518" s="1" t="s">
        <v>6588</v>
      </c>
      <c r="N518" s="1" t="s">
        <v>7588</v>
      </c>
      <c r="P518" s="1" t="s">
        <v>8588</v>
      </c>
      <c r="Q518" s="1" t="s">
        <v>59536</v>
      </c>
      <c r="R518"/>
      <c r="S518"/>
      <c r="T518" s="1" t="s">
        <v>61277</v>
      </c>
      <c r="U518" s="1" t="s">
        <v>9588</v>
      </c>
      <c r="V518"/>
      <c r="W518" s="1" t="s">
        <v>62277</v>
      </c>
      <c r="X518" s="1" t="s">
        <v>10588</v>
      </c>
      <c r="Y518"/>
      <c r="Z518"/>
      <c r="AA518" s="1" t="s">
        <v>11588</v>
      </c>
      <c r="AB518" s="1" t="s">
        <v>12588</v>
      </c>
      <c r="AD518" s="1" t="s">
        <v>13588</v>
      </c>
      <c r="AE518" s="1" t="s">
        <v>40856</v>
      </c>
      <c r="AF518" s="1" t="s">
        <v>14585</v>
      </c>
      <c r="AG518"/>
      <c r="AH518" s="1" t="s">
        <v>66453</v>
      </c>
      <c r="AI518" s="1" t="s">
        <v>15585</v>
      </c>
      <c r="AJ518" s="1" t="s">
        <v>43955</v>
      </c>
      <c r="AK518" s="1" t="s">
        <v>68453</v>
      </c>
      <c r="AL518" s="1" t="s">
        <v>16585</v>
      </c>
      <c r="AM518"/>
      <c r="AN518" s="1" t="s">
        <v>17585</v>
      </c>
      <c r="AO518"/>
      <c r="AP518" s="1" t="s">
        <v>18585</v>
      </c>
      <c r="AQ518" s="1" t="s">
        <v>19541</v>
      </c>
      <c r="AR518" s="1" t="s">
        <v>20541</v>
      </c>
      <c r="AS518" s="1" t="s">
        <v>21541</v>
      </c>
      <c r="AT518" s="1" t="s">
        <v>22541</v>
      </c>
      <c r="AU518" s="1" t="s">
        <v>23541</v>
      </c>
      <c r="AV518" s="1" t="s">
        <v>48768</v>
      </c>
      <c r="AW518" s="1" t="s">
        <v>24541</v>
      </c>
      <c r="AX518" s="1" t="s">
        <v>25541</v>
      </c>
      <c r="AY518" s="1" t="s">
        <v>26541</v>
      </c>
      <c r="AZ518"/>
      <c r="BA518" s="1" t="s">
        <v>27541</v>
      </c>
      <c r="BB518" s="1" t="s">
        <v>74933</v>
      </c>
      <c r="BC518" s="1" t="s">
        <v>28541</v>
      </c>
      <c r="BD518" s="1" t="s">
        <v>29541</v>
      </c>
      <c r="BE518" s="1" t="s">
        <v>30541</v>
      </c>
      <c r="BF518" s="1" t="s">
        <v>31541</v>
      </c>
      <c r="BG518" s="1" t="s">
        <v>32503</v>
      </c>
      <c r="BH518" s="1" t="s">
        <v>33503</v>
      </c>
      <c r="BI518" s="1" t="s">
        <v>34503</v>
      </c>
      <c r="BJ518"/>
      <c r="BK518"/>
      <c r="BL518" s="1" t="s">
        <v>35503</v>
      </c>
      <c r="BM518"/>
      <c r="BN518" s="1" t="s">
        <v>78555</v>
      </c>
      <c r="BP518" s="1" t="s">
        <v>36503</v>
      </c>
      <c r="BQ518" s="1" t="s">
        <v>53587</v>
      </c>
    </row>
    <row r="519" spans="1:69" ht="43.2" x14ac:dyDescent="0.3">
      <c r="A519" s="1" t="s">
        <v>589</v>
      </c>
      <c r="C519"/>
      <c r="D519" s="11" t="s">
        <v>1589</v>
      </c>
      <c r="E519" s="1" t="s">
        <v>38504</v>
      </c>
      <c r="F519" s="1" t="s">
        <v>2589</v>
      </c>
      <c r="G519" s="1" t="s">
        <v>54317</v>
      </c>
      <c r="I519" s="1" t="s">
        <v>3589</v>
      </c>
      <c r="J519" s="1" t="s">
        <v>4589</v>
      </c>
      <c r="K519"/>
      <c r="L519" s="1" t="s">
        <v>5589</v>
      </c>
      <c r="M519" s="1" t="s">
        <v>6589</v>
      </c>
      <c r="N519" s="1" t="s">
        <v>7589</v>
      </c>
      <c r="P519" s="1" t="s">
        <v>8589</v>
      </c>
      <c r="Q519" s="1" t="s">
        <v>59537</v>
      </c>
      <c r="R519"/>
      <c r="S519"/>
      <c r="T519" s="1" t="s">
        <v>61278</v>
      </c>
      <c r="U519" s="1" t="s">
        <v>9589</v>
      </c>
      <c r="V519"/>
      <c r="W519" s="1" t="s">
        <v>62278</v>
      </c>
      <c r="X519" s="1" t="s">
        <v>10589</v>
      </c>
      <c r="Y519"/>
      <c r="Z519"/>
      <c r="AA519" s="1" t="s">
        <v>11589</v>
      </c>
      <c r="AB519" s="1" t="s">
        <v>12589</v>
      </c>
      <c r="AD519" s="1" t="s">
        <v>13589</v>
      </c>
      <c r="AE519" s="1" t="s">
        <v>40857</v>
      </c>
      <c r="AF519" s="1" t="s">
        <v>14586</v>
      </c>
      <c r="AG519"/>
      <c r="AH519" s="1" t="s">
        <v>66454</v>
      </c>
      <c r="AI519" s="1" t="s">
        <v>15586</v>
      </c>
      <c r="AJ519" s="1" t="s">
        <v>43956</v>
      </c>
      <c r="AK519" s="1" t="s">
        <v>68454</v>
      </c>
      <c r="AL519" s="1" t="s">
        <v>16586</v>
      </c>
      <c r="AM519"/>
      <c r="AN519" s="1" t="s">
        <v>17586</v>
      </c>
      <c r="AO519"/>
      <c r="AP519" s="1" t="s">
        <v>18586</v>
      </c>
      <c r="AQ519" s="1" t="s">
        <v>19542</v>
      </c>
      <c r="AR519" s="1" t="s">
        <v>20542</v>
      </c>
      <c r="AS519" s="1" t="s">
        <v>21542</v>
      </c>
      <c r="AT519" s="1" t="s">
        <v>22542</v>
      </c>
      <c r="AU519" s="1" t="s">
        <v>23542</v>
      </c>
      <c r="AV519" s="1" t="s">
        <v>48769</v>
      </c>
      <c r="AW519" s="1" t="s">
        <v>24542</v>
      </c>
      <c r="AX519" s="1" t="s">
        <v>25542</v>
      </c>
      <c r="AY519" s="1" t="s">
        <v>26542</v>
      </c>
      <c r="AZ519"/>
      <c r="BA519" s="1" t="s">
        <v>27542</v>
      </c>
      <c r="BB519" s="1" t="s">
        <v>74934</v>
      </c>
      <c r="BC519" s="1" t="s">
        <v>28542</v>
      </c>
      <c r="BD519" s="1" t="s">
        <v>29542</v>
      </c>
      <c r="BE519" s="1" t="s">
        <v>30542</v>
      </c>
      <c r="BF519" s="1" t="s">
        <v>31542</v>
      </c>
      <c r="BG519" s="1" t="s">
        <v>32504</v>
      </c>
      <c r="BH519" s="1" t="s">
        <v>33504</v>
      </c>
      <c r="BI519" s="1" t="s">
        <v>34504</v>
      </c>
      <c r="BJ519"/>
      <c r="BK519"/>
      <c r="BL519" s="1" t="s">
        <v>35504</v>
      </c>
      <c r="BM519"/>
      <c r="BN519" s="1" t="s">
        <v>78556</v>
      </c>
      <c r="BP519" s="1" t="s">
        <v>36504</v>
      </c>
      <c r="BQ519" s="1" t="s">
        <v>53588</v>
      </c>
    </row>
    <row r="520" spans="1:69" ht="43.2" x14ac:dyDescent="0.3">
      <c r="A520" s="1" t="s">
        <v>590</v>
      </c>
      <c r="C520"/>
      <c r="D520" s="11" t="s">
        <v>1590</v>
      </c>
      <c r="E520" s="1" t="s">
        <v>38505</v>
      </c>
      <c r="F520" s="1" t="s">
        <v>2590</v>
      </c>
      <c r="G520" s="1" t="s">
        <v>54318</v>
      </c>
      <c r="I520" s="1" t="s">
        <v>3590</v>
      </c>
      <c r="J520" s="1" t="s">
        <v>4590</v>
      </c>
      <c r="K520"/>
      <c r="L520" s="1" t="s">
        <v>5590</v>
      </c>
      <c r="M520" s="1" t="s">
        <v>6590</v>
      </c>
      <c r="N520" s="1" t="s">
        <v>7590</v>
      </c>
      <c r="P520" s="1" t="s">
        <v>8590</v>
      </c>
      <c r="Q520" s="1" t="s">
        <v>59538</v>
      </c>
      <c r="R520"/>
      <c r="S520"/>
      <c r="T520" s="1" t="s">
        <v>61279</v>
      </c>
      <c r="U520" s="1" t="s">
        <v>9590</v>
      </c>
      <c r="V520"/>
      <c r="W520" s="1" t="s">
        <v>62279</v>
      </c>
      <c r="X520" s="1" t="s">
        <v>10590</v>
      </c>
      <c r="Y520"/>
      <c r="Z520"/>
      <c r="AA520" s="1" t="s">
        <v>11590</v>
      </c>
      <c r="AB520" s="1" t="s">
        <v>12590</v>
      </c>
      <c r="AD520" s="1" t="s">
        <v>13590</v>
      </c>
      <c r="AE520" s="1" t="s">
        <v>40858</v>
      </c>
      <c r="AF520" s="1" t="s">
        <v>14587</v>
      </c>
      <c r="AG520"/>
      <c r="AH520" s="1" t="s">
        <v>66455</v>
      </c>
      <c r="AI520" s="1" t="s">
        <v>15587</v>
      </c>
      <c r="AJ520" s="1" t="s">
        <v>43957</v>
      </c>
      <c r="AK520" s="1" t="s">
        <v>68455</v>
      </c>
      <c r="AL520" s="1" t="s">
        <v>16587</v>
      </c>
      <c r="AM520"/>
      <c r="AN520" s="1" t="s">
        <v>17587</v>
      </c>
      <c r="AO520"/>
      <c r="AP520" s="1" t="s">
        <v>18587</v>
      </c>
      <c r="AQ520" s="1" t="s">
        <v>19543</v>
      </c>
      <c r="AR520" s="1" t="s">
        <v>20543</v>
      </c>
      <c r="AS520" s="1" t="s">
        <v>21543</v>
      </c>
      <c r="AT520" s="1" t="s">
        <v>22543</v>
      </c>
      <c r="AU520" s="1" t="s">
        <v>23543</v>
      </c>
      <c r="AV520" s="1" t="s">
        <v>48770</v>
      </c>
      <c r="AW520" s="1" t="s">
        <v>24543</v>
      </c>
      <c r="AX520" s="1" t="s">
        <v>25543</v>
      </c>
      <c r="AY520" s="1" t="s">
        <v>26543</v>
      </c>
      <c r="AZ520"/>
      <c r="BA520" s="1" t="s">
        <v>27543</v>
      </c>
      <c r="BB520" s="1" t="s">
        <v>74935</v>
      </c>
      <c r="BC520" s="1" t="s">
        <v>28543</v>
      </c>
      <c r="BD520" s="1" t="s">
        <v>29543</v>
      </c>
      <c r="BE520" s="1" t="s">
        <v>30543</v>
      </c>
      <c r="BF520" s="1" t="s">
        <v>31543</v>
      </c>
      <c r="BG520" s="1" t="s">
        <v>32505</v>
      </c>
      <c r="BH520" s="1" t="s">
        <v>33505</v>
      </c>
      <c r="BI520" s="1" t="s">
        <v>34505</v>
      </c>
      <c r="BJ520"/>
      <c r="BK520"/>
      <c r="BL520" s="1" t="s">
        <v>35505</v>
      </c>
      <c r="BM520"/>
      <c r="BN520" s="1" t="s">
        <v>78557</v>
      </c>
      <c r="BP520" s="1" t="s">
        <v>36505</v>
      </c>
      <c r="BQ520" s="1" t="s">
        <v>53589</v>
      </c>
    </row>
    <row r="521" spans="1:69" ht="57.6" x14ac:dyDescent="0.3">
      <c r="A521" s="1" t="s">
        <v>591</v>
      </c>
      <c r="C521"/>
      <c r="D521" s="11" t="s">
        <v>1591</v>
      </c>
      <c r="E521" s="1" t="s">
        <v>38506</v>
      </c>
      <c r="F521" s="1" t="s">
        <v>2591</v>
      </c>
      <c r="G521" s="1" t="s">
        <v>54319</v>
      </c>
      <c r="I521" s="1" t="s">
        <v>3591</v>
      </c>
      <c r="J521" s="1" t="s">
        <v>4591</v>
      </c>
      <c r="K521"/>
      <c r="L521" s="1" t="s">
        <v>5591</v>
      </c>
      <c r="M521" s="1" t="s">
        <v>6591</v>
      </c>
      <c r="N521" s="1" t="s">
        <v>7591</v>
      </c>
      <c r="P521" s="1" t="s">
        <v>8591</v>
      </c>
      <c r="Q521" s="1" t="s">
        <v>59539</v>
      </c>
      <c r="R521"/>
      <c r="S521"/>
      <c r="T521" s="1" t="s">
        <v>61280</v>
      </c>
      <c r="U521" s="1" t="s">
        <v>9591</v>
      </c>
      <c r="V521"/>
      <c r="W521" s="1" t="s">
        <v>62280</v>
      </c>
      <c r="X521" s="1" t="s">
        <v>10591</v>
      </c>
      <c r="Y521"/>
      <c r="Z521"/>
      <c r="AA521" s="1" t="s">
        <v>11591</v>
      </c>
      <c r="AB521" s="1" t="s">
        <v>12591</v>
      </c>
      <c r="AD521" s="1" t="s">
        <v>13591</v>
      </c>
      <c r="AE521" s="1" t="s">
        <v>40859</v>
      </c>
      <c r="AF521" s="1" t="s">
        <v>14588</v>
      </c>
      <c r="AG521"/>
      <c r="AH521" s="1" t="s">
        <v>66456</v>
      </c>
      <c r="AI521" s="1" t="s">
        <v>15588</v>
      </c>
      <c r="AJ521" s="1" t="s">
        <v>43958</v>
      </c>
      <c r="AK521" s="1" t="s">
        <v>68456</v>
      </c>
      <c r="AL521" s="1" t="s">
        <v>16588</v>
      </c>
      <c r="AM521"/>
      <c r="AN521" s="1" t="s">
        <v>17588</v>
      </c>
      <c r="AO521"/>
      <c r="AP521" s="1" t="s">
        <v>18588</v>
      </c>
      <c r="AQ521" s="1" t="s">
        <v>19544</v>
      </c>
      <c r="AR521" s="1" t="s">
        <v>20544</v>
      </c>
      <c r="AS521" s="1" t="s">
        <v>21544</v>
      </c>
      <c r="AT521" s="1" t="s">
        <v>22544</v>
      </c>
      <c r="AU521" s="1" t="s">
        <v>23544</v>
      </c>
      <c r="AV521" s="1" t="s">
        <v>48771</v>
      </c>
      <c r="AW521" s="1" t="s">
        <v>24544</v>
      </c>
      <c r="AX521" s="1" t="s">
        <v>25544</v>
      </c>
      <c r="AY521" s="1" t="s">
        <v>26544</v>
      </c>
      <c r="AZ521"/>
      <c r="BA521" s="1" t="s">
        <v>27544</v>
      </c>
      <c r="BB521" s="1" t="s">
        <v>74936</v>
      </c>
      <c r="BC521" s="1" t="s">
        <v>28544</v>
      </c>
      <c r="BD521" s="1" t="s">
        <v>29544</v>
      </c>
      <c r="BE521" s="1" t="s">
        <v>30544</v>
      </c>
      <c r="BF521" s="1" t="s">
        <v>31544</v>
      </c>
      <c r="BG521" s="1" t="s">
        <v>32506</v>
      </c>
      <c r="BH521" s="1" t="s">
        <v>33506</v>
      </c>
      <c r="BI521" s="1" t="s">
        <v>34506</v>
      </c>
      <c r="BJ521"/>
      <c r="BK521"/>
      <c r="BL521" s="1" t="s">
        <v>35506</v>
      </c>
      <c r="BM521"/>
      <c r="BN521" s="1" t="s">
        <v>78558</v>
      </c>
      <c r="BP521" s="1" t="s">
        <v>36506</v>
      </c>
      <c r="BQ521" s="1" t="s">
        <v>53590</v>
      </c>
    </row>
    <row r="522" spans="1:69" ht="57.6" x14ac:dyDescent="0.3">
      <c r="A522" s="1" t="s">
        <v>592</v>
      </c>
      <c r="C522"/>
      <c r="D522" s="11" t="s">
        <v>1592</v>
      </c>
      <c r="E522" s="1" t="s">
        <v>38507</v>
      </c>
      <c r="F522" s="1" t="s">
        <v>2592</v>
      </c>
      <c r="G522" s="1" t="s">
        <v>54320</v>
      </c>
      <c r="I522" s="1" t="s">
        <v>3592</v>
      </c>
      <c r="J522" s="1" t="s">
        <v>4592</v>
      </c>
      <c r="K522"/>
      <c r="L522" s="1" t="s">
        <v>5592</v>
      </c>
      <c r="M522" s="1" t="s">
        <v>6592</v>
      </c>
      <c r="N522" s="1" t="s">
        <v>7592</v>
      </c>
      <c r="P522" s="1" t="s">
        <v>8592</v>
      </c>
      <c r="Q522" s="1" t="s">
        <v>59540</v>
      </c>
      <c r="R522"/>
      <c r="S522"/>
      <c r="T522" s="1" t="s">
        <v>61281</v>
      </c>
      <c r="U522" s="1" t="s">
        <v>9592</v>
      </c>
      <c r="V522"/>
      <c r="W522" s="1" t="s">
        <v>62281</v>
      </c>
      <c r="X522" s="1" t="s">
        <v>10592</v>
      </c>
      <c r="Y522"/>
      <c r="Z522"/>
      <c r="AA522" s="1" t="s">
        <v>11592</v>
      </c>
      <c r="AB522" s="1" t="s">
        <v>12592</v>
      </c>
      <c r="AD522" s="1" t="s">
        <v>13592</v>
      </c>
      <c r="AE522" s="1" t="s">
        <v>40860</v>
      </c>
      <c r="AF522" s="1" t="s">
        <v>14589</v>
      </c>
      <c r="AG522"/>
      <c r="AH522" s="1" t="s">
        <v>66457</v>
      </c>
      <c r="AI522" s="1" t="s">
        <v>15589</v>
      </c>
      <c r="AJ522" s="1" t="s">
        <v>43959</v>
      </c>
      <c r="AK522" s="1" t="s">
        <v>68457</v>
      </c>
      <c r="AL522" s="1" t="s">
        <v>16589</v>
      </c>
      <c r="AM522"/>
      <c r="AN522" s="1" t="s">
        <v>17589</v>
      </c>
      <c r="AO522"/>
      <c r="AP522" s="1" t="s">
        <v>18589</v>
      </c>
      <c r="AQ522" s="1" t="s">
        <v>19545</v>
      </c>
      <c r="AR522" s="1" t="s">
        <v>20545</v>
      </c>
      <c r="AS522" s="1" t="s">
        <v>21545</v>
      </c>
      <c r="AT522" s="1" t="s">
        <v>22545</v>
      </c>
      <c r="AU522" s="1" t="s">
        <v>23545</v>
      </c>
      <c r="AV522" s="1" t="s">
        <v>48772</v>
      </c>
      <c r="AW522" s="1" t="s">
        <v>24545</v>
      </c>
      <c r="AX522" s="1" t="s">
        <v>25545</v>
      </c>
      <c r="AY522" s="1" t="s">
        <v>26545</v>
      </c>
      <c r="AZ522"/>
      <c r="BA522" s="1" t="s">
        <v>27545</v>
      </c>
      <c r="BB522" s="1" t="s">
        <v>74937</v>
      </c>
      <c r="BC522" s="1" t="s">
        <v>28545</v>
      </c>
      <c r="BD522" s="1" t="s">
        <v>29545</v>
      </c>
      <c r="BE522" s="1" t="s">
        <v>30545</v>
      </c>
      <c r="BF522" s="1" t="s">
        <v>31545</v>
      </c>
      <c r="BG522" s="1" t="s">
        <v>32507</v>
      </c>
      <c r="BH522" s="1" t="s">
        <v>33507</v>
      </c>
      <c r="BI522" s="1" t="s">
        <v>34507</v>
      </c>
      <c r="BJ522"/>
      <c r="BK522"/>
      <c r="BL522" s="1" t="s">
        <v>35507</v>
      </c>
      <c r="BM522"/>
      <c r="BN522" s="1" t="s">
        <v>78559</v>
      </c>
      <c r="BP522" s="1" t="s">
        <v>36507</v>
      </c>
      <c r="BQ522" s="1" t="s">
        <v>53591</v>
      </c>
    </row>
    <row r="523" spans="1:69" ht="43.2" x14ac:dyDescent="0.3">
      <c r="A523" s="1" t="s">
        <v>593</v>
      </c>
      <c r="C523"/>
      <c r="D523" s="11" t="s">
        <v>1593</v>
      </c>
      <c r="E523" s="1" t="s">
        <v>38508</v>
      </c>
      <c r="F523" s="1" t="s">
        <v>2593</v>
      </c>
      <c r="G523" s="1" t="s">
        <v>54321</v>
      </c>
      <c r="I523" s="1" t="s">
        <v>3593</v>
      </c>
      <c r="J523" s="1" t="s">
        <v>4593</v>
      </c>
      <c r="K523"/>
      <c r="L523" s="1" t="s">
        <v>5593</v>
      </c>
      <c r="M523" s="1" t="s">
        <v>6593</v>
      </c>
      <c r="N523" s="1" t="s">
        <v>7593</v>
      </c>
      <c r="P523" s="1" t="s">
        <v>8593</v>
      </c>
      <c r="Q523" s="1" t="s">
        <v>59541</v>
      </c>
      <c r="R523"/>
      <c r="S523"/>
      <c r="T523" s="1" t="s">
        <v>61282</v>
      </c>
      <c r="U523" s="1" t="s">
        <v>9593</v>
      </c>
      <c r="V523"/>
      <c r="W523" s="1" t="s">
        <v>62282</v>
      </c>
      <c r="X523" s="1" t="s">
        <v>10593</v>
      </c>
      <c r="Y523"/>
      <c r="Z523"/>
      <c r="AA523" s="1" t="s">
        <v>11593</v>
      </c>
      <c r="AB523" s="1" t="s">
        <v>12593</v>
      </c>
      <c r="AD523" s="1" t="s">
        <v>13593</v>
      </c>
      <c r="AE523" s="1" t="s">
        <v>40861</v>
      </c>
      <c r="AF523" s="1" t="s">
        <v>14590</v>
      </c>
      <c r="AG523"/>
      <c r="AH523" s="1" t="s">
        <v>66458</v>
      </c>
      <c r="AI523" s="1" t="s">
        <v>15590</v>
      </c>
      <c r="AJ523" s="1" t="s">
        <v>43960</v>
      </c>
      <c r="AK523" s="1" t="s">
        <v>68458</v>
      </c>
      <c r="AL523" s="1" t="s">
        <v>16590</v>
      </c>
      <c r="AM523"/>
      <c r="AN523" s="1" t="s">
        <v>17590</v>
      </c>
      <c r="AO523"/>
      <c r="AP523" s="1" t="s">
        <v>18590</v>
      </c>
      <c r="AQ523" s="1" t="s">
        <v>19546</v>
      </c>
      <c r="AR523" s="1" t="s">
        <v>20546</v>
      </c>
      <c r="AS523" s="1" t="s">
        <v>21546</v>
      </c>
      <c r="AT523" s="1" t="s">
        <v>22546</v>
      </c>
      <c r="AU523" s="1" t="s">
        <v>23546</v>
      </c>
      <c r="AV523" s="1" t="s">
        <v>48773</v>
      </c>
      <c r="AW523" s="1" t="s">
        <v>24546</v>
      </c>
      <c r="AX523" s="1" t="s">
        <v>25546</v>
      </c>
      <c r="AY523" s="1" t="s">
        <v>26546</v>
      </c>
      <c r="AZ523"/>
      <c r="BA523" s="1" t="s">
        <v>27546</v>
      </c>
      <c r="BB523" s="1" t="s">
        <v>74938</v>
      </c>
      <c r="BC523" s="1" t="s">
        <v>28546</v>
      </c>
      <c r="BD523" s="1" t="s">
        <v>29546</v>
      </c>
      <c r="BE523" s="1" t="s">
        <v>30546</v>
      </c>
      <c r="BF523" s="1" t="s">
        <v>31546</v>
      </c>
      <c r="BG523" s="1" t="s">
        <v>32508</v>
      </c>
      <c r="BH523" s="1" t="s">
        <v>33508</v>
      </c>
      <c r="BI523" s="1" t="s">
        <v>34508</v>
      </c>
      <c r="BJ523"/>
      <c r="BK523"/>
      <c r="BL523" s="1" t="s">
        <v>35508</v>
      </c>
      <c r="BM523"/>
      <c r="BN523" s="1" t="s">
        <v>78560</v>
      </c>
      <c r="BP523" s="1" t="s">
        <v>36508</v>
      </c>
      <c r="BQ523" s="1" t="s">
        <v>53592</v>
      </c>
    </row>
    <row r="524" spans="1:69" ht="43.2" x14ac:dyDescent="0.3">
      <c r="A524" s="1" t="s">
        <v>594</v>
      </c>
      <c r="C524"/>
      <c r="D524" s="11" t="s">
        <v>1594</v>
      </c>
      <c r="E524" s="1" t="s">
        <v>38509</v>
      </c>
      <c r="F524" s="1" t="s">
        <v>2594</v>
      </c>
      <c r="G524" s="1" t="s">
        <v>54322</v>
      </c>
      <c r="I524" s="1" t="s">
        <v>3594</v>
      </c>
      <c r="J524" s="1" t="s">
        <v>4594</v>
      </c>
      <c r="K524"/>
      <c r="L524" s="1" t="s">
        <v>5594</v>
      </c>
      <c r="M524" s="1" t="s">
        <v>6594</v>
      </c>
      <c r="N524" s="1" t="s">
        <v>7594</v>
      </c>
      <c r="P524" s="1" t="s">
        <v>8594</v>
      </c>
      <c r="Q524" s="1" t="s">
        <v>59542</v>
      </c>
      <c r="R524"/>
      <c r="S524"/>
      <c r="T524" s="1" t="s">
        <v>61283</v>
      </c>
      <c r="U524" s="1" t="s">
        <v>9594</v>
      </c>
      <c r="V524"/>
      <c r="W524" s="1" t="s">
        <v>62283</v>
      </c>
      <c r="X524" s="1" t="s">
        <v>10594</v>
      </c>
      <c r="Y524"/>
      <c r="Z524"/>
      <c r="AA524" s="1" t="s">
        <v>11594</v>
      </c>
      <c r="AB524" s="1" t="s">
        <v>12594</v>
      </c>
      <c r="AD524" s="1" t="s">
        <v>13594</v>
      </c>
      <c r="AE524" s="1" t="s">
        <v>40862</v>
      </c>
      <c r="AF524" s="1" t="s">
        <v>14591</v>
      </c>
      <c r="AG524"/>
      <c r="AH524" s="1" t="s">
        <v>66459</v>
      </c>
      <c r="AI524" s="1" t="s">
        <v>15591</v>
      </c>
      <c r="AJ524" s="1" t="s">
        <v>43961</v>
      </c>
      <c r="AK524" s="1" t="s">
        <v>68459</v>
      </c>
      <c r="AL524" s="1" t="s">
        <v>16591</v>
      </c>
      <c r="AM524"/>
      <c r="AN524" s="1" t="s">
        <v>17591</v>
      </c>
      <c r="AO524"/>
      <c r="AP524" s="1" t="s">
        <v>18591</v>
      </c>
      <c r="AQ524" s="1" t="s">
        <v>19547</v>
      </c>
      <c r="AR524" s="1" t="s">
        <v>20547</v>
      </c>
      <c r="AS524" s="1" t="s">
        <v>21547</v>
      </c>
      <c r="AT524" s="1" t="s">
        <v>22547</v>
      </c>
      <c r="AU524" s="1" t="s">
        <v>23547</v>
      </c>
      <c r="AV524" s="1" t="s">
        <v>48774</v>
      </c>
      <c r="AW524" s="1" t="s">
        <v>24547</v>
      </c>
      <c r="AX524" s="1" t="s">
        <v>25547</v>
      </c>
      <c r="AY524" s="1" t="s">
        <v>26547</v>
      </c>
      <c r="AZ524"/>
      <c r="BA524" s="1" t="s">
        <v>27547</v>
      </c>
      <c r="BB524" s="1" t="s">
        <v>74939</v>
      </c>
      <c r="BC524" s="1" t="s">
        <v>28547</v>
      </c>
      <c r="BD524" s="1" t="s">
        <v>29547</v>
      </c>
      <c r="BE524" s="1" t="s">
        <v>30547</v>
      </c>
      <c r="BF524" s="1" t="s">
        <v>31547</v>
      </c>
      <c r="BG524" s="1" t="s">
        <v>32509</v>
      </c>
      <c r="BH524" s="1" t="s">
        <v>33509</v>
      </c>
      <c r="BI524" s="1" t="s">
        <v>34509</v>
      </c>
      <c r="BJ524"/>
      <c r="BK524"/>
      <c r="BL524" s="1" t="s">
        <v>35509</v>
      </c>
      <c r="BM524"/>
      <c r="BN524" s="1" t="s">
        <v>78561</v>
      </c>
      <c r="BP524" s="1" t="s">
        <v>36509</v>
      </c>
      <c r="BQ524" s="1" t="s">
        <v>53593</v>
      </c>
    </row>
    <row r="525" spans="1:69" ht="57.6" x14ac:dyDescent="0.3">
      <c r="A525" s="1" t="s">
        <v>595</v>
      </c>
      <c r="C525"/>
      <c r="D525" s="11" t="s">
        <v>1595</v>
      </c>
      <c r="E525" s="1" t="s">
        <v>38510</v>
      </c>
      <c r="F525" s="1" t="s">
        <v>2595</v>
      </c>
      <c r="G525" s="1" t="s">
        <v>54323</v>
      </c>
      <c r="I525" s="1" t="s">
        <v>3595</v>
      </c>
      <c r="J525" s="1" t="s">
        <v>4595</v>
      </c>
      <c r="K525"/>
      <c r="L525" s="1" t="s">
        <v>5595</v>
      </c>
      <c r="M525" s="1" t="s">
        <v>6595</v>
      </c>
      <c r="N525" s="1" t="s">
        <v>7595</v>
      </c>
      <c r="P525" s="1" t="s">
        <v>8595</v>
      </c>
      <c r="Q525" s="1" t="s">
        <v>59543</v>
      </c>
      <c r="R525"/>
      <c r="S525"/>
      <c r="T525" s="1" t="s">
        <v>61284</v>
      </c>
      <c r="U525" s="1" t="s">
        <v>9595</v>
      </c>
      <c r="V525"/>
      <c r="W525" s="1" t="s">
        <v>62284</v>
      </c>
      <c r="X525" s="1" t="s">
        <v>10595</v>
      </c>
      <c r="Y525"/>
      <c r="Z525"/>
      <c r="AA525" s="1" t="s">
        <v>11595</v>
      </c>
      <c r="AB525" s="1" t="s">
        <v>12595</v>
      </c>
      <c r="AD525" s="1" t="s">
        <v>13595</v>
      </c>
      <c r="AE525" s="1" t="s">
        <v>40863</v>
      </c>
      <c r="AF525" s="1" t="s">
        <v>14592</v>
      </c>
      <c r="AG525"/>
      <c r="AH525" s="1" t="s">
        <v>66460</v>
      </c>
      <c r="AI525" s="1" t="s">
        <v>15592</v>
      </c>
      <c r="AJ525" s="1" t="s">
        <v>43962</v>
      </c>
      <c r="AK525" s="1" t="s">
        <v>68460</v>
      </c>
      <c r="AL525" s="1" t="s">
        <v>16592</v>
      </c>
      <c r="AM525"/>
      <c r="AN525" s="1" t="s">
        <v>17592</v>
      </c>
      <c r="AO525"/>
      <c r="AP525" s="1" t="s">
        <v>18592</v>
      </c>
      <c r="AQ525" s="1" t="s">
        <v>19548</v>
      </c>
      <c r="AR525" s="1" t="s">
        <v>20548</v>
      </c>
      <c r="AS525" s="1" t="s">
        <v>21548</v>
      </c>
      <c r="AT525" s="1" t="s">
        <v>22548</v>
      </c>
      <c r="AU525" s="1" t="s">
        <v>23548</v>
      </c>
      <c r="AV525" s="1" t="s">
        <v>48775</v>
      </c>
      <c r="AW525" s="1" t="s">
        <v>24548</v>
      </c>
      <c r="AX525" s="1" t="s">
        <v>25548</v>
      </c>
      <c r="AY525" s="1" t="s">
        <v>26548</v>
      </c>
      <c r="AZ525"/>
      <c r="BA525" s="1" t="s">
        <v>27548</v>
      </c>
      <c r="BB525" s="1" t="s">
        <v>74940</v>
      </c>
      <c r="BC525" s="1" t="s">
        <v>28548</v>
      </c>
      <c r="BD525" s="1" t="s">
        <v>29548</v>
      </c>
      <c r="BE525" s="1" t="s">
        <v>30548</v>
      </c>
      <c r="BF525" s="1" t="s">
        <v>31548</v>
      </c>
      <c r="BG525" s="1" t="s">
        <v>32510</v>
      </c>
      <c r="BH525" s="1" t="s">
        <v>33510</v>
      </c>
      <c r="BI525" s="1" t="s">
        <v>34510</v>
      </c>
      <c r="BJ525"/>
      <c r="BK525"/>
      <c r="BL525" s="1" t="s">
        <v>35510</v>
      </c>
      <c r="BM525"/>
      <c r="BN525" s="1" t="s">
        <v>78562</v>
      </c>
      <c r="BP525" s="1" t="s">
        <v>36510</v>
      </c>
      <c r="BQ525" s="1" t="s">
        <v>53594</v>
      </c>
    </row>
    <row r="526" spans="1:69" ht="57.6" x14ac:dyDescent="0.3">
      <c r="A526" s="1" t="s">
        <v>596</v>
      </c>
      <c r="C526"/>
      <c r="D526" s="11" t="s">
        <v>1596</v>
      </c>
      <c r="E526" s="1" t="s">
        <v>38511</v>
      </c>
      <c r="F526" s="1" t="s">
        <v>2596</v>
      </c>
      <c r="G526" s="1" t="s">
        <v>54324</v>
      </c>
      <c r="I526" s="1" t="s">
        <v>3596</v>
      </c>
      <c r="J526" s="1" t="s">
        <v>4596</v>
      </c>
      <c r="K526"/>
      <c r="L526" s="1" t="s">
        <v>5596</v>
      </c>
      <c r="M526" s="1" t="s">
        <v>6596</v>
      </c>
      <c r="N526" s="1" t="s">
        <v>7596</v>
      </c>
      <c r="P526" s="1" t="s">
        <v>8596</v>
      </c>
      <c r="Q526" s="1" t="s">
        <v>59544</v>
      </c>
      <c r="R526"/>
      <c r="S526"/>
      <c r="T526" s="1" t="s">
        <v>61285</v>
      </c>
      <c r="U526" s="1" t="s">
        <v>9596</v>
      </c>
      <c r="V526"/>
      <c r="W526" s="1" t="s">
        <v>62285</v>
      </c>
      <c r="X526" s="1" t="s">
        <v>10596</v>
      </c>
      <c r="Y526"/>
      <c r="Z526"/>
      <c r="AA526" s="1" t="s">
        <v>11596</v>
      </c>
      <c r="AB526" s="1" t="s">
        <v>12596</v>
      </c>
      <c r="AD526" s="1" t="s">
        <v>13596</v>
      </c>
      <c r="AE526" s="1" t="s">
        <v>40864</v>
      </c>
      <c r="AF526" s="1" t="s">
        <v>14593</v>
      </c>
      <c r="AG526"/>
      <c r="AH526" s="1" t="s">
        <v>66461</v>
      </c>
      <c r="AI526" s="1" t="s">
        <v>15593</v>
      </c>
      <c r="AJ526" s="1" t="s">
        <v>43963</v>
      </c>
      <c r="AK526" s="1" t="s">
        <v>68461</v>
      </c>
      <c r="AL526" s="1" t="s">
        <v>16593</v>
      </c>
      <c r="AM526"/>
      <c r="AN526" s="1" t="s">
        <v>17593</v>
      </c>
      <c r="AO526"/>
      <c r="AP526" s="1" t="s">
        <v>18593</v>
      </c>
      <c r="AQ526" s="1" t="s">
        <v>19549</v>
      </c>
      <c r="AR526" s="1" t="s">
        <v>20549</v>
      </c>
      <c r="AS526" s="1" t="s">
        <v>21549</v>
      </c>
      <c r="AT526" s="1" t="s">
        <v>22549</v>
      </c>
      <c r="AU526" s="1" t="s">
        <v>23549</v>
      </c>
      <c r="AV526" s="1" t="s">
        <v>48776</v>
      </c>
      <c r="AW526" s="1" t="s">
        <v>24549</v>
      </c>
      <c r="AX526" s="1" t="s">
        <v>25549</v>
      </c>
      <c r="AY526" s="1" t="s">
        <v>26549</v>
      </c>
      <c r="AZ526"/>
      <c r="BA526" s="1" t="s">
        <v>27549</v>
      </c>
      <c r="BB526" s="1" t="s">
        <v>74941</v>
      </c>
      <c r="BC526" s="1" t="s">
        <v>28549</v>
      </c>
      <c r="BD526" s="1" t="s">
        <v>29549</v>
      </c>
      <c r="BE526" s="1" t="s">
        <v>30549</v>
      </c>
      <c r="BF526" s="1" t="s">
        <v>31549</v>
      </c>
      <c r="BG526" s="1" t="s">
        <v>32511</v>
      </c>
      <c r="BH526" s="1" t="s">
        <v>33511</v>
      </c>
      <c r="BI526" s="1" t="s">
        <v>34511</v>
      </c>
      <c r="BJ526"/>
      <c r="BK526"/>
      <c r="BL526" s="1" t="s">
        <v>35511</v>
      </c>
      <c r="BM526"/>
      <c r="BN526" s="1" t="s">
        <v>78563</v>
      </c>
      <c r="BP526" s="1" t="s">
        <v>36511</v>
      </c>
      <c r="BQ526" s="1" t="s">
        <v>53595</v>
      </c>
    </row>
    <row r="527" spans="1:69" ht="43.2" x14ac:dyDescent="0.3">
      <c r="A527" s="1" t="s">
        <v>597</v>
      </c>
      <c r="C527"/>
      <c r="D527" s="11" t="s">
        <v>1597</v>
      </c>
      <c r="E527" s="1" t="s">
        <v>38512</v>
      </c>
      <c r="F527" s="1" t="s">
        <v>2597</v>
      </c>
      <c r="G527" s="1" t="s">
        <v>54325</v>
      </c>
      <c r="I527" s="1" t="s">
        <v>3597</v>
      </c>
      <c r="J527" s="1" t="s">
        <v>4597</v>
      </c>
      <c r="K527"/>
      <c r="L527" s="1" t="s">
        <v>5597</v>
      </c>
      <c r="M527" s="1" t="s">
        <v>6597</v>
      </c>
      <c r="N527" s="1" t="s">
        <v>7597</v>
      </c>
      <c r="P527" s="1" t="s">
        <v>8597</v>
      </c>
      <c r="Q527" s="1" t="s">
        <v>59545</v>
      </c>
      <c r="R527"/>
      <c r="S527"/>
      <c r="T527" s="1" t="s">
        <v>61286</v>
      </c>
      <c r="U527" s="1" t="s">
        <v>9597</v>
      </c>
      <c r="V527"/>
      <c r="W527" s="1" t="s">
        <v>62286</v>
      </c>
      <c r="X527" s="1" t="s">
        <v>10597</v>
      </c>
      <c r="Y527"/>
      <c r="Z527"/>
      <c r="AA527" s="1" t="s">
        <v>11597</v>
      </c>
      <c r="AB527" s="1" t="s">
        <v>12597</v>
      </c>
      <c r="AD527" s="1" t="s">
        <v>13597</v>
      </c>
      <c r="AE527" s="1" t="s">
        <v>40865</v>
      </c>
      <c r="AF527" s="1" t="s">
        <v>14594</v>
      </c>
      <c r="AG527"/>
      <c r="AH527" s="1" t="s">
        <v>66462</v>
      </c>
      <c r="AI527" s="1" t="s">
        <v>15594</v>
      </c>
      <c r="AJ527" s="1" t="s">
        <v>43964</v>
      </c>
      <c r="AK527" s="1" t="s">
        <v>68462</v>
      </c>
      <c r="AL527" s="1" t="s">
        <v>16594</v>
      </c>
      <c r="AM527"/>
      <c r="AN527" s="1" t="s">
        <v>17594</v>
      </c>
      <c r="AO527"/>
      <c r="AP527" s="1" t="s">
        <v>18594</v>
      </c>
      <c r="AQ527" s="1" t="s">
        <v>19550</v>
      </c>
      <c r="AR527" s="1" t="s">
        <v>20550</v>
      </c>
      <c r="AS527" s="1" t="s">
        <v>21550</v>
      </c>
      <c r="AT527" s="1" t="s">
        <v>22550</v>
      </c>
      <c r="AU527" s="1" t="s">
        <v>23550</v>
      </c>
      <c r="AV527" s="1" t="s">
        <v>48777</v>
      </c>
      <c r="AW527" s="1" t="s">
        <v>24550</v>
      </c>
      <c r="AX527" s="1" t="s">
        <v>25550</v>
      </c>
      <c r="AY527" s="1" t="s">
        <v>26550</v>
      </c>
      <c r="AZ527"/>
      <c r="BA527" s="1" t="s">
        <v>27550</v>
      </c>
      <c r="BB527" s="1" t="s">
        <v>74942</v>
      </c>
      <c r="BC527" s="1" t="s">
        <v>28550</v>
      </c>
      <c r="BD527" s="1" t="s">
        <v>29550</v>
      </c>
      <c r="BE527" s="1" t="s">
        <v>30550</v>
      </c>
      <c r="BF527" s="1" t="s">
        <v>31550</v>
      </c>
      <c r="BG527" s="1" t="s">
        <v>32512</v>
      </c>
      <c r="BH527" s="1" t="s">
        <v>33512</v>
      </c>
      <c r="BI527" s="1" t="s">
        <v>34512</v>
      </c>
      <c r="BJ527"/>
      <c r="BK527"/>
      <c r="BL527" s="1" t="s">
        <v>35512</v>
      </c>
      <c r="BM527"/>
      <c r="BN527" s="1" t="s">
        <v>78564</v>
      </c>
      <c r="BP527" s="1" t="s">
        <v>36512</v>
      </c>
      <c r="BQ527" s="1" t="s">
        <v>53596</v>
      </c>
    </row>
    <row r="528" spans="1:69" ht="72" x14ac:dyDescent="0.3">
      <c r="A528" s="1" t="s">
        <v>598</v>
      </c>
      <c r="C528"/>
      <c r="D528" s="11" t="s">
        <v>1598</v>
      </c>
      <c r="E528" s="1" t="s">
        <v>38513</v>
      </c>
      <c r="F528" s="1" t="s">
        <v>2598</v>
      </c>
      <c r="G528" s="1" t="s">
        <v>54326</v>
      </c>
      <c r="I528" s="1" t="s">
        <v>3598</v>
      </c>
      <c r="J528" s="1" t="s">
        <v>4598</v>
      </c>
      <c r="K528"/>
      <c r="L528" s="1" t="s">
        <v>5598</v>
      </c>
      <c r="M528" s="1" t="s">
        <v>6598</v>
      </c>
      <c r="N528" s="1" t="s">
        <v>7598</v>
      </c>
      <c r="P528" s="1" t="s">
        <v>8598</v>
      </c>
      <c r="Q528" s="1" t="s">
        <v>59546</v>
      </c>
      <c r="R528"/>
      <c r="S528"/>
      <c r="T528" s="1" t="s">
        <v>61287</v>
      </c>
      <c r="U528" s="1" t="s">
        <v>9598</v>
      </c>
      <c r="V528"/>
      <c r="W528" s="1" t="s">
        <v>62287</v>
      </c>
      <c r="X528" s="1" t="s">
        <v>10598</v>
      </c>
      <c r="Y528"/>
      <c r="Z528"/>
      <c r="AA528" s="1" t="s">
        <v>11598</v>
      </c>
      <c r="AB528" s="1" t="s">
        <v>12598</v>
      </c>
      <c r="AD528" s="1" t="s">
        <v>13598</v>
      </c>
      <c r="AE528" s="1" t="s">
        <v>40866</v>
      </c>
      <c r="AF528" s="1" t="s">
        <v>14595</v>
      </c>
      <c r="AG528"/>
      <c r="AH528" s="1" t="s">
        <v>66463</v>
      </c>
      <c r="AI528" s="1" t="s">
        <v>15595</v>
      </c>
      <c r="AJ528" s="1" t="s">
        <v>43965</v>
      </c>
      <c r="AK528" s="1" t="s">
        <v>68463</v>
      </c>
      <c r="AL528" s="1" t="s">
        <v>16595</v>
      </c>
      <c r="AM528"/>
      <c r="AN528" s="1" t="s">
        <v>17595</v>
      </c>
      <c r="AO528"/>
      <c r="AP528" s="1" t="s">
        <v>18595</v>
      </c>
      <c r="AQ528" s="1" t="s">
        <v>19551</v>
      </c>
      <c r="AR528" s="1" t="s">
        <v>20551</v>
      </c>
      <c r="AS528" s="1" t="s">
        <v>21551</v>
      </c>
      <c r="AT528" s="1" t="s">
        <v>22551</v>
      </c>
      <c r="AU528" s="1" t="s">
        <v>23551</v>
      </c>
      <c r="AV528" s="1" t="s">
        <v>48778</v>
      </c>
      <c r="AW528" s="1" t="s">
        <v>24551</v>
      </c>
      <c r="AX528" s="1" t="s">
        <v>25551</v>
      </c>
      <c r="AY528" s="1" t="s">
        <v>26551</v>
      </c>
      <c r="AZ528"/>
      <c r="BA528" s="1" t="s">
        <v>27551</v>
      </c>
      <c r="BB528" s="1" t="s">
        <v>74943</v>
      </c>
      <c r="BC528" s="1" t="s">
        <v>28551</v>
      </c>
      <c r="BD528" s="1" t="s">
        <v>29551</v>
      </c>
      <c r="BE528" s="1" t="s">
        <v>30551</v>
      </c>
      <c r="BF528" s="1" t="s">
        <v>31551</v>
      </c>
      <c r="BG528" s="1" t="s">
        <v>32513</v>
      </c>
      <c r="BH528" s="1" t="s">
        <v>33513</v>
      </c>
      <c r="BI528" s="1" t="s">
        <v>34513</v>
      </c>
      <c r="BJ528"/>
      <c r="BK528"/>
      <c r="BL528" s="1" t="s">
        <v>35513</v>
      </c>
      <c r="BM528"/>
      <c r="BN528" s="1" t="s">
        <v>78565</v>
      </c>
      <c r="BP528" s="1" t="s">
        <v>36513</v>
      </c>
      <c r="BQ528" s="1" t="s">
        <v>53597</v>
      </c>
    </row>
    <row r="529" spans="1:69" ht="43.2" x14ac:dyDescent="0.3">
      <c r="A529" s="1" t="s">
        <v>599</v>
      </c>
      <c r="C529"/>
      <c r="D529" s="11" t="s">
        <v>1599</v>
      </c>
      <c r="E529" s="1" t="s">
        <v>38514</v>
      </c>
      <c r="F529" s="1" t="s">
        <v>2599</v>
      </c>
      <c r="G529" s="1" t="s">
        <v>54327</v>
      </c>
      <c r="I529" s="1" t="s">
        <v>3599</v>
      </c>
      <c r="J529" s="1" t="s">
        <v>4599</v>
      </c>
      <c r="K529"/>
      <c r="L529" s="1" t="s">
        <v>5599</v>
      </c>
      <c r="M529" s="1" t="s">
        <v>6599</v>
      </c>
      <c r="N529" s="1" t="s">
        <v>7599</v>
      </c>
      <c r="P529" s="1" t="s">
        <v>8599</v>
      </c>
      <c r="Q529" s="1" t="s">
        <v>59547</v>
      </c>
      <c r="R529"/>
      <c r="S529"/>
      <c r="T529" s="1" t="s">
        <v>61288</v>
      </c>
      <c r="U529" s="1" t="s">
        <v>9599</v>
      </c>
      <c r="V529"/>
      <c r="W529" s="1" t="s">
        <v>62288</v>
      </c>
      <c r="X529" s="1" t="s">
        <v>10599</v>
      </c>
      <c r="Y529"/>
      <c r="Z529"/>
      <c r="AA529" s="1" t="s">
        <v>11599</v>
      </c>
      <c r="AB529" s="1" t="s">
        <v>12599</v>
      </c>
      <c r="AD529" s="1" t="s">
        <v>13599</v>
      </c>
      <c r="AE529" s="1" t="s">
        <v>40867</v>
      </c>
      <c r="AF529" s="1" t="s">
        <v>14596</v>
      </c>
      <c r="AG529"/>
      <c r="AH529" s="1" t="s">
        <v>66464</v>
      </c>
      <c r="AI529" s="1" t="s">
        <v>15596</v>
      </c>
      <c r="AJ529" s="1" t="s">
        <v>43966</v>
      </c>
      <c r="AK529" s="1" t="s">
        <v>68464</v>
      </c>
      <c r="AL529" s="1" t="s">
        <v>16596</v>
      </c>
      <c r="AM529"/>
      <c r="AN529" s="1" t="s">
        <v>17596</v>
      </c>
      <c r="AO529"/>
      <c r="AP529" s="1" t="s">
        <v>18596</v>
      </c>
      <c r="AQ529" s="1" t="s">
        <v>19552</v>
      </c>
      <c r="AR529" s="1" t="s">
        <v>20552</v>
      </c>
      <c r="AS529" s="1" t="s">
        <v>21552</v>
      </c>
      <c r="AT529" s="1" t="s">
        <v>22552</v>
      </c>
      <c r="AU529" s="1" t="s">
        <v>23552</v>
      </c>
      <c r="AV529" s="1" t="s">
        <v>48779</v>
      </c>
      <c r="AW529" s="1" t="s">
        <v>24552</v>
      </c>
      <c r="AX529" s="1" t="s">
        <v>25552</v>
      </c>
      <c r="AY529" s="1" t="s">
        <v>26552</v>
      </c>
      <c r="AZ529"/>
      <c r="BA529" s="1" t="s">
        <v>27552</v>
      </c>
      <c r="BB529" s="1" t="s">
        <v>74944</v>
      </c>
      <c r="BC529" s="1" t="s">
        <v>28552</v>
      </c>
      <c r="BD529" s="1" t="s">
        <v>29552</v>
      </c>
      <c r="BE529" s="1" t="s">
        <v>30552</v>
      </c>
      <c r="BF529" s="1" t="s">
        <v>31552</v>
      </c>
      <c r="BG529" s="1" t="s">
        <v>32514</v>
      </c>
      <c r="BH529" s="1" t="s">
        <v>33514</v>
      </c>
      <c r="BI529" s="1" t="s">
        <v>34514</v>
      </c>
      <c r="BJ529"/>
      <c r="BK529"/>
      <c r="BL529" s="1" t="s">
        <v>35514</v>
      </c>
      <c r="BM529"/>
      <c r="BN529" s="1" t="s">
        <v>78566</v>
      </c>
      <c r="BP529" s="1" t="s">
        <v>36514</v>
      </c>
      <c r="BQ529" s="1" t="s">
        <v>53598</v>
      </c>
    </row>
    <row r="530" spans="1:69" ht="43.2" x14ac:dyDescent="0.3">
      <c r="A530" s="1" t="s">
        <v>600</v>
      </c>
      <c r="C530"/>
      <c r="D530" s="11" t="s">
        <v>1600</v>
      </c>
      <c r="E530" s="1" t="s">
        <v>38515</v>
      </c>
      <c r="F530" s="1" t="s">
        <v>2600</v>
      </c>
      <c r="G530" s="1" t="s">
        <v>54328</v>
      </c>
      <c r="I530" s="1" t="s">
        <v>3600</v>
      </c>
      <c r="J530" s="1" t="s">
        <v>4600</v>
      </c>
      <c r="K530"/>
      <c r="L530" s="1" t="s">
        <v>5600</v>
      </c>
      <c r="M530" s="1" t="s">
        <v>6600</v>
      </c>
      <c r="N530" s="1" t="s">
        <v>7600</v>
      </c>
      <c r="P530" s="1" t="s">
        <v>8600</v>
      </c>
      <c r="Q530" s="1" t="s">
        <v>59548</v>
      </c>
      <c r="R530"/>
      <c r="S530"/>
      <c r="T530" s="1" t="s">
        <v>61289</v>
      </c>
      <c r="U530" s="1" t="s">
        <v>9600</v>
      </c>
      <c r="V530"/>
      <c r="W530" s="1" t="s">
        <v>62289</v>
      </c>
      <c r="X530" s="1" t="s">
        <v>10600</v>
      </c>
      <c r="Y530"/>
      <c r="Z530"/>
      <c r="AA530" s="1" t="s">
        <v>11600</v>
      </c>
      <c r="AB530" s="1" t="s">
        <v>12600</v>
      </c>
      <c r="AD530" s="1" t="s">
        <v>13600</v>
      </c>
      <c r="AE530" s="1" t="s">
        <v>40868</v>
      </c>
      <c r="AF530" s="1" t="s">
        <v>14597</v>
      </c>
      <c r="AG530"/>
      <c r="AH530" s="1" t="s">
        <v>66465</v>
      </c>
      <c r="AI530" s="1" t="s">
        <v>15597</v>
      </c>
      <c r="AJ530" s="1" t="s">
        <v>43967</v>
      </c>
      <c r="AK530" s="1" t="s">
        <v>68465</v>
      </c>
      <c r="AL530" s="1" t="s">
        <v>16597</v>
      </c>
      <c r="AM530"/>
      <c r="AN530" s="1" t="s">
        <v>17597</v>
      </c>
      <c r="AO530"/>
      <c r="AP530" s="1" t="s">
        <v>18597</v>
      </c>
      <c r="AQ530" s="1" t="s">
        <v>19553</v>
      </c>
      <c r="AR530" s="1" t="s">
        <v>20553</v>
      </c>
      <c r="AS530" s="1" t="s">
        <v>21553</v>
      </c>
      <c r="AT530" s="1" t="s">
        <v>22553</v>
      </c>
      <c r="AU530" s="1" t="s">
        <v>23553</v>
      </c>
      <c r="AV530" s="1" t="s">
        <v>48780</v>
      </c>
      <c r="AW530" s="1" t="s">
        <v>24553</v>
      </c>
      <c r="AX530" s="1" t="s">
        <v>25553</v>
      </c>
      <c r="AY530" s="1" t="s">
        <v>26553</v>
      </c>
      <c r="AZ530"/>
      <c r="BA530" s="1" t="s">
        <v>27553</v>
      </c>
      <c r="BB530" s="1" t="s">
        <v>74945</v>
      </c>
      <c r="BC530" s="1" t="s">
        <v>28553</v>
      </c>
      <c r="BD530" s="1" t="s">
        <v>29553</v>
      </c>
      <c r="BE530" s="1" t="s">
        <v>30553</v>
      </c>
      <c r="BF530" s="1" t="s">
        <v>31553</v>
      </c>
      <c r="BG530" s="1" t="s">
        <v>32515</v>
      </c>
      <c r="BH530" s="1" t="s">
        <v>33515</v>
      </c>
      <c r="BI530" s="1" t="s">
        <v>34515</v>
      </c>
      <c r="BJ530"/>
      <c r="BK530"/>
      <c r="BL530" s="1" t="s">
        <v>35515</v>
      </c>
      <c r="BM530"/>
      <c r="BN530" s="1" t="s">
        <v>78567</v>
      </c>
      <c r="BP530" s="1" t="s">
        <v>36515</v>
      </c>
      <c r="BQ530" s="1" t="s">
        <v>53599</v>
      </c>
    </row>
    <row r="531" spans="1:69" ht="43.2" x14ac:dyDescent="0.3">
      <c r="A531" s="1" t="s">
        <v>601</v>
      </c>
      <c r="C531"/>
      <c r="D531" s="11" t="s">
        <v>1601</v>
      </c>
      <c r="E531" s="1" t="s">
        <v>38516</v>
      </c>
      <c r="F531" s="1" t="s">
        <v>2601</v>
      </c>
      <c r="G531" s="1" t="s">
        <v>54329</v>
      </c>
      <c r="I531" s="1" t="s">
        <v>3601</v>
      </c>
      <c r="J531" s="1" t="s">
        <v>4601</v>
      </c>
      <c r="K531"/>
      <c r="L531" s="1" t="s">
        <v>5601</v>
      </c>
      <c r="M531" s="1" t="s">
        <v>6601</v>
      </c>
      <c r="N531" s="1" t="s">
        <v>7601</v>
      </c>
      <c r="P531" s="1" t="s">
        <v>8601</v>
      </c>
      <c r="Q531" s="1" t="s">
        <v>59549</v>
      </c>
      <c r="R531"/>
      <c r="S531"/>
      <c r="T531" s="1" t="s">
        <v>61290</v>
      </c>
      <c r="U531" s="1" t="s">
        <v>9601</v>
      </c>
      <c r="V531"/>
      <c r="W531" s="1" t="s">
        <v>62290</v>
      </c>
      <c r="X531" s="1" t="s">
        <v>10601</v>
      </c>
      <c r="Y531"/>
      <c r="Z531"/>
      <c r="AA531" s="1" t="s">
        <v>11601</v>
      </c>
      <c r="AB531" s="1" t="s">
        <v>12601</v>
      </c>
      <c r="AD531" s="1" t="s">
        <v>13601</v>
      </c>
      <c r="AE531" s="1" t="s">
        <v>40869</v>
      </c>
      <c r="AF531" s="1" t="s">
        <v>14598</v>
      </c>
      <c r="AG531"/>
      <c r="AH531" s="1" t="s">
        <v>66466</v>
      </c>
      <c r="AI531" s="1" t="s">
        <v>15598</v>
      </c>
      <c r="AJ531" s="1" t="s">
        <v>43968</v>
      </c>
      <c r="AK531" s="1" t="s">
        <v>68466</v>
      </c>
      <c r="AL531" s="1" t="s">
        <v>16598</v>
      </c>
      <c r="AM531"/>
      <c r="AN531" s="1" t="s">
        <v>17598</v>
      </c>
      <c r="AO531"/>
      <c r="AP531" s="1" t="s">
        <v>18598</v>
      </c>
      <c r="AQ531" s="1" t="s">
        <v>19554</v>
      </c>
      <c r="AR531" s="1" t="s">
        <v>20554</v>
      </c>
      <c r="AS531" s="1" t="s">
        <v>21554</v>
      </c>
      <c r="AT531" s="1" t="s">
        <v>22554</v>
      </c>
      <c r="AU531" s="1" t="s">
        <v>23554</v>
      </c>
      <c r="AV531" s="1" t="s">
        <v>48781</v>
      </c>
      <c r="AW531" s="1" t="s">
        <v>24554</v>
      </c>
      <c r="AX531" s="1" t="s">
        <v>25554</v>
      </c>
      <c r="AY531" s="1" t="s">
        <v>26554</v>
      </c>
      <c r="AZ531"/>
      <c r="BA531" s="1" t="s">
        <v>27554</v>
      </c>
      <c r="BB531" s="1" t="s">
        <v>74946</v>
      </c>
      <c r="BC531" s="1" t="s">
        <v>28554</v>
      </c>
      <c r="BD531" s="1" t="s">
        <v>29554</v>
      </c>
      <c r="BE531" s="1" t="s">
        <v>30554</v>
      </c>
      <c r="BF531" s="1" t="s">
        <v>31554</v>
      </c>
      <c r="BG531" s="1" t="s">
        <v>32516</v>
      </c>
      <c r="BH531" s="1" t="s">
        <v>33516</v>
      </c>
      <c r="BI531" s="1" t="s">
        <v>34516</v>
      </c>
      <c r="BJ531"/>
      <c r="BK531"/>
      <c r="BL531" s="1" t="s">
        <v>35516</v>
      </c>
      <c r="BM531"/>
      <c r="BN531" s="1" t="s">
        <v>78568</v>
      </c>
      <c r="BP531" s="1" t="s">
        <v>36516</v>
      </c>
      <c r="BQ531" s="1" t="s">
        <v>53600</v>
      </c>
    </row>
    <row r="532" spans="1:69" ht="43.2" x14ac:dyDescent="0.3">
      <c r="A532" s="1" t="s">
        <v>602</v>
      </c>
      <c r="C532"/>
      <c r="D532" s="11" t="s">
        <v>1602</v>
      </c>
      <c r="E532" s="1" t="s">
        <v>38517</v>
      </c>
      <c r="F532" s="1" t="s">
        <v>2602</v>
      </c>
      <c r="G532" s="1" t="s">
        <v>54330</v>
      </c>
      <c r="I532" s="1" t="s">
        <v>3602</v>
      </c>
      <c r="J532" s="1" t="s">
        <v>4602</v>
      </c>
      <c r="K532"/>
      <c r="L532" s="1" t="s">
        <v>5602</v>
      </c>
      <c r="M532" s="1" t="s">
        <v>6602</v>
      </c>
      <c r="N532" s="1" t="s">
        <v>7602</v>
      </c>
      <c r="P532" s="1" t="s">
        <v>8602</v>
      </c>
      <c r="Q532" s="1" t="s">
        <v>59550</v>
      </c>
      <c r="R532"/>
      <c r="S532"/>
      <c r="T532" s="1" t="s">
        <v>61291</v>
      </c>
      <c r="U532" s="1" t="s">
        <v>9602</v>
      </c>
      <c r="V532"/>
      <c r="W532" s="1" t="s">
        <v>62291</v>
      </c>
      <c r="X532" s="1" t="s">
        <v>10602</v>
      </c>
      <c r="Y532"/>
      <c r="Z532"/>
      <c r="AA532" s="1" t="s">
        <v>11602</v>
      </c>
      <c r="AB532" s="1" t="s">
        <v>12602</v>
      </c>
      <c r="AD532" s="1" t="s">
        <v>13602</v>
      </c>
      <c r="AE532" s="1" t="s">
        <v>40870</v>
      </c>
      <c r="AF532" s="1" t="s">
        <v>14599</v>
      </c>
      <c r="AG532"/>
      <c r="AH532" s="1" t="s">
        <v>66467</v>
      </c>
      <c r="AI532" s="1" t="s">
        <v>15599</v>
      </c>
      <c r="AJ532" s="1" t="s">
        <v>43969</v>
      </c>
      <c r="AK532" s="1" t="s">
        <v>68467</v>
      </c>
      <c r="AL532" s="1" t="s">
        <v>16599</v>
      </c>
      <c r="AM532"/>
      <c r="AN532" s="1" t="s">
        <v>17599</v>
      </c>
      <c r="AO532"/>
      <c r="AP532" s="1" t="s">
        <v>18599</v>
      </c>
      <c r="AQ532" s="1" t="s">
        <v>19555</v>
      </c>
      <c r="AR532" s="1" t="s">
        <v>20555</v>
      </c>
      <c r="AS532" s="1" t="s">
        <v>21555</v>
      </c>
      <c r="AT532" s="1" t="s">
        <v>22555</v>
      </c>
      <c r="AU532" s="1" t="s">
        <v>23555</v>
      </c>
      <c r="AV532" s="1" t="s">
        <v>48782</v>
      </c>
      <c r="AW532" s="1" t="s">
        <v>24555</v>
      </c>
      <c r="AX532" s="1" t="s">
        <v>25555</v>
      </c>
      <c r="AY532" s="1" t="s">
        <v>26555</v>
      </c>
      <c r="AZ532"/>
      <c r="BA532" s="1" t="s">
        <v>27555</v>
      </c>
      <c r="BB532" s="1" t="s">
        <v>74947</v>
      </c>
      <c r="BC532" s="1" t="s">
        <v>28555</v>
      </c>
      <c r="BD532" s="1" t="s">
        <v>29555</v>
      </c>
      <c r="BE532" s="1" t="s">
        <v>30555</v>
      </c>
      <c r="BF532" s="1" t="s">
        <v>31555</v>
      </c>
      <c r="BG532" s="1" t="s">
        <v>32517</v>
      </c>
      <c r="BH532" s="1" t="s">
        <v>33517</v>
      </c>
      <c r="BI532" s="1" t="s">
        <v>34517</v>
      </c>
      <c r="BJ532"/>
      <c r="BK532"/>
      <c r="BL532" s="1" t="s">
        <v>35517</v>
      </c>
      <c r="BM532"/>
      <c r="BN532" s="1" t="s">
        <v>78569</v>
      </c>
      <c r="BP532" s="1" t="s">
        <v>36517</v>
      </c>
      <c r="BQ532" s="1" t="s">
        <v>53601</v>
      </c>
    </row>
    <row r="533" spans="1:69" ht="43.2" x14ac:dyDescent="0.3">
      <c r="A533" s="1" t="s">
        <v>603</v>
      </c>
      <c r="C533"/>
      <c r="D533" s="11" t="s">
        <v>1603</v>
      </c>
      <c r="E533" s="1" t="s">
        <v>38518</v>
      </c>
      <c r="F533" s="1" t="s">
        <v>2603</v>
      </c>
      <c r="G533" s="1" t="s">
        <v>54331</v>
      </c>
      <c r="I533" s="1" t="s">
        <v>3603</v>
      </c>
      <c r="J533" s="1" t="s">
        <v>4603</v>
      </c>
      <c r="K533"/>
      <c r="L533" s="1" t="s">
        <v>5603</v>
      </c>
      <c r="M533" s="1" t="s">
        <v>6603</v>
      </c>
      <c r="N533" s="1" t="s">
        <v>7603</v>
      </c>
      <c r="P533" s="1" t="s">
        <v>8603</v>
      </c>
      <c r="Q533" s="1" t="s">
        <v>59551</v>
      </c>
      <c r="R533"/>
      <c r="S533"/>
      <c r="T533" s="1" t="s">
        <v>61292</v>
      </c>
      <c r="U533" s="1" t="s">
        <v>9603</v>
      </c>
      <c r="V533"/>
      <c r="W533" s="1" t="s">
        <v>62292</v>
      </c>
      <c r="X533" s="1" t="s">
        <v>10603</v>
      </c>
      <c r="Y533"/>
      <c r="Z533"/>
      <c r="AA533" s="1" t="s">
        <v>11603</v>
      </c>
      <c r="AB533" s="1" t="s">
        <v>12603</v>
      </c>
      <c r="AD533" s="1" t="s">
        <v>13603</v>
      </c>
      <c r="AE533" s="1" t="s">
        <v>40871</v>
      </c>
      <c r="AF533" s="1" t="s">
        <v>14600</v>
      </c>
      <c r="AG533"/>
      <c r="AH533" s="1" t="s">
        <v>66468</v>
      </c>
      <c r="AI533" s="1" t="s">
        <v>15600</v>
      </c>
      <c r="AJ533" s="1" t="s">
        <v>43970</v>
      </c>
      <c r="AK533" s="1" t="s">
        <v>68468</v>
      </c>
      <c r="AL533" s="1" t="s">
        <v>16600</v>
      </c>
      <c r="AM533"/>
      <c r="AN533" s="1" t="s">
        <v>17600</v>
      </c>
      <c r="AO533"/>
      <c r="AP533" s="1" t="s">
        <v>18600</v>
      </c>
      <c r="AQ533" s="1" t="s">
        <v>19556</v>
      </c>
      <c r="AR533" s="1" t="s">
        <v>20556</v>
      </c>
      <c r="AS533" s="1" t="s">
        <v>21556</v>
      </c>
      <c r="AT533" s="1" t="s">
        <v>22556</v>
      </c>
      <c r="AU533" s="1" t="s">
        <v>23556</v>
      </c>
      <c r="AV533" s="1" t="s">
        <v>48783</v>
      </c>
      <c r="AW533" s="1" t="s">
        <v>24556</v>
      </c>
      <c r="AX533" s="1" t="s">
        <v>25556</v>
      </c>
      <c r="AY533" s="1" t="s">
        <v>26556</v>
      </c>
      <c r="AZ533"/>
      <c r="BA533" s="1" t="s">
        <v>27556</v>
      </c>
      <c r="BB533" s="1" t="s">
        <v>74948</v>
      </c>
      <c r="BC533" s="1" t="s">
        <v>28556</v>
      </c>
      <c r="BD533" s="1" t="s">
        <v>29556</v>
      </c>
      <c r="BE533" s="1" t="s">
        <v>30556</v>
      </c>
      <c r="BF533" s="1" t="s">
        <v>31556</v>
      </c>
      <c r="BG533" s="1" t="s">
        <v>32518</v>
      </c>
      <c r="BH533" s="1" t="s">
        <v>33518</v>
      </c>
      <c r="BI533" s="1" t="s">
        <v>34518</v>
      </c>
      <c r="BJ533"/>
      <c r="BK533"/>
      <c r="BL533" s="1" t="s">
        <v>35518</v>
      </c>
      <c r="BM533"/>
      <c r="BN533" s="1" t="s">
        <v>78570</v>
      </c>
      <c r="BP533" s="1" t="s">
        <v>36518</v>
      </c>
      <c r="BQ533" s="1" t="s">
        <v>53602</v>
      </c>
    </row>
    <row r="534" spans="1:69" ht="43.2" x14ac:dyDescent="0.3">
      <c r="A534" s="1" t="s">
        <v>604</v>
      </c>
      <c r="C534"/>
      <c r="D534" s="11" t="s">
        <v>1604</v>
      </c>
      <c r="E534" s="1" t="s">
        <v>38519</v>
      </c>
      <c r="F534" s="1" t="s">
        <v>2604</v>
      </c>
      <c r="G534" s="1" t="s">
        <v>54332</v>
      </c>
      <c r="I534" s="1" t="s">
        <v>3604</v>
      </c>
      <c r="J534" s="1" t="s">
        <v>4604</v>
      </c>
      <c r="K534"/>
      <c r="L534" s="1" t="s">
        <v>5604</v>
      </c>
      <c r="M534" s="1" t="s">
        <v>6604</v>
      </c>
      <c r="N534" s="1" t="s">
        <v>7604</v>
      </c>
      <c r="P534" s="1" t="s">
        <v>8604</v>
      </c>
      <c r="Q534" s="1" t="s">
        <v>59552</v>
      </c>
      <c r="R534"/>
      <c r="S534"/>
      <c r="T534" s="1" t="s">
        <v>61293</v>
      </c>
      <c r="U534" s="1" t="s">
        <v>9604</v>
      </c>
      <c r="V534"/>
      <c r="W534" s="1" t="s">
        <v>62293</v>
      </c>
      <c r="X534" s="1" t="s">
        <v>10604</v>
      </c>
      <c r="Y534"/>
      <c r="Z534"/>
      <c r="AA534" s="1" t="s">
        <v>11604</v>
      </c>
      <c r="AB534" s="1" t="s">
        <v>12604</v>
      </c>
      <c r="AD534" s="1" t="s">
        <v>13604</v>
      </c>
      <c r="AE534" s="1" t="s">
        <v>40872</v>
      </c>
      <c r="AF534" s="1" t="s">
        <v>14601</v>
      </c>
      <c r="AG534"/>
      <c r="AH534" s="1" t="s">
        <v>66469</v>
      </c>
      <c r="AI534" s="1" t="s">
        <v>15601</v>
      </c>
      <c r="AJ534" s="1" t="s">
        <v>43971</v>
      </c>
      <c r="AK534" s="1" t="s">
        <v>68469</v>
      </c>
      <c r="AL534" s="1" t="s">
        <v>16601</v>
      </c>
      <c r="AM534"/>
      <c r="AN534" s="1" t="s">
        <v>17601</v>
      </c>
      <c r="AO534"/>
      <c r="AP534" s="1" t="s">
        <v>18601</v>
      </c>
      <c r="AQ534" s="1" t="s">
        <v>19557</v>
      </c>
      <c r="AR534" s="1" t="s">
        <v>20557</v>
      </c>
      <c r="AS534" s="1" t="s">
        <v>21557</v>
      </c>
      <c r="AT534" s="1" t="s">
        <v>22557</v>
      </c>
      <c r="AU534" s="1" t="s">
        <v>23557</v>
      </c>
      <c r="AV534" s="1" t="s">
        <v>48784</v>
      </c>
      <c r="AW534" s="1" t="s">
        <v>24557</v>
      </c>
      <c r="AX534" s="1" t="s">
        <v>25557</v>
      </c>
      <c r="AY534" s="1" t="s">
        <v>26557</v>
      </c>
      <c r="AZ534"/>
      <c r="BA534" s="1" t="s">
        <v>27557</v>
      </c>
      <c r="BB534" s="1" t="s">
        <v>74949</v>
      </c>
      <c r="BC534" s="1" t="s">
        <v>28557</v>
      </c>
      <c r="BD534" s="1" t="s">
        <v>29557</v>
      </c>
      <c r="BE534" s="1" t="s">
        <v>30557</v>
      </c>
      <c r="BF534" s="1" t="s">
        <v>31557</v>
      </c>
      <c r="BG534" s="1" t="s">
        <v>32519</v>
      </c>
      <c r="BH534" s="1" t="s">
        <v>33519</v>
      </c>
      <c r="BI534" s="1" t="s">
        <v>34519</v>
      </c>
      <c r="BJ534"/>
      <c r="BK534"/>
      <c r="BL534" s="1" t="s">
        <v>35519</v>
      </c>
      <c r="BM534"/>
      <c r="BN534" s="1" t="s">
        <v>78571</v>
      </c>
      <c r="BP534" s="1" t="s">
        <v>36519</v>
      </c>
      <c r="BQ534" s="1" t="s">
        <v>53603</v>
      </c>
    </row>
    <row r="535" spans="1:69" ht="43.2" x14ac:dyDescent="0.3">
      <c r="A535" s="1" t="s">
        <v>605</v>
      </c>
      <c r="C535"/>
      <c r="D535" s="11" t="s">
        <v>1605</v>
      </c>
      <c r="E535" s="1" t="s">
        <v>38520</v>
      </c>
      <c r="F535" s="1" t="s">
        <v>2605</v>
      </c>
      <c r="G535" s="1" t="s">
        <v>54333</v>
      </c>
      <c r="I535" s="1" t="s">
        <v>3605</v>
      </c>
      <c r="J535" s="1" t="s">
        <v>4605</v>
      </c>
      <c r="K535"/>
      <c r="L535" s="1" t="s">
        <v>5605</v>
      </c>
      <c r="M535" s="1" t="s">
        <v>6605</v>
      </c>
      <c r="N535" s="1" t="s">
        <v>7605</v>
      </c>
      <c r="P535" s="1" t="s">
        <v>8605</v>
      </c>
      <c r="Q535" s="1" t="s">
        <v>59553</v>
      </c>
      <c r="R535"/>
      <c r="S535"/>
      <c r="T535" s="1" t="s">
        <v>61294</v>
      </c>
      <c r="U535" s="1" t="s">
        <v>9605</v>
      </c>
      <c r="V535"/>
      <c r="W535" s="1" t="s">
        <v>62294</v>
      </c>
      <c r="X535" s="1" t="s">
        <v>10605</v>
      </c>
      <c r="Y535"/>
      <c r="Z535"/>
      <c r="AA535" s="1" t="s">
        <v>11605</v>
      </c>
      <c r="AB535" s="1" t="s">
        <v>12605</v>
      </c>
      <c r="AD535" s="1" t="s">
        <v>13605</v>
      </c>
      <c r="AE535" s="1" t="s">
        <v>40873</v>
      </c>
      <c r="AF535" s="1" t="s">
        <v>14602</v>
      </c>
      <c r="AG535"/>
      <c r="AH535" s="1" t="s">
        <v>66470</v>
      </c>
      <c r="AI535" s="1" t="s">
        <v>15602</v>
      </c>
      <c r="AJ535" s="1" t="s">
        <v>43972</v>
      </c>
      <c r="AK535" s="1" t="s">
        <v>68470</v>
      </c>
      <c r="AL535" s="1" t="s">
        <v>16602</v>
      </c>
      <c r="AM535"/>
      <c r="AN535" s="1" t="s">
        <v>17602</v>
      </c>
      <c r="AO535"/>
      <c r="AP535" s="1" t="s">
        <v>18602</v>
      </c>
      <c r="AQ535" s="1" t="s">
        <v>19558</v>
      </c>
      <c r="AR535" s="1" t="s">
        <v>20558</v>
      </c>
      <c r="AS535" s="1" t="s">
        <v>21558</v>
      </c>
      <c r="AT535" s="1" t="s">
        <v>22558</v>
      </c>
      <c r="AU535" s="1" t="s">
        <v>23558</v>
      </c>
      <c r="AV535" s="1" t="s">
        <v>48785</v>
      </c>
      <c r="AW535" s="1" t="s">
        <v>24558</v>
      </c>
      <c r="AX535" s="1" t="s">
        <v>25558</v>
      </c>
      <c r="AY535" s="1" t="s">
        <v>26558</v>
      </c>
      <c r="AZ535"/>
      <c r="BA535" s="1" t="s">
        <v>27558</v>
      </c>
      <c r="BB535" s="1" t="s">
        <v>74950</v>
      </c>
      <c r="BC535" s="1" t="s">
        <v>28558</v>
      </c>
      <c r="BD535" s="1" t="s">
        <v>29558</v>
      </c>
      <c r="BE535" s="1" t="s">
        <v>30558</v>
      </c>
      <c r="BF535" s="1" t="s">
        <v>31558</v>
      </c>
      <c r="BG535" s="1" t="s">
        <v>32520</v>
      </c>
      <c r="BH535" s="1" t="s">
        <v>33520</v>
      </c>
      <c r="BI535" s="1" t="s">
        <v>34520</v>
      </c>
      <c r="BJ535"/>
      <c r="BK535"/>
      <c r="BL535" s="1" t="s">
        <v>35520</v>
      </c>
      <c r="BM535"/>
      <c r="BN535" s="1" t="s">
        <v>78572</v>
      </c>
      <c r="BP535" s="1" t="s">
        <v>36520</v>
      </c>
      <c r="BQ535" s="1" t="s">
        <v>53604</v>
      </c>
    </row>
    <row r="536" spans="1:69" ht="43.2" x14ac:dyDescent="0.3">
      <c r="A536" s="1" t="s">
        <v>606</v>
      </c>
      <c r="C536"/>
      <c r="D536" s="11" t="s">
        <v>1606</v>
      </c>
      <c r="E536" s="1" t="s">
        <v>38521</v>
      </c>
      <c r="F536" s="1" t="s">
        <v>2606</v>
      </c>
      <c r="G536" s="1" t="s">
        <v>54334</v>
      </c>
      <c r="I536" s="1" t="s">
        <v>3606</v>
      </c>
      <c r="J536" s="1" t="s">
        <v>4606</v>
      </c>
      <c r="K536"/>
      <c r="L536" s="1" t="s">
        <v>5606</v>
      </c>
      <c r="M536" s="1" t="s">
        <v>6606</v>
      </c>
      <c r="N536" s="1" t="s">
        <v>7606</v>
      </c>
      <c r="P536" s="1" t="s">
        <v>8606</v>
      </c>
      <c r="Q536" s="1" t="s">
        <v>59554</v>
      </c>
      <c r="R536"/>
      <c r="S536"/>
      <c r="T536" s="1" t="s">
        <v>61295</v>
      </c>
      <c r="U536" s="1" t="s">
        <v>9606</v>
      </c>
      <c r="V536"/>
      <c r="W536" s="1" t="s">
        <v>62295</v>
      </c>
      <c r="X536" s="1" t="s">
        <v>10606</v>
      </c>
      <c r="Y536"/>
      <c r="Z536"/>
      <c r="AA536" s="1" t="s">
        <v>11606</v>
      </c>
      <c r="AB536" s="1" t="s">
        <v>12606</v>
      </c>
      <c r="AD536" s="1" t="s">
        <v>13606</v>
      </c>
      <c r="AE536" s="1" t="s">
        <v>40874</v>
      </c>
      <c r="AF536" s="1" t="s">
        <v>14603</v>
      </c>
      <c r="AG536"/>
      <c r="AH536" s="1" t="s">
        <v>66471</v>
      </c>
      <c r="AI536" s="1" t="s">
        <v>15603</v>
      </c>
      <c r="AJ536" s="1" t="s">
        <v>43973</v>
      </c>
      <c r="AK536" s="1" t="s">
        <v>68471</v>
      </c>
      <c r="AL536" s="1" t="s">
        <v>16603</v>
      </c>
      <c r="AM536"/>
      <c r="AN536" s="1" t="s">
        <v>17603</v>
      </c>
      <c r="AO536"/>
      <c r="AP536" s="1" t="s">
        <v>18603</v>
      </c>
      <c r="AQ536" s="1" t="s">
        <v>19559</v>
      </c>
      <c r="AR536" s="1" t="s">
        <v>20559</v>
      </c>
      <c r="AS536" s="1" t="s">
        <v>21559</v>
      </c>
      <c r="AT536" s="1" t="s">
        <v>22559</v>
      </c>
      <c r="AU536" s="1" t="s">
        <v>23559</v>
      </c>
      <c r="AV536" s="1" t="s">
        <v>48786</v>
      </c>
      <c r="AW536" s="1" t="s">
        <v>24559</v>
      </c>
      <c r="AX536" s="1" t="s">
        <v>25559</v>
      </c>
      <c r="AY536" s="1" t="s">
        <v>26559</v>
      </c>
      <c r="AZ536"/>
      <c r="BA536" s="1" t="s">
        <v>27559</v>
      </c>
      <c r="BB536" s="1" t="s">
        <v>74951</v>
      </c>
      <c r="BC536" s="1" t="s">
        <v>28559</v>
      </c>
      <c r="BD536" s="1" t="s">
        <v>29559</v>
      </c>
      <c r="BE536" s="1" t="s">
        <v>30559</v>
      </c>
      <c r="BF536" s="1" t="s">
        <v>31559</v>
      </c>
      <c r="BG536" s="1" t="s">
        <v>32521</v>
      </c>
      <c r="BH536" s="1" t="s">
        <v>33521</v>
      </c>
      <c r="BI536" s="1" t="s">
        <v>34521</v>
      </c>
      <c r="BJ536"/>
      <c r="BK536"/>
      <c r="BL536" s="1" t="s">
        <v>35521</v>
      </c>
      <c r="BM536"/>
      <c r="BN536" s="1" t="s">
        <v>78573</v>
      </c>
      <c r="BP536" s="1" t="s">
        <v>36521</v>
      </c>
      <c r="BQ536" s="1" t="s">
        <v>53605</v>
      </c>
    </row>
    <row r="537" spans="1:69" ht="57.6" x14ac:dyDescent="0.3">
      <c r="A537" s="1" t="s">
        <v>607</v>
      </c>
      <c r="C537"/>
      <c r="D537" s="11" t="s">
        <v>1607</v>
      </c>
      <c r="E537" s="1" t="s">
        <v>38522</v>
      </c>
      <c r="F537" s="1" t="s">
        <v>2607</v>
      </c>
      <c r="G537" s="1" t="s">
        <v>54335</v>
      </c>
      <c r="I537" s="1" t="s">
        <v>3607</v>
      </c>
      <c r="J537" s="1" t="s">
        <v>4607</v>
      </c>
      <c r="K537"/>
      <c r="L537" s="1" t="s">
        <v>5607</v>
      </c>
      <c r="M537" s="1" t="s">
        <v>6607</v>
      </c>
      <c r="N537" s="1" t="s">
        <v>7607</v>
      </c>
      <c r="P537" s="1" t="s">
        <v>8607</v>
      </c>
      <c r="Q537" s="1" t="s">
        <v>59555</v>
      </c>
      <c r="R537"/>
      <c r="S537"/>
      <c r="T537" s="1" t="s">
        <v>61296</v>
      </c>
      <c r="U537" s="1" t="s">
        <v>9607</v>
      </c>
      <c r="V537"/>
      <c r="W537" s="1" t="s">
        <v>62296</v>
      </c>
      <c r="X537" s="1" t="s">
        <v>10607</v>
      </c>
      <c r="Y537"/>
      <c r="Z537"/>
      <c r="AA537" s="1" t="s">
        <v>11607</v>
      </c>
      <c r="AB537" s="1" t="s">
        <v>12607</v>
      </c>
      <c r="AD537" s="1" t="s">
        <v>13607</v>
      </c>
      <c r="AE537" s="1" t="s">
        <v>40875</v>
      </c>
      <c r="AF537" s="1" t="s">
        <v>14604</v>
      </c>
      <c r="AG537"/>
      <c r="AH537" s="1" t="s">
        <v>66472</v>
      </c>
      <c r="AI537" s="1" t="s">
        <v>15604</v>
      </c>
      <c r="AJ537" s="1" t="s">
        <v>43974</v>
      </c>
      <c r="AK537" s="1" t="s">
        <v>68472</v>
      </c>
      <c r="AL537" s="1" t="s">
        <v>16604</v>
      </c>
      <c r="AM537"/>
      <c r="AN537" s="1" t="s">
        <v>17604</v>
      </c>
      <c r="AO537"/>
      <c r="AP537" s="1" t="s">
        <v>18604</v>
      </c>
      <c r="AQ537" s="1" t="s">
        <v>19560</v>
      </c>
      <c r="AR537" s="1" t="s">
        <v>20560</v>
      </c>
      <c r="AS537" s="1" t="s">
        <v>21560</v>
      </c>
      <c r="AT537" s="1" t="s">
        <v>22560</v>
      </c>
      <c r="AU537" s="1" t="s">
        <v>23560</v>
      </c>
      <c r="AV537" s="1" t="s">
        <v>48787</v>
      </c>
      <c r="AW537" s="1" t="s">
        <v>24560</v>
      </c>
      <c r="AX537" s="1" t="s">
        <v>25560</v>
      </c>
      <c r="AY537" s="1" t="s">
        <v>26560</v>
      </c>
      <c r="AZ537"/>
      <c r="BA537" s="1" t="s">
        <v>27560</v>
      </c>
      <c r="BB537" s="1" t="s">
        <v>74952</v>
      </c>
      <c r="BC537" s="1" t="s">
        <v>28560</v>
      </c>
      <c r="BD537" s="1" t="s">
        <v>29560</v>
      </c>
      <c r="BE537" s="1" t="s">
        <v>30560</v>
      </c>
      <c r="BF537" s="1" t="s">
        <v>31560</v>
      </c>
      <c r="BG537" s="1" t="s">
        <v>32522</v>
      </c>
      <c r="BH537" s="1" t="s">
        <v>33522</v>
      </c>
      <c r="BI537" s="1" t="s">
        <v>34522</v>
      </c>
      <c r="BJ537"/>
      <c r="BK537"/>
      <c r="BL537" s="1" t="s">
        <v>35522</v>
      </c>
      <c r="BM537"/>
      <c r="BN537" s="1" t="s">
        <v>78574</v>
      </c>
      <c r="BP537" s="1" t="s">
        <v>36522</v>
      </c>
      <c r="BQ537" s="1" t="s">
        <v>53606</v>
      </c>
    </row>
    <row r="538" spans="1:69" ht="43.2" x14ac:dyDescent="0.3">
      <c r="A538" s="1" t="s">
        <v>608</v>
      </c>
      <c r="C538"/>
      <c r="D538" s="11" t="s">
        <v>1608</v>
      </c>
      <c r="E538" s="1" t="s">
        <v>38523</v>
      </c>
      <c r="F538" s="1" t="s">
        <v>2608</v>
      </c>
      <c r="G538" s="1" t="s">
        <v>54336</v>
      </c>
      <c r="I538" s="1" t="s">
        <v>3608</v>
      </c>
      <c r="J538" s="1" t="s">
        <v>4608</v>
      </c>
      <c r="K538"/>
      <c r="L538" s="1" t="s">
        <v>5608</v>
      </c>
      <c r="M538" s="1" t="s">
        <v>6608</v>
      </c>
      <c r="N538" s="1" t="s">
        <v>7608</v>
      </c>
      <c r="P538" s="1" t="s">
        <v>8608</v>
      </c>
      <c r="Q538" s="1" t="s">
        <v>59556</v>
      </c>
      <c r="R538"/>
      <c r="S538"/>
      <c r="T538" s="1" t="s">
        <v>61297</v>
      </c>
      <c r="U538" s="1" t="s">
        <v>9608</v>
      </c>
      <c r="V538"/>
      <c r="W538" s="1" t="s">
        <v>62297</v>
      </c>
      <c r="X538" s="1" t="s">
        <v>10608</v>
      </c>
      <c r="Y538"/>
      <c r="Z538"/>
      <c r="AA538" s="1" t="s">
        <v>11608</v>
      </c>
      <c r="AB538" s="1" t="s">
        <v>12608</v>
      </c>
      <c r="AD538" s="1" t="s">
        <v>13608</v>
      </c>
      <c r="AE538" s="1" t="s">
        <v>40876</v>
      </c>
      <c r="AF538" s="1" t="s">
        <v>14605</v>
      </c>
      <c r="AG538"/>
      <c r="AH538" s="1" t="s">
        <v>66473</v>
      </c>
      <c r="AI538" s="1" t="s">
        <v>15605</v>
      </c>
      <c r="AJ538" s="1" t="s">
        <v>43975</v>
      </c>
      <c r="AK538" s="1" t="s">
        <v>68473</v>
      </c>
      <c r="AL538" s="1" t="s">
        <v>16605</v>
      </c>
      <c r="AM538"/>
      <c r="AN538" s="1" t="s">
        <v>17605</v>
      </c>
      <c r="AO538"/>
      <c r="AP538" s="1" t="s">
        <v>18605</v>
      </c>
      <c r="AQ538" s="1" t="s">
        <v>19561</v>
      </c>
      <c r="AR538" s="1" t="s">
        <v>20561</v>
      </c>
      <c r="AS538" s="1" t="s">
        <v>21561</v>
      </c>
      <c r="AT538" s="1" t="s">
        <v>22561</v>
      </c>
      <c r="AU538" s="1" t="s">
        <v>23561</v>
      </c>
      <c r="AV538" s="1" t="s">
        <v>48788</v>
      </c>
      <c r="AW538" s="1" t="s">
        <v>24561</v>
      </c>
      <c r="AX538" s="1" t="s">
        <v>25561</v>
      </c>
      <c r="AY538" s="1" t="s">
        <v>26561</v>
      </c>
      <c r="AZ538"/>
      <c r="BA538" s="1" t="s">
        <v>27561</v>
      </c>
      <c r="BB538" s="1" t="s">
        <v>74953</v>
      </c>
      <c r="BC538" s="1" t="s">
        <v>28561</v>
      </c>
      <c r="BD538" s="1" t="s">
        <v>29561</v>
      </c>
      <c r="BE538" s="1" t="s">
        <v>30561</v>
      </c>
      <c r="BF538" s="1" t="s">
        <v>31561</v>
      </c>
      <c r="BG538" s="1" t="s">
        <v>32523</v>
      </c>
      <c r="BH538" s="1" t="s">
        <v>33523</v>
      </c>
      <c r="BI538" s="1" t="s">
        <v>34523</v>
      </c>
      <c r="BJ538"/>
      <c r="BK538"/>
      <c r="BL538" s="1" t="s">
        <v>35523</v>
      </c>
      <c r="BM538"/>
      <c r="BN538" s="1" t="s">
        <v>78575</v>
      </c>
      <c r="BP538" s="1" t="s">
        <v>36523</v>
      </c>
      <c r="BQ538" s="1" t="s">
        <v>53607</v>
      </c>
    </row>
    <row r="539" spans="1:69" ht="43.2" x14ac:dyDescent="0.3">
      <c r="A539" s="1" t="s">
        <v>609</v>
      </c>
      <c r="C539"/>
      <c r="D539" s="11" t="s">
        <v>1609</v>
      </c>
      <c r="E539" s="1" t="s">
        <v>38524</v>
      </c>
      <c r="F539" s="1" t="s">
        <v>2609</v>
      </c>
      <c r="G539" s="1" t="s">
        <v>54337</v>
      </c>
      <c r="I539" s="1" t="s">
        <v>3609</v>
      </c>
      <c r="J539" s="1" t="s">
        <v>4609</v>
      </c>
      <c r="K539"/>
      <c r="L539" s="1" t="s">
        <v>5609</v>
      </c>
      <c r="M539" s="1" t="s">
        <v>6609</v>
      </c>
      <c r="N539" s="1" t="s">
        <v>7609</v>
      </c>
      <c r="P539" s="1" t="s">
        <v>8609</v>
      </c>
      <c r="Q539" s="1" t="s">
        <v>59557</v>
      </c>
      <c r="R539"/>
      <c r="S539"/>
      <c r="T539" s="1" t="s">
        <v>61298</v>
      </c>
      <c r="U539" s="1" t="s">
        <v>9609</v>
      </c>
      <c r="V539"/>
      <c r="W539" s="1" t="s">
        <v>62298</v>
      </c>
      <c r="X539" s="1" t="s">
        <v>10609</v>
      </c>
      <c r="Y539"/>
      <c r="Z539"/>
      <c r="AA539" s="1" t="s">
        <v>11609</v>
      </c>
      <c r="AB539" s="1" t="s">
        <v>12609</v>
      </c>
      <c r="AD539" s="1" t="s">
        <v>13609</v>
      </c>
      <c r="AE539" s="1" t="s">
        <v>40877</v>
      </c>
      <c r="AF539" s="1" t="s">
        <v>14606</v>
      </c>
      <c r="AG539"/>
      <c r="AH539" s="1" t="s">
        <v>66474</v>
      </c>
      <c r="AI539" s="1" t="s">
        <v>15606</v>
      </c>
      <c r="AJ539" s="1" t="s">
        <v>43976</v>
      </c>
      <c r="AK539" s="1" t="s">
        <v>68474</v>
      </c>
      <c r="AL539" s="1" t="s">
        <v>16606</v>
      </c>
      <c r="AM539"/>
      <c r="AN539" s="1" t="s">
        <v>17606</v>
      </c>
      <c r="AO539"/>
      <c r="AP539" s="1" t="s">
        <v>18606</v>
      </c>
      <c r="AQ539" s="1" t="s">
        <v>19562</v>
      </c>
      <c r="AR539" s="1" t="s">
        <v>20562</v>
      </c>
      <c r="AS539" s="1" t="s">
        <v>21562</v>
      </c>
      <c r="AT539" s="1" t="s">
        <v>22562</v>
      </c>
      <c r="AU539" s="1" t="s">
        <v>23562</v>
      </c>
      <c r="AV539" s="1" t="s">
        <v>48789</v>
      </c>
      <c r="AW539" s="1" t="s">
        <v>24562</v>
      </c>
      <c r="AX539" s="1" t="s">
        <v>25562</v>
      </c>
      <c r="AY539" s="1" t="s">
        <v>26562</v>
      </c>
      <c r="AZ539"/>
      <c r="BA539" s="1" t="s">
        <v>27562</v>
      </c>
      <c r="BB539" s="1" t="s">
        <v>74954</v>
      </c>
      <c r="BC539" s="1" t="s">
        <v>28562</v>
      </c>
      <c r="BD539" s="1" t="s">
        <v>29562</v>
      </c>
      <c r="BE539" s="1" t="s">
        <v>30562</v>
      </c>
      <c r="BF539" s="1" t="s">
        <v>31562</v>
      </c>
      <c r="BG539" s="1" t="s">
        <v>32524</v>
      </c>
      <c r="BH539" s="1" t="s">
        <v>33524</v>
      </c>
      <c r="BI539" s="1" t="s">
        <v>34524</v>
      </c>
      <c r="BJ539"/>
      <c r="BK539"/>
      <c r="BL539" s="1" t="s">
        <v>35524</v>
      </c>
      <c r="BM539"/>
      <c r="BN539" s="1" t="s">
        <v>78576</v>
      </c>
      <c r="BP539" s="1" t="s">
        <v>36524</v>
      </c>
      <c r="BQ539" s="1" t="s">
        <v>53608</v>
      </c>
    </row>
    <row r="540" spans="1:69" ht="43.2" x14ac:dyDescent="0.3">
      <c r="A540" s="1" t="s">
        <v>610</v>
      </c>
      <c r="C540"/>
      <c r="D540" s="11" t="s">
        <v>1610</v>
      </c>
      <c r="E540" s="1" t="s">
        <v>38525</v>
      </c>
      <c r="F540" s="1" t="s">
        <v>2610</v>
      </c>
      <c r="G540" s="1" t="s">
        <v>54338</v>
      </c>
      <c r="I540" s="1" t="s">
        <v>3610</v>
      </c>
      <c r="J540" s="1" t="s">
        <v>4610</v>
      </c>
      <c r="K540"/>
      <c r="L540" s="1" t="s">
        <v>5610</v>
      </c>
      <c r="M540" s="1" t="s">
        <v>6610</v>
      </c>
      <c r="N540" s="1" t="s">
        <v>7610</v>
      </c>
      <c r="P540" s="1" t="s">
        <v>8610</v>
      </c>
      <c r="Q540" s="1" t="s">
        <v>59558</v>
      </c>
      <c r="R540"/>
      <c r="S540"/>
      <c r="T540" s="1" t="s">
        <v>61299</v>
      </c>
      <c r="U540" s="1" t="s">
        <v>9610</v>
      </c>
      <c r="V540"/>
      <c r="W540" s="1" t="s">
        <v>62299</v>
      </c>
      <c r="X540" s="1" t="s">
        <v>10610</v>
      </c>
      <c r="Y540"/>
      <c r="Z540"/>
      <c r="AA540" s="1" t="s">
        <v>11610</v>
      </c>
      <c r="AB540" s="1" t="s">
        <v>12610</v>
      </c>
      <c r="AD540" s="1" t="s">
        <v>13610</v>
      </c>
      <c r="AE540" s="1" t="s">
        <v>40878</v>
      </c>
      <c r="AF540" s="1" t="s">
        <v>14607</v>
      </c>
      <c r="AG540"/>
      <c r="AH540" s="1" t="s">
        <v>66475</v>
      </c>
      <c r="AI540" s="1" t="s">
        <v>15607</v>
      </c>
      <c r="AJ540" s="1" t="s">
        <v>43977</v>
      </c>
      <c r="AK540" s="1" t="s">
        <v>68475</v>
      </c>
      <c r="AL540" s="1" t="s">
        <v>16607</v>
      </c>
      <c r="AM540"/>
      <c r="AN540" s="1" t="s">
        <v>17607</v>
      </c>
      <c r="AO540"/>
      <c r="AP540" s="1" t="s">
        <v>18607</v>
      </c>
      <c r="AQ540" s="1" t="s">
        <v>19563</v>
      </c>
      <c r="AR540" s="1" t="s">
        <v>20563</v>
      </c>
      <c r="AS540" s="1" t="s">
        <v>21563</v>
      </c>
      <c r="AT540" s="1" t="s">
        <v>22563</v>
      </c>
      <c r="AU540" s="1" t="s">
        <v>23563</v>
      </c>
      <c r="AV540" s="1" t="s">
        <v>48790</v>
      </c>
      <c r="AW540" s="1" t="s">
        <v>24563</v>
      </c>
      <c r="AX540" s="1" t="s">
        <v>25563</v>
      </c>
      <c r="AY540" s="1" t="s">
        <v>26563</v>
      </c>
      <c r="AZ540"/>
      <c r="BA540" s="1" t="s">
        <v>27563</v>
      </c>
      <c r="BB540" s="1" t="s">
        <v>74955</v>
      </c>
      <c r="BC540" s="1" t="s">
        <v>28563</v>
      </c>
      <c r="BD540" s="1" t="s">
        <v>29563</v>
      </c>
      <c r="BE540" s="1" t="s">
        <v>30563</v>
      </c>
      <c r="BF540" s="1" t="s">
        <v>31563</v>
      </c>
      <c r="BG540" s="1" t="s">
        <v>32525</v>
      </c>
      <c r="BH540" s="1" t="s">
        <v>33525</v>
      </c>
      <c r="BI540" s="1" t="s">
        <v>34525</v>
      </c>
      <c r="BJ540"/>
      <c r="BK540"/>
      <c r="BL540" s="1" t="s">
        <v>35525</v>
      </c>
      <c r="BM540"/>
      <c r="BN540" s="1" t="s">
        <v>78577</v>
      </c>
      <c r="BP540" s="1" t="s">
        <v>36525</v>
      </c>
      <c r="BQ540" s="1" t="s">
        <v>53609</v>
      </c>
    </row>
    <row r="541" spans="1:69" ht="43.2" x14ac:dyDescent="0.3">
      <c r="A541" s="1" t="s">
        <v>611</v>
      </c>
      <c r="C541"/>
      <c r="D541" s="11" t="s">
        <v>1611</v>
      </c>
      <c r="E541" s="1" t="s">
        <v>38526</v>
      </c>
      <c r="F541" s="1" t="s">
        <v>2611</v>
      </c>
      <c r="G541" s="1" t="s">
        <v>54339</v>
      </c>
      <c r="I541" s="1" t="s">
        <v>3611</v>
      </c>
      <c r="J541" s="1" t="s">
        <v>4611</v>
      </c>
      <c r="K541"/>
      <c r="L541" s="1" t="s">
        <v>5611</v>
      </c>
      <c r="M541" s="1" t="s">
        <v>6611</v>
      </c>
      <c r="N541" s="1" t="s">
        <v>7611</v>
      </c>
      <c r="P541" s="1" t="s">
        <v>8611</v>
      </c>
      <c r="Q541" s="1" t="s">
        <v>59559</v>
      </c>
      <c r="R541"/>
      <c r="S541"/>
      <c r="T541" s="1" t="s">
        <v>61300</v>
      </c>
      <c r="U541" s="1" t="s">
        <v>9611</v>
      </c>
      <c r="V541"/>
      <c r="W541" s="1" t="s">
        <v>62300</v>
      </c>
      <c r="X541" s="1" t="s">
        <v>10611</v>
      </c>
      <c r="Y541"/>
      <c r="Z541"/>
      <c r="AA541" s="1" t="s">
        <v>11611</v>
      </c>
      <c r="AB541" s="1" t="s">
        <v>12611</v>
      </c>
      <c r="AD541" s="1" t="s">
        <v>13611</v>
      </c>
      <c r="AE541" s="1" t="s">
        <v>40879</v>
      </c>
      <c r="AF541" s="1" t="s">
        <v>14608</v>
      </c>
      <c r="AG541"/>
      <c r="AH541" s="1" t="s">
        <v>66476</v>
      </c>
      <c r="AI541" s="1" t="s">
        <v>15608</v>
      </c>
      <c r="AJ541" s="1" t="s">
        <v>43978</v>
      </c>
      <c r="AK541" s="1" t="s">
        <v>68476</v>
      </c>
      <c r="AL541" s="1" t="s">
        <v>16608</v>
      </c>
      <c r="AM541"/>
      <c r="AN541" s="1" t="s">
        <v>17608</v>
      </c>
      <c r="AO541"/>
      <c r="AP541" s="1" t="s">
        <v>18608</v>
      </c>
      <c r="AQ541" s="1" t="s">
        <v>19564</v>
      </c>
      <c r="AR541" s="1" t="s">
        <v>20564</v>
      </c>
      <c r="AS541" s="1" t="s">
        <v>21564</v>
      </c>
      <c r="AT541" s="1" t="s">
        <v>22564</v>
      </c>
      <c r="AU541" s="1" t="s">
        <v>23564</v>
      </c>
      <c r="AV541" s="1" t="s">
        <v>48791</v>
      </c>
      <c r="AW541" s="1" t="s">
        <v>24564</v>
      </c>
      <c r="AX541" s="1" t="s">
        <v>25564</v>
      </c>
      <c r="AY541" s="1" t="s">
        <v>26564</v>
      </c>
      <c r="AZ541"/>
      <c r="BA541" s="1" t="s">
        <v>27564</v>
      </c>
      <c r="BB541" s="1" t="s">
        <v>74956</v>
      </c>
      <c r="BC541" s="1" t="s">
        <v>28564</v>
      </c>
      <c r="BD541" s="1" t="s">
        <v>29564</v>
      </c>
      <c r="BE541" s="1" t="s">
        <v>30564</v>
      </c>
      <c r="BF541" s="1" t="s">
        <v>31564</v>
      </c>
      <c r="BG541" s="1" t="s">
        <v>32526</v>
      </c>
      <c r="BH541" s="1" t="s">
        <v>33526</v>
      </c>
      <c r="BI541" s="1" t="s">
        <v>34526</v>
      </c>
      <c r="BJ541"/>
      <c r="BK541"/>
      <c r="BL541" s="1" t="s">
        <v>35526</v>
      </c>
      <c r="BM541"/>
      <c r="BN541" s="1" t="s">
        <v>78578</v>
      </c>
      <c r="BP541" s="1" t="s">
        <v>36526</v>
      </c>
      <c r="BQ541" s="1" t="s">
        <v>53610</v>
      </c>
    </row>
    <row r="542" spans="1:69" ht="43.2" x14ac:dyDescent="0.3">
      <c r="A542" s="1" t="s">
        <v>612</v>
      </c>
      <c r="C542"/>
      <c r="D542" s="11" t="s">
        <v>1612</v>
      </c>
      <c r="E542" s="1" t="s">
        <v>38527</v>
      </c>
      <c r="F542" s="1" t="s">
        <v>2612</v>
      </c>
      <c r="G542" s="1" t="s">
        <v>54340</v>
      </c>
      <c r="I542" s="1" t="s">
        <v>3612</v>
      </c>
      <c r="J542" s="1" t="s">
        <v>4612</v>
      </c>
      <c r="K542"/>
      <c r="L542" s="1" t="s">
        <v>5612</v>
      </c>
      <c r="M542" s="1" t="s">
        <v>6612</v>
      </c>
      <c r="N542" s="1" t="s">
        <v>7612</v>
      </c>
      <c r="P542" s="1" t="s">
        <v>8612</v>
      </c>
      <c r="Q542" s="1" t="s">
        <v>59560</v>
      </c>
      <c r="R542"/>
      <c r="S542"/>
      <c r="T542" s="1" t="s">
        <v>61301</v>
      </c>
      <c r="U542" s="1" t="s">
        <v>9612</v>
      </c>
      <c r="V542"/>
      <c r="W542" s="1" t="s">
        <v>62301</v>
      </c>
      <c r="X542" s="1" t="s">
        <v>10612</v>
      </c>
      <c r="Y542"/>
      <c r="Z542"/>
      <c r="AA542" s="1" t="s">
        <v>11612</v>
      </c>
      <c r="AB542" s="1" t="s">
        <v>12612</v>
      </c>
      <c r="AD542" s="1" t="s">
        <v>13612</v>
      </c>
      <c r="AE542" s="1" t="s">
        <v>40880</v>
      </c>
      <c r="AF542" s="1" t="s">
        <v>14609</v>
      </c>
      <c r="AG542"/>
      <c r="AH542" s="1" t="s">
        <v>66477</v>
      </c>
      <c r="AI542" s="1" t="s">
        <v>15609</v>
      </c>
      <c r="AJ542" s="1" t="s">
        <v>43979</v>
      </c>
      <c r="AK542" s="1" t="s">
        <v>68477</v>
      </c>
      <c r="AL542" s="1" t="s">
        <v>16609</v>
      </c>
      <c r="AM542"/>
      <c r="AN542" s="1" t="s">
        <v>17609</v>
      </c>
      <c r="AO542"/>
      <c r="AP542" s="1" t="s">
        <v>18609</v>
      </c>
      <c r="AQ542" s="1" t="s">
        <v>19565</v>
      </c>
      <c r="AR542" s="1" t="s">
        <v>20565</v>
      </c>
      <c r="AS542" s="1" t="s">
        <v>21565</v>
      </c>
      <c r="AT542" s="1" t="s">
        <v>22565</v>
      </c>
      <c r="AU542" s="1" t="s">
        <v>23565</v>
      </c>
      <c r="AV542" s="1" t="s">
        <v>48792</v>
      </c>
      <c r="AW542" s="1" t="s">
        <v>24565</v>
      </c>
      <c r="AX542" s="1" t="s">
        <v>25565</v>
      </c>
      <c r="AY542" s="1" t="s">
        <v>26565</v>
      </c>
      <c r="AZ542"/>
      <c r="BA542" s="1" t="s">
        <v>27565</v>
      </c>
      <c r="BB542" s="1" t="s">
        <v>74957</v>
      </c>
      <c r="BC542" s="1" t="s">
        <v>28565</v>
      </c>
      <c r="BD542" s="1" t="s">
        <v>29565</v>
      </c>
      <c r="BE542" s="1" t="s">
        <v>30565</v>
      </c>
      <c r="BF542" s="1" t="s">
        <v>31565</v>
      </c>
      <c r="BG542" s="1" t="s">
        <v>32527</v>
      </c>
      <c r="BH542" s="1" t="s">
        <v>33527</v>
      </c>
      <c r="BI542" s="1" t="s">
        <v>34527</v>
      </c>
      <c r="BJ542"/>
      <c r="BK542"/>
      <c r="BL542" s="1" t="s">
        <v>35527</v>
      </c>
      <c r="BM542"/>
      <c r="BN542" s="1" t="s">
        <v>78579</v>
      </c>
      <c r="BP542" s="1" t="s">
        <v>36527</v>
      </c>
      <c r="BQ542" s="1" t="s">
        <v>53611</v>
      </c>
    </row>
    <row r="543" spans="1:69" ht="43.2" x14ac:dyDescent="0.3">
      <c r="A543" s="1" t="s">
        <v>613</v>
      </c>
      <c r="C543"/>
      <c r="D543" s="11" t="s">
        <v>1613</v>
      </c>
      <c r="E543" s="1" t="s">
        <v>38528</v>
      </c>
      <c r="F543" s="1" t="s">
        <v>2613</v>
      </c>
      <c r="G543" s="1" t="s">
        <v>54341</v>
      </c>
      <c r="I543" s="1" t="s">
        <v>3613</v>
      </c>
      <c r="J543" s="1" t="s">
        <v>4613</v>
      </c>
      <c r="K543"/>
      <c r="L543" s="1" t="s">
        <v>5613</v>
      </c>
      <c r="M543" s="1" t="s">
        <v>6613</v>
      </c>
      <c r="N543" s="1" t="s">
        <v>7613</v>
      </c>
      <c r="P543" s="1" t="s">
        <v>8613</v>
      </c>
      <c r="Q543" s="1" t="s">
        <v>59561</v>
      </c>
      <c r="R543"/>
      <c r="S543"/>
      <c r="T543" s="1" t="s">
        <v>61302</v>
      </c>
      <c r="U543" s="1" t="s">
        <v>9613</v>
      </c>
      <c r="V543"/>
      <c r="W543" s="1" t="s">
        <v>62302</v>
      </c>
      <c r="X543" s="1" t="s">
        <v>10613</v>
      </c>
      <c r="Y543"/>
      <c r="Z543"/>
      <c r="AA543" s="1" t="s">
        <v>11613</v>
      </c>
      <c r="AB543" s="1" t="s">
        <v>12613</v>
      </c>
      <c r="AD543" s="1" t="s">
        <v>13613</v>
      </c>
      <c r="AE543" s="1" t="s">
        <v>40881</v>
      </c>
      <c r="AF543" s="1" t="s">
        <v>14610</v>
      </c>
      <c r="AG543"/>
      <c r="AH543" s="1" t="s">
        <v>66478</v>
      </c>
      <c r="AI543" s="1" t="s">
        <v>15610</v>
      </c>
      <c r="AJ543" s="1" t="s">
        <v>43980</v>
      </c>
      <c r="AK543" s="1" t="s">
        <v>68478</v>
      </c>
      <c r="AL543" s="1" t="s">
        <v>16610</v>
      </c>
      <c r="AM543"/>
      <c r="AN543" s="1" t="s">
        <v>17610</v>
      </c>
      <c r="AO543"/>
      <c r="AP543" s="1" t="s">
        <v>18610</v>
      </c>
      <c r="AQ543" s="1" t="s">
        <v>19566</v>
      </c>
      <c r="AR543" s="1" t="s">
        <v>20566</v>
      </c>
      <c r="AS543" s="1" t="s">
        <v>21566</v>
      </c>
      <c r="AT543" s="1" t="s">
        <v>22566</v>
      </c>
      <c r="AU543" s="1" t="s">
        <v>23566</v>
      </c>
      <c r="AV543" s="1" t="s">
        <v>48793</v>
      </c>
      <c r="AW543" s="1" t="s">
        <v>24566</v>
      </c>
      <c r="AX543" s="1" t="s">
        <v>25566</v>
      </c>
      <c r="AY543" s="1" t="s">
        <v>26566</v>
      </c>
      <c r="AZ543"/>
      <c r="BA543" s="1" t="s">
        <v>27566</v>
      </c>
      <c r="BB543" s="1" t="s">
        <v>74958</v>
      </c>
      <c r="BC543" s="1" t="s">
        <v>28566</v>
      </c>
      <c r="BD543" s="1" t="s">
        <v>29566</v>
      </c>
      <c r="BE543" s="1" t="s">
        <v>30566</v>
      </c>
      <c r="BF543" s="1" t="s">
        <v>31566</v>
      </c>
      <c r="BG543" s="1" t="s">
        <v>32528</v>
      </c>
      <c r="BH543" s="1" t="s">
        <v>33528</v>
      </c>
      <c r="BI543" s="1" t="s">
        <v>34528</v>
      </c>
      <c r="BJ543"/>
      <c r="BK543"/>
      <c r="BL543" s="1" t="s">
        <v>35528</v>
      </c>
      <c r="BM543"/>
      <c r="BN543" s="1" t="s">
        <v>78580</v>
      </c>
      <c r="BP543" s="1" t="s">
        <v>36528</v>
      </c>
      <c r="BQ543" s="1" t="s">
        <v>53612</v>
      </c>
    </row>
    <row r="544" spans="1:69" ht="57.6" x14ac:dyDescent="0.3">
      <c r="A544" s="1" t="s">
        <v>614</v>
      </c>
      <c r="C544"/>
      <c r="D544" s="11" t="s">
        <v>1614</v>
      </c>
      <c r="E544" s="1" t="s">
        <v>38529</v>
      </c>
      <c r="F544" s="1" t="s">
        <v>2614</v>
      </c>
      <c r="G544" s="1" t="s">
        <v>54342</v>
      </c>
      <c r="I544" s="1" t="s">
        <v>3614</v>
      </c>
      <c r="J544" s="1" t="s">
        <v>4614</v>
      </c>
      <c r="K544"/>
      <c r="L544" s="1" t="s">
        <v>5614</v>
      </c>
      <c r="M544" s="1" t="s">
        <v>6614</v>
      </c>
      <c r="N544" s="1" t="s">
        <v>7614</v>
      </c>
      <c r="P544" s="1" t="s">
        <v>8614</v>
      </c>
      <c r="Q544" s="1" t="s">
        <v>59562</v>
      </c>
      <c r="R544"/>
      <c r="S544"/>
      <c r="T544" s="1" t="s">
        <v>61303</v>
      </c>
      <c r="U544" s="1" t="s">
        <v>9614</v>
      </c>
      <c r="V544"/>
      <c r="W544" s="1" t="s">
        <v>62303</v>
      </c>
      <c r="X544" s="1" t="s">
        <v>10614</v>
      </c>
      <c r="Y544"/>
      <c r="Z544"/>
      <c r="AA544" s="1" t="s">
        <v>11614</v>
      </c>
      <c r="AB544" s="1" t="s">
        <v>12614</v>
      </c>
      <c r="AD544" s="1" t="s">
        <v>13614</v>
      </c>
      <c r="AE544" s="1" t="s">
        <v>40882</v>
      </c>
      <c r="AF544" s="1" t="s">
        <v>14611</v>
      </c>
      <c r="AG544"/>
      <c r="AH544" s="1" t="s">
        <v>66479</v>
      </c>
      <c r="AI544" s="1" t="s">
        <v>15611</v>
      </c>
      <c r="AJ544" s="1" t="s">
        <v>43981</v>
      </c>
      <c r="AK544" s="1" t="s">
        <v>68479</v>
      </c>
      <c r="AL544" s="1" t="s">
        <v>16611</v>
      </c>
      <c r="AM544"/>
      <c r="AN544" s="1" t="s">
        <v>17611</v>
      </c>
      <c r="AO544"/>
      <c r="AP544" s="1" t="s">
        <v>18611</v>
      </c>
      <c r="AQ544" s="1" t="s">
        <v>19567</v>
      </c>
      <c r="AR544" s="1" t="s">
        <v>20567</v>
      </c>
      <c r="AS544" s="1" t="s">
        <v>21567</v>
      </c>
      <c r="AT544" s="1" t="s">
        <v>22567</v>
      </c>
      <c r="AU544" s="1" t="s">
        <v>23567</v>
      </c>
      <c r="AV544" s="1" t="s">
        <v>48794</v>
      </c>
      <c r="AW544" s="1" t="s">
        <v>24567</v>
      </c>
      <c r="AX544" s="1" t="s">
        <v>25567</v>
      </c>
      <c r="AY544" s="1" t="s">
        <v>26567</v>
      </c>
      <c r="AZ544"/>
      <c r="BA544" s="1" t="s">
        <v>27567</v>
      </c>
      <c r="BB544" s="1" t="s">
        <v>74959</v>
      </c>
      <c r="BC544" s="1" t="s">
        <v>28567</v>
      </c>
      <c r="BD544" s="1" t="s">
        <v>29567</v>
      </c>
      <c r="BE544" s="1" t="s">
        <v>30567</v>
      </c>
      <c r="BF544" s="1" t="s">
        <v>31567</v>
      </c>
      <c r="BG544" s="1" t="s">
        <v>32529</v>
      </c>
      <c r="BH544" s="1" t="s">
        <v>33529</v>
      </c>
      <c r="BI544" s="1" t="s">
        <v>34529</v>
      </c>
      <c r="BJ544"/>
      <c r="BK544"/>
      <c r="BL544" s="1" t="s">
        <v>35529</v>
      </c>
      <c r="BM544"/>
      <c r="BN544" s="1" t="s">
        <v>78581</v>
      </c>
      <c r="BP544" s="1" t="s">
        <v>36529</v>
      </c>
      <c r="BQ544" s="1" t="s">
        <v>53613</v>
      </c>
    </row>
    <row r="545" spans="1:69" ht="57.6" x14ac:dyDescent="0.3">
      <c r="A545" s="1" t="s">
        <v>615</v>
      </c>
      <c r="C545"/>
      <c r="D545" s="11" t="s">
        <v>1615</v>
      </c>
      <c r="E545" s="1" t="s">
        <v>38530</v>
      </c>
      <c r="F545" s="1" t="s">
        <v>2615</v>
      </c>
      <c r="G545" s="1" t="s">
        <v>54343</v>
      </c>
      <c r="I545" s="1" t="s">
        <v>3615</v>
      </c>
      <c r="J545" s="1" t="s">
        <v>4615</v>
      </c>
      <c r="K545"/>
      <c r="L545" s="1" t="s">
        <v>5615</v>
      </c>
      <c r="M545" s="1" t="s">
        <v>6615</v>
      </c>
      <c r="N545" s="1" t="s">
        <v>7615</v>
      </c>
      <c r="P545" s="1" t="s">
        <v>8615</v>
      </c>
      <c r="Q545" s="1" t="s">
        <v>59563</v>
      </c>
      <c r="R545"/>
      <c r="S545"/>
      <c r="T545" s="1" t="s">
        <v>61304</v>
      </c>
      <c r="U545" s="1" t="s">
        <v>9615</v>
      </c>
      <c r="V545"/>
      <c r="W545" s="1" t="s">
        <v>62304</v>
      </c>
      <c r="X545" s="1" t="s">
        <v>10615</v>
      </c>
      <c r="Y545"/>
      <c r="Z545"/>
      <c r="AA545" s="1" t="s">
        <v>11615</v>
      </c>
      <c r="AB545" s="1" t="s">
        <v>12615</v>
      </c>
      <c r="AD545" s="1" t="s">
        <v>13615</v>
      </c>
      <c r="AE545" s="1" t="s">
        <v>40883</v>
      </c>
      <c r="AF545" s="1" t="s">
        <v>14612</v>
      </c>
      <c r="AG545"/>
      <c r="AH545" s="1" t="s">
        <v>66480</v>
      </c>
      <c r="AI545" s="1" t="s">
        <v>15612</v>
      </c>
      <c r="AJ545" s="1" t="s">
        <v>43982</v>
      </c>
      <c r="AK545" s="1" t="s">
        <v>68480</v>
      </c>
      <c r="AL545" s="1" t="s">
        <v>16612</v>
      </c>
      <c r="AM545"/>
      <c r="AN545" s="1" t="s">
        <v>17612</v>
      </c>
      <c r="AO545"/>
      <c r="AP545" s="1" t="s">
        <v>18612</v>
      </c>
      <c r="AQ545" s="1" t="s">
        <v>19568</v>
      </c>
      <c r="AR545" s="1" t="s">
        <v>20568</v>
      </c>
      <c r="AS545" s="1" t="s">
        <v>21568</v>
      </c>
      <c r="AT545" s="1" t="s">
        <v>22568</v>
      </c>
      <c r="AU545" s="1" t="s">
        <v>23568</v>
      </c>
      <c r="AV545" s="1" t="s">
        <v>48795</v>
      </c>
      <c r="AW545" s="1" t="s">
        <v>24568</v>
      </c>
      <c r="AX545" s="1" t="s">
        <v>25568</v>
      </c>
      <c r="AY545" s="1" t="s">
        <v>26568</v>
      </c>
      <c r="AZ545"/>
      <c r="BA545" s="1" t="s">
        <v>27568</v>
      </c>
      <c r="BB545" s="1" t="s">
        <v>74960</v>
      </c>
      <c r="BC545" s="1" t="s">
        <v>28568</v>
      </c>
      <c r="BD545" s="1" t="s">
        <v>29568</v>
      </c>
      <c r="BE545" s="1" t="s">
        <v>30568</v>
      </c>
      <c r="BF545" s="1" t="s">
        <v>31568</v>
      </c>
      <c r="BG545" s="1" t="s">
        <v>32530</v>
      </c>
      <c r="BH545" s="1" t="s">
        <v>33530</v>
      </c>
      <c r="BI545" s="1" t="s">
        <v>34530</v>
      </c>
      <c r="BJ545"/>
      <c r="BK545"/>
      <c r="BL545" s="1" t="s">
        <v>35530</v>
      </c>
      <c r="BM545"/>
      <c r="BN545" s="1" t="s">
        <v>78582</v>
      </c>
      <c r="BP545" s="1" t="s">
        <v>36530</v>
      </c>
      <c r="BQ545" s="1" t="s">
        <v>53614</v>
      </c>
    </row>
    <row r="546" spans="1:69" ht="43.2" x14ac:dyDescent="0.3">
      <c r="A546" s="1" t="s">
        <v>616</v>
      </c>
      <c r="C546"/>
      <c r="D546" s="11" t="s">
        <v>1616</v>
      </c>
      <c r="E546" s="1" t="s">
        <v>38531</v>
      </c>
      <c r="F546" s="1" t="s">
        <v>2616</v>
      </c>
      <c r="G546" s="1" t="s">
        <v>54344</v>
      </c>
      <c r="I546" s="1" t="s">
        <v>3616</v>
      </c>
      <c r="J546" s="1" t="s">
        <v>4616</v>
      </c>
      <c r="K546"/>
      <c r="L546" s="1" t="s">
        <v>5616</v>
      </c>
      <c r="M546" s="1" t="s">
        <v>6616</v>
      </c>
      <c r="N546" s="1" t="s">
        <v>7616</v>
      </c>
      <c r="P546" s="1" t="s">
        <v>8616</v>
      </c>
      <c r="Q546" s="1" t="s">
        <v>59564</v>
      </c>
      <c r="R546"/>
      <c r="S546"/>
      <c r="T546" s="1" t="s">
        <v>61305</v>
      </c>
      <c r="U546" s="1" t="s">
        <v>9616</v>
      </c>
      <c r="V546"/>
      <c r="W546" s="1" t="s">
        <v>62305</v>
      </c>
      <c r="X546" s="1" t="s">
        <v>10616</v>
      </c>
      <c r="Y546"/>
      <c r="Z546"/>
      <c r="AA546" s="1" t="s">
        <v>11616</v>
      </c>
      <c r="AB546" s="1" t="s">
        <v>12616</v>
      </c>
      <c r="AD546" s="1" t="s">
        <v>13616</v>
      </c>
      <c r="AE546" s="1" t="s">
        <v>40884</v>
      </c>
      <c r="AF546" s="1" t="s">
        <v>14613</v>
      </c>
      <c r="AG546"/>
      <c r="AH546" s="1" t="s">
        <v>66481</v>
      </c>
      <c r="AI546" s="1" t="s">
        <v>15613</v>
      </c>
      <c r="AJ546" s="1" t="s">
        <v>43983</v>
      </c>
      <c r="AK546" s="1" t="s">
        <v>68481</v>
      </c>
      <c r="AL546" s="1" t="s">
        <v>16613</v>
      </c>
      <c r="AM546"/>
      <c r="AN546" s="1" t="s">
        <v>17613</v>
      </c>
      <c r="AO546"/>
      <c r="AP546" s="1" t="s">
        <v>18613</v>
      </c>
      <c r="AQ546" s="1" t="s">
        <v>19569</v>
      </c>
      <c r="AR546" s="1" t="s">
        <v>20569</v>
      </c>
      <c r="AS546" s="1" t="s">
        <v>21569</v>
      </c>
      <c r="AT546" s="1" t="s">
        <v>22569</v>
      </c>
      <c r="AU546" s="1" t="s">
        <v>23569</v>
      </c>
      <c r="AV546" s="1" t="s">
        <v>48796</v>
      </c>
      <c r="AW546" s="1" t="s">
        <v>24569</v>
      </c>
      <c r="AX546" s="1" t="s">
        <v>25569</v>
      </c>
      <c r="AY546" s="1" t="s">
        <v>26569</v>
      </c>
      <c r="AZ546"/>
      <c r="BA546" s="1" t="s">
        <v>27569</v>
      </c>
      <c r="BB546" s="1" t="s">
        <v>74961</v>
      </c>
      <c r="BC546" s="1" t="s">
        <v>28569</v>
      </c>
      <c r="BD546" s="1" t="s">
        <v>29569</v>
      </c>
      <c r="BE546" s="1" t="s">
        <v>30569</v>
      </c>
      <c r="BF546" s="1" t="s">
        <v>31569</v>
      </c>
      <c r="BG546" s="1" t="s">
        <v>32531</v>
      </c>
      <c r="BH546" s="1" t="s">
        <v>33531</v>
      </c>
      <c r="BI546" s="1" t="s">
        <v>34531</v>
      </c>
      <c r="BJ546"/>
      <c r="BK546"/>
      <c r="BL546" s="1" t="s">
        <v>35531</v>
      </c>
      <c r="BM546"/>
      <c r="BN546" s="1" t="s">
        <v>78583</v>
      </c>
      <c r="BP546" s="1" t="s">
        <v>36531</v>
      </c>
      <c r="BQ546" s="1" t="s">
        <v>53615</v>
      </c>
    </row>
    <row r="547" spans="1:69" ht="43.2" x14ac:dyDescent="0.3">
      <c r="A547" s="1" t="s">
        <v>617</v>
      </c>
      <c r="C547"/>
      <c r="D547" s="11" t="s">
        <v>1617</v>
      </c>
      <c r="E547" s="1" t="s">
        <v>38532</v>
      </c>
      <c r="F547" s="1" t="s">
        <v>2617</v>
      </c>
      <c r="G547" s="1" t="s">
        <v>54345</v>
      </c>
      <c r="I547" s="1" t="s">
        <v>3617</v>
      </c>
      <c r="J547" s="1" t="s">
        <v>4617</v>
      </c>
      <c r="K547"/>
      <c r="L547" s="1" t="s">
        <v>5617</v>
      </c>
      <c r="M547" s="1" t="s">
        <v>6617</v>
      </c>
      <c r="N547" s="1" t="s">
        <v>7617</v>
      </c>
      <c r="P547" s="1" t="s">
        <v>8617</v>
      </c>
      <c r="Q547" s="1" t="s">
        <v>59565</v>
      </c>
      <c r="R547"/>
      <c r="S547"/>
      <c r="T547" s="1" t="s">
        <v>61306</v>
      </c>
      <c r="U547" s="1" t="s">
        <v>9617</v>
      </c>
      <c r="V547"/>
      <c r="W547" s="1" t="s">
        <v>62306</v>
      </c>
      <c r="X547" s="1" t="s">
        <v>10617</v>
      </c>
      <c r="Y547"/>
      <c r="Z547"/>
      <c r="AA547" s="1" t="s">
        <v>11617</v>
      </c>
      <c r="AB547" s="1" t="s">
        <v>12617</v>
      </c>
      <c r="AD547" s="1" t="s">
        <v>13617</v>
      </c>
      <c r="AE547" s="1" t="s">
        <v>40885</v>
      </c>
      <c r="AF547" s="1" t="s">
        <v>14614</v>
      </c>
      <c r="AG547"/>
      <c r="AH547" s="1" t="s">
        <v>66482</v>
      </c>
      <c r="AI547" s="1" t="s">
        <v>15614</v>
      </c>
      <c r="AJ547" s="1" t="s">
        <v>43984</v>
      </c>
      <c r="AK547" s="1" t="s">
        <v>68482</v>
      </c>
      <c r="AL547" s="1" t="s">
        <v>16614</v>
      </c>
      <c r="AM547"/>
      <c r="AN547" s="1" t="s">
        <v>17614</v>
      </c>
      <c r="AO547"/>
      <c r="AP547" s="1" t="s">
        <v>18614</v>
      </c>
      <c r="AQ547" s="1" t="s">
        <v>19570</v>
      </c>
      <c r="AR547" s="1" t="s">
        <v>20570</v>
      </c>
      <c r="AS547" s="1" t="s">
        <v>21570</v>
      </c>
      <c r="AT547" s="1" t="s">
        <v>22570</v>
      </c>
      <c r="AU547" s="1" t="s">
        <v>23570</v>
      </c>
      <c r="AV547" s="1" t="s">
        <v>48797</v>
      </c>
      <c r="AW547" s="1" t="s">
        <v>24570</v>
      </c>
      <c r="AX547" s="1" t="s">
        <v>25570</v>
      </c>
      <c r="AY547" s="1" t="s">
        <v>26570</v>
      </c>
      <c r="AZ547"/>
      <c r="BA547" s="1" t="s">
        <v>27570</v>
      </c>
      <c r="BB547" s="1" t="s">
        <v>74962</v>
      </c>
      <c r="BC547" s="1" t="s">
        <v>28570</v>
      </c>
      <c r="BD547" s="1" t="s">
        <v>29570</v>
      </c>
      <c r="BE547" s="1" t="s">
        <v>30570</v>
      </c>
      <c r="BF547" s="1" t="s">
        <v>31570</v>
      </c>
      <c r="BG547" s="1" t="s">
        <v>32532</v>
      </c>
      <c r="BH547" s="1" t="s">
        <v>33532</v>
      </c>
      <c r="BI547" s="1" t="s">
        <v>34532</v>
      </c>
      <c r="BJ547"/>
      <c r="BK547"/>
      <c r="BL547" s="1" t="s">
        <v>35532</v>
      </c>
      <c r="BM547"/>
      <c r="BN547" s="1" t="s">
        <v>78584</v>
      </c>
      <c r="BP547" s="1" t="s">
        <v>36532</v>
      </c>
      <c r="BQ547" s="1" t="s">
        <v>53616</v>
      </c>
    </row>
    <row r="548" spans="1:69" ht="43.2" x14ac:dyDescent="0.3">
      <c r="A548" s="1" t="s">
        <v>618</v>
      </c>
      <c r="C548"/>
      <c r="D548" s="11" t="s">
        <v>1618</v>
      </c>
      <c r="E548" s="1" t="s">
        <v>38533</v>
      </c>
      <c r="F548" s="1" t="s">
        <v>2618</v>
      </c>
      <c r="G548" s="1" t="s">
        <v>54346</v>
      </c>
      <c r="I548" s="1" t="s">
        <v>3618</v>
      </c>
      <c r="J548" s="1" t="s">
        <v>4618</v>
      </c>
      <c r="K548"/>
      <c r="L548" s="1" t="s">
        <v>5618</v>
      </c>
      <c r="M548" s="1" t="s">
        <v>6618</v>
      </c>
      <c r="N548" s="1" t="s">
        <v>7618</v>
      </c>
      <c r="P548" s="1" t="s">
        <v>8618</v>
      </c>
      <c r="Q548" s="1" t="s">
        <v>59566</v>
      </c>
      <c r="R548"/>
      <c r="S548"/>
      <c r="T548" s="1" t="s">
        <v>61307</v>
      </c>
      <c r="U548" s="1" t="s">
        <v>9618</v>
      </c>
      <c r="V548"/>
      <c r="W548" s="1" t="s">
        <v>62307</v>
      </c>
      <c r="X548" s="1" t="s">
        <v>10618</v>
      </c>
      <c r="Y548"/>
      <c r="Z548"/>
      <c r="AA548" s="1" t="s">
        <v>11618</v>
      </c>
      <c r="AB548" s="1" t="s">
        <v>12618</v>
      </c>
      <c r="AD548" s="1" t="s">
        <v>13618</v>
      </c>
      <c r="AE548" s="1" t="s">
        <v>40886</v>
      </c>
      <c r="AF548" s="1" t="s">
        <v>14615</v>
      </c>
      <c r="AG548"/>
      <c r="AH548" s="1" t="s">
        <v>66483</v>
      </c>
      <c r="AI548" s="1" t="s">
        <v>15615</v>
      </c>
      <c r="AJ548" s="1" t="s">
        <v>43985</v>
      </c>
      <c r="AK548" s="1" t="s">
        <v>68483</v>
      </c>
      <c r="AL548" s="1" t="s">
        <v>16615</v>
      </c>
      <c r="AM548"/>
      <c r="AN548" s="1" t="s">
        <v>17615</v>
      </c>
      <c r="AO548"/>
      <c r="AP548" s="1" t="s">
        <v>18615</v>
      </c>
      <c r="AQ548" s="1" t="s">
        <v>19571</v>
      </c>
      <c r="AR548" s="1" t="s">
        <v>20571</v>
      </c>
      <c r="AS548" s="1" t="s">
        <v>21571</v>
      </c>
      <c r="AT548" s="1" t="s">
        <v>22571</v>
      </c>
      <c r="AU548" s="1" t="s">
        <v>23571</v>
      </c>
      <c r="AV548" s="1" t="s">
        <v>48798</v>
      </c>
      <c r="AW548" s="1" t="s">
        <v>24571</v>
      </c>
      <c r="AX548" s="1" t="s">
        <v>25571</v>
      </c>
      <c r="AY548" s="1" t="s">
        <v>26571</v>
      </c>
      <c r="AZ548"/>
      <c r="BA548" s="1" t="s">
        <v>27571</v>
      </c>
      <c r="BB548" s="1" t="s">
        <v>74963</v>
      </c>
      <c r="BC548" s="1" t="s">
        <v>28571</v>
      </c>
      <c r="BD548" s="1" t="s">
        <v>29571</v>
      </c>
      <c r="BE548" s="1" t="s">
        <v>30571</v>
      </c>
      <c r="BF548" s="1" t="s">
        <v>31571</v>
      </c>
      <c r="BG548" s="1" t="s">
        <v>32533</v>
      </c>
      <c r="BH548" s="1" t="s">
        <v>33533</v>
      </c>
      <c r="BI548" s="1" t="s">
        <v>34533</v>
      </c>
      <c r="BJ548"/>
      <c r="BK548"/>
      <c r="BL548" s="1" t="s">
        <v>35533</v>
      </c>
      <c r="BM548"/>
      <c r="BN548" s="1" t="s">
        <v>78585</v>
      </c>
      <c r="BP548" s="1" t="s">
        <v>36533</v>
      </c>
      <c r="BQ548" s="1" t="s">
        <v>53617</v>
      </c>
    </row>
    <row r="549" spans="1:69" ht="57.6" x14ac:dyDescent="0.3">
      <c r="A549" s="1" t="s">
        <v>619</v>
      </c>
      <c r="C549"/>
      <c r="D549" s="11" t="s">
        <v>1619</v>
      </c>
      <c r="E549" s="1" t="s">
        <v>38534</v>
      </c>
      <c r="F549" s="1" t="s">
        <v>2619</v>
      </c>
      <c r="G549" s="1" t="s">
        <v>54347</v>
      </c>
      <c r="I549" s="1" t="s">
        <v>3619</v>
      </c>
      <c r="J549" s="1" t="s">
        <v>4619</v>
      </c>
      <c r="K549"/>
      <c r="L549" s="1" t="s">
        <v>5619</v>
      </c>
      <c r="M549" s="1" t="s">
        <v>6619</v>
      </c>
      <c r="N549" s="1" t="s">
        <v>7619</v>
      </c>
      <c r="P549" s="1" t="s">
        <v>8619</v>
      </c>
      <c r="Q549" s="1" t="s">
        <v>59567</v>
      </c>
      <c r="R549"/>
      <c r="S549"/>
      <c r="T549" s="1" t="s">
        <v>61308</v>
      </c>
      <c r="U549" s="1" t="s">
        <v>9619</v>
      </c>
      <c r="V549"/>
      <c r="W549" s="1" t="s">
        <v>62308</v>
      </c>
      <c r="X549" s="1" t="s">
        <v>10619</v>
      </c>
      <c r="Y549"/>
      <c r="Z549"/>
      <c r="AA549" s="1" t="s">
        <v>11619</v>
      </c>
      <c r="AB549" s="1" t="s">
        <v>12619</v>
      </c>
      <c r="AD549" s="1" t="s">
        <v>13619</v>
      </c>
      <c r="AE549" s="1" t="s">
        <v>40887</v>
      </c>
      <c r="AF549" s="1" t="s">
        <v>14616</v>
      </c>
      <c r="AG549"/>
      <c r="AH549" s="1" t="s">
        <v>66484</v>
      </c>
      <c r="AI549" s="1" t="s">
        <v>15616</v>
      </c>
      <c r="AJ549" s="1" t="s">
        <v>43986</v>
      </c>
      <c r="AK549" s="1" t="s">
        <v>68484</v>
      </c>
      <c r="AL549" s="1" t="s">
        <v>16616</v>
      </c>
      <c r="AM549"/>
      <c r="AN549" s="1" t="s">
        <v>17616</v>
      </c>
      <c r="AO549"/>
      <c r="AP549" s="1" t="s">
        <v>18616</v>
      </c>
      <c r="AQ549" s="1" t="s">
        <v>19572</v>
      </c>
      <c r="AR549" s="1" t="s">
        <v>20572</v>
      </c>
      <c r="AS549" s="1" t="s">
        <v>21572</v>
      </c>
      <c r="AT549" s="1" t="s">
        <v>22572</v>
      </c>
      <c r="AU549" s="1" t="s">
        <v>23572</v>
      </c>
      <c r="AV549" s="1" t="s">
        <v>48799</v>
      </c>
      <c r="AW549" s="1" t="s">
        <v>24572</v>
      </c>
      <c r="AX549" s="1" t="s">
        <v>25572</v>
      </c>
      <c r="AY549" s="1" t="s">
        <v>26572</v>
      </c>
      <c r="AZ549"/>
      <c r="BA549" s="1" t="s">
        <v>27572</v>
      </c>
      <c r="BB549" s="1" t="s">
        <v>74964</v>
      </c>
      <c r="BC549" s="1" t="s">
        <v>28572</v>
      </c>
      <c r="BD549" s="1" t="s">
        <v>29572</v>
      </c>
      <c r="BE549" s="1" t="s">
        <v>30572</v>
      </c>
      <c r="BF549" s="1" t="s">
        <v>31572</v>
      </c>
      <c r="BG549" s="1" t="s">
        <v>32534</v>
      </c>
      <c r="BH549" s="1" t="s">
        <v>33534</v>
      </c>
      <c r="BI549" s="1" t="s">
        <v>34534</v>
      </c>
      <c r="BJ549"/>
      <c r="BK549"/>
      <c r="BL549" s="1" t="s">
        <v>35534</v>
      </c>
      <c r="BM549"/>
      <c r="BN549" s="1" t="s">
        <v>78586</v>
      </c>
      <c r="BP549" s="1" t="s">
        <v>36534</v>
      </c>
      <c r="BQ549" s="1" t="s">
        <v>53618</v>
      </c>
    </row>
    <row r="550" spans="1:69" ht="57.6" x14ac:dyDescent="0.3">
      <c r="A550" s="1" t="s">
        <v>620</v>
      </c>
      <c r="C550"/>
      <c r="D550" s="11" t="s">
        <v>1620</v>
      </c>
      <c r="E550" s="1" t="s">
        <v>38535</v>
      </c>
      <c r="F550" s="1" t="s">
        <v>2620</v>
      </c>
      <c r="G550" s="1" t="s">
        <v>54348</v>
      </c>
      <c r="I550" s="1" t="s">
        <v>3620</v>
      </c>
      <c r="J550" s="1" t="s">
        <v>4620</v>
      </c>
      <c r="K550"/>
      <c r="L550" s="1" t="s">
        <v>5620</v>
      </c>
      <c r="M550" s="1" t="s">
        <v>6620</v>
      </c>
      <c r="N550" s="1" t="s">
        <v>7620</v>
      </c>
      <c r="P550" s="1" t="s">
        <v>8620</v>
      </c>
      <c r="Q550" s="1" t="s">
        <v>59568</v>
      </c>
      <c r="R550"/>
      <c r="S550"/>
      <c r="T550" s="1" t="s">
        <v>61309</v>
      </c>
      <c r="U550" s="1" t="s">
        <v>9620</v>
      </c>
      <c r="V550"/>
      <c r="W550" s="1" t="s">
        <v>62309</v>
      </c>
      <c r="X550" s="1" t="s">
        <v>10620</v>
      </c>
      <c r="Y550"/>
      <c r="Z550"/>
      <c r="AA550" s="1" t="s">
        <v>11620</v>
      </c>
      <c r="AB550" s="1" t="s">
        <v>12620</v>
      </c>
      <c r="AD550" s="1" t="s">
        <v>13620</v>
      </c>
      <c r="AE550" s="1" t="s">
        <v>40888</v>
      </c>
      <c r="AF550" s="1" t="s">
        <v>14617</v>
      </c>
      <c r="AG550"/>
      <c r="AH550" s="1" t="s">
        <v>66485</v>
      </c>
      <c r="AI550" s="1" t="s">
        <v>15617</v>
      </c>
      <c r="AJ550" s="1" t="s">
        <v>43987</v>
      </c>
      <c r="AK550" s="1" t="s">
        <v>68485</v>
      </c>
      <c r="AL550" s="1" t="s">
        <v>16617</v>
      </c>
      <c r="AM550"/>
      <c r="AN550" s="1" t="s">
        <v>17617</v>
      </c>
      <c r="AO550"/>
      <c r="AP550" s="1" t="s">
        <v>18617</v>
      </c>
      <c r="AQ550" s="1" t="s">
        <v>19573</v>
      </c>
      <c r="AR550" s="1" t="s">
        <v>20573</v>
      </c>
      <c r="AS550" s="1" t="s">
        <v>21573</v>
      </c>
      <c r="AT550" s="1" t="s">
        <v>22573</v>
      </c>
      <c r="AU550" s="1" t="s">
        <v>23573</v>
      </c>
      <c r="AV550" s="1" t="s">
        <v>48800</v>
      </c>
      <c r="AW550" s="1" t="s">
        <v>24573</v>
      </c>
      <c r="AX550" s="1" t="s">
        <v>25573</v>
      </c>
      <c r="AY550" s="1" t="s">
        <v>26573</v>
      </c>
      <c r="AZ550"/>
      <c r="BA550" s="1" t="s">
        <v>27573</v>
      </c>
      <c r="BB550" s="1" t="s">
        <v>74965</v>
      </c>
      <c r="BC550" s="1" t="s">
        <v>28573</v>
      </c>
      <c r="BD550" s="1" t="s">
        <v>29573</v>
      </c>
      <c r="BE550" s="1" t="s">
        <v>30573</v>
      </c>
      <c r="BF550" s="1" t="s">
        <v>31573</v>
      </c>
      <c r="BG550" s="1" t="s">
        <v>32535</v>
      </c>
      <c r="BH550" s="1" t="s">
        <v>33535</v>
      </c>
      <c r="BI550" s="1" t="s">
        <v>34535</v>
      </c>
      <c r="BJ550"/>
      <c r="BK550"/>
      <c r="BL550" s="1" t="s">
        <v>35535</v>
      </c>
      <c r="BM550"/>
      <c r="BN550" s="1" t="s">
        <v>78587</v>
      </c>
      <c r="BP550" s="1" t="s">
        <v>36535</v>
      </c>
      <c r="BQ550" s="1" t="s">
        <v>53619</v>
      </c>
    </row>
    <row r="551" spans="1:69" ht="43.2" x14ac:dyDescent="0.3">
      <c r="A551" s="1" t="s">
        <v>621</v>
      </c>
      <c r="C551"/>
      <c r="D551" s="11" t="s">
        <v>1621</v>
      </c>
      <c r="E551" s="1" t="s">
        <v>38536</v>
      </c>
      <c r="F551" s="1" t="s">
        <v>2621</v>
      </c>
      <c r="G551" s="1" t="s">
        <v>54349</v>
      </c>
      <c r="I551" s="1" t="s">
        <v>3621</v>
      </c>
      <c r="J551" s="1" t="s">
        <v>4621</v>
      </c>
      <c r="K551"/>
      <c r="L551" s="1" t="s">
        <v>5621</v>
      </c>
      <c r="M551" s="1" t="s">
        <v>6621</v>
      </c>
      <c r="N551" s="1" t="s">
        <v>7621</v>
      </c>
      <c r="P551" s="1" t="s">
        <v>8621</v>
      </c>
      <c r="Q551" s="1" t="s">
        <v>59569</v>
      </c>
      <c r="R551"/>
      <c r="S551"/>
      <c r="T551" s="1" t="s">
        <v>61310</v>
      </c>
      <c r="U551" s="1" t="s">
        <v>9621</v>
      </c>
      <c r="V551"/>
      <c r="W551" s="1" t="s">
        <v>62310</v>
      </c>
      <c r="X551" s="1" t="s">
        <v>10621</v>
      </c>
      <c r="Y551"/>
      <c r="Z551"/>
      <c r="AA551" s="1" t="s">
        <v>11621</v>
      </c>
      <c r="AB551" s="1" t="s">
        <v>12621</v>
      </c>
      <c r="AD551" s="1" t="s">
        <v>13621</v>
      </c>
      <c r="AE551" s="1" t="s">
        <v>40889</v>
      </c>
      <c r="AF551" s="1" t="s">
        <v>14618</v>
      </c>
      <c r="AG551"/>
      <c r="AH551" s="1" t="s">
        <v>66486</v>
      </c>
      <c r="AI551" s="1" t="s">
        <v>15618</v>
      </c>
      <c r="AJ551" s="1" t="s">
        <v>43988</v>
      </c>
      <c r="AK551" s="1" t="s">
        <v>68486</v>
      </c>
      <c r="AL551" s="1" t="s">
        <v>16618</v>
      </c>
      <c r="AM551"/>
      <c r="AN551" s="1" t="s">
        <v>17618</v>
      </c>
      <c r="AO551"/>
      <c r="AP551" s="1" t="s">
        <v>18618</v>
      </c>
      <c r="AQ551" s="1" t="s">
        <v>19574</v>
      </c>
      <c r="AR551" s="1" t="s">
        <v>20574</v>
      </c>
      <c r="AS551" s="1" t="s">
        <v>21574</v>
      </c>
      <c r="AT551" s="1" t="s">
        <v>22574</v>
      </c>
      <c r="AU551" s="1" t="s">
        <v>23574</v>
      </c>
      <c r="AV551" s="1" t="s">
        <v>48801</v>
      </c>
      <c r="AW551" s="1" t="s">
        <v>24574</v>
      </c>
      <c r="AX551" s="1" t="s">
        <v>25574</v>
      </c>
      <c r="AY551" s="1" t="s">
        <v>26574</v>
      </c>
      <c r="AZ551"/>
      <c r="BA551" s="1" t="s">
        <v>27574</v>
      </c>
      <c r="BB551" s="1" t="s">
        <v>74966</v>
      </c>
      <c r="BC551" s="1" t="s">
        <v>28574</v>
      </c>
      <c r="BD551" s="1" t="s">
        <v>29574</v>
      </c>
      <c r="BE551" s="1" t="s">
        <v>30574</v>
      </c>
      <c r="BF551" s="1" t="s">
        <v>31574</v>
      </c>
      <c r="BG551" s="1" t="s">
        <v>32536</v>
      </c>
      <c r="BH551" s="1" t="s">
        <v>33536</v>
      </c>
      <c r="BI551" s="1" t="s">
        <v>34536</v>
      </c>
      <c r="BJ551"/>
      <c r="BK551"/>
      <c r="BL551" s="1" t="s">
        <v>35536</v>
      </c>
      <c r="BM551"/>
      <c r="BN551" s="1" t="s">
        <v>78588</v>
      </c>
      <c r="BP551" s="1" t="s">
        <v>36536</v>
      </c>
      <c r="BQ551" s="1" t="s">
        <v>53620</v>
      </c>
    </row>
    <row r="552" spans="1:69" ht="43.2" x14ac:dyDescent="0.3">
      <c r="A552" s="1" t="s">
        <v>622</v>
      </c>
      <c r="C552"/>
      <c r="D552" s="11" t="s">
        <v>1622</v>
      </c>
      <c r="E552" s="1" t="s">
        <v>38537</v>
      </c>
      <c r="F552" s="1" t="s">
        <v>2622</v>
      </c>
      <c r="G552" s="1" t="s">
        <v>54350</v>
      </c>
      <c r="I552" s="1" t="s">
        <v>3622</v>
      </c>
      <c r="J552" s="1" t="s">
        <v>4622</v>
      </c>
      <c r="K552"/>
      <c r="L552" s="1" t="s">
        <v>5622</v>
      </c>
      <c r="M552" s="1" t="s">
        <v>6622</v>
      </c>
      <c r="N552" s="1" t="s">
        <v>7622</v>
      </c>
      <c r="P552" s="1" t="s">
        <v>8622</v>
      </c>
      <c r="Q552" s="1" t="s">
        <v>59570</v>
      </c>
      <c r="R552"/>
      <c r="S552"/>
      <c r="T552" s="1" t="s">
        <v>61311</v>
      </c>
      <c r="U552" s="1" t="s">
        <v>9622</v>
      </c>
      <c r="V552"/>
      <c r="W552" s="1" t="s">
        <v>62311</v>
      </c>
      <c r="X552" s="1" t="s">
        <v>10622</v>
      </c>
      <c r="Y552"/>
      <c r="Z552"/>
      <c r="AA552" s="1" t="s">
        <v>11622</v>
      </c>
      <c r="AB552" s="1" t="s">
        <v>12622</v>
      </c>
      <c r="AD552" s="1" t="s">
        <v>13622</v>
      </c>
      <c r="AE552" s="1" t="s">
        <v>40890</v>
      </c>
      <c r="AF552" s="1" t="s">
        <v>14619</v>
      </c>
      <c r="AG552"/>
      <c r="AH552" s="1" t="s">
        <v>66487</v>
      </c>
      <c r="AI552" s="1" t="s">
        <v>15619</v>
      </c>
      <c r="AJ552" s="1" t="s">
        <v>43989</v>
      </c>
      <c r="AK552" s="1" t="s">
        <v>68487</v>
      </c>
      <c r="AL552" s="1" t="s">
        <v>16619</v>
      </c>
      <c r="AM552"/>
      <c r="AN552" s="1" t="s">
        <v>17619</v>
      </c>
      <c r="AO552"/>
      <c r="AP552" s="1" t="s">
        <v>18619</v>
      </c>
      <c r="AQ552" s="1" t="s">
        <v>19575</v>
      </c>
      <c r="AR552" s="1" t="s">
        <v>20575</v>
      </c>
      <c r="AS552" s="1" t="s">
        <v>21575</v>
      </c>
      <c r="AT552" s="1" t="s">
        <v>22575</v>
      </c>
      <c r="AU552" s="1" t="s">
        <v>23575</v>
      </c>
      <c r="AV552" s="1" t="s">
        <v>48802</v>
      </c>
      <c r="AW552" s="1" t="s">
        <v>24575</v>
      </c>
      <c r="AX552" s="1" t="s">
        <v>25575</v>
      </c>
      <c r="AY552" s="1" t="s">
        <v>26575</v>
      </c>
      <c r="AZ552"/>
      <c r="BA552" s="1" t="s">
        <v>27575</v>
      </c>
      <c r="BB552" s="1" t="s">
        <v>74967</v>
      </c>
      <c r="BC552" s="1" t="s">
        <v>28575</v>
      </c>
      <c r="BD552" s="1" t="s">
        <v>29575</v>
      </c>
      <c r="BE552" s="1" t="s">
        <v>30575</v>
      </c>
      <c r="BF552" s="1" t="s">
        <v>31575</v>
      </c>
      <c r="BG552" s="1" t="s">
        <v>32537</v>
      </c>
      <c r="BH552" s="1" t="s">
        <v>33537</v>
      </c>
      <c r="BI552" s="1" t="s">
        <v>34537</v>
      </c>
      <c r="BJ552"/>
      <c r="BK552"/>
      <c r="BL552" s="1" t="s">
        <v>35537</v>
      </c>
      <c r="BM552"/>
      <c r="BN552" s="1" t="s">
        <v>78589</v>
      </c>
      <c r="BP552" s="1" t="s">
        <v>36537</v>
      </c>
      <c r="BQ552" s="1" t="s">
        <v>53621</v>
      </c>
    </row>
    <row r="553" spans="1:69" ht="43.2" x14ac:dyDescent="0.3">
      <c r="A553" s="1" t="s">
        <v>623</v>
      </c>
      <c r="C553"/>
      <c r="D553" s="11" t="s">
        <v>1623</v>
      </c>
      <c r="E553" s="1" t="s">
        <v>38538</v>
      </c>
      <c r="F553" s="1" t="s">
        <v>2623</v>
      </c>
      <c r="G553" s="1" t="s">
        <v>54351</v>
      </c>
      <c r="I553" s="1" t="s">
        <v>3623</v>
      </c>
      <c r="J553" s="1" t="s">
        <v>4623</v>
      </c>
      <c r="K553"/>
      <c r="L553" s="1" t="s">
        <v>5623</v>
      </c>
      <c r="M553" s="1" t="s">
        <v>6623</v>
      </c>
      <c r="N553" s="1" t="s">
        <v>7623</v>
      </c>
      <c r="P553" s="1" t="s">
        <v>8623</v>
      </c>
      <c r="Q553" s="1" t="s">
        <v>59571</v>
      </c>
      <c r="R553"/>
      <c r="S553"/>
      <c r="T553" s="1" t="s">
        <v>61312</v>
      </c>
      <c r="U553" s="1" t="s">
        <v>9623</v>
      </c>
      <c r="V553"/>
      <c r="W553" s="1" t="s">
        <v>62312</v>
      </c>
      <c r="X553" s="1" t="s">
        <v>10623</v>
      </c>
      <c r="Y553"/>
      <c r="Z553"/>
      <c r="AA553" s="1" t="s">
        <v>11623</v>
      </c>
      <c r="AB553" s="1" t="s">
        <v>12623</v>
      </c>
      <c r="AD553" s="1" t="s">
        <v>13623</v>
      </c>
      <c r="AE553" s="1" t="s">
        <v>40891</v>
      </c>
      <c r="AF553" s="1" t="s">
        <v>14620</v>
      </c>
      <c r="AG553"/>
      <c r="AH553" s="1" t="s">
        <v>66488</v>
      </c>
      <c r="AI553" s="1" t="s">
        <v>15620</v>
      </c>
      <c r="AJ553" s="1" t="s">
        <v>43990</v>
      </c>
      <c r="AK553" s="1" t="s">
        <v>68488</v>
      </c>
      <c r="AL553" s="1" t="s">
        <v>16620</v>
      </c>
      <c r="AM553"/>
      <c r="AN553" s="1" t="s">
        <v>17620</v>
      </c>
      <c r="AO553"/>
      <c r="AP553" s="1" t="s">
        <v>18620</v>
      </c>
      <c r="AQ553" s="1" t="s">
        <v>19576</v>
      </c>
      <c r="AR553" s="1" t="s">
        <v>20576</v>
      </c>
      <c r="AS553" s="1" t="s">
        <v>21576</v>
      </c>
      <c r="AT553" s="1" t="s">
        <v>22576</v>
      </c>
      <c r="AU553" s="1" t="s">
        <v>23576</v>
      </c>
      <c r="AV553" s="1" t="s">
        <v>48803</v>
      </c>
      <c r="AW553" s="1" t="s">
        <v>24576</v>
      </c>
      <c r="AX553" s="1" t="s">
        <v>25576</v>
      </c>
      <c r="AY553" s="1" t="s">
        <v>26576</v>
      </c>
      <c r="AZ553"/>
      <c r="BA553" s="1" t="s">
        <v>27576</v>
      </c>
      <c r="BB553" s="1" t="s">
        <v>74968</v>
      </c>
      <c r="BC553" s="1" t="s">
        <v>28576</v>
      </c>
      <c r="BD553" s="1" t="s">
        <v>29576</v>
      </c>
      <c r="BE553" s="1" t="s">
        <v>30576</v>
      </c>
      <c r="BF553" s="1" t="s">
        <v>31576</v>
      </c>
      <c r="BG553" s="1" t="s">
        <v>32538</v>
      </c>
      <c r="BH553" s="1" t="s">
        <v>33538</v>
      </c>
      <c r="BI553" s="1" t="s">
        <v>34538</v>
      </c>
      <c r="BJ553"/>
      <c r="BK553"/>
      <c r="BL553" s="1" t="s">
        <v>35538</v>
      </c>
      <c r="BM553"/>
      <c r="BN553" s="1" t="s">
        <v>78590</v>
      </c>
      <c r="BP553" s="1" t="s">
        <v>36538</v>
      </c>
      <c r="BQ553" s="1" t="s">
        <v>53622</v>
      </c>
    </row>
    <row r="554" spans="1:69" ht="43.2" x14ac:dyDescent="0.3">
      <c r="A554" s="1" t="s">
        <v>624</v>
      </c>
      <c r="C554"/>
      <c r="D554" s="11" t="s">
        <v>1624</v>
      </c>
      <c r="E554" s="1" t="s">
        <v>38539</v>
      </c>
      <c r="F554" s="1" t="s">
        <v>2624</v>
      </c>
      <c r="G554" s="1" t="s">
        <v>54352</v>
      </c>
      <c r="I554" s="1" t="s">
        <v>3624</v>
      </c>
      <c r="J554" s="1" t="s">
        <v>4624</v>
      </c>
      <c r="K554"/>
      <c r="L554" s="1" t="s">
        <v>5624</v>
      </c>
      <c r="M554" s="1" t="s">
        <v>6624</v>
      </c>
      <c r="N554" s="1" t="s">
        <v>7624</v>
      </c>
      <c r="P554" s="1" t="s">
        <v>8624</v>
      </c>
      <c r="Q554" s="1" t="s">
        <v>59572</v>
      </c>
      <c r="R554"/>
      <c r="S554"/>
      <c r="T554" s="1" t="s">
        <v>61313</v>
      </c>
      <c r="U554" s="1" t="s">
        <v>9624</v>
      </c>
      <c r="V554"/>
      <c r="W554" s="1" t="s">
        <v>62313</v>
      </c>
      <c r="X554" s="1" t="s">
        <v>10624</v>
      </c>
      <c r="Y554"/>
      <c r="Z554"/>
      <c r="AA554" s="1" t="s">
        <v>11624</v>
      </c>
      <c r="AB554" s="1" t="s">
        <v>12624</v>
      </c>
      <c r="AD554" s="1" t="s">
        <v>13624</v>
      </c>
      <c r="AE554" s="1" t="s">
        <v>40892</v>
      </c>
      <c r="AF554" s="1" t="s">
        <v>14621</v>
      </c>
      <c r="AG554"/>
      <c r="AH554" s="1" t="s">
        <v>66489</v>
      </c>
      <c r="AI554" s="1" t="s">
        <v>15621</v>
      </c>
      <c r="AJ554" s="1" t="s">
        <v>43991</v>
      </c>
      <c r="AK554" s="1" t="s">
        <v>68489</v>
      </c>
      <c r="AL554" s="1" t="s">
        <v>16621</v>
      </c>
      <c r="AM554"/>
      <c r="AN554" s="1" t="s">
        <v>17621</v>
      </c>
      <c r="AO554"/>
      <c r="AP554" s="1" t="s">
        <v>18621</v>
      </c>
      <c r="AQ554" s="1" t="s">
        <v>19577</v>
      </c>
      <c r="AR554" s="1" t="s">
        <v>20577</v>
      </c>
      <c r="AS554" s="1" t="s">
        <v>21577</v>
      </c>
      <c r="AT554" s="1" t="s">
        <v>22577</v>
      </c>
      <c r="AU554" s="1" t="s">
        <v>23577</v>
      </c>
      <c r="AV554" s="1" t="s">
        <v>48804</v>
      </c>
      <c r="AW554" s="1" t="s">
        <v>24577</v>
      </c>
      <c r="AX554" s="1" t="s">
        <v>25577</v>
      </c>
      <c r="AY554" s="1" t="s">
        <v>26577</v>
      </c>
      <c r="AZ554"/>
      <c r="BA554" s="1" t="s">
        <v>27577</v>
      </c>
      <c r="BB554" s="1" t="s">
        <v>74969</v>
      </c>
      <c r="BC554" s="1" t="s">
        <v>28577</v>
      </c>
      <c r="BD554" s="1" t="s">
        <v>29577</v>
      </c>
      <c r="BE554" s="1" t="s">
        <v>30577</v>
      </c>
      <c r="BF554" s="1" t="s">
        <v>31577</v>
      </c>
      <c r="BG554" s="1" t="s">
        <v>32539</v>
      </c>
      <c r="BH554" s="1" t="s">
        <v>33539</v>
      </c>
      <c r="BI554" s="1" t="s">
        <v>34539</v>
      </c>
      <c r="BJ554"/>
      <c r="BK554"/>
      <c r="BL554" s="1" t="s">
        <v>35539</v>
      </c>
      <c r="BM554"/>
      <c r="BN554" s="1" t="s">
        <v>78591</v>
      </c>
      <c r="BP554" s="1" t="s">
        <v>36539</v>
      </c>
      <c r="BQ554" s="1" t="s">
        <v>53623</v>
      </c>
    </row>
    <row r="555" spans="1:69" ht="43.2" x14ac:dyDescent="0.3">
      <c r="A555" s="1" t="s">
        <v>625</v>
      </c>
      <c r="C555"/>
      <c r="D555" s="11" t="s">
        <v>1625</v>
      </c>
      <c r="E555" s="1" t="s">
        <v>38540</v>
      </c>
      <c r="F555" s="1" t="s">
        <v>2625</v>
      </c>
      <c r="G555" s="1" t="s">
        <v>54353</v>
      </c>
      <c r="I555" s="1" t="s">
        <v>3625</v>
      </c>
      <c r="J555" s="1" t="s">
        <v>4625</v>
      </c>
      <c r="K555"/>
      <c r="L555" s="1" t="s">
        <v>5625</v>
      </c>
      <c r="M555" s="1" t="s">
        <v>6625</v>
      </c>
      <c r="N555" s="1" t="s">
        <v>7625</v>
      </c>
      <c r="P555" s="1" t="s">
        <v>8625</v>
      </c>
      <c r="Q555" s="1" t="s">
        <v>59573</v>
      </c>
      <c r="R555"/>
      <c r="S555"/>
      <c r="T555" s="1" t="s">
        <v>61314</v>
      </c>
      <c r="U555" s="1" t="s">
        <v>9625</v>
      </c>
      <c r="V555"/>
      <c r="W555" s="1" t="s">
        <v>62314</v>
      </c>
      <c r="X555" s="1" t="s">
        <v>10625</v>
      </c>
      <c r="Y555"/>
      <c r="Z555"/>
      <c r="AA555" s="1" t="s">
        <v>11625</v>
      </c>
      <c r="AB555" s="1" t="s">
        <v>12625</v>
      </c>
      <c r="AD555" s="1" t="s">
        <v>13625</v>
      </c>
      <c r="AE555" s="1" t="s">
        <v>40893</v>
      </c>
      <c r="AF555" s="1" t="s">
        <v>14622</v>
      </c>
      <c r="AG555"/>
      <c r="AH555" s="1" t="s">
        <v>66490</v>
      </c>
      <c r="AI555" s="1" t="s">
        <v>15622</v>
      </c>
      <c r="AJ555" s="1" t="s">
        <v>43992</v>
      </c>
      <c r="AK555" s="1" t="s">
        <v>68490</v>
      </c>
      <c r="AL555" s="1" t="s">
        <v>16622</v>
      </c>
      <c r="AM555"/>
      <c r="AN555" s="1" t="s">
        <v>17622</v>
      </c>
      <c r="AO555"/>
      <c r="AP555" s="1" t="s">
        <v>18622</v>
      </c>
      <c r="AQ555" s="1" t="s">
        <v>19578</v>
      </c>
      <c r="AR555" s="1" t="s">
        <v>20578</v>
      </c>
      <c r="AS555" s="1" t="s">
        <v>21578</v>
      </c>
      <c r="AT555" s="1" t="s">
        <v>22578</v>
      </c>
      <c r="AU555" s="1" t="s">
        <v>23578</v>
      </c>
      <c r="AV555" s="1" t="s">
        <v>48805</v>
      </c>
      <c r="AW555" s="1" t="s">
        <v>24578</v>
      </c>
      <c r="AX555" s="1" t="s">
        <v>25578</v>
      </c>
      <c r="AY555" s="1" t="s">
        <v>26578</v>
      </c>
      <c r="AZ555"/>
      <c r="BA555" s="1" t="s">
        <v>27578</v>
      </c>
      <c r="BB555" s="1" t="s">
        <v>74970</v>
      </c>
      <c r="BC555" s="1" t="s">
        <v>28578</v>
      </c>
      <c r="BD555" s="1" t="s">
        <v>29578</v>
      </c>
      <c r="BE555" s="1" t="s">
        <v>30578</v>
      </c>
      <c r="BF555" s="1" t="s">
        <v>31578</v>
      </c>
      <c r="BG555" s="1" t="s">
        <v>32540</v>
      </c>
      <c r="BH555" s="1" t="s">
        <v>33540</v>
      </c>
      <c r="BI555" s="1" t="s">
        <v>34540</v>
      </c>
      <c r="BJ555"/>
      <c r="BK555"/>
      <c r="BL555" s="1" t="s">
        <v>35540</v>
      </c>
      <c r="BM555"/>
      <c r="BN555" s="1" t="s">
        <v>78592</v>
      </c>
      <c r="BP555" s="1" t="s">
        <v>36540</v>
      </c>
      <c r="BQ555" s="1" t="s">
        <v>53624</v>
      </c>
    </row>
    <row r="556" spans="1:69" ht="43.2" x14ac:dyDescent="0.3">
      <c r="A556" s="1" t="s">
        <v>626</v>
      </c>
      <c r="C556"/>
      <c r="D556" s="11" t="s">
        <v>1626</v>
      </c>
      <c r="E556" s="1" t="s">
        <v>38541</v>
      </c>
      <c r="F556" s="1" t="s">
        <v>2626</v>
      </c>
      <c r="G556" s="1" t="s">
        <v>54354</v>
      </c>
      <c r="I556" s="1" t="s">
        <v>3626</v>
      </c>
      <c r="J556" s="1" t="s">
        <v>4626</v>
      </c>
      <c r="K556"/>
      <c r="L556" s="1" t="s">
        <v>5626</v>
      </c>
      <c r="M556" s="1" t="s">
        <v>6626</v>
      </c>
      <c r="N556" s="1" t="s">
        <v>7626</v>
      </c>
      <c r="P556" s="1" t="s">
        <v>8626</v>
      </c>
      <c r="Q556" s="1" t="s">
        <v>59574</v>
      </c>
      <c r="R556"/>
      <c r="S556"/>
      <c r="T556" s="1" t="s">
        <v>61315</v>
      </c>
      <c r="U556" s="1" t="s">
        <v>9626</v>
      </c>
      <c r="V556"/>
      <c r="W556" s="1" t="s">
        <v>62315</v>
      </c>
      <c r="X556" s="1" t="s">
        <v>10626</v>
      </c>
      <c r="Y556"/>
      <c r="Z556"/>
      <c r="AA556" s="1" t="s">
        <v>11626</v>
      </c>
      <c r="AB556" s="1" t="s">
        <v>12626</v>
      </c>
      <c r="AD556" s="1" t="s">
        <v>13626</v>
      </c>
      <c r="AE556" s="1" t="s">
        <v>40894</v>
      </c>
      <c r="AF556" s="1" t="s">
        <v>14623</v>
      </c>
      <c r="AG556"/>
      <c r="AH556" s="1" t="s">
        <v>66491</v>
      </c>
      <c r="AI556" s="1" t="s">
        <v>15623</v>
      </c>
      <c r="AJ556" s="1" t="s">
        <v>43993</v>
      </c>
      <c r="AK556" s="1" t="s">
        <v>68491</v>
      </c>
      <c r="AL556" s="1" t="s">
        <v>16623</v>
      </c>
      <c r="AM556"/>
      <c r="AN556" s="1" t="s">
        <v>17623</v>
      </c>
      <c r="AO556"/>
      <c r="AP556" s="1" t="s">
        <v>18623</v>
      </c>
      <c r="AQ556" s="1" t="s">
        <v>19579</v>
      </c>
      <c r="AR556" s="1" t="s">
        <v>20579</v>
      </c>
      <c r="AS556" s="1" t="s">
        <v>21579</v>
      </c>
      <c r="AT556" s="1" t="s">
        <v>22579</v>
      </c>
      <c r="AU556" s="1" t="s">
        <v>23579</v>
      </c>
      <c r="AV556" s="1" t="s">
        <v>48806</v>
      </c>
      <c r="AW556" s="1" t="s">
        <v>24579</v>
      </c>
      <c r="AX556" s="1" t="s">
        <v>25579</v>
      </c>
      <c r="AY556" s="1" t="s">
        <v>26579</v>
      </c>
      <c r="AZ556"/>
      <c r="BA556" s="1" t="s">
        <v>27579</v>
      </c>
      <c r="BB556" s="1" t="s">
        <v>74971</v>
      </c>
      <c r="BC556" s="1" t="s">
        <v>28579</v>
      </c>
      <c r="BD556" s="1" t="s">
        <v>29579</v>
      </c>
      <c r="BE556" s="1" t="s">
        <v>30579</v>
      </c>
      <c r="BF556" s="1" t="s">
        <v>31579</v>
      </c>
      <c r="BG556" s="1" t="s">
        <v>32541</v>
      </c>
      <c r="BH556" s="1" t="s">
        <v>33541</v>
      </c>
      <c r="BI556" s="1" t="s">
        <v>34541</v>
      </c>
      <c r="BJ556"/>
      <c r="BK556"/>
      <c r="BL556" s="1" t="s">
        <v>35541</v>
      </c>
      <c r="BM556"/>
      <c r="BN556" s="1" t="s">
        <v>78593</v>
      </c>
      <c r="BP556" s="1" t="s">
        <v>36541</v>
      </c>
      <c r="BQ556" s="1" t="s">
        <v>53625</v>
      </c>
    </row>
    <row r="557" spans="1:69" ht="57.6" x14ac:dyDescent="0.3">
      <c r="A557" s="1" t="s">
        <v>627</v>
      </c>
      <c r="C557"/>
      <c r="D557" s="11" t="s">
        <v>1627</v>
      </c>
      <c r="E557" s="1" t="s">
        <v>38542</v>
      </c>
      <c r="F557" s="1" t="s">
        <v>2627</v>
      </c>
      <c r="G557" s="1" t="s">
        <v>54355</v>
      </c>
      <c r="I557" s="1" t="s">
        <v>3627</v>
      </c>
      <c r="J557" s="1" t="s">
        <v>4627</v>
      </c>
      <c r="K557"/>
      <c r="L557" s="1" t="s">
        <v>5627</v>
      </c>
      <c r="M557" s="1" t="s">
        <v>6627</v>
      </c>
      <c r="N557" s="1" t="s">
        <v>7627</v>
      </c>
      <c r="P557" s="1" t="s">
        <v>8627</v>
      </c>
      <c r="Q557" s="1" t="s">
        <v>59575</v>
      </c>
      <c r="R557"/>
      <c r="S557"/>
      <c r="T557" s="1" t="s">
        <v>61316</v>
      </c>
      <c r="U557" s="1" t="s">
        <v>9627</v>
      </c>
      <c r="V557"/>
      <c r="W557" s="1" t="s">
        <v>62316</v>
      </c>
      <c r="X557" s="1" t="s">
        <v>10627</v>
      </c>
      <c r="Y557"/>
      <c r="Z557"/>
      <c r="AA557" s="1" t="s">
        <v>11627</v>
      </c>
      <c r="AB557" s="1" t="s">
        <v>12627</v>
      </c>
      <c r="AD557" s="1" t="s">
        <v>13627</v>
      </c>
      <c r="AE557" s="1" t="s">
        <v>40895</v>
      </c>
      <c r="AF557" s="1" t="s">
        <v>14624</v>
      </c>
      <c r="AG557"/>
      <c r="AH557" s="1" t="s">
        <v>66492</v>
      </c>
      <c r="AI557" s="1" t="s">
        <v>15624</v>
      </c>
      <c r="AJ557" s="1" t="s">
        <v>43994</v>
      </c>
      <c r="AK557" s="1" t="s">
        <v>68492</v>
      </c>
      <c r="AL557" s="1" t="s">
        <v>16624</v>
      </c>
      <c r="AM557"/>
      <c r="AN557" s="1" t="s">
        <v>17624</v>
      </c>
      <c r="AO557"/>
      <c r="AP557" s="1" t="s">
        <v>18624</v>
      </c>
      <c r="AQ557" s="1" t="s">
        <v>19580</v>
      </c>
      <c r="AR557" s="1" t="s">
        <v>20580</v>
      </c>
      <c r="AS557" s="1" t="s">
        <v>21580</v>
      </c>
      <c r="AT557" s="1" t="s">
        <v>22580</v>
      </c>
      <c r="AU557" s="1" t="s">
        <v>23580</v>
      </c>
      <c r="AV557" s="1" t="s">
        <v>48807</v>
      </c>
      <c r="AW557" s="1" t="s">
        <v>24580</v>
      </c>
      <c r="AX557" s="1" t="s">
        <v>25580</v>
      </c>
      <c r="AY557" s="1" t="s">
        <v>26580</v>
      </c>
      <c r="AZ557"/>
      <c r="BA557" s="1" t="s">
        <v>27580</v>
      </c>
      <c r="BB557" s="1" t="s">
        <v>74972</v>
      </c>
      <c r="BC557" s="1" t="s">
        <v>28580</v>
      </c>
      <c r="BD557" s="1" t="s">
        <v>29580</v>
      </c>
      <c r="BE557" s="1" t="s">
        <v>30580</v>
      </c>
      <c r="BF557" s="1" t="s">
        <v>31580</v>
      </c>
      <c r="BG557" s="1" t="s">
        <v>32542</v>
      </c>
      <c r="BH557" s="1" t="s">
        <v>33542</v>
      </c>
      <c r="BI557" s="1" t="s">
        <v>34542</v>
      </c>
      <c r="BJ557"/>
      <c r="BK557"/>
      <c r="BL557" s="1" t="s">
        <v>35542</v>
      </c>
      <c r="BM557"/>
      <c r="BN557" s="1" t="s">
        <v>78594</v>
      </c>
      <c r="BP557" s="1" t="s">
        <v>36542</v>
      </c>
      <c r="BQ557" s="1" t="s">
        <v>53626</v>
      </c>
    </row>
    <row r="558" spans="1:69" ht="43.2" x14ac:dyDescent="0.3">
      <c r="A558" s="1" t="s">
        <v>628</v>
      </c>
      <c r="C558"/>
      <c r="D558" s="11" t="s">
        <v>1628</v>
      </c>
      <c r="E558" s="1" t="s">
        <v>38543</v>
      </c>
      <c r="F558" s="1" t="s">
        <v>2628</v>
      </c>
      <c r="G558" s="1" t="s">
        <v>54356</v>
      </c>
      <c r="I558" s="1" t="s">
        <v>3628</v>
      </c>
      <c r="J558" s="1" t="s">
        <v>4628</v>
      </c>
      <c r="K558"/>
      <c r="L558" s="1" t="s">
        <v>5628</v>
      </c>
      <c r="M558" s="1" t="s">
        <v>6628</v>
      </c>
      <c r="N558" s="1" t="s">
        <v>7628</v>
      </c>
      <c r="P558" s="1" t="s">
        <v>8628</v>
      </c>
      <c r="Q558" s="1" t="s">
        <v>59576</v>
      </c>
      <c r="R558"/>
      <c r="S558"/>
      <c r="T558" s="1" t="s">
        <v>61317</v>
      </c>
      <c r="U558" s="1" t="s">
        <v>9628</v>
      </c>
      <c r="V558"/>
      <c r="W558" s="1" t="s">
        <v>62317</v>
      </c>
      <c r="X558" s="1" t="s">
        <v>10628</v>
      </c>
      <c r="Y558"/>
      <c r="Z558"/>
      <c r="AA558" s="1" t="s">
        <v>11628</v>
      </c>
      <c r="AB558" s="1" t="s">
        <v>12628</v>
      </c>
      <c r="AD558" s="1" t="s">
        <v>13628</v>
      </c>
      <c r="AE558" s="1" t="s">
        <v>40896</v>
      </c>
      <c r="AF558" s="1" t="s">
        <v>14625</v>
      </c>
      <c r="AG558"/>
      <c r="AH558" s="1" t="s">
        <v>66493</v>
      </c>
      <c r="AI558" s="1" t="s">
        <v>15625</v>
      </c>
      <c r="AJ558" s="1" t="s">
        <v>43995</v>
      </c>
      <c r="AK558" s="1" t="s">
        <v>68493</v>
      </c>
      <c r="AL558" s="1" t="s">
        <v>16625</v>
      </c>
      <c r="AM558"/>
      <c r="AN558" s="1" t="s">
        <v>17625</v>
      </c>
      <c r="AO558"/>
      <c r="AP558" s="1" t="s">
        <v>18625</v>
      </c>
      <c r="AQ558" s="1" t="s">
        <v>19581</v>
      </c>
      <c r="AR558" s="1" t="s">
        <v>20581</v>
      </c>
      <c r="AS558" s="1" t="s">
        <v>21581</v>
      </c>
      <c r="AT558" s="1" t="s">
        <v>22581</v>
      </c>
      <c r="AU558" s="1" t="s">
        <v>23581</v>
      </c>
      <c r="AV558" s="1" t="s">
        <v>48808</v>
      </c>
      <c r="AW558" s="1" t="s">
        <v>24581</v>
      </c>
      <c r="AX558" s="1" t="s">
        <v>25581</v>
      </c>
      <c r="AY558" s="1" t="s">
        <v>26581</v>
      </c>
      <c r="AZ558"/>
      <c r="BA558" s="1" t="s">
        <v>27581</v>
      </c>
      <c r="BB558" s="1" t="s">
        <v>74973</v>
      </c>
      <c r="BC558" s="1" t="s">
        <v>28581</v>
      </c>
      <c r="BD558" s="1" t="s">
        <v>29581</v>
      </c>
      <c r="BE558" s="1" t="s">
        <v>30581</v>
      </c>
      <c r="BF558" s="1" t="s">
        <v>31581</v>
      </c>
      <c r="BG558" s="1" t="s">
        <v>32543</v>
      </c>
      <c r="BH558" s="1" t="s">
        <v>33543</v>
      </c>
      <c r="BI558" s="1" t="s">
        <v>34543</v>
      </c>
      <c r="BJ558"/>
      <c r="BK558"/>
      <c r="BL558" s="1" t="s">
        <v>35543</v>
      </c>
      <c r="BM558"/>
      <c r="BN558" s="1" t="s">
        <v>78595</v>
      </c>
      <c r="BP558" s="1" t="s">
        <v>36543</v>
      </c>
      <c r="BQ558" s="1" t="s">
        <v>53627</v>
      </c>
    </row>
    <row r="559" spans="1:69" ht="43.2" x14ac:dyDescent="0.3">
      <c r="A559" s="1" t="s">
        <v>629</v>
      </c>
      <c r="C559"/>
      <c r="D559" s="11" t="s">
        <v>1629</v>
      </c>
      <c r="E559" s="1" t="s">
        <v>38544</v>
      </c>
      <c r="F559" s="1" t="s">
        <v>2629</v>
      </c>
      <c r="G559" s="1" t="s">
        <v>54357</v>
      </c>
      <c r="I559" s="1" t="s">
        <v>3629</v>
      </c>
      <c r="J559" s="1" t="s">
        <v>4629</v>
      </c>
      <c r="K559"/>
      <c r="L559" s="1" t="s">
        <v>5629</v>
      </c>
      <c r="M559" s="1" t="s">
        <v>6629</v>
      </c>
      <c r="N559" s="1" t="s">
        <v>7629</v>
      </c>
      <c r="P559" s="1" t="s">
        <v>8629</v>
      </c>
      <c r="Q559" s="1" t="s">
        <v>59577</v>
      </c>
      <c r="R559"/>
      <c r="S559"/>
      <c r="T559" s="1" t="s">
        <v>61318</v>
      </c>
      <c r="U559" s="1" t="s">
        <v>9629</v>
      </c>
      <c r="V559"/>
      <c r="W559" s="1" t="s">
        <v>62318</v>
      </c>
      <c r="X559" s="1" t="s">
        <v>10629</v>
      </c>
      <c r="Y559"/>
      <c r="Z559"/>
      <c r="AA559" s="1" t="s">
        <v>11629</v>
      </c>
      <c r="AB559" s="1" t="s">
        <v>12629</v>
      </c>
      <c r="AD559" s="1" t="s">
        <v>13629</v>
      </c>
      <c r="AE559" s="1" t="s">
        <v>40897</v>
      </c>
      <c r="AF559" s="1" t="s">
        <v>14626</v>
      </c>
      <c r="AG559"/>
      <c r="AH559" s="1" t="s">
        <v>66494</v>
      </c>
      <c r="AI559" s="1" t="s">
        <v>15626</v>
      </c>
      <c r="AJ559" s="1" t="s">
        <v>43996</v>
      </c>
      <c r="AK559" s="1" t="s">
        <v>68494</v>
      </c>
      <c r="AL559" s="1" t="s">
        <v>16626</v>
      </c>
      <c r="AM559"/>
      <c r="AN559" s="1" t="s">
        <v>17626</v>
      </c>
      <c r="AO559"/>
      <c r="AP559" s="1" t="s">
        <v>18626</v>
      </c>
      <c r="AQ559" s="1" t="s">
        <v>19582</v>
      </c>
      <c r="AR559" s="1" t="s">
        <v>20582</v>
      </c>
      <c r="AS559" s="1" t="s">
        <v>21582</v>
      </c>
      <c r="AT559" s="1" t="s">
        <v>22582</v>
      </c>
      <c r="AU559" s="1" t="s">
        <v>23582</v>
      </c>
      <c r="AV559" s="1" t="s">
        <v>48809</v>
      </c>
      <c r="AW559" s="1" t="s">
        <v>24582</v>
      </c>
      <c r="AX559" s="1" t="s">
        <v>25582</v>
      </c>
      <c r="AY559" s="1" t="s">
        <v>26582</v>
      </c>
      <c r="AZ559"/>
      <c r="BA559" s="1" t="s">
        <v>27582</v>
      </c>
      <c r="BB559" s="1" t="s">
        <v>74974</v>
      </c>
      <c r="BC559" s="1" t="s">
        <v>28582</v>
      </c>
      <c r="BD559" s="1" t="s">
        <v>29582</v>
      </c>
      <c r="BE559" s="1" t="s">
        <v>30582</v>
      </c>
      <c r="BF559" s="1" t="s">
        <v>31582</v>
      </c>
      <c r="BG559" s="1" t="s">
        <v>32544</v>
      </c>
      <c r="BH559" s="1" t="s">
        <v>33544</v>
      </c>
      <c r="BI559" s="1" t="s">
        <v>34544</v>
      </c>
      <c r="BJ559"/>
      <c r="BK559"/>
      <c r="BL559" s="1" t="s">
        <v>35544</v>
      </c>
      <c r="BM559"/>
      <c r="BN559" s="1" t="s">
        <v>78596</v>
      </c>
      <c r="BP559" s="1" t="s">
        <v>36544</v>
      </c>
      <c r="BQ559" s="1" t="s">
        <v>53628</v>
      </c>
    </row>
    <row r="560" spans="1:69" ht="57.6" x14ac:dyDescent="0.3">
      <c r="A560" s="1" t="s">
        <v>630</v>
      </c>
      <c r="C560"/>
      <c r="D560" s="11" t="s">
        <v>1630</v>
      </c>
      <c r="E560" s="1" t="s">
        <v>38545</v>
      </c>
      <c r="F560" s="1" t="s">
        <v>2630</v>
      </c>
      <c r="G560" s="1" t="s">
        <v>54358</v>
      </c>
      <c r="I560" s="1" t="s">
        <v>3630</v>
      </c>
      <c r="J560" s="1" t="s">
        <v>4630</v>
      </c>
      <c r="K560"/>
      <c r="L560" s="1" t="s">
        <v>5630</v>
      </c>
      <c r="M560" s="1" t="s">
        <v>6630</v>
      </c>
      <c r="N560" s="1" t="s">
        <v>7630</v>
      </c>
      <c r="P560" s="1" t="s">
        <v>8630</v>
      </c>
      <c r="Q560" s="1" t="s">
        <v>59578</v>
      </c>
      <c r="R560"/>
      <c r="S560"/>
      <c r="T560" s="1" t="s">
        <v>61319</v>
      </c>
      <c r="U560" s="1" t="s">
        <v>9630</v>
      </c>
      <c r="V560"/>
      <c r="W560" s="1" t="s">
        <v>62319</v>
      </c>
      <c r="X560" s="1" t="s">
        <v>10630</v>
      </c>
      <c r="Y560"/>
      <c r="Z560"/>
      <c r="AA560" s="1" t="s">
        <v>11630</v>
      </c>
      <c r="AB560" s="1" t="s">
        <v>12630</v>
      </c>
      <c r="AD560" s="1" t="s">
        <v>13630</v>
      </c>
      <c r="AE560" s="1" t="s">
        <v>40898</v>
      </c>
      <c r="AF560" s="1" t="s">
        <v>14627</v>
      </c>
      <c r="AG560"/>
      <c r="AH560" s="1" t="s">
        <v>66495</v>
      </c>
      <c r="AI560" s="1" t="s">
        <v>15627</v>
      </c>
      <c r="AJ560" s="1" t="s">
        <v>43997</v>
      </c>
      <c r="AK560" s="1" t="s">
        <v>68495</v>
      </c>
      <c r="AL560" s="1" t="s">
        <v>16627</v>
      </c>
      <c r="AM560"/>
      <c r="AN560" s="1" t="s">
        <v>17627</v>
      </c>
      <c r="AO560"/>
      <c r="AP560" s="1" t="s">
        <v>18627</v>
      </c>
      <c r="AQ560" s="1" t="s">
        <v>19583</v>
      </c>
      <c r="AR560" s="1" t="s">
        <v>20583</v>
      </c>
      <c r="AS560" s="1" t="s">
        <v>21583</v>
      </c>
      <c r="AT560" s="1" t="s">
        <v>22583</v>
      </c>
      <c r="AU560" s="1" t="s">
        <v>23583</v>
      </c>
      <c r="AV560" s="1" t="s">
        <v>48810</v>
      </c>
      <c r="AW560" s="1" t="s">
        <v>24583</v>
      </c>
      <c r="AX560" s="1" t="s">
        <v>25583</v>
      </c>
      <c r="AY560" s="1" t="s">
        <v>26583</v>
      </c>
      <c r="AZ560"/>
      <c r="BA560" s="1" t="s">
        <v>27583</v>
      </c>
      <c r="BB560" s="1" t="s">
        <v>74975</v>
      </c>
      <c r="BC560" s="1" t="s">
        <v>28583</v>
      </c>
      <c r="BD560" s="1" t="s">
        <v>29583</v>
      </c>
      <c r="BE560" s="1" t="s">
        <v>30583</v>
      </c>
      <c r="BF560" s="1" t="s">
        <v>31583</v>
      </c>
      <c r="BG560" s="1" t="s">
        <v>32545</v>
      </c>
      <c r="BH560" s="1" t="s">
        <v>33545</v>
      </c>
      <c r="BI560" s="1" t="s">
        <v>34545</v>
      </c>
      <c r="BJ560"/>
      <c r="BK560"/>
      <c r="BL560" s="1" t="s">
        <v>35545</v>
      </c>
      <c r="BM560"/>
      <c r="BN560" s="1" t="s">
        <v>78597</v>
      </c>
      <c r="BP560" s="1" t="s">
        <v>36545</v>
      </c>
      <c r="BQ560" s="1" t="s">
        <v>53629</v>
      </c>
    </row>
    <row r="561" spans="1:69" ht="43.2" x14ac:dyDescent="0.3">
      <c r="A561" s="1" t="s">
        <v>631</v>
      </c>
      <c r="C561"/>
      <c r="D561" s="11" t="s">
        <v>1631</v>
      </c>
      <c r="E561" s="1" t="s">
        <v>38546</v>
      </c>
      <c r="F561" s="1" t="s">
        <v>2631</v>
      </c>
      <c r="G561" s="1" t="s">
        <v>54359</v>
      </c>
      <c r="I561" s="1" t="s">
        <v>3631</v>
      </c>
      <c r="J561" s="1" t="s">
        <v>4631</v>
      </c>
      <c r="K561"/>
      <c r="L561" s="1" t="s">
        <v>5631</v>
      </c>
      <c r="M561" s="1" t="s">
        <v>6631</v>
      </c>
      <c r="N561" s="1" t="s">
        <v>7631</v>
      </c>
      <c r="P561" s="1" t="s">
        <v>8631</v>
      </c>
      <c r="Q561" s="1" t="s">
        <v>59579</v>
      </c>
      <c r="R561"/>
      <c r="S561"/>
      <c r="T561" s="1" t="s">
        <v>61320</v>
      </c>
      <c r="U561" s="1" t="s">
        <v>9631</v>
      </c>
      <c r="V561"/>
      <c r="W561" s="1" t="s">
        <v>62320</v>
      </c>
      <c r="X561" s="1" t="s">
        <v>10631</v>
      </c>
      <c r="Y561"/>
      <c r="Z561"/>
      <c r="AA561" s="1" t="s">
        <v>11631</v>
      </c>
      <c r="AB561" s="1" t="s">
        <v>12631</v>
      </c>
      <c r="AD561" s="1" t="s">
        <v>13631</v>
      </c>
      <c r="AE561" s="1" t="s">
        <v>40899</v>
      </c>
      <c r="AF561" s="1" t="s">
        <v>14628</v>
      </c>
      <c r="AG561"/>
      <c r="AH561" s="1" t="s">
        <v>66496</v>
      </c>
      <c r="AI561" s="1" t="s">
        <v>15628</v>
      </c>
      <c r="AJ561" s="1" t="s">
        <v>43998</v>
      </c>
      <c r="AK561" s="1" t="s">
        <v>68496</v>
      </c>
      <c r="AL561" s="1" t="s">
        <v>16628</v>
      </c>
      <c r="AM561"/>
      <c r="AN561" s="1" t="s">
        <v>17628</v>
      </c>
      <c r="AO561"/>
      <c r="AP561" s="1" t="s">
        <v>18628</v>
      </c>
      <c r="AQ561" s="1" t="s">
        <v>19584</v>
      </c>
      <c r="AR561" s="1" t="s">
        <v>20584</v>
      </c>
      <c r="AS561" s="1" t="s">
        <v>21584</v>
      </c>
      <c r="AT561" s="1" t="s">
        <v>22584</v>
      </c>
      <c r="AU561" s="1" t="s">
        <v>23584</v>
      </c>
      <c r="AV561" s="1" t="s">
        <v>48811</v>
      </c>
      <c r="AW561" s="1" t="s">
        <v>24584</v>
      </c>
      <c r="AX561" s="1" t="s">
        <v>25584</v>
      </c>
      <c r="AY561" s="1" t="s">
        <v>26584</v>
      </c>
      <c r="AZ561"/>
      <c r="BA561" s="1" t="s">
        <v>27584</v>
      </c>
      <c r="BB561" s="1" t="s">
        <v>74976</v>
      </c>
      <c r="BC561" s="1" t="s">
        <v>28584</v>
      </c>
      <c r="BD561" s="1" t="s">
        <v>29584</v>
      </c>
      <c r="BE561" s="1" t="s">
        <v>30584</v>
      </c>
      <c r="BF561" s="1" t="s">
        <v>31584</v>
      </c>
      <c r="BG561" s="1" t="s">
        <v>32546</v>
      </c>
      <c r="BH561" s="1" t="s">
        <v>33546</v>
      </c>
      <c r="BI561" s="1" t="s">
        <v>34546</v>
      </c>
      <c r="BJ561"/>
      <c r="BK561"/>
      <c r="BL561" s="1" t="s">
        <v>35546</v>
      </c>
      <c r="BM561"/>
      <c r="BN561" s="1" t="s">
        <v>78598</v>
      </c>
      <c r="BP561" s="1" t="s">
        <v>36546</v>
      </c>
      <c r="BQ561" s="1" t="s">
        <v>53630</v>
      </c>
    </row>
    <row r="562" spans="1:69" ht="43.2" x14ac:dyDescent="0.3">
      <c r="A562" s="1" t="s">
        <v>632</v>
      </c>
      <c r="C562"/>
      <c r="D562" s="11" t="s">
        <v>1632</v>
      </c>
      <c r="E562" s="1" t="s">
        <v>38547</v>
      </c>
      <c r="F562" s="1" t="s">
        <v>2632</v>
      </c>
      <c r="G562" s="1" t="s">
        <v>54360</v>
      </c>
      <c r="I562" s="1" t="s">
        <v>3632</v>
      </c>
      <c r="J562" s="1" t="s">
        <v>4632</v>
      </c>
      <c r="K562"/>
      <c r="L562" s="1" t="s">
        <v>5632</v>
      </c>
      <c r="M562" s="1" t="s">
        <v>6632</v>
      </c>
      <c r="N562" s="1" t="s">
        <v>7632</v>
      </c>
      <c r="P562" s="1" t="s">
        <v>8632</v>
      </c>
      <c r="Q562" s="1" t="s">
        <v>59580</v>
      </c>
      <c r="R562"/>
      <c r="S562"/>
      <c r="T562" s="1" t="s">
        <v>61321</v>
      </c>
      <c r="U562" s="1" t="s">
        <v>9632</v>
      </c>
      <c r="V562"/>
      <c r="W562" s="1" t="s">
        <v>62321</v>
      </c>
      <c r="X562" s="1" t="s">
        <v>10632</v>
      </c>
      <c r="Y562"/>
      <c r="Z562"/>
      <c r="AA562" s="1" t="s">
        <v>11632</v>
      </c>
      <c r="AB562" s="1" t="s">
        <v>12632</v>
      </c>
      <c r="AD562" s="1" t="s">
        <v>13632</v>
      </c>
      <c r="AE562" s="1" t="s">
        <v>40900</v>
      </c>
      <c r="AF562" s="1" t="s">
        <v>14629</v>
      </c>
      <c r="AG562"/>
      <c r="AH562" s="1" t="s">
        <v>66497</v>
      </c>
      <c r="AI562" s="1" t="s">
        <v>15629</v>
      </c>
      <c r="AJ562" s="1" t="s">
        <v>43999</v>
      </c>
      <c r="AK562" s="1" t="s">
        <v>68497</v>
      </c>
      <c r="AL562" s="1" t="s">
        <v>16629</v>
      </c>
      <c r="AM562"/>
      <c r="AN562" s="1" t="s">
        <v>17629</v>
      </c>
      <c r="AO562"/>
      <c r="AP562" s="1" t="s">
        <v>18629</v>
      </c>
      <c r="AQ562" s="1" t="s">
        <v>19585</v>
      </c>
      <c r="AR562" s="1" t="s">
        <v>20585</v>
      </c>
      <c r="AS562" s="1" t="s">
        <v>21585</v>
      </c>
      <c r="AT562" s="1" t="s">
        <v>22585</v>
      </c>
      <c r="AU562" s="1" t="s">
        <v>23585</v>
      </c>
      <c r="AV562" s="1" t="s">
        <v>48812</v>
      </c>
      <c r="AW562" s="1" t="s">
        <v>24585</v>
      </c>
      <c r="AX562" s="1" t="s">
        <v>25585</v>
      </c>
      <c r="AY562" s="1" t="s">
        <v>26585</v>
      </c>
      <c r="AZ562"/>
      <c r="BA562" s="1" t="s">
        <v>27585</v>
      </c>
      <c r="BB562" s="1" t="s">
        <v>74977</v>
      </c>
      <c r="BC562" s="1" t="s">
        <v>28585</v>
      </c>
      <c r="BD562" s="1" t="s">
        <v>29585</v>
      </c>
      <c r="BE562" s="1" t="s">
        <v>30585</v>
      </c>
      <c r="BF562" s="1" t="s">
        <v>31585</v>
      </c>
      <c r="BG562" s="1" t="s">
        <v>32547</v>
      </c>
      <c r="BH562" s="1" t="s">
        <v>33547</v>
      </c>
      <c r="BI562" s="1" t="s">
        <v>34547</v>
      </c>
      <c r="BJ562"/>
      <c r="BK562"/>
      <c r="BL562" s="1" t="s">
        <v>35547</v>
      </c>
      <c r="BM562"/>
      <c r="BN562" s="1" t="s">
        <v>78599</v>
      </c>
      <c r="BP562" s="1" t="s">
        <v>36547</v>
      </c>
      <c r="BQ562" s="1" t="s">
        <v>53631</v>
      </c>
    </row>
    <row r="563" spans="1:69" ht="43.2" x14ac:dyDescent="0.3">
      <c r="A563" s="1" t="s">
        <v>633</v>
      </c>
      <c r="C563"/>
      <c r="D563" s="11" t="s">
        <v>1633</v>
      </c>
      <c r="E563" s="1" t="s">
        <v>38548</v>
      </c>
      <c r="F563" s="1" t="s">
        <v>2633</v>
      </c>
      <c r="G563" s="1" t="s">
        <v>54361</v>
      </c>
      <c r="I563" s="1" t="s">
        <v>3633</v>
      </c>
      <c r="J563" s="1" t="s">
        <v>4633</v>
      </c>
      <c r="K563"/>
      <c r="L563" s="1" t="s">
        <v>5633</v>
      </c>
      <c r="M563" s="1" t="s">
        <v>6633</v>
      </c>
      <c r="N563" s="1" t="s">
        <v>7633</v>
      </c>
      <c r="P563" s="1" t="s">
        <v>8633</v>
      </c>
      <c r="Q563" s="1" t="s">
        <v>59581</v>
      </c>
      <c r="R563"/>
      <c r="S563"/>
      <c r="T563" s="1" t="s">
        <v>61322</v>
      </c>
      <c r="U563" s="1" t="s">
        <v>9633</v>
      </c>
      <c r="V563"/>
      <c r="W563" s="1" t="s">
        <v>62322</v>
      </c>
      <c r="X563" s="1" t="s">
        <v>10633</v>
      </c>
      <c r="Y563"/>
      <c r="Z563"/>
      <c r="AA563" s="1" t="s">
        <v>11633</v>
      </c>
      <c r="AB563" s="1" t="s">
        <v>12633</v>
      </c>
      <c r="AD563" s="1" t="s">
        <v>13633</v>
      </c>
      <c r="AE563" s="1" t="s">
        <v>40901</v>
      </c>
      <c r="AF563" s="1" t="s">
        <v>14630</v>
      </c>
      <c r="AG563"/>
      <c r="AH563" s="1" t="s">
        <v>66498</v>
      </c>
      <c r="AI563" s="1" t="s">
        <v>15630</v>
      </c>
      <c r="AJ563" s="1" t="s">
        <v>44000</v>
      </c>
      <c r="AK563" s="1" t="s">
        <v>68498</v>
      </c>
      <c r="AL563" s="1" t="s">
        <v>16630</v>
      </c>
      <c r="AM563"/>
      <c r="AN563" s="1" t="s">
        <v>17630</v>
      </c>
      <c r="AO563"/>
      <c r="AP563" s="1" t="s">
        <v>18630</v>
      </c>
      <c r="AQ563" s="1" t="s">
        <v>19586</v>
      </c>
      <c r="AR563" s="1" t="s">
        <v>20586</v>
      </c>
      <c r="AS563" s="1" t="s">
        <v>21586</v>
      </c>
      <c r="AT563" s="1" t="s">
        <v>22586</v>
      </c>
      <c r="AU563" s="1" t="s">
        <v>23586</v>
      </c>
      <c r="AV563" s="1" t="s">
        <v>48813</v>
      </c>
      <c r="AW563" s="1" t="s">
        <v>24586</v>
      </c>
      <c r="AX563" s="1" t="s">
        <v>25586</v>
      </c>
      <c r="AY563" s="1" t="s">
        <v>26586</v>
      </c>
      <c r="AZ563"/>
      <c r="BA563" s="1" t="s">
        <v>27586</v>
      </c>
      <c r="BB563" s="1" t="s">
        <v>74978</v>
      </c>
      <c r="BC563" s="1" t="s">
        <v>28586</v>
      </c>
      <c r="BD563" s="1" t="s">
        <v>29586</v>
      </c>
      <c r="BE563" s="1" t="s">
        <v>30586</v>
      </c>
      <c r="BF563" s="1" t="s">
        <v>31586</v>
      </c>
      <c r="BG563" s="1" t="s">
        <v>32548</v>
      </c>
      <c r="BH563" s="1" t="s">
        <v>33548</v>
      </c>
      <c r="BI563" s="1" t="s">
        <v>34548</v>
      </c>
      <c r="BJ563"/>
      <c r="BK563"/>
      <c r="BL563" s="1" t="s">
        <v>35548</v>
      </c>
      <c r="BM563"/>
      <c r="BN563" s="1" t="s">
        <v>78600</v>
      </c>
      <c r="BP563" s="1" t="s">
        <v>36548</v>
      </c>
      <c r="BQ563" s="1" t="s">
        <v>53632</v>
      </c>
    </row>
    <row r="564" spans="1:69" ht="43.2" x14ac:dyDescent="0.3">
      <c r="A564" s="1" t="s">
        <v>634</v>
      </c>
      <c r="C564"/>
      <c r="D564" s="11" t="s">
        <v>1634</v>
      </c>
      <c r="E564" s="1" t="s">
        <v>38549</v>
      </c>
      <c r="F564" s="1" t="s">
        <v>2634</v>
      </c>
      <c r="G564" s="1" t="s">
        <v>54362</v>
      </c>
      <c r="I564" s="1" t="s">
        <v>3634</v>
      </c>
      <c r="J564" s="1" t="s">
        <v>4634</v>
      </c>
      <c r="K564"/>
      <c r="L564" s="1" t="s">
        <v>5634</v>
      </c>
      <c r="M564" s="1" t="s">
        <v>6634</v>
      </c>
      <c r="N564" s="1" t="s">
        <v>7634</v>
      </c>
      <c r="P564" s="1" t="s">
        <v>8634</v>
      </c>
      <c r="Q564" s="1" t="s">
        <v>59582</v>
      </c>
      <c r="R564"/>
      <c r="S564"/>
      <c r="T564" s="1" t="s">
        <v>61323</v>
      </c>
      <c r="U564" s="1" t="s">
        <v>9634</v>
      </c>
      <c r="V564"/>
      <c r="W564" s="1" t="s">
        <v>62323</v>
      </c>
      <c r="X564" s="1" t="s">
        <v>10634</v>
      </c>
      <c r="Y564"/>
      <c r="Z564"/>
      <c r="AA564" s="1" t="s">
        <v>11634</v>
      </c>
      <c r="AB564" s="1" t="s">
        <v>12634</v>
      </c>
      <c r="AD564" s="1" t="s">
        <v>13634</v>
      </c>
      <c r="AE564" s="1" t="s">
        <v>40902</v>
      </c>
      <c r="AF564" s="1" t="s">
        <v>14631</v>
      </c>
      <c r="AG564"/>
      <c r="AH564" s="1" t="s">
        <v>66499</v>
      </c>
      <c r="AI564" s="1" t="s">
        <v>15631</v>
      </c>
      <c r="AJ564" s="1" t="s">
        <v>44001</v>
      </c>
      <c r="AK564" s="1" t="s">
        <v>68499</v>
      </c>
      <c r="AL564" s="1" t="s">
        <v>16631</v>
      </c>
      <c r="AM564"/>
      <c r="AN564" s="1" t="s">
        <v>17631</v>
      </c>
      <c r="AO564"/>
      <c r="AP564" s="1" t="s">
        <v>18631</v>
      </c>
      <c r="AQ564" s="1" t="s">
        <v>19587</v>
      </c>
      <c r="AR564" s="1" t="s">
        <v>20587</v>
      </c>
      <c r="AS564" s="1" t="s">
        <v>21587</v>
      </c>
      <c r="AT564" s="1" t="s">
        <v>22587</v>
      </c>
      <c r="AU564" s="1" t="s">
        <v>23587</v>
      </c>
      <c r="AV564" s="1" t="s">
        <v>48814</v>
      </c>
      <c r="AW564" s="1" t="s">
        <v>24587</v>
      </c>
      <c r="AX564" s="1" t="s">
        <v>25587</v>
      </c>
      <c r="AY564" s="1" t="s">
        <v>26587</v>
      </c>
      <c r="AZ564"/>
      <c r="BA564" s="1" t="s">
        <v>27587</v>
      </c>
      <c r="BB564" s="1" t="s">
        <v>74979</v>
      </c>
      <c r="BC564" s="1" t="s">
        <v>28587</v>
      </c>
      <c r="BD564" s="1" t="s">
        <v>29587</v>
      </c>
      <c r="BE564" s="1" t="s">
        <v>30587</v>
      </c>
      <c r="BF564" s="1" t="s">
        <v>31587</v>
      </c>
      <c r="BG564" s="1" t="s">
        <v>32549</v>
      </c>
      <c r="BH564" s="1" t="s">
        <v>33549</v>
      </c>
      <c r="BI564" s="1" t="s">
        <v>34549</v>
      </c>
      <c r="BJ564"/>
      <c r="BK564"/>
      <c r="BL564" s="1" t="s">
        <v>35549</v>
      </c>
      <c r="BM564"/>
      <c r="BN564" s="1" t="s">
        <v>78601</v>
      </c>
      <c r="BP564" s="1" t="s">
        <v>36549</v>
      </c>
      <c r="BQ564" s="1" t="s">
        <v>53633</v>
      </c>
    </row>
    <row r="565" spans="1:69" ht="43.2" x14ac:dyDescent="0.3">
      <c r="A565" s="1" t="s">
        <v>635</v>
      </c>
      <c r="C565"/>
      <c r="D565" s="11" t="s">
        <v>1635</v>
      </c>
      <c r="E565" s="1" t="s">
        <v>38550</v>
      </c>
      <c r="F565" s="1" t="s">
        <v>2635</v>
      </c>
      <c r="G565" s="1" t="s">
        <v>54363</v>
      </c>
      <c r="I565" s="1" t="s">
        <v>3635</v>
      </c>
      <c r="J565" s="1" t="s">
        <v>4635</v>
      </c>
      <c r="K565"/>
      <c r="L565" s="1" t="s">
        <v>5635</v>
      </c>
      <c r="M565" s="1" t="s">
        <v>6635</v>
      </c>
      <c r="N565" s="1" t="s">
        <v>7635</v>
      </c>
      <c r="P565" s="1" t="s">
        <v>8635</v>
      </c>
      <c r="Q565" s="1" t="s">
        <v>59583</v>
      </c>
      <c r="R565"/>
      <c r="S565"/>
      <c r="T565" s="1" t="s">
        <v>61324</v>
      </c>
      <c r="U565" s="1" t="s">
        <v>9635</v>
      </c>
      <c r="V565"/>
      <c r="W565" s="1" t="s">
        <v>62324</v>
      </c>
      <c r="X565" s="1" t="s">
        <v>10635</v>
      </c>
      <c r="Y565"/>
      <c r="Z565"/>
      <c r="AA565" s="1" t="s">
        <v>11635</v>
      </c>
      <c r="AB565" s="1" t="s">
        <v>12635</v>
      </c>
      <c r="AD565" s="1" t="s">
        <v>13635</v>
      </c>
      <c r="AE565" s="1" t="s">
        <v>40903</v>
      </c>
      <c r="AF565" s="1" t="s">
        <v>14632</v>
      </c>
      <c r="AG565"/>
      <c r="AH565" s="1" t="s">
        <v>66500</v>
      </c>
      <c r="AI565" s="1" t="s">
        <v>15632</v>
      </c>
      <c r="AJ565" s="1" t="s">
        <v>44002</v>
      </c>
      <c r="AK565" s="1" t="s">
        <v>68500</v>
      </c>
      <c r="AL565" s="1" t="s">
        <v>16632</v>
      </c>
      <c r="AM565"/>
      <c r="AN565" s="1" t="s">
        <v>17632</v>
      </c>
      <c r="AO565"/>
      <c r="AP565" s="1" t="s">
        <v>18632</v>
      </c>
      <c r="AQ565" s="1" t="s">
        <v>19588</v>
      </c>
      <c r="AR565" s="1" t="s">
        <v>20588</v>
      </c>
      <c r="AS565" s="1" t="s">
        <v>21588</v>
      </c>
      <c r="AT565" s="1" t="s">
        <v>22588</v>
      </c>
      <c r="AU565" s="1" t="s">
        <v>23588</v>
      </c>
      <c r="AV565" s="1" t="s">
        <v>48815</v>
      </c>
      <c r="AW565" s="1" t="s">
        <v>24588</v>
      </c>
      <c r="AX565" s="1" t="s">
        <v>25588</v>
      </c>
      <c r="AY565" s="1" t="s">
        <v>26588</v>
      </c>
      <c r="AZ565"/>
      <c r="BA565" s="1" t="s">
        <v>27588</v>
      </c>
      <c r="BB565" s="1" t="s">
        <v>74980</v>
      </c>
      <c r="BC565" s="1" t="s">
        <v>28588</v>
      </c>
      <c r="BD565" s="1" t="s">
        <v>29588</v>
      </c>
      <c r="BE565" s="1" t="s">
        <v>30588</v>
      </c>
      <c r="BF565" s="1" t="s">
        <v>31588</v>
      </c>
      <c r="BG565" s="1" t="s">
        <v>32550</v>
      </c>
      <c r="BH565" s="1" t="s">
        <v>33550</v>
      </c>
      <c r="BI565" s="1" t="s">
        <v>34550</v>
      </c>
      <c r="BJ565"/>
      <c r="BK565"/>
      <c r="BL565" s="1" t="s">
        <v>35550</v>
      </c>
      <c r="BM565"/>
      <c r="BN565" s="1" t="s">
        <v>78602</v>
      </c>
      <c r="BP565" s="1" t="s">
        <v>36550</v>
      </c>
      <c r="BQ565" s="1" t="s">
        <v>53634</v>
      </c>
    </row>
    <row r="566" spans="1:69" ht="43.2" x14ac:dyDescent="0.3">
      <c r="A566" s="1" t="s">
        <v>636</v>
      </c>
      <c r="C566"/>
      <c r="D566" s="11" t="s">
        <v>1636</v>
      </c>
      <c r="E566" s="1" t="s">
        <v>38551</v>
      </c>
      <c r="F566" s="1" t="s">
        <v>2636</v>
      </c>
      <c r="G566" s="1" t="s">
        <v>54364</v>
      </c>
      <c r="I566" s="1" t="s">
        <v>3636</v>
      </c>
      <c r="J566" s="1" t="s">
        <v>4636</v>
      </c>
      <c r="K566"/>
      <c r="L566" s="1" t="s">
        <v>5636</v>
      </c>
      <c r="M566" s="1" t="s">
        <v>6636</v>
      </c>
      <c r="N566" s="1" t="s">
        <v>7636</v>
      </c>
      <c r="P566" s="1" t="s">
        <v>8636</v>
      </c>
      <c r="Q566" s="1" t="s">
        <v>59584</v>
      </c>
      <c r="R566"/>
      <c r="S566"/>
      <c r="T566" s="1" t="s">
        <v>61325</v>
      </c>
      <c r="U566" s="1" t="s">
        <v>9636</v>
      </c>
      <c r="V566"/>
      <c r="W566" s="1" t="s">
        <v>62325</v>
      </c>
      <c r="X566" s="1" t="s">
        <v>10636</v>
      </c>
      <c r="Y566"/>
      <c r="Z566"/>
      <c r="AA566" s="1" t="s">
        <v>11636</v>
      </c>
      <c r="AB566" s="1" t="s">
        <v>12636</v>
      </c>
      <c r="AD566" s="1" t="s">
        <v>13636</v>
      </c>
      <c r="AE566" s="1" t="s">
        <v>40904</v>
      </c>
      <c r="AF566" s="1" t="s">
        <v>14633</v>
      </c>
      <c r="AG566"/>
      <c r="AH566" s="1" t="s">
        <v>66501</v>
      </c>
      <c r="AI566" s="1" t="s">
        <v>15633</v>
      </c>
      <c r="AJ566" s="1" t="s">
        <v>44003</v>
      </c>
      <c r="AK566" s="1" t="s">
        <v>68501</v>
      </c>
      <c r="AL566" s="1" t="s">
        <v>16633</v>
      </c>
      <c r="AM566"/>
      <c r="AN566" s="1" t="s">
        <v>17633</v>
      </c>
      <c r="AO566"/>
      <c r="AP566" s="1" t="s">
        <v>18633</v>
      </c>
      <c r="AQ566" s="1" t="s">
        <v>19589</v>
      </c>
      <c r="AR566" s="1" t="s">
        <v>20589</v>
      </c>
      <c r="AS566" s="1" t="s">
        <v>21589</v>
      </c>
      <c r="AT566" s="1" t="s">
        <v>22589</v>
      </c>
      <c r="AU566" s="1" t="s">
        <v>23589</v>
      </c>
      <c r="AV566" s="1" t="s">
        <v>48816</v>
      </c>
      <c r="AW566" s="1" t="s">
        <v>24589</v>
      </c>
      <c r="AX566" s="1" t="s">
        <v>25589</v>
      </c>
      <c r="AY566" s="1" t="s">
        <v>26589</v>
      </c>
      <c r="AZ566"/>
      <c r="BA566" s="1" t="s">
        <v>27589</v>
      </c>
      <c r="BB566" s="1" t="s">
        <v>74981</v>
      </c>
      <c r="BC566" s="1" t="s">
        <v>28589</v>
      </c>
      <c r="BD566" s="1" t="s">
        <v>29589</v>
      </c>
      <c r="BE566" s="1" t="s">
        <v>30589</v>
      </c>
      <c r="BF566" s="1" t="s">
        <v>31589</v>
      </c>
      <c r="BG566" s="1" t="s">
        <v>32551</v>
      </c>
      <c r="BH566" s="1" t="s">
        <v>33551</v>
      </c>
      <c r="BI566" s="1" t="s">
        <v>34551</v>
      </c>
      <c r="BJ566"/>
      <c r="BK566"/>
      <c r="BL566" s="1" t="s">
        <v>35551</v>
      </c>
      <c r="BM566"/>
      <c r="BN566" s="1" t="s">
        <v>78603</v>
      </c>
      <c r="BP566" s="1" t="s">
        <v>36551</v>
      </c>
      <c r="BQ566" s="1" t="s">
        <v>53635</v>
      </c>
    </row>
    <row r="567" spans="1:69" ht="57.6" x14ac:dyDescent="0.3">
      <c r="A567" s="1" t="s">
        <v>637</v>
      </c>
      <c r="C567"/>
      <c r="D567" s="11" t="s">
        <v>1637</v>
      </c>
      <c r="E567" s="1" t="s">
        <v>38552</v>
      </c>
      <c r="F567" s="1" t="s">
        <v>2637</v>
      </c>
      <c r="G567" s="1" t="s">
        <v>54365</v>
      </c>
      <c r="I567" s="1" t="s">
        <v>3637</v>
      </c>
      <c r="J567" s="1" t="s">
        <v>4637</v>
      </c>
      <c r="K567"/>
      <c r="L567" s="1" t="s">
        <v>5637</v>
      </c>
      <c r="M567" s="1" t="s">
        <v>6637</v>
      </c>
      <c r="N567" s="1" t="s">
        <v>7637</v>
      </c>
      <c r="P567" s="1" t="s">
        <v>8637</v>
      </c>
      <c r="Q567" s="1" t="s">
        <v>59585</v>
      </c>
      <c r="R567"/>
      <c r="S567"/>
      <c r="T567" s="1" t="s">
        <v>61326</v>
      </c>
      <c r="U567" s="1" t="s">
        <v>9637</v>
      </c>
      <c r="V567"/>
      <c r="W567" s="1" t="s">
        <v>62326</v>
      </c>
      <c r="X567" s="1" t="s">
        <v>10637</v>
      </c>
      <c r="Y567"/>
      <c r="Z567"/>
      <c r="AA567" s="1" t="s">
        <v>11637</v>
      </c>
      <c r="AB567" s="1" t="s">
        <v>12637</v>
      </c>
      <c r="AD567" s="1" t="s">
        <v>13637</v>
      </c>
      <c r="AE567" s="1" t="s">
        <v>40905</v>
      </c>
      <c r="AF567" s="1" t="s">
        <v>14634</v>
      </c>
      <c r="AG567"/>
      <c r="AH567" s="1" t="s">
        <v>66502</v>
      </c>
      <c r="AI567" s="1" t="s">
        <v>15634</v>
      </c>
      <c r="AJ567" s="1" t="s">
        <v>44004</v>
      </c>
      <c r="AK567" s="1" t="s">
        <v>68502</v>
      </c>
      <c r="AL567" s="1" t="s">
        <v>16634</v>
      </c>
      <c r="AM567"/>
      <c r="AN567" s="1" t="s">
        <v>17634</v>
      </c>
      <c r="AO567"/>
      <c r="AP567" s="1" t="s">
        <v>18634</v>
      </c>
      <c r="AQ567" s="1" t="s">
        <v>19590</v>
      </c>
      <c r="AR567" s="1" t="s">
        <v>20590</v>
      </c>
      <c r="AS567" s="1" t="s">
        <v>21590</v>
      </c>
      <c r="AT567" s="1" t="s">
        <v>22590</v>
      </c>
      <c r="AU567" s="1" t="s">
        <v>23590</v>
      </c>
      <c r="AV567" s="1" t="s">
        <v>48817</v>
      </c>
      <c r="AW567" s="1" t="s">
        <v>24590</v>
      </c>
      <c r="AX567" s="1" t="s">
        <v>25590</v>
      </c>
      <c r="AY567" s="1" t="s">
        <v>26590</v>
      </c>
      <c r="AZ567"/>
      <c r="BA567" s="1" t="s">
        <v>27590</v>
      </c>
      <c r="BB567" s="1" t="s">
        <v>74982</v>
      </c>
      <c r="BC567" s="1" t="s">
        <v>28590</v>
      </c>
      <c r="BD567" s="1" t="s">
        <v>29590</v>
      </c>
      <c r="BE567" s="1" t="s">
        <v>30590</v>
      </c>
      <c r="BF567" s="1" t="s">
        <v>31590</v>
      </c>
      <c r="BG567" s="1" t="s">
        <v>32552</v>
      </c>
      <c r="BH567" s="1" t="s">
        <v>33552</v>
      </c>
      <c r="BI567" s="1" t="s">
        <v>34552</v>
      </c>
      <c r="BJ567"/>
      <c r="BK567"/>
      <c r="BL567" s="1" t="s">
        <v>35552</v>
      </c>
      <c r="BM567"/>
      <c r="BN567" s="1" t="s">
        <v>78604</v>
      </c>
      <c r="BP567" s="1" t="s">
        <v>36552</v>
      </c>
      <c r="BQ567" s="1" t="s">
        <v>53636</v>
      </c>
    </row>
    <row r="568" spans="1:69" ht="43.2" x14ac:dyDescent="0.3">
      <c r="A568" s="1" t="s">
        <v>638</v>
      </c>
      <c r="C568"/>
      <c r="D568" s="11" t="s">
        <v>1638</v>
      </c>
      <c r="E568" s="1" t="s">
        <v>38553</v>
      </c>
      <c r="F568" s="1" t="s">
        <v>2638</v>
      </c>
      <c r="G568" s="1" t="s">
        <v>54366</v>
      </c>
      <c r="I568" s="1" t="s">
        <v>3638</v>
      </c>
      <c r="J568" s="1" t="s">
        <v>4638</v>
      </c>
      <c r="K568"/>
      <c r="L568" s="1" t="s">
        <v>5638</v>
      </c>
      <c r="M568" s="1" t="s">
        <v>6638</v>
      </c>
      <c r="N568" s="1" t="s">
        <v>7638</v>
      </c>
      <c r="P568" s="1" t="s">
        <v>8638</v>
      </c>
      <c r="Q568" s="1" t="s">
        <v>59586</v>
      </c>
      <c r="R568"/>
      <c r="S568"/>
      <c r="T568" s="1" t="s">
        <v>61327</v>
      </c>
      <c r="U568" s="1" t="s">
        <v>9638</v>
      </c>
      <c r="V568"/>
      <c r="W568" s="1" t="s">
        <v>62327</v>
      </c>
      <c r="X568" s="1" t="s">
        <v>10638</v>
      </c>
      <c r="Y568"/>
      <c r="Z568"/>
      <c r="AA568" s="1" t="s">
        <v>11638</v>
      </c>
      <c r="AB568" s="1" t="s">
        <v>12638</v>
      </c>
      <c r="AD568" s="1" t="s">
        <v>13638</v>
      </c>
      <c r="AE568" s="1" t="s">
        <v>40906</v>
      </c>
      <c r="AF568" s="1" t="s">
        <v>14635</v>
      </c>
      <c r="AG568"/>
      <c r="AH568" s="1" t="s">
        <v>66503</v>
      </c>
      <c r="AI568" s="1" t="s">
        <v>15635</v>
      </c>
      <c r="AJ568" s="1" t="s">
        <v>44005</v>
      </c>
      <c r="AK568" s="1" t="s">
        <v>68503</v>
      </c>
      <c r="AL568" s="1" t="s">
        <v>16635</v>
      </c>
      <c r="AM568"/>
      <c r="AN568" s="1" t="s">
        <v>17635</v>
      </c>
      <c r="AO568"/>
      <c r="AP568" s="1" t="s">
        <v>18635</v>
      </c>
      <c r="AQ568" s="1" t="s">
        <v>19591</v>
      </c>
      <c r="AR568" s="1" t="s">
        <v>20591</v>
      </c>
      <c r="AS568" s="1" t="s">
        <v>21591</v>
      </c>
      <c r="AT568" s="1" t="s">
        <v>22591</v>
      </c>
      <c r="AU568" s="1" t="s">
        <v>23591</v>
      </c>
      <c r="AV568" s="1" t="s">
        <v>48818</v>
      </c>
      <c r="AW568" s="1" t="s">
        <v>24591</v>
      </c>
      <c r="AX568" s="1" t="s">
        <v>25591</v>
      </c>
      <c r="AY568" s="1" t="s">
        <v>26591</v>
      </c>
      <c r="AZ568"/>
      <c r="BA568" s="1" t="s">
        <v>27591</v>
      </c>
      <c r="BB568" s="1" t="s">
        <v>74983</v>
      </c>
      <c r="BC568" s="1" t="s">
        <v>28591</v>
      </c>
      <c r="BD568" s="1" t="s">
        <v>29591</v>
      </c>
      <c r="BE568" s="1" t="s">
        <v>30591</v>
      </c>
      <c r="BF568" s="1" t="s">
        <v>31591</v>
      </c>
      <c r="BG568" s="1" t="s">
        <v>32553</v>
      </c>
      <c r="BH568" s="1" t="s">
        <v>33553</v>
      </c>
      <c r="BI568" s="1" t="s">
        <v>34553</v>
      </c>
      <c r="BJ568"/>
      <c r="BK568"/>
      <c r="BL568" s="1" t="s">
        <v>35553</v>
      </c>
      <c r="BM568"/>
      <c r="BN568" s="1" t="s">
        <v>78605</v>
      </c>
      <c r="BP568" s="1" t="s">
        <v>36553</v>
      </c>
      <c r="BQ568" s="1" t="s">
        <v>53637</v>
      </c>
    </row>
    <row r="569" spans="1:69" ht="43.2" x14ac:dyDescent="0.3">
      <c r="A569" s="1" t="s">
        <v>639</v>
      </c>
      <c r="C569"/>
      <c r="D569" s="11" t="s">
        <v>1639</v>
      </c>
      <c r="E569" s="1" t="s">
        <v>38554</v>
      </c>
      <c r="F569" s="1" t="s">
        <v>2639</v>
      </c>
      <c r="G569" s="1" t="s">
        <v>54367</v>
      </c>
      <c r="I569" s="1" t="s">
        <v>3639</v>
      </c>
      <c r="J569" s="1" t="s">
        <v>4639</v>
      </c>
      <c r="K569"/>
      <c r="L569" s="1" t="s">
        <v>5639</v>
      </c>
      <c r="M569" s="1" t="s">
        <v>6639</v>
      </c>
      <c r="N569" s="1" t="s">
        <v>7639</v>
      </c>
      <c r="P569" s="1" t="s">
        <v>8639</v>
      </c>
      <c r="Q569" s="1" t="s">
        <v>59587</v>
      </c>
      <c r="R569"/>
      <c r="S569"/>
      <c r="T569" s="1" t="s">
        <v>61328</v>
      </c>
      <c r="U569" s="1" t="s">
        <v>9639</v>
      </c>
      <c r="V569"/>
      <c r="W569" s="1" t="s">
        <v>62328</v>
      </c>
      <c r="X569" s="1" t="s">
        <v>10639</v>
      </c>
      <c r="Y569"/>
      <c r="Z569"/>
      <c r="AA569" s="1" t="s">
        <v>11639</v>
      </c>
      <c r="AB569" s="1" t="s">
        <v>12639</v>
      </c>
      <c r="AD569" s="1" t="s">
        <v>13639</v>
      </c>
      <c r="AE569" s="1" t="s">
        <v>40907</v>
      </c>
      <c r="AF569" s="1" t="s">
        <v>14636</v>
      </c>
      <c r="AG569"/>
      <c r="AH569" s="1" t="s">
        <v>66504</v>
      </c>
      <c r="AI569" s="1" t="s">
        <v>15636</v>
      </c>
      <c r="AJ569" s="1" t="s">
        <v>44006</v>
      </c>
      <c r="AK569" s="1" t="s">
        <v>68504</v>
      </c>
      <c r="AL569" s="1" t="s">
        <v>16636</v>
      </c>
      <c r="AM569"/>
      <c r="AN569" s="1" t="s">
        <v>17636</v>
      </c>
      <c r="AO569"/>
      <c r="AP569" s="1" t="s">
        <v>18636</v>
      </c>
      <c r="AQ569" s="1" t="s">
        <v>19592</v>
      </c>
      <c r="AR569" s="1" t="s">
        <v>20592</v>
      </c>
      <c r="AS569" s="1" t="s">
        <v>21592</v>
      </c>
      <c r="AT569" s="1" t="s">
        <v>22592</v>
      </c>
      <c r="AU569" s="1" t="s">
        <v>23592</v>
      </c>
      <c r="AV569" s="1" t="s">
        <v>48819</v>
      </c>
      <c r="AW569" s="1" t="s">
        <v>24592</v>
      </c>
      <c r="AX569" s="1" t="s">
        <v>25592</v>
      </c>
      <c r="AY569" s="1" t="s">
        <v>26592</v>
      </c>
      <c r="AZ569"/>
      <c r="BA569" s="1" t="s">
        <v>27592</v>
      </c>
      <c r="BB569" s="1" t="s">
        <v>74984</v>
      </c>
      <c r="BC569" s="1" t="s">
        <v>28592</v>
      </c>
      <c r="BD569" s="1" t="s">
        <v>29592</v>
      </c>
      <c r="BE569" s="1" t="s">
        <v>30592</v>
      </c>
      <c r="BF569" s="1" t="s">
        <v>31592</v>
      </c>
      <c r="BG569" s="1" t="s">
        <v>32554</v>
      </c>
      <c r="BH569" s="1" t="s">
        <v>33554</v>
      </c>
      <c r="BI569" s="1" t="s">
        <v>34554</v>
      </c>
      <c r="BJ569"/>
      <c r="BK569"/>
      <c r="BL569" s="1" t="s">
        <v>35554</v>
      </c>
      <c r="BM569"/>
      <c r="BN569" s="1" t="s">
        <v>78606</v>
      </c>
      <c r="BP569" s="1" t="s">
        <v>36554</v>
      </c>
      <c r="BQ569" s="1" t="s">
        <v>53638</v>
      </c>
    </row>
    <row r="570" spans="1:69" ht="57.6" x14ac:dyDescent="0.3">
      <c r="A570" s="1" t="s">
        <v>640</v>
      </c>
      <c r="C570"/>
      <c r="D570" s="11" t="s">
        <v>1640</v>
      </c>
      <c r="E570" s="1" t="s">
        <v>38555</v>
      </c>
      <c r="F570" s="1" t="s">
        <v>2640</v>
      </c>
      <c r="G570" s="1" t="s">
        <v>54368</v>
      </c>
      <c r="I570" s="1" t="s">
        <v>3640</v>
      </c>
      <c r="J570" s="1" t="s">
        <v>4640</v>
      </c>
      <c r="K570"/>
      <c r="L570" s="1" t="s">
        <v>5640</v>
      </c>
      <c r="M570" s="1" t="s">
        <v>6640</v>
      </c>
      <c r="N570" s="1" t="s">
        <v>7640</v>
      </c>
      <c r="P570" s="1" t="s">
        <v>8640</v>
      </c>
      <c r="Q570" s="1" t="s">
        <v>59588</v>
      </c>
      <c r="R570"/>
      <c r="S570"/>
      <c r="T570" s="1" t="s">
        <v>61329</v>
      </c>
      <c r="U570" s="1" t="s">
        <v>9640</v>
      </c>
      <c r="V570"/>
      <c r="W570" s="1" t="s">
        <v>62329</v>
      </c>
      <c r="X570" s="1" t="s">
        <v>10640</v>
      </c>
      <c r="Y570"/>
      <c r="Z570"/>
      <c r="AA570" s="1" t="s">
        <v>11640</v>
      </c>
      <c r="AB570" s="1" t="s">
        <v>12640</v>
      </c>
      <c r="AD570" s="1" t="s">
        <v>13640</v>
      </c>
      <c r="AE570" s="1" t="s">
        <v>40908</v>
      </c>
      <c r="AF570" s="1" t="s">
        <v>14637</v>
      </c>
      <c r="AG570"/>
      <c r="AH570" s="1" t="s">
        <v>66505</v>
      </c>
      <c r="AI570" s="1" t="s">
        <v>15637</v>
      </c>
      <c r="AJ570" s="1" t="s">
        <v>44007</v>
      </c>
      <c r="AK570" s="1" t="s">
        <v>68505</v>
      </c>
      <c r="AL570" s="1" t="s">
        <v>16637</v>
      </c>
      <c r="AM570"/>
      <c r="AN570" s="1" t="s">
        <v>17637</v>
      </c>
      <c r="AO570"/>
      <c r="AP570" s="1" t="s">
        <v>18637</v>
      </c>
      <c r="AQ570" s="1" t="s">
        <v>19593</v>
      </c>
      <c r="AR570" s="1" t="s">
        <v>20593</v>
      </c>
      <c r="AS570" s="1" t="s">
        <v>21593</v>
      </c>
      <c r="AT570" s="1" t="s">
        <v>22593</v>
      </c>
      <c r="AU570" s="1" t="s">
        <v>23593</v>
      </c>
      <c r="AV570" s="1" t="s">
        <v>48820</v>
      </c>
      <c r="AW570" s="1" t="s">
        <v>24593</v>
      </c>
      <c r="AX570" s="1" t="s">
        <v>25593</v>
      </c>
      <c r="AY570" s="1" t="s">
        <v>26593</v>
      </c>
      <c r="AZ570"/>
      <c r="BA570" s="1" t="s">
        <v>27593</v>
      </c>
      <c r="BB570" s="1" t="s">
        <v>74985</v>
      </c>
      <c r="BC570" s="1" t="s">
        <v>28593</v>
      </c>
      <c r="BD570" s="1" t="s">
        <v>29593</v>
      </c>
      <c r="BE570" s="1" t="s">
        <v>30593</v>
      </c>
      <c r="BF570" s="1" t="s">
        <v>31593</v>
      </c>
      <c r="BG570" s="1" t="s">
        <v>32555</v>
      </c>
      <c r="BH570" s="1" t="s">
        <v>33555</v>
      </c>
      <c r="BI570" s="1" t="s">
        <v>34555</v>
      </c>
      <c r="BJ570"/>
      <c r="BK570"/>
      <c r="BL570" s="1" t="s">
        <v>35555</v>
      </c>
      <c r="BM570"/>
      <c r="BN570" s="1" t="s">
        <v>78607</v>
      </c>
      <c r="BP570" s="1" t="s">
        <v>36555</v>
      </c>
      <c r="BQ570" s="1" t="s">
        <v>53639</v>
      </c>
    </row>
    <row r="571" spans="1:69" ht="57.6" x14ac:dyDescent="0.3">
      <c r="A571" s="1" t="s">
        <v>641</v>
      </c>
      <c r="C571"/>
      <c r="D571" s="11" t="s">
        <v>1641</v>
      </c>
      <c r="E571" s="1" t="s">
        <v>38556</v>
      </c>
      <c r="F571" s="1" t="s">
        <v>2641</v>
      </c>
      <c r="G571" s="1" t="s">
        <v>54369</v>
      </c>
      <c r="I571" s="1" t="s">
        <v>3641</v>
      </c>
      <c r="J571" s="1" t="s">
        <v>4641</v>
      </c>
      <c r="K571"/>
      <c r="L571" s="1" t="s">
        <v>5641</v>
      </c>
      <c r="M571" s="1" t="s">
        <v>6641</v>
      </c>
      <c r="N571" s="1" t="s">
        <v>7641</v>
      </c>
      <c r="P571" s="1" t="s">
        <v>8641</v>
      </c>
      <c r="Q571" s="1" t="s">
        <v>59589</v>
      </c>
      <c r="R571"/>
      <c r="S571"/>
      <c r="T571" s="1" t="s">
        <v>61330</v>
      </c>
      <c r="U571" s="1" t="s">
        <v>9641</v>
      </c>
      <c r="V571"/>
      <c r="W571" s="1" t="s">
        <v>62330</v>
      </c>
      <c r="X571" s="1" t="s">
        <v>10641</v>
      </c>
      <c r="Y571"/>
      <c r="Z571"/>
      <c r="AA571" s="1" t="s">
        <v>11641</v>
      </c>
      <c r="AB571" s="1" t="s">
        <v>12641</v>
      </c>
      <c r="AD571" s="1" t="s">
        <v>13641</v>
      </c>
      <c r="AE571" s="1" t="s">
        <v>40909</v>
      </c>
      <c r="AF571" s="1" t="s">
        <v>14638</v>
      </c>
      <c r="AG571"/>
      <c r="AH571" s="1" t="s">
        <v>66506</v>
      </c>
      <c r="AI571" s="1" t="s">
        <v>15638</v>
      </c>
      <c r="AJ571" s="1" t="s">
        <v>44008</v>
      </c>
      <c r="AK571" s="1" t="s">
        <v>68506</v>
      </c>
      <c r="AL571" s="1" t="s">
        <v>16638</v>
      </c>
      <c r="AM571"/>
      <c r="AN571" s="1" t="s">
        <v>17638</v>
      </c>
      <c r="AO571"/>
      <c r="AP571" s="1" t="s">
        <v>18638</v>
      </c>
      <c r="AQ571" s="1" t="s">
        <v>19594</v>
      </c>
      <c r="AR571" s="1" t="s">
        <v>20594</v>
      </c>
      <c r="AS571" s="1" t="s">
        <v>21594</v>
      </c>
      <c r="AT571" s="1" t="s">
        <v>22594</v>
      </c>
      <c r="AU571" s="1" t="s">
        <v>23594</v>
      </c>
      <c r="AV571" s="1" t="s">
        <v>48821</v>
      </c>
      <c r="AW571" s="1" t="s">
        <v>24594</v>
      </c>
      <c r="AX571" s="1" t="s">
        <v>25594</v>
      </c>
      <c r="AY571" s="1" t="s">
        <v>26594</v>
      </c>
      <c r="AZ571"/>
      <c r="BA571" s="1" t="s">
        <v>27594</v>
      </c>
      <c r="BB571" s="1" t="s">
        <v>74986</v>
      </c>
      <c r="BC571" s="1" t="s">
        <v>28594</v>
      </c>
      <c r="BD571" s="1" t="s">
        <v>29594</v>
      </c>
      <c r="BE571" s="1" t="s">
        <v>30594</v>
      </c>
      <c r="BF571" s="1" t="s">
        <v>31594</v>
      </c>
      <c r="BG571" s="1" t="s">
        <v>32556</v>
      </c>
      <c r="BH571" s="1" t="s">
        <v>33556</v>
      </c>
      <c r="BI571" s="1" t="s">
        <v>34556</v>
      </c>
      <c r="BJ571"/>
      <c r="BK571"/>
      <c r="BL571" s="1" t="s">
        <v>35556</v>
      </c>
      <c r="BM571"/>
      <c r="BN571" s="1" t="s">
        <v>78608</v>
      </c>
      <c r="BP571" s="1" t="s">
        <v>36556</v>
      </c>
      <c r="BQ571" s="1" t="s">
        <v>53640</v>
      </c>
    </row>
    <row r="572" spans="1:69" ht="43.2" x14ac:dyDescent="0.3">
      <c r="A572" s="1" t="s">
        <v>642</v>
      </c>
      <c r="C572"/>
      <c r="D572" s="11" t="s">
        <v>1642</v>
      </c>
      <c r="E572" s="1" t="s">
        <v>38557</v>
      </c>
      <c r="F572" s="1" t="s">
        <v>2642</v>
      </c>
      <c r="G572" s="1" t="s">
        <v>54370</v>
      </c>
      <c r="I572" s="1" t="s">
        <v>3642</v>
      </c>
      <c r="J572" s="1" t="s">
        <v>4642</v>
      </c>
      <c r="K572"/>
      <c r="L572" s="1" t="s">
        <v>5642</v>
      </c>
      <c r="M572" s="1" t="s">
        <v>6642</v>
      </c>
      <c r="N572" s="1" t="s">
        <v>7642</v>
      </c>
      <c r="P572" s="1" t="s">
        <v>8642</v>
      </c>
      <c r="Q572" s="1" t="s">
        <v>59590</v>
      </c>
      <c r="R572"/>
      <c r="S572"/>
      <c r="T572" s="1" t="s">
        <v>61331</v>
      </c>
      <c r="U572" s="1" t="s">
        <v>9642</v>
      </c>
      <c r="V572"/>
      <c r="W572" s="1" t="s">
        <v>62331</v>
      </c>
      <c r="X572" s="1" t="s">
        <v>10642</v>
      </c>
      <c r="Y572"/>
      <c r="Z572"/>
      <c r="AA572" s="1" t="s">
        <v>11642</v>
      </c>
      <c r="AB572" s="1" t="s">
        <v>12642</v>
      </c>
      <c r="AD572" s="1" t="s">
        <v>13642</v>
      </c>
      <c r="AE572" s="1" t="s">
        <v>40910</v>
      </c>
      <c r="AF572" s="1" t="s">
        <v>14639</v>
      </c>
      <c r="AG572"/>
      <c r="AH572" s="1" t="s">
        <v>66507</v>
      </c>
      <c r="AI572" s="1" t="s">
        <v>15639</v>
      </c>
      <c r="AJ572" s="1" t="s">
        <v>44009</v>
      </c>
      <c r="AK572" s="1" t="s">
        <v>68507</v>
      </c>
      <c r="AL572" s="1" t="s">
        <v>16639</v>
      </c>
      <c r="AM572"/>
      <c r="AN572" s="1" t="s">
        <v>17639</v>
      </c>
      <c r="AO572"/>
      <c r="AP572" s="1" t="s">
        <v>18639</v>
      </c>
      <c r="AQ572" s="1" t="s">
        <v>19595</v>
      </c>
      <c r="AR572" s="1" t="s">
        <v>20595</v>
      </c>
      <c r="AS572" s="1" t="s">
        <v>21595</v>
      </c>
      <c r="AT572" s="1" t="s">
        <v>22595</v>
      </c>
      <c r="AU572" s="1" t="s">
        <v>23595</v>
      </c>
      <c r="AV572" s="1" t="s">
        <v>48822</v>
      </c>
      <c r="AW572" s="1" t="s">
        <v>24595</v>
      </c>
      <c r="AX572" s="1" t="s">
        <v>25595</v>
      </c>
      <c r="AY572" s="1" t="s">
        <v>26595</v>
      </c>
      <c r="AZ572"/>
      <c r="BA572" s="1" t="s">
        <v>27595</v>
      </c>
      <c r="BB572" s="1" t="s">
        <v>74987</v>
      </c>
      <c r="BC572" s="1" t="s">
        <v>28595</v>
      </c>
      <c r="BD572" s="1" t="s">
        <v>29595</v>
      </c>
      <c r="BE572" s="1" t="s">
        <v>30595</v>
      </c>
      <c r="BF572" s="1" t="s">
        <v>31595</v>
      </c>
      <c r="BG572" s="1" t="s">
        <v>32557</v>
      </c>
      <c r="BH572" s="1" t="s">
        <v>33557</v>
      </c>
      <c r="BI572" s="1" t="s">
        <v>34557</v>
      </c>
      <c r="BJ572"/>
      <c r="BK572"/>
      <c r="BL572" s="1" t="s">
        <v>35557</v>
      </c>
      <c r="BM572"/>
      <c r="BN572" s="1" t="s">
        <v>78609</v>
      </c>
      <c r="BP572" s="1" t="s">
        <v>36557</v>
      </c>
      <c r="BQ572" s="1" t="s">
        <v>53641</v>
      </c>
    </row>
    <row r="573" spans="1:69" ht="43.2" x14ac:dyDescent="0.3">
      <c r="A573" s="1" t="s">
        <v>643</v>
      </c>
      <c r="C573"/>
      <c r="D573" s="11" t="s">
        <v>1643</v>
      </c>
      <c r="E573" s="1" t="s">
        <v>38558</v>
      </c>
      <c r="F573" s="1" t="s">
        <v>2643</v>
      </c>
      <c r="G573" s="1" t="s">
        <v>54371</v>
      </c>
      <c r="I573" s="1" t="s">
        <v>3643</v>
      </c>
      <c r="J573" s="1" t="s">
        <v>4643</v>
      </c>
      <c r="K573"/>
      <c r="L573" s="1" t="s">
        <v>5643</v>
      </c>
      <c r="M573" s="1" t="s">
        <v>6643</v>
      </c>
      <c r="N573" s="1" t="s">
        <v>7643</v>
      </c>
      <c r="P573" s="1" t="s">
        <v>8643</v>
      </c>
      <c r="Q573" s="1" t="s">
        <v>59591</v>
      </c>
      <c r="R573"/>
      <c r="S573"/>
      <c r="T573" s="1" t="s">
        <v>61332</v>
      </c>
      <c r="U573" s="1" t="s">
        <v>9643</v>
      </c>
      <c r="V573"/>
      <c r="W573" s="1" t="s">
        <v>62332</v>
      </c>
      <c r="X573" s="1" t="s">
        <v>10643</v>
      </c>
      <c r="Y573"/>
      <c r="Z573"/>
      <c r="AA573" s="1" t="s">
        <v>11643</v>
      </c>
      <c r="AB573" s="1" t="s">
        <v>12643</v>
      </c>
      <c r="AD573" s="1" t="s">
        <v>13643</v>
      </c>
      <c r="AE573" s="1" t="s">
        <v>40911</v>
      </c>
      <c r="AF573" s="1" t="s">
        <v>14640</v>
      </c>
      <c r="AG573"/>
      <c r="AH573" s="1" t="s">
        <v>66508</v>
      </c>
      <c r="AI573" s="1" t="s">
        <v>15640</v>
      </c>
      <c r="AJ573" s="1" t="s">
        <v>44010</v>
      </c>
      <c r="AK573" s="1" t="s">
        <v>68508</v>
      </c>
      <c r="AL573" s="1" t="s">
        <v>16640</v>
      </c>
      <c r="AM573"/>
      <c r="AN573" s="1" t="s">
        <v>17640</v>
      </c>
      <c r="AO573"/>
      <c r="AP573" s="1" t="s">
        <v>18640</v>
      </c>
      <c r="AQ573" s="1" t="s">
        <v>19596</v>
      </c>
      <c r="AR573" s="1" t="s">
        <v>20596</v>
      </c>
      <c r="AS573" s="1" t="s">
        <v>21596</v>
      </c>
      <c r="AT573" s="1" t="s">
        <v>22596</v>
      </c>
      <c r="AU573" s="1" t="s">
        <v>23596</v>
      </c>
      <c r="AV573" s="1" t="s">
        <v>48823</v>
      </c>
      <c r="AW573" s="1" t="s">
        <v>24596</v>
      </c>
      <c r="AX573" s="1" t="s">
        <v>25596</v>
      </c>
      <c r="AY573" s="1" t="s">
        <v>26596</v>
      </c>
      <c r="AZ573"/>
      <c r="BA573" s="1" t="s">
        <v>27596</v>
      </c>
      <c r="BB573" s="1" t="s">
        <v>74988</v>
      </c>
      <c r="BC573" s="1" t="s">
        <v>28596</v>
      </c>
      <c r="BD573" s="1" t="s">
        <v>29596</v>
      </c>
      <c r="BE573" s="1" t="s">
        <v>30596</v>
      </c>
      <c r="BF573" s="1" t="s">
        <v>31596</v>
      </c>
      <c r="BG573" s="1" t="s">
        <v>32558</v>
      </c>
      <c r="BH573" s="1" t="s">
        <v>33558</v>
      </c>
      <c r="BI573" s="1" t="s">
        <v>34558</v>
      </c>
      <c r="BJ573"/>
      <c r="BK573"/>
      <c r="BL573" s="1" t="s">
        <v>35558</v>
      </c>
      <c r="BM573"/>
      <c r="BN573" s="1" t="s">
        <v>78610</v>
      </c>
      <c r="BP573" s="1" t="s">
        <v>36558</v>
      </c>
      <c r="BQ573" s="1" t="s">
        <v>53642</v>
      </c>
    </row>
    <row r="574" spans="1:69" ht="43.2" x14ac:dyDescent="0.3">
      <c r="A574" s="1" t="s">
        <v>644</v>
      </c>
      <c r="C574"/>
      <c r="D574" s="11" t="s">
        <v>1644</v>
      </c>
      <c r="E574" s="1" t="s">
        <v>38559</v>
      </c>
      <c r="F574" s="1" t="s">
        <v>2644</v>
      </c>
      <c r="G574" s="1" t="s">
        <v>54372</v>
      </c>
      <c r="I574" s="1" t="s">
        <v>3644</v>
      </c>
      <c r="J574" s="1" t="s">
        <v>4644</v>
      </c>
      <c r="K574"/>
      <c r="L574" s="1" t="s">
        <v>5644</v>
      </c>
      <c r="M574" s="1" t="s">
        <v>6644</v>
      </c>
      <c r="N574" s="1" t="s">
        <v>7644</v>
      </c>
      <c r="P574" s="1" t="s">
        <v>8644</v>
      </c>
      <c r="Q574" s="1" t="s">
        <v>59592</v>
      </c>
      <c r="R574"/>
      <c r="S574"/>
      <c r="T574" s="1" t="s">
        <v>61333</v>
      </c>
      <c r="U574" s="1" t="s">
        <v>9644</v>
      </c>
      <c r="V574"/>
      <c r="W574" s="1" t="s">
        <v>62333</v>
      </c>
      <c r="X574" s="1" t="s">
        <v>10644</v>
      </c>
      <c r="Y574"/>
      <c r="Z574"/>
      <c r="AA574" s="1" t="s">
        <v>11644</v>
      </c>
      <c r="AB574" s="1" t="s">
        <v>12644</v>
      </c>
      <c r="AD574" s="1" t="s">
        <v>13644</v>
      </c>
      <c r="AE574" s="1" t="s">
        <v>40912</v>
      </c>
      <c r="AF574" s="1" t="s">
        <v>14641</v>
      </c>
      <c r="AG574"/>
      <c r="AH574" s="1" t="s">
        <v>66509</v>
      </c>
      <c r="AI574" s="1" t="s">
        <v>15641</v>
      </c>
      <c r="AJ574" s="1" t="s">
        <v>44011</v>
      </c>
      <c r="AK574" s="1" t="s">
        <v>68509</v>
      </c>
      <c r="AL574" s="1" t="s">
        <v>16641</v>
      </c>
      <c r="AM574"/>
      <c r="AN574" s="1" t="s">
        <v>17641</v>
      </c>
      <c r="AO574"/>
      <c r="AP574" s="1" t="s">
        <v>18641</v>
      </c>
      <c r="AQ574" s="1" t="s">
        <v>19597</v>
      </c>
      <c r="AR574" s="1" t="s">
        <v>20597</v>
      </c>
      <c r="AS574" s="1" t="s">
        <v>21597</v>
      </c>
      <c r="AT574" s="1" t="s">
        <v>22597</v>
      </c>
      <c r="AU574" s="1" t="s">
        <v>23597</v>
      </c>
      <c r="AV574" s="1" t="s">
        <v>48824</v>
      </c>
      <c r="AW574" s="1" t="s">
        <v>24597</v>
      </c>
      <c r="AX574" s="1" t="s">
        <v>25597</v>
      </c>
      <c r="AY574" s="1" t="s">
        <v>26597</v>
      </c>
      <c r="AZ574"/>
      <c r="BA574" s="1" t="s">
        <v>27597</v>
      </c>
      <c r="BB574" s="1" t="s">
        <v>74989</v>
      </c>
      <c r="BC574" s="1" t="s">
        <v>28597</v>
      </c>
      <c r="BD574" s="1" t="s">
        <v>29597</v>
      </c>
      <c r="BE574" s="1" t="s">
        <v>30597</v>
      </c>
      <c r="BF574" s="1" t="s">
        <v>31597</v>
      </c>
      <c r="BG574" s="1" t="s">
        <v>32559</v>
      </c>
      <c r="BH574" s="1" t="s">
        <v>33559</v>
      </c>
      <c r="BI574" s="1" t="s">
        <v>34559</v>
      </c>
      <c r="BJ574"/>
      <c r="BK574"/>
      <c r="BL574" s="1" t="s">
        <v>35559</v>
      </c>
      <c r="BM574"/>
      <c r="BN574" s="1" t="s">
        <v>78611</v>
      </c>
      <c r="BP574" s="1" t="s">
        <v>36559</v>
      </c>
      <c r="BQ574" s="1" t="s">
        <v>53643</v>
      </c>
    </row>
    <row r="575" spans="1:69" ht="57.6" x14ac:dyDescent="0.3">
      <c r="A575" s="1" t="s">
        <v>645</v>
      </c>
      <c r="C575"/>
      <c r="D575" s="11" t="s">
        <v>1645</v>
      </c>
      <c r="E575" s="1" t="s">
        <v>38560</v>
      </c>
      <c r="F575" s="1" t="s">
        <v>2645</v>
      </c>
      <c r="G575" s="1" t="s">
        <v>54373</v>
      </c>
      <c r="I575" s="1" t="s">
        <v>3645</v>
      </c>
      <c r="J575" s="1" t="s">
        <v>4645</v>
      </c>
      <c r="K575"/>
      <c r="L575" s="1" t="s">
        <v>5645</v>
      </c>
      <c r="M575" s="1" t="s">
        <v>6645</v>
      </c>
      <c r="N575" s="1" t="s">
        <v>7645</v>
      </c>
      <c r="P575" s="1" t="s">
        <v>8645</v>
      </c>
      <c r="Q575" s="1" t="s">
        <v>59593</v>
      </c>
      <c r="R575"/>
      <c r="S575"/>
      <c r="T575" s="1" t="s">
        <v>61334</v>
      </c>
      <c r="U575" s="1" t="s">
        <v>9645</v>
      </c>
      <c r="V575"/>
      <c r="W575" s="1" t="s">
        <v>62334</v>
      </c>
      <c r="X575" s="1" t="s">
        <v>10645</v>
      </c>
      <c r="Y575"/>
      <c r="Z575"/>
      <c r="AA575" s="1" t="s">
        <v>11645</v>
      </c>
      <c r="AB575" s="1" t="s">
        <v>12645</v>
      </c>
      <c r="AD575" s="1" t="s">
        <v>13645</v>
      </c>
      <c r="AE575" s="1" t="s">
        <v>40913</v>
      </c>
      <c r="AF575" s="1" t="s">
        <v>14642</v>
      </c>
      <c r="AG575"/>
      <c r="AH575" s="1" t="s">
        <v>66510</v>
      </c>
      <c r="AI575" s="1" t="s">
        <v>15642</v>
      </c>
      <c r="AJ575" s="1" t="s">
        <v>44012</v>
      </c>
      <c r="AK575" s="1" t="s">
        <v>68510</v>
      </c>
      <c r="AL575" s="1" t="s">
        <v>16642</v>
      </c>
      <c r="AM575"/>
      <c r="AN575" s="1" t="s">
        <v>17642</v>
      </c>
      <c r="AO575"/>
      <c r="AP575" s="1" t="s">
        <v>18642</v>
      </c>
      <c r="AQ575" s="1" t="s">
        <v>19598</v>
      </c>
      <c r="AR575" s="1" t="s">
        <v>20598</v>
      </c>
      <c r="AS575" s="1" t="s">
        <v>21598</v>
      </c>
      <c r="AT575" s="1" t="s">
        <v>22598</v>
      </c>
      <c r="AU575" s="1" t="s">
        <v>23598</v>
      </c>
      <c r="AV575" s="1" t="s">
        <v>48825</v>
      </c>
      <c r="AW575" s="1" t="s">
        <v>24598</v>
      </c>
      <c r="AX575" s="1" t="s">
        <v>25598</v>
      </c>
      <c r="AY575" s="1" t="s">
        <v>26598</v>
      </c>
      <c r="AZ575"/>
      <c r="BA575" s="1" t="s">
        <v>27598</v>
      </c>
      <c r="BB575" s="1" t="s">
        <v>74990</v>
      </c>
      <c r="BC575" s="1" t="s">
        <v>28598</v>
      </c>
      <c r="BD575" s="1" t="s">
        <v>29598</v>
      </c>
      <c r="BE575" s="1" t="s">
        <v>30598</v>
      </c>
      <c r="BF575" s="1" t="s">
        <v>31598</v>
      </c>
      <c r="BG575" s="1" t="s">
        <v>32560</v>
      </c>
      <c r="BH575" s="1" t="s">
        <v>33560</v>
      </c>
      <c r="BI575" s="1" t="s">
        <v>34560</v>
      </c>
      <c r="BJ575"/>
      <c r="BK575"/>
      <c r="BL575" s="1" t="s">
        <v>35560</v>
      </c>
      <c r="BM575"/>
      <c r="BN575" s="1" t="s">
        <v>78612</v>
      </c>
      <c r="BP575" s="1" t="s">
        <v>36560</v>
      </c>
      <c r="BQ575" s="1" t="s">
        <v>53644</v>
      </c>
    </row>
    <row r="576" spans="1:69" ht="43.2" x14ac:dyDescent="0.3">
      <c r="A576" s="1" t="s">
        <v>646</v>
      </c>
      <c r="C576"/>
      <c r="D576" s="11" t="s">
        <v>1646</v>
      </c>
      <c r="E576" s="1" t="s">
        <v>38561</v>
      </c>
      <c r="F576" s="1" t="s">
        <v>2646</v>
      </c>
      <c r="G576" s="1" t="s">
        <v>54374</v>
      </c>
      <c r="I576" s="1" t="s">
        <v>3646</v>
      </c>
      <c r="J576" s="1" t="s">
        <v>4646</v>
      </c>
      <c r="K576"/>
      <c r="L576" s="1" t="s">
        <v>5646</v>
      </c>
      <c r="M576" s="1" t="s">
        <v>6646</v>
      </c>
      <c r="N576" s="1" t="s">
        <v>7646</v>
      </c>
      <c r="P576" s="1" t="s">
        <v>8646</v>
      </c>
      <c r="Q576" s="1" t="s">
        <v>59594</v>
      </c>
      <c r="R576"/>
      <c r="S576"/>
      <c r="T576" s="1" t="s">
        <v>61335</v>
      </c>
      <c r="U576" s="1" t="s">
        <v>9646</v>
      </c>
      <c r="V576"/>
      <c r="W576" s="1" t="s">
        <v>62335</v>
      </c>
      <c r="X576" s="1" t="s">
        <v>10646</v>
      </c>
      <c r="Y576"/>
      <c r="Z576"/>
      <c r="AA576" s="1" t="s">
        <v>11646</v>
      </c>
      <c r="AB576" s="1" t="s">
        <v>12646</v>
      </c>
      <c r="AD576" s="1" t="s">
        <v>13646</v>
      </c>
      <c r="AE576" s="1" t="s">
        <v>40914</v>
      </c>
      <c r="AF576" s="1" t="s">
        <v>14643</v>
      </c>
      <c r="AG576"/>
      <c r="AH576" s="1" t="s">
        <v>66511</v>
      </c>
      <c r="AI576" s="1" t="s">
        <v>15643</v>
      </c>
      <c r="AJ576" s="1" t="s">
        <v>44013</v>
      </c>
      <c r="AK576" s="1" t="s">
        <v>68511</v>
      </c>
      <c r="AL576" s="1" t="s">
        <v>16643</v>
      </c>
      <c r="AM576"/>
      <c r="AN576" s="1" t="s">
        <v>17643</v>
      </c>
      <c r="AO576"/>
      <c r="AP576" s="1" t="s">
        <v>18643</v>
      </c>
      <c r="AQ576" s="1" t="s">
        <v>19599</v>
      </c>
      <c r="AR576" s="1" t="s">
        <v>20599</v>
      </c>
      <c r="AS576" s="1" t="s">
        <v>21599</v>
      </c>
      <c r="AT576" s="1" t="s">
        <v>22599</v>
      </c>
      <c r="AU576" s="1" t="s">
        <v>23599</v>
      </c>
      <c r="AV576" s="1" t="s">
        <v>48826</v>
      </c>
      <c r="AW576" s="1" t="s">
        <v>24599</v>
      </c>
      <c r="AX576" s="1" t="s">
        <v>25599</v>
      </c>
      <c r="AY576" s="1" t="s">
        <v>26599</v>
      </c>
      <c r="AZ576"/>
      <c r="BA576" s="1" t="s">
        <v>27599</v>
      </c>
      <c r="BB576" s="1" t="s">
        <v>74991</v>
      </c>
      <c r="BC576" s="1" t="s">
        <v>28599</v>
      </c>
      <c r="BD576" s="1" t="s">
        <v>29599</v>
      </c>
      <c r="BE576" s="1" t="s">
        <v>30599</v>
      </c>
      <c r="BF576" s="1" t="s">
        <v>31599</v>
      </c>
      <c r="BG576" s="1" t="s">
        <v>32561</v>
      </c>
      <c r="BH576" s="1" t="s">
        <v>33561</v>
      </c>
      <c r="BI576" s="1" t="s">
        <v>34561</v>
      </c>
      <c r="BJ576"/>
      <c r="BK576"/>
      <c r="BL576" s="1" t="s">
        <v>35561</v>
      </c>
      <c r="BM576"/>
      <c r="BN576" s="1" t="s">
        <v>78613</v>
      </c>
      <c r="BP576" s="1" t="s">
        <v>36561</v>
      </c>
      <c r="BQ576" s="1" t="s">
        <v>53645</v>
      </c>
    </row>
    <row r="577" spans="1:69" ht="43.2" x14ac:dyDescent="0.3">
      <c r="A577" s="1" t="s">
        <v>647</v>
      </c>
      <c r="C577"/>
      <c r="D577" s="11" t="s">
        <v>1647</v>
      </c>
      <c r="E577" s="1" t="s">
        <v>38562</v>
      </c>
      <c r="F577" s="1" t="s">
        <v>2647</v>
      </c>
      <c r="G577" s="1" t="s">
        <v>54375</v>
      </c>
      <c r="I577" s="1" t="s">
        <v>3647</v>
      </c>
      <c r="J577" s="1" t="s">
        <v>4647</v>
      </c>
      <c r="K577"/>
      <c r="L577" s="1" t="s">
        <v>5647</v>
      </c>
      <c r="M577" s="1" t="s">
        <v>6647</v>
      </c>
      <c r="N577" s="1" t="s">
        <v>7647</v>
      </c>
      <c r="P577" s="1" t="s">
        <v>8647</v>
      </c>
      <c r="Q577" s="1" t="s">
        <v>59595</v>
      </c>
      <c r="R577"/>
      <c r="S577"/>
      <c r="T577" s="1" t="s">
        <v>61336</v>
      </c>
      <c r="U577" s="1" t="s">
        <v>9647</v>
      </c>
      <c r="V577"/>
      <c r="W577" s="1" t="s">
        <v>62336</v>
      </c>
      <c r="X577" s="1" t="s">
        <v>10647</v>
      </c>
      <c r="Y577"/>
      <c r="Z577"/>
      <c r="AA577" s="1" t="s">
        <v>11647</v>
      </c>
      <c r="AB577" s="1" t="s">
        <v>12647</v>
      </c>
      <c r="AD577" s="1" t="s">
        <v>13647</v>
      </c>
      <c r="AE577" s="1" t="s">
        <v>40915</v>
      </c>
      <c r="AF577" s="1" t="s">
        <v>14644</v>
      </c>
      <c r="AG577"/>
      <c r="AH577" s="1" t="s">
        <v>66512</v>
      </c>
      <c r="AI577" s="1" t="s">
        <v>15644</v>
      </c>
      <c r="AJ577" s="1" t="s">
        <v>44014</v>
      </c>
      <c r="AK577" s="1" t="s">
        <v>68512</v>
      </c>
      <c r="AL577" s="1" t="s">
        <v>16644</v>
      </c>
      <c r="AM577"/>
      <c r="AN577" s="1" t="s">
        <v>17644</v>
      </c>
      <c r="AO577"/>
      <c r="AP577" s="1" t="s">
        <v>18644</v>
      </c>
      <c r="AQ577" s="1" t="s">
        <v>19600</v>
      </c>
      <c r="AR577" s="1" t="s">
        <v>20600</v>
      </c>
      <c r="AS577" s="1" t="s">
        <v>21600</v>
      </c>
      <c r="AT577" s="1" t="s">
        <v>22600</v>
      </c>
      <c r="AU577" s="1" t="s">
        <v>23600</v>
      </c>
      <c r="AV577" s="1" t="s">
        <v>48827</v>
      </c>
      <c r="AW577" s="1" t="s">
        <v>24600</v>
      </c>
      <c r="AX577" s="1" t="s">
        <v>25600</v>
      </c>
      <c r="AY577" s="1" t="s">
        <v>26600</v>
      </c>
      <c r="AZ577"/>
      <c r="BA577" s="1" t="s">
        <v>27600</v>
      </c>
      <c r="BB577" s="1" t="s">
        <v>74992</v>
      </c>
      <c r="BC577" s="1" t="s">
        <v>28600</v>
      </c>
      <c r="BD577" s="1" t="s">
        <v>29600</v>
      </c>
      <c r="BE577" s="1" t="s">
        <v>30600</v>
      </c>
      <c r="BF577" s="1" t="s">
        <v>31600</v>
      </c>
      <c r="BG577" s="1" t="s">
        <v>32562</v>
      </c>
      <c r="BH577" s="1" t="s">
        <v>33562</v>
      </c>
      <c r="BI577" s="1" t="s">
        <v>34562</v>
      </c>
      <c r="BJ577"/>
      <c r="BK577"/>
      <c r="BL577" s="1" t="s">
        <v>35562</v>
      </c>
      <c r="BM577"/>
      <c r="BN577" s="1" t="s">
        <v>78614</v>
      </c>
      <c r="BP577" s="1" t="s">
        <v>36562</v>
      </c>
      <c r="BQ577" s="1" t="s">
        <v>53646</v>
      </c>
    </row>
    <row r="578" spans="1:69" ht="43.2" x14ac:dyDescent="0.3">
      <c r="A578" s="1" t="s">
        <v>648</v>
      </c>
      <c r="C578"/>
      <c r="D578" s="11" t="s">
        <v>1648</v>
      </c>
      <c r="E578" s="1" t="s">
        <v>38563</v>
      </c>
      <c r="F578" s="1" t="s">
        <v>2648</v>
      </c>
      <c r="G578" s="1" t="s">
        <v>54376</v>
      </c>
      <c r="I578" s="1" t="s">
        <v>3648</v>
      </c>
      <c r="J578" s="1" t="s">
        <v>4648</v>
      </c>
      <c r="K578"/>
      <c r="L578" s="1" t="s">
        <v>5648</v>
      </c>
      <c r="M578" s="1" t="s">
        <v>6648</v>
      </c>
      <c r="N578" s="1" t="s">
        <v>7648</v>
      </c>
      <c r="P578" s="1" t="s">
        <v>8648</v>
      </c>
      <c r="Q578" s="1" t="s">
        <v>59596</v>
      </c>
      <c r="R578"/>
      <c r="S578"/>
      <c r="T578" s="1" t="s">
        <v>61337</v>
      </c>
      <c r="U578" s="1" t="s">
        <v>9648</v>
      </c>
      <c r="V578"/>
      <c r="W578" s="1" t="s">
        <v>62337</v>
      </c>
      <c r="X578" s="1" t="s">
        <v>10648</v>
      </c>
      <c r="Y578"/>
      <c r="Z578"/>
      <c r="AA578" s="1" t="s">
        <v>11648</v>
      </c>
      <c r="AB578" s="1" t="s">
        <v>12648</v>
      </c>
      <c r="AD578" s="1" t="s">
        <v>13648</v>
      </c>
      <c r="AE578" s="1" t="s">
        <v>40916</v>
      </c>
      <c r="AF578" s="1" t="s">
        <v>14645</v>
      </c>
      <c r="AG578"/>
      <c r="AH578" s="1" t="s">
        <v>66513</v>
      </c>
      <c r="AI578" s="1" t="s">
        <v>15645</v>
      </c>
      <c r="AJ578" s="1" t="s">
        <v>44015</v>
      </c>
      <c r="AK578" s="1" t="s">
        <v>68513</v>
      </c>
      <c r="AL578" s="1" t="s">
        <v>16645</v>
      </c>
      <c r="AM578"/>
      <c r="AN578" s="1" t="s">
        <v>17645</v>
      </c>
      <c r="AO578"/>
      <c r="AP578" s="1" t="s">
        <v>18645</v>
      </c>
      <c r="AQ578" s="1" t="s">
        <v>19601</v>
      </c>
      <c r="AR578" s="1" t="s">
        <v>20601</v>
      </c>
      <c r="AS578" s="1" t="s">
        <v>21601</v>
      </c>
      <c r="AT578" s="1" t="s">
        <v>22601</v>
      </c>
      <c r="AU578" s="1" t="s">
        <v>23601</v>
      </c>
      <c r="AV578" s="1" t="s">
        <v>48828</v>
      </c>
      <c r="AW578" s="1" t="s">
        <v>24601</v>
      </c>
      <c r="AX578" s="1" t="s">
        <v>25601</v>
      </c>
      <c r="AY578" s="1" t="s">
        <v>26601</v>
      </c>
      <c r="AZ578"/>
      <c r="BA578" s="1" t="s">
        <v>27601</v>
      </c>
      <c r="BB578" s="1" t="s">
        <v>74993</v>
      </c>
      <c r="BC578" s="1" t="s">
        <v>28601</v>
      </c>
      <c r="BD578" s="1" t="s">
        <v>29601</v>
      </c>
      <c r="BE578" s="1" t="s">
        <v>30601</v>
      </c>
      <c r="BF578" s="1" t="s">
        <v>31601</v>
      </c>
      <c r="BG578" s="1" t="s">
        <v>32563</v>
      </c>
      <c r="BH578" s="1" t="s">
        <v>33563</v>
      </c>
      <c r="BI578" s="1" t="s">
        <v>34563</v>
      </c>
      <c r="BJ578"/>
      <c r="BK578"/>
      <c r="BL578" s="1" t="s">
        <v>35563</v>
      </c>
      <c r="BM578"/>
      <c r="BN578" s="1" t="s">
        <v>78615</v>
      </c>
      <c r="BP578" s="1" t="s">
        <v>36563</v>
      </c>
      <c r="BQ578" s="1" t="s">
        <v>53647</v>
      </c>
    </row>
    <row r="579" spans="1:69" ht="43.2" x14ac:dyDescent="0.3">
      <c r="A579" s="1" t="s">
        <v>649</v>
      </c>
      <c r="C579"/>
      <c r="D579" s="11" t="s">
        <v>1649</v>
      </c>
      <c r="E579" s="1" t="s">
        <v>38564</v>
      </c>
      <c r="F579" s="1" t="s">
        <v>2649</v>
      </c>
      <c r="G579" s="1" t="s">
        <v>54377</v>
      </c>
      <c r="I579" s="1" t="s">
        <v>3649</v>
      </c>
      <c r="J579" s="1" t="s">
        <v>4649</v>
      </c>
      <c r="K579"/>
      <c r="L579" s="1" t="s">
        <v>5649</v>
      </c>
      <c r="M579" s="1" t="s">
        <v>6649</v>
      </c>
      <c r="N579" s="1" t="s">
        <v>7649</v>
      </c>
      <c r="P579" s="1" t="s">
        <v>8649</v>
      </c>
      <c r="Q579" s="1" t="s">
        <v>59597</v>
      </c>
      <c r="R579"/>
      <c r="S579"/>
      <c r="T579" s="1" t="s">
        <v>61338</v>
      </c>
      <c r="U579" s="1" t="s">
        <v>9649</v>
      </c>
      <c r="V579"/>
      <c r="W579" s="1" t="s">
        <v>62338</v>
      </c>
      <c r="X579" s="1" t="s">
        <v>10649</v>
      </c>
      <c r="Y579"/>
      <c r="Z579"/>
      <c r="AA579" s="1" t="s">
        <v>11649</v>
      </c>
      <c r="AB579" s="1" t="s">
        <v>12649</v>
      </c>
      <c r="AD579" s="1" t="s">
        <v>13649</v>
      </c>
      <c r="AE579" s="1" t="s">
        <v>40917</v>
      </c>
      <c r="AF579" s="1" t="s">
        <v>14646</v>
      </c>
      <c r="AG579"/>
      <c r="AH579" s="1" t="s">
        <v>66514</v>
      </c>
      <c r="AI579" s="1" t="s">
        <v>15646</v>
      </c>
      <c r="AJ579" s="1" t="s">
        <v>44016</v>
      </c>
      <c r="AK579" s="1" t="s">
        <v>68514</v>
      </c>
      <c r="AL579" s="1" t="s">
        <v>16646</v>
      </c>
      <c r="AM579"/>
      <c r="AN579" s="1" t="s">
        <v>17646</v>
      </c>
      <c r="AO579"/>
      <c r="AP579" s="1" t="s">
        <v>18646</v>
      </c>
      <c r="AQ579" s="1" t="s">
        <v>19602</v>
      </c>
      <c r="AR579" s="1" t="s">
        <v>20602</v>
      </c>
      <c r="AS579" s="1" t="s">
        <v>21602</v>
      </c>
      <c r="AT579" s="1" t="s">
        <v>22602</v>
      </c>
      <c r="AU579" s="1" t="s">
        <v>23602</v>
      </c>
      <c r="AV579" s="1" t="s">
        <v>48829</v>
      </c>
      <c r="AW579" s="1" t="s">
        <v>24602</v>
      </c>
      <c r="AX579" s="1" t="s">
        <v>25602</v>
      </c>
      <c r="AY579" s="1" t="s">
        <v>26602</v>
      </c>
      <c r="AZ579"/>
      <c r="BA579" s="1" t="s">
        <v>27602</v>
      </c>
      <c r="BB579" s="1" t="s">
        <v>74994</v>
      </c>
      <c r="BC579" s="1" t="s">
        <v>28602</v>
      </c>
      <c r="BD579" s="1" t="s">
        <v>29602</v>
      </c>
      <c r="BE579" s="1" t="s">
        <v>30602</v>
      </c>
      <c r="BF579" s="1" t="s">
        <v>31602</v>
      </c>
      <c r="BG579" s="1" t="s">
        <v>32564</v>
      </c>
      <c r="BH579" s="1" t="s">
        <v>33564</v>
      </c>
      <c r="BI579" s="1" t="s">
        <v>34564</v>
      </c>
      <c r="BJ579"/>
      <c r="BK579"/>
      <c r="BL579" s="1" t="s">
        <v>35564</v>
      </c>
      <c r="BM579"/>
      <c r="BN579" s="1" t="s">
        <v>78616</v>
      </c>
      <c r="BP579" s="1" t="s">
        <v>36564</v>
      </c>
      <c r="BQ579" s="1" t="s">
        <v>53648</v>
      </c>
    </row>
    <row r="580" spans="1:69" ht="43.2" x14ac:dyDescent="0.3">
      <c r="A580" s="1" t="s">
        <v>650</v>
      </c>
      <c r="C580"/>
      <c r="D580" s="11" t="s">
        <v>1650</v>
      </c>
      <c r="E580" s="1" t="s">
        <v>38565</v>
      </c>
      <c r="F580" s="1" t="s">
        <v>2650</v>
      </c>
      <c r="G580" s="1" t="s">
        <v>54378</v>
      </c>
      <c r="I580" s="1" t="s">
        <v>3650</v>
      </c>
      <c r="J580" s="1" t="s">
        <v>4650</v>
      </c>
      <c r="K580"/>
      <c r="L580" s="1" t="s">
        <v>5650</v>
      </c>
      <c r="M580" s="1" t="s">
        <v>6650</v>
      </c>
      <c r="N580" s="1" t="s">
        <v>7650</v>
      </c>
      <c r="P580" s="1" t="s">
        <v>8650</v>
      </c>
      <c r="Q580" s="1" t="s">
        <v>59598</v>
      </c>
      <c r="R580"/>
      <c r="S580"/>
      <c r="T580" s="1" t="s">
        <v>61339</v>
      </c>
      <c r="U580" s="1" t="s">
        <v>9650</v>
      </c>
      <c r="V580"/>
      <c r="W580" s="1" t="s">
        <v>62339</v>
      </c>
      <c r="X580" s="1" t="s">
        <v>10650</v>
      </c>
      <c r="Y580"/>
      <c r="Z580"/>
      <c r="AA580" s="1" t="s">
        <v>11650</v>
      </c>
      <c r="AB580" s="1" t="s">
        <v>12650</v>
      </c>
      <c r="AD580" s="1" t="s">
        <v>13650</v>
      </c>
      <c r="AE580" s="1" t="s">
        <v>40918</v>
      </c>
      <c r="AF580" s="1" t="s">
        <v>14647</v>
      </c>
      <c r="AG580"/>
      <c r="AH580" s="1" t="s">
        <v>66515</v>
      </c>
      <c r="AI580" s="1" t="s">
        <v>15647</v>
      </c>
      <c r="AJ580" s="1" t="s">
        <v>44017</v>
      </c>
      <c r="AK580" s="1" t="s">
        <v>68515</v>
      </c>
      <c r="AL580" s="1" t="s">
        <v>16647</v>
      </c>
      <c r="AM580"/>
      <c r="AN580" s="1" t="s">
        <v>17647</v>
      </c>
      <c r="AO580"/>
      <c r="AP580" s="1" t="s">
        <v>18647</v>
      </c>
      <c r="AQ580" s="1" t="s">
        <v>19603</v>
      </c>
      <c r="AR580" s="1" t="s">
        <v>20603</v>
      </c>
      <c r="AS580" s="1" t="s">
        <v>21603</v>
      </c>
      <c r="AT580" s="1" t="s">
        <v>22603</v>
      </c>
      <c r="AU580" s="1" t="s">
        <v>23603</v>
      </c>
      <c r="AV580" s="1" t="s">
        <v>48830</v>
      </c>
      <c r="AW580" s="1" t="s">
        <v>24603</v>
      </c>
      <c r="AX580" s="1" t="s">
        <v>25603</v>
      </c>
      <c r="AY580" s="1" t="s">
        <v>26603</v>
      </c>
      <c r="AZ580"/>
      <c r="BA580" s="1" t="s">
        <v>27603</v>
      </c>
      <c r="BB580" s="1" t="s">
        <v>74995</v>
      </c>
      <c r="BC580" s="1" t="s">
        <v>28603</v>
      </c>
      <c r="BD580" s="1" t="s">
        <v>29603</v>
      </c>
      <c r="BE580" s="1" t="s">
        <v>30603</v>
      </c>
      <c r="BF580" s="1" t="s">
        <v>31603</v>
      </c>
      <c r="BG580" s="1" t="s">
        <v>32565</v>
      </c>
      <c r="BH580" s="1" t="s">
        <v>33565</v>
      </c>
      <c r="BI580" s="1" t="s">
        <v>34565</v>
      </c>
      <c r="BJ580"/>
      <c r="BK580"/>
      <c r="BL580" s="1" t="s">
        <v>35565</v>
      </c>
      <c r="BM580"/>
      <c r="BN580" s="1" t="s">
        <v>78617</v>
      </c>
      <c r="BP580" s="1" t="s">
        <v>36565</v>
      </c>
      <c r="BQ580" s="1" t="s">
        <v>53649</v>
      </c>
    </row>
    <row r="581" spans="1:69" ht="43.2" x14ac:dyDescent="0.3">
      <c r="A581" s="1" t="s">
        <v>651</v>
      </c>
      <c r="C581"/>
      <c r="D581" s="11" t="s">
        <v>1651</v>
      </c>
      <c r="E581" s="1" t="s">
        <v>38566</v>
      </c>
      <c r="F581" s="1" t="s">
        <v>2651</v>
      </c>
      <c r="G581" s="1" t="s">
        <v>54379</v>
      </c>
      <c r="I581" s="1" t="s">
        <v>3651</v>
      </c>
      <c r="J581" s="1" t="s">
        <v>4651</v>
      </c>
      <c r="K581"/>
      <c r="L581" s="1" t="s">
        <v>5651</v>
      </c>
      <c r="M581" s="1" t="s">
        <v>6651</v>
      </c>
      <c r="N581" s="1" t="s">
        <v>7651</v>
      </c>
      <c r="P581" s="1" t="s">
        <v>8651</v>
      </c>
      <c r="Q581" s="1" t="s">
        <v>59599</v>
      </c>
      <c r="R581"/>
      <c r="S581"/>
      <c r="T581" s="1" t="s">
        <v>61340</v>
      </c>
      <c r="U581" s="1" t="s">
        <v>9651</v>
      </c>
      <c r="V581"/>
      <c r="W581" s="1" t="s">
        <v>62340</v>
      </c>
      <c r="X581" s="1" t="s">
        <v>10651</v>
      </c>
      <c r="Y581"/>
      <c r="Z581"/>
      <c r="AA581" s="1" t="s">
        <v>11651</v>
      </c>
      <c r="AB581" s="1" t="s">
        <v>12651</v>
      </c>
      <c r="AD581" s="1" t="s">
        <v>13651</v>
      </c>
      <c r="AE581" s="1" t="s">
        <v>40919</v>
      </c>
      <c r="AF581" s="1" t="s">
        <v>14648</v>
      </c>
      <c r="AG581"/>
      <c r="AH581" s="1" t="s">
        <v>66516</v>
      </c>
      <c r="AI581" s="1" t="s">
        <v>15648</v>
      </c>
      <c r="AJ581" s="1" t="s">
        <v>44018</v>
      </c>
      <c r="AK581" s="1" t="s">
        <v>68516</v>
      </c>
      <c r="AL581" s="1" t="s">
        <v>16648</v>
      </c>
      <c r="AM581"/>
      <c r="AN581" s="1" t="s">
        <v>17648</v>
      </c>
      <c r="AO581"/>
      <c r="AP581" s="1" t="s">
        <v>18648</v>
      </c>
      <c r="AQ581" s="1" t="s">
        <v>19604</v>
      </c>
      <c r="AR581" s="1" t="s">
        <v>20604</v>
      </c>
      <c r="AS581" s="1" t="s">
        <v>21604</v>
      </c>
      <c r="AT581" s="1" t="s">
        <v>22604</v>
      </c>
      <c r="AU581" s="1" t="s">
        <v>23604</v>
      </c>
      <c r="AV581" s="1" t="s">
        <v>48831</v>
      </c>
      <c r="AW581" s="1" t="s">
        <v>24604</v>
      </c>
      <c r="AX581" s="1" t="s">
        <v>25604</v>
      </c>
      <c r="AY581" s="1" t="s">
        <v>26604</v>
      </c>
      <c r="AZ581"/>
      <c r="BA581" s="1" t="s">
        <v>27604</v>
      </c>
      <c r="BB581" s="1" t="s">
        <v>74996</v>
      </c>
      <c r="BC581" s="1" t="s">
        <v>28604</v>
      </c>
      <c r="BD581" s="1" t="s">
        <v>29604</v>
      </c>
      <c r="BE581" s="1" t="s">
        <v>30604</v>
      </c>
      <c r="BF581" s="1" t="s">
        <v>31604</v>
      </c>
      <c r="BG581" s="1" t="s">
        <v>32566</v>
      </c>
      <c r="BH581" s="1" t="s">
        <v>33566</v>
      </c>
      <c r="BI581" s="1" t="s">
        <v>34566</v>
      </c>
      <c r="BJ581"/>
      <c r="BK581"/>
      <c r="BL581" s="1" t="s">
        <v>35566</v>
      </c>
      <c r="BM581"/>
      <c r="BN581" s="1" t="s">
        <v>78618</v>
      </c>
      <c r="BP581" s="1" t="s">
        <v>36566</v>
      </c>
      <c r="BQ581" s="1" t="s">
        <v>53650</v>
      </c>
    </row>
    <row r="582" spans="1:69" ht="57.6" x14ac:dyDescent="0.3">
      <c r="A582" s="1" t="s">
        <v>652</v>
      </c>
      <c r="C582"/>
      <c r="D582" s="11" t="s">
        <v>1652</v>
      </c>
      <c r="E582" s="1" t="s">
        <v>38567</v>
      </c>
      <c r="F582" s="1" t="s">
        <v>2652</v>
      </c>
      <c r="G582" s="1" t="s">
        <v>54380</v>
      </c>
      <c r="I582" s="1" t="s">
        <v>3652</v>
      </c>
      <c r="J582" s="1" t="s">
        <v>4652</v>
      </c>
      <c r="K582"/>
      <c r="L582" s="1" t="s">
        <v>5652</v>
      </c>
      <c r="M582" s="1" t="s">
        <v>6652</v>
      </c>
      <c r="N582" s="1" t="s">
        <v>7652</v>
      </c>
      <c r="P582" s="1" t="s">
        <v>8652</v>
      </c>
      <c r="Q582" s="1" t="s">
        <v>59600</v>
      </c>
      <c r="R582"/>
      <c r="S582"/>
      <c r="T582" s="1" t="s">
        <v>61341</v>
      </c>
      <c r="U582" s="1" t="s">
        <v>9652</v>
      </c>
      <c r="V582"/>
      <c r="W582" s="1" t="s">
        <v>62341</v>
      </c>
      <c r="X582" s="1" t="s">
        <v>10652</v>
      </c>
      <c r="Y582"/>
      <c r="Z582"/>
      <c r="AA582" s="1" t="s">
        <v>11652</v>
      </c>
      <c r="AB582" s="1" t="s">
        <v>12652</v>
      </c>
      <c r="AD582" s="1" t="s">
        <v>13652</v>
      </c>
      <c r="AE582" s="1" t="s">
        <v>40920</v>
      </c>
      <c r="AF582" s="1" t="s">
        <v>14649</v>
      </c>
      <c r="AG582"/>
      <c r="AH582" s="1" t="s">
        <v>66517</v>
      </c>
      <c r="AI582" s="1" t="s">
        <v>15649</v>
      </c>
      <c r="AJ582" s="1" t="s">
        <v>44019</v>
      </c>
      <c r="AK582" s="1" t="s">
        <v>68517</v>
      </c>
      <c r="AL582" s="1" t="s">
        <v>16649</v>
      </c>
      <c r="AM582"/>
      <c r="AN582" s="1" t="s">
        <v>17649</v>
      </c>
      <c r="AO582"/>
      <c r="AP582" s="1" t="s">
        <v>18649</v>
      </c>
      <c r="AQ582" s="1" t="s">
        <v>19605</v>
      </c>
      <c r="AR582" s="1" t="s">
        <v>20605</v>
      </c>
      <c r="AS582" s="1" t="s">
        <v>21605</v>
      </c>
      <c r="AT582" s="1" t="s">
        <v>22605</v>
      </c>
      <c r="AU582" s="1" t="s">
        <v>23605</v>
      </c>
      <c r="AV582" s="1" t="s">
        <v>48832</v>
      </c>
      <c r="AW582" s="1" t="s">
        <v>24605</v>
      </c>
      <c r="AX582" s="1" t="s">
        <v>25605</v>
      </c>
      <c r="AY582" s="1" t="s">
        <v>26605</v>
      </c>
      <c r="AZ582"/>
      <c r="BA582" s="1" t="s">
        <v>27605</v>
      </c>
      <c r="BB582" s="1" t="s">
        <v>74997</v>
      </c>
      <c r="BC582" s="1" t="s">
        <v>28605</v>
      </c>
      <c r="BD582" s="1" t="s">
        <v>29605</v>
      </c>
      <c r="BE582" s="1" t="s">
        <v>30605</v>
      </c>
      <c r="BF582" s="1" t="s">
        <v>31605</v>
      </c>
      <c r="BG582" s="1" t="s">
        <v>32567</v>
      </c>
      <c r="BH582" s="1" t="s">
        <v>33567</v>
      </c>
      <c r="BI582" s="1" t="s">
        <v>34567</v>
      </c>
      <c r="BJ582"/>
      <c r="BK582"/>
      <c r="BL582" s="1" t="s">
        <v>35567</v>
      </c>
      <c r="BM582"/>
      <c r="BN582" s="1" t="s">
        <v>78619</v>
      </c>
      <c r="BP582" s="1" t="s">
        <v>36567</v>
      </c>
      <c r="BQ582" s="1" t="s">
        <v>53651</v>
      </c>
    </row>
    <row r="583" spans="1:69" ht="43.2" x14ac:dyDescent="0.3">
      <c r="A583" s="1" t="s">
        <v>653</v>
      </c>
      <c r="C583"/>
      <c r="D583" s="11" t="s">
        <v>1653</v>
      </c>
      <c r="E583" s="1" t="s">
        <v>38568</v>
      </c>
      <c r="F583" s="1" t="s">
        <v>2653</v>
      </c>
      <c r="G583" s="1" t="s">
        <v>54381</v>
      </c>
      <c r="I583" s="1" t="s">
        <v>3653</v>
      </c>
      <c r="J583" s="1" t="s">
        <v>4653</v>
      </c>
      <c r="K583"/>
      <c r="L583" s="1" t="s">
        <v>5653</v>
      </c>
      <c r="M583" s="1" t="s">
        <v>6653</v>
      </c>
      <c r="N583" s="1" t="s">
        <v>7653</v>
      </c>
      <c r="P583" s="1" t="s">
        <v>8653</v>
      </c>
      <c r="Q583" s="1" t="s">
        <v>59601</v>
      </c>
      <c r="R583"/>
      <c r="S583"/>
      <c r="T583" s="1" t="s">
        <v>61342</v>
      </c>
      <c r="U583" s="1" t="s">
        <v>9653</v>
      </c>
      <c r="V583"/>
      <c r="W583" s="1" t="s">
        <v>62342</v>
      </c>
      <c r="X583" s="1" t="s">
        <v>10653</v>
      </c>
      <c r="Y583"/>
      <c r="Z583"/>
      <c r="AA583" s="1" t="s">
        <v>11653</v>
      </c>
      <c r="AB583" s="1" t="s">
        <v>12653</v>
      </c>
      <c r="AD583" s="1" t="s">
        <v>13653</v>
      </c>
      <c r="AE583" s="1" t="s">
        <v>40921</v>
      </c>
      <c r="AF583" s="1" t="s">
        <v>14650</v>
      </c>
      <c r="AG583"/>
      <c r="AH583" s="1" t="s">
        <v>66518</v>
      </c>
      <c r="AI583" s="1" t="s">
        <v>15650</v>
      </c>
      <c r="AJ583" s="1" t="s">
        <v>44020</v>
      </c>
      <c r="AK583" s="1" t="s">
        <v>68518</v>
      </c>
      <c r="AL583" s="1" t="s">
        <v>16650</v>
      </c>
      <c r="AM583"/>
      <c r="AN583" s="1" t="s">
        <v>17650</v>
      </c>
      <c r="AO583"/>
      <c r="AP583" s="1" t="s">
        <v>18650</v>
      </c>
      <c r="AQ583" s="1" t="s">
        <v>19606</v>
      </c>
      <c r="AR583" s="1" t="s">
        <v>20606</v>
      </c>
      <c r="AS583" s="1" t="s">
        <v>21606</v>
      </c>
      <c r="AT583" s="1" t="s">
        <v>22606</v>
      </c>
      <c r="AU583" s="1" t="s">
        <v>23606</v>
      </c>
      <c r="AV583" s="1" t="s">
        <v>48833</v>
      </c>
      <c r="AW583" s="1" t="s">
        <v>24606</v>
      </c>
      <c r="AX583" s="1" t="s">
        <v>25606</v>
      </c>
      <c r="AY583" s="1" t="s">
        <v>26606</v>
      </c>
      <c r="AZ583"/>
      <c r="BA583" s="1" t="s">
        <v>27606</v>
      </c>
      <c r="BB583" s="1" t="s">
        <v>74998</v>
      </c>
      <c r="BC583" s="1" t="s">
        <v>28606</v>
      </c>
      <c r="BD583" s="1" t="s">
        <v>29606</v>
      </c>
      <c r="BE583" s="1" t="s">
        <v>30606</v>
      </c>
      <c r="BF583" s="1" t="s">
        <v>31606</v>
      </c>
      <c r="BG583" s="1" t="s">
        <v>32568</v>
      </c>
      <c r="BH583" s="1" t="s">
        <v>33568</v>
      </c>
      <c r="BI583" s="1" t="s">
        <v>34568</v>
      </c>
      <c r="BJ583"/>
      <c r="BK583"/>
      <c r="BL583" s="1" t="s">
        <v>35568</v>
      </c>
      <c r="BM583"/>
      <c r="BN583" s="1" t="s">
        <v>78620</v>
      </c>
      <c r="BP583" s="1" t="s">
        <v>36568</v>
      </c>
      <c r="BQ583" s="1" t="s">
        <v>53652</v>
      </c>
    </row>
    <row r="584" spans="1:69" ht="57.6" x14ac:dyDescent="0.3">
      <c r="A584" s="1" t="s">
        <v>654</v>
      </c>
      <c r="C584"/>
      <c r="D584" s="11" t="s">
        <v>1654</v>
      </c>
      <c r="E584" s="1" t="s">
        <v>38569</v>
      </c>
      <c r="F584" s="1" t="s">
        <v>2654</v>
      </c>
      <c r="G584" s="1" t="s">
        <v>54382</v>
      </c>
      <c r="I584" s="1" t="s">
        <v>3654</v>
      </c>
      <c r="J584" s="1" t="s">
        <v>4654</v>
      </c>
      <c r="K584"/>
      <c r="L584" s="1" t="s">
        <v>5654</v>
      </c>
      <c r="M584" s="1" t="s">
        <v>6654</v>
      </c>
      <c r="N584" s="1" t="s">
        <v>7654</v>
      </c>
      <c r="P584" s="1" t="s">
        <v>8654</v>
      </c>
      <c r="Q584" s="1" t="s">
        <v>59602</v>
      </c>
      <c r="R584"/>
      <c r="S584"/>
      <c r="T584" s="1" t="s">
        <v>61343</v>
      </c>
      <c r="U584" s="1" t="s">
        <v>9654</v>
      </c>
      <c r="V584"/>
      <c r="W584" s="1" t="s">
        <v>62343</v>
      </c>
      <c r="X584" s="1" t="s">
        <v>10654</v>
      </c>
      <c r="Y584"/>
      <c r="Z584"/>
      <c r="AA584" s="1" t="s">
        <v>11654</v>
      </c>
      <c r="AB584" s="1" t="s">
        <v>12654</v>
      </c>
      <c r="AD584" s="1" t="s">
        <v>13654</v>
      </c>
      <c r="AE584" s="1" t="s">
        <v>40922</v>
      </c>
      <c r="AF584" s="1" t="s">
        <v>14651</v>
      </c>
      <c r="AG584"/>
      <c r="AH584" s="1" t="s">
        <v>66519</v>
      </c>
      <c r="AI584" s="1" t="s">
        <v>15651</v>
      </c>
      <c r="AJ584" s="1" t="s">
        <v>44021</v>
      </c>
      <c r="AK584" s="1" t="s">
        <v>68519</v>
      </c>
      <c r="AL584" s="1" t="s">
        <v>16651</v>
      </c>
      <c r="AM584"/>
      <c r="AN584" s="1" t="s">
        <v>17651</v>
      </c>
      <c r="AO584"/>
      <c r="AP584" s="1" t="s">
        <v>18651</v>
      </c>
      <c r="AQ584" s="1" t="s">
        <v>19607</v>
      </c>
      <c r="AR584" s="1" t="s">
        <v>20607</v>
      </c>
      <c r="AS584" s="1" t="s">
        <v>21607</v>
      </c>
      <c r="AT584" s="1" t="s">
        <v>22607</v>
      </c>
      <c r="AU584" s="1" t="s">
        <v>23607</v>
      </c>
      <c r="AV584" s="1" t="s">
        <v>48834</v>
      </c>
      <c r="AW584" s="1" t="s">
        <v>24607</v>
      </c>
      <c r="AX584" s="1" t="s">
        <v>25607</v>
      </c>
      <c r="AY584" s="1" t="s">
        <v>26607</v>
      </c>
      <c r="AZ584"/>
      <c r="BA584" s="1" t="s">
        <v>27607</v>
      </c>
      <c r="BB584" s="1" t="s">
        <v>74999</v>
      </c>
      <c r="BC584" s="1" t="s">
        <v>28607</v>
      </c>
      <c r="BD584" s="1" t="s">
        <v>29607</v>
      </c>
      <c r="BE584" s="1" t="s">
        <v>30607</v>
      </c>
      <c r="BF584" s="1" t="s">
        <v>31607</v>
      </c>
      <c r="BG584" s="1" t="s">
        <v>32569</v>
      </c>
      <c r="BH584" s="1" t="s">
        <v>33569</v>
      </c>
      <c r="BI584" s="1" t="s">
        <v>34569</v>
      </c>
      <c r="BJ584"/>
      <c r="BK584"/>
      <c r="BL584" s="1" t="s">
        <v>35569</v>
      </c>
      <c r="BM584"/>
      <c r="BN584" s="1" t="s">
        <v>78621</v>
      </c>
      <c r="BP584" s="1" t="s">
        <v>36569</v>
      </c>
      <c r="BQ584" s="1" t="s">
        <v>53653</v>
      </c>
    </row>
    <row r="585" spans="1:69" ht="43.2" x14ac:dyDescent="0.3">
      <c r="A585" s="1" t="s">
        <v>655</v>
      </c>
      <c r="C585"/>
      <c r="D585" s="11" t="s">
        <v>1655</v>
      </c>
      <c r="E585" s="1" t="s">
        <v>38570</v>
      </c>
      <c r="F585" s="1" t="s">
        <v>2655</v>
      </c>
      <c r="G585" s="1" t="s">
        <v>54383</v>
      </c>
      <c r="I585" s="1" t="s">
        <v>3655</v>
      </c>
      <c r="J585" s="1" t="s">
        <v>4655</v>
      </c>
      <c r="K585"/>
      <c r="L585" s="1" t="s">
        <v>5655</v>
      </c>
      <c r="M585" s="1" t="s">
        <v>6655</v>
      </c>
      <c r="N585" s="1" t="s">
        <v>7655</v>
      </c>
      <c r="P585" s="1" t="s">
        <v>8655</v>
      </c>
      <c r="Q585" s="1" t="s">
        <v>59603</v>
      </c>
      <c r="R585"/>
      <c r="S585"/>
      <c r="T585" s="1" t="s">
        <v>61344</v>
      </c>
      <c r="U585" s="1" t="s">
        <v>9655</v>
      </c>
      <c r="V585"/>
      <c r="W585" s="1" t="s">
        <v>62344</v>
      </c>
      <c r="X585" s="1" t="s">
        <v>10655</v>
      </c>
      <c r="Y585"/>
      <c r="Z585"/>
      <c r="AA585" s="1" t="s">
        <v>11655</v>
      </c>
      <c r="AB585" s="1" t="s">
        <v>12655</v>
      </c>
      <c r="AD585" s="1" t="s">
        <v>13655</v>
      </c>
      <c r="AE585" s="1" t="s">
        <v>40923</v>
      </c>
      <c r="AF585" s="1" t="s">
        <v>14652</v>
      </c>
      <c r="AG585"/>
      <c r="AH585" s="1" t="s">
        <v>66520</v>
      </c>
      <c r="AI585" s="1" t="s">
        <v>15652</v>
      </c>
      <c r="AJ585" s="1" t="s">
        <v>44022</v>
      </c>
      <c r="AK585" s="1" t="s">
        <v>68520</v>
      </c>
      <c r="AL585" s="1" t="s">
        <v>16652</v>
      </c>
      <c r="AM585"/>
      <c r="AN585" s="1" t="s">
        <v>17652</v>
      </c>
      <c r="AO585"/>
      <c r="AP585" s="1" t="s">
        <v>18652</v>
      </c>
      <c r="AQ585" s="1" t="s">
        <v>19608</v>
      </c>
      <c r="AR585" s="1" t="s">
        <v>20608</v>
      </c>
      <c r="AS585" s="1" t="s">
        <v>21608</v>
      </c>
      <c r="AT585" s="1" t="s">
        <v>22608</v>
      </c>
      <c r="AU585" s="1" t="s">
        <v>23608</v>
      </c>
      <c r="AV585" s="1" t="s">
        <v>48835</v>
      </c>
      <c r="AW585" s="1" t="s">
        <v>24608</v>
      </c>
      <c r="AX585" s="1" t="s">
        <v>25608</v>
      </c>
      <c r="AY585" s="1" t="s">
        <v>26608</v>
      </c>
      <c r="AZ585"/>
      <c r="BA585" s="1" t="s">
        <v>27608</v>
      </c>
      <c r="BB585" s="1" t="s">
        <v>75000</v>
      </c>
      <c r="BC585" s="1" t="s">
        <v>28608</v>
      </c>
      <c r="BD585" s="1" t="s">
        <v>29608</v>
      </c>
      <c r="BE585" s="1" t="s">
        <v>30608</v>
      </c>
      <c r="BF585" s="1" t="s">
        <v>31608</v>
      </c>
      <c r="BG585" s="1" t="s">
        <v>32570</v>
      </c>
      <c r="BH585" s="1" t="s">
        <v>33570</v>
      </c>
      <c r="BI585" s="1" t="s">
        <v>34570</v>
      </c>
      <c r="BJ585"/>
      <c r="BK585"/>
      <c r="BL585" s="1" t="s">
        <v>35570</v>
      </c>
      <c r="BM585"/>
      <c r="BN585" s="1" t="s">
        <v>78622</v>
      </c>
      <c r="BP585" s="1" t="s">
        <v>36570</v>
      </c>
      <c r="BQ585" s="1" t="s">
        <v>53654</v>
      </c>
    </row>
    <row r="586" spans="1:69" ht="43.2" x14ac:dyDescent="0.3">
      <c r="A586" s="1" t="s">
        <v>656</v>
      </c>
      <c r="C586"/>
      <c r="D586" s="11" t="s">
        <v>1656</v>
      </c>
      <c r="E586" s="1" t="s">
        <v>38571</v>
      </c>
      <c r="F586" s="1" t="s">
        <v>2656</v>
      </c>
      <c r="G586" s="1" t="s">
        <v>54384</v>
      </c>
      <c r="I586" s="1" t="s">
        <v>3656</v>
      </c>
      <c r="J586" s="1" t="s">
        <v>4656</v>
      </c>
      <c r="K586"/>
      <c r="L586" s="1" t="s">
        <v>5656</v>
      </c>
      <c r="M586" s="1" t="s">
        <v>6656</v>
      </c>
      <c r="N586" s="1" t="s">
        <v>7656</v>
      </c>
      <c r="P586" s="1" t="s">
        <v>8656</v>
      </c>
      <c r="Q586" s="1" t="s">
        <v>59604</v>
      </c>
      <c r="R586"/>
      <c r="S586"/>
      <c r="T586" s="1" t="s">
        <v>61345</v>
      </c>
      <c r="U586" s="1" t="s">
        <v>9656</v>
      </c>
      <c r="V586"/>
      <c r="W586" s="1" t="s">
        <v>62345</v>
      </c>
      <c r="X586" s="1" t="s">
        <v>10656</v>
      </c>
      <c r="Y586"/>
      <c r="Z586"/>
      <c r="AA586" s="1" t="s">
        <v>11656</v>
      </c>
      <c r="AB586" s="1" t="s">
        <v>12656</v>
      </c>
      <c r="AD586" s="1" t="s">
        <v>13656</v>
      </c>
      <c r="AE586" s="1" t="s">
        <v>40924</v>
      </c>
      <c r="AF586" s="1" t="s">
        <v>14653</v>
      </c>
      <c r="AG586"/>
      <c r="AH586" s="1" t="s">
        <v>66521</v>
      </c>
      <c r="AI586" s="1" t="s">
        <v>15653</v>
      </c>
      <c r="AJ586" s="1" t="s">
        <v>44023</v>
      </c>
      <c r="AK586" s="1" t="s">
        <v>68521</v>
      </c>
      <c r="AL586" s="1" t="s">
        <v>16653</v>
      </c>
      <c r="AM586"/>
      <c r="AN586" s="1" t="s">
        <v>17653</v>
      </c>
      <c r="AO586"/>
      <c r="AP586" s="1" t="s">
        <v>18653</v>
      </c>
      <c r="AQ586" s="1" t="s">
        <v>19609</v>
      </c>
      <c r="AR586" s="1" t="s">
        <v>20609</v>
      </c>
      <c r="AS586" s="1" t="s">
        <v>21609</v>
      </c>
      <c r="AT586" s="1" t="s">
        <v>22609</v>
      </c>
      <c r="AU586" s="1" t="s">
        <v>23609</v>
      </c>
      <c r="AV586" s="1" t="s">
        <v>48836</v>
      </c>
      <c r="AW586" s="1" t="s">
        <v>24609</v>
      </c>
      <c r="AX586" s="1" t="s">
        <v>25609</v>
      </c>
      <c r="AY586" s="1" t="s">
        <v>26609</v>
      </c>
      <c r="AZ586"/>
      <c r="BA586" s="1" t="s">
        <v>27609</v>
      </c>
      <c r="BB586" s="1" t="s">
        <v>75001</v>
      </c>
      <c r="BC586" s="1" t="s">
        <v>28609</v>
      </c>
      <c r="BD586" s="1" t="s">
        <v>29609</v>
      </c>
      <c r="BE586" s="1" t="s">
        <v>30609</v>
      </c>
      <c r="BF586" s="1" t="s">
        <v>31609</v>
      </c>
      <c r="BG586" s="1" t="s">
        <v>32571</v>
      </c>
      <c r="BH586" s="1" t="s">
        <v>33571</v>
      </c>
      <c r="BI586" s="1" t="s">
        <v>34571</v>
      </c>
      <c r="BJ586"/>
      <c r="BK586"/>
      <c r="BL586" s="1" t="s">
        <v>35571</v>
      </c>
      <c r="BM586"/>
      <c r="BN586" s="1" t="s">
        <v>78623</v>
      </c>
      <c r="BP586" s="1" t="s">
        <v>36571</v>
      </c>
      <c r="BQ586" s="1" t="s">
        <v>53655</v>
      </c>
    </row>
    <row r="587" spans="1:69" ht="43.2" x14ac:dyDescent="0.3">
      <c r="A587" s="1" t="s">
        <v>657</v>
      </c>
      <c r="C587"/>
      <c r="D587" s="11" t="s">
        <v>1657</v>
      </c>
      <c r="E587" s="1" t="s">
        <v>38572</v>
      </c>
      <c r="F587" s="1" t="s">
        <v>2657</v>
      </c>
      <c r="G587" s="1" t="s">
        <v>54385</v>
      </c>
      <c r="I587" s="1" t="s">
        <v>3657</v>
      </c>
      <c r="J587" s="1" t="s">
        <v>4657</v>
      </c>
      <c r="K587"/>
      <c r="L587" s="1" t="s">
        <v>5657</v>
      </c>
      <c r="M587" s="1" t="s">
        <v>6657</v>
      </c>
      <c r="N587" s="1" t="s">
        <v>7657</v>
      </c>
      <c r="P587" s="1" t="s">
        <v>8657</v>
      </c>
      <c r="Q587" s="1" t="s">
        <v>59605</v>
      </c>
      <c r="R587"/>
      <c r="S587"/>
      <c r="T587" s="1" t="s">
        <v>61346</v>
      </c>
      <c r="U587" s="1" t="s">
        <v>9657</v>
      </c>
      <c r="V587"/>
      <c r="W587" s="1" t="s">
        <v>62346</v>
      </c>
      <c r="X587" s="1" t="s">
        <v>10657</v>
      </c>
      <c r="Y587"/>
      <c r="Z587"/>
      <c r="AA587" s="1" t="s">
        <v>11657</v>
      </c>
      <c r="AB587" s="1" t="s">
        <v>12657</v>
      </c>
      <c r="AD587" s="1" t="s">
        <v>13657</v>
      </c>
      <c r="AE587" s="1" t="s">
        <v>40925</v>
      </c>
      <c r="AF587" s="1" t="s">
        <v>14654</v>
      </c>
      <c r="AG587"/>
      <c r="AH587" s="1" t="s">
        <v>66522</v>
      </c>
      <c r="AI587" s="1" t="s">
        <v>15654</v>
      </c>
      <c r="AJ587" s="1" t="s">
        <v>44024</v>
      </c>
      <c r="AK587" s="1" t="s">
        <v>68522</v>
      </c>
      <c r="AL587" s="1" t="s">
        <v>16654</v>
      </c>
      <c r="AM587"/>
      <c r="AN587" s="1" t="s">
        <v>17654</v>
      </c>
      <c r="AO587"/>
      <c r="AP587" s="1" t="s">
        <v>18654</v>
      </c>
      <c r="AQ587" s="1" t="s">
        <v>19610</v>
      </c>
      <c r="AR587" s="1" t="s">
        <v>20610</v>
      </c>
      <c r="AS587" s="1" t="s">
        <v>21610</v>
      </c>
      <c r="AT587" s="1" t="s">
        <v>22610</v>
      </c>
      <c r="AU587" s="1" t="s">
        <v>23610</v>
      </c>
      <c r="AV587" s="1" t="s">
        <v>48837</v>
      </c>
      <c r="AW587" s="1" t="s">
        <v>24610</v>
      </c>
      <c r="AX587" s="1" t="s">
        <v>25610</v>
      </c>
      <c r="AY587" s="1" t="s">
        <v>26610</v>
      </c>
      <c r="AZ587"/>
      <c r="BA587" s="1" t="s">
        <v>27610</v>
      </c>
      <c r="BB587" s="1" t="s">
        <v>75002</v>
      </c>
      <c r="BC587" s="1" t="s">
        <v>28610</v>
      </c>
      <c r="BD587" s="1" t="s">
        <v>29610</v>
      </c>
      <c r="BE587" s="1" t="s">
        <v>30610</v>
      </c>
      <c r="BF587" s="1" t="s">
        <v>31610</v>
      </c>
      <c r="BG587" s="1" t="s">
        <v>32572</v>
      </c>
      <c r="BH587" s="1" t="s">
        <v>33572</v>
      </c>
      <c r="BI587" s="1" t="s">
        <v>34572</v>
      </c>
      <c r="BJ587"/>
      <c r="BK587"/>
      <c r="BL587" s="1" t="s">
        <v>35572</v>
      </c>
      <c r="BM587"/>
      <c r="BN587" s="1" t="s">
        <v>78624</v>
      </c>
      <c r="BP587" s="1" t="s">
        <v>36572</v>
      </c>
      <c r="BQ587" s="1" t="s">
        <v>53656</v>
      </c>
    </row>
    <row r="588" spans="1:69" ht="57.6" x14ac:dyDescent="0.3">
      <c r="A588" s="1" t="s">
        <v>658</v>
      </c>
      <c r="C588"/>
      <c r="D588" s="11" t="s">
        <v>1658</v>
      </c>
      <c r="E588" s="1" t="s">
        <v>38573</v>
      </c>
      <c r="F588" s="1" t="s">
        <v>2658</v>
      </c>
      <c r="G588" s="1" t="s">
        <v>54386</v>
      </c>
      <c r="I588" s="1" t="s">
        <v>3658</v>
      </c>
      <c r="J588" s="1" t="s">
        <v>4658</v>
      </c>
      <c r="K588"/>
      <c r="L588" s="1" t="s">
        <v>5658</v>
      </c>
      <c r="M588" s="1" t="s">
        <v>6658</v>
      </c>
      <c r="N588" s="1" t="s">
        <v>7658</v>
      </c>
      <c r="P588" s="1" t="s">
        <v>8658</v>
      </c>
      <c r="Q588" s="1" t="s">
        <v>59606</v>
      </c>
      <c r="R588"/>
      <c r="S588"/>
      <c r="T588" s="1" t="s">
        <v>61347</v>
      </c>
      <c r="U588" s="1" t="s">
        <v>9658</v>
      </c>
      <c r="V588"/>
      <c r="W588" s="1" t="s">
        <v>62347</v>
      </c>
      <c r="X588" s="1" t="s">
        <v>10658</v>
      </c>
      <c r="Y588"/>
      <c r="Z588"/>
      <c r="AA588" s="1" t="s">
        <v>11658</v>
      </c>
      <c r="AB588" s="1" t="s">
        <v>12658</v>
      </c>
      <c r="AD588" s="1" t="s">
        <v>13658</v>
      </c>
      <c r="AE588" s="1" t="s">
        <v>40926</v>
      </c>
      <c r="AF588" s="1" t="s">
        <v>14655</v>
      </c>
      <c r="AG588"/>
      <c r="AH588" s="1" t="s">
        <v>66523</v>
      </c>
      <c r="AI588" s="1" t="s">
        <v>15655</v>
      </c>
      <c r="AJ588" s="1" t="s">
        <v>44025</v>
      </c>
      <c r="AK588" s="1" t="s">
        <v>68523</v>
      </c>
      <c r="AL588" s="1" t="s">
        <v>16655</v>
      </c>
      <c r="AM588"/>
      <c r="AN588" s="1" t="s">
        <v>17655</v>
      </c>
      <c r="AO588"/>
      <c r="AP588" s="1" t="s">
        <v>18655</v>
      </c>
      <c r="AQ588" s="1" t="s">
        <v>19611</v>
      </c>
      <c r="AR588" s="1" t="s">
        <v>20611</v>
      </c>
      <c r="AS588" s="1" t="s">
        <v>21611</v>
      </c>
      <c r="AT588" s="1" t="s">
        <v>22611</v>
      </c>
      <c r="AU588" s="1" t="s">
        <v>23611</v>
      </c>
      <c r="AV588" s="1" t="s">
        <v>48838</v>
      </c>
      <c r="AW588" s="1" t="s">
        <v>24611</v>
      </c>
      <c r="AX588" s="1" t="s">
        <v>25611</v>
      </c>
      <c r="AY588" s="1" t="s">
        <v>26611</v>
      </c>
      <c r="AZ588"/>
      <c r="BA588" s="1" t="s">
        <v>27611</v>
      </c>
      <c r="BB588" s="1" t="s">
        <v>75003</v>
      </c>
      <c r="BC588" s="1" t="s">
        <v>28611</v>
      </c>
      <c r="BD588" s="1" t="s">
        <v>29611</v>
      </c>
      <c r="BE588" s="1" t="s">
        <v>30611</v>
      </c>
      <c r="BF588" s="1" t="s">
        <v>31611</v>
      </c>
      <c r="BG588" s="1" t="s">
        <v>32573</v>
      </c>
      <c r="BH588" s="1" t="s">
        <v>33573</v>
      </c>
      <c r="BI588" s="1" t="s">
        <v>34573</v>
      </c>
      <c r="BJ588"/>
      <c r="BK588"/>
      <c r="BL588" s="1" t="s">
        <v>35573</v>
      </c>
      <c r="BM588"/>
      <c r="BN588" s="1" t="s">
        <v>78625</v>
      </c>
      <c r="BP588" s="1" t="s">
        <v>36573</v>
      </c>
      <c r="BQ588" s="1" t="s">
        <v>53657</v>
      </c>
    </row>
    <row r="589" spans="1:69" ht="43.2" x14ac:dyDescent="0.3">
      <c r="A589" s="1" t="s">
        <v>659</v>
      </c>
      <c r="C589"/>
      <c r="D589" s="11" t="s">
        <v>1659</v>
      </c>
      <c r="E589" s="1" t="s">
        <v>38574</v>
      </c>
      <c r="F589" s="1" t="s">
        <v>2659</v>
      </c>
      <c r="G589" s="1" t="s">
        <v>54387</v>
      </c>
      <c r="I589" s="1" t="s">
        <v>3659</v>
      </c>
      <c r="J589" s="1" t="s">
        <v>4659</v>
      </c>
      <c r="K589"/>
      <c r="L589" s="1" t="s">
        <v>5659</v>
      </c>
      <c r="M589" s="1" t="s">
        <v>6659</v>
      </c>
      <c r="N589" s="1" t="s">
        <v>7659</v>
      </c>
      <c r="P589" s="1" t="s">
        <v>8659</v>
      </c>
      <c r="Q589" s="1" t="s">
        <v>59607</v>
      </c>
      <c r="R589"/>
      <c r="S589"/>
      <c r="T589" s="1" t="s">
        <v>61348</v>
      </c>
      <c r="U589" s="1" t="s">
        <v>9659</v>
      </c>
      <c r="V589"/>
      <c r="W589" s="1" t="s">
        <v>62348</v>
      </c>
      <c r="X589" s="1" t="s">
        <v>10659</v>
      </c>
      <c r="Y589"/>
      <c r="Z589"/>
      <c r="AA589" s="1" t="s">
        <v>11659</v>
      </c>
      <c r="AB589" s="1" t="s">
        <v>12659</v>
      </c>
      <c r="AD589" s="1" t="s">
        <v>13659</v>
      </c>
      <c r="AE589" s="1" t="s">
        <v>40927</v>
      </c>
      <c r="AF589" s="1" t="s">
        <v>14656</v>
      </c>
      <c r="AG589"/>
      <c r="AH589" s="1" t="s">
        <v>66524</v>
      </c>
      <c r="AI589" s="1" t="s">
        <v>15656</v>
      </c>
      <c r="AJ589" s="1" t="s">
        <v>44026</v>
      </c>
      <c r="AK589" s="1" t="s">
        <v>68524</v>
      </c>
      <c r="AL589" s="1" t="s">
        <v>16656</v>
      </c>
      <c r="AM589"/>
      <c r="AN589" s="1" t="s">
        <v>17656</v>
      </c>
      <c r="AO589"/>
      <c r="AP589" s="1" t="s">
        <v>18656</v>
      </c>
      <c r="AQ589" s="1" t="s">
        <v>19612</v>
      </c>
      <c r="AR589" s="1" t="s">
        <v>20612</v>
      </c>
      <c r="AS589" s="1" t="s">
        <v>21612</v>
      </c>
      <c r="AT589" s="1" t="s">
        <v>22612</v>
      </c>
      <c r="AU589" s="1" t="s">
        <v>23612</v>
      </c>
      <c r="AV589" s="1" t="s">
        <v>48839</v>
      </c>
      <c r="AW589" s="1" t="s">
        <v>24612</v>
      </c>
      <c r="AX589" s="1" t="s">
        <v>25612</v>
      </c>
      <c r="AY589" s="1" t="s">
        <v>26612</v>
      </c>
      <c r="AZ589"/>
      <c r="BA589" s="1" t="s">
        <v>27612</v>
      </c>
      <c r="BB589" s="1" t="s">
        <v>75004</v>
      </c>
      <c r="BC589" s="1" t="s">
        <v>28612</v>
      </c>
      <c r="BD589" s="1" t="s">
        <v>29612</v>
      </c>
      <c r="BE589" s="1" t="s">
        <v>30612</v>
      </c>
      <c r="BF589" s="1" t="s">
        <v>31612</v>
      </c>
      <c r="BG589" s="1" t="s">
        <v>32574</v>
      </c>
      <c r="BH589" s="1" t="s">
        <v>33574</v>
      </c>
      <c r="BI589" s="1" t="s">
        <v>34574</v>
      </c>
      <c r="BJ589"/>
      <c r="BK589"/>
      <c r="BL589" s="1" t="s">
        <v>35574</v>
      </c>
      <c r="BM589"/>
      <c r="BN589" s="1" t="s">
        <v>78626</v>
      </c>
      <c r="BP589" s="1" t="s">
        <v>36574</v>
      </c>
      <c r="BQ589" s="1" t="s">
        <v>53658</v>
      </c>
    </row>
    <row r="590" spans="1:69" ht="43.2" x14ac:dyDescent="0.3">
      <c r="A590" s="1" t="s">
        <v>660</v>
      </c>
      <c r="C590"/>
      <c r="D590" s="11" t="s">
        <v>1660</v>
      </c>
      <c r="E590" s="1" t="s">
        <v>38575</v>
      </c>
      <c r="F590" s="1" t="s">
        <v>2660</v>
      </c>
      <c r="G590" s="1" t="s">
        <v>54388</v>
      </c>
      <c r="I590" s="1" t="s">
        <v>3660</v>
      </c>
      <c r="J590" s="1" t="s">
        <v>4660</v>
      </c>
      <c r="K590"/>
      <c r="L590" s="1" t="s">
        <v>5660</v>
      </c>
      <c r="M590" s="1" t="s">
        <v>6660</v>
      </c>
      <c r="N590" s="1" t="s">
        <v>7660</v>
      </c>
      <c r="P590" s="1" t="s">
        <v>8660</v>
      </c>
      <c r="Q590" s="1" t="s">
        <v>59608</v>
      </c>
      <c r="R590"/>
      <c r="S590"/>
      <c r="T590" s="1" t="s">
        <v>61349</v>
      </c>
      <c r="U590" s="1" t="s">
        <v>9660</v>
      </c>
      <c r="V590"/>
      <c r="W590" s="1" t="s">
        <v>62349</v>
      </c>
      <c r="X590" s="1" t="s">
        <v>10660</v>
      </c>
      <c r="Y590"/>
      <c r="Z590"/>
      <c r="AA590" s="1" t="s">
        <v>11660</v>
      </c>
      <c r="AB590" s="1" t="s">
        <v>12660</v>
      </c>
      <c r="AD590" s="1" t="s">
        <v>13660</v>
      </c>
      <c r="AE590" s="1" t="s">
        <v>40928</v>
      </c>
      <c r="AF590" s="1" t="s">
        <v>14657</v>
      </c>
      <c r="AG590"/>
      <c r="AH590" s="1" t="s">
        <v>66525</v>
      </c>
      <c r="AI590" s="1" t="s">
        <v>15657</v>
      </c>
      <c r="AJ590" s="1" t="s">
        <v>44027</v>
      </c>
      <c r="AK590" s="1" t="s">
        <v>68525</v>
      </c>
      <c r="AL590" s="1" t="s">
        <v>16657</v>
      </c>
      <c r="AM590"/>
      <c r="AN590" s="1" t="s">
        <v>17657</v>
      </c>
      <c r="AO590"/>
      <c r="AP590" s="1" t="s">
        <v>18657</v>
      </c>
      <c r="AQ590" s="1" t="s">
        <v>19613</v>
      </c>
      <c r="AR590" s="1" t="s">
        <v>20613</v>
      </c>
      <c r="AS590" s="1" t="s">
        <v>21613</v>
      </c>
      <c r="AT590" s="1" t="s">
        <v>22613</v>
      </c>
      <c r="AU590" s="1" t="s">
        <v>23613</v>
      </c>
      <c r="AV590" s="1" t="s">
        <v>48840</v>
      </c>
      <c r="AW590" s="1" t="s">
        <v>24613</v>
      </c>
      <c r="AX590" s="1" t="s">
        <v>25613</v>
      </c>
      <c r="AY590" s="1" t="s">
        <v>26613</v>
      </c>
      <c r="AZ590"/>
      <c r="BA590" s="1" t="s">
        <v>27613</v>
      </c>
      <c r="BB590" s="1" t="s">
        <v>75005</v>
      </c>
      <c r="BC590" s="1" t="s">
        <v>28613</v>
      </c>
      <c r="BD590" s="1" t="s">
        <v>29613</v>
      </c>
      <c r="BE590" s="1" t="s">
        <v>30613</v>
      </c>
      <c r="BF590" s="1" t="s">
        <v>31613</v>
      </c>
      <c r="BG590" s="1" t="s">
        <v>32575</v>
      </c>
      <c r="BH590" s="1" t="s">
        <v>33575</v>
      </c>
      <c r="BI590" s="1" t="s">
        <v>34575</v>
      </c>
      <c r="BJ590"/>
      <c r="BK590"/>
      <c r="BL590" s="1" t="s">
        <v>35575</v>
      </c>
      <c r="BM590"/>
      <c r="BN590" s="1" t="s">
        <v>78627</v>
      </c>
      <c r="BP590" s="1" t="s">
        <v>36575</v>
      </c>
      <c r="BQ590" s="1" t="s">
        <v>53659</v>
      </c>
    </row>
    <row r="591" spans="1:69" ht="57.6" x14ac:dyDescent="0.3">
      <c r="A591" s="1" t="s">
        <v>661</v>
      </c>
      <c r="C591"/>
      <c r="D591" s="11" t="s">
        <v>1661</v>
      </c>
      <c r="E591" s="1" t="s">
        <v>38576</v>
      </c>
      <c r="F591" s="1" t="s">
        <v>2661</v>
      </c>
      <c r="G591" s="1" t="s">
        <v>54389</v>
      </c>
      <c r="I591" s="1" t="s">
        <v>3661</v>
      </c>
      <c r="J591" s="1" t="s">
        <v>4661</v>
      </c>
      <c r="K591"/>
      <c r="L591" s="1" t="s">
        <v>5661</v>
      </c>
      <c r="M591" s="1" t="s">
        <v>6661</v>
      </c>
      <c r="N591" s="1" t="s">
        <v>7661</v>
      </c>
      <c r="P591" s="1" t="s">
        <v>8661</v>
      </c>
      <c r="Q591" s="1" t="s">
        <v>59609</v>
      </c>
      <c r="R591"/>
      <c r="S591"/>
      <c r="T591" s="1" t="s">
        <v>61350</v>
      </c>
      <c r="U591" s="1" t="s">
        <v>9661</v>
      </c>
      <c r="V591"/>
      <c r="W591" s="1" t="s">
        <v>62350</v>
      </c>
      <c r="X591" s="1" t="s">
        <v>10661</v>
      </c>
      <c r="Y591"/>
      <c r="Z591"/>
      <c r="AA591" s="1" t="s">
        <v>11661</v>
      </c>
      <c r="AB591" s="1" t="s">
        <v>12661</v>
      </c>
      <c r="AD591" s="1" t="s">
        <v>13661</v>
      </c>
      <c r="AE591" s="1" t="s">
        <v>40929</v>
      </c>
      <c r="AF591" s="1" t="s">
        <v>14658</v>
      </c>
      <c r="AG591"/>
      <c r="AH591" s="1" t="s">
        <v>66526</v>
      </c>
      <c r="AI591" s="1" t="s">
        <v>15658</v>
      </c>
      <c r="AJ591" s="1" t="s">
        <v>44028</v>
      </c>
      <c r="AK591" s="1" t="s">
        <v>68526</v>
      </c>
      <c r="AL591" s="1" t="s">
        <v>16658</v>
      </c>
      <c r="AM591"/>
      <c r="AN591" s="1" t="s">
        <v>17658</v>
      </c>
      <c r="AO591"/>
      <c r="AP591" s="1" t="s">
        <v>18658</v>
      </c>
      <c r="AQ591" s="1" t="s">
        <v>19614</v>
      </c>
      <c r="AR591" s="1" t="s">
        <v>20614</v>
      </c>
      <c r="AS591" s="1" t="s">
        <v>21614</v>
      </c>
      <c r="AT591" s="1" t="s">
        <v>22614</v>
      </c>
      <c r="AU591" s="1" t="s">
        <v>23614</v>
      </c>
      <c r="AV591" s="1" t="s">
        <v>48841</v>
      </c>
      <c r="AW591" s="1" t="s">
        <v>24614</v>
      </c>
      <c r="AX591" s="1" t="s">
        <v>25614</v>
      </c>
      <c r="AY591" s="1" t="s">
        <v>26614</v>
      </c>
      <c r="AZ591"/>
      <c r="BA591" s="1" t="s">
        <v>27614</v>
      </c>
      <c r="BB591" s="1" t="s">
        <v>75006</v>
      </c>
      <c r="BC591" s="1" t="s">
        <v>28614</v>
      </c>
      <c r="BD591" s="1" t="s">
        <v>29614</v>
      </c>
      <c r="BE591" s="1" t="s">
        <v>30614</v>
      </c>
      <c r="BF591" s="1" t="s">
        <v>31614</v>
      </c>
      <c r="BG591" s="1" t="s">
        <v>32576</v>
      </c>
      <c r="BH591" s="1" t="s">
        <v>33576</v>
      </c>
      <c r="BI591" s="1" t="s">
        <v>34576</v>
      </c>
      <c r="BJ591"/>
      <c r="BK591"/>
      <c r="BL591" s="1" t="s">
        <v>35576</v>
      </c>
      <c r="BM591"/>
      <c r="BN591" s="1" t="s">
        <v>78628</v>
      </c>
      <c r="BP591" s="1" t="s">
        <v>36576</v>
      </c>
      <c r="BQ591" s="1" t="s">
        <v>53660</v>
      </c>
    </row>
    <row r="592" spans="1:69" ht="43.2" x14ac:dyDescent="0.3">
      <c r="A592" s="1" t="s">
        <v>662</v>
      </c>
      <c r="C592"/>
      <c r="D592" s="11" t="s">
        <v>1662</v>
      </c>
      <c r="E592" s="1" t="s">
        <v>38577</v>
      </c>
      <c r="F592" s="1" t="s">
        <v>2662</v>
      </c>
      <c r="G592" s="1" t="s">
        <v>54390</v>
      </c>
      <c r="I592" s="1" t="s">
        <v>3662</v>
      </c>
      <c r="J592" s="1" t="s">
        <v>4662</v>
      </c>
      <c r="K592"/>
      <c r="L592" s="1" t="s">
        <v>5662</v>
      </c>
      <c r="M592" s="1" t="s">
        <v>6662</v>
      </c>
      <c r="N592" s="1" t="s">
        <v>7662</v>
      </c>
      <c r="P592" s="1" t="s">
        <v>8662</v>
      </c>
      <c r="Q592" s="1" t="s">
        <v>59610</v>
      </c>
      <c r="R592"/>
      <c r="S592"/>
      <c r="T592" s="1" t="s">
        <v>61351</v>
      </c>
      <c r="U592" s="1" t="s">
        <v>9662</v>
      </c>
      <c r="V592"/>
      <c r="W592" s="1" t="s">
        <v>62351</v>
      </c>
      <c r="X592" s="1" t="s">
        <v>10662</v>
      </c>
      <c r="Y592"/>
      <c r="Z592"/>
      <c r="AA592" s="1" t="s">
        <v>11662</v>
      </c>
      <c r="AB592" s="1" t="s">
        <v>12662</v>
      </c>
      <c r="AD592" s="1" t="s">
        <v>13662</v>
      </c>
      <c r="AE592" s="1" t="s">
        <v>40930</v>
      </c>
      <c r="AF592" s="1" t="s">
        <v>14659</v>
      </c>
      <c r="AG592"/>
      <c r="AH592" s="1" t="s">
        <v>66527</v>
      </c>
      <c r="AI592" s="1" t="s">
        <v>15659</v>
      </c>
      <c r="AJ592" s="1" t="s">
        <v>44029</v>
      </c>
      <c r="AK592" s="1" t="s">
        <v>68527</v>
      </c>
      <c r="AL592" s="1" t="s">
        <v>16659</v>
      </c>
      <c r="AM592"/>
      <c r="AN592" s="1" t="s">
        <v>17659</v>
      </c>
      <c r="AO592"/>
      <c r="AP592" s="1" t="s">
        <v>18659</v>
      </c>
      <c r="AQ592" s="1" t="s">
        <v>19615</v>
      </c>
      <c r="AR592" s="1" t="s">
        <v>20615</v>
      </c>
      <c r="AS592" s="1" t="s">
        <v>21615</v>
      </c>
      <c r="AT592" s="1" t="s">
        <v>22615</v>
      </c>
      <c r="AU592" s="1" t="s">
        <v>23615</v>
      </c>
      <c r="AV592" s="1" t="s">
        <v>48842</v>
      </c>
      <c r="AW592" s="1" t="s">
        <v>24615</v>
      </c>
      <c r="AX592" s="1" t="s">
        <v>25615</v>
      </c>
      <c r="AY592" s="1" t="s">
        <v>26615</v>
      </c>
      <c r="AZ592"/>
      <c r="BA592" s="1" t="s">
        <v>27615</v>
      </c>
      <c r="BB592" s="1" t="s">
        <v>75007</v>
      </c>
      <c r="BC592" s="1" t="s">
        <v>28615</v>
      </c>
      <c r="BD592" s="1" t="s">
        <v>29615</v>
      </c>
      <c r="BE592" s="1" t="s">
        <v>30615</v>
      </c>
      <c r="BF592" s="1" t="s">
        <v>31615</v>
      </c>
      <c r="BG592" s="1" t="s">
        <v>32577</v>
      </c>
      <c r="BH592" s="1" t="s">
        <v>33577</v>
      </c>
      <c r="BI592" s="1" t="s">
        <v>34577</v>
      </c>
      <c r="BJ592"/>
      <c r="BK592"/>
      <c r="BL592" s="1" t="s">
        <v>35577</v>
      </c>
      <c r="BM592"/>
      <c r="BN592" s="1" t="s">
        <v>78629</v>
      </c>
      <c r="BP592" s="1" t="s">
        <v>36577</v>
      </c>
      <c r="BQ592" s="1" t="s">
        <v>53661</v>
      </c>
    </row>
    <row r="593" spans="1:69" ht="43.2" x14ac:dyDescent="0.3">
      <c r="A593" s="1" t="s">
        <v>663</v>
      </c>
      <c r="C593"/>
      <c r="D593" s="11" t="s">
        <v>1663</v>
      </c>
      <c r="E593" s="1" t="s">
        <v>38578</v>
      </c>
      <c r="F593" s="1" t="s">
        <v>2663</v>
      </c>
      <c r="G593" s="1" t="s">
        <v>54391</v>
      </c>
      <c r="I593" s="1" t="s">
        <v>3663</v>
      </c>
      <c r="J593" s="1" t="s">
        <v>4663</v>
      </c>
      <c r="K593"/>
      <c r="L593" s="1" t="s">
        <v>5663</v>
      </c>
      <c r="M593" s="1" t="s">
        <v>6663</v>
      </c>
      <c r="N593" s="1" t="s">
        <v>7663</v>
      </c>
      <c r="P593" s="1" t="s">
        <v>8663</v>
      </c>
      <c r="Q593" s="1" t="s">
        <v>59611</v>
      </c>
      <c r="R593"/>
      <c r="S593"/>
      <c r="T593" s="1" t="s">
        <v>61352</v>
      </c>
      <c r="U593" s="1" t="s">
        <v>9663</v>
      </c>
      <c r="V593"/>
      <c r="W593" s="1" t="s">
        <v>62352</v>
      </c>
      <c r="X593" s="1" t="s">
        <v>10663</v>
      </c>
      <c r="Y593"/>
      <c r="Z593"/>
      <c r="AA593" s="1" t="s">
        <v>11663</v>
      </c>
      <c r="AB593" s="1" t="s">
        <v>12663</v>
      </c>
      <c r="AD593" s="1" t="s">
        <v>13663</v>
      </c>
      <c r="AE593" s="1" t="s">
        <v>40931</v>
      </c>
      <c r="AF593" s="1" t="s">
        <v>14660</v>
      </c>
      <c r="AG593"/>
      <c r="AH593" s="1" t="s">
        <v>66528</v>
      </c>
      <c r="AI593" s="1" t="s">
        <v>15660</v>
      </c>
      <c r="AJ593" s="1" t="s">
        <v>44030</v>
      </c>
      <c r="AK593" s="1" t="s">
        <v>68528</v>
      </c>
      <c r="AL593" s="1" t="s">
        <v>16660</v>
      </c>
      <c r="AM593"/>
      <c r="AN593" s="1" t="s">
        <v>17660</v>
      </c>
      <c r="AO593"/>
      <c r="AP593" s="1" t="s">
        <v>18660</v>
      </c>
      <c r="AQ593" s="1" t="s">
        <v>19616</v>
      </c>
      <c r="AR593" s="1" t="s">
        <v>20616</v>
      </c>
      <c r="AS593" s="1" t="s">
        <v>21616</v>
      </c>
      <c r="AT593" s="1" t="s">
        <v>22616</v>
      </c>
      <c r="AU593" s="1" t="s">
        <v>23616</v>
      </c>
      <c r="AV593" s="1" t="s">
        <v>48843</v>
      </c>
      <c r="AW593" s="1" t="s">
        <v>24616</v>
      </c>
      <c r="AX593" s="1" t="s">
        <v>25616</v>
      </c>
      <c r="AY593" s="1" t="s">
        <v>26616</v>
      </c>
      <c r="AZ593"/>
      <c r="BA593" s="1" t="s">
        <v>27616</v>
      </c>
      <c r="BB593" s="1" t="s">
        <v>75008</v>
      </c>
      <c r="BC593" s="1" t="s">
        <v>28616</v>
      </c>
      <c r="BD593" s="1" t="s">
        <v>29616</v>
      </c>
      <c r="BE593" s="1" t="s">
        <v>30616</v>
      </c>
      <c r="BF593" s="1" t="s">
        <v>31616</v>
      </c>
      <c r="BG593" s="1" t="s">
        <v>32578</v>
      </c>
      <c r="BH593" s="1" t="s">
        <v>33578</v>
      </c>
      <c r="BI593" s="1" t="s">
        <v>34578</v>
      </c>
      <c r="BJ593"/>
      <c r="BK593"/>
      <c r="BL593" s="1" t="s">
        <v>35578</v>
      </c>
      <c r="BM593"/>
      <c r="BN593" s="1" t="s">
        <v>78630</v>
      </c>
      <c r="BP593" s="1" t="s">
        <v>36578</v>
      </c>
      <c r="BQ593" s="1" t="s">
        <v>53662</v>
      </c>
    </row>
    <row r="594" spans="1:69" ht="57.6" x14ac:dyDescent="0.3">
      <c r="A594" s="1" t="s">
        <v>664</v>
      </c>
      <c r="C594"/>
      <c r="D594" s="11" t="s">
        <v>1664</v>
      </c>
      <c r="E594" s="1" t="s">
        <v>38579</v>
      </c>
      <c r="F594" s="1" t="s">
        <v>2664</v>
      </c>
      <c r="G594" s="1" t="s">
        <v>54392</v>
      </c>
      <c r="I594" s="1" t="s">
        <v>3664</v>
      </c>
      <c r="J594" s="1" t="s">
        <v>4664</v>
      </c>
      <c r="K594"/>
      <c r="L594" s="1" t="s">
        <v>5664</v>
      </c>
      <c r="M594" s="1" t="s">
        <v>6664</v>
      </c>
      <c r="N594" s="1" t="s">
        <v>7664</v>
      </c>
      <c r="P594" s="1" t="s">
        <v>8664</v>
      </c>
      <c r="Q594" s="1" t="s">
        <v>59612</v>
      </c>
      <c r="R594"/>
      <c r="S594"/>
      <c r="T594" s="1" t="s">
        <v>61353</v>
      </c>
      <c r="U594" s="1" t="s">
        <v>9664</v>
      </c>
      <c r="V594"/>
      <c r="W594" s="1" t="s">
        <v>62353</v>
      </c>
      <c r="X594" s="1" t="s">
        <v>10664</v>
      </c>
      <c r="Y594"/>
      <c r="Z594"/>
      <c r="AA594" s="1" t="s">
        <v>11664</v>
      </c>
      <c r="AB594" s="1" t="s">
        <v>12664</v>
      </c>
      <c r="AD594" s="1" t="s">
        <v>13664</v>
      </c>
      <c r="AE594" s="1" t="s">
        <v>40932</v>
      </c>
      <c r="AF594" s="1" t="s">
        <v>14661</v>
      </c>
      <c r="AG594"/>
      <c r="AH594" s="1" t="s">
        <v>66529</v>
      </c>
      <c r="AI594" s="1" t="s">
        <v>15661</v>
      </c>
      <c r="AJ594" s="1" t="s">
        <v>44031</v>
      </c>
      <c r="AK594" s="1" t="s">
        <v>68529</v>
      </c>
      <c r="AL594" s="1" t="s">
        <v>16661</v>
      </c>
      <c r="AM594"/>
      <c r="AN594" s="1" t="s">
        <v>17661</v>
      </c>
      <c r="AO594"/>
      <c r="AP594" s="1" t="s">
        <v>18661</v>
      </c>
      <c r="AQ594" s="1" t="s">
        <v>19617</v>
      </c>
      <c r="AR594" s="1" t="s">
        <v>20617</v>
      </c>
      <c r="AS594" s="1" t="s">
        <v>21617</v>
      </c>
      <c r="AT594" s="1" t="s">
        <v>22617</v>
      </c>
      <c r="AU594" s="1" t="s">
        <v>23617</v>
      </c>
      <c r="AV594" s="1" t="s">
        <v>48844</v>
      </c>
      <c r="AW594" s="1" t="s">
        <v>24617</v>
      </c>
      <c r="AX594" s="1" t="s">
        <v>25617</v>
      </c>
      <c r="AY594" s="1" t="s">
        <v>26617</v>
      </c>
      <c r="AZ594"/>
      <c r="BA594" s="1" t="s">
        <v>27617</v>
      </c>
      <c r="BB594" s="1" t="s">
        <v>75009</v>
      </c>
      <c r="BC594" s="1" t="s">
        <v>28617</v>
      </c>
      <c r="BD594" s="1" t="s">
        <v>29617</v>
      </c>
      <c r="BE594" s="1" t="s">
        <v>30617</v>
      </c>
      <c r="BF594" s="1" t="s">
        <v>31617</v>
      </c>
      <c r="BG594" s="1" t="s">
        <v>32579</v>
      </c>
      <c r="BH594" s="1" t="s">
        <v>33579</v>
      </c>
      <c r="BI594" s="1" t="s">
        <v>34579</v>
      </c>
      <c r="BJ594"/>
      <c r="BK594"/>
      <c r="BL594" s="1" t="s">
        <v>35579</v>
      </c>
      <c r="BM594"/>
      <c r="BN594" s="1" t="s">
        <v>78631</v>
      </c>
      <c r="BP594" s="1" t="s">
        <v>36579</v>
      </c>
      <c r="BQ594" s="1" t="s">
        <v>53663</v>
      </c>
    </row>
    <row r="595" spans="1:69" ht="43.2" x14ac:dyDescent="0.3">
      <c r="A595" s="1" t="s">
        <v>665</v>
      </c>
      <c r="C595"/>
      <c r="D595" s="11" t="s">
        <v>1665</v>
      </c>
      <c r="E595" s="1" t="s">
        <v>38580</v>
      </c>
      <c r="F595" s="1" t="s">
        <v>2665</v>
      </c>
      <c r="G595" s="1" t="s">
        <v>54393</v>
      </c>
      <c r="I595" s="1" t="s">
        <v>3665</v>
      </c>
      <c r="J595" s="1" t="s">
        <v>4665</v>
      </c>
      <c r="K595"/>
      <c r="L595" s="1" t="s">
        <v>5665</v>
      </c>
      <c r="M595" s="1" t="s">
        <v>6665</v>
      </c>
      <c r="N595" s="1" t="s">
        <v>7665</v>
      </c>
      <c r="P595" s="1" t="s">
        <v>8665</v>
      </c>
      <c r="Q595" s="1" t="s">
        <v>59613</v>
      </c>
      <c r="R595"/>
      <c r="S595"/>
      <c r="T595" s="1" t="s">
        <v>61354</v>
      </c>
      <c r="U595" s="1" t="s">
        <v>9665</v>
      </c>
      <c r="V595"/>
      <c r="W595" s="1" t="s">
        <v>62354</v>
      </c>
      <c r="X595" s="1" t="s">
        <v>10665</v>
      </c>
      <c r="Y595"/>
      <c r="Z595"/>
      <c r="AA595" s="1" t="s">
        <v>11665</v>
      </c>
      <c r="AB595" s="1" t="s">
        <v>12665</v>
      </c>
      <c r="AD595" s="1" t="s">
        <v>13665</v>
      </c>
      <c r="AE595" s="1" t="s">
        <v>40933</v>
      </c>
      <c r="AF595" s="1" t="s">
        <v>14662</v>
      </c>
      <c r="AG595"/>
      <c r="AH595" s="1" t="s">
        <v>66530</v>
      </c>
      <c r="AI595" s="1" t="s">
        <v>15662</v>
      </c>
      <c r="AJ595" s="1" t="s">
        <v>44032</v>
      </c>
      <c r="AK595" s="1" t="s">
        <v>68530</v>
      </c>
      <c r="AL595" s="1" t="s">
        <v>16662</v>
      </c>
      <c r="AM595"/>
      <c r="AN595" s="1" t="s">
        <v>17662</v>
      </c>
      <c r="AO595"/>
      <c r="AP595" s="1" t="s">
        <v>18662</v>
      </c>
      <c r="AQ595" s="1" t="s">
        <v>19618</v>
      </c>
      <c r="AR595" s="1" t="s">
        <v>20618</v>
      </c>
      <c r="AS595" s="1" t="s">
        <v>21618</v>
      </c>
      <c r="AT595" s="1" t="s">
        <v>22618</v>
      </c>
      <c r="AU595" s="1" t="s">
        <v>23618</v>
      </c>
      <c r="AV595" s="1" t="s">
        <v>48845</v>
      </c>
      <c r="AW595" s="1" t="s">
        <v>24618</v>
      </c>
      <c r="AX595" s="1" t="s">
        <v>25618</v>
      </c>
      <c r="AY595" s="1" t="s">
        <v>26618</v>
      </c>
      <c r="AZ595"/>
      <c r="BA595" s="1" t="s">
        <v>27618</v>
      </c>
      <c r="BB595" s="1" t="s">
        <v>75010</v>
      </c>
      <c r="BC595" s="1" t="s">
        <v>28618</v>
      </c>
      <c r="BD595" s="1" t="s">
        <v>29618</v>
      </c>
      <c r="BE595" s="1" t="s">
        <v>30618</v>
      </c>
      <c r="BF595" s="1" t="s">
        <v>31618</v>
      </c>
      <c r="BG595" s="1" t="s">
        <v>32580</v>
      </c>
      <c r="BH595" s="1" t="s">
        <v>33580</v>
      </c>
      <c r="BI595" s="1" t="s">
        <v>34580</v>
      </c>
      <c r="BJ595"/>
      <c r="BK595"/>
      <c r="BL595" s="1" t="s">
        <v>35580</v>
      </c>
      <c r="BM595"/>
      <c r="BN595" s="1" t="s">
        <v>78632</v>
      </c>
      <c r="BP595" s="1" t="s">
        <v>36580</v>
      </c>
      <c r="BQ595" s="1" t="s">
        <v>53664</v>
      </c>
    </row>
    <row r="596" spans="1:69" ht="43.2" x14ac:dyDescent="0.3">
      <c r="A596" s="1" t="s">
        <v>666</v>
      </c>
      <c r="C596"/>
      <c r="D596" s="11" t="s">
        <v>1666</v>
      </c>
      <c r="E596" s="1" t="s">
        <v>38581</v>
      </c>
      <c r="F596" s="1" t="s">
        <v>2666</v>
      </c>
      <c r="G596" s="1" t="s">
        <v>54394</v>
      </c>
      <c r="I596" s="1" t="s">
        <v>3666</v>
      </c>
      <c r="J596" s="1" t="s">
        <v>4666</v>
      </c>
      <c r="K596"/>
      <c r="L596" s="1" t="s">
        <v>5666</v>
      </c>
      <c r="M596" s="1" t="s">
        <v>6666</v>
      </c>
      <c r="N596" s="1" t="s">
        <v>7666</v>
      </c>
      <c r="P596" s="1" t="s">
        <v>8666</v>
      </c>
      <c r="Q596" s="1" t="s">
        <v>59614</v>
      </c>
      <c r="R596"/>
      <c r="S596"/>
      <c r="T596" s="1" t="s">
        <v>61355</v>
      </c>
      <c r="U596" s="1" t="s">
        <v>9666</v>
      </c>
      <c r="V596"/>
      <c r="W596" s="1" t="s">
        <v>62355</v>
      </c>
      <c r="X596" s="1" t="s">
        <v>10666</v>
      </c>
      <c r="Y596"/>
      <c r="Z596"/>
      <c r="AA596" s="1" t="s">
        <v>11666</v>
      </c>
      <c r="AB596" s="1" t="s">
        <v>12666</v>
      </c>
      <c r="AD596" s="1" t="s">
        <v>13666</v>
      </c>
      <c r="AE596" s="1" t="s">
        <v>40934</v>
      </c>
      <c r="AF596" s="1" t="s">
        <v>14663</v>
      </c>
      <c r="AG596"/>
      <c r="AH596" s="1" t="s">
        <v>66531</v>
      </c>
      <c r="AI596" s="1" t="s">
        <v>15663</v>
      </c>
      <c r="AJ596" s="1" t="s">
        <v>44033</v>
      </c>
      <c r="AK596" s="1" t="s">
        <v>68531</v>
      </c>
      <c r="AL596" s="1" t="s">
        <v>16663</v>
      </c>
      <c r="AM596"/>
      <c r="AN596" s="1" t="s">
        <v>17663</v>
      </c>
      <c r="AO596"/>
      <c r="AP596" s="1" t="s">
        <v>18663</v>
      </c>
      <c r="AQ596" s="1" t="s">
        <v>19619</v>
      </c>
      <c r="AR596" s="1" t="s">
        <v>20619</v>
      </c>
      <c r="AS596" s="1" t="s">
        <v>21619</v>
      </c>
      <c r="AT596" s="1" t="s">
        <v>22619</v>
      </c>
      <c r="AU596" s="1" t="s">
        <v>23619</v>
      </c>
      <c r="AV596" s="1" t="s">
        <v>48846</v>
      </c>
      <c r="AW596" s="1" t="s">
        <v>24619</v>
      </c>
      <c r="AX596" s="1" t="s">
        <v>25619</v>
      </c>
      <c r="AY596" s="1" t="s">
        <v>26619</v>
      </c>
      <c r="AZ596"/>
      <c r="BA596" s="1" t="s">
        <v>27619</v>
      </c>
      <c r="BB596" s="1" t="s">
        <v>75011</v>
      </c>
      <c r="BC596" s="1" t="s">
        <v>28619</v>
      </c>
      <c r="BD596" s="1" t="s">
        <v>29619</v>
      </c>
      <c r="BE596" s="1" t="s">
        <v>30619</v>
      </c>
      <c r="BF596" s="1" t="s">
        <v>31619</v>
      </c>
      <c r="BG596" s="1" t="s">
        <v>32581</v>
      </c>
      <c r="BH596" s="1" t="s">
        <v>33581</v>
      </c>
      <c r="BI596" s="1" t="s">
        <v>34581</v>
      </c>
      <c r="BJ596"/>
      <c r="BK596"/>
      <c r="BL596" s="1" t="s">
        <v>35581</v>
      </c>
      <c r="BM596"/>
      <c r="BN596" s="1" t="s">
        <v>78633</v>
      </c>
      <c r="BP596" s="1" t="s">
        <v>36581</v>
      </c>
      <c r="BQ596" s="1" t="s">
        <v>53665</v>
      </c>
    </row>
    <row r="597" spans="1:69" ht="43.2" x14ac:dyDescent="0.3">
      <c r="A597" s="1" t="s">
        <v>667</v>
      </c>
      <c r="C597"/>
      <c r="D597" s="11" t="s">
        <v>1667</v>
      </c>
      <c r="E597" s="1" t="s">
        <v>38582</v>
      </c>
      <c r="F597" s="1" t="s">
        <v>2667</v>
      </c>
      <c r="G597" s="1" t="s">
        <v>54395</v>
      </c>
      <c r="I597" s="1" t="s">
        <v>3667</v>
      </c>
      <c r="J597" s="1" t="s">
        <v>4667</v>
      </c>
      <c r="K597"/>
      <c r="L597" s="1" t="s">
        <v>5667</v>
      </c>
      <c r="M597" s="1" t="s">
        <v>6667</v>
      </c>
      <c r="N597" s="1" t="s">
        <v>7667</v>
      </c>
      <c r="P597" s="1" t="s">
        <v>8667</v>
      </c>
      <c r="Q597" s="1" t="s">
        <v>59615</v>
      </c>
      <c r="R597"/>
      <c r="S597"/>
      <c r="T597" s="1" t="s">
        <v>61356</v>
      </c>
      <c r="U597" s="1" t="s">
        <v>9667</v>
      </c>
      <c r="V597"/>
      <c r="W597" s="1" t="s">
        <v>62356</v>
      </c>
      <c r="X597" s="1" t="s">
        <v>10667</v>
      </c>
      <c r="Y597"/>
      <c r="Z597"/>
      <c r="AA597" s="1" t="s">
        <v>11667</v>
      </c>
      <c r="AB597" s="1" t="s">
        <v>12667</v>
      </c>
      <c r="AD597" s="1" t="s">
        <v>13667</v>
      </c>
      <c r="AE597" s="1" t="s">
        <v>40935</v>
      </c>
      <c r="AF597" s="1" t="s">
        <v>14664</v>
      </c>
      <c r="AG597"/>
      <c r="AH597" s="1" t="s">
        <v>66532</v>
      </c>
      <c r="AI597" s="1" t="s">
        <v>15664</v>
      </c>
      <c r="AJ597" s="1" t="s">
        <v>44034</v>
      </c>
      <c r="AK597" s="1" t="s">
        <v>68532</v>
      </c>
      <c r="AL597" s="1" t="s">
        <v>16664</v>
      </c>
      <c r="AM597"/>
      <c r="AN597" s="1" t="s">
        <v>17664</v>
      </c>
      <c r="AO597"/>
      <c r="AP597" s="1" t="s">
        <v>18664</v>
      </c>
      <c r="AQ597" s="1" t="s">
        <v>19620</v>
      </c>
      <c r="AR597" s="1" t="s">
        <v>20620</v>
      </c>
      <c r="AS597" s="1" t="s">
        <v>21620</v>
      </c>
      <c r="AT597" s="1" t="s">
        <v>22620</v>
      </c>
      <c r="AU597" s="1" t="s">
        <v>23620</v>
      </c>
      <c r="AV597" s="1" t="s">
        <v>48847</v>
      </c>
      <c r="AW597" s="1" t="s">
        <v>24620</v>
      </c>
      <c r="AX597" s="1" t="s">
        <v>25620</v>
      </c>
      <c r="AY597" s="1" t="s">
        <v>26620</v>
      </c>
      <c r="AZ597"/>
      <c r="BA597" s="1" t="s">
        <v>27620</v>
      </c>
      <c r="BB597" s="1" t="s">
        <v>75012</v>
      </c>
      <c r="BC597" s="1" t="s">
        <v>28620</v>
      </c>
      <c r="BD597" s="1" t="s">
        <v>29620</v>
      </c>
      <c r="BE597" s="1" t="s">
        <v>30620</v>
      </c>
      <c r="BF597" s="1" t="s">
        <v>31620</v>
      </c>
      <c r="BG597" s="1" t="s">
        <v>32582</v>
      </c>
      <c r="BH597" s="1" t="s">
        <v>33582</v>
      </c>
      <c r="BI597" s="1" t="s">
        <v>34582</v>
      </c>
      <c r="BJ597"/>
      <c r="BK597"/>
      <c r="BL597" s="1" t="s">
        <v>35582</v>
      </c>
      <c r="BM597"/>
      <c r="BN597" s="1" t="s">
        <v>78634</v>
      </c>
      <c r="BP597" s="1" t="s">
        <v>36582</v>
      </c>
      <c r="BQ597" s="1" t="s">
        <v>53666</v>
      </c>
    </row>
    <row r="598" spans="1:69" ht="43.2" x14ac:dyDescent="0.3">
      <c r="A598" s="1" t="s">
        <v>668</v>
      </c>
      <c r="C598"/>
      <c r="D598" s="11" t="s">
        <v>1668</v>
      </c>
      <c r="E598" s="1" t="s">
        <v>38583</v>
      </c>
      <c r="F598" s="1" t="s">
        <v>2668</v>
      </c>
      <c r="G598" s="1" t="s">
        <v>54396</v>
      </c>
      <c r="I598" s="1" t="s">
        <v>3668</v>
      </c>
      <c r="J598" s="1" t="s">
        <v>4668</v>
      </c>
      <c r="K598"/>
      <c r="L598" s="1" t="s">
        <v>5668</v>
      </c>
      <c r="M598" s="1" t="s">
        <v>6668</v>
      </c>
      <c r="N598" s="1" t="s">
        <v>7668</v>
      </c>
      <c r="P598" s="1" t="s">
        <v>8668</v>
      </c>
      <c r="Q598" s="1" t="s">
        <v>59616</v>
      </c>
      <c r="R598"/>
      <c r="S598"/>
      <c r="T598" s="1" t="s">
        <v>61357</v>
      </c>
      <c r="U598" s="1" t="s">
        <v>9668</v>
      </c>
      <c r="V598"/>
      <c r="W598" s="1" t="s">
        <v>62357</v>
      </c>
      <c r="X598" s="1" t="s">
        <v>10668</v>
      </c>
      <c r="Y598"/>
      <c r="Z598"/>
      <c r="AA598" s="1" t="s">
        <v>11668</v>
      </c>
      <c r="AB598" s="1" t="s">
        <v>12668</v>
      </c>
      <c r="AD598" s="1" t="s">
        <v>13668</v>
      </c>
      <c r="AE598" s="1" t="s">
        <v>40936</v>
      </c>
      <c r="AF598" s="1" t="s">
        <v>14665</v>
      </c>
      <c r="AG598"/>
      <c r="AH598" s="1" t="s">
        <v>66533</v>
      </c>
      <c r="AI598" s="1" t="s">
        <v>15665</v>
      </c>
      <c r="AJ598" s="1" t="s">
        <v>44035</v>
      </c>
      <c r="AK598" s="1" t="s">
        <v>68533</v>
      </c>
      <c r="AL598" s="1" t="s">
        <v>16665</v>
      </c>
      <c r="AM598"/>
      <c r="AN598" s="1" t="s">
        <v>17665</v>
      </c>
      <c r="AO598"/>
      <c r="AP598" s="1" t="s">
        <v>18665</v>
      </c>
      <c r="AQ598" s="1" t="s">
        <v>19621</v>
      </c>
      <c r="AR598" s="1" t="s">
        <v>20621</v>
      </c>
      <c r="AS598" s="1" t="s">
        <v>21621</v>
      </c>
      <c r="AT598" s="1" t="s">
        <v>22621</v>
      </c>
      <c r="AU598" s="1" t="s">
        <v>23621</v>
      </c>
      <c r="AV598" s="1" t="s">
        <v>48848</v>
      </c>
      <c r="AW598" s="1" t="s">
        <v>24621</v>
      </c>
      <c r="AX598" s="1" t="s">
        <v>25621</v>
      </c>
      <c r="AY598" s="1" t="s">
        <v>26621</v>
      </c>
      <c r="AZ598"/>
      <c r="BA598" s="1" t="s">
        <v>27621</v>
      </c>
      <c r="BB598" s="1" t="s">
        <v>75013</v>
      </c>
      <c r="BC598" s="1" t="s">
        <v>28621</v>
      </c>
      <c r="BD598" s="1" t="s">
        <v>29621</v>
      </c>
      <c r="BE598" s="1" t="s">
        <v>30621</v>
      </c>
      <c r="BF598" s="1" t="s">
        <v>31621</v>
      </c>
      <c r="BG598" s="1" t="s">
        <v>32583</v>
      </c>
      <c r="BH598" s="1" t="s">
        <v>33583</v>
      </c>
      <c r="BI598" s="1" t="s">
        <v>34583</v>
      </c>
      <c r="BJ598"/>
      <c r="BK598"/>
      <c r="BL598" s="1" t="s">
        <v>35583</v>
      </c>
      <c r="BM598"/>
      <c r="BN598" s="1" t="s">
        <v>78635</v>
      </c>
      <c r="BP598" s="1" t="s">
        <v>36583</v>
      </c>
      <c r="BQ598" s="1" t="s">
        <v>53667</v>
      </c>
    </row>
    <row r="599" spans="1:69" ht="43.2" x14ac:dyDescent="0.3">
      <c r="A599" s="1" t="s">
        <v>669</v>
      </c>
      <c r="C599"/>
      <c r="D599" s="11" t="s">
        <v>1669</v>
      </c>
      <c r="E599" s="1" t="s">
        <v>38584</v>
      </c>
      <c r="F599" s="1" t="s">
        <v>2669</v>
      </c>
      <c r="G599" s="1" t="s">
        <v>54397</v>
      </c>
      <c r="I599" s="1" t="s">
        <v>3669</v>
      </c>
      <c r="J599" s="1" t="s">
        <v>4669</v>
      </c>
      <c r="K599"/>
      <c r="L599" s="1" t="s">
        <v>5669</v>
      </c>
      <c r="M599" s="1" t="s">
        <v>6669</v>
      </c>
      <c r="N599" s="1" t="s">
        <v>7669</v>
      </c>
      <c r="P599" s="1" t="s">
        <v>8669</v>
      </c>
      <c r="Q599" s="1" t="s">
        <v>59617</v>
      </c>
      <c r="R599"/>
      <c r="S599"/>
      <c r="T599" s="1" t="s">
        <v>61358</v>
      </c>
      <c r="U599" s="1" t="s">
        <v>9669</v>
      </c>
      <c r="V599"/>
      <c r="W599" s="1" t="s">
        <v>62358</v>
      </c>
      <c r="X599" s="1" t="s">
        <v>10669</v>
      </c>
      <c r="Y599"/>
      <c r="Z599"/>
      <c r="AA599" s="1" t="s">
        <v>11669</v>
      </c>
      <c r="AB599" s="1" t="s">
        <v>12669</v>
      </c>
      <c r="AD599" s="1" t="s">
        <v>13669</v>
      </c>
      <c r="AE599" s="1" t="s">
        <v>40937</v>
      </c>
      <c r="AF599" s="1" t="s">
        <v>14666</v>
      </c>
      <c r="AG599"/>
      <c r="AH599" s="1" t="s">
        <v>66534</v>
      </c>
      <c r="AI599" s="1" t="s">
        <v>15666</v>
      </c>
      <c r="AJ599" s="1" t="s">
        <v>44036</v>
      </c>
      <c r="AK599" s="1" t="s">
        <v>68534</v>
      </c>
      <c r="AL599" s="1" t="s">
        <v>16666</v>
      </c>
      <c r="AM599"/>
      <c r="AN599" s="1" t="s">
        <v>17666</v>
      </c>
      <c r="AO599"/>
      <c r="AP599" s="1" t="s">
        <v>18666</v>
      </c>
      <c r="AQ599" s="1" t="s">
        <v>19622</v>
      </c>
      <c r="AR599" s="1" t="s">
        <v>20622</v>
      </c>
      <c r="AS599" s="1" t="s">
        <v>21622</v>
      </c>
      <c r="AT599" s="1" t="s">
        <v>22622</v>
      </c>
      <c r="AU599" s="1" t="s">
        <v>23622</v>
      </c>
      <c r="AV599" s="1" t="s">
        <v>48849</v>
      </c>
      <c r="AW599" s="1" t="s">
        <v>24622</v>
      </c>
      <c r="AX599" s="1" t="s">
        <v>25622</v>
      </c>
      <c r="AY599" s="1" t="s">
        <v>26622</v>
      </c>
      <c r="AZ599"/>
      <c r="BA599" s="1" t="s">
        <v>27622</v>
      </c>
      <c r="BB599" s="1" t="s">
        <v>75014</v>
      </c>
      <c r="BC599" s="1" t="s">
        <v>28622</v>
      </c>
      <c r="BD599" s="1" t="s">
        <v>29622</v>
      </c>
      <c r="BE599" s="1" t="s">
        <v>30622</v>
      </c>
      <c r="BF599" s="1" t="s">
        <v>31622</v>
      </c>
      <c r="BG599" s="1" t="s">
        <v>32584</v>
      </c>
      <c r="BH599" s="1" t="s">
        <v>33584</v>
      </c>
      <c r="BI599" s="1" t="s">
        <v>34584</v>
      </c>
      <c r="BJ599"/>
      <c r="BK599"/>
      <c r="BL599" s="1" t="s">
        <v>35584</v>
      </c>
      <c r="BM599"/>
      <c r="BN599" s="1" t="s">
        <v>78636</v>
      </c>
      <c r="BP599" s="1" t="s">
        <v>36584</v>
      </c>
      <c r="BQ599" s="1" t="s">
        <v>53668</v>
      </c>
    </row>
    <row r="600" spans="1:69" ht="57.6" x14ac:dyDescent="0.3">
      <c r="A600" s="1" t="s">
        <v>670</v>
      </c>
      <c r="C600"/>
      <c r="D600" s="11" t="s">
        <v>1670</v>
      </c>
      <c r="E600" s="1" t="s">
        <v>38585</v>
      </c>
      <c r="F600" s="1" t="s">
        <v>2670</v>
      </c>
      <c r="G600" s="1" t="s">
        <v>54398</v>
      </c>
      <c r="I600" s="1" t="s">
        <v>3670</v>
      </c>
      <c r="J600" s="1" t="s">
        <v>4670</v>
      </c>
      <c r="K600"/>
      <c r="L600" s="1" t="s">
        <v>5670</v>
      </c>
      <c r="M600" s="1" t="s">
        <v>6670</v>
      </c>
      <c r="N600" s="1" t="s">
        <v>7670</v>
      </c>
      <c r="P600" s="1" t="s">
        <v>8670</v>
      </c>
      <c r="Q600" s="1" t="s">
        <v>59618</v>
      </c>
      <c r="R600"/>
      <c r="S600"/>
      <c r="T600" s="1" t="s">
        <v>61359</v>
      </c>
      <c r="U600" s="1" t="s">
        <v>9670</v>
      </c>
      <c r="V600"/>
      <c r="W600" s="1" t="s">
        <v>62359</v>
      </c>
      <c r="X600" s="1" t="s">
        <v>10670</v>
      </c>
      <c r="Y600"/>
      <c r="Z600"/>
      <c r="AA600" s="1" t="s">
        <v>11670</v>
      </c>
      <c r="AB600" s="1" t="s">
        <v>12670</v>
      </c>
      <c r="AD600" s="1" t="s">
        <v>13670</v>
      </c>
      <c r="AE600" s="1" t="s">
        <v>40938</v>
      </c>
      <c r="AF600" s="1" t="s">
        <v>14667</v>
      </c>
      <c r="AG600"/>
      <c r="AH600" s="1" t="s">
        <v>66535</v>
      </c>
      <c r="AI600" s="1" t="s">
        <v>15667</v>
      </c>
      <c r="AJ600" s="1" t="s">
        <v>44037</v>
      </c>
      <c r="AK600" s="1" t="s">
        <v>68535</v>
      </c>
      <c r="AL600" s="1" t="s">
        <v>16667</v>
      </c>
      <c r="AM600"/>
      <c r="AN600" s="1" t="s">
        <v>17667</v>
      </c>
      <c r="AO600"/>
      <c r="AP600" s="1" t="s">
        <v>18667</v>
      </c>
      <c r="AQ600" s="1" t="s">
        <v>19623</v>
      </c>
      <c r="AR600" s="1" t="s">
        <v>20623</v>
      </c>
      <c r="AS600" s="1" t="s">
        <v>21623</v>
      </c>
      <c r="AT600" s="1" t="s">
        <v>22623</v>
      </c>
      <c r="AU600" s="1" t="s">
        <v>23623</v>
      </c>
      <c r="AV600" s="1" t="s">
        <v>48850</v>
      </c>
      <c r="AW600" s="1" t="s">
        <v>24623</v>
      </c>
      <c r="AX600" s="1" t="s">
        <v>25623</v>
      </c>
      <c r="AY600" s="1" t="s">
        <v>26623</v>
      </c>
      <c r="AZ600"/>
      <c r="BA600" s="1" t="s">
        <v>27623</v>
      </c>
      <c r="BB600" s="1" t="s">
        <v>75015</v>
      </c>
      <c r="BC600" s="1" t="s">
        <v>28623</v>
      </c>
      <c r="BD600" s="1" t="s">
        <v>29623</v>
      </c>
      <c r="BE600" s="1" t="s">
        <v>30623</v>
      </c>
      <c r="BF600" s="1" t="s">
        <v>31623</v>
      </c>
      <c r="BG600" s="1" t="s">
        <v>32585</v>
      </c>
      <c r="BH600" s="1" t="s">
        <v>33585</v>
      </c>
      <c r="BI600" s="1" t="s">
        <v>34585</v>
      </c>
      <c r="BJ600"/>
      <c r="BK600"/>
      <c r="BL600" s="1" t="s">
        <v>35585</v>
      </c>
      <c r="BM600"/>
      <c r="BN600" s="1" t="s">
        <v>78637</v>
      </c>
      <c r="BP600" s="1" t="s">
        <v>36585</v>
      </c>
      <c r="BQ600" s="1" t="s">
        <v>53669</v>
      </c>
    </row>
    <row r="601" spans="1:69" ht="43.2" x14ac:dyDescent="0.3">
      <c r="A601" s="1" t="s">
        <v>671</v>
      </c>
      <c r="C601"/>
      <c r="D601" s="11" t="s">
        <v>1671</v>
      </c>
      <c r="E601" s="1" t="s">
        <v>38586</v>
      </c>
      <c r="F601" s="1" t="s">
        <v>2671</v>
      </c>
      <c r="G601" s="1" t="s">
        <v>54399</v>
      </c>
      <c r="I601" s="1" t="s">
        <v>3671</v>
      </c>
      <c r="J601" s="1" t="s">
        <v>4671</v>
      </c>
      <c r="K601"/>
      <c r="L601" s="1" t="s">
        <v>5671</v>
      </c>
      <c r="M601" s="1" t="s">
        <v>6671</v>
      </c>
      <c r="N601" s="1" t="s">
        <v>7671</v>
      </c>
      <c r="P601" s="1" t="s">
        <v>8671</v>
      </c>
      <c r="Q601" s="1" t="s">
        <v>59619</v>
      </c>
      <c r="R601"/>
      <c r="S601"/>
      <c r="T601" s="1" t="s">
        <v>61360</v>
      </c>
      <c r="U601" s="1" t="s">
        <v>9671</v>
      </c>
      <c r="V601"/>
      <c r="W601" s="1" t="s">
        <v>62360</v>
      </c>
      <c r="X601" s="1" t="s">
        <v>10671</v>
      </c>
      <c r="Y601"/>
      <c r="Z601"/>
      <c r="AA601" s="1" t="s">
        <v>11671</v>
      </c>
      <c r="AB601" s="1" t="s">
        <v>12671</v>
      </c>
      <c r="AD601" s="1" t="s">
        <v>13671</v>
      </c>
      <c r="AE601" s="1" t="s">
        <v>40939</v>
      </c>
      <c r="AF601" s="1" t="s">
        <v>14668</v>
      </c>
      <c r="AG601"/>
      <c r="AH601" s="1" t="s">
        <v>66536</v>
      </c>
      <c r="AI601" s="1" t="s">
        <v>15668</v>
      </c>
      <c r="AJ601" s="1" t="s">
        <v>44038</v>
      </c>
      <c r="AK601" s="1" t="s">
        <v>68536</v>
      </c>
      <c r="AL601" s="1" t="s">
        <v>16668</v>
      </c>
      <c r="AM601"/>
      <c r="AN601" s="1" t="s">
        <v>17668</v>
      </c>
      <c r="AO601"/>
      <c r="AP601" s="1" t="s">
        <v>18668</v>
      </c>
      <c r="AQ601" s="1" t="s">
        <v>19624</v>
      </c>
      <c r="AR601" s="1" t="s">
        <v>20624</v>
      </c>
      <c r="AS601" s="1" t="s">
        <v>21624</v>
      </c>
      <c r="AT601" s="1" t="s">
        <v>22624</v>
      </c>
      <c r="AU601" s="1" t="s">
        <v>23624</v>
      </c>
      <c r="AV601" s="1" t="s">
        <v>48851</v>
      </c>
      <c r="AW601" s="1" t="s">
        <v>24624</v>
      </c>
      <c r="AX601" s="1" t="s">
        <v>25624</v>
      </c>
      <c r="AY601" s="1" t="s">
        <v>26624</v>
      </c>
      <c r="AZ601"/>
      <c r="BA601" s="1" t="s">
        <v>27624</v>
      </c>
      <c r="BB601" s="1" t="s">
        <v>75016</v>
      </c>
      <c r="BC601" s="1" t="s">
        <v>28624</v>
      </c>
      <c r="BD601" s="1" t="s">
        <v>29624</v>
      </c>
      <c r="BE601" s="1" t="s">
        <v>30624</v>
      </c>
      <c r="BF601" s="1" t="s">
        <v>31624</v>
      </c>
      <c r="BG601" s="1" t="s">
        <v>32586</v>
      </c>
      <c r="BH601" s="1" t="s">
        <v>33586</v>
      </c>
      <c r="BI601" s="1" t="s">
        <v>34586</v>
      </c>
      <c r="BJ601"/>
      <c r="BK601"/>
      <c r="BL601" s="1" t="s">
        <v>35586</v>
      </c>
      <c r="BM601"/>
      <c r="BN601" s="1" t="s">
        <v>78638</v>
      </c>
      <c r="BP601" s="1" t="s">
        <v>36586</v>
      </c>
      <c r="BQ601" s="1" t="s">
        <v>53670</v>
      </c>
    </row>
    <row r="602" spans="1:69" ht="43.2" x14ac:dyDescent="0.3">
      <c r="A602" s="1" t="s">
        <v>672</v>
      </c>
      <c r="C602"/>
      <c r="D602" s="11" t="s">
        <v>1672</v>
      </c>
      <c r="E602" s="1" t="s">
        <v>38587</v>
      </c>
      <c r="F602" s="1" t="s">
        <v>2672</v>
      </c>
      <c r="G602" s="1" t="s">
        <v>54400</v>
      </c>
      <c r="I602" s="1" t="s">
        <v>3672</v>
      </c>
      <c r="J602" s="1" t="s">
        <v>4672</v>
      </c>
      <c r="K602"/>
      <c r="L602" s="1" t="s">
        <v>5672</v>
      </c>
      <c r="M602" s="1" t="s">
        <v>6672</v>
      </c>
      <c r="N602" s="1" t="s">
        <v>7672</v>
      </c>
      <c r="P602" s="1" t="s">
        <v>8672</v>
      </c>
      <c r="Q602" s="1" t="s">
        <v>59620</v>
      </c>
      <c r="R602"/>
      <c r="S602"/>
      <c r="T602" s="1" t="s">
        <v>61361</v>
      </c>
      <c r="U602" s="1" t="s">
        <v>9672</v>
      </c>
      <c r="V602"/>
      <c r="W602" s="1" t="s">
        <v>62361</v>
      </c>
      <c r="X602" s="1" t="s">
        <v>10672</v>
      </c>
      <c r="Y602"/>
      <c r="Z602"/>
      <c r="AA602" s="1" t="s">
        <v>11672</v>
      </c>
      <c r="AB602" s="1" t="s">
        <v>12672</v>
      </c>
      <c r="AD602" s="1" t="s">
        <v>13672</v>
      </c>
      <c r="AE602" s="1" t="s">
        <v>40940</v>
      </c>
      <c r="AF602" s="1" t="s">
        <v>14669</v>
      </c>
      <c r="AG602"/>
      <c r="AH602" s="1" t="s">
        <v>66537</v>
      </c>
      <c r="AI602" s="1" t="s">
        <v>15669</v>
      </c>
      <c r="AJ602" s="1" t="s">
        <v>44039</v>
      </c>
      <c r="AK602" s="1" t="s">
        <v>68537</v>
      </c>
      <c r="AL602" s="1" t="s">
        <v>16669</v>
      </c>
      <c r="AM602"/>
      <c r="AN602" s="1" t="s">
        <v>17669</v>
      </c>
      <c r="AO602"/>
      <c r="AP602" s="1" t="s">
        <v>18669</v>
      </c>
      <c r="AQ602" s="1" t="s">
        <v>19625</v>
      </c>
      <c r="AR602" s="1" t="s">
        <v>20625</v>
      </c>
      <c r="AS602" s="1" t="s">
        <v>21625</v>
      </c>
      <c r="AT602" s="1" t="s">
        <v>22625</v>
      </c>
      <c r="AU602" s="1" t="s">
        <v>23625</v>
      </c>
      <c r="AV602" s="1" t="s">
        <v>48852</v>
      </c>
      <c r="AW602" s="1" t="s">
        <v>24625</v>
      </c>
      <c r="AX602" s="1" t="s">
        <v>25625</v>
      </c>
      <c r="AY602" s="1" t="s">
        <v>26625</v>
      </c>
      <c r="AZ602"/>
      <c r="BA602" s="1" t="s">
        <v>27625</v>
      </c>
      <c r="BB602" s="1" t="s">
        <v>75017</v>
      </c>
      <c r="BC602" s="1" t="s">
        <v>28625</v>
      </c>
      <c r="BD602" s="1" t="s">
        <v>29625</v>
      </c>
      <c r="BE602" s="1" t="s">
        <v>30625</v>
      </c>
      <c r="BF602" s="1" t="s">
        <v>31625</v>
      </c>
      <c r="BG602" s="1" t="s">
        <v>32587</v>
      </c>
      <c r="BH602" s="1" t="s">
        <v>33587</v>
      </c>
      <c r="BI602" s="1" t="s">
        <v>34587</v>
      </c>
      <c r="BJ602"/>
      <c r="BK602"/>
      <c r="BL602" s="1" t="s">
        <v>35587</v>
      </c>
      <c r="BM602"/>
      <c r="BN602" s="1" t="s">
        <v>78639</v>
      </c>
      <c r="BP602" s="1" t="s">
        <v>36587</v>
      </c>
      <c r="BQ602" s="1" t="s">
        <v>53671</v>
      </c>
    </row>
    <row r="603" spans="1:69" ht="57.6" x14ac:dyDescent="0.3">
      <c r="A603" s="1" t="s">
        <v>673</v>
      </c>
      <c r="C603"/>
      <c r="D603" s="11" t="s">
        <v>1673</v>
      </c>
      <c r="E603" s="1" t="s">
        <v>38588</v>
      </c>
      <c r="F603" s="1" t="s">
        <v>2673</v>
      </c>
      <c r="G603" s="1" t="s">
        <v>54401</v>
      </c>
      <c r="I603" s="1" t="s">
        <v>3673</v>
      </c>
      <c r="J603" s="1" t="s">
        <v>4673</v>
      </c>
      <c r="K603"/>
      <c r="L603" s="1" t="s">
        <v>5673</v>
      </c>
      <c r="M603" s="1" t="s">
        <v>6673</v>
      </c>
      <c r="N603" s="1" t="s">
        <v>7673</v>
      </c>
      <c r="P603" s="1" t="s">
        <v>8673</v>
      </c>
      <c r="Q603" s="1" t="s">
        <v>59621</v>
      </c>
      <c r="R603"/>
      <c r="S603"/>
      <c r="T603" s="1" t="s">
        <v>61362</v>
      </c>
      <c r="U603" s="1" t="s">
        <v>9673</v>
      </c>
      <c r="V603"/>
      <c r="W603" s="1" t="s">
        <v>62362</v>
      </c>
      <c r="X603" s="1" t="s">
        <v>10673</v>
      </c>
      <c r="Y603"/>
      <c r="Z603"/>
      <c r="AA603" s="1" t="s">
        <v>11673</v>
      </c>
      <c r="AB603" s="1" t="s">
        <v>12673</v>
      </c>
      <c r="AD603" s="1" t="s">
        <v>13673</v>
      </c>
      <c r="AE603" s="1" t="s">
        <v>40941</v>
      </c>
      <c r="AF603" s="1" t="s">
        <v>14670</v>
      </c>
      <c r="AG603"/>
      <c r="AH603" s="1" t="s">
        <v>66538</v>
      </c>
      <c r="AI603" s="1" t="s">
        <v>15670</v>
      </c>
      <c r="AJ603" s="1" t="s">
        <v>44040</v>
      </c>
      <c r="AK603" s="1" t="s">
        <v>68538</v>
      </c>
      <c r="AL603" s="1" t="s">
        <v>16670</v>
      </c>
      <c r="AM603"/>
      <c r="AN603" s="1" t="s">
        <v>17670</v>
      </c>
      <c r="AO603"/>
      <c r="AP603" s="1" t="s">
        <v>18670</v>
      </c>
      <c r="AQ603" s="1" t="s">
        <v>19626</v>
      </c>
      <c r="AR603" s="1" t="s">
        <v>20626</v>
      </c>
      <c r="AS603" s="1" t="s">
        <v>21626</v>
      </c>
      <c r="AT603" s="1" t="s">
        <v>22626</v>
      </c>
      <c r="AU603" s="1" t="s">
        <v>23626</v>
      </c>
      <c r="AV603" s="1" t="s">
        <v>48853</v>
      </c>
      <c r="AW603" s="1" t="s">
        <v>24626</v>
      </c>
      <c r="AX603" s="1" t="s">
        <v>25626</v>
      </c>
      <c r="AY603" s="1" t="s">
        <v>26626</v>
      </c>
      <c r="AZ603"/>
      <c r="BA603" s="1" t="s">
        <v>27626</v>
      </c>
      <c r="BB603" s="1" t="s">
        <v>75018</v>
      </c>
      <c r="BC603" s="1" t="s">
        <v>28626</v>
      </c>
      <c r="BD603" s="1" t="s">
        <v>29626</v>
      </c>
      <c r="BE603" s="1" t="s">
        <v>30626</v>
      </c>
      <c r="BF603" s="1" t="s">
        <v>31626</v>
      </c>
      <c r="BG603" s="1" t="s">
        <v>32588</v>
      </c>
      <c r="BH603" s="1" t="s">
        <v>33588</v>
      </c>
      <c r="BI603" s="1" t="s">
        <v>34588</v>
      </c>
      <c r="BJ603"/>
      <c r="BK603"/>
      <c r="BL603" s="1" t="s">
        <v>35588</v>
      </c>
      <c r="BM603"/>
      <c r="BN603" s="1" t="s">
        <v>78640</v>
      </c>
      <c r="BP603" s="1" t="s">
        <v>36588</v>
      </c>
      <c r="BQ603" s="1" t="s">
        <v>53672</v>
      </c>
    </row>
    <row r="604" spans="1:69" ht="43.2" x14ac:dyDescent="0.3">
      <c r="A604" s="1" t="s">
        <v>674</v>
      </c>
      <c r="C604"/>
      <c r="D604" s="11" t="s">
        <v>1674</v>
      </c>
      <c r="E604" s="1" t="s">
        <v>38589</v>
      </c>
      <c r="F604" s="1" t="s">
        <v>2674</v>
      </c>
      <c r="G604" s="1" t="s">
        <v>54402</v>
      </c>
      <c r="I604" s="1" t="s">
        <v>3674</v>
      </c>
      <c r="J604" s="1" t="s">
        <v>4674</v>
      </c>
      <c r="K604"/>
      <c r="L604" s="1" t="s">
        <v>5674</v>
      </c>
      <c r="M604" s="1" t="s">
        <v>6674</v>
      </c>
      <c r="N604" s="1" t="s">
        <v>7674</v>
      </c>
      <c r="P604" s="1" t="s">
        <v>8674</v>
      </c>
      <c r="Q604" s="1" t="s">
        <v>59622</v>
      </c>
      <c r="R604"/>
      <c r="S604"/>
      <c r="T604" s="1" t="s">
        <v>61363</v>
      </c>
      <c r="U604" s="1" t="s">
        <v>9674</v>
      </c>
      <c r="V604"/>
      <c r="W604" s="1" t="s">
        <v>62363</v>
      </c>
      <c r="X604" s="1" t="s">
        <v>10674</v>
      </c>
      <c r="Y604"/>
      <c r="Z604"/>
      <c r="AA604" s="1" t="s">
        <v>11674</v>
      </c>
      <c r="AB604" s="1" t="s">
        <v>12674</v>
      </c>
      <c r="AD604" s="1" t="s">
        <v>13674</v>
      </c>
      <c r="AE604" s="1" t="s">
        <v>40942</v>
      </c>
      <c r="AF604" s="1" t="s">
        <v>14671</v>
      </c>
      <c r="AG604"/>
      <c r="AH604" s="1" t="s">
        <v>66539</v>
      </c>
      <c r="AI604" s="1" t="s">
        <v>15671</v>
      </c>
      <c r="AJ604" s="1" t="s">
        <v>44041</v>
      </c>
      <c r="AK604" s="1" t="s">
        <v>68539</v>
      </c>
      <c r="AL604" s="1" t="s">
        <v>16671</v>
      </c>
      <c r="AM604"/>
      <c r="AN604" s="1" t="s">
        <v>17671</v>
      </c>
      <c r="AO604"/>
      <c r="AP604" s="1" t="s">
        <v>18671</v>
      </c>
      <c r="AQ604" s="1" t="s">
        <v>19627</v>
      </c>
      <c r="AR604" s="1" t="s">
        <v>20627</v>
      </c>
      <c r="AS604" s="1" t="s">
        <v>21627</v>
      </c>
      <c r="AT604" s="1" t="s">
        <v>22627</v>
      </c>
      <c r="AU604" s="1" t="s">
        <v>23627</v>
      </c>
      <c r="AV604" s="1" t="s">
        <v>48854</v>
      </c>
      <c r="AW604" s="1" t="s">
        <v>24627</v>
      </c>
      <c r="AX604" s="1" t="s">
        <v>25627</v>
      </c>
      <c r="AY604" s="1" t="s">
        <v>26627</v>
      </c>
      <c r="AZ604"/>
      <c r="BA604" s="1" t="s">
        <v>27627</v>
      </c>
      <c r="BB604" s="1" t="s">
        <v>75019</v>
      </c>
      <c r="BC604" s="1" t="s">
        <v>28627</v>
      </c>
      <c r="BD604" s="1" t="s">
        <v>29627</v>
      </c>
      <c r="BE604" s="1" t="s">
        <v>30627</v>
      </c>
      <c r="BF604" s="1" t="s">
        <v>31627</v>
      </c>
      <c r="BG604" s="1" t="s">
        <v>32589</v>
      </c>
      <c r="BH604" s="1" t="s">
        <v>33589</v>
      </c>
      <c r="BI604" s="1" t="s">
        <v>34589</v>
      </c>
      <c r="BJ604"/>
      <c r="BK604"/>
      <c r="BL604" s="1" t="s">
        <v>35589</v>
      </c>
      <c r="BM604"/>
      <c r="BN604" s="1" t="s">
        <v>78641</v>
      </c>
      <c r="BP604" s="1" t="s">
        <v>36589</v>
      </c>
      <c r="BQ604" s="1" t="s">
        <v>53673</v>
      </c>
    </row>
    <row r="605" spans="1:69" ht="43.2" x14ac:dyDescent="0.3">
      <c r="A605" s="1" t="s">
        <v>675</v>
      </c>
      <c r="C605"/>
      <c r="D605" s="11" t="s">
        <v>1675</v>
      </c>
      <c r="E605" s="1" t="s">
        <v>38590</v>
      </c>
      <c r="F605" s="1" t="s">
        <v>2675</v>
      </c>
      <c r="G605" s="1" t="s">
        <v>54403</v>
      </c>
      <c r="I605" s="1" t="s">
        <v>3675</v>
      </c>
      <c r="J605" s="1" t="s">
        <v>4675</v>
      </c>
      <c r="K605"/>
      <c r="L605" s="1" t="s">
        <v>5675</v>
      </c>
      <c r="M605" s="1" t="s">
        <v>6675</v>
      </c>
      <c r="N605" s="1" t="s">
        <v>7675</v>
      </c>
      <c r="P605" s="1" t="s">
        <v>8675</v>
      </c>
      <c r="Q605" s="1" t="s">
        <v>59623</v>
      </c>
      <c r="R605"/>
      <c r="S605"/>
      <c r="T605" s="1" t="s">
        <v>61364</v>
      </c>
      <c r="U605" s="1" t="s">
        <v>9675</v>
      </c>
      <c r="V605"/>
      <c r="W605" s="1" t="s">
        <v>62364</v>
      </c>
      <c r="X605" s="1" t="s">
        <v>10675</v>
      </c>
      <c r="Y605"/>
      <c r="Z605"/>
      <c r="AA605" s="1" t="s">
        <v>11675</v>
      </c>
      <c r="AB605" s="1" t="s">
        <v>12675</v>
      </c>
      <c r="AD605" s="1" t="s">
        <v>13675</v>
      </c>
      <c r="AE605" s="1" t="s">
        <v>40943</v>
      </c>
      <c r="AF605" s="1" t="s">
        <v>14672</v>
      </c>
      <c r="AG605"/>
      <c r="AH605" s="1" t="s">
        <v>66540</v>
      </c>
      <c r="AI605" s="1" t="s">
        <v>15672</v>
      </c>
      <c r="AJ605" s="1" t="s">
        <v>44042</v>
      </c>
      <c r="AK605" s="1" t="s">
        <v>68540</v>
      </c>
      <c r="AL605" s="1" t="s">
        <v>16672</v>
      </c>
      <c r="AM605"/>
      <c r="AN605" s="1" t="s">
        <v>17672</v>
      </c>
      <c r="AO605"/>
      <c r="AP605" s="1" t="s">
        <v>18672</v>
      </c>
      <c r="AQ605" s="1" t="s">
        <v>19628</v>
      </c>
      <c r="AR605" s="1" t="s">
        <v>20628</v>
      </c>
      <c r="AS605" s="1" t="s">
        <v>21628</v>
      </c>
      <c r="AT605" s="1" t="s">
        <v>22628</v>
      </c>
      <c r="AU605" s="1" t="s">
        <v>23628</v>
      </c>
      <c r="AV605" s="1" t="s">
        <v>48855</v>
      </c>
      <c r="AW605" s="1" t="s">
        <v>24628</v>
      </c>
      <c r="AX605" s="1" t="s">
        <v>25628</v>
      </c>
      <c r="AY605" s="1" t="s">
        <v>26628</v>
      </c>
      <c r="AZ605"/>
      <c r="BA605" s="1" t="s">
        <v>27628</v>
      </c>
      <c r="BB605" s="1" t="s">
        <v>75020</v>
      </c>
      <c r="BC605" s="1" t="s">
        <v>28628</v>
      </c>
      <c r="BD605" s="1" t="s">
        <v>29628</v>
      </c>
      <c r="BE605" s="1" t="s">
        <v>30628</v>
      </c>
      <c r="BF605" s="1" t="s">
        <v>31628</v>
      </c>
      <c r="BG605" s="1" t="s">
        <v>32590</v>
      </c>
      <c r="BH605" s="1" t="s">
        <v>33590</v>
      </c>
      <c r="BI605" s="1" t="s">
        <v>34590</v>
      </c>
      <c r="BJ605"/>
      <c r="BK605"/>
      <c r="BL605" s="1" t="s">
        <v>35590</v>
      </c>
      <c r="BM605"/>
      <c r="BN605" s="1" t="s">
        <v>78642</v>
      </c>
      <c r="BP605" s="1" t="s">
        <v>36590</v>
      </c>
      <c r="BQ605" s="1" t="s">
        <v>53674</v>
      </c>
    </row>
    <row r="606" spans="1:69" ht="43.2" x14ac:dyDescent="0.3">
      <c r="A606" s="1" t="s">
        <v>676</v>
      </c>
      <c r="C606"/>
      <c r="D606" s="11" t="s">
        <v>1676</v>
      </c>
      <c r="E606" s="1" t="s">
        <v>38591</v>
      </c>
      <c r="F606" s="1" t="s">
        <v>2676</v>
      </c>
      <c r="G606" s="1" t="s">
        <v>54404</v>
      </c>
      <c r="I606" s="1" t="s">
        <v>3676</v>
      </c>
      <c r="J606" s="1" t="s">
        <v>4676</v>
      </c>
      <c r="K606"/>
      <c r="L606" s="1" t="s">
        <v>5676</v>
      </c>
      <c r="M606" s="1" t="s">
        <v>6676</v>
      </c>
      <c r="N606" s="1" t="s">
        <v>7676</v>
      </c>
      <c r="P606" s="1" t="s">
        <v>8676</v>
      </c>
      <c r="Q606" s="1" t="s">
        <v>59624</v>
      </c>
      <c r="R606"/>
      <c r="S606"/>
      <c r="T606" s="1" t="s">
        <v>61365</v>
      </c>
      <c r="U606" s="1" t="s">
        <v>9676</v>
      </c>
      <c r="V606"/>
      <c r="W606" s="1" t="s">
        <v>62365</v>
      </c>
      <c r="X606" s="1" t="s">
        <v>10676</v>
      </c>
      <c r="Y606"/>
      <c r="Z606"/>
      <c r="AA606" s="1" t="s">
        <v>11676</v>
      </c>
      <c r="AB606" s="1" t="s">
        <v>12676</v>
      </c>
      <c r="AD606" s="1" t="s">
        <v>13676</v>
      </c>
      <c r="AE606" s="1" t="s">
        <v>40944</v>
      </c>
      <c r="AF606" s="1" t="s">
        <v>14673</v>
      </c>
      <c r="AG606"/>
      <c r="AH606" s="1" t="s">
        <v>66541</v>
      </c>
      <c r="AI606" s="1" t="s">
        <v>15673</v>
      </c>
      <c r="AJ606" s="1" t="s">
        <v>44043</v>
      </c>
      <c r="AK606" s="1" t="s">
        <v>68541</v>
      </c>
      <c r="AL606" s="1" t="s">
        <v>16673</v>
      </c>
      <c r="AM606"/>
      <c r="AN606" s="1" t="s">
        <v>17673</v>
      </c>
      <c r="AO606"/>
      <c r="AP606" s="1" t="s">
        <v>18673</v>
      </c>
      <c r="AQ606" s="1" t="s">
        <v>19629</v>
      </c>
      <c r="AR606" s="1" t="s">
        <v>20629</v>
      </c>
      <c r="AS606" s="1" t="s">
        <v>21629</v>
      </c>
      <c r="AT606" s="1" t="s">
        <v>22629</v>
      </c>
      <c r="AU606" s="1" t="s">
        <v>23629</v>
      </c>
      <c r="AV606" s="1" t="s">
        <v>48856</v>
      </c>
      <c r="AW606" s="1" t="s">
        <v>24629</v>
      </c>
      <c r="AX606" s="1" t="s">
        <v>25629</v>
      </c>
      <c r="AY606" s="1" t="s">
        <v>26629</v>
      </c>
      <c r="AZ606"/>
      <c r="BA606" s="1" t="s">
        <v>27629</v>
      </c>
      <c r="BB606" s="1" t="s">
        <v>75021</v>
      </c>
      <c r="BC606" s="1" t="s">
        <v>28629</v>
      </c>
      <c r="BD606" s="1" t="s">
        <v>29629</v>
      </c>
      <c r="BE606" s="1" t="s">
        <v>30629</v>
      </c>
      <c r="BF606" s="1" t="s">
        <v>31629</v>
      </c>
      <c r="BG606" s="1" t="s">
        <v>32591</v>
      </c>
      <c r="BH606" s="1" t="s">
        <v>33591</v>
      </c>
      <c r="BI606" s="1" t="s">
        <v>34591</v>
      </c>
      <c r="BJ606"/>
      <c r="BK606"/>
      <c r="BL606" s="1" t="s">
        <v>35591</v>
      </c>
      <c r="BM606"/>
      <c r="BN606" s="1" t="s">
        <v>78643</v>
      </c>
      <c r="BP606" s="1" t="s">
        <v>36591</v>
      </c>
      <c r="BQ606" s="1" t="s">
        <v>53675</v>
      </c>
    </row>
    <row r="607" spans="1:69" ht="57.6" x14ac:dyDescent="0.3">
      <c r="A607" s="1" t="s">
        <v>677</v>
      </c>
      <c r="C607"/>
      <c r="D607" s="11" t="s">
        <v>1677</v>
      </c>
      <c r="E607" s="1" t="s">
        <v>38592</v>
      </c>
      <c r="F607" s="1" t="s">
        <v>2677</v>
      </c>
      <c r="G607" s="1" t="s">
        <v>54405</v>
      </c>
      <c r="I607" s="1" t="s">
        <v>3677</v>
      </c>
      <c r="J607" s="1" t="s">
        <v>4677</v>
      </c>
      <c r="K607"/>
      <c r="L607" s="1" t="s">
        <v>5677</v>
      </c>
      <c r="M607" s="1" t="s">
        <v>6677</v>
      </c>
      <c r="N607" s="1" t="s">
        <v>7677</v>
      </c>
      <c r="P607" s="1" t="s">
        <v>8677</v>
      </c>
      <c r="Q607" s="1" t="s">
        <v>59625</v>
      </c>
      <c r="R607"/>
      <c r="S607"/>
      <c r="T607" s="1" t="s">
        <v>61366</v>
      </c>
      <c r="U607" s="1" t="s">
        <v>9677</v>
      </c>
      <c r="V607"/>
      <c r="W607" s="1" t="s">
        <v>62366</v>
      </c>
      <c r="X607" s="1" t="s">
        <v>10677</v>
      </c>
      <c r="Y607"/>
      <c r="Z607"/>
      <c r="AA607" s="1" t="s">
        <v>11677</v>
      </c>
      <c r="AB607" s="1" t="s">
        <v>12677</v>
      </c>
      <c r="AD607" s="1" t="s">
        <v>13677</v>
      </c>
      <c r="AE607" s="1" t="s">
        <v>40945</v>
      </c>
      <c r="AF607" s="1" t="s">
        <v>14674</v>
      </c>
      <c r="AG607"/>
      <c r="AH607" s="1" t="s">
        <v>66542</v>
      </c>
      <c r="AI607" s="1" t="s">
        <v>15674</v>
      </c>
      <c r="AJ607" s="1" t="s">
        <v>44044</v>
      </c>
      <c r="AK607" s="1" t="s">
        <v>68542</v>
      </c>
      <c r="AL607" s="1" t="s">
        <v>16674</v>
      </c>
      <c r="AM607"/>
      <c r="AN607" s="1" t="s">
        <v>17674</v>
      </c>
      <c r="AO607"/>
      <c r="AP607" s="1" t="s">
        <v>18674</v>
      </c>
      <c r="AQ607" s="1" t="s">
        <v>19630</v>
      </c>
      <c r="AR607" s="1" t="s">
        <v>20630</v>
      </c>
      <c r="AS607" s="1" t="s">
        <v>21630</v>
      </c>
      <c r="AT607" s="1" t="s">
        <v>22630</v>
      </c>
      <c r="AU607" s="1" t="s">
        <v>23630</v>
      </c>
      <c r="AV607" s="1" t="s">
        <v>48857</v>
      </c>
      <c r="AW607" s="1" t="s">
        <v>24630</v>
      </c>
      <c r="AX607" s="1" t="s">
        <v>25630</v>
      </c>
      <c r="AY607" s="1" t="s">
        <v>26630</v>
      </c>
      <c r="AZ607"/>
      <c r="BA607" s="1" t="s">
        <v>27630</v>
      </c>
      <c r="BB607" s="1" t="s">
        <v>75022</v>
      </c>
      <c r="BC607" s="1" t="s">
        <v>28630</v>
      </c>
      <c r="BD607" s="1" t="s">
        <v>29630</v>
      </c>
      <c r="BE607" s="1" t="s">
        <v>30630</v>
      </c>
      <c r="BF607" s="1" t="s">
        <v>31630</v>
      </c>
      <c r="BG607" s="1" t="s">
        <v>32592</v>
      </c>
      <c r="BH607" s="1" t="s">
        <v>33592</v>
      </c>
      <c r="BI607" s="1" t="s">
        <v>34592</v>
      </c>
      <c r="BJ607"/>
      <c r="BK607"/>
      <c r="BL607" s="1" t="s">
        <v>35592</v>
      </c>
      <c r="BM607"/>
      <c r="BN607" s="1" t="s">
        <v>78644</v>
      </c>
      <c r="BP607" s="1" t="s">
        <v>36592</v>
      </c>
      <c r="BQ607" s="1" t="s">
        <v>53676</v>
      </c>
    </row>
    <row r="608" spans="1:69" ht="43.2" x14ac:dyDescent="0.3">
      <c r="A608" s="1" t="s">
        <v>678</v>
      </c>
      <c r="C608"/>
      <c r="D608" s="11" t="s">
        <v>1678</v>
      </c>
      <c r="E608" s="1" t="s">
        <v>38593</v>
      </c>
      <c r="F608" s="1" t="s">
        <v>2678</v>
      </c>
      <c r="G608" s="1" t="s">
        <v>54406</v>
      </c>
      <c r="I608" s="1" t="s">
        <v>3678</v>
      </c>
      <c r="J608" s="1" t="s">
        <v>4678</v>
      </c>
      <c r="K608"/>
      <c r="L608" s="1" t="s">
        <v>5678</v>
      </c>
      <c r="M608" s="1" t="s">
        <v>6678</v>
      </c>
      <c r="N608" s="1" t="s">
        <v>7678</v>
      </c>
      <c r="P608" s="1" t="s">
        <v>8678</v>
      </c>
      <c r="Q608" s="1" t="s">
        <v>59626</v>
      </c>
      <c r="R608"/>
      <c r="S608"/>
      <c r="T608" s="1" t="s">
        <v>61367</v>
      </c>
      <c r="U608" s="1" t="s">
        <v>9678</v>
      </c>
      <c r="V608"/>
      <c r="W608" s="1" t="s">
        <v>62367</v>
      </c>
      <c r="X608" s="1" t="s">
        <v>10678</v>
      </c>
      <c r="Y608"/>
      <c r="Z608"/>
      <c r="AA608" s="1" t="s">
        <v>11678</v>
      </c>
      <c r="AB608" s="1" t="s">
        <v>12678</v>
      </c>
      <c r="AD608" s="1" t="s">
        <v>13678</v>
      </c>
      <c r="AE608" s="1" t="s">
        <v>40946</v>
      </c>
      <c r="AF608" s="1" t="s">
        <v>14675</v>
      </c>
      <c r="AG608"/>
      <c r="AH608" s="1" t="s">
        <v>66543</v>
      </c>
      <c r="AI608" s="1" t="s">
        <v>15675</v>
      </c>
      <c r="AJ608" s="1" t="s">
        <v>44045</v>
      </c>
      <c r="AK608" s="1" t="s">
        <v>68543</v>
      </c>
      <c r="AL608" s="1" t="s">
        <v>16675</v>
      </c>
      <c r="AM608"/>
      <c r="AN608" s="1" t="s">
        <v>17675</v>
      </c>
      <c r="AO608"/>
      <c r="AP608" s="1" t="s">
        <v>18675</v>
      </c>
      <c r="AQ608" s="1" t="s">
        <v>19631</v>
      </c>
      <c r="AR608" s="1" t="s">
        <v>20631</v>
      </c>
      <c r="AS608" s="1" t="s">
        <v>21631</v>
      </c>
      <c r="AT608" s="1" t="s">
        <v>22631</v>
      </c>
      <c r="AU608" s="1" t="s">
        <v>23631</v>
      </c>
      <c r="AV608" s="1" t="s">
        <v>48858</v>
      </c>
      <c r="AW608" s="1" t="s">
        <v>24631</v>
      </c>
      <c r="AX608" s="1" t="s">
        <v>25631</v>
      </c>
      <c r="AY608" s="1" t="s">
        <v>26631</v>
      </c>
      <c r="AZ608"/>
      <c r="BA608" s="1" t="s">
        <v>27631</v>
      </c>
      <c r="BB608" s="1" t="s">
        <v>75023</v>
      </c>
      <c r="BC608" s="1" t="s">
        <v>28631</v>
      </c>
      <c r="BD608" s="1" t="s">
        <v>29631</v>
      </c>
      <c r="BE608" s="1" t="s">
        <v>30631</v>
      </c>
      <c r="BF608" s="1" t="s">
        <v>31631</v>
      </c>
      <c r="BG608" s="1" t="s">
        <v>32593</v>
      </c>
      <c r="BH608" s="1" t="s">
        <v>33593</v>
      </c>
      <c r="BI608" s="1" t="s">
        <v>34593</v>
      </c>
      <c r="BJ608"/>
      <c r="BK608"/>
      <c r="BL608" s="1" t="s">
        <v>35593</v>
      </c>
      <c r="BM608"/>
      <c r="BN608" s="1" t="s">
        <v>78645</v>
      </c>
      <c r="BP608" s="1" t="s">
        <v>36593</v>
      </c>
      <c r="BQ608" s="1" t="s">
        <v>53677</v>
      </c>
    </row>
    <row r="609" spans="1:69" ht="43.2" x14ac:dyDescent="0.3">
      <c r="A609" s="1" t="s">
        <v>679</v>
      </c>
      <c r="C609"/>
      <c r="D609" s="11" t="s">
        <v>1679</v>
      </c>
      <c r="E609" s="1" t="s">
        <v>38594</v>
      </c>
      <c r="F609" s="1" t="s">
        <v>2679</v>
      </c>
      <c r="G609" s="1" t="s">
        <v>54407</v>
      </c>
      <c r="I609" s="1" t="s">
        <v>3679</v>
      </c>
      <c r="J609" s="1" t="s">
        <v>4679</v>
      </c>
      <c r="K609"/>
      <c r="L609" s="1" t="s">
        <v>5679</v>
      </c>
      <c r="M609" s="1" t="s">
        <v>6679</v>
      </c>
      <c r="N609" s="1" t="s">
        <v>7679</v>
      </c>
      <c r="P609" s="1" t="s">
        <v>8679</v>
      </c>
      <c r="Q609" s="1" t="s">
        <v>59627</v>
      </c>
      <c r="R609"/>
      <c r="S609"/>
      <c r="T609" s="1" t="s">
        <v>61368</v>
      </c>
      <c r="U609" s="1" t="s">
        <v>9679</v>
      </c>
      <c r="V609"/>
      <c r="W609" s="1" t="s">
        <v>62368</v>
      </c>
      <c r="X609" s="1" t="s">
        <v>10679</v>
      </c>
      <c r="Y609"/>
      <c r="Z609"/>
      <c r="AA609" s="1" t="s">
        <v>11679</v>
      </c>
      <c r="AB609" s="1" t="s">
        <v>12679</v>
      </c>
      <c r="AD609" s="1" t="s">
        <v>13679</v>
      </c>
      <c r="AE609" s="1" t="s">
        <v>40947</v>
      </c>
      <c r="AF609" s="1" t="s">
        <v>14676</v>
      </c>
      <c r="AG609"/>
      <c r="AH609" s="1" t="s">
        <v>66544</v>
      </c>
      <c r="AI609" s="1" t="s">
        <v>15676</v>
      </c>
      <c r="AJ609" s="1" t="s">
        <v>44046</v>
      </c>
      <c r="AK609" s="1" t="s">
        <v>68544</v>
      </c>
      <c r="AL609" s="1" t="s">
        <v>16676</v>
      </c>
      <c r="AM609"/>
      <c r="AN609" s="1" t="s">
        <v>17676</v>
      </c>
      <c r="AO609"/>
      <c r="AP609" s="1" t="s">
        <v>18676</v>
      </c>
      <c r="AQ609" s="1" t="s">
        <v>19632</v>
      </c>
      <c r="AR609" s="1" t="s">
        <v>20632</v>
      </c>
      <c r="AS609" s="1" t="s">
        <v>21632</v>
      </c>
      <c r="AT609" s="1" t="s">
        <v>22632</v>
      </c>
      <c r="AU609" s="1" t="s">
        <v>23632</v>
      </c>
      <c r="AV609" s="1" t="s">
        <v>48859</v>
      </c>
      <c r="AW609" s="1" t="s">
        <v>24632</v>
      </c>
      <c r="AX609" s="1" t="s">
        <v>25632</v>
      </c>
      <c r="AY609" s="1" t="s">
        <v>26632</v>
      </c>
      <c r="AZ609"/>
      <c r="BA609" s="1" t="s">
        <v>27632</v>
      </c>
      <c r="BB609" s="1" t="s">
        <v>75024</v>
      </c>
      <c r="BC609" s="1" t="s">
        <v>28632</v>
      </c>
      <c r="BD609" s="1" t="s">
        <v>29632</v>
      </c>
      <c r="BE609" s="1" t="s">
        <v>30632</v>
      </c>
      <c r="BF609" s="1" t="s">
        <v>31632</v>
      </c>
      <c r="BG609" s="1" t="s">
        <v>32594</v>
      </c>
      <c r="BH609" s="1" t="s">
        <v>33594</v>
      </c>
      <c r="BI609" s="1" t="s">
        <v>34594</v>
      </c>
      <c r="BJ609"/>
      <c r="BK609"/>
      <c r="BL609" s="1" t="s">
        <v>35594</v>
      </c>
      <c r="BM609"/>
      <c r="BN609" s="1" t="s">
        <v>78646</v>
      </c>
      <c r="BP609" s="1" t="s">
        <v>36594</v>
      </c>
      <c r="BQ609" s="1" t="s">
        <v>53678</v>
      </c>
    </row>
    <row r="610" spans="1:69" ht="57.6" x14ac:dyDescent="0.3">
      <c r="A610" s="1" t="s">
        <v>680</v>
      </c>
      <c r="C610"/>
      <c r="D610" s="11" t="s">
        <v>1680</v>
      </c>
      <c r="E610" s="1" t="s">
        <v>38595</v>
      </c>
      <c r="F610" s="1" t="s">
        <v>2680</v>
      </c>
      <c r="G610" s="1" t="s">
        <v>54408</v>
      </c>
      <c r="I610" s="1" t="s">
        <v>3680</v>
      </c>
      <c r="J610" s="1" t="s">
        <v>4680</v>
      </c>
      <c r="K610"/>
      <c r="L610" s="1" t="s">
        <v>5680</v>
      </c>
      <c r="M610" s="1" t="s">
        <v>6680</v>
      </c>
      <c r="N610" s="1" t="s">
        <v>7680</v>
      </c>
      <c r="P610" s="1" t="s">
        <v>8680</v>
      </c>
      <c r="Q610" s="1" t="s">
        <v>59628</v>
      </c>
      <c r="R610"/>
      <c r="S610"/>
      <c r="T610" s="1" t="s">
        <v>61369</v>
      </c>
      <c r="U610" s="1" t="s">
        <v>9680</v>
      </c>
      <c r="V610"/>
      <c r="W610" s="1" t="s">
        <v>62369</v>
      </c>
      <c r="X610" s="1" t="s">
        <v>10680</v>
      </c>
      <c r="Y610"/>
      <c r="Z610"/>
      <c r="AA610" s="1" t="s">
        <v>11680</v>
      </c>
      <c r="AB610" s="1" t="s">
        <v>12680</v>
      </c>
      <c r="AD610" s="1" t="s">
        <v>13680</v>
      </c>
      <c r="AE610" s="1" t="s">
        <v>40948</v>
      </c>
      <c r="AF610" s="1" t="s">
        <v>14677</v>
      </c>
      <c r="AG610"/>
      <c r="AH610" s="1" t="s">
        <v>66545</v>
      </c>
      <c r="AI610" s="1" t="s">
        <v>15677</v>
      </c>
      <c r="AJ610" s="1" t="s">
        <v>44047</v>
      </c>
      <c r="AK610" s="1" t="s">
        <v>68545</v>
      </c>
      <c r="AL610" s="1" t="s">
        <v>16677</v>
      </c>
      <c r="AM610"/>
      <c r="AN610" s="1" t="s">
        <v>17677</v>
      </c>
      <c r="AO610"/>
      <c r="AP610" s="1" t="s">
        <v>18677</v>
      </c>
      <c r="AQ610" s="1" t="s">
        <v>19633</v>
      </c>
      <c r="AR610" s="1" t="s">
        <v>20633</v>
      </c>
      <c r="AS610" s="1" t="s">
        <v>21633</v>
      </c>
      <c r="AT610" s="1" t="s">
        <v>22633</v>
      </c>
      <c r="AU610" s="1" t="s">
        <v>23633</v>
      </c>
      <c r="AV610" s="1" t="s">
        <v>48860</v>
      </c>
      <c r="AW610" s="1" t="s">
        <v>24633</v>
      </c>
      <c r="AX610" s="1" t="s">
        <v>25633</v>
      </c>
      <c r="AY610" s="1" t="s">
        <v>26633</v>
      </c>
      <c r="AZ610"/>
      <c r="BA610" s="1" t="s">
        <v>27633</v>
      </c>
      <c r="BB610" s="1" t="s">
        <v>75025</v>
      </c>
      <c r="BC610" s="1" t="s">
        <v>28633</v>
      </c>
      <c r="BD610" s="1" t="s">
        <v>29633</v>
      </c>
      <c r="BE610" s="1" t="s">
        <v>30633</v>
      </c>
      <c r="BF610" s="1" t="s">
        <v>31633</v>
      </c>
      <c r="BG610" s="1" t="s">
        <v>32595</v>
      </c>
      <c r="BH610" s="1" t="s">
        <v>33595</v>
      </c>
      <c r="BI610" s="1" t="s">
        <v>34595</v>
      </c>
      <c r="BJ610"/>
      <c r="BK610"/>
      <c r="BL610" s="1" t="s">
        <v>35595</v>
      </c>
      <c r="BM610"/>
      <c r="BN610" s="1" t="s">
        <v>78647</v>
      </c>
      <c r="BP610" s="1" t="s">
        <v>36595</v>
      </c>
      <c r="BQ610"/>
    </row>
    <row r="611" spans="1:69" ht="43.2" x14ac:dyDescent="0.3">
      <c r="A611" s="1" t="s">
        <v>681</v>
      </c>
      <c r="C611"/>
      <c r="D611" s="11" t="s">
        <v>1681</v>
      </c>
      <c r="E611" s="1" t="s">
        <v>38596</v>
      </c>
      <c r="F611" s="1" t="s">
        <v>2681</v>
      </c>
      <c r="G611" s="1" t="s">
        <v>54409</v>
      </c>
      <c r="I611" s="1" t="s">
        <v>3681</v>
      </c>
      <c r="J611" s="1" t="s">
        <v>4681</v>
      </c>
      <c r="K611"/>
      <c r="L611" s="1" t="s">
        <v>5681</v>
      </c>
      <c r="M611" s="1" t="s">
        <v>6681</v>
      </c>
      <c r="N611" s="1" t="s">
        <v>7681</v>
      </c>
      <c r="P611" s="1" t="s">
        <v>8681</v>
      </c>
      <c r="Q611" s="1" t="s">
        <v>59629</v>
      </c>
      <c r="R611"/>
      <c r="S611"/>
      <c r="T611" s="1" t="s">
        <v>61370</v>
      </c>
      <c r="U611" s="1" t="s">
        <v>9681</v>
      </c>
      <c r="V611"/>
      <c r="W611" s="1" t="s">
        <v>62370</v>
      </c>
      <c r="X611" s="1" t="s">
        <v>10681</v>
      </c>
      <c r="Y611"/>
      <c r="Z611"/>
      <c r="AA611" s="1" t="s">
        <v>11681</v>
      </c>
      <c r="AB611" s="1" t="s">
        <v>12681</v>
      </c>
      <c r="AD611" s="1" t="s">
        <v>13681</v>
      </c>
      <c r="AE611" s="1" t="s">
        <v>40949</v>
      </c>
      <c r="AF611" s="1" t="s">
        <v>14678</v>
      </c>
      <c r="AG611"/>
      <c r="AH611" s="1" t="s">
        <v>66546</v>
      </c>
      <c r="AI611" s="1" t="s">
        <v>15678</v>
      </c>
      <c r="AJ611" s="1" t="s">
        <v>44048</v>
      </c>
      <c r="AK611" s="1" t="s">
        <v>68546</v>
      </c>
      <c r="AL611" s="1" t="s">
        <v>16678</v>
      </c>
      <c r="AM611"/>
      <c r="AN611" s="1" t="s">
        <v>17678</v>
      </c>
      <c r="AO611"/>
      <c r="AP611" s="1" t="s">
        <v>18678</v>
      </c>
      <c r="AQ611" s="1" t="s">
        <v>19634</v>
      </c>
      <c r="AR611" s="1" t="s">
        <v>20634</v>
      </c>
      <c r="AS611" s="1" t="s">
        <v>21634</v>
      </c>
      <c r="AT611" s="1" t="s">
        <v>22634</v>
      </c>
      <c r="AU611" s="1" t="s">
        <v>23634</v>
      </c>
      <c r="AV611" s="1" t="s">
        <v>48861</v>
      </c>
      <c r="AW611" s="1" t="s">
        <v>24634</v>
      </c>
      <c r="AX611" s="1" t="s">
        <v>25634</v>
      </c>
      <c r="AY611" s="1" t="s">
        <v>26634</v>
      </c>
      <c r="AZ611"/>
      <c r="BA611" s="1" t="s">
        <v>27634</v>
      </c>
      <c r="BB611" s="1" t="s">
        <v>75026</v>
      </c>
      <c r="BC611" s="1" t="s">
        <v>28634</v>
      </c>
      <c r="BD611" s="1" t="s">
        <v>29634</v>
      </c>
      <c r="BE611" s="1" t="s">
        <v>30634</v>
      </c>
      <c r="BF611" s="1" t="s">
        <v>31634</v>
      </c>
      <c r="BG611" s="1" t="s">
        <v>32596</v>
      </c>
      <c r="BH611" s="1" t="s">
        <v>33596</v>
      </c>
      <c r="BI611" s="1" t="s">
        <v>34596</v>
      </c>
      <c r="BJ611"/>
      <c r="BK611"/>
      <c r="BL611" s="1" t="s">
        <v>35596</v>
      </c>
      <c r="BM611"/>
      <c r="BN611" s="1" t="s">
        <v>78648</v>
      </c>
      <c r="BP611" s="1" t="s">
        <v>36596</v>
      </c>
      <c r="BQ611"/>
    </row>
    <row r="612" spans="1:69" ht="57.6" x14ac:dyDescent="0.3">
      <c r="A612" s="1" t="s">
        <v>682</v>
      </c>
      <c r="C612"/>
      <c r="D612" s="11" t="s">
        <v>1682</v>
      </c>
      <c r="E612" s="1" t="s">
        <v>38597</v>
      </c>
      <c r="F612" s="1" t="s">
        <v>2682</v>
      </c>
      <c r="G612" s="1" t="s">
        <v>54410</v>
      </c>
      <c r="I612" s="1" t="s">
        <v>3682</v>
      </c>
      <c r="J612" s="1" t="s">
        <v>4682</v>
      </c>
      <c r="K612"/>
      <c r="L612" s="1" t="s">
        <v>5682</v>
      </c>
      <c r="M612" s="1" t="s">
        <v>6682</v>
      </c>
      <c r="N612" s="1" t="s">
        <v>7682</v>
      </c>
      <c r="P612" s="1" t="s">
        <v>8682</v>
      </c>
      <c r="Q612" s="1" t="s">
        <v>59630</v>
      </c>
      <c r="R612"/>
      <c r="S612"/>
      <c r="T612" s="1" t="s">
        <v>61371</v>
      </c>
      <c r="U612" s="1" t="s">
        <v>9682</v>
      </c>
      <c r="V612"/>
      <c r="W612" s="1" t="s">
        <v>62371</v>
      </c>
      <c r="X612" s="1" t="s">
        <v>10682</v>
      </c>
      <c r="Y612"/>
      <c r="Z612"/>
      <c r="AA612" s="1" t="s">
        <v>11682</v>
      </c>
      <c r="AB612" s="1" t="s">
        <v>12682</v>
      </c>
      <c r="AD612" s="1" t="s">
        <v>13682</v>
      </c>
      <c r="AE612" s="1" t="s">
        <v>40950</v>
      </c>
      <c r="AF612" s="1" t="s">
        <v>14679</v>
      </c>
      <c r="AG612"/>
      <c r="AH612" s="1" t="s">
        <v>66547</v>
      </c>
      <c r="AI612" s="1" t="s">
        <v>15679</v>
      </c>
      <c r="AJ612" s="1" t="s">
        <v>44049</v>
      </c>
      <c r="AK612" s="1" t="s">
        <v>68547</v>
      </c>
      <c r="AL612" s="1" t="s">
        <v>16679</v>
      </c>
      <c r="AM612"/>
      <c r="AN612" s="1" t="s">
        <v>17679</v>
      </c>
      <c r="AO612"/>
      <c r="AP612" s="1" t="s">
        <v>18679</v>
      </c>
      <c r="AQ612" s="1" t="s">
        <v>19635</v>
      </c>
      <c r="AR612" s="1" t="s">
        <v>20635</v>
      </c>
      <c r="AS612" s="1" t="s">
        <v>21635</v>
      </c>
      <c r="AT612" s="1" t="s">
        <v>22635</v>
      </c>
      <c r="AU612" s="1" t="s">
        <v>23635</v>
      </c>
      <c r="AV612" s="1" t="s">
        <v>48862</v>
      </c>
      <c r="AW612" s="1" t="s">
        <v>24635</v>
      </c>
      <c r="AX612" s="1" t="s">
        <v>25635</v>
      </c>
      <c r="AY612" s="1" t="s">
        <v>26635</v>
      </c>
      <c r="AZ612"/>
      <c r="BA612" s="1" t="s">
        <v>27635</v>
      </c>
      <c r="BB612" s="1" t="s">
        <v>75027</v>
      </c>
      <c r="BC612" s="1" t="s">
        <v>28635</v>
      </c>
      <c r="BD612" s="1" t="s">
        <v>29635</v>
      </c>
      <c r="BE612" s="1" t="s">
        <v>30635</v>
      </c>
      <c r="BF612" s="1" t="s">
        <v>31635</v>
      </c>
      <c r="BG612" s="1" t="s">
        <v>32597</v>
      </c>
      <c r="BH612" s="1" t="s">
        <v>33597</v>
      </c>
      <c r="BI612" s="1" t="s">
        <v>34597</v>
      </c>
      <c r="BJ612"/>
      <c r="BK612"/>
      <c r="BL612" s="1" t="s">
        <v>35597</v>
      </c>
      <c r="BM612"/>
      <c r="BN612" s="1" t="s">
        <v>78649</v>
      </c>
      <c r="BP612" s="1" t="s">
        <v>36597</v>
      </c>
      <c r="BQ612"/>
    </row>
    <row r="613" spans="1:69" ht="43.2" x14ac:dyDescent="0.3">
      <c r="A613" s="1" t="s">
        <v>683</v>
      </c>
      <c r="C613"/>
      <c r="D613" s="11" t="s">
        <v>1683</v>
      </c>
      <c r="E613" s="1" t="s">
        <v>38598</v>
      </c>
      <c r="F613" s="1" t="s">
        <v>2683</v>
      </c>
      <c r="G613" s="1" t="s">
        <v>54411</v>
      </c>
      <c r="I613" s="1" t="s">
        <v>3683</v>
      </c>
      <c r="J613" s="1" t="s">
        <v>4683</v>
      </c>
      <c r="K613"/>
      <c r="L613" s="1" t="s">
        <v>5683</v>
      </c>
      <c r="M613" s="1" t="s">
        <v>6683</v>
      </c>
      <c r="N613" s="1" t="s">
        <v>7683</v>
      </c>
      <c r="P613" s="1" t="s">
        <v>8683</v>
      </c>
      <c r="Q613" s="1" t="s">
        <v>59631</v>
      </c>
      <c r="R613"/>
      <c r="S613"/>
      <c r="T613" s="1" t="s">
        <v>61372</v>
      </c>
      <c r="U613" s="1" t="s">
        <v>9683</v>
      </c>
      <c r="V613"/>
      <c r="W613" s="1" t="s">
        <v>62372</v>
      </c>
      <c r="X613" s="1" t="s">
        <v>10683</v>
      </c>
      <c r="Y613"/>
      <c r="Z613"/>
      <c r="AA613" s="1" t="s">
        <v>11683</v>
      </c>
      <c r="AB613" s="1" t="s">
        <v>12683</v>
      </c>
      <c r="AD613" s="1" t="s">
        <v>13683</v>
      </c>
      <c r="AE613" s="1" t="s">
        <v>40951</v>
      </c>
      <c r="AF613" s="1" t="s">
        <v>14680</v>
      </c>
      <c r="AG613"/>
      <c r="AH613" s="1" t="s">
        <v>66548</v>
      </c>
      <c r="AI613" s="1" t="s">
        <v>15680</v>
      </c>
      <c r="AJ613" s="1" t="s">
        <v>44050</v>
      </c>
      <c r="AK613" s="1" t="s">
        <v>68548</v>
      </c>
      <c r="AL613" s="1" t="s">
        <v>16680</v>
      </c>
      <c r="AM613"/>
      <c r="AN613" s="1" t="s">
        <v>17680</v>
      </c>
      <c r="AO613"/>
      <c r="AP613" s="1" t="s">
        <v>18680</v>
      </c>
      <c r="AQ613" s="1" t="s">
        <v>19636</v>
      </c>
      <c r="AR613" s="1" t="s">
        <v>20636</v>
      </c>
      <c r="AS613" s="1" t="s">
        <v>21636</v>
      </c>
      <c r="AT613" s="1" t="s">
        <v>22636</v>
      </c>
      <c r="AU613" s="1" t="s">
        <v>23636</v>
      </c>
      <c r="AV613" s="1" t="s">
        <v>48863</v>
      </c>
      <c r="AW613" s="1" t="s">
        <v>24636</v>
      </c>
      <c r="AX613" s="1" t="s">
        <v>25636</v>
      </c>
      <c r="AY613" s="1" t="s">
        <v>26636</v>
      </c>
      <c r="AZ613"/>
      <c r="BA613" s="1" t="s">
        <v>27636</v>
      </c>
      <c r="BB613" s="1" t="s">
        <v>75028</v>
      </c>
      <c r="BC613" s="1" t="s">
        <v>28636</v>
      </c>
      <c r="BD613" s="1" t="s">
        <v>29636</v>
      </c>
      <c r="BE613" s="1" t="s">
        <v>30636</v>
      </c>
      <c r="BF613" s="1" t="s">
        <v>31636</v>
      </c>
      <c r="BG613" s="1" t="s">
        <v>32598</v>
      </c>
      <c r="BH613" s="1" t="s">
        <v>33598</v>
      </c>
      <c r="BI613" s="1" t="s">
        <v>34598</v>
      </c>
      <c r="BJ613"/>
      <c r="BK613"/>
      <c r="BL613" s="1" t="s">
        <v>35598</v>
      </c>
      <c r="BM613"/>
      <c r="BN613" s="1" t="s">
        <v>78650</v>
      </c>
      <c r="BP613" s="1" t="s">
        <v>36598</v>
      </c>
      <c r="BQ613"/>
    </row>
    <row r="614" spans="1:69" ht="57.6" x14ac:dyDescent="0.3">
      <c r="A614" s="1" t="s">
        <v>684</v>
      </c>
      <c r="C614"/>
      <c r="D614" s="11" t="s">
        <v>1684</v>
      </c>
      <c r="E614" s="1" t="s">
        <v>38599</v>
      </c>
      <c r="F614" s="1" t="s">
        <v>2684</v>
      </c>
      <c r="G614" s="1" t="s">
        <v>54412</v>
      </c>
      <c r="I614" s="1" t="s">
        <v>3684</v>
      </c>
      <c r="J614" s="1" t="s">
        <v>4684</v>
      </c>
      <c r="K614"/>
      <c r="L614" s="1" t="s">
        <v>5684</v>
      </c>
      <c r="M614" s="1" t="s">
        <v>6684</v>
      </c>
      <c r="N614" s="1" t="s">
        <v>7684</v>
      </c>
      <c r="P614" s="1" t="s">
        <v>8684</v>
      </c>
      <c r="Q614" s="1" t="s">
        <v>59632</v>
      </c>
      <c r="R614"/>
      <c r="S614"/>
      <c r="T614" s="1" t="s">
        <v>61373</v>
      </c>
      <c r="U614" s="1" t="s">
        <v>9684</v>
      </c>
      <c r="V614"/>
      <c r="W614" s="1" t="s">
        <v>62373</v>
      </c>
      <c r="X614" s="1" t="s">
        <v>10684</v>
      </c>
      <c r="Y614"/>
      <c r="Z614"/>
      <c r="AA614" s="1" t="s">
        <v>11684</v>
      </c>
      <c r="AB614" s="1" t="s">
        <v>12684</v>
      </c>
      <c r="AD614" s="1" t="s">
        <v>13684</v>
      </c>
      <c r="AE614" s="1" t="s">
        <v>40952</v>
      </c>
      <c r="AF614" s="1" t="s">
        <v>14681</v>
      </c>
      <c r="AG614"/>
      <c r="AH614" s="1" t="s">
        <v>66549</v>
      </c>
      <c r="AI614" s="1" t="s">
        <v>15681</v>
      </c>
      <c r="AJ614" s="1" t="s">
        <v>44051</v>
      </c>
      <c r="AK614" s="1" t="s">
        <v>68549</v>
      </c>
      <c r="AL614" s="1" t="s">
        <v>16681</v>
      </c>
      <c r="AM614"/>
      <c r="AN614" s="1" t="s">
        <v>17681</v>
      </c>
      <c r="AO614"/>
      <c r="AP614" s="1" t="s">
        <v>18681</v>
      </c>
      <c r="AQ614" s="1" t="s">
        <v>19637</v>
      </c>
      <c r="AR614" s="1" t="s">
        <v>20637</v>
      </c>
      <c r="AS614" s="1" t="s">
        <v>21637</v>
      </c>
      <c r="AT614" s="1" t="s">
        <v>22637</v>
      </c>
      <c r="AU614" s="1" t="s">
        <v>23637</v>
      </c>
      <c r="AV614" s="1" t="s">
        <v>48864</v>
      </c>
      <c r="AW614" s="1" t="s">
        <v>24637</v>
      </c>
      <c r="AX614" s="1" t="s">
        <v>25637</v>
      </c>
      <c r="AY614" s="1" t="s">
        <v>26637</v>
      </c>
      <c r="AZ614"/>
      <c r="BA614" s="1" t="s">
        <v>27637</v>
      </c>
      <c r="BB614" s="1" t="s">
        <v>75029</v>
      </c>
      <c r="BC614" s="1" t="s">
        <v>28637</v>
      </c>
      <c r="BD614" s="1" t="s">
        <v>29637</v>
      </c>
      <c r="BE614" s="1" t="s">
        <v>30637</v>
      </c>
      <c r="BF614" s="1" t="s">
        <v>31637</v>
      </c>
      <c r="BG614" s="1" t="s">
        <v>32599</v>
      </c>
      <c r="BH614" s="1" t="s">
        <v>33599</v>
      </c>
      <c r="BI614" s="1" t="s">
        <v>34599</v>
      </c>
      <c r="BJ614"/>
      <c r="BK614"/>
      <c r="BL614" s="1" t="s">
        <v>35599</v>
      </c>
      <c r="BM614"/>
      <c r="BN614" s="1" t="s">
        <v>78651</v>
      </c>
      <c r="BP614" s="1" t="s">
        <v>36599</v>
      </c>
      <c r="BQ614"/>
    </row>
    <row r="615" spans="1:69" ht="43.2" x14ac:dyDescent="0.3">
      <c r="A615" s="1" t="s">
        <v>685</v>
      </c>
      <c r="C615"/>
      <c r="D615" s="11" t="s">
        <v>1685</v>
      </c>
      <c r="E615" s="1" t="s">
        <v>38600</v>
      </c>
      <c r="F615" s="1" t="s">
        <v>2685</v>
      </c>
      <c r="G615" s="1" t="s">
        <v>54413</v>
      </c>
      <c r="I615" s="1" t="s">
        <v>3685</v>
      </c>
      <c r="J615" s="1" t="s">
        <v>4685</v>
      </c>
      <c r="K615"/>
      <c r="L615" s="1" t="s">
        <v>5685</v>
      </c>
      <c r="M615" s="1" t="s">
        <v>6685</v>
      </c>
      <c r="N615" s="1" t="s">
        <v>7685</v>
      </c>
      <c r="P615" s="1" t="s">
        <v>8685</v>
      </c>
      <c r="Q615" s="1" t="s">
        <v>59633</v>
      </c>
      <c r="R615"/>
      <c r="S615"/>
      <c r="T615" s="1" t="s">
        <v>61374</v>
      </c>
      <c r="U615" s="1" t="s">
        <v>9685</v>
      </c>
      <c r="V615"/>
      <c r="W615" s="1" t="s">
        <v>62374</v>
      </c>
      <c r="X615" s="1" t="s">
        <v>10685</v>
      </c>
      <c r="Y615"/>
      <c r="Z615"/>
      <c r="AA615" s="1" t="s">
        <v>11685</v>
      </c>
      <c r="AB615" s="1" t="s">
        <v>12685</v>
      </c>
      <c r="AD615" s="1" t="s">
        <v>13685</v>
      </c>
      <c r="AE615" s="1" t="s">
        <v>40953</v>
      </c>
      <c r="AF615" s="1" t="s">
        <v>14682</v>
      </c>
      <c r="AG615"/>
      <c r="AH615" s="1" t="s">
        <v>66550</v>
      </c>
      <c r="AI615" s="1" t="s">
        <v>15682</v>
      </c>
      <c r="AJ615" s="1" t="s">
        <v>44052</v>
      </c>
      <c r="AK615" s="1" t="s">
        <v>68550</v>
      </c>
      <c r="AL615" s="1" t="s">
        <v>16682</v>
      </c>
      <c r="AM615"/>
      <c r="AN615" s="1" t="s">
        <v>17682</v>
      </c>
      <c r="AO615"/>
      <c r="AP615" s="1" t="s">
        <v>18682</v>
      </c>
      <c r="AQ615" s="1" t="s">
        <v>19638</v>
      </c>
      <c r="AR615" s="1" t="s">
        <v>20638</v>
      </c>
      <c r="AS615" s="1" t="s">
        <v>21638</v>
      </c>
      <c r="AT615" s="1" t="s">
        <v>22638</v>
      </c>
      <c r="AU615" s="1" t="s">
        <v>23638</v>
      </c>
      <c r="AV615" s="1" t="s">
        <v>48865</v>
      </c>
      <c r="AW615" s="1" t="s">
        <v>24638</v>
      </c>
      <c r="AX615" s="1" t="s">
        <v>25638</v>
      </c>
      <c r="AY615" s="1" t="s">
        <v>26638</v>
      </c>
      <c r="AZ615"/>
      <c r="BA615" s="1" t="s">
        <v>27638</v>
      </c>
      <c r="BB615" s="1" t="s">
        <v>75030</v>
      </c>
      <c r="BC615" s="1" t="s">
        <v>28638</v>
      </c>
      <c r="BD615" s="1" t="s">
        <v>29638</v>
      </c>
      <c r="BE615" s="1" t="s">
        <v>30638</v>
      </c>
      <c r="BF615" s="1" t="s">
        <v>31638</v>
      </c>
      <c r="BG615" s="1" t="s">
        <v>32600</v>
      </c>
      <c r="BH615" s="1" t="s">
        <v>33600</v>
      </c>
      <c r="BI615" s="1" t="s">
        <v>34600</v>
      </c>
      <c r="BJ615"/>
      <c r="BK615"/>
      <c r="BL615" s="1" t="s">
        <v>35600</v>
      </c>
      <c r="BM615"/>
      <c r="BN615" s="1" t="s">
        <v>78652</v>
      </c>
      <c r="BP615" s="1" t="s">
        <v>36600</v>
      </c>
      <c r="BQ615"/>
    </row>
    <row r="616" spans="1:69" ht="43.2" x14ac:dyDescent="0.3">
      <c r="A616" s="1" t="s">
        <v>686</v>
      </c>
      <c r="C616"/>
      <c r="D616" s="11" t="s">
        <v>1686</v>
      </c>
      <c r="E616" s="1" t="s">
        <v>38601</v>
      </c>
      <c r="F616" s="1" t="s">
        <v>2686</v>
      </c>
      <c r="G616" s="1" t="s">
        <v>54414</v>
      </c>
      <c r="I616" s="1" t="s">
        <v>3686</v>
      </c>
      <c r="J616" s="1" t="s">
        <v>4686</v>
      </c>
      <c r="K616"/>
      <c r="L616" s="1" t="s">
        <v>5686</v>
      </c>
      <c r="M616" s="1" t="s">
        <v>6686</v>
      </c>
      <c r="N616" s="1" t="s">
        <v>7686</v>
      </c>
      <c r="P616" s="1" t="s">
        <v>8686</v>
      </c>
      <c r="Q616" s="1" t="s">
        <v>59634</v>
      </c>
      <c r="R616"/>
      <c r="S616"/>
      <c r="T616" s="1" t="s">
        <v>61375</v>
      </c>
      <c r="U616" s="1" t="s">
        <v>9686</v>
      </c>
      <c r="V616"/>
      <c r="W616" s="1" t="s">
        <v>62375</v>
      </c>
      <c r="X616" s="1" t="s">
        <v>10686</v>
      </c>
      <c r="Y616"/>
      <c r="Z616"/>
      <c r="AA616" s="1" t="s">
        <v>11686</v>
      </c>
      <c r="AB616" s="1" t="s">
        <v>12686</v>
      </c>
      <c r="AD616" s="1" t="s">
        <v>13686</v>
      </c>
      <c r="AE616" s="1" t="s">
        <v>40954</v>
      </c>
      <c r="AF616" s="1" t="s">
        <v>14683</v>
      </c>
      <c r="AG616"/>
      <c r="AH616" s="1" t="s">
        <v>66551</v>
      </c>
      <c r="AI616" s="1" t="s">
        <v>15683</v>
      </c>
      <c r="AJ616" s="1" t="s">
        <v>44053</v>
      </c>
      <c r="AK616" s="1" t="s">
        <v>68551</v>
      </c>
      <c r="AL616" s="1" t="s">
        <v>16683</v>
      </c>
      <c r="AM616"/>
      <c r="AN616" s="1" t="s">
        <v>17683</v>
      </c>
      <c r="AO616"/>
      <c r="AP616" s="1" t="s">
        <v>18683</v>
      </c>
      <c r="AQ616" s="1" t="s">
        <v>19639</v>
      </c>
      <c r="AR616" s="1" t="s">
        <v>20639</v>
      </c>
      <c r="AS616" s="1" t="s">
        <v>21639</v>
      </c>
      <c r="AT616" s="1" t="s">
        <v>22639</v>
      </c>
      <c r="AU616" s="1" t="s">
        <v>23639</v>
      </c>
      <c r="AV616" s="1" t="s">
        <v>48866</v>
      </c>
      <c r="AW616" s="1" t="s">
        <v>24639</v>
      </c>
      <c r="AX616" s="1" t="s">
        <v>25639</v>
      </c>
      <c r="AY616" s="1" t="s">
        <v>26639</v>
      </c>
      <c r="AZ616"/>
      <c r="BA616" s="1" t="s">
        <v>27639</v>
      </c>
      <c r="BB616" s="1" t="s">
        <v>75031</v>
      </c>
      <c r="BC616" s="1" t="s">
        <v>28639</v>
      </c>
      <c r="BD616" s="1" t="s">
        <v>29639</v>
      </c>
      <c r="BE616" s="1" t="s">
        <v>30639</v>
      </c>
      <c r="BF616" s="1" t="s">
        <v>31639</v>
      </c>
      <c r="BG616" s="1" t="s">
        <v>32601</v>
      </c>
      <c r="BH616" s="1" t="s">
        <v>33601</v>
      </c>
      <c r="BI616" s="1" t="s">
        <v>34601</v>
      </c>
      <c r="BJ616"/>
      <c r="BK616"/>
      <c r="BL616" s="1" t="s">
        <v>35601</v>
      </c>
      <c r="BM616"/>
      <c r="BN616" s="1" t="s">
        <v>78653</v>
      </c>
      <c r="BP616" s="1" t="s">
        <v>36601</v>
      </c>
      <c r="BQ616"/>
    </row>
    <row r="617" spans="1:69" ht="57.6" x14ac:dyDescent="0.3">
      <c r="A617" s="1" t="s">
        <v>687</v>
      </c>
      <c r="C617"/>
      <c r="D617" s="11" t="s">
        <v>1687</v>
      </c>
      <c r="E617" s="1" t="s">
        <v>38602</v>
      </c>
      <c r="F617" s="1" t="s">
        <v>2687</v>
      </c>
      <c r="G617" s="1" t="s">
        <v>54415</v>
      </c>
      <c r="I617" s="1" t="s">
        <v>3687</v>
      </c>
      <c r="J617" s="1" t="s">
        <v>4687</v>
      </c>
      <c r="K617"/>
      <c r="L617" s="1" t="s">
        <v>5687</v>
      </c>
      <c r="M617" s="1" t="s">
        <v>6687</v>
      </c>
      <c r="N617" s="1" t="s">
        <v>7687</v>
      </c>
      <c r="P617" s="1" t="s">
        <v>8687</v>
      </c>
      <c r="Q617" s="1" t="s">
        <v>59635</v>
      </c>
      <c r="R617"/>
      <c r="S617"/>
      <c r="T617" s="1" t="s">
        <v>61376</v>
      </c>
      <c r="U617" s="1" t="s">
        <v>9687</v>
      </c>
      <c r="V617"/>
      <c r="W617" s="1" t="s">
        <v>62376</v>
      </c>
      <c r="X617" s="1" t="s">
        <v>10687</v>
      </c>
      <c r="Y617"/>
      <c r="Z617"/>
      <c r="AA617" s="1" t="s">
        <v>11687</v>
      </c>
      <c r="AB617" s="1" t="s">
        <v>12687</v>
      </c>
      <c r="AD617" s="1" t="s">
        <v>13687</v>
      </c>
      <c r="AE617" s="1" t="s">
        <v>40955</v>
      </c>
      <c r="AF617" s="1" t="s">
        <v>14684</v>
      </c>
      <c r="AG617"/>
      <c r="AH617" s="1" t="s">
        <v>66552</v>
      </c>
      <c r="AI617" s="1" t="s">
        <v>15684</v>
      </c>
      <c r="AJ617" s="1" t="s">
        <v>44054</v>
      </c>
      <c r="AK617" s="1" t="s">
        <v>68552</v>
      </c>
      <c r="AL617" s="1" t="s">
        <v>16684</v>
      </c>
      <c r="AM617"/>
      <c r="AN617" s="1" t="s">
        <v>17684</v>
      </c>
      <c r="AO617"/>
      <c r="AP617" s="1" t="s">
        <v>18684</v>
      </c>
      <c r="AQ617" s="1" t="s">
        <v>19640</v>
      </c>
      <c r="AR617" s="1" t="s">
        <v>20640</v>
      </c>
      <c r="AS617" s="1" t="s">
        <v>21640</v>
      </c>
      <c r="AT617" s="1" t="s">
        <v>22640</v>
      </c>
      <c r="AU617" s="1" t="s">
        <v>23640</v>
      </c>
      <c r="AV617" s="1" t="s">
        <v>48867</v>
      </c>
      <c r="AW617" s="1" t="s">
        <v>24640</v>
      </c>
      <c r="AX617" s="1" t="s">
        <v>25640</v>
      </c>
      <c r="AY617" s="1" t="s">
        <v>26640</v>
      </c>
      <c r="AZ617"/>
      <c r="BA617" s="1" t="s">
        <v>27640</v>
      </c>
      <c r="BB617" s="1" t="s">
        <v>75032</v>
      </c>
      <c r="BC617" s="1" t="s">
        <v>28640</v>
      </c>
      <c r="BD617" s="1" t="s">
        <v>29640</v>
      </c>
      <c r="BE617" s="1" t="s">
        <v>30640</v>
      </c>
      <c r="BF617" s="1" t="s">
        <v>31640</v>
      </c>
      <c r="BG617" s="1" t="s">
        <v>32602</v>
      </c>
      <c r="BH617" s="1" t="s">
        <v>33602</v>
      </c>
      <c r="BI617" s="1" t="s">
        <v>34602</v>
      </c>
      <c r="BJ617"/>
      <c r="BK617"/>
      <c r="BL617" s="1" t="s">
        <v>35602</v>
      </c>
      <c r="BM617"/>
      <c r="BN617" s="1" t="s">
        <v>78654</v>
      </c>
      <c r="BP617" s="1" t="s">
        <v>36602</v>
      </c>
      <c r="BQ617"/>
    </row>
    <row r="618" spans="1:69" ht="43.2" x14ac:dyDescent="0.3">
      <c r="A618" s="1" t="s">
        <v>688</v>
      </c>
      <c r="C618"/>
      <c r="D618" s="11" t="s">
        <v>1688</v>
      </c>
      <c r="E618" s="1" t="s">
        <v>38603</v>
      </c>
      <c r="F618" s="1" t="s">
        <v>2688</v>
      </c>
      <c r="G618" s="1" t="s">
        <v>54416</v>
      </c>
      <c r="I618" s="1" t="s">
        <v>3688</v>
      </c>
      <c r="J618" s="1" t="s">
        <v>4688</v>
      </c>
      <c r="K618"/>
      <c r="L618" s="1" t="s">
        <v>5688</v>
      </c>
      <c r="M618" s="1" t="s">
        <v>6688</v>
      </c>
      <c r="N618" s="1" t="s">
        <v>7688</v>
      </c>
      <c r="P618" s="1" t="s">
        <v>8688</v>
      </c>
      <c r="Q618" s="1" t="s">
        <v>59636</v>
      </c>
      <c r="R618"/>
      <c r="S618"/>
      <c r="T618" s="1" t="s">
        <v>61377</v>
      </c>
      <c r="U618" s="1" t="s">
        <v>9688</v>
      </c>
      <c r="V618"/>
      <c r="W618" s="1" t="s">
        <v>62377</v>
      </c>
      <c r="X618" s="1" t="s">
        <v>10688</v>
      </c>
      <c r="Y618"/>
      <c r="Z618"/>
      <c r="AA618" s="1" t="s">
        <v>11688</v>
      </c>
      <c r="AB618" s="1" t="s">
        <v>12688</v>
      </c>
      <c r="AD618" s="1" t="s">
        <v>13688</v>
      </c>
      <c r="AE618" s="1" t="s">
        <v>40956</v>
      </c>
      <c r="AF618" s="1" t="s">
        <v>14685</v>
      </c>
      <c r="AG618"/>
      <c r="AH618" s="1" t="s">
        <v>66553</v>
      </c>
      <c r="AI618" s="1" t="s">
        <v>15685</v>
      </c>
      <c r="AJ618" s="1" t="s">
        <v>44055</v>
      </c>
      <c r="AK618" s="1" t="s">
        <v>68553</v>
      </c>
      <c r="AL618" s="1" t="s">
        <v>16685</v>
      </c>
      <c r="AM618"/>
      <c r="AN618" s="1" t="s">
        <v>17685</v>
      </c>
      <c r="AO618"/>
      <c r="AP618" s="1" t="s">
        <v>18685</v>
      </c>
      <c r="AQ618" s="1" t="s">
        <v>19641</v>
      </c>
      <c r="AR618" s="1" t="s">
        <v>20641</v>
      </c>
      <c r="AS618" s="1" t="s">
        <v>21641</v>
      </c>
      <c r="AT618" s="1" t="s">
        <v>22641</v>
      </c>
      <c r="AU618" s="1" t="s">
        <v>23641</v>
      </c>
      <c r="AV618" s="1" t="s">
        <v>48868</v>
      </c>
      <c r="AW618" s="1" t="s">
        <v>24641</v>
      </c>
      <c r="AX618" s="1" t="s">
        <v>25641</v>
      </c>
      <c r="AY618" s="1" t="s">
        <v>26641</v>
      </c>
      <c r="AZ618"/>
      <c r="BA618" s="1" t="s">
        <v>27641</v>
      </c>
      <c r="BB618" s="1" t="s">
        <v>75033</v>
      </c>
      <c r="BC618" s="1" t="s">
        <v>28641</v>
      </c>
      <c r="BD618" s="1" t="s">
        <v>29641</v>
      </c>
      <c r="BE618" s="1" t="s">
        <v>30641</v>
      </c>
      <c r="BF618" s="1" t="s">
        <v>31641</v>
      </c>
      <c r="BG618" s="1" t="s">
        <v>32603</v>
      </c>
      <c r="BH618" s="1" t="s">
        <v>33603</v>
      </c>
      <c r="BI618" s="1" t="s">
        <v>34603</v>
      </c>
      <c r="BJ618"/>
      <c r="BK618"/>
      <c r="BL618" s="1" t="s">
        <v>35603</v>
      </c>
      <c r="BM618"/>
      <c r="BN618" s="1" t="s">
        <v>78655</v>
      </c>
      <c r="BP618" s="1" t="s">
        <v>36603</v>
      </c>
      <c r="BQ618"/>
    </row>
    <row r="619" spans="1:69" ht="43.2" x14ac:dyDescent="0.3">
      <c r="A619" s="1" t="s">
        <v>689</v>
      </c>
      <c r="C619"/>
      <c r="D619" s="11" t="s">
        <v>1689</v>
      </c>
      <c r="E619" s="1" t="s">
        <v>38604</v>
      </c>
      <c r="F619" s="1" t="s">
        <v>2689</v>
      </c>
      <c r="G619" s="1" t="s">
        <v>54417</v>
      </c>
      <c r="I619" s="1" t="s">
        <v>3689</v>
      </c>
      <c r="J619" s="1" t="s">
        <v>4689</v>
      </c>
      <c r="K619"/>
      <c r="L619" s="1" t="s">
        <v>5689</v>
      </c>
      <c r="M619" s="1" t="s">
        <v>6689</v>
      </c>
      <c r="N619" s="1" t="s">
        <v>7689</v>
      </c>
      <c r="P619" s="1" t="s">
        <v>8689</v>
      </c>
      <c r="Q619" s="1" t="s">
        <v>59637</v>
      </c>
      <c r="R619"/>
      <c r="S619"/>
      <c r="T619" s="1" t="s">
        <v>61378</v>
      </c>
      <c r="U619" s="1" t="s">
        <v>9689</v>
      </c>
      <c r="V619"/>
      <c r="W619" s="1" t="s">
        <v>62378</v>
      </c>
      <c r="X619" s="1" t="s">
        <v>10689</v>
      </c>
      <c r="Y619"/>
      <c r="Z619"/>
      <c r="AA619" s="1" t="s">
        <v>11689</v>
      </c>
      <c r="AB619" s="1" t="s">
        <v>12689</v>
      </c>
      <c r="AD619" s="1" t="s">
        <v>13689</v>
      </c>
      <c r="AE619" s="1" t="s">
        <v>40957</v>
      </c>
      <c r="AF619" s="1" t="s">
        <v>14686</v>
      </c>
      <c r="AG619"/>
      <c r="AH619" s="1" t="s">
        <v>66554</v>
      </c>
      <c r="AI619" s="1" t="s">
        <v>15686</v>
      </c>
      <c r="AJ619" s="1" t="s">
        <v>44056</v>
      </c>
      <c r="AK619" s="1" t="s">
        <v>68554</v>
      </c>
      <c r="AL619" s="1" t="s">
        <v>16686</v>
      </c>
      <c r="AM619"/>
      <c r="AN619" s="1" t="s">
        <v>17686</v>
      </c>
      <c r="AO619"/>
      <c r="AP619" s="1" t="s">
        <v>18686</v>
      </c>
      <c r="AQ619" s="1" t="s">
        <v>19642</v>
      </c>
      <c r="AR619" s="1" t="s">
        <v>20642</v>
      </c>
      <c r="AS619" s="1" t="s">
        <v>21642</v>
      </c>
      <c r="AT619" s="1" t="s">
        <v>22642</v>
      </c>
      <c r="AU619" s="1" t="s">
        <v>23642</v>
      </c>
      <c r="AV619" s="1" t="s">
        <v>48869</v>
      </c>
      <c r="AW619" s="1" t="s">
        <v>24642</v>
      </c>
      <c r="AX619" s="1" t="s">
        <v>25642</v>
      </c>
      <c r="AY619" s="1" t="s">
        <v>26642</v>
      </c>
      <c r="AZ619"/>
      <c r="BA619" s="1" t="s">
        <v>27642</v>
      </c>
      <c r="BB619" s="1" t="s">
        <v>75034</v>
      </c>
      <c r="BC619" s="1" t="s">
        <v>28642</v>
      </c>
      <c r="BD619" s="1" t="s">
        <v>29642</v>
      </c>
      <c r="BE619" s="1" t="s">
        <v>30642</v>
      </c>
      <c r="BF619" s="1" t="s">
        <v>31642</v>
      </c>
      <c r="BG619" s="1" t="s">
        <v>32604</v>
      </c>
      <c r="BH619" s="1" t="s">
        <v>33604</v>
      </c>
      <c r="BI619" s="1" t="s">
        <v>34604</v>
      </c>
      <c r="BJ619"/>
      <c r="BK619"/>
      <c r="BL619" s="1" t="s">
        <v>35604</v>
      </c>
      <c r="BM619"/>
      <c r="BN619" s="1" t="s">
        <v>78656</v>
      </c>
      <c r="BP619" s="1" t="s">
        <v>36604</v>
      </c>
      <c r="BQ619"/>
    </row>
    <row r="620" spans="1:69" ht="43.2" x14ac:dyDescent="0.3">
      <c r="A620" s="1" t="s">
        <v>690</v>
      </c>
      <c r="C620"/>
      <c r="D620" s="11" t="s">
        <v>1690</v>
      </c>
      <c r="E620" s="1" t="s">
        <v>38605</v>
      </c>
      <c r="F620" s="1" t="s">
        <v>2690</v>
      </c>
      <c r="G620" s="1" t="s">
        <v>54418</v>
      </c>
      <c r="I620" s="1" t="s">
        <v>3690</v>
      </c>
      <c r="J620" s="1" t="s">
        <v>4690</v>
      </c>
      <c r="K620"/>
      <c r="L620" s="1" t="s">
        <v>5690</v>
      </c>
      <c r="M620" s="1" t="s">
        <v>6690</v>
      </c>
      <c r="N620" s="1" t="s">
        <v>7690</v>
      </c>
      <c r="P620" s="1" t="s">
        <v>8690</v>
      </c>
      <c r="Q620" s="1" t="s">
        <v>59638</v>
      </c>
      <c r="R620"/>
      <c r="S620"/>
      <c r="T620" s="1" t="s">
        <v>61379</v>
      </c>
      <c r="U620" s="1" t="s">
        <v>9690</v>
      </c>
      <c r="V620"/>
      <c r="W620" s="1" t="s">
        <v>62379</v>
      </c>
      <c r="X620" s="1" t="s">
        <v>10690</v>
      </c>
      <c r="Y620"/>
      <c r="Z620"/>
      <c r="AA620" s="1" t="s">
        <v>11690</v>
      </c>
      <c r="AB620" s="1" t="s">
        <v>12690</v>
      </c>
      <c r="AD620" s="1" t="s">
        <v>13690</v>
      </c>
      <c r="AE620" s="1" t="s">
        <v>40958</v>
      </c>
      <c r="AF620" s="1" t="s">
        <v>14687</v>
      </c>
      <c r="AG620"/>
      <c r="AH620" s="1" t="s">
        <v>66555</v>
      </c>
      <c r="AI620" s="1" t="s">
        <v>15687</v>
      </c>
      <c r="AJ620" s="1" t="s">
        <v>44057</v>
      </c>
      <c r="AK620" s="1" t="s">
        <v>68555</v>
      </c>
      <c r="AL620" s="1" t="s">
        <v>16687</v>
      </c>
      <c r="AM620"/>
      <c r="AN620" s="1" t="s">
        <v>17687</v>
      </c>
      <c r="AO620"/>
      <c r="AP620" s="1" t="s">
        <v>18687</v>
      </c>
      <c r="AQ620" s="1" t="s">
        <v>19643</v>
      </c>
      <c r="AR620" s="1" t="s">
        <v>20643</v>
      </c>
      <c r="AS620" s="1" t="s">
        <v>21643</v>
      </c>
      <c r="AT620" s="1" t="s">
        <v>22643</v>
      </c>
      <c r="AU620" s="1" t="s">
        <v>23643</v>
      </c>
      <c r="AV620" s="1" t="s">
        <v>48870</v>
      </c>
      <c r="AW620" s="1" t="s">
        <v>24643</v>
      </c>
      <c r="AX620" s="1" t="s">
        <v>25643</v>
      </c>
      <c r="AY620" s="1" t="s">
        <v>26643</v>
      </c>
      <c r="AZ620"/>
      <c r="BA620" s="1" t="s">
        <v>27643</v>
      </c>
      <c r="BB620" s="1" t="s">
        <v>75035</v>
      </c>
      <c r="BC620" s="1" t="s">
        <v>28643</v>
      </c>
      <c r="BD620" s="1" t="s">
        <v>29643</v>
      </c>
      <c r="BE620" s="1" t="s">
        <v>30643</v>
      </c>
      <c r="BF620" s="1" t="s">
        <v>31643</v>
      </c>
      <c r="BG620" s="1" t="s">
        <v>32605</v>
      </c>
      <c r="BH620" s="1" t="s">
        <v>33605</v>
      </c>
      <c r="BI620" s="1" t="s">
        <v>34605</v>
      </c>
      <c r="BJ620"/>
      <c r="BK620"/>
      <c r="BL620" s="1" t="s">
        <v>35605</v>
      </c>
      <c r="BM620"/>
      <c r="BN620" s="1" t="s">
        <v>78657</v>
      </c>
      <c r="BP620" s="1" t="s">
        <v>36605</v>
      </c>
      <c r="BQ620"/>
    </row>
    <row r="621" spans="1:69" ht="57.6" x14ac:dyDescent="0.3">
      <c r="A621" s="1" t="s">
        <v>691</v>
      </c>
      <c r="C621"/>
      <c r="D621" s="11" t="s">
        <v>1691</v>
      </c>
      <c r="E621" s="1" t="s">
        <v>38606</v>
      </c>
      <c r="F621" s="1" t="s">
        <v>2691</v>
      </c>
      <c r="G621" s="1" t="s">
        <v>54419</v>
      </c>
      <c r="I621" s="1" t="s">
        <v>3691</v>
      </c>
      <c r="J621" s="1" t="s">
        <v>4691</v>
      </c>
      <c r="K621"/>
      <c r="L621" s="1" t="s">
        <v>5691</v>
      </c>
      <c r="M621" s="1" t="s">
        <v>6691</v>
      </c>
      <c r="N621" s="1" t="s">
        <v>7691</v>
      </c>
      <c r="P621" s="1" t="s">
        <v>8691</v>
      </c>
      <c r="Q621" s="1" t="s">
        <v>59639</v>
      </c>
      <c r="R621"/>
      <c r="S621"/>
      <c r="T621" s="1" t="s">
        <v>61380</v>
      </c>
      <c r="U621" s="1" t="s">
        <v>9691</v>
      </c>
      <c r="V621"/>
      <c r="W621" s="1" t="s">
        <v>62380</v>
      </c>
      <c r="X621" s="1" t="s">
        <v>10691</v>
      </c>
      <c r="Y621"/>
      <c r="Z621"/>
      <c r="AA621" s="1" t="s">
        <v>11691</v>
      </c>
      <c r="AB621" s="1" t="s">
        <v>12691</v>
      </c>
      <c r="AD621" s="1" t="s">
        <v>13691</v>
      </c>
      <c r="AE621" s="1" t="s">
        <v>40959</v>
      </c>
      <c r="AF621" s="1" t="s">
        <v>14688</v>
      </c>
      <c r="AG621"/>
      <c r="AH621" s="1" t="s">
        <v>66556</v>
      </c>
      <c r="AI621" s="1" t="s">
        <v>15688</v>
      </c>
      <c r="AJ621" s="1" t="s">
        <v>44058</v>
      </c>
      <c r="AK621" s="1" t="s">
        <v>68556</v>
      </c>
      <c r="AL621" s="1" t="s">
        <v>16688</v>
      </c>
      <c r="AM621"/>
      <c r="AN621" s="1" t="s">
        <v>17688</v>
      </c>
      <c r="AO621"/>
      <c r="AP621" s="1" t="s">
        <v>18688</v>
      </c>
      <c r="AQ621" s="1" t="s">
        <v>19644</v>
      </c>
      <c r="AR621" s="1" t="s">
        <v>20644</v>
      </c>
      <c r="AS621" s="1" t="s">
        <v>21644</v>
      </c>
      <c r="AT621" s="1" t="s">
        <v>22644</v>
      </c>
      <c r="AU621" s="1" t="s">
        <v>23644</v>
      </c>
      <c r="AV621" s="1" t="s">
        <v>48871</v>
      </c>
      <c r="AW621" s="1" t="s">
        <v>24644</v>
      </c>
      <c r="AX621" s="1" t="s">
        <v>25644</v>
      </c>
      <c r="AY621" s="1" t="s">
        <v>26644</v>
      </c>
      <c r="AZ621"/>
      <c r="BA621" s="1" t="s">
        <v>27644</v>
      </c>
      <c r="BB621" s="1" t="s">
        <v>75036</v>
      </c>
      <c r="BC621" s="1" t="s">
        <v>28644</v>
      </c>
      <c r="BD621" s="1" t="s">
        <v>29644</v>
      </c>
      <c r="BE621" s="1" t="s">
        <v>30644</v>
      </c>
      <c r="BF621" s="1" t="s">
        <v>31644</v>
      </c>
      <c r="BG621" s="1" t="s">
        <v>32606</v>
      </c>
      <c r="BH621" s="1" t="s">
        <v>33606</v>
      </c>
      <c r="BI621" s="1" t="s">
        <v>34606</v>
      </c>
      <c r="BJ621"/>
      <c r="BK621"/>
      <c r="BL621" s="1" t="s">
        <v>35606</v>
      </c>
      <c r="BM621"/>
      <c r="BN621" s="1" t="s">
        <v>78658</v>
      </c>
      <c r="BP621" s="1" t="s">
        <v>36606</v>
      </c>
      <c r="BQ621"/>
    </row>
    <row r="622" spans="1:69" ht="43.2" x14ac:dyDescent="0.3">
      <c r="A622" s="1" t="s">
        <v>692</v>
      </c>
      <c r="C622"/>
      <c r="D622" s="11" t="s">
        <v>1692</v>
      </c>
      <c r="E622" s="1" t="s">
        <v>38607</v>
      </c>
      <c r="F622" s="1" t="s">
        <v>2692</v>
      </c>
      <c r="G622" s="1" t="s">
        <v>54420</v>
      </c>
      <c r="I622" s="1" t="s">
        <v>3692</v>
      </c>
      <c r="J622" s="1" t="s">
        <v>4692</v>
      </c>
      <c r="K622"/>
      <c r="L622" s="1" t="s">
        <v>5692</v>
      </c>
      <c r="M622" s="1" t="s">
        <v>6692</v>
      </c>
      <c r="N622" s="1" t="s">
        <v>7692</v>
      </c>
      <c r="P622" s="1" t="s">
        <v>8692</v>
      </c>
      <c r="Q622" s="1" t="s">
        <v>59640</v>
      </c>
      <c r="R622"/>
      <c r="S622"/>
      <c r="T622" s="1" t="s">
        <v>61381</v>
      </c>
      <c r="U622" s="1" t="s">
        <v>9692</v>
      </c>
      <c r="V622"/>
      <c r="W622" s="1" t="s">
        <v>62381</v>
      </c>
      <c r="X622" s="1" t="s">
        <v>10692</v>
      </c>
      <c r="Y622"/>
      <c r="Z622"/>
      <c r="AA622" s="1" t="s">
        <v>11692</v>
      </c>
      <c r="AB622" s="1" t="s">
        <v>12692</v>
      </c>
      <c r="AD622" s="1" t="s">
        <v>13692</v>
      </c>
      <c r="AE622" s="1" t="s">
        <v>40960</v>
      </c>
      <c r="AF622" s="1" t="s">
        <v>14689</v>
      </c>
      <c r="AG622"/>
      <c r="AH622" s="1" t="s">
        <v>66557</v>
      </c>
      <c r="AI622" s="1" t="s">
        <v>15689</v>
      </c>
      <c r="AJ622" s="1" t="s">
        <v>44059</v>
      </c>
      <c r="AK622" s="1" t="s">
        <v>68557</v>
      </c>
      <c r="AL622" s="1" t="s">
        <v>16689</v>
      </c>
      <c r="AM622"/>
      <c r="AN622" s="1" t="s">
        <v>17689</v>
      </c>
      <c r="AO622"/>
      <c r="AP622" s="1" t="s">
        <v>18689</v>
      </c>
      <c r="AQ622" s="1" t="s">
        <v>19645</v>
      </c>
      <c r="AR622" s="1" t="s">
        <v>20645</v>
      </c>
      <c r="AS622" s="1" t="s">
        <v>21645</v>
      </c>
      <c r="AT622" s="1" t="s">
        <v>22645</v>
      </c>
      <c r="AU622" s="1" t="s">
        <v>23645</v>
      </c>
      <c r="AV622" s="1" t="s">
        <v>48872</v>
      </c>
      <c r="AW622" s="1" t="s">
        <v>24645</v>
      </c>
      <c r="AX622" s="1" t="s">
        <v>25645</v>
      </c>
      <c r="AY622" s="1" t="s">
        <v>26645</v>
      </c>
      <c r="AZ622"/>
      <c r="BA622" s="1" t="s">
        <v>27645</v>
      </c>
      <c r="BB622" s="1" t="s">
        <v>75037</v>
      </c>
      <c r="BC622" s="1" t="s">
        <v>28645</v>
      </c>
      <c r="BD622" s="1" t="s">
        <v>29645</v>
      </c>
      <c r="BE622" s="1" t="s">
        <v>30645</v>
      </c>
      <c r="BF622" s="1" t="s">
        <v>31645</v>
      </c>
      <c r="BG622" s="1" t="s">
        <v>32607</v>
      </c>
      <c r="BH622" s="1" t="s">
        <v>33607</v>
      </c>
      <c r="BI622" s="1" t="s">
        <v>34607</v>
      </c>
      <c r="BJ622"/>
      <c r="BK622"/>
      <c r="BL622" s="1" t="s">
        <v>35607</v>
      </c>
      <c r="BM622"/>
      <c r="BN622" s="1" t="s">
        <v>78659</v>
      </c>
      <c r="BP622" s="1" t="s">
        <v>36607</v>
      </c>
      <c r="BQ622"/>
    </row>
    <row r="623" spans="1:69" ht="43.2" x14ac:dyDescent="0.3">
      <c r="A623" s="1" t="s">
        <v>693</v>
      </c>
      <c r="C623"/>
      <c r="D623" s="11" t="s">
        <v>1693</v>
      </c>
      <c r="E623" s="1" t="s">
        <v>38608</v>
      </c>
      <c r="F623" s="1" t="s">
        <v>2693</v>
      </c>
      <c r="G623" s="1" t="s">
        <v>54421</v>
      </c>
      <c r="I623" s="1" t="s">
        <v>3693</v>
      </c>
      <c r="J623" s="1" t="s">
        <v>4693</v>
      </c>
      <c r="K623"/>
      <c r="L623" s="1" t="s">
        <v>5693</v>
      </c>
      <c r="M623" s="1" t="s">
        <v>6693</v>
      </c>
      <c r="N623" s="1" t="s">
        <v>7693</v>
      </c>
      <c r="P623" s="1" t="s">
        <v>8693</v>
      </c>
      <c r="Q623" s="1" t="s">
        <v>59641</v>
      </c>
      <c r="R623"/>
      <c r="S623"/>
      <c r="T623" s="1" t="s">
        <v>61382</v>
      </c>
      <c r="U623" s="1" t="s">
        <v>9693</v>
      </c>
      <c r="V623"/>
      <c r="W623" s="1" t="s">
        <v>62382</v>
      </c>
      <c r="X623" s="1" t="s">
        <v>10693</v>
      </c>
      <c r="Y623"/>
      <c r="Z623"/>
      <c r="AA623" s="1" t="s">
        <v>11693</v>
      </c>
      <c r="AB623" s="1" t="s">
        <v>12693</v>
      </c>
      <c r="AD623" s="1" t="s">
        <v>13693</v>
      </c>
      <c r="AE623" s="1" t="s">
        <v>40961</v>
      </c>
      <c r="AF623" s="1" t="s">
        <v>14690</v>
      </c>
      <c r="AG623"/>
      <c r="AH623" s="1" t="s">
        <v>66558</v>
      </c>
      <c r="AI623" s="1" t="s">
        <v>15690</v>
      </c>
      <c r="AJ623" s="1" t="s">
        <v>44060</v>
      </c>
      <c r="AK623" s="1" t="s">
        <v>68558</v>
      </c>
      <c r="AL623" s="1" t="s">
        <v>16690</v>
      </c>
      <c r="AM623"/>
      <c r="AN623" s="1" t="s">
        <v>17690</v>
      </c>
      <c r="AO623"/>
      <c r="AP623" s="1" t="s">
        <v>18690</v>
      </c>
      <c r="AQ623" s="1" t="s">
        <v>19646</v>
      </c>
      <c r="AR623" s="1" t="s">
        <v>20646</v>
      </c>
      <c r="AS623" s="1" t="s">
        <v>21646</v>
      </c>
      <c r="AT623" s="1" t="s">
        <v>22646</v>
      </c>
      <c r="AU623" s="1" t="s">
        <v>23646</v>
      </c>
      <c r="AV623" s="1" t="s">
        <v>48873</v>
      </c>
      <c r="AW623" s="1" t="s">
        <v>24646</v>
      </c>
      <c r="AX623" s="1" t="s">
        <v>25646</v>
      </c>
      <c r="AY623" s="1" t="s">
        <v>26646</v>
      </c>
      <c r="AZ623"/>
      <c r="BA623" s="1" t="s">
        <v>27646</v>
      </c>
      <c r="BB623" s="1" t="s">
        <v>75038</v>
      </c>
      <c r="BC623" s="1" t="s">
        <v>28646</v>
      </c>
      <c r="BD623" s="1" t="s">
        <v>29646</v>
      </c>
      <c r="BE623" s="1" t="s">
        <v>30646</v>
      </c>
      <c r="BF623" s="1" t="s">
        <v>31646</v>
      </c>
      <c r="BG623" s="1" t="s">
        <v>32608</v>
      </c>
      <c r="BH623" s="1" t="s">
        <v>33608</v>
      </c>
      <c r="BI623" s="1" t="s">
        <v>34608</v>
      </c>
      <c r="BJ623"/>
      <c r="BK623"/>
      <c r="BL623" s="1" t="s">
        <v>35608</v>
      </c>
      <c r="BM623"/>
      <c r="BN623" s="1" t="s">
        <v>78660</v>
      </c>
      <c r="BP623" s="1" t="s">
        <v>36608</v>
      </c>
      <c r="BQ623"/>
    </row>
    <row r="624" spans="1:69" ht="43.2" x14ac:dyDescent="0.3">
      <c r="A624" s="1" t="s">
        <v>694</v>
      </c>
      <c r="C624"/>
      <c r="D624" s="11" t="s">
        <v>1694</v>
      </c>
      <c r="E624" s="1" t="s">
        <v>38609</v>
      </c>
      <c r="F624" s="1" t="s">
        <v>2694</v>
      </c>
      <c r="G624" s="1" t="s">
        <v>54422</v>
      </c>
      <c r="I624" s="1" t="s">
        <v>3694</v>
      </c>
      <c r="J624" s="1" t="s">
        <v>4694</v>
      </c>
      <c r="K624"/>
      <c r="L624" s="1" t="s">
        <v>5694</v>
      </c>
      <c r="M624" s="1" t="s">
        <v>6694</v>
      </c>
      <c r="N624" s="1" t="s">
        <v>7694</v>
      </c>
      <c r="P624" s="1" t="s">
        <v>8694</v>
      </c>
      <c r="Q624" s="1" t="s">
        <v>59642</v>
      </c>
      <c r="R624"/>
      <c r="S624"/>
      <c r="T624" s="1" t="s">
        <v>61383</v>
      </c>
      <c r="U624" s="1" t="s">
        <v>9694</v>
      </c>
      <c r="V624"/>
      <c r="W624" s="1" t="s">
        <v>62383</v>
      </c>
      <c r="X624" s="1" t="s">
        <v>10694</v>
      </c>
      <c r="Y624"/>
      <c r="Z624"/>
      <c r="AA624" s="1" t="s">
        <v>11694</v>
      </c>
      <c r="AB624" s="1" t="s">
        <v>12694</v>
      </c>
      <c r="AD624" s="1" t="s">
        <v>13694</v>
      </c>
      <c r="AE624" s="1" t="s">
        <v>40962</v>
      </c>
      <c r="AF624" s="1" t="s">
        <v>14691</v>
      </c>
      <c r="AG624"/>
      <c r="AH624" s="1" t="s">
        <v>66559</v>
      </c>
      <c r="AI624" s="1" t="s">
        <v>15691</v>
      </c>
      <c r="AJ624" s="1" t="s">
        <v>44061</v>
      </c>
      <c r="AK624" s="1" t="s">
        <v>68559</v>
      </c>
      <c r="AL624" s="1" t="s">
        <v>16691</v>
      </c>
      <c r="AM624"/>
      <c r="AN624" s="1" t="s">
        <v>17691</v>
      </c>
      <c r="AO624"/>
      <c r="AP624" s="1" t="s">
        <v>18691</v>
      </c>
      <c r="AQ624" s="1" t="s">
        <v>19647</v>
      </c>
      <c r="AR624" s="1" t="s">
        <v>20647</v>
      </c>
      <c r="AS624" s="1" t="s">
        <v>21647</v>
      </c>
      <c r="AT624" s="1" t="s">
        <v>22647</v>
      </c>
      <c r="AU624" s="1" t="s">
        <v>23647</v>
      </c>
      <c r="AV624" s="1" t="s">
        <v>48874</v>
      </c>
      <c r="AW624" s="1" t="s">
        <v>24647</v>
      </c>
      <c r="AX624" s="1" t="s">
        <v>25647</v>
      </c>
      <c r="AY624" s="1" t="s">
        <v>26647</v>
      </c>
      <c r="AZ624"/>
      <c r="BA624" s="1" t="s">
        <v>27647</v>
      </c>
      <c r="BB624" s="1" t="s">
        <v>75039</v>
      </c>
      <c r="BC624" s="1" t="s">
        <v>28647</v>
      </c>
      <c r="BD624" s="1" t="s">
        <v>29647</v>
      </c>
      <c r="BE624" s="1" t="s">
        <v>30647</v>
      </c>
      <c r="BF624" s="1" t="s">
        <v>31647</v>
      </c>
      <c r="BG624" s="1" t="s">
        <v>32609</v>
      </c>
      <c r="BH624" s="1" t="s">
        <v>33609</v>
      </c>
      <c r="BI624" s="1" t="s">
        <v>34609</v>
      </c>
      <c r="BJ624"/>
      <c r="BK624"/>
      <c r="BL624" s="1" t="s">
        <v>35609</v>
      </c>
      <c r="BM624"/>
      <c r="BN624" s="1" t="s">
        <v>78661</v>
      </c>
      <c r="BP624" s="1" t="s">
        <v>36609</v>
      </c>
      <c r="BQ624"/>
    </row>
    <row r="625" spans="1:69" ht="86.4" x14ac:dyDescent="0.3">
      <c r="A625" s="1" t="s">
        <v>695</v>
      </c>
      <c r="C625"/>
      <c r="D625" s="11" t="s">
        <v>1695</v>
      </c>
      <c r="E625" s="1" t="s">
        <v>38610</v>
      </c>
      <c r="F625" s="1" t="s">
        <v>2695</v>
      </c>
      <c r="G625" s="1" t="s">
        <v>54423</v>
      </c>
      <c r="I625" s="1" t="s">
        <v>3695</v>
      </c>
      <c r="J625" s="1" t="s">
        <v>4695</v>
      </c>
      <c r="K625"/>
      <c r="L625" s="1" t="s">
        <v>5695</v>
      </c>
      <c r="M625" s="1" t="s">
        <v>6695</v>
      </c>
      <c r="N625" s="1" t="s">
        <v>7695</v>
      </c>
      <c r="P625" s="1" t="s">
        <v>8695</v>
      </c>
      <c r="Q625" s="1" t="s">
        <v>59643</v>
      </c>
      <c r="R625"/>
      <c r="S625"/>
      <c r="T625" s="1" t="s">
        <v>61384</v>
      </c>
      <c r="U625" s="1" t="s">
        <v>9695</v>
      </c>
      <c r="V625"/>
      <c r="W625" s="1" t="s">
        <v>62384</v>
      </c>
      <c r="X625" s="1" t="s">
        <v>10695</v>
      </c>
      <c r="Y625"/>
      <c r="Z625"/>
      <c r="AA625" s="1" t="s">
        <v>11695</v>
      </c>
      <c r="AB625" s="1" t="s">
        <v>12695</v>
      </c>
      <c r="AD625" s="1" t="s">
        <v>13695</v>
      </c>
      <c r="AE625" s="1" t="s">
        <v>40963</v>
      </c>
      <c r="AF625" s="1" t="s">
        <v>14692</v>
      </c>
      <c r="AG625"/>
      <c r="AH625" s="1" t="s">
        <v>66560</v>
      </c>
      <c r="AI625" s="1" t="s">
        <v>15692</v>
      </c>
      <c r="AJ625" s="1" t="s">
        <v>44062</v>
      </c>
      <c r="AK625" s="1" t="s">
        <v>68560</v>
      </c>
      <c r="AL625" s="1" t="s">
        <v>16692</v>
      </c>
      <c r="AM625"/>
      <c r="AN625" s="1" t="s">
        <v>17692</v>
      </c>
      <c r="AO625"/>
      <c r="AP625" s="1" t="s">
        <v>18692</v>
      </c>
      <c r="AQ625" s="1" t="s">
        <v>19648</v>
      </c>
      <c r="AR625" s="1" t="s">
        <v>20648</v>
      </c>
      <c r="AS625" s="1" t="s">
        <v>21648</v>
      </c>
      <c r="AT625" s="1" t="s">
        <v>22648</v>
      </c>
      <c r="AU625" s="1" t="s">
        <v>23648</v>
      </c>
      <c r="AV625" s="1" t="s">
        <v>48875</v>
      </c>
      <c r="AW625" s="1" t="s">
        <v>24648</v>
      </c>
      <c r="AX625" s="1" t="s">
        <v>25648</v>
      </c>
      <c r="AY625" s="1" t="s">
        <v>26648</v>
      </c>
      <c r="AZ625"/>
      <c r="BA625" s="1" t="s">
        <v>27648</v>
      </c>
      <c r="BB625" s="1" t="s">
        <v>75040</v>
      </c>
      <c r="BC625" s="1" t="s">
        <v>28648</v>
      </c>
      <c r="BD625" s="1" t="s">
        <v>29648</v>
      </c>
      <c r="BE625" s="1" t="s">
        <v>30648</v>
      </c>
      <c r="BF625" s="1" t="s">
        <v>31648</v>
      </c>
      <c r="BG625" s="1" t="s">
        <v>32610</v>
      </c>
      <c r="BH625" s="1" t="s">
        <v>33610</v>
      </c>
      <c r="BI625" s="1" t="s">
        <v>34610</v>
      </c>
      <c r="BJ625"/>
      <c r="BK625"/>
      <c r="BL625" s="1" t="s">
        <v>35610</v>
      </c>
      <c r="BM625"/>
      <c r="BN625" s="1" t="s">
        <v>78662</v>
      </c>
      <c r="BP625" s="1" t="s">
        <v>36610</v>
      </c>
      <c r="BQ625"/>
    </row>
    <row r="626" spans="1:69" ht="57.6" x14ac:dyDescent="0.3">
      <c r="A626" s="1" t="s">
        <v>696</v>
      </c>
      <c r="C626"/>
      <c r="D626" s="11" t="s">
        <v>1696</v>
      </c>
      <c r="E626" s="1" t="s">
        <v>38611</v>
      </c>
      <c r="F626" s="1" t="s">
        <v>2696</v>
      </c>
      <c r="G626" s="1" t="s">
        <v>54424</v>
      </c>
      <c r="I626" s="1" t="s">
        <v>3696</v>
      </c>
      <c r="J626" s="1" t="s">
        <v>4696</v>
      </c>
      <c r="K626"/>
      <c r="L626" s="1" t="s">
        <v>5696</v>
      </c>
      <c r="M626" s="1" t="s">
        <v>6696</v>
      </c>
      <c r="N626" s="1" t="s">
        <v>7696</v>
      </c>
      <c r="P626" s="1" t="s">
        <v>8696</v>
      </c>
      <c r="Q626" s="1" t="s">
        <v>59644</v>
      </c>
      <c r="R626"/>
      <c r="S626"/>
      <c r="T626" s="1" t="s">
        <v>61385</v>
      </c>
      <c r="U626" s="1" t="s">
        <v>9696</v>
      </c>
      <c r="V626"/>
      <c r="W626" s="1" t="s">
        <v>62385</v>
      </c>
      <c r="X626" s="1" t="s">
        <v>10696</v>
      </c>
      <c r="Y626"/>
      <c r="Z626"/>
      <c r="AA626" s="1" t="s">
        <v>11696</v>
      </c>
      <c r="AB626" s="1" t="s">
        <v>12696</v>
      </c>
      <c r="AD626" s="1" t="s">
        <v>13696</v>
      </c>
      <c r="AE626" s="1" t="s">
        <v>40964</v>
      </c>
      <c r="AF626" s="1" t="s">
        <v>14693</v>
      </c>
      <c r="AG626"/>
      <c r="AH626" s="1" t="s">
        <v>66561</v>
      </c>
      <c r="AI626" s="1" t="s">
        <v>15693</v>
      </c>
      <c r="AJ626" s="1" t="s">
        <v>44063</v>
      </c>
      <c r="AK626" s="1" t="s">
        <v>68561</v>
      </c>
      <c r="AL626" s="1" t="s">
        <v>16693</v>
      </c>
      <c r="AM626"/>
      <c r="AN626" s="1" t="s">
        <v>17693</v>
      </c>
      <c r="AO626"/>
      <c r="AP626" s="1" t="s">
        <v>18693</v>
      </c>
      <c r="AQ626" s="1" t="s">
        <v>19649</v>
      </c>
      <c r="AR626" s="1" t="s">
        <v>20649</v>
      </c>
      <c r="AS626" s="1" t="s">
        <v>21649</v>
      </c>
      <c r="AT626" s="1" t="s">
        <v>22649</v>
      </c>
      <c r="AU626" s="1" t="s">
        <v>23649</v>
      </c>
      <c r="AV626" s="1" t="s">
        <v>48876</v>
      </c>
      <c r="AW626" s="1" t="s">
        <v>24649</v>
      </c>
      <c r="AX626" s="1" t="s">
        <v>25649</v>
      </c>
      <c r="AY626" s="1" t="s">
        <v>26649</v>
      </c>
      <c r="AZ626"/>
      <c r="BA626" s="1" t="s">
        <v>27649</v>
      </c>
      <c r="BB626" s="1" t="s">
        <v>75041</v>
      </c>
      <c r="BC626" s="1" t="s">
        <v>28649</v>
      </c>
      <c r="BD626" s="1" t="s">
        <v>29649</v>
      </c>
      <c r="BE626" s="1" t="s">
        <v>30649</v>
      </c>
      <c r="BF626" s="1" t="s">
        <v>31649</v>
      </c>
      <c r="BG626" s="1" t="s">
        <v>32611</v>
      </c>
      <c r="BH626" s="1" t="s">
        <v>33611</v>
      </c>
      <c r="BI626" s="1" t="s">
        <v>34611</v>
      </c>
      <c r="BJ626"/>
      <c r="BK626"/>
      <c r="BL626" s="1" t="s">
        <v>35611</v>
      </c>
      <c r="BM626"/>
      <c r="BN626" s="1" t="s">
        <v>78663</v>
      </c>
      <c r="BP626" s="1" t="s">
        <v>36611</v>
      </c>
      <c r="BQ626"/>
    </row>
    <row r="627" spans="1:69" ht="43.2" x14ac:dyDescent="0.3">
      <c r="A627" s="1" t="s">
        <v>697</v>
      </c>
      <c r="C627"/>
      <c r="D627" s="11" t="s">
        <v>1697</v>
      </c>
      <c r="E627" s="1" t="s">
        <v>38612</v>
      </c>
      <c r="F627" s="1" t="s">
        <v>2697</v>
      </c>
      <c r="G627" s="1" t="s">
        <v>54425</v>
      </c>
      <c r="I627" s="1" t="s">
        <v>3697</v>
      </c>
      <c r="J627" s="1" t="s">
        <v>4697</v>
      </c>
      <c r="K627"/>
      <c r="L627" s="1" t="s">
        <v>5697</v>
      </c>
      <c r="M627" s="1" t="s">
        <v>6697</v>
      </c>
      <c r="N627" s="1" t="s">
        <v>7697</v>
      </c>
      <c r="P627" s="1" t="s">
        <v>8697</v>
      </c>
      <c r="Q627" s="1" t="s">
        <v>59645</v>
      </c>
      <c r="R627"/>
      <c r="S627"/>
      <c r="T627" s="1" t="s">
        <v>61386</v>
      </c>
      <c r="U627" s="1" t="s">
        <v>9697</v>
      </c>
      <c r="V627"/>
      <c r="W627" s="1" t="s">
        <v>62386</v>
      </c>
      <c r="X627" s="1" t="s">
        <v>10697</v>
      </c>
      <c r="Y627"/>
      <c r="Z627"/>
      <c r="AA627" s="1" t="s">
        <v>11697</v>
      </c>
      <c r="AB627" s="1" t="s">
        <v>12697</v>
      </c>
      <c r="AD627" s="1" t="s">
        <v>13697</v>
      </c>
      <c r="AE627" s="1" t="s">
        <v>40965</v>
      </c>
      <c r="AF627" s="1" t="s">
        <v>14694</v>
      </c>
      <c r="AG627"/>
      <c r="AH627" s="1" t="s">
        <v>66562</v>
      </c>
      <c r="AI627" s="1" t="s">
        <v>15694</v>
      </c>
      <c r="AJ627" s="1" t="s">
        <v>44064</v>
      </c>
      <c r="AK627" s="1" t="s">
        <v>68562</v>
      </c>
      <c r="AL627" s="1" t="s">
        <v>16694</v>
      </c>
      <c r="AM627"/>
      <c r="AN627" s="1" t="s">
        <v>17694</v>
      </c>
      <c r="AO627"/>
      <c r="AP627" s="1" t="s">
        <v>18694</v>
      </c>
      <c r="AQ627" s="1" t="s">
        <v>19650</v>
      </c>
      <c r="AR627" s="1" t="s">
        <v>20650</v>
      </c>
      <c r="AS627" s="1" t="s">
        <v>21650</v>
      </c>
      <c r="AT627" s="1" t="s">
        <v>22650</v>
      </c>
      <c r="AU627" s="1" t="s">
        <v>23650</v>
      </c>
      <c r="AV627" s="1" t="s">
        <v>48877</v>
      </c>
      <c r="AW627" s="1" t="s">
        <v>24650</v>
      </c>
      <c r="AX627" s="1" t="s">
        <v>25650</v>
      </c>
      <c r="AY627" s="1" t="s">
        <v>26650</v>
      </c>
      <c r="AZ627"/>
      <c r="BA627" s="1" t="s">
        <v>27650</v>
      </c>
      <c r="BB627" s="1" t="s">
        <v>75042</v>
      </c>
      <c r="BC627" s="1" t="s">
        <v>28650</v>
      </c>
      <c r="BD627" s="1" t="s">
        <v>29650</v>
      </c>
      <c r="BE627" s="1" t="s">
        <v>30650</v>
      </c>
      <c r="BF627" s="1" t="s">
        <v>31650</v>
      </c>
      <c r="BG627" s="1" t="s">
        <v>32612</v>
      </c>
      <c r="BH627" s="1" t="s">
        <v>33612</v>
      </c>
      <c r="BI627" s="1" t="s">
        <v>34612</v>
      </c>
      <c r="BJ627"/>
      <c r="BK627"/>
      <c r="BL627" s="1" t="s">
        <v>35612</v>
      </c>
      <c r="BM627"/>
      <c r="BN627" s="1" t="s">
        <v>78664</v>
      </c>
      <c r="BP627" s="1" t="s">
        <v>36612</v>
      </c>
      <c r="BQ627"/>
    </row>
    <row r="628" spans="1:69" ht="43.2" x14ac:dyDescent="0.3">
      <c r="A628" s="1" t="s">
        <v>698</v>
      </c>
      <c r="C628"/>
      <c r="D628" s="11" t="s">
        <v>1698</v>
      </c>
      <c r="E628" s="1" t="s">
        <v>38613</v>
      </c>
      <c r="F628" s="1" t="s">
        <v>2698</v>
      </c>
      <c r="G628" s="1" t="s">
        <v>54426</v>
      </c>
      <c r="I628" s="1" t="s">
        <v>3698</v>
      </c>
      <c r="J628" s="1" t="s">
        <v>4698</v>
      </c>
      <c r="K628"/>
      <c r="L628" s="1" t="s">
        <v>5698</v>
      </c>
      <c r="M628" s="1" t="s">
        <v>6698</v>
      </c>
      <c r="N628" s="1" t="s">
        <v>7698</v>
      </c>
      <c r="P628" s="1" t="s">
        <v>8698</v>
      </c>
      <c r="Q628" s="1" t="s">
        <v>59646</v>
      </c>
      <c r="R628"/>
      <c r="S628"/>
      <c r="T628" s="1" t="s">
        <v>61387</v>
      </c>
      <c r="U628" s="1" t="s">
        <v>9698</v>
      </c>
      <c r="V628"/>
      <c r="W628" s="1" t="s">
        <v>62387</v>
      </c>
      <c r="X628" s="1" t="s">
        <v>10698</v>
      </c>
      <c r="Y628"/>
      <c r="Z628"/>
      <c r="AA628" s="1" t="s">
        <v>11698</v>
      </c>
      <c r="AB628" s="1" t="s">
        <v>12698</v>
      </c>
      <c r="AD628" s="1" t="s">
        <v>13698</v>
      </c>
      <c r="AE628" s="1" t="s">
        <v>40966</v>
      </c>
      <c r="AF628" s="1" t="s">
        <v>14695</v>
      </c>
      <c r="AG628"/>
      <c r="AH628" s="1" t="s">
        <v>66563</v>
      </c>
      <c r="AI628" s="1" t="s">
        <v>15695</v>
      </c>
      <c r="AJ628" s="1" t="s">
        <v>44065</v>
      </c>
      <c r="AK628" s="1" t="s">
        <v>68563</v>
      </c>
      <c r="AL628" s="1" t="s">
        <v>16695</v>
      </c>
      <c r="AM628"/>
      <c r="AN628" s="1" t="s">
        <v>17695</v>
      </c>
      <c r="AO628"/>
      <c r="AP628" s="1" t="s">
        <v>18695</v>
      </c>
      <c r="AQ628" s="1" t="s">
        <v>19651</v>
      </c>
      <c r="AR628" s="1" t="s">
        <v>20651</v>
      </c>
      <c r="AS628" s="1" t="s">
        <v>21651</v>
      </c>
      <c r="AT628" s="1" t="s">
        <v>22651</v>
      </c>
      <c r="AU628" s="1" t="s">
        <v>23651</v>
      </c>
      <c r="AV628" s="1" t="s">
        <v>48878</v>
      </c>
      <c r="AW628" s="1" t="s">
        <v>24651</v>
      </c>
      <c r="AX628" s="1" t="s">
        <v>25651</v>
      </c>
      <c r="AY628" s="1" t="s">
        <v>26651</v>
      </c>
      <c r="AZ628"/>
      <c r="BA628" s="1" t="s">
        <v>27651</v>
      </c>
      <c r="BB628" s="1" t="s">
        <v>75043</v>
      </c>
      <c r="BC628" s="1" t="s">
        <v>28651</v>
      </c>
      <c r="BD628" s="1" t="s">
        <v>29651</v>
      </c>
      <c r="BE628" s="1" t="s">
        <v>30651</v>
      </c>
      <c r="BF628" s="1" t="s">
        <v>31651</v>
      </c>
      <c r="BG628" s="1" t="s">
        <v>32613</v>
      </c>
      <c r="BH628" s="1" t="s">
        <v>33613</v>
      </c>
      <c r="BI628" s="1" t="s">
        <v>34613</v>
      </c>
      <c r="BJ628"/>
      <c r="BK628"/>
      <c r="BL628" s="1" t="s">
        <v>35613</v>
      </c>
      <c r="BM628"/>
      <c r="BN628" s="1" t="s">
        <v>78665</v>
      </c>
      <c r="BP628" s="1" t="s">
        <v>36613</v>
      </c>
      <c r="BQ628"/>
    </row>
    <row r="629" spans="1:69" ht="57.6" x14ac:dyDescent="0.3">
      <c r="A629" s="1" t="s">
        <v>699</v>
      </c>
      <c r="C629"/>
      <c r="D629" s="11" t="s">
        <v>1699</v>
      </c>
      <c r="E629" s="1" t="s">
        <v>38614</v>
      </c>
      <c r="F629" s="1" t="s">
        <v>2699</v>
      </c>
      <c r="G629" s="1" t="s">
        <v>54427</v>
      </c>
      <c r="I629" s="1" t="s">
        <v>3699</v>
      </c>
      <c r="J629" s="1" t="s">
        <v>4699</v>
      </c>
      <c r="K629"/>
      <c r="L629" s="1" t="s">
        <v>5699</v>
      </c>
      <c r="M629" s="1" t="s">
        <v>6699</v>
      </c>
      <c r="N629" s="1" t="s">
        <v>7699</v>
      </c>
      <c r="P629" s="1" t="s">
        <v>8699</v>
      </c>
      <c r="Q629" s="1" t="s">
        <v>59647</v>
      </c>
      <c r="R629"/>
      <c r="S629"/>
      <c r="T629" s="1" t="s">
        <v>61388</v>
      </c>
      <c r="U629" s="1" t="s">
        <v>9699</v>
      </c>
      <c r="V629"/>
      <c r="W629" s="1" t="s">
        <v>62388</v>
      </c>
      <c r="X629" s="1" t="s">
        <v>10699</v>
      </c>
      <c r="Y629"/>
      <c r="Z629"/>
      <c r="AA629" s="1" t="s">
        <v>11699</v>
      </c>
      <c r="AB629" s="1" t="s">
        <v>12699</v>
      </c>
      <c r="AD629" s="1" t="s">
        <v>13699</v>
      </c>
      <c r="AE629" s="1" t="s">
        <v>40967</v>
      </c>
      <c r="AF629" s="1" t="s">
        <v>14696</v>
      </c>
      <c r="AG629"/>
      <c r="AH629" s="1" t="s">
        <v>66564</v>
      </c>
      <c r="AI629" s="1" t="s">
        <v>15696</v>
      </c>
      <c r="AJ629" s="1" t="s">
        <v>44066</v>
      </c>
      <c r="AK629" s="1" t="s">
        <v>68564</v>
      </c>
      <c r="AL629" s="1" t="s">
        <v>16696</v>
      </c>
      <c r="AM629"/>
      <c r="AN629" s="1" t="s">
        <v>17696</v>
      </c>
      <c r="AO629"/>
      <c r="AP629" s="1" t="s">
        <v>18696</v>
      </c>
      <c r="AQ629" s="1" t="s">
        <v>19652</v>
      </c>
      <c r="AR629" s="1" t="s">
        <v>20652</v>
      </c>
      <c r="AS629" s="1" t="s">
        <v>21652</v>
      </c>
      <c r="AT629" s="1" t="s">
        <v>22652</v>
      </c>
      <c r="AU629" s="1" t="s">
        <v>23652</v>
      </c>
      <c r="AV629" s="1" t="s">
        <v>48879</v>
      </c>
      <c r="AW629" s="1" t="s">
        <v>24652</v>
      </c>
      <c r="AX629" s="1" t="s">
        <v>25652</v>
      </c>
      <c r="AY629" s="1" t="s">
        <v>26652</v>
      </c>
      <c r="AZ629"/>
      <c r="BA629" s="1" t="s">
        <v>27652</v>
      </c>
      <c r="BB629" s="1" t="s">
        <v>75044</v>
      </c>
      <c r="BC629" s="1" t="s">
        <v>28652</v>
      </c>
      <c r="BD629" s="1" t="s">
        <v>29652</v>
      </c>
      <c r="BE629" s="1" t="s">
        <v>30652</v>
      </c>
      <c r="BF629" s="1" t="s">
        <v>31652</v>
      </c>
      <c r="BG629" s="1" t="s">
        <v>32614</v>
      </c>
      <c r="BH629" s="1" t="s">
        <v>33614</v>
      </c>
      <c r="BI629" s="1" t="s">
        <v>34614</v>
      </c>
      <c r="BJ629"/>
      <c r="BK629"/>
      <c r="BL629" s="1" t="s">
        <v>35614</v>
      </c>
      <c r="BM629"/>
      <c r="BN629" s="1" t="s">
        <v>78666</v>
      </c>
      <c r="BP629" s="1" t="s">
        <v>36614</v>
      </c>
      <c r="BQ629"/>
    </row>
    <row r="630" spans="1:69" ht="43.2" x14ac:dyDescent="0.3">
      <c r="A630" s="1" t="s">
        <v>700</v>
      </c>
      <c r="C630"/>
      <c r="D630" s="11" t="s">
        <v>1700</v>
      </c>
      <c r="E630" s="1" t="s">
        <v>38615</v>
      </c>
      <c r="F630" s="1" t="s">
        <v>2700</v>
      </c>
      <c r="G630" s="1" t="s">
        <v>54428</v>
      </c>
      <c r="I630" s="1" t="s">
        <v>3700</v>
      </c>
      <c r="J630" s="1" t="s">
        <v>4700</v>
      </c>
      <c r="K630"/>
      <c r="L630" s="1" t="s">
        <v>5700</v>
      </c>
      <c r="M630" s="1" t="s">
        <v>6700</v>
      </c>
      <c r="N630" s="1" t="s">
        <v>7700</v>
      </c>
      <c r="P630" s="1" t="s">
        <v>8700</v>
      </c>
      <c r="Q630" s="1" t="s">
        <v>59648</v>
      </c>
      <c r="R630"/>
      <c r="S630"/>
      <c r="T630" s="1" t="s">
        <v>61389</v>
      </c>
      <c r="U630" s="1" t="s">
        <v>9700</v>
      </c>
      <c r="V630"/>
      <c r="W630" s="1" t="s">
        <v>62389</v>
      </c>
      <c r="X630" s="1" t="s">
        <v>10700</v>
      </c>
      <c r="Y630"/>
      <c r="Z630"/>
      <c r="AA630" s="1" t="s">
        <v>11700</v>
      </c>
      <c r="AB630" s="1" t="s">
        <v>12700</v>
      </c>
      <c r="AD630" s="1" t="s">
        <v>13700</v>
      </c>
      <c r="AE630" s="1" t="s">
        <v>40968</v>
      </c>
      <c r="AF630" s="1" t="s">
        <v>14697</v>
      </c>
      <c r="AG630"/>
      <c r="AH630" s="1" t="s">
        <v>66565</v>
      </c>
      <c r="AI630" s="1" t="s">
        <v>15697</v>
      </c>
      <c r="AJ630" s="1" t="s">
        <v>44067</v>
      </c>
      <c r="AK630" s="1" t="s">
        <v>68565</v>
      </c>
      <c r="AL630" s="1" t="s">
        <v>16697</v>
      </c>
      <c r="AM630"/>
      <c r="AN630" s="1" t="s">
        <v>17697</v>
      </c>
      <c r="AO630"/>
      <c r="AP630" s="1" t="s">
        <v>18697</v>
      </c>
      <c r="AQ630" s="1" t="s">
        <v>19653</v>
      </c>
      <c r="AR630" s="1" t="s">
        <v>20653</v>
      </c>
      <c r="AS630" s="1" t="s">
        <v>21653</v>
      </c>
      <c r="AT630" s="1" t="s">
        <v>22653</v>
      </c>
      <c r="AU630" s="1" t="s">
        <v>23653</v>
      </c>
      <c r="AV630" s="1" t="s">
        <v>48880</v>
      </c>
      <c r="AW630" s="1" t="s">
        <v>24653</v>
      </c>
      <c r="AX630" s="1" t="s">
        <v>25653</v>
      </c>
      <c r="AY630" s="1" t="s">
        <v>26653</v>
      </c>
      <c r="AZ630"/>
      <c r="BA630" s="1" t="s">
        <v>27653</v>
      </c>
      <c r="BB630" s="1" t="s">
        <v>75045</v>
      </c>
      <c r="BC630" s="1" t="s">
        <v>28653</v>
      </c>
      <c r="BD630" s="1" t="s">
        <v>29653</v>
      </c>
      <c r="BE630" s="1" t="s">
        <v>30653</v>
      </c>
      <c r="BF630" s="1" t="s">
        <v>31653</v>
      </c>
      <c r="BG630" s="1" t="s">
        <v>32615</v>
      </c>
      <c r="BH630" s="1" t="s">
        <v>33615</v>
      </c>
      <c r="BI630" s="1" t="s">
        <v>34615</v>
      </c>
      <c r="BJ630"/>
      <c r="BK630"/>
      <c r="BL630" s="1" t="s">
        <v>35615</v>
      </c>
      <c r="BM630"/>
      <c r="BN630" s="1" t="s">
        <v>78667</v>
      </c>
      <c r="BP630" s="1" t="s">
        <v>36615</v>
      </c>
      <c r="BQ630"/>
    </row>
    <row r="631" spans="1:69" ht="57.6" x14ac:dyDescent="0.3">
      <c r="A631" s="1" t="s">
        <v>701</v>
      </c>
      <c r="C631"/>
      <c r="D631" s="11" t="s">
        <v>1701</v>
      </c>
      <c r="E631" s="1" t="s">
        <v>38616</v>
      </c>
      <c r="F631" s="1" t="s">
        <v>2701</v>
      </c>
      <c r="G631" s="1" t="s">
        <v>54429</v>
      </c>
      <c r="I631" s="1" t="s">
        <v>3701</v>
      </c>
      <c r="J631" s="1" t="s">
        <v>4701</v>
      </c>
      <c r="K631"/>
      <c r="L631" s="1" t="s">
        <v>5701</v>
      </c>
      <c r="M631" s="1" t="s">
        <v>6701</v>
      </c>
      <c r="N631" s="1" t="s">
        <v>7701</v>
      </c>
      <c r="P631" s="1" t="s">
        <v>8701</v>
      </c>
      <c r="Q631" s="1" t="s">
        <v>59649</v>
      </c>
      <c r="R631"/>
      <c r="S631"/>
      <c r="T631" s="1" t="s">
        <v>61390</v>
      </c>
      <c r="U631" s="1" t="s">
        <v>9701</v>
      </c>
      <c r="V631"/>
      <c r="W631" s="1" t="s">
        <v>62390</v>
      </c>
      <c r="X631" s="1" t="s">
        <v>10701</v>
      </c>
      <c r="Y631"/>
      <c r="Z631"/>
      <c r="AA631" s="1" t="s">
        <v>11701</v>
      </c>
      <c r="AB631" s="1" t="s">
        <v>12701</v>
      </c>
      <c r="AD631" s="1" t="s">
        <v>13701</v>
      </c>
      <c r="AE631" s="1" t="s">
        <v>40969</v>
      </c>
      <c r="AF631" s="1" t="s">
        <v>14698</v>
      </c>
      <c r="AG631"/>
      <c r="AH631" s="1" t="s">
        <v>66566</v>
      </c>
      <c r="AI631" s="1" t="s">
        <v>15698</v>
      </c>
      <c r="AJ631" s="1" t="s">
        <v>44068</v>
      </c>
      <c r="AK631" s="1" t="s">
        <v>68566</v>
      </c>
      <c r="AL631" s="1" t="s">
        <v>16698</v>
      </c>
      <c r="AM631"/>
      <c r="AN631" s="1" t="s">
        <v>17698</v>
      </c>
      <c r="AO631"/>
      <c r="AP631" s="1" t="s">
        <v>18698</v>
      </c>
      <c r="AQ631" s="1" t="s">
        <v>19654</v>
      </c>
      <c r="AR631" s="1" t="s">
        <v>20654</v>
      </c>
      <c r="AS631" s="1" t="s">
        <v>21654</v>
      </c>
      <c r="AT631" s="1" t="s">
        <v>22654</v>
      </c>
      <c r="AU631" s="1" t="s">
        <v>23654</v>
      </c>
      <c r="AV631" s="1" t="s">
        <v>48881</v>
      </c>
      <c r="AW631" s="1" t="s">
        <v>24654</v>
      </c>
      <c r="AX631" s="1" t="s">
        <v>25654</v>
      </c>
      <c r="AY631" s="1" t="s">
        <v>26654</v>
      </c>
      <c r="AZ631"/>
      <c r="BA631" s="1" t="s">
        <v>27654</v>
      </c>
      <c r="BB631" s="1" t="s">
        <v>75046</v>
      </c>
      <c r="BC631" s="1" t="s">
        <v>28654</v>
      </c>
      <c r="BD631" s="1" t="s">
        <v>29654</v>
      </c>
      <c r="BE631" s="1" t="s">
        <v>30654</v>
      </c>
      <c r="BF631" s="1" t="s">
        <v>31654</v>
      </c>
      <c r="BG631" s="1" t="s">
        <v>32616</v>
      </c>
      <c r="BH631" s="1" t="s">
        <v>33616</v>
      </c>
      <c r="BI631" s="1" t="s">
        <v>34616</v>
      </c>
      <c r="BJ631"/>
      <c r="BK631"/>
      <c r="BL631" s="1" t="s">
        <v>35616</v>
      </c>
      <c r="BM631"/>
      <c r="BN631" s="1" t="s">
        <v>78668</v>
      </c>
      <c r="BP631" s="1" t="s">
        <v>36616</v>
      </c>
      <c r="BQ631"/>
    </row>
    <row r="632" spans="1:69" ht="57.6" x14ac:dyDescent="0.3">
      <c r="A632" s="1" t="s">
        <v>702</v>
      </c>
      <c r="C632"/>
      <c r="D632" s="11" t="s">
        <v>1702</v>
      </c>
      <c r="E632" s="1" t="s">
        <v>38617</v>
      </c>
      <c r="F632" s="1" t="s">
        <v>2702</v>
      </c>
      <c r="G632" s="1" t="s">
        <v>54430</v>
      </c>
      <c r="I632" s="1" t="s">
        <v>3702</v>
      </c>
      <c r="J632" s="1" t="s">
        <v>4702</v>
      </c>
      <c r="K632"/>
      <c r="L632" s="1" t="s">
        <v>5702</v>
      </c>
      <c r="M632" s="1" t="s">
        <v>6702</v>
      </c>
      <c r="N632" s="1" t="s">
        <v>7702</v>
      </c>
      <c r="P632" s="1" t="s">
        <v>8702</v>
      </c>
      <c r="Q632" s="1" t="s">
        <v>59650</v>
      </c>
      <c r="R632"/>
      <c r="S632"/>
      <c r="T632" s="1" t="s">
        <v>61391</v>
      </c>
      <c r="U632" s="1" t="s">
        <v>9702</v>
      </c>
      <c r="V632"/>
      <c r="W632" s="1" t="s">
        <v>62391</v>
      </c>
      <c r="X632" s="1" t="s">
        <v>10702</v>
      </c>
      <c r="Y632"/>
      <c r="Z632"/>
      <c r="AA632" s="1" t="s">
        <v>11702</v>
      </c>
      <c r="AB632" s="1" t="s">
        <v>12702</v>
      </c>
      <c r="AD632" s="1" t="s">
        <v>13702</v>
      </c>
      <c r="AE632" s="1" t="s">
        <v>40970</v>
      </c>
      <c r="AF632" s="1" t="s">
        <v>14699</v>
      </c>
      <c r="AG632"/>
      <c r="AH632" s="1" t="s">
        <v>66567</v>
      </c>
      <c r="AI632" s="1" t="s">
        <v>15699</v>
      </c>
      <c r="AJ632" s="1" t="s">
        <v>44069</v>
      </c>
      <c r="AK632" s="1" t="s">
        <v>68567</v>
      </c>
      <c r="AL632" s="1" t="s">
        <v>16699</v>
      </c>
      <c r="AM632"/>
      <c r="AN632" s="1" t="s">
        <v>17699</v>
      </c>
      <c r="AO632"/>
      <c r="AP632" s="1" t="s">
        <v>18699</v>
      </c>
      <c r="AQ632" s="1" t="s">
        <v>19655</v>
      </c>
      <c r="AR632" s="1" t="s">
        <v>20655</v>
      </c>
      <c r="AS632" s="1" t="s">
        <v>21655</v>
      </c>
      <c r="AT632" s="1" t="s">
        <v>22655</v>
      </c>
      <c r="AU632" s="1" t="s">
        <v>23655</v>
      </c>
      <c r="AV632" s="1" t="s">
        <v>48882</v>
      </c>
      <c r="AW632" s="1" t="s">
        <v>24655</v>
      </c>
      <c r="AX632" s="1" t="s">
        <v>25655</v>
      </c>
      <c r="AY632" s="1" t="s">
        <v>26655</v>
      </c>
      <c r="AZ632"/>
      <c r="BA632" s="1" t="s">
        <v>27655</v>
      </c>
      <c r="BB632" s="1" t="s">
        <v>75047</v>
      </c>
      <c r="BC632" s="1" t="s">
        <v>28655</v>
      </c>
      <c r="BD632" s="1" t="s">
        <v>29655</v>
      </c>
      <c r="BE632" s="1" t="s">
        <v>30655</v>
      </c>
      <c r="BF632" s="1" t="s">
        <v>31655</v>
      </c>
      <c r="BG632" s="1" t="s">
        <v>32617</v>
      </c>
      <c r="BH632" s="1" t="s">
        <v>33617</v>
      </c>
      <c r="BI632" s="1" t="s">
        <v>34617</v>
      </c>
      <c r="BJ632"/>
      <c r="BK632"/>
      <c r="BL632" s="1" t="s">
        <v>35617</v>
      </c>
      <c r="BM632"/>
      <c r="BN632" s="1" t="s">
        <v>78669</v>
      </c>
      <c r="BP632" s="1" t="s">
        <v>36617</v>
      </c>
      <c r="BQ632"/>
    </row>
    <row r="633" spans="1:69" ht="43.2" x14ac:dyDescent="0.3">
      <c r="A633" s="1" t="s">
        <v>703</v>
      </c>
      <c r="C633"/>
      <c r="D633" s="11" t="s">
        <v>1703</v>
      </c>
      <c r="E633" s="1" t="s">
        <v>38618</v>
      </c>
      <c r="F633" s="1" t="s">
        <v>2703</v>
      </c>
      <c r="G633" s="1" t="s">
        <v>54431</v>
      </c>
      <c r="I633" s="1" t="s">
        <v>3703</v>
      </c>
      <c r="J633" s="1" t="s">
        <v>4703</v>
      </c>
      <c r="K633"/>
      <c r="L633" s="1" t="s">
        <v>5703</v>
      </c>
      <c r="M633" s="1" t="s">
        <v>6703</v>
      </c>
      <c r="N633" s="1" t="s">
        <v>7703</v>
      </c>
      <c r="P633" s="1" t="s">
        <v>8703</v>
      </c>
      <c r="Q633" s="1" t="s">
        <v>59651</v>
      </c>
      <c r="R633"/>
      <c r="S633"/>
      <c r="T633" s="1" t="s">
        <v>61392</v>
      </c>
      <c r="U633" s="1" t="s">
        <v>9703</v>
      </c>
      <c r="V633"/>
      <c r="W633" s="1" t="s">
        <v>62392</v>
      </c>
      <c r="X633" s="1" t="s">
        <v>10703</v>
      </c>
      <c r="Y633"/>
      <c r="Z633"/>
      <c r="AA633" s="1" t="s">
        <v>11703</v>
      </c>
      <c r="AB633" s="1" t="s">
        <v>12703</v>
      </c>
      <c r="AD633" s="1" t="s">
        <v>13703</v>
      </c>
      <c r="AE633" s="1" t="s">
        <v>40971</v>
      </c>
      <c r="AF633" s="1" t="s">
        <v>14700</v>
      </c>
      <c r="AG633"/>
      <c r="AH633" s="1" t="s">
        <v>66568</v>
      </c>
      <c r="AI633" s="1" t="s">
        <v>15700</v>
      </c>
      <c r="AJ633" s="1" t="s">
        <v>44070</v>
      </c>
      <c r="AK633" s="1" t="s">
        <v>68568</v>
      </c>
      <c r="AL633" s="1" t="s">
        <v>16700</v>
      </c>
      <c r="AM633"/>
      <c r="AN633" s="1" t="s">
        <v>17700</v>
      </c>
      <c r="AO633"/>
      <c r="AP633" s="1" t="s">
        <v>18700</v>
      </c>
      <c r="AQ633" s="1" t="s">
        <v>19656</v>
      </c>
      <c r="AR633" s="1" t="s">
        <v>20656</v>
      </c>
      <c r="AS633" s="1" t="s">
        <v>21656</v>
      </c>
      <c r="AT633" s="1" t="s">
        <v>22656</v>
      </c>
      <c r="AU633" s="1" t="s">
        <v>23656</v>
      </c>
      <c r="AV633" s="1" t="s">
        <v>48883</v>
      </c>
      <c r="AW633" s="1" t="s">
        <v>24656</v>
      </c>
      <c r="AX633" s="1" t="s">
        <v>25656</v>
      </c>
      <c r="AY633" s="1" t="s">
        <v>26656</v>
      </c>
      <c r="AZ633"/>
      <c r="BA633" s="1" t="s">
        <v>27656</v>
      </c>
      <c r="BB633" s="1" t="s">
        <v>75048</v>
      </c>
      <c r="BC633" s="1" t="s">
        <v>28656</v>
      </c>
      <c r="BD633" s="1" t="s">
        <v>29656</v>
      </c>
      <c r="BE633" s="1" t="s">
        <v>30656</v>
      </c>
      <c r="BF633" s="1" t="s">
        <v>31656</v>
      </c>
      <c r="BG633" s="1" t="s">
        <v>32618</v>
      </c>
      <c r="BH633" s="1" t="s">
        <v>33618</v>
      </c>
      <c r="BI633" s="1" t="s">
        <v>34618</v>
      </c>
      <c r="BJ633"/>
      <c r="BK633"/>
      <c r="BL633" s="1" t="s">
        <v>35618</v>
      </c>
      <c r="BM633"/>
      <c r="BN633" s="1" t="s">
        <v>78670</v>
      </c>
      <c r="BP633" s="1" t="s">
        <v>36618</v>
      </c>
      <c r="BQ633"/>
    </row>
    <row r="634" spans="1:69" ht="43.2" x14ac:dyDescent="0.3">
      <c r="A634" s="1" t="s">
        <v>704</v>
      </c>
      <c r="C634"/>
      <c r="D634" s="11" t="s">
        <v>1704</v>
      </c>
      <c r="E634" s="1" t="s">
        <v>38619</v>
      </c>
      <c r="F634" s="1" t="s">
        <v>2704</v>
      </c>
      <c r="G634" s="1" t="s">
        <v>54432</v>
      </c>
      <c r="I634" s="1" t="s">
        <v>3704</v>
      </c>
      <c r="J634" s="1" t="s">
        <v>4704</v>
      </c>
      <c r="K634"/>
      <c r="L634" s="1" t="s">
        <v>5704</v>
      </c>
      <c r="M634" s="1" t="s">
        <v>6704</v>
      </c>
      <c r="N634" s="1" t="s">
        <v>7704</v>
      </c>
      <c r="P634" s="1" t="s">
        <v>8704</v>
      </c>
      <c r="Q634" s="1" t="s">
        <v>59652</v>
      </c>
      <c r="R634"/>
      <c r="S634"/>
      <c r="T634" s="1" t="s">
        <v>61393</v>
      </c>
      <c r="U634" s="1" t="s">
        <v>9704</v>
      </c>
      <c r="V634"/>
      <c r="W634" s="1" t="s">
        <v>62393</v>
      </c>
      <c r="X634" s="1" t="s">
        <v>10704</v>
      </c>
      <c r="Y634"/>
      <c r="Z634"/>
      <c r="AA634" s="1" t="s">
        <v>11704</v>
      </c>
      <c r="AB634" s="1" t="s">
        <v>12704</v>
      </c>
      <c r="AD634" s="1" t="s">
        <v>13704</v>
      </c>
      <c r="AE634" s="1" t="s">
        <v>40972</v>
      </c>
      <c r="AF634" s="1" t="s">
        <v>14701</v>
      </c>
      <c r="AG634"/>
      <c r="AH634" s="1" t="s">
        <v>66569</v>
      </c>
      <c r="AI634" s="1" t="s">
        <v>15701</v>
      </c>
      <c r="AJ634" s="1" t="s">
        <v>44071</v>
      </c>
      <c r="AK634" s="1" t="s">
        <v>68569</v>
      </c>
      <c r="AL634" s="1" t="s">
        <v>16701</v>
      </c>
      <c r="AM634"/>
      <c r="AN634" s="1" t="s">
        <v>17701</v>
      </c>
      <c r="AO634"/>
      <c r="AP634" s="1" t="s">
        <v>18701</v>
      </c>
      <c r="AQ634" s="1" t="s">
        <v>19657</v>
      </c>
      <c r="AR634" s="1" t="s">
        <v>20657</v>
      </c>
      <c r="AS634" s="1" t="s">
        <v>21657</v>
      </c>
      <c r="AT634" s="1" t="s">
        <v>22657</v>
      </c>
      <c r="AU634" s="1" t="s">
        <v>23657</v>
      </c>
      <c r="AV634" s="1" t="s">
        <v>48884</v>
      </c>
      <c r="AW634" s="1" t="s">
        <v>24657</v>
      </c>
      <c r="AX634" s="1" t="s">
        <v>25657</v>
      </c>
      <c r="AY634" s="1" t="s">
        <v>26657</v>
      </c>
      <c r="AZ634"/>
      <c r="BA634" s="1" t="s">
        <v>27657</v>
      </c>
      <c r="BB634" s="1" t="s">
        <v>75049</v>
      </c>
      <c r="BC634" s="1" t="s">
        <v>28657</v>
      </c>
      <c r="BD634" s="1" t="s">
        <v>29657</v>
      </c>
      <c r="BE634" s="1" t="s">
        <v>30657</v>
      </c>
      <c r="BF634" s="1" t="s">
        <v>31657</v>
      </c>
      <c r="BG634" s="1" t="s">
        <v>32619</v>
      </c>
      <c r="BH634" s="1" t="s">
        <v>33619</v>
      </c>
      <c r="BI634" s="1" t="s">
        <v>34619</v>
      </c>
      <c r="BJ634"/>
      <c r="BK634"/>
      <c r="BL634" s="1" t="s">
        <v>35619</v>
      </c>
      <c r="BM634"/>
      <c r="BN634" s="1" t="s">
        <v>78671</v>
      </c>
      <c r="BP634" s="1" t="s">
        <v>36619</v>
      </c>
      <c r="BQ634"/>
    </row>
    <row r="635" spans="1:69" ht="43.2" x14ac:dyDescent="0.3">
      <c r="A635" s="1" t="s">
        <v>705</v>
      </c>
      <c r="C635"/>
      <c r="D635" s="11" t="s">
        <v>1705</v>
      </c>
      <c r="E635" s="1" t="s">
        <v>38620</v>
      </c>
      <c r="F635" s="1" t="s">
        <v>2705</v>
      </c>
      <c r="G635" s="1" t="s">
        <v>54433</v>
      </c>
      <c r="I635" s="1" t="s">
        <v>3705</v>
      </c>
      <c r="J635" s="1" t="s">
        <v>4705</v>
      </c>
      <c r="K635"/>
      <c r="L635" s="1" t="s">
        <v>5705</v>
      </c>
      <c r="M635" s="1" t="s">
        <v>6705</v>
      </c>
      <c r="N635" s="1" t="s">
        <v>7705</v>
      </c>
      <c r="P635" s="1" t="s">
        <v>8705</v>
      </c>
      <c r="Q635" s="1" t="s">
        <v>59653</v>
      </c>
      <c r="R635"/>
      <c r="S635"/>
      <c r="T635" s="1" t="s">
        <v>61394</v>
      </c>
      <c r="U635" s="1" t="s">
        <v>9705</v>
      </c>
      <c r="V635"/>
      <c r="W635" s="1" t="s">
        <v>62394</v>
      </c>
      <c r="X635" s="1" t="s">
        <v>10705</v>
      </c>
      <c r="Y635"/>
      <c r="Z635"/>
      <c r="AA635" s="1" t="s">
        <v>11705</v>
      </c>
      <c r="AB635" s="1" t="s">
        <v>12705</v>
      </c>
      <c r="AD635" s="1" t="s">
        <v>13705</v>
      </c>
      <c r="AE635" s="1" t="s">
        <v>40973</v>
      </c>
      <c r="AF635" s="1" t="s">
        <v>14702</v>
      </c>
      <c r="AG635"/>
      <c r="AH635" s="1" t="s">
        <v>66570</v>
      </c>
      <c r="AI635" s="1" t="s">
        <v>15702</v>
      </c>
      <c r="AJ635" s="1" t="s">
        <v>44072</v>
      </c>
      <c r="AK635" s="1" t="s">
        <v>68570</v>
      </c>
      <c r="AL635" s="1" t="s">
        <v>16702</v>
      </c>
      <c r="AM635"/>
      <c r="AN635" s="1" t="s">
        <v>17702</v>
      </c>
      <c r="AO635"/>
      <c r="AP635" s="1" t="s">
        <v>18702</v>
      </c>
      <c r="AQ635" s="1" t="s">
        <v>19658</v>
      </c>
      <c r="AR635" s="1" t="s">
        <v>20658</v>
      </c>
      <c r="AS635" s="1" t="s">
        <v>21658</v>
      </c>
      <c r="AT635" s="1" t="s">
        <v>22658</v>
      </c>
      <c r="AU635" s="1" t="s">
        <v>23658</v>
      </c>
      <c r="AV635" s="1" t="s">
        <v>48885</v>
      </c>
      <c r="AW635" s="1" t="s">
        <v>24658</v>
      </c>
      <c r="AX635" s="1" t="s">
        <v>25658</v>
      </c>
      <c r="AY635" s="1" t="s">
        <v>26658</v>
      </c>
      <c r="AZ635"/>
      <c r="BA635" s="1" t="s">
        <v>27658</v>
      </c>
      <c r="BB635" s="1" t="s">
        <v>75050</v>
      </c>
      <c r="BC635" s="1" t="s">
        <v>28658</v>
      </c>
      <c r="BD635" s="1" t="s">
        <v>29658</v>
      </c>
      <c r="BE635" s="1" t="s">
        <v>30658</v>
      </c>
      <c r="BF635" s="1" t="s">
        <v>31658</v>
      </c>
      <c r="BG635" s="1" t="s">
        <v>32620</v>
      </c>
      <c r="BH635" s="1" t="s">
        <v>33620</v>
      </c>
      <c r="BI635" s="1" t="s">
        <v>34620</v>
      </c>
      <c r="BJ635"/>
      <c r="BK635"/>
      <c r="BL635" s="1" t="s">
        <v>35620</v>
      </c>
      <c r="BM635"/>
      <c r="BN635" s="1" t="s">
        <v>78672</v>
      </c>
      <c r="BP635" s="1" t="s">
        <v>36620</v>
      </c>
      <c r="BQ635"/>
    </row>
    <row r="636" spans="1:69" ht="43.2" x14ac:dyDescent="0.3">
      <c r="A636" s="1" t="s">
        <v>706</v>
      </c>
      <c r="C636"/>
      <c r="D636" s="11" t="s">
        <v>1706</v>
      </c>
      <c r="E636" s="1" t="s">
        <v>38621</v>
      </c>
      <c r="F636" s="1" t="s">
        <v>2706</v>
      </c>
      <c r="G636" s="1" t="s">
        <v>54434</v>
      </c>
      <c r="I636" s="1" t="s">
        <v>3706</v>
      </c>
      <c r="J636" s="1" t="s">
        <v>4706</v>
      </c>
      <c r="K636"/>
      <c r="L636" s="1" t="s">
        <v>5706</v>
      </c>
      <c r="M636" s="1" t="s">
        <v>6706</v>
      </c>
      <c r="N636" s="1" t="s">
        <v>7706</v>
      </c>
      <c r="P636" s="1" t="s">
        <v>8706</v>
      </c>
      <c r="Q636" s="1" t="s">
        <v>59654</v>
      </c>
      <c r="R636"/>
      <c r="S636"/>
      <c r="T636" s="1" t="s">
        <v>61395</v>
      </c>
      <c r="U636" s="1" t="s">
        <v>9706</v>
      </c>
      <c r="V636"/>
      <c r="W636" s="1" t="s">
        <v>62395</v>
      </c>
      <c r="X636" s="1" t="s">
        <v>10706</v>
      </c>
      <c r="Y636"/>
      <c r="Z636"/>
      <c r="AA636" s="1" t="s">
        <v>11706</v>
      </c>
      <c r="AB636" s="1" t="s">
        <v>12706</v>
      </c>
      <c r="AD636" s="1" t="s">
        <v>13706</v>
      </c>
      <c r="AE636" s="1" t="s">
        <v>40974</v>
      </c>
      <c r="AF636" s="1" t="s">
        <v>14703</v>
      </c>
      <c r="AG636"/>
      <c r="AH636" s="1" t="s">
        <v>66571</v>
      </c>
      <c r="AI636" s="1" t="s">
        <v>15703</v>
      </c>
      <c r="AJ636" s="1" t="s">
        <v>44073</v>
      </c>
      <c r="AK636" s="1" t="s">
        <v>68571</v>
      </c>
      <c r="AL636" s="1" t="s">
        <v>16703</v>
      </c>
      <c r="AM636"/>
      <c r="AN636" s="1" t="s">
        <v>17703</v>
      </c>
      <c r="AO636"/>
      <c r="AP636" s="1" t="s">
        <v>18703</v>
      </c>
      <c r="AQ636" s="1" t="s">
        <v>19659</v>
      </c>
      <c r="AR636" s="1" t="s">
        <v>20659</v>
      </c>
      <c r="AS636" s="1" t="s">
        <v>21659</v>
      </c>
      <c r="AT636" s="1" t="s">
        <v>22659</v>
      </c>
      <c r="AU636" s="1" t="s">
        <v>23659</v>
      </c>
      <c r="AV636" s="1" t="s">
        <v>48886</v>
      </c>
      <c r="AW636" s="1" t="s">
        <v>24659</v>
      </c>
      <c r="AX636" s="1" t="s">
        <v>25659</v>
      </c>
      <c r="AY636" s="1" t="s">
        <v>26659</v>
      </c>
      <c r="AZ636"/>
      <c r="BA636" s="1" t="s">
        <v>27659</v>
      </c>
      <c r="BB636" s="1" t="s">
        <v>75051</v>
      </c>
      <c r="BC636" s="1" t="s">
        <v>28659</v>
      </c>
      <c r="BD636" s="1" t="s">
        <v>29659</v>
      </c>
      <c r="BE636" s="1" t="s">
        <v>30659</v>
      </c>
      <c r="BF636" s="1" t="s">
        <v>31659</v>
      </c>
      <c r="BG636" s="1" t="s">
        <v>32621</v>
      </c>
      <c r="BH636" s="1" t="s">
        <v>33621</v>
      </c>
      <c r="BI636" s="1" t="s">
        <v>34621</v>
      </c>
      <c r="BJ636"/>
      <c r="BK636"/>
      <c r="BL636" s="1" t="s">
        <v>35621</v>
      </c>
      <c r="BM636"/>
      <c r="BN636" s="1" t="s">
        <v>78673</v>
      </c>
      <c r="BP636" s="1" t="s">
        <v>36621</v>
      </c>
      <c r="BQ636"/>
    </row>
    <row r="637" spans="1:69" ht="57.6" x14ac:dyDescent="0.3">
      <c r="A637" s="1" t="s">
        <v>707</v>
      </c>
      <c r="C637"/>
      <c r="D637" s="11" t="s">
        <v>1707</v>
      </c>
      <c r="E637" s="1" t="s">
        <v>38622</v>
      </c>
      <c r="F637" s="1" t="s">
        <v>2707</v>
      </c>
      <c r="G637" s="1" t="s">
        <v>54435</v>
      </c>
      <c r="I637" s="1" t="s">
        <v>3707</v>
      </c>
      <c r="J637" s="1" t="s">
        <v>4707</v>
      </c>
      <c r="K637"/>
      <c r="L637" s="1" t="s">
        <v>5707</v>
      </c>
      <c r="M637" s="1" t="s">
        <v>6707</v>
      </c>
      <c r="N637" s="1" t="s">
        <v>7707</v>
      </c>
      <c r="P637" s="1" t="s">
        <v>8707</v>
      </c>
      <c r="Q637" s="1" t="s">
        <v>59655</v>
      </c>
      <c r="R637"/>
      <c r="S637"/>
      <c r="T637" s="1" t="s">
        <v>61396</v>
      </c>
      <c r="U637" s="1" t="s">
        <v>9707</v>
      </c>
      <c r="V637"/>
      <c r="W637" s="1" t="s">
        <v>62396</v>
      </c>
      <c r="X637" s="1" t="s">
        <v>10707</v>
      </c>
      <c r="Y637"/>
      <c r="Z637"/>
      <c r="AA637" s="1" t="s">
        <v>11707</v>
      </c>
      <c r="AB637" s="1" t="s">
        <v>12707</v>
      </c>
      <c r="AD637" s="1" t="s">
        <v>13707</v>
      </c>
      <c r="AE637" s="1" t="s">
        <v>40975</v>
      </c>
      <c r="AF637" s="1" t="s">
        <v>14704</v>
      </c>
      <c r="AG637"/>
      <c r="AH637" s="1" t="s">
        <v>66572</v>
      </c>
      <c r="AI637" s="1" t="s">
        <v>15704</v>
      </c>
      <c r="AJ637" s="1" t="s">
        <v>44074</v>
      </c>
      <c r="AK637" s="1" t="s">
        <v>68572</v>
      </c>
      <c r="AL637" s="1" t="s">
        <v>16704</v>
      </c>
      <c r="AM637"/>
      <c r="AN637" s="1" t="s">
        <v>17704</v>
      </c>
      <c r="AO637"/>
      <c r="AP637" s="1" t="s">
        <v>18704</v>
      </c>
      <c r="AQ637" s="1" t="s">
        <v>19660</v>
      </c>
      <c r="AR637" s="1" t="s">
        <v>20660</v>
      </c>
      <c r="AS637" s="1" t="s">
        <v>21660</v>
      </c>
      <c r="AT637" s="1" t="s">
        <v>22660</v>
      </c>
      <c r="AU637" s="1" t="s">
        <v>23660</v>
      </c>
      <c r="AV637" s="1" t="s">
        <v>48887</v>
      </c>
      <c r="AW637" s="1" t="s">
        <v>24660</v>
      </c>
      <c r="AX637" s="1" t="s">
        <v>25660</v>
      </c>
      <c r="AY637" s="1" t="s">
        <v>26660</v>
      </c>
      <c r="AZ637"/>
      <c r="BA637" s="1" t="s">
        <v>27660</v>
      </c>
      <c r="BB637" s="1" t="s">
        <v>75052</v>
      </c>
      <c r="BC637" s="1" t="s">
        <v>28660</v>
      </c>
      <c r="BD637" s="1" t="s">
        <v>29660</v>
      </c>
      <c r="BE637" s="1" t="s">
        <v>30660</v>
      </c>
      <c r="BF637" s="1" t="s">
        <v>31660</v>
      </c>
      <c r="BG637" s="1" t="s">
        <v>32622</v>
      </c>
      <c r="BH637" s="1" t="s">
        <v>33622</v>
      </c>
      <c r="BI637" s="1" t="s">
        <v>34622</v>
      </c>
      <c r="BJ637"/>
      <c r="BK637"/>
      <c r="BL637" s="1" t="s">
        <v>35622</v>
      </c>
      <c r="BM637"/>
      <c r="BN637" s="1" t="s">
        <v>78674</v>
      </c>
      <c r="BP637" s="1" t="s">
        <v>36622</v>
      </c>
      <c r="BQ637"/>
    </row>
    <row r="638" spans="1:69" ht="43.2" x14ac:dyDescent="0.3">
      <c r="A638" s="1" t="s">
        <v>708</v>
      </c>
      <c r="C638"/>
      <c r="D638" s="11" t="s">
        <v>1708</v>
      </c>
      <c r="E638" s="1" t="s">
        <v>38623</v>
      </c>
      <c r="F638" s="1" t="s">
        <v>2708</v>
      </c>
      <c r="G638" s="1" t="s">
        <v>54436</v>
      </c>
      <c r="I638" s="1" t="s">
        <v>3708</v>
      </c>
      <c r="J638" s="1" t="s">
        <v>4708</v>
      </c>
      <c r="K638"/>
      <c r="L638" s="1" t="s">
        <v>5708</v>
      </c>
      <c r="M638" s="1" t="s">
        <v>6708</v>
      </c>
      <c r="N638" s="1" t="s">
        <v>7708</v>
      </c>
      <c r="P638" s="1" t="s">
        <v>8708</v>
      </c>
      <c r="Q638" s="1" t="s">
        <v>59656</v>
      </c>
      <c r="R638"/>
      <c r="S638"/>
      <c r="T638" s="1" t="s">
        <v>61397</v>
      </c>
      <c r="U638" s="1" t="s">
        <v>9708</v>
      </c>
      <c r="V638"/>
      <c r="W638" s="1" t="s">
        <v>62397</v>
      </c>
      <c r="X638" s="1" t="s">
        <v>10708</v>
      </c>
      <c r="Y638"/>
      <c r="Z638"/>
      <c r="AA638" s="1" t="s">
        <v>11708</v>
      </c>
      <c r="AB638" s="1" t="s">
        <v>12708</v>
      </c>
      <c r="AD638" s="1" t="s">
        <v>13708</v>
      </c>
      <c r="AE638" s="1" t="s">
        <v>40976</v>
      </c>
      <c r="AF638" s="1" t="s">
        <v>14705</v>
      </c>
      <c r="AG638"/>
      <c r="AH638" s="1" t="s">
        <v>66573</v>
      </c>
      <c r="AI638" s="1" t="s">
        <v>15705</v>
      </c>
      <c r="AJ638" s="1" t="s">
        <v>44075</v>
      </c>
      <c r="AK638" s="1" t="s">
        <v>68573</v>
      </c>
      <c r="AL638" s="1" t="s">
        <v>16705</v>
      </c>
      <c r="AM638"/>
      <c r="AN638" s="1" t="s">
        <v>17705</v>
      </c>
      <c r="AO638"/>
      <c r="AP638" s="1" t="s">
        <v>18705</v>
      </c>
      <c r="AQ638" s="1" t="s">
        <v>19661</v>
      </c>
      <c r="AR638" s="1" t="s">
        <v>20661</v>
      </c>
      <c r="AS638" s="1" t="s">
        <v>21661</v>
      </c>
      <c r="AT638" s="1" t="s">
        <v>22661</v>
      </c>
      <c r="AU638" s="1" t="s">
        <v>23661</v>
      </c>
      <c r="AV638" s="1" t="s">
        <v>48888</v>
      </c>
      <c r="AW638" s="1" t="s">
        <v>24661</v>
      </c>
      <c r="AX638" s="1" t="s">
        <v>25661</v>
      </c>
      <c r="AY638" s="1" t="s">
        <v>26661</v>
      </c>
      <c r="AZ638"/>
      <c r="BA638" s="1" t="s">
        <v>27661</v>
      </c>
      <c r="BB638" s="1" t="s">
        <v>75053</v>
      </c>
      <c r="BC638" s="1" t="s">
        <v>28661</v>
      </c>
      <c r="BD638" s="1" t="s">
        <v>29661</v>
      </c>
      <c r="BE638" s="1" t="s">
        <v>30661</v>
      </c>
      <c r="BF638" s="1" t="s">
        <v>31661</v>
      </c>
      <c r="BG638" s="1" t="s">
        <v>32623</v>
      </c>
      <c r="BH638" s="1" t="s">
        <v>33623</v>
      </c>
      <c r="BI638" s="1" t="s">
        <v>34623</v>
      </c>
      <c r="BJ638"/>
      <c r="BK638"/>
      <c r="BL638" s="1" t="s">
        <v>35623</v>
      </c>
      <c r="BM638"/>
      <c r="BN638" s="1" t="s">
        <v>78675</v>
      </c>
      <c r="BP638" s="1" t="s">
        <v>36623</v>
      </c>
      <c r="BQ638"/>
    </row>
    <row r="639" spans="1:69" ht="43.2" x14ac:dyDescent="0.3">
      <c r="A639" s="1" t="s">
        <v>709</v>
      </c>
      <c r="C639"/>
      <c r="D639" s="11" t="s">
        <v>1709</v>
      </c>
      <c r="E639" s="1" t="s">
        <v>38624</v>
      </c>
      <c r="F639" s="1" t="s">
        <v>2709</v>
      </c>
      <c r="G639" s="1" t="s">
        <v>54437</v>
      </c>
      <c r="I639" s="1" t="s">
        <v>3709</v>
      </c>
      <c r="J639" s="1" t="s">
        <v>4709</v>
      </c>
      <c r="K639"/>
      <c r="L639" s="1" t="s">
        <v>5709</v>
      </c>
      <c r="M639" s="1" t="s">
        <v>6709</v>
      </c>
      <c r="N639" s="1" t="s">
        <v>7709</v>
      </c>
      <c r="P639" s="1" t="s">
        <v>8709</v>
      </c>
      <c r="Q639" s="1" t="s">
        <v>59657</v>
      </c>
      <c r="R639"/>
      <c r="S639"/>
      <c r="T639" s="1" t="s">
        <v>61398</v>
      </c>
      <c r="U639" s="1" t="s">
        <v>9709</v>
      </c>
      <c r="V639"/>
      <c r="W639" s="1" t="s">
        <v>62398</v>
      </c>
      <c r="X639" s="1" t="s">
        <v>10709</v>
      </c>
      <c r="Y639"/>
      <c r="Z639"/>
      <c r="AA639" s="1" t="s">
        <v>11709</v>
      </c>
      <c r="AB639" s="1" t="s">
        <v>12709</v>
      </c>
      <c r="AD639" s="1" t="s">
        <v>13709</v>
      </c>
      <c r="AE639" s="1" t="s">
        <v>40977</v>
      </c>
      <c r="AF639" s="1" t="s">
        <v>14706</v>
      </c>
      <c r="AG639"/>
      <c r="AH639" s="1" t="s">
        <v>66574</v>
      </c>
      <c r="AI639" s="1" t="s">
        <v>15706</v>
      </c>
      <c r="AJ639" s="1" t="s">
        <v>44076</v>
      </c>
      <c r="AK639" s="1" t="s">
        <v>68574</v>
      </c>
      <c r="AL639" s="1" t="s">
        <v>16706</v>
      </c>
      <c r="AM639"/>
      <c r="AN639" s="1" t="s">
        <v>17706</v>
      </c>
      <c r="AO639"/>
      <c r="AP639" s="1" t="s">
        <v>18706</v>
      </c>
      <c r="AQ639" s="1" t="s">
        <v>19662</v>
      </c>
      <c r="AR639" s="1" t="s">
        <v>20662</v>
      </c>
      <c r="AS639" s="1" t="s">
        <v>21662</v>
      </c>
      <c r="AT639" s="1" t="s">
        <v>22662</v>
      </c>
      <c r="AU639" s="1" t="s">
        <v>23662</v>
      </c>
      <c r="AV639" s="1" t="s">
        <v>48889</v>
      </c>
      <c r="AW639" s="1" t="s">
        <v>24662</v>
      </c>
      <c r="AX639" s="1" t="s">
        <v>25662</v>
      </c>
      <c r="AY639" s="1" t="s">
        <v>26662</v>
      </c>
      <c r="AZ639"/>
      <c r="BA639" s="1" t="s">
        <v>27662</v>
      </c>
      <c r="BB639" s="1" t="s">
        <v>75054</v>
      </c>
      <c r="BC639" s="1" t="s">
        <v>28662</v>
      </c>
      <c r="BD639" s="1" t="s">
        <v>29662</v>
      </c>
      <c r="BE639" s="1" t="s">
        <v>30662</v>
      </c>
      <c r="BF639" s="1" t="s">
        <v>31662</v>
      </c>
      <c r="BG639" s="1" t="s">
        <v>32624</v>
      </c>
      <c r="BH639" s="1" t="s">
        <v>33624</v>
      </c>
      <c r="BI639" s="1" t="s">
        <v>34624</v>
      </c>
      <c r="BJ639"/>
      <c r="BK639"/>
      <c r="BL639" s="1" t="s">
        <v>35624</v>
      </c>
      <c r="BM639"/>
      <c r="BN639" s="1" t="s">
        <v>78676</v>
      </c>
      <c r="BP639" s="1" t="s">
        <v>36624</v>
      </c>
      <c r="BQ639"/>
    </row>
    <row r="640" spans="1:69" ht="57.6" x14ac:dyDescent="0.3">
      <c r="A640" s="1" t="s">
        <v>710</v>
      </c>
      <c r="C640"/>
      <c r="D640" s="11" t="s">
        <v>1710</v>
      </c>
      <c r="E640" s="1" t="s">
        <v>38625</v>
      </c>
      <c r="F640" s="1" t="s">
        <v>2710</v>
      </c>
      <c r="G640" s="1" t="s">
        <v>54438</v>
      </c>
      <c r="I640" s="1" t="s">
        <v>3710</v>
      </c>
      <c r="J640" s="1" t="s">
        <v>4710</v>
      </c>
      <c r="K640"/>
      <c r="L640" s="1" t="s">
        <v>5710</v>
      </c>
      <c r="M640" s="1" t="s">
        <v>6710</v>
      </c>
      <c r="N640" s="1" t="s">
        <v>7710</v>
      </c>
      <c r="P640" s="1" t="s">
        <v>8710</v>
      </c>
      <c r="Q640" s="1" t="s">
        <v>59658</v>
      </c>
      <c r="R640"/>
      <c r="S640"/>
      <c r="T640" s="1" t="s">
        <v>61399</v>
      </c>
      <c r="U640" s="1" t="s">
        <v>9710</v>
      </c>
      <c r="V640"/>
      <c r="W640" s="1" t="s">
        <v>62399</v>
      </c>
      <c r="X640" s="1" t="s">
        <v>10710</v>
      </c>
      <c r="Y640"/>
      <c r="Z640"/>
      <c r="AA640" s="1" t="s">
        <v>11710</v>
      </c>
      <c r="AB640" s="1" t="s">
        <v>12710</v>
      </c>
      <c r="AD640" s="1" t="s">
        <v>13710</v>
      </c>
      <c r="AE640" s="1" t="s">
        <v>40978</v>
      </c>
      <c r="AF640" s="1" t="s">
        <v>14707</v>
      </c>
      <c r="AG640"/>
      <c r="AH640" s="1" t="s">
        <v>66575</v>
      </c>
      <c r="AI640" s="1" t="s">
        <v>15707</v>
      </c>
      <c r="AJ640" s="1" t="s">
        <v>44077</v>
      </c>
      <c r="AK640" s="1" t="s">
        <v>68575</v>
      </c>
      <c r="AL640" s="1" t="s">
        <v>16707</v>
      </c>
      <c r="AM640"/>
      <c r="AN640" s="1" t="s">
        <v>17707</v>
      </c>
      <c r="AO640"/>
      <c r="AP640" s="1" t="s">
        <v>18707</v>
      </c>
      <c r="AQ640" s="1" t="s">
        <v>19663</v>
      </c>
      <c r="AR640" s="1" t="s">
        <v>20663</v>
      </c>
      <c r="AS640" s="1" t="s">
        <v>21663</v>
      </c>
      <c r="AT640" s="1" t="s">
        <v>22663</v>
      </c>
      <c r="AU640" s="1" t="s">
        <v>23663</v>
      </c>
      <c r="AV640" s="1" t="s">
        <v>48890</v>
      </c>
      <c r="AW640" s="1" t="s">
        <v>24663</v>
      </c>
      <c r="AX640" s="1" t="s">
        <v>25663</v>
      </c>
      <c r="AY640" s="1" t="s">
        <v>26663</v>
      </c>
      <c r="AZ640"/>
      <c r="BA640" s="1" t="s">
        <v>27663</v>
      </c>
      <c r="BB640" s="1" t="s">
        <v>75055</v>
      </c>
      <c r="BC640" s="1" t="s">
        <v>28663</v>
      </c>
      <c r="BD640" s="1" t="s">
        <v>29663</v>
      </c>
      <c r="BE640" s="1" t="s">
        <v>30663</v>
      </c>
      <c r="BF640" s="1" t="s">
        <v>31663</v>
      </c>
      <c r="BG640" s="1" t="s">
        <v>32625</v>
      </c>
      <c r="BH640" s="1" t="s">
        <v>33625</v>
      </c>
      <c r="BI640" s="1" t="s">
        <v>34625</v>
      </c>
      <c r="BJ640"/>
      <c r="BK640"/>
      <c r="BL640" s="1" t="s">
        <v>35625</v>
      </c>
      <c r="BM640"/>
      <c r="BN640" s="1" t="s">
        <v>78677</v>
      </c>
      <c r="BP640" s="1" t="s">
        <v>36625</v>
      </c>
      <c r="BQ640"/>
    </row>
    <row r="641" spans="1:69" ht="57.6" x14ac:dyDescent="0.3">
      <c r="A641" s="1" t="s">
        <v>711</v>
      </c>
      <c r="C641"/>
      <c r="D641" s="11" t="s">
        <v>1711</v>
      </c>
      <c r="E641" s="1" t="s">
        <v>38626</v>
      </c>
      <c r="F641" s="1" t="s">
        <v>2711</v>
      </c>
      <c r="G641" s="1" t="s">
        <v>54439</v>
      </c>
      <c r="I641" s="1" t="s">
        <v>3711</v>
      </c>
      <c r="J641" s="1" t="s">
        <v>4711</v>
      </c>
      <c r="K641"/>
      <c r="L641" s="1" t="s">
        <v>5711</v>
      </c>
      <c r="M641" s="1" t="s">
        <v>6711</v>
      </c>
      <c r="N641" s="1" t="s">
        <v>7711</v>
      </c>
      <c r="P641" s="1" t="s">
        <v>8711</v>
      </c>
      <c r="Q641" s="1" t="s">
        <v>59659</v>
      </c>
      <c r="R641"/>
      <c r="S641"/>
      <c r="T641" s="1" t="s">
        <v>61400</v>
      </c>
      <c r="U641" s="1" t="s">
        <v>9711</v>
      </c>
      <c r="V641"/>
      <c r="W641" s="1" t="s">
        <v>62400</v>
      </c>
      <c r="X641" s="1" t="s">
        <v>10711</v>
      </c>
      <c r="Y641"/>
      <c r="Z641"/>
      <c r="AA641" s="1" t="s">
        <v>11711</v>
      </c>
      <c r="AB641" s="1" t="s">
        <v>12711</v>
      </c>
      <c r="AD641" s="1" t="s">
        <v>13711</v>
      </c>
      <c r="AE641" s="1" t="s">
        <v>40979</v>
      </c>
      <c r="AF641" s="1" t="s">
        <v>14708</v>
      </c>
      <c r="AG641"/>
      <c r="AH641" s="1" t="s">
        <v>66576</v>
      </c>
      <c r="AI641" s="1" t="s">
        <v>15708</v>
      </c>
      <c r="AJ641" s="1" t="s">
        <v>44078</v>
      </c>
      <c r="AK641" s="1" t="s">
        <v>68576</v>
      </c>
      <c r="AL641" s="1" t="s">
        <v>16708</v>
      </c>
      <c r="AM641"/>
      <c r="AN641" s="1" t="s">
        <v>17708</v>
      </c>
      <c r="AO641"/>
      <c r="AP641" s="1" t="s">
        <v>18708</v>
      </c>
      <c r="AQ641" s="1" t="s">
        <v>19664</v>
      </c>
      <c r="AR641" s="1" t="s">
        <v>20664</v>
      </c>
      <c r="AS641" s="1" t="s">
        <v>21664</v>
      </c>
      <c r="AT641" s="1" t="s">
        <v>22664</v>
      </c>
      <c r="AU641" s="1" t="s">
        <v>23664</v>
      </c>
      <c r="AV641" s="1" t="s">
        <v>48891</v>
      </c>
      <c r="AW641" s="1" t="s">
        <v>24664</v>
      </c>
      <c r="AX641" s="1" t="s">
        <v>25664</v>
      </c>
      <c r="AY641" s="1" t="s">
        <v>26664</v>
      </c>
      <c r="AZ641"/>
      <c r="BA641" s="1" t="s">
        <v>27664</v>
      </c>
      <c r="BB641" s="1" t="s">
        <v>75056</v>
      </c>
      <c r="BC641" s="1" t="s">
        <v>28664</v>
      </c>
      <c r="BD641" s="1" t="s">
        <v>29664</v>
      </c>
      <c r="BE641" s="1" t="s">
        <v>30664</v>
      </c>
      <c r="BF641" s="1" t="s">
        <v>31664</v>
      </c>
      <c r="BG641" s="1" t="s">
        <v>32626</v>
      </c>
      <c r="BH641" s="1" t="s">
        <v>33626</v>
      </c>
      <c r="BI641" s="1" t="s">
        <v>34626</v>
      </c>
      <c r="BJ641"/>
      <c r="BK641"/>
      <c r="BL641" s="1" t="s">
        <v>35626</v>
      </c>
      <c r="BM641"/>
      <c r="BN641" s="1" t="s">
        <v>78678</v>
      </c>
      <c r="BP641" s="1" t="s">
        <v>36626</v>
      </c>
      <c r="BQ641"/>
    </row>
    <row r="642" spans="1:69" ht="43.2" x14ac:dyDescent="0.3">
      <c r="A642" s="1" t="s">
        <v>712</v>
      </c>
      <c r="C642"/>
      <c r="D642" s="11" t="s">
        <v>1712</v>
      </c>
      <c r="E642" s="1" t="s">
        <v>38627</v>
      </c>
      <c r="F642" s="1" t="s">
        <v>2712</v>
      </c>
      <c r="G642" s="1" t="s">
        <v>54440</v>
      </c>
      <c r="I642" s="1" t="s">
        <v>3712</v>
      </c>
      <c r="J642" s="1" t="s">
        <v>4712</v>
      </c>
      <c r="K642"/>
      <c r="L642" s="1" t="s">
        <v>5712</v>
      </c>
      <c r="M642" s="1" t="s">
        <v>6712</v>
      </c>
      <c r="N642" s="1" t="s">
        <v>7712</v>
      </c>
      <c r="P642" s="1" t="s">
        <v>8712</v>
      </c>
      <c r="Q642" s="1" t="s">
        <v>59660</v>
      </c>
      <c r="R642"/>
      <c r="S642"/>
      <c r="T642" s="1" t="s">
        <v>61401</v>
      </c>
      <c r="U642" s="1" t="s">
        <v>9712</v>
      </c>
      <c r="V642"/>
      <c r="W642" s="1" t="s">
        <v>62401</v>
      </c>
      <c r="X642" s="1" t="s">
        <v>10712</v>
      </c>
      <c r="Y642"/>
      <c r="Z642"/>
      <c r="AA642" s="1" t="s">
        <v>11712</v>
      </c>
      <c r="AB642" s="1" t="s">
        <v>12712</v>
      </c>
      <c r="AD642" s="1" t="s">
        <v>13712</v>
      </c>
      <c r="AE642" s="1" t="s">
        <v>40980</v>
      </c>
      <c r="AF642" s="1" t="s">
        <v>14709</v>
      </c>
      <c r="AG642"/>
      <c r="AH642" s="1" t="s">
        <v>66577</v>
      </c>
      <c r="AI642" s="1" t="s">
        <v>15709</v>
      </c>
      <c r="AJ642" s="1" t="s">
        <v>44079</v>
      </c>
      <c r="AK642" s="1" t="s">
        <v>68577</v>
      </c>
      <c r="AL642" s="1" t="s">
        <v>16709</v>
      </c>
      <c r="AM642"/>
      <c r="AN642" s="1" t="s">
        <v>17709</v>
      </c>
      <c r="AO642"/>
      <c r="AP642" s="1" t="s">
        <v>18709</v>
      </c>
      <c r="AQ642" s="1" t="s">
        <v>19665</v>
      </c>
      <c r="AR642" s="1" t="s">
        <v>20665</v>
      </c>
      <c r="AS642" s="1" t="s">
        <v>21665</v>
      </c>
      <c r="AT642" s="1" t="s">
        <v>22665</v>
      </c>
      <c r="AU642" s="1" t="s">
        <v>23665</v>
      </c>
      <c r="AV642" s="1" t="s">
        <v>48892</v>
      </c>
      <c r="AW642" s="1" t="s">
        <v>24665</v>
      </c>
      <c r="AX642" s="1" t="s">
        <v>25665</v>
      </c>
      <c r="AY642" s="1" t="s">
        <v>26665</v>
      </c>
      <c r="AZ642"/>
      <c r="BA642" s="1" t="s">
        <v>27665</v>
      </c>
      <c r="BB642" s="1" t="s">
        <v>75057</v>
      </c>
      <c r="BC642" s="1" t="s">
        <v>28665</v>
      </c>
      <c r="BD642" s="1" t="s">
        <v>29665</v>
      </c>
      <c r="BE642" s="1" t="s">
        <v>30665</v>
      </c>
      <c r="BF642" s="1" t="s">
        <v>31665</v>
      </c>
      <c r="BG642" s="1" t="s">
        <v>32627</v>
      </c>
      <c r="BH642" s="1" t="s">
        <v>33627</v>
      </c>
      <c r="BI642" s="1" t="s">
        <v>34627</v>
      </c>
      <c r="BJ642"/>
      <c r="BK642"/>
      <c r="BL642" s="1" t="s">
        <v>35627</v>
      </c>
      <c r="BM642"/>
      <c r="BN642" s="1" t="s">
        <v>78679</v>
      </c>
      <c r="BP642" s="1" t="s">
        <v>36627</v>
      </c>
      <c r="BQ642"/>
    </row>
    <row r="643" spans="1:69" ht="43.2" x14ac:dyDescent="0.3">
      <c r="A643" s="1" t="s">
        <v>713</v>
      </c>
      <c r="C643"/>
      <c r="D643" s="11" t="s">
        <v>1713</v>
      </c>
      <c r="E643" s="1" t="s">
        <v>38628</v>
      </c>
      <c r="F643" s="1" t="s">
        <v>2713</v>
      </c>
      <c r="G643" s="1" t="s">
        <v>54441</v>
      </c>
      <c r="I643" s="1" t="s">
        <v>3713</v>
      </c>
      <c r="J643" s="1" t="s">
        <v>4713</v>
      </c>
      <c r="K643"/>
      <c r="L643" s="1" t="s">
        <v>5713</v>
      </c>
      <c r="M643" s="1" t="s">
        <v>6713</v>
      </c>
      <c r="N643" s="1" t="s">
        <v>7713</v>
      </c>
      <c r="P643" s="1" t="s">
        <v>8713</v>
      </c>
      <c r="Q643" s="1" t="s">
        <v>59661</v>
      </c>
      <c r="R643"/>
      <c r="S643"/>
      <c r="T643" s="1" t="s">
        <v>61402</v>
      </c>
      <c r="U643" s="1" t="s">
        <v>9713</v>
      </c>
      <c r="V643"/>
      <c r="W643" s="1" t="s">
        <v>62402</v>
      </c>
      <c r="X643" s="1" t="s">
        <v>10713</v>
      </c>
      <c r="Y643"/>
      <c r="Z643"/>
      <c r="AA643" s="1" t="s">
        <v>11713</v>
      </c>
      <c r="AB643" s="1" t="s">
        <v>12713</v>
      </c>
      <c r="AD643" s="1" t="s">
        <v>13713</v>
      </c>
      <c r="AE643" s="1" t="s">
        <v>40981</v>
      </c>
      <c r="AF643" s="1" t="s">
        <v>14710</v>
      </c>
      <c r="AG643"/>
      <c r="AH643" s="1" t="s">
        <v>66578</v>
      </c>
      <c r="AI643" s="1" t="s">
        <v>15710</v>
      </c>
      <c r="AJ643" s="1" t="s">
        <v>44080</v>
      </c>
      <c r="AK643" s="1" t="s">
        <v>68578</v>
      </c>
      <c r="AL643" s="1" t="s">
        <v>16710</v>
      </c>
      <c r="AM643"/>
      <c r="AN643" s="1" t="s">
        <v>17710</v>
      </c>
      <c r="AO643"/>
      <c r="AP643" s="1" t="s">
        <v>18710</v>
      </c>
      <c r="AQ643" s="1" t="s">
        <v>19666</v>
      </c>
      <c r="AR643" s="1" t="s">
        <v>20666</v>
      </c>
      <c r="AS643" s="1" t="s">
        <v>21666</v>
      </c>
      <c r="AT643" s="1" t="s">
        <v>22666</v>
      </c>
      <c r="AU643" s="1" t="s">
        <v>23666</v>
      </c>
      <c r="AV643" s="1" t="s">
        <v>48893</v>
      </c>
      <c r="AW643" s="1" t="s">
        <v>24666</v>
      </c>
      <c r="AX643" s="1" t="s">
        <v>25666</v>
      </c>
      <c r="AY643" s="1" t="s">
        <v>26666</v>
      </c>
      <c r="AZ643"/>
      <c r="BA643" s="1" t="s">
        <v>27666</v>
      </c>
      <c r="BB643" s="1" t="s">
        <v>75058</v>
      </c>
      <c r="BC643" s="1" t="s">
        <v>28666</v>
      </c>
      <c r="BD643" s="1" t="s">
        <v>29666</v>
      </c>
      <c r="BE643" s="1" t="s">
        <v>30666</v>
      </c>
      <c r="BF643" s="1" t="s">
        <v>31666</v>
      </c>
      <c r="BG643" s="1" t="s">
        <v>32628</v>
      </c>
      <c r="BH643" s="1" t="s">
        <v>33628</v>
      </c>
      <c r="BI643" s="1" t="s">
        <v>34628</v>
      </c>
      <c r="BJ643"/>
      <c r="BK643"/>
      <c r="BL643" s="1" t="s">
        <v>35628</v>
      </c>
      <c r="BM643"/>
      <c r="BN643" s="1" t="s">
        <v>78680</v>
      </c>
      <c r="BP643" s="1" t="s">
        <v>36628</v>
      </c>
      <c r="BQ643"/>
    </row>
    <row r="644" spans="1:69" ht="43.2" x14ac:dyDescent="0.3">
      <c r="A644" s="1" t="s">
        <v>714</v>
      </c>
      <c r="C644"/>
      <c r="D644" s="11" t="s">
        <v>1714</v>
      </c>
      <c r="E644" s="1" t="s">
        <v>38629</v>
      </c>
      <c r="F644" s="1" t="s">
        <v>2714</v>
      </c>
      <c r="G644" s="1" t="s">
        <v>54442</v>
      </c>
      <c r="I644" s="1" t="s">
        <v>3714</v>
      </c>
      <c r="J644" s="1" t="s">
        <v>4714</v>
      </c>
      <c r="K644"/>
      <c r="L644" s="1" t="s">
        <v>5714</v>
      </c>
      <c r="M644" s="1" t="s">
        <v>6714</v>
      </c>
      <c r="N644" s="1" t="s">
        <v>7714</v>
      </c>
      <c r="P644" s="1" t="s">
        <v>8714</v>
      </c>
      <c r="Q644" s="1" t="s">
        <v>59662</v>
      </c>
      <c r="R644"/>
      <c r="S644"/>
      <c r="T644" s="1" t="s">
        <v>61403</v>
      </c>
      <c r="U644" s="1" t="s">
        <v>9714</v>
      </c>
      <c r="V644"/>
      <c r="W644" s="1" t="s">
        <v>62403</v>
      </c>
      <c r="X644" s="1" t="s">
        <v>10714</v>
      </c>
      <c r="Y644"/>
      <c r="Z644"/>
      <c r="AA644" s="1" t="s">
        <v>11714</v>
      </c>
      <c r="AB644" s="1" t="s">
        <v>12714</v>
      </c>
      <c r="AD644" s="1" t="s">
        <v>13714</v>
      </c>
      <c r="AE644" s="1" t="s">
        <v>40982</v>
      </c>
      <c r="AF644" s="1" t="s">
        <v>14711</v>
      </c>
      <c r="AG644"/>
      <c r="AH644" s="1" t="s">
        <v>66579</v>
      </c>
      <c r="AI644" s="1" t="s">
        <v>15711</v>
      </c>
      <c r="AJ644" s="1" t="s">
        <v>44081</v>
      </c>
      <c r="AK644" s="1" t="s">
        <v>68579</v>
      </c>
      <c r="AL644" s="1" t="s">
        <v>16711</v>
      </c>
      <c r="AM644"/>
      <c r="AN644" s="1" t="s">
        <v>17711</v>
      </c>
      <c r="AO644"/>
      <c r="AP644" s="1" t="s">
        <v>18711</v>
      </c>
      <c r="AQ644" s="1" t="s">
        <v>19667</v>
      </c>
      <c r="AR644" s="1" t="s">
        <v>20667</v>
      </c>
      <c r="AS644" s="1" t="s">
        <v>21667</v>
      </c>
      <c r="AT644" s="1" t="s">
        <v>22667</v>
      </c>
      <c r="AU644" s="1" t="s">
        <v>23667</v>
      </c>
      <c r="AV644" s="1" t="s">
        <v>48894</v>
      </c>
      <c r="AW644" s="1" t="s">
        <v>24667</v>
      </c>
      <c r="AX644" s="1" t="s">
        <v>25667</v>
      </c>
      <c r="AY644" s="1" t="s">
        <v>26667</v>
      </c>
      <c r="AZ644"/>
      <c r="BA644" s="1" t="s">
        <v>27667</v>
      </c>
      <c r="BB644" s="1" t="s">
        <v>75059</v>
      </c>
      <c r="BC644" s="1" t="s">
        <v>28667</v>
      </c>
      <c r="BD644" s="1" t="s">
        <v>29667</v>
      </c>
      <c r="BE644" s="1" t="s">
        <v>30667</v>
      </c>
      <c r="BF644" s="1" t="s">
        <v>31667</v>
      </c>
      <c r="BG644" s="1" t="s">
        <v>32629</v>
      </c>
      <c r="BH644" s="1" t="s">
        <v>33629</v>
      </c>
      <c r="BI644" s="1" t="s">
        <v>34629</v>
      </c>
      <c r="BJ644"/>
      <c r="BK644"/>
      <c r="BL644" s="1" t="s">
        <v>35629</v>
      </c>
      <c r="BM644"/>
      <c r="BN644" s="1" t="s">
        <v>78681</v>
      </c>
      <c r="BP644" s="1" t="s">
        <v>36629</v>
      </c>
      <c r="BQ644"/>
    </row>
    <row r="645" spans="1:69" ht="43.2" x14ac:dyDescent="0.3">
      <c r="A645" s="1" t="s">
        <v>715</v>
      </c>
      <c r="C645"/>
      <c r="D645" s="11" t="s">
        <v>1715</v>
      </c>
      <c r="E645" s="1" t="s">
        <v>38630</v>
      </c>
      <c r="F645" s="1" t="s">
        <v>2715</v>
      </c>
      <c r="G645" s="1" t="s">
        <v>54443</v>
      </c>
      <c r="I645" s="1" t="s">
        <v>3715</v>
      </c>
      <c r="J645" s="1" t="s">
        <v>4715</v>
      </c>
      <c r="K645"/>
      <c r="L645" s="1" t="s">
        <v>5715</v>
      </c>
      <c r="M645" s="1" t="s">
        <v>6715</v>
      </c>
      <c r="N645" s="1" t="s">
        <v>7715</v>
      </c>
      <c r="P645" s="1" t="s">
        <v>8715</v>
      </c>
      <c r="Q645" s="1" t="s">
        <v>59663</v>
      </c>
      <c r="R645"/>
      <c r="S645"/>
      <c r="T645" s="1" t="s">
        <v>61404</v>
      </c>
      <c r="U645" s="1" t="s">
        <v>9715</v>
      </c>
      <c r="V645"/>
      <c r="W645" s="1" t="s">
        <v>62404</v>
      </c>
      <c r="X645" s="1" t="s">
        <v>10715</v>
      </c>
      <c r="Y645"/>
      <c r="Z645"/>
      <c r="AA645" s="1" t="s">
        <v>11715</v>
      </c>
      <c r="AB645" s="1" t="s">
        <v>12715</v>
      </c>
      <c r="AD645" s="1" t="s">
        <v>13715</v>
      </c>
      <c r="AE645" s="1" t="s">
        <v>40983</v>
      </c>
      <c r="AF645" s="1" t="s">
        <v>14712</v>
      </c>
      <c r="AG645"/>
      <c r="AH645" s="1" t="s">
        <v>66580</v>
      </c>
      <c r="AI645" s="1" t="s">
        <v>15712</v>
      </c>
      <c r="AJ645" s="1" t="s">
        <v>44082</v>
      </c>
      <c r="AK645" s="1" t="s">
        <v>68580</v>
      </c>
      <c r="AL645" s="1" t="s">
        <v>16712</v>
      </c>
      <c r="AM645"/>
      <c r="AN645" s="1" t="s">
        <v>17712</v>
      </c>
      <c r="AO645"/>
      <c r="AP645" s="1" t="s">
        <v>18712</v>
      </c>
      <c r="AQ645" s="1" t="s">
        <v>19668</v>
      </c>
      <c r="AR645" s="1" t="s">
        <v>20668</v>
      </c>
      <c r="AS645" s="1" t="s">
        <v>21668</v>
      </c>
      <c r="AT645" s="1" t="s">
        <v>22668</v>
      </c>
      <c r="AU645" s="1" t="s">
        <v>23668</v>
      </c>
      <c r="AV645" s="1" t="s">
        <v>48895</v>
      </c>
      <c r="AW645" s="1" t="s">
        <v>24668</v>
      </c>
      <c r="AX645" s="1" t="s">
        <v>25668</v>
      </c>
      <c r="AY645" s="1" t="s">
        <v>26668</v>
      </c>
      <c r="AZ645"/>
      <c r="BA645" s="1" t="s">
        <v>27668</v>
      </c>
      <c r="BB645" s="1" t="s">
        <v>75060</v>
      </c>
      <c r="BC645" s="1" t="s">
        <v>28668</v>
      </c>
      <c r="BD645" s="1" t="s">
        <v>29668</v>
      </c>
      <c r="BE645" s="1" t="s">
        <v>30668</v>
      </c>
      <c r="BF645" s="1" t="s">
        <v>31668</v>
      </c>
      <c r="BG645" s="1" t="s">
        <v>32630</v>
      </c>
      <c r="BH645" s="1" t="s">
        <v>33630</v>
      </c>
      <c r="BI645" s="1" t="s">
        <v>34630</v>
      </c>
      <c r="BJ645"/>
      <c r="BK645"/>
      <c r="BL645" s="1" t="s">
        <v>35630</v>
      </c>
      <c r="BM645"/>
      <c r="BN645" s="1" t="s">
        <v>78682</v>
      </c>
      <c r="BP645" s="1" t="s">
        <v>36630</v>
      </c>
      <c r="BQ645"/>
    </row>
    <row r="646" spans="1:69" ht="43.2" x14ac:dyDescent="0.3">
      <c r="A646" s="1" t="s">
        <v>716</v>
      </c>
      <c r="C646"/>
      <c r="D646" s="11" t="s">
        <v>1716</v>
      </c>
      <c r="E646" s="1" t="s">
        <v>38631</v>
      </c>
      <c r="F646" s="1" t="s">
        <v>2716</v>
      </c>
      <c r="G646" s="1" t="s">
        <v>54444</v>
      </c>
      <c r="I646" s="1" t="s">
        <v>3716</v>
      </c>
      <c r="J646" s="1" t="s">
        <v>4716</v>
      </c>
      <c r="K646"/>
      <c r="L646" s="1" t="s">
        <v>5716</v>
      </c>
      <c r="M646" s="1" t="s">
        <v>6716</v>
      </c>
      <c r="N646" s="1" t="s">
        <v>7716</v>
      </c>
      <c r="P646" s="1" t="s">
        <v>8716</v>
      </c>
      <c r="Q646" s="1" t="s">
        <v>59664</v>
      </c>
      <c r="R646"/>
      <c r="S646"/>
      <c r="T646" s="1" t="s">
        <v>61405</v>
      </c>
      <c r="U646" s="1" t="s">
        <v>9716</v>
      </c>
      <c r="V646"/>
      <c r="W646" s="1" t="s">
        <v>62405</v>
      </c>
      <c r="X646" s="1" t="s">
        <v>10716</v>
      </c>
      <c r="Y646"/>
      <c r="Z646"/>
      <c r="AA646" s="1" t="s">
        <v>11716</v>
      </c>
      <c r="AB646" s="1" t="s">
        <v>12716</v>
      </c>
      <c r="AD646" s="1" t="s">
        <v>13716</v>
      </c>
      <c r="AE646" s="1" t="s">
        <v>40984</v>
      </c>
      <c r="AF646" s="1" t="s">
        <v>14713</v>
      </c>
      <c r="AG646"/>
      <c r="AH646" s="1" t="s">
        <v>66581</v>
      </c>
      <c r="AI646" s="1" t="s">
        <v>15713</v>
      </c>
      <c r="AJ646" s="1" t="s">
        <v>44083</v>
      </c>
      <c r="AK646" s="1" t="s">
        <v>68581</v>
      </c>
      <c r="AL646" s="1" t="s">
        <v>16713</v>
      </c>
      <c r="AM646"/>
      <c r="AN646" s="1" t="s">
        <v>17713</v>
      </c>
      <c r="AO646"/>
      <c r="AP646" s="1" t="s">
        <v>18713</v>
      </c>
      <c r="AQ646" s="1" t="s">
        <v>19669</v>
      </c>
      <c r="AR646" s="1" t="s">
        <v>20669</v>
      </c>
      <c r="AS646" s="1" t="s">
        <v>21669</v>
      </c>
      <c r="AT646" s="1" t="s">
        <v>22669</v>
      </c>
      <c r="AU646" s="1" t="s">
        <v>23669</v>
      </c>
      <c r="AV646" s="1" t="s">
        <v>48896</v>
      </c>
      <c r="AW646" s="1" t="s">
        <v>24669</v>
      </c>
      <c r="AX646" s="1" t="s">
        <v>25669</v>
      </c>
      <c r="AY646" s="1" t="s">
        <v>26669</v>
      </c>
      <c r="AZ646"/>
      <c r="BA646" s="1" t="s">
        <v>27669</v>
      </c>
      <c r="BB646" s="1" t="s">
        <v>75061</v>
      </c>
      <c r="BC646" s="1" t="s">
        <v>28669</v>
      </c>
      <c r="BD646" s="1" t="s">
        <v>29669</v>
      </c>
      <c r="BE646" s="1" t="s">
        <v>30669</v>
      </c>
      <c r="BF646" s="1" t="s">
        <v>31669</v>
      </c>
      <c r="BG646" s="1" t="s">
        <v>32631</v>
      </c>
      <c r="BH646" s="1" t="s">
        <v>33631</v>
      </c>
      <c r="BI646" s="1" t="s">
        <v>34631</v>
      </c>
      <c r="BJ646"/>
      <c r="BK646"/>
      <c r="BL646" s="1" t="s">
        <v>35631</v>
      </c>
      <c r="BM646"/>
      <c r="BN646" s="1" t="s">
        <v>78683</v>
      </c>
      <c r="BP646" s="1" t="s">
        <v>36631</v>
      </c>
      <c r="BQ646"/>
    </row>
    <row r="647" spans="1:69" ht="43.2" x14ac:dyDescent="0.3">
      <c r="A647" s="1" t="s">
        <v>717</v>
      </c>
      <c r="C647"/>
      <c r="D647" s="11" t="s">
        <v>1717</v>
      </c>
      <c r="E647" s="1" t="s">
        <v>38632</v>
      </c>
      <c r="F647" s="1" t="s">
        <v>2717</v>
      </c>
      <c r="G647" s="1" t="s">
        <v>54445</v>
      </c>
      <c r="I647" s="1" t="s">
        <v>3717</v>
      </c>
      <c r="J647" s="1" t="s">
        <v>4717</v>
      </c>
      <c r="K647"/>
      <c r="L647" s="1" t="s">
        <v>5717</v>
      </c>
      <c r="M647" s="1" t="s">
        <v>6717</v>
      </c>
      <c r="N647" s="1" t="s">
        <v>7717</v>
      </c>
      <c r="P647" s="1" t="s">
        <v>8717</v>
      </c>
      <c r="Q647" s="1" t="s">
        <v>59665</v>
      </c>
      <c r="R647"/>
      <c r="S647"/>
      <c r="T647" s="1" t="s">
        <v>61406</v>
      </c>
      <c r="U647" s="1" t="s">
        <v>9717</v>
      </c>
      <c r="V647"/>
      <c r="W647" s="1" t="s">
        <v>62406</v>
      </c>
      <c r="X647" s="1" t="s">
        <v>10717</v>
      </c>
      <c r="Y647"/>
      <c r="Z647"/>
      <c r="AA647" s="1" t="s">
        <v>11717</v>
      </c>
      <c r="AB647" s="1" t="s">
        <v>12717</v>
      </c>
      <c r="AD647" s="1" t="s">
        <v>13717</v>
      </c>
      <c r="AE647" s="1" t="s">
        <v>40985</v>
      </c>
      <c r="AF647" s="1" t="s">
        <v>14714</v>
      </c>
      <c r="AG647"/>
      <c r="AH647" s="1" t="s">
        <v>66582</v>
      </c>
      <c r="AI647" s="1" t="s">
        <v>15714</v>
      </c>
      <c r="AJ647" s="1" t="s">
        <v>44084</v>
      </c>
      <c r="AK647" s="1" t="s">
        <v>68582</v>
      </c>
      <c r="AL647" s="1" t="s">
        <v>16714</v>
      </c>
      <c r="AM647"/>
      <c r="AN647" s="1" t="s">
        <v>17714</v>
      </c>
      <c r="AO647"/>
      <c r="AP647" s="1" t="s">
        <v>18714</v>
      </c>
      <c r="AQ647" s="1" t="s">
        <v>19670</v>
      </c>
      <c r="AR647" s="1" t="s">
        <v>20670</v>
      </c>
      <c r="AS647" s="1" t="s">
        <v>21670</v>
      </c>
      <c r="AT647" s="1" t="s">
        <v>22670</v>
      </c>
      <c r="AU647" s="1" t="s">
        <v>23670</v>
      </c>
      <c r="AV647" s="1" t="s">
        <v>48897</v>
      </c>
      <c r="AW647" s="1" t="s">
        <v>24670</v>
      </c>
      <c r="AX647" s="1" t="s">
        <v>25670</v>
      </c>
      <c r="AY647" s="1" t="s">
        <v>26670</v>
      </c>
      <c r="AZ647"/>
      <c r="BA647" s="1" t="s">
        <v>27670</v>
      </c>
      <c r="BB647" s="1" t="s">
        <v>75062</v>
      </c>
      <c r="BC647" s="1" t="s">
        <v>28670</v>
      </c>
      <c r="BD647" s="1" t="s">
        <v>29670</v>
      </c>
      <c r="BE647" s="1" t="s">
        <v>30670</v>
      </c>
      <c r="BF647" s="1" t="s">
        <v>31670</v>
      </c>
      <c r="BG647" s="1" t="s">
        <v>32632</v>
      </c>
      <c r="BH647" s="1" t="s">
        <v>33632</v>
      </c>
      <c r="BI647" s="1" t="s">
        <v>34632</v>
      </c>
      <c r="BJ647"/>
      <c r="BK647"/>
      <c r="BL647" s="1" t="s">
        <v>35632</v>
      </c>
      <c r="BM647"/>
      <c r="BN647" s="1" t="s">
        <v>78684</v>
      </c>
      <c r="BP647" s="1" t="s">
        <v>36632</v>
      </c>
      <c r="BQ647"/>
    </row>
    <row r="648" spans="1:69" ht="43.2" x14ac:dyDescent="0.3">
      <c r="A648" s="1" t="s">
        <v>718</v>
      </c>
      <c r="C648"/>
      <c r="D648" s="11" t="s">
        <v>1718</v>
      </c>
      <c r="E648" s="1" t="s">
        <v>38633</v>
      </c>
      <c r="F648" s="1" t="s">
        <v>2718</v>
      </c>
      <c r="G648" s="1" t="s">
        <v>54446</v>
      </c>
      <c r="I648" s="1" t="s">
        <v>3718</v>
      </c>
      <c r="J648" s="1" t="s">
        <v>4718</v>
      </c>
      <c r="K648"/>
      <c r="L648" s="1" t="s">
        <v>5718</v>
      </c>
      <c r="M648" s="1" t="s">
        <v>6718</v>
      </c>
      <c r="N648" s="1" t="s">
        <v>7718</v>
      </c>
      <c r="P648" s="1" t="s">
        <v>8718</v>
      </c>
      <c r="Q648" s="1" t="s">
        <v>59666</v>
      </c>
      <c r="R648"/>
      <c r="S648"/>
      <c r="T648" s="1" t="s">
        <v>61407</v>
      </c>
      <c r="U648" s="1" t="s">
        <v>9718</v>
      </c>
      <c r="V648"/>
      <c r="W648" s="1" t="s">
        <v>62407</v>
      </c>
      <c r="X648" s="1" t="s">
        <v>10718</v>
      </c>
      <c r="Y648"/>
      <c r="Z648"/>
      <c r="AA648" s="1" t="s">
        <v>11718</v>
      </c>
      <c r="AB648" s="1" t="s">
        <v>12718</v>
      </c>
      <c r="AD648" s="1" t="s">
        <v>13718</v>
      </c>
      <c r="AE648" s="1" t="s">
        <v>40986</v>
      </c>
      <c r="AF648" s="1" t="s">
        <v>14715</v>
      </c>
      <c r="AG648"/>
      <c r="AH648" s="1" t="s">
        <v>66583</v>
      </c>
      <c r="AI648" s="1" t="s">
        <v>15715</v>
      </c>
      <c r="AJ648" s="1" t="s">
        <v>44085</v>
      </c>
      <c r="AK648" s="1" t="s">
        <v>68583</v>
      </c>
      <c r="AL648" s="1" t="s">
        <v>16715</v>
      </c>
      <c r="AM648"/>
      <c r="AN648" s="1" t="s">
        <v>17715</v>
      </c>
      <c r="AO648"/>
      <c r="AP648" s="1" t="s">
        <v>18715</v>
      </c>
      <c r="AQ648" s="1" t="s">
        <v>19671</v>
      </c>
      <c r="AR648" s="1" t="s">
        <v>20671</v>
      </c>
      <c r="AS648" s="1" t="s">
        <v>21671</v>
      </c>
      <c r="AT648" s="1" t="s">
        <v>22671</v>
      </c>
      <c r="AU648" s="1" t="s">
        <v>23671</v>
      </c>
      <c r="AV648" s="1" t="s">
        <v>48898</v>
      </c>
      <c r="AW648" s="1" t="s">
        <v>24671</v>
      </c>
      <c r="AX648" s="1" t="s">
        <v>25671</v>
      </c>
      <c r="AY648" s="1" t="s">
        <v>26671</v>
      </c>
      <c r="AZ648"/>
      <c r="BA648" s="1" t="s">
        <v>27671</v>
      </c>
      <c r="BB648" s="1" t="s">
        <v>75063</v>
      </c>
      <c r="BC648" s="1" t="s">
        <v>28671</v>
      </c>
      <c r="BD648" s="1" t="s">
        <v>29671</v>
      </c>
      <c r="BE648" s="1" t="s">
        <v>30671</v>
      </c>
      <c r="BF648" s="1" t="s">
        <v>31671</v>
      </c>
      <c r="BG648" s="1" t="s">
        <v>32633</v>
      </c>
      <c r="BH648" s="1" t="s">
        <v>33633</v>
      </c>
      <c r="BI648" s="1" t="s">
        <v>34633</v>
      </c>
      <c r="BJ648"/>
      <c r="BK648"/>
      <c r="BL648" s="1" t="s">
        <v>35633</v>
      </c>
      <c r="BM648"/>
      <c r="BN648" s="1" t="s">
        <v>78685</v>
      </c>
      <c r="BP648" s="1" t="s">
        <v>36633</v>
      </c>
      <c r="BQ648"/>
    </row>
    <row r="649" spans="1:69" ht="43.2" x14ac:dyDescent="0.3">
      <c r="A649" s="1" t="s">
        <v>719</v>
      </c>
      <c r="C649"/>
      <c r="D649" s="11" t="s">
        <v>1719</v>
      </c>
      <c r="E649" s="1" t="s">
        <v>38634</v>
      </c>
      <c r="F649" s="1" t="s">
        <v>2719</v>
      </c>
      <c r="G649" s="1" t="s">
        <v>54447</v>
      </c>
      <c r="I649" s="1" t="s">
        <v>3719</v>
      </c>
      <c r="J649" s="1" t="s">
        <v>4719</v>
      </c>
      <c r="K649"/>
      <c r="L649" s="1" t="s">
        <v>5719</v>
      </c>
      <c r="M649" s="1" t="s">
        <v>6719</v>
      </c>
      <c r="N649" s="1" t="s">
        <v>7719</v>
      </c>
      <c r="P649" s="1" t="s">
        <v>8719</v>
      </c>
      <c r="Q649" s="1" t="s">
        <v>59667</v>
      </c>
      <c r="R649"/>
      <c r="S649"/>
      <c r="T649" s="1" t="s">
        <v>61408</v>
      </c>
      <c r="U649" s="1" t="s">
        <v>9719</v>
      </c>
      <c r="V649"/>
      <c r="W649" s="1" t="s">
        <v>62408</v>
      </c>
      <c r="X649" s="1" t="s">
        <v>10719</v>
      </c>
      <c r="Y649"/>
      <c r="Z649"/>
      <c r="AA649" s="1" t="s">
        <v>11719</v>
      </c>
      <c r="AB649" s="1" t="s">
        <v>12719</v>
      </c>
      <c r="AD649" s="1" t="s">
        <v>13719</v>
      </c>
      <c r="AE649" s="1" t="s">
        <v>40987</v>
      </c>
      <c r="AF649" s="1" t="s">
        <v>14716</v>
      </c>
      <c r="AG649"/>
      <c r="AH649" s="1" t="s">
        <v>66584</v>
      </c>
      <c r="AI649" s="1" t="s">
        <v>15716</v>
      </c>
      <c r="AJ649" s="1" t="s">
        <v>44086</v>
      </c>
      <c r="AK649" s="1" t="s">
        <v>68584</v>
      </c>
      <c r="AL649" s="1" t="s">
        <v>16716</v>
      </c>
      <c r="AM649"/>
      <c r="AN649" s="1" t="s">
        <v>17716</v>
      </c>
      <c r="AO649"/>
      <c r="AP649" s="1" t="s">
        <v>18716</v>
      </c>
      <c r="AQ649" s="1" t="s">
        <v>19672</v>
      </c>
      <c r="AR649" s="1" t="s">
        <v>20672</v>
      </c>
      <c r="AS649" s="1" t="s">
        <v>21672</v>
      </c>
      <c r="AT649" s="1" t="s">
        <v>22672</v>
      </c>
      <c r="AU649" s="1" t="s">
        <v>23672</v>
      </c>
      <c r="AV649" s="1" t="s">
        <v>48899</v>
      </c>
      <c r="AW649" s="1" t="s">
        <v>24672</v>
      </c>
      <c r="AX649" s="1" t="s">
        <v>25672</v>
      </c>
      <c r="AY649" s="1" t="s">
        <v>26672</v>
      </c>
      <c r="AZ649"/>
      <c r="BA649" s="1" t="s">
        <v>27672</v>
      </c>
      <c r="BB649" s="1" t="s">
        <v>75064</v>
      </c>
      <c r="BC649" s="1" t="s">
        <v>28672</v>
      </c>
      <c r="BD649" s="1" t="s">
        <v>29672</v>
      </c>
      <c r="BE649" s="1" t="s">
        <v>30672</v>
      </c>
      <c r="BF649" s="1" t="s">
        <v>31672</v>
      </c>
      <c r="BG649" s="1" t="s">
        <v>32634</v>
      </c>
      <c r="BH649" s="1" t="s">
        <v>33634</v>
      </c>
      <c r="BI649" s="1" t="s">
        <v>34634</v>
      </c>
      <c r="BJ649"/>
      <c r="BK649"/>
      <c r="BL649" s="1" t="s">
        <v>35634</v>
      </c>
      <c r="BM649"/>
      <c r="BN649" s="1" t="s">
        <v>78686</v>
      </c>
      <c r="BP649" s="1" t="s">
        <v>36634</v>
      </c>
      <c r="BQ649"/>
    </row>
    <row r="650" spans="1:69" ht="57.6" x14ac:dyDescent="0.3">
      <c r="A650" s="1" t="s">
        <v>720</v>
      </c>
      <c r="C650"/>
      <c r="D650" s="11" t="s">
        <v>1720</v>
      </c>
      <c r="E650" s="1" t="s">
        <v>38635</v>
      </c>
      <c r="F650" s="1" t="s">
        <v>2720</v>
      </c>
      <c r="G650" s="1" t="s">
        <v>54448</v>
      </c>
      <c r="I650" s="1" t="s">
        <v>3720</v>
      </c>
      <c r="J650" s="1" t="s">
        <v>4720</v>
      </c>
      <c r="K650"/>
      <c r="L650" s="1" t="s">
        <v>5720</v>
      </c>
      <c r="M650" s="1" t="s">
        <v>6720</v>
      </c>
      <c r="N650" s="1" t="s">
        <v>7720</v>
      </c>
      <c r="P650" s="1" t="s">
        <v>8720</v>
      </c>
      <c r="Q650" s="1" t="s">
        <v>59668</v>
      </c>
      <c r="R650"/>
      <c r="S650"/>
      <c r="T650" s="1" t="s">
        <v>61409</v>
      </c>
      <c r="U650" s="1" t="s">
        <v>9720</v>
      </c>
      <c r="V650"/>
      <c r="W650" s="1" t="s">
        <v>62409</v>
      </c>
      <c r="X650" s="1" t="s">
        <v>10720</v>
      </c>
      <c r="Y650"/>
      <c r="Z650"/>
      <c r="AA650" s="1" t="s">
        <v>11720</v>
      </c>
      <c r="AB650" s="1" t="s">
        <v>12720</v>
      </c>
      <c r="AD650" s="1" t="s">
        <v>13720</v>
      </c>
      <c r="AE650" s="1" t="s">
        <v>40988</v>
      </c>
      <c r="AF650" s="1" t="s">
        <v>14717</v>
      </c>
      <c r="AG650"/>
      <c r="AH650" s="1" t="s">
        <v>66585</v>
      </c>
      <c r="AI650" s="1" t="s">
        <v>15717</v>
      </c>
      <c r="AJ650" s="1" t="s">
        <v>44087</v>
      </c>
      <c r="AK650" s="1" t="s">
        <v>68585</v>
      </c>
      <c r="AL650" s="1" t="s">
        <v>16717</v>
      </c>
      <c r="AM650"/>
      <c r="AN650" s="1" t="s">
        <v>17717</v>
      </c>
      <c r="AO650"/>
      <c r="AP650" s="1" t="s">
        <v>18717</v>
      </c>
      <c r="AQ650" s="1" t="s">
        <v>19673</v>
      </c>
      <c r="AR650" s="1" t="s">
        <v>20673</v>
      </c>
      <c r="AS650" s="1" t="s">
        <v>21673</v>
      </c>
      <c r="AT650" s="1" t="s">
        <v>22673</v>
      </c>
      <c r="AU650" s="1" t="s">
        <v>23673</v>
      </c>
      <c r="AV650" s="1" t="s">
        <v>48900</v>
      </c>
      <c r="AW650" s="1" t="s">
        <v>24673</v>
      </c>
      <c r="AX650" s="1" t="s">
        <v>25673</v>
      </c>
      <c r="AY650" s="1" t="s">
        <v>26673</v>
      </c>
      <c r="AZ650"/>
      <c r="BA650" s="1" t="s">
        <v>27673</v>
      </c>
      <c r="BB650" s="1" t="s">
        <v>75065</v>
      </c>
      <c r="BC650" s="1" t="s">
        <v>28673</v>
      </c>
      <c r="BD650" s="1" t="s">
        <v>29673</v>
      </c>
      <c r="BE650" s="1" t="s">
        <v>30673</v>
      </c>
      <c r="BF650" s="1" t="s">
        <v>31673</v>
      </c>
      <c r="BG650" s="1" t="s">
        <v>32635</v>
      </c>
      <c r="BH650" s="1" t="s">
        <v>33635</v>
      </c>
      <c r="BI650" s="1" t="s">
        <v>34635</v>
      </c>
      <c r="BJ650"/>
      <c r="BK650"/>
      <c r="BL650" s="1" t="s">
        <v>35635</v>
      </c>
      <c r="BM650"/>
      <c r="BN650" s="1" t="s">
        <v>78687</v>
      </c>
      <c r="BP650" s="1" t="s">
        <v>36635</v>
      </c>
      <c r="BQ650"/>
    </row>
    <row r="651" spans="1:69" ht="57.6" x14ac:dyDescent="0.3">
      <c r="A651" s="1" t="s">
        <v>721</v>
      </c>
      <c r="C651"/>
      <c r="D651" s="11" t="s">
        <v>1721</v>
      </c>
      <c r="E651" s="1" t="s">
        <v>38636</v>
      </c>
      <c r="F651" s="1" t="s">
        <v>2721</v>
      </c>
      <c r="G651" s="1" t="s">
        <v>54449</v>
      </c>
      <c r="I651" s="1" t="s">
        <v>3721</v>
      </c>
      <c r="J651" s="1" t="s">
        <v>4721</v>
      </c>
      <c r="K651"/>
      <c r="L651" s="1" t="s">
        <v>5721</v>
      </c>
      <c r="M651" s="1" t="s">
        <v>6721</v>
      </c>
      <c r="N651" s="1" t="s">
        <v>7721</v>
      </c>
      <c r="P651" s="1" t="s">
        <v>8721</v>
      </c>
      <c r="Q651" s="1" t="s">
        <v>59669</v>
      </c>
      <c r="R651"/>
      <c r="S651"/>
      <c r="T651" s="1" t="s">
        <v>61410</v>
      </c>
      <c r="U651" s="1" t="s">
        <v>9721</v>
      </c>
      <c r="V651"/>
      <c r="W651" s="1" t="s">
        <v>62410</v>
      </c>
      <c r="X651" s="1" t="s">
        <v>10721</v>
      </c>
      <c r="Y651"/>
      <c r="Z651"/>
      <c r="AA651" s="1" t="s">
        <v>11721</v>
      </c>
      <c r="AB651" s="1" t="s">
        <v>12721</v>
      </c>
      <c r="AD651" s="1" t="s">
        <v>13721</v>
      </c>
      <c r="AE651" s="1" t="s">
        <v>40989</v>
      </c>
      <c r="AF651" s="1" t="s">
        <v>14718</v>
      </c>
      <c r="AG651"/>
      <c r="AH651" s="1" t="s">
        <v>66586</v>
      </c>
      <c r="AI651" s="1" t="s">
        <v>15718</v>
      </c>
      <c r="AJ651" s="1" t="s">
        <v>44088</v>
      </c>
      <c r="AK651" s="1" t="s">
        <v>68586</v>
      </c>
      <c r="AL651" s="1" t="s">
        <v>16718</v>
      </c>
      <c r="AM651"/>
      <c r="AN651" s="1" t="s">
        <v>17718</v>
      </c>
      <c r="AO651"/>
      <c r="AP651" s="1" t="s">
        <v>18718</v>
      </c>
      <c r="AQ651" s="1" t="s">
        <v>19674</v>
      </c>
      <c r="AR651" s="1" t="s">
        <v>20674</v>
      </c>
      <c r="AS651" s="1" t="s">
        <v>21674</v>
      </c>
      <c r="AT651" s="1" t="s">
        <v>22674</v>
      </c>
      <c r="AU651" s="1" t="s">
        <v>23674</v>
      </c>
      <c r="AV651" s="1" t="s">
        <v>48901</v>
      </c>
      <c r="AW651" s="1" t="s">
        <v>24674</v>
      </c>
      <c r="AX651" s="1" t="s">
        <v>25674</v>
      </c>
      <c r="AY651" s="1" t="s">
        <v>26674</v>
      </c>
      <c r="AZ651"/>
      <c r="BA651" s="1" t="s">
        <v>27674</v>
      </c>
      <c r="BB651" s="1" t="s">
        <v>75066</v>
      </c>
      <c r="BC651" s="1" t="s">
        <v>28674</v>
      </c>
      <c r="BD651" s="1" t="s">
        <v>29674</v>
      </c>
      <c r="BE651" s="1" t="s">
        <v>30674</v>
      </c>
      <c r="BF651" s="1" t="s">
        <v>31674</v>
      </c>
      <c r="BG651" s="1" t="s">
        <v>32636</v>
      </c>
      <c r="BH651" s="1" t="s">
        <v>33636</v>
      </c>
      <c r="BI651" s="1" t="s">
        <v>34636</v>
      </c>
      <c r="BJ651"/>
      <c r="BK651"/>
      <c r="BL651" s="1" t="s">
        <v>35636</v>
      </c>
      <c r="BM651"/>
      <c r="BN651" s="1" t="s">
        <v>78688</v>
      </c>
      <c r="BP651" s="1" t="s">
        <v>36636</v>
      </c>
      <c r="BQ651"/>
    </row>
    <row r="652" spans="1:69" ht="43.2" x14ac:dyDescent="0.3">
      <c r="A652" s="1" t="s">
        <v>722</v>
      </c>
      <c r="C652"/>
      <c r="D652" s="11" t="s">
        <v>1722</v>
      </c>
      <c r="E652" s="1" t="s">
        <v>38637</v>
      </c>
      <c r="F652" s="1" t="s">
        <v>2722</v>
      </c>
      <c r="G652" s="1" t="s">
        <v>54450</v>
      </c>
      <c r="I652" s="1" t="s">
        <v>3722</v>
      </c>
      <c r="J652" s="1" t="s">
        <v>4722</v>
      </c>
      <c r="K652"/>
      <c r="L652" s="1" t="s">
        <v>5722</v>
      </c>
      <c r="M652" s="1" t="s">
        <v>6722</v>
      </c>
      <c r="N652" s="1" t="s">
        <v>7722</v>
      </c>
      <c r="P652" s="1" t="s">
        <v>8722</v>
      </c>
      <c r="Q652" s="1" t="s">
        <v>59670</v>
      </c>
      <c r="R652"/>
      <c r="S652"/>
      <c r="T652" s="1" t="s">
        <v>61411</v>
      </c>
      <c r="U652" s="1" t="s">
        <v>9722</v>
      </c>
      <c r="V652"/>
      <c r="W652" s="1" t="s">
        <v>62411</v>
      </c>
      <c r="X652" s="1" t="s">
        <v>10722</v>
      </c>
      <c r="Y652"/>
      <c r="Z652"/>
      <c r="AA652" s="1" t="s">
        <v>11722</v>
      </c>
      <c r="AB652" s="1" t="s">
        <v>12722</v>
      </c>
      <c r="AD652" s="1" t="s">
        <v>13722</v>
      </c>
      <c r="AE652" s="1" t="s">
        <v>40990</v>
      </c>
      <c r="AF652" s="1" t="s">
        <v>14719</v>
      </c>
      <c r="AG652"/>
      <c r="AH652" s="1" t="s">
        <v>66587</v>
      </c>
      <c r="AI652" s="1" t="s">
        <v>15719</v>
      </c>
      <c r="AJ652" s="1" t="s">
        <v>44089</v>
      </c>
      <c r="AK652" s="1" t="s">
        <v>68587</v>
      </c>
      <c r="AL652" s="1" t="s">
        <v>16719</v>
      </c>
      <c r="AM652"/>
      <c r="AN652" s="1" t="s">
        <v>17719</v>
      </c>
      <c r="AO652"/>
      <c r="AP652" s="1" t="s">
        <v>18719</v>
      </c>
      <c r="AQ652" s="1" t="s">
        <v>19675</v>
      </c>
      <c r="AR652" s="1" t="s">
        <v>20675</v>
      </c>
      <c r="AS652" s="1" t="s">
        <v>21675</v>
      </c>
      <c r="AT652" s="1" t="s">
        <v>22675</v>
      </c>
      <c r="AU652" s="1" t="s">
        <v>23675</v>
      </c>
      <c r="AV652" s="1" t="s">
        <v>48902</v>
      </c>
      <c r="AW652" s="1" t="s">
        <v>24675</v>
      </c>
      <c r="AX652" s="1" t="s">
        <v>25675</v>
      </c>
      <c r="AY652" s="1" t="s">
        <v>26675</v>
      </c>
      <c r="AZ652"/>
      <c r="BA652" s="1" t="s">
        <v>27675</v>
      </c>
      <c r="BB652" s="1" t="s">
        <v>75067</v>
      </c>
      <c r="BC652" s="1" t="s">
        <v>28675</v>
      </c>
      <c r="BD652" s="1" t="s">
        <v>29675</v>
      </c>
      <c r="BE652" s="1" t="s">
        <v>30675</v>
      </c>
      <c r="BF652" s="1" t="s">
        <v>31675</v>
      </c>
      <c r="BG652" s="1" t="s">
        <v>32637</v>
      </c>
      <c r="BH652" s="1" t="s">
        <v>33637</v>
      </c>
      <c r="BI652" s="1" t="s">
        <v>34637</v>
      </c>
      <c r="BJ652"/>
      <c r="BK652"/>
      <c r="BL652" s="1" t="s">
        <v>35637</v>
      </c>
      <c r="BM652"/>
      <c r="BN652" s="1" t="s">
        <v>78689</v>
      </c>
      <c r="BP652" s="1" t="s">
        <v>36637</v>
      </c>
      <c r="BQ652"/>
    </row>
    <row r="653" spans="1:69" ht="43.2" x14ac:dyDescent="0.3">
      <c r="A653" s="1" t="s">
        <v>723</v>
      </c>
      <c r="C653"/>
      <c r="D653" s="11" t="s">
        <v>1723</v>
      </c>
      <c r="E653" s="1" t="s">
        <v>38638</v>
      </c>
      <c r="F653" s="1" t="s">
        <v>2723</v>
      </c>
      <c r="G653" s="1" t="s">
        <v>54451</v>
      </c>
      <c r="I653" s="1" t="s">
        <v>3723</v>
      </c>
      <c r="J653" s="1" t="s">
        <v>4723</v>
      </c>
      <c r="K653"/>
      <c r="L653" s="1" t="s">
        <v>5723</v>
      </c>
      <c r="M653" s="1" t="s">
        <v>6723</v>
      </c>
      <c r="N653" s="1" t="s">
        <v>7723</v>
      </c>
      <c r="P653" s="1" t="s">
        <v>8723</v>
      </c>
      <c r="Q653" s="1" t="s">
        <v>59671</v>
      </c>
      <c r="R653"/>
      <c r="S653"/>
      <c r="T653" s="1" t="s">
        <v>61412</v>
      </c>
      <c r="U653" s="1" t="s">
        <v>9723</v>
      </c>
      <c r="V653"/>
      <c r="W653" s="1" t="s">
        <v>62412</v>
      </c>
      <c r="X653" s="1" t="s">
        <v>10723</v>
      </c>
      <c r="Y653"/>
      <c r="Z653"/>
      <c r="AA653" s="1" t="s">
        <v>11723</v>
      </c>
      <c r="AB653" s="1" t="s">
        <v>12723</v>
      </c>
      <c r="AD653" s="1" t="s">
        <v>13723</v>
      </c>
      <c r="AE653" s="1" t="s">
        <v>40991</v>
      </c>
      <c r="AF653" s="1" t="s">
        <v>14720</v>
      </c>
      <c r="AG653"/>
      <c r="AH653" s="1" t="s">
        <v>66588</v>
      </c>
      <c r="AI653" s="1" t="s">
        <v>15720</v>
      </c>
      <c r="AJ653" s="1" t="s">
        <v>44090</v>
      </c>
      <c r="AK653" s="1" t="s">
        <v>68588</v>
      </c>
      <c r="AL653" s="1" t="s">
        <v>16720</v>
      </c>
      <c r="AM653"/>
      <c r="AN653" s="1" t="s">
        <v>17720</v>
      </c>
      <c r="AO653"/>
      <c r="AP653" s="1" t="s">
        <v>18720</v>
      </c>
      <c r="AQ653" s="1" t="s">
        <v>19676</v>
      </c>
      <c r="AR653" s="1" t="s">
        <v>20676</v>
      </c>
      <c r="AS653" s="1" t="s">
        <v>21676</v>
      </c>
      <c r="AT653" s="1" t="s">
        <v>22676</v>
      </c>
      <c r="AU653" s="1" t="s">
        <v>23676</v>
      </c>
      <c r="AV653" s="1" t="s">
        <v>48903</v>
      </c>
      <c r="AW653" s="1" t="s">
        <v>24676</v>
      </c>
      <c r="AX653" s="1" t="s">
        <v>25676</v>
      </c>
      <c r="AY653" s="1" t="s">
        <v>26676</v>
      </c>
      <c r="AZ653"/>
      <c r="BA653" s="1" t="s">
        <v>27676</v>
      </c>
      <c r="BB653" s="1" t="s">
        <v>75068</v>
      </c>
      <c r="BC653" s="1" t="s">
        <v>28676</v>
      </c>
      <c r="BD653" s="1" t="s">
        <v>29676</v>
      </c>
      <c r="BE653" s="1" t="s">
        <v>30676</v>
      </c>
      <c r="BF653" s="1" t="s">
        <v>31676</v>
      </c>
      <c r="BG653" s="1" t="s">
        <v>32638</v>
      </c>
      <c r="BH653" s="1" t="s">
        <v>33638</v>
      </c>
      <c r="BI653" s="1" t="s">
        <v>34638</v>
      </c>
      <c r="BJ653"/>
      <c r="BK653"/>
      <c r="BL653" s="1" t="s">
        <v>35638</v>
      </c>
      <c r="BM653"/>
      <c r="BN653" s="1" t="s">
        <v>78690</v>
      </c>
      <c r="BP653" s="1" t="s">
        <v>36638</v>
      </c>
      <c r="BQ653"/>
    </row>
    <row r="654" spans="1:69" ht="43.2" x14ac:dyDescent="0.3">
      <c r="A654" s="1" t="s">
        <v>724</v>
      </c>
      <c r="C654"/>
      <c r="D654" s="11" t="s">
        <v>1724</v>
      </c>
      <c r="E654" s="1" t="s">
        <v>38639</v>
      </c>
      <c r="F654" s="1" t="s">
        <v>2724</v>
      </c>
      <c r="G654" s="1" t="s">
        <v>54452</v>
      </c>
      <c r="I654" s="1" t="s">
        <v>3724</v>
      </c>
      <c r="J654" s="1" t="s">
        <v>4724</v>
      </c>
      <c r="K654"/>
      <c r="L654" s="1" t="s">
        <v>5724</v>
      </c>
      <c r="M654" s="1" t="s">
        <v>6724</v>
      </c>
      <c r="N654" s="1" t="s">
        <v>7724</v>
      </c>
      <c r="P654" s="1" t="s">
        <v>8724</v>
      </c>
      <c r="Q654" s="1" t="s">
        <v>59672</v>
      </c>
      <c r="R654"/>
      <c r="S654"/>
      <c r="T654" s="1" t="s">
        <v>61413</v>
      </c>
      <c r="U654" s="1" t="s">
        <v>9724</v>
      </c>
      <c r="V654"/>
      <c r="W654" s="1" t="s">
        <v>62413</v>
      </c>
      <c r="X654" s="1" t="s">
        <v>10724</v>
      </c>
      <c r="Y654"/>
      <c r="Z654"/>
      <c r="AA654" s="1" t="s">
        <v>11724</v>
      </c>
      <c r="AB654" s="1" t="s">
        <v>12724</v>
      </c>
      <c r="AD654" s="1" t="s">
        <v>13724</v>
      </c>
      <c r="AE654" s="1" t="s">
        <v>40992</v>
      </c>
      <c r="AF654" s="1" t="s">
        <v>14721</v>
      </c>
      <c r="AG654"/>
      <c r="AH654" s="1" t="s">
        <v>66589</v>
      </c>
      <c r="AI654" s="1" t="s">
        <v>15721</v>
      </c>
      <c r="AJ654" s="1" t="s">
        <v>44091</v>
      </c>
      <c r="AK654" s="1" t="s">
        <v>68589</v>
      </c>
      <c r="AL654" s="1" t="s">
        <v>16721</v>
      </c>
      <c r="AM654"/>
      <c r="AN654" s="1" t="s">
        <v>17721</v>
      </c>
      <c r="AO654"/>
      <c r="AP654" s="1" t="s">
        <v>18721</v>
      </c>
      <c r="AQ654" s="1" t="s">
        <v>19677</v>
      </c>
      <c r="AR654" s="1" t="s">
        <v>20677</v>
      </c>
      <c r="AS654" s="1" t="s">
        <v>21677</v>
      </c>
      <c r="AT654" s="1" t="s">
        <v>22677</v>
      </c>
      <c r="AU654" s="1" t="s">
        <v>23677</v>
      </c>
      <c r="AV654" s="1" t="s">
        <v>48904</v>
      </c>
      <c r="AW654" s="1" t="s">
        <v>24677</v>
      </c>
      <c r="AX654" s="1" t="s">
        <v>25677</v>
      </c>
      <c r="AY654" s="1" t="s">
        <v>26677</v>
      </c>
      <c r="AZ654"/>
      <c r="BA654" s="1" t="s">
        <v>27677</v>
      </c>
      <c r="BB654" s="1" t="s">
        <v>75069</v>
      </c>
      <c r="BC654" s="1" t="s">
        <v>28677</v>
      </c>
      <c r="BD654" s="1" t="s">
        <v>29677</v>
      </c>
      <c r="BE654" s="1" t="s">
        <v>30677</v>
      </c>
      <c r="BF654" s="1" t="s">
        <v>31677</v>
      </c>
      <c r="BG654" s="1" t="s">
        <v>32639</v>
      </c>
      <c r="BH654" s="1" t="s">
        <v>33639</v>
      </c>
      <c r="BI654" s="1" t="s">
        <v>34639</v>
      </c>
      <c r="BJ654"/>
      <c r="BK654"/>
      <c r="BL654" s="1" t="s">
        <v>35639</v>
      </c>
      <c r="BM654"/>
      <c r="BN654" s="1" t="s">
        <v>78691</v>
      </c>
      <c r="BP654" s="1" t="s">
        <v>36639</v>
      </c>
      <c r="BQ654"/>
    </row>
    <row r="655" spans="1:69" ht="43.2" x14ac:dyDescent="0.3">
      <c r="A655" s="1" t="s">
        <v>725</v>
      </c>
      <c r="C655"/>
      <c r="D655" s="11" t="s">
        <v>1725</v>
      </c>
      <c r="E655" s="1" t="s">
        <v>38640</v>
      </c>
      <c r="F655" s="1" t="s">
        <v>2725</v>
      </c>
      <c r="G655" s="1" t="s">
        <v>54453</v>
      </c>
      <c r="I655" s="1" t="s">
        <v>3725</v>
      </c>
      <c r="J655" s="1" t="s">
        <v>4725</v>
      </c>
      <c r="K655"/>
      <c r="L655" s="1" t="s">
        <v>5725</v>
      </c>
      <c r="M655" s="1" t="s">
        <v>6725</v>
      </c>
      <c r="N655" s="1" t="s">
        <v>7725</v>
      </c>
      <c r="P655" s="1" t="s">
        <v>8725</v>
      </c>
      <c r="Q655" s="1" t="s">
        <v>59673</v>
      </c>
      <c r="R655"/>
      <c r="S655"/>
      <c r="T655" s="1" t="s">
        <v>61414</v>
      </c>
      <c r="U655" s="1" t="s">
        <v>9725</v>
      </c>
      <c r="V655"/>
      <c r="W655" s="1" t="s">
        <v>62414</v>
      </c>
      <c r="X655" s="1" t="s">
        <v>10725</v>
      </c>
      <c r="Y655"/>
      <c r="Z655"/>
      <c r="AA655" s="1" t="s">
        <v>11725</v>
      </c>
      <c r="AB655" s="1" t="s">
        <v>12725</v>
      </c>
      <c r="AD655" s="1" t="s">
        <v>13725</v>
      </c>
      <c r="AE655" s="1" t="s">
        <v>40993</v>
      </c>
      <c r="AF655" s="1" t="s">
        <v>14722</v>
      </c>
      <c r="AG655"/>
      <c r="AH655" s="1" t="s">
        <v>66590</v>
      </c>
      <c r="AI655" s="1" t="s">
        <v>15722</v>
      </c>
      <c r="AJ655" s="1" t="s">
        <v>44092</v>
      </c>
      <c r="AK655" s="1" t="s">
        <v>68590</v>
      </c>
      <c r="AL655" s="1" t="s">
        <v>16722</v>
      </c>
      <c r="AM655"/>
      <c r="AN655" s="1" t="s">
        <v>17722</v>
      </c>
      <c r="AO655"/>
      <c r="AP655" s="1" t="s">
        <v>18722</v>
      </c>
      <c r="AQ655" s="1" t="s">
        <v>19678</v>
      </c>
      <c r="AR655" s="1" t="s">
        <v>20678</v>
      </c>
      <c r="AS655" s="1" t="s">
        <v>21678</v>
      </c>
      <c r="AT655" s="1" t="s">
        <v>22678</v>
      </c>
      <c r="AU655" s="1" t="s">
        <v>23678</v>
      </c>
      <c r="AV655" s="1" t="s">
        <v>48905</v>
      </c>
      <c r="AW655" s="1" t="s">
        <v>24678</v>
      </c>
      <c r="AX655" s="1" t="s">
        <v>25678</v>
      </c>
      <c r="AY655" s="1" t="s">
        <v>26678</v>
      </c>
      <c r="AZ655"/>
      <c r="BA655" s="1" t="s">
        <v>27678</v>
      </c>
      <c r="BB655" s="1" t="s">
        <v>75070</v>
      </c>
      <c r="BC655" s="1" t="s">
        <v>28678</v>
      </c>
      <c r="BD655" s="1" t="s">
        <v>29678</v>
      </c>
      <c r="BE655" s="1" t="s">
        <v>30678</v>
      </c>
      <c r="BF655" s="1" t="s">
        <v>31678</v>
      </c>
      <c r="BG655" s="1" t="s">
        <v>32640</v>
      </c>
      <c r="BH655" s="1" t="s">
        <v>33640</v>
      </c>
      <c r="BI655" s="1" t="s">
        <v>34640</v>
      </c>
      <c r="BJ655"/>
      <c r="BK655"/>
      <c r="BL655" s="1" t="s">
        <v>35640</v>
      </c>
      <c r="BM655"/>
      <c r="BN655" s="1" t="s">
        <v>78692</v>
      </c>
      <c r="BP655" s="1" t="s">
        <v>36640</v>
      </c>
      <c r="BQ655"/>
    </row>
    <row r="656" spans="1:69" ht="57.6" x14ac:dyDescent="0.3">
      <c r="A656" s="1" t="s">
        <v>726</v>
      </c>
      <c r="C656"/>
      <c r="D656" s="11" t="s">
        <v>1726</v>
      </c>
      <c r="E656" s="1" t="s">
        <v>38641</v>
      </c>
      <c r="F656" s="1" t="s">
        <v>2726</v>
      </c>
      <c r="G656" s="1" t="s">
        <v>54454</v>
      </c>
      <c r="I656" s="1" t="s">
        <v>3726</v>
      </c>
      <c r="J656" s="1" t="s">
        <v>4726</v>
      </c>
      <c r="K656"/>
      <c r="L656" s="1" t="s">
        <v>5726</v>
      </c>
      <c r="M656" s="1" t="s">
        <v>6726</v>
      </c>
      <c r="N656" s="1" t="s">
        <v>7726</v>
      </c>
      <c r="P656" s="1" t="s">
        <v>8726</v>
      </c>
      <c r="Q656" s="1" t="s">
        <v>59674</v>
      </c>
      <c r="R656"/>
      <c r="S656"/>
      <c r="T656" s="1" t="s">
        <v>61415</v>
      </c>
      <c r="U656" s="1" t="s">
        <v>9726</v>
      </c>
      <c r="V656"/>
      <c r="W656" s="1" t="s">
        <v>62415</v>
      </c>
      <c r="X656" s="1" t="s">
        <v>10726</v>
      </c>
      <c r="Y656"/>
      <c r="Z656"/>
      <c r="AA656" s="1" t="s">
        <v>11726</v>
      </c>
      <c r="AB656" s="1" t="s">
        <v>12726</v>
      </c>
      <c r="AD656" s="1" t="s">
        <v>13726</v>
      </c>
      <c r="AE656" s="1" t="s">
        <v>40994</v>
      </c>
      <c r="AF656" s="1" t="s">
        <v>14723</v>
      </c>
      <c r="AG656"/>
      <c r="AH656" s="1" t="s">
        <v>66591</v>
      </c>
      <c r="AI656" s="1" t="s">
        <v>15723</v>
      </c>
      <c r="AJ656" s="1" t="s">
        <v>44093</v>
      </c>
      <c r="AK656" s="1" t="s">
        <v>68591</v>
      </c>
      <c r="AL656" s="1" t="s">
        <v>16723</v>
      </c>
      <c r="AM656"/>
      <c r="AN656" s="1" t="s">
        <v>17723</v>
      </c>
      <c r="AO656"/>
      <c r="AP656" s="1" t="s">
        <v>18723</v>
      </c>
      <c r="AQ656" s="1" t="s">
        <v>19679</v>
      </c>
      <c r="AR656" s="1" t="s">
        <v>20679</v>
      </c>
      <c r="AS656" s="1" t="s">
        <v>21679</v>
      </c>
      <c r="AT656" s="1" t="s">
        <v>22679</v>
      </c>
      <c r="AU656" s="1" t="s">
        <v>23679</v>
      </c>
      <c r="AV656" s="1" t="s">
        <v>48906</v>
      </c>
      <c r="AW656" s="1" t="s">
        <v>24679</v>
      </c>
      <c r="AX656" s="1" t="s">
        <v>25679</v>
      </c>
      <c r="AY656" s="1" t="s">
        <v>26679</v>
      </c>
      <c r="AZ656"/>
      <c r="BA656" s="1" t="s">
        <v>27679</v>
      </c>
      <c r="BB656" s="1" t="s">
        <v>75071</v>
      </c>
      <c r="BC656" s="1" t="s">
        <v>28679</v>
      </c>
      <c r="BD656" s="1" t="s">
        <v>29679</v>
      </c>
      <c r="BE656" s="1" t="s">
        <v>30679</v>
      </c>
      <c r="BF656" s="1" t="s">
        <v>31679</v>
      </c>
      <c r="BG656" s="1" t="s">
        <v>32641</v>
      </c>
      <c r="BH656" s="1" t="s">
        <v>33641</v>
      </c>
      <c r="BI656" s="1" t="s">
        <v>34641</v>
      </c>
      <c r="BJ656"/>
      <c r="BK656"/>
      <c r="BL656" s="1" t="s">
        <v>35641</v>
      </c>
      <c r="BM656"/>
      <c r="BN656" s="1" t="s">
        <v>78693</v>
      </c>
      <c r="BP656" s="1" t="s">
        <v>36641</v>
      </c>
      <c r="BQ656"/>
    </row>
    <row r="657" spans="1:69" ht="57.6" x14ac:dyDescent="0.3">
      <c r="A657" s="1" t="s">
        <v>727</v>
      </c>
      <c r="C657"/>
      <c r="D657" s="11" t="s">
        <v>1727</v>
      </c>
      <c r="E657" s="1" t="s">
        <v>38642</v>
      </c>
      <c r="F657" s="1" t="s">
        <v>2727</v>
      </c>
      <c r="G657" s="1" t="s">
        <v>54455</v>
      </c>
      <c r="I657" s="1" t="s">
        <v>3727</v>
      </c>
      <c r="J657" s="1" t="s">
        <v>4727</v>
      </c>
      <c r="K657"/>
      <c r="L657" s="1" t="s">
        <v>5727</v>
      </c>
      <c r="M657" s="1" t="s">
        <v>6727</v>
      </c>
      <c r="N657" s="1" t="s">
        <v>7727</v>
      </c>
      <c r="P657" s="1" t="s">
        <v>8727</v>
      </c>
      <c r="Q657" s="1" t="s">
        <v>59675</v>
      </c>
      <c r="R657"/>
      <c r="S657"/>
      <c r="T657" s="1" t="s">
        <v>61416</v>
      </c>
      <c r="U657" s="1" t="s">
        <v>9727</v>
      </c>
      <c r="V657"/>
      <c r="W657" s="1" t="s">
        <v>62416</v>
      </c>
      <c r="X657" s="1" t="s">
        <v>10727</v>
      </c>
      <c r="Y657"/>
      <c r="Z657"/>
      <c r="AA657" s="1" t="s">
        <v>11727</v>
      </c>
      <c r="AB657" s="1" t="s">
        <v>12727</v>
      </c>
      <c r="AD657" s="1" t="s">
        <v>13727</v>
      </c>
      <c r="AE657" s="1" t="s">
        <v>40995</v>
      </c>
      <c r="AF657" s="1" t="s">
        <v>14724</v>
      </c>
      <c r="AG657"/>
      <c r="AH657" s="1" t="s">
        <v>66592</v>
      </c>
      <c r="AI657" s="1" t="s">
        <v>15724</v>
      </c>
      <c r="AJ657" s="1" t="s">
        <v>44094</v>
      </c>
      <c r="AK657" s="1" t="s">
        <v>68592</v>
      </c>
      <c r="AL657" s="1" t="s">
        <v>16724</v>
      </c>
      <c r="AM657"/>
      <c r="AN657" s="1" t="s">
        <v>17724</v>
      </c>
      <c r="AO657"/>
      <c r="AP657" s="1" t="s">
        <v>18724</v>
      </c>
      <c r="AQ657" s="1" t="s">
        <v>19680</v>
      </c>
      <c r="AR657" s="1" t="s">
        <v>20680</v>
      </c>
      <c r="AS657" s="1" t="s">
        <v>21680</v>
      </c>
      <c r="AT657" s="1" t="s">
        <v>22680</v>
      </c>
      <c r="AU657" s="1" t="s">
        <v>23680</v>
      </c>
      <c r="AV657" s="1" t="s">
        <v>48907</v>
      </c>
      <c r="AW657" s="1" t="s">
        <v>24680</v>
      </c>
      <c r="AX657" s="1" t="s">
        <v>25680</v>
      </c>
      <c r="AY657" s="1" t="s">
        <v>26680</v>
      </c>
      <c r="AZ657"/>
      <c r="BA657" s="1" t="s">
        <v>27680</v>
      </c>
      <c r="BB657" s="1" t="s">
        <v>75072</v>
      </c>
      <c r="BC657" s="1" t="s">
        <v>28680</v>
      </c>
      <c r="BD657" s="1" t="s">
        <v>29680</v>
      </c>
      <c r="BE657" s="1" t="s">
        <v>30680</v>
      </c>
      <c r="BF657" s="1" t="s">
        <v>31680</v>
      </c>
      <c r="BG657" s="1" t="s">
        <v>32642</v>
      </c>
      <c r="BH657" s="1" t="s">
        <v>33642</v>
      </c>
      <c r="BI657" s="1" t="s">
        <v>34642</v>
      </c>
      <c r="BJ657"/>
      <c r="BK657"/>
      <c r="BL657" s="1" t="s">
        <v>35642</v>
      </c>
      <c r="BM657"/>
      <c r="BN657" s="1" t="s">
        <v>78694</v>
      </c>
      <c r="BP657" s="1" t="s">
        <v>36642</v>
      </c>
      <c r="BQ657"/>
    </row>
    <row r="658" spans="1:69" ht="43.2" x14ac:dyDescent="0.3">
      <c r="A658" s="1" t="s">
        <v>728</v>
      </c>
      <c r="C658"/>
      <c r="D658" s="11" t="s">
        <v>1728</v>
      </c>
      <c r="E658" s="1" t="s">
        <v>38643</v>
      </c>
      <c r="F658" s="1" t="s">
        <v>2728</v>
      </c>
      <c r="G658" s="1" t="s">
        <v>54456</v>
      </c>
      <c r="I658" s="1" t="s">
        <v>3728</v>
      </c>
      <c r="J658" s="1" t="s">
        <v>4728</v>
      </c>
      <c r="K658"/>
      <c r="L658" s="1" t="s">
        <v>5728</v>
      </c>
      <c r="M658" s="1" t="s">
        <v>6728</v>
      </c>
      <c r="N658" s="1" t="s">
        <v>7728</v>
      </c>
      <c r="P658" s="1" t="s">
        <v>8728</v>
      </c>
      <c r="Q658" s="1" t="s">
        <v>59676</v>
      </c>
      <c r="R658"/>
      <c r="S658"/>
      <c r="T658" s="1" t="s">
        <v>61417</v>
      </c>
      <c r="U658" s="1" t="s">
        <v>9728</v>
      </c>
      <c r="V658"/>
      <c r="W658" s="1" t="s">
        <v>62417</v>
      </c>
      <c r="X658" s="1" t="s">
        <v>10728</v>
      </c>
      <c r="Y658"/>
      <c r="Z658"/>
      <c r="AA658" s="1" t="s">
        <v>11728</v>
      </c>
      <c r="AB658" s="1" t="s">
        <v>12728</v>
      </c>
      <c r="AD658" s="1" t="s">
        <v>13728</v>
      </c>
      <c r="AE658" s="1" t="s">
        <v>40996</v>
      </c>
      <c r="AF658" s="1" t="s">
        <v>14725</v>
      </c>
      <c r="AG658"/>
      <c r="AH658" s="1" t="s">
        <v>66593</v>
      </c>
      <c r="AI658" s="1" t="s">
        <v>15725</v>
      </c>
      <c r="AJ658" s="1" t="s">
        <v>44095</v>
      </c>
      <c r="AK658" s="1" t="s">
        <v>68593</v>
      </c>
      <c r="AL658" s="1" t="s">
        <v>16725</v>
      </c>
      <c r="AM658"/>
      <c r="AN658" s="1" t="s">
        <v>17725</v>
      </c>
      <c r="AO658"/>
      <c r="AP658" s="1" t="s">
        <v>18725</v>
      </c>
      <c r="AQ658" s="1" t="s">
        <v>19681</v>
      </c>
      <c r="AR658" s="1" t="s">
        <v>20681</v>
      </c>
      <c r="AS658" s="1" t="s">
        <v>21681</v>
      </c>
      <c r="AT658" s="1" t="s">
        <v>22681</v>
      </c>
      <c r="AU658" s="1" t="s">
        <v>23681</v>
      </c>
      <c r="AV658" s="1" t="s">
        <v>48908</v>
      </c>
      <c r="AW658" s="1" t="s">
        <v>24681</v>
      </c>
      <c r="AX658" s="1" t="s">
        <v>25681</v>
      </c>
      <c r="AY658" s="1" t="s">
        <v>26681</v>
      </c>
      <c r="AZ658"/>
      <c r="BA658" s="1" t="s">
        <v>27681</v>
      </c>
      <c r="BB658" s="1" t="s">
        <v>75073</v>
      </c>
      <c r="BC658" s="1" t="s">
        <v>28681</v>
      </c>
      <c r="BD658" s="1" t="s">
        <v>29681</v>
      </c>
      <c r="BE658" s="1" t="s">
        <v>30681</v>
      </c>
      <c r="BF658" s="1" t="s">
        <v>31681</v>
      </c>
      <c r="BG658" s="1" t="s">
        <v>32643</v>
      </c>
      <c r="BH658" s="1" t="s">
        <v>33643</v>
      </c>
      <c r="BI658" s="1" t="s">
        <v>34643</v>
      </c>
      <c r="BJ658"/>
      <c r="BK658"/>
      <c r="BL658" s="1" t="s">
        <v>35643</v>
      </c>
      <c r="BM658"/>
      <c r="BN658" s="1" t="s">
        <v>78695</v>
      </c>
      <c r="BP658" s="1" t="s">
        <v>36643</v>
      </c>
      <c r="BQ658"/>
    </row>
    <row r="659" spans="1:69" ht="43.2" x14ac:dyDescent="0.3">
      <c r="A659" s="1" t="s">
        <v>729</v>
      </c>
      <c r="C659"/>
      <c r="D659" s="11" t="s">
        <v>1729</v>
      </c>
      <c r="E659" s="1" t="s">
        <v>38644</v>
      </c>
      <c r="F659" s="1" t="s">
        <v>2729</v>
      </c>
      <c r="G659" s="1" t="s">
        <v>54457</v>
      </c>
      <c r="I659" s="1" t="s">
        <v>3729</v>
      </c>
      <c r="J659" s="1" t="s">
        <v>4729</v>
      </c>
      <c r="K659"/>
      <c r="L659" s="1" t="s">
        <v>5729</v>
      </c>
      <c r="M659" s="1" t="s">
        <v>6729</v>
      </c>
      <c r="N659" s="1" t="s">
        <v>7729</v>
      </c>
      <c r="P659" s="1" t="s">
        <v>8729</v>
      </c>
      <c r="Q659" s="1" t="s">
        <v>59677</v>
      </c>
      <c r="R659"/>
      <c r="S659"/>
      <c r="T659" s="1" t="s">
        <v>61418</v>
      </c>
      <c r="U659" s="1" t="s">
        <v>9729</v>
      </c>
      <c r="V659"/>
      <c r="W659" s="1" t="s">
        <v>62418</v>
      </c>
      <c r="X659" s="1" t="s">
        <v>10729</v>
      </c>
      <c r="Y659"/>
      <c r="Z659"/>
      <c r="AA659" s="1" t="s">
        <v>11729</v>
      </c>
      <c r="AB659" s="1" t="s">
        <v>12729</v>
      </c>
      <c r="AD659" s="1" t="s">
        <v>13729</v>
      </c>
      <c r="AE659" s="1" t="s">
        <v>40997</v>
      </c>
      <c r="AF659" s="1" t="s">
        <v>14726</v>
      </c>
      <c r="AG659"/>
      <c r="AH659" s="1" t="s">
        <v>66594</v>
      </c>
      <c r="AI659" s="1" t="s">
        <v>15726</v>
      </c>
      <c r="AJ659" s="1" t="s">
        <v>44096</v>
      </c>
      <c r="AK659" s="1" t="s">
        <v>68594</v>
      </c>
      <c r="AL659" s="1" t="s">
        <v>16726</v>
      </c>
      <c r="AM659"/>
      <c r="AN659" s="1" t="s">
        <v>17726</v>
      </c>
      <c r="AO659"/>
      <c r="AP659" s="1" t="s">
        <v>18726</v>
      </c>
      <c r="AQ659" s="1" t="s">
        <v>19682</v>
      </c>
      <c r="AR659" s="1" t="s">
        <v>20682</v>
      </c>
      <c r="AS659" s="1" t="s">
        <v>21682</v>
      </c>
      <c r="AT659" s="1" t="s">
        <v>22682</v>
      </c>
      <c r="AU659" s="1" t="s">
        <v>23682</v>
      </c>
      <c r="AV659" s="1" t="s">
        <v>48909</v>
      </c>
      <c r="AW659" s="1" t="s">
        <v>24682</v>
      </c>
      <c r="AX659" s="1" t="s">
        <v>25682</v>
      </c>
      <c r="AY659" s="1" t="s">
        <v>26682</v>
      </c>
      <c r="AZ659"/>
      <c r="BA659" s="1" t="s">
        <v>27682</v>
      </c>
      <c r="BB659" s="1" t="s">
        <v>75074</v>
      </c>
      <c r="BC659" s="1" t="s">
        <v>28682</v>
      </c>
      <c r="BD659" s="1" t="s">
        <v>29682</v>
      </c>
      <c r="BE659" s="1" t="s">
        <v>30682</v>
      </c>
      <c r="BF659" s="1" t="s">
        <v>31682</v>
      </c>
      <c r="BG659" s="1" t="s">
        <v>32644</v>
      </c>
      <c r="BH659" s="1" t="s">
        <v>33644</v>
      </c>
      <c r="BI659" s="1" t="s">
        <v>34644</v>
      </c>
      <c r="BJ659"/>
      <c r="BK659"/>
      <c r="BL659" s="1" t="s">
        <v>35644</v>
      </c>
      <c r="BM659"/>
      <c r="BN659" s="1" t="s">
        <v>78696</v>
      </c>
      <c r="BP659" s="1" t="s">
        <v>36644</v>
      </c>
      <c r="BQ659"/>
    </row>
    <row r="660" spans="1:69" ht="57.6" x14ac:dyDescent="0.3">
      <c r="A660" s="1" t="s">
        <v>730</v>
      </c>
      <c r="C660"/>
      <c r="D660" s="11" t="s">
        <v>1730</v>
      </c>
      <c r="E660" s="1" t="s">
        <v>38645</v>
      </c>
      <c r="F660" s="1" t="s">
        <v>2730</v>
      </c>
      <c r="G660" s="1" t="s">
        <v>54458</v>
      </c>
      <c r="I660" s="1" t="s">
        <v>3730</v>
      </c>
      <c r="J660" s="1" t="s">
        <v>4730</v>
      </c>
      <c r="K660"/>
      <c r="L660" s="1" t="s">
        <v>5730</v>
      </c>
      <c r="M660" s="1" t="s">
        <v>6730</v>
      </c>
      <c r="N660" s="1" t="s">
        <v>7730</v>
      </c>
      <c r="P660" s="1" t="s">
        <v>8730</v>
      </c>
      <c r="Q660" s="1" t="s">
        <v>59678</v>
      </c>
      <c r="R660"/>
      <c r="S660"/>
      <c r="T660" s="1" t="s">
        <v>61419</v>
      </c>
      <c r="U660" s="1" t="s">
        <v>9730</v>
      </c>
      <c r="V660"/>
      <c r="W660" s="1" t="s">
        <v>62419</v>
      </c>
      <c r="X660" s="1" t="s">
        <v>10730</v>
      </c>
      <c r="Y660"/>
      <c r="Z660"/>
      <c r="AA660" s="1" t="s">
        <v>11730</v>
      </c>
      <c r="AB660" s="1" t="s">
        <v>12730</v>
      </c>
      <c r="AD660" s="1" t="s">
        <v>13730</v>
      </c>
      <c r="AE660" s="1" t="s">
        <v>40998</v>
      </c>
      <c r="AF660" s="1" t="s">
        <v>14727</v>
      </c>
      <c r="AG660"/>
      <c r="AH660" s="1" t="s">
        <v>66595</v>
      </c>
      <c r="AI660" s="1" t="s">
        <v>15727</v>
      </c>
      <c r="AJ660" s="1" t="s">
        <v>44097</v>
      </c>
      <c r="AK660" s="1" t="s">
        <v>68595</v>
      </c>
      <c r="AL660" s="1" t="s">
        <v>16727</v>
      </c>
      <c r="AM660"/>
      <c r="AN660" s="1" t="s">
        <v>17727</v>
      </c>
      <c r="AO660"/>
      <c r="AP660" s="1" t="s">
        <v>18727</v>
      </c>
      <c r="AQ660" s="1" t="s">
        <v>19683</v>
      </c>
      <c r="AR660" s="1" t="s">
        <v>20683</v>
      </c>
      <c r="AS660" s="1" t="s">
        <v>21683</v>
      </c>
      <c r="AT660" s="1" t="s">
        <v>22683</v>
      </c>
      <c r="AU660" s="1" t="s">
        <v>23683</v>
      </c>
      <c r="AV660" s="1" t="s">
        <v>48910</v>
      </c>
      <c r="AW660" s="1" t="s">
        <v>24683</v>
      </c>
      <c r="AX660" s="1" t="s">
        <v>25683</v>
      </c>
      <c r="AY660" s="1" t="s">
        <v>26683</v>
      </c>
      <c r="AZ660"/>
      <c r="BA660" s="1" t="s">
        <v>27683</v>
      </c>
      <c r="BB660" s="1" t="s">
        <v>75075</v>
      </c>
      <c r="BC660" s="1" t="s">
        <v>28683</v>
      </c>
      <c r="BD660" s="1" t="s">
        <v>29683</v>
      </c>
      <c r="BE660" s="1" t="s">
        <v>30683</v>
      </c>
      <c r="BF660" s="1" t="s">
        <v>31683</v>
      </c>
      <c r="BG660" s="1" t="s">
        <v>32645</v>
      </c>
      <c r="BH660" s="1" t="s">
        <v>33645</v>
      </c>
      <c r="BI660" s="1" t="s">
        <v>34645</v>
      </c>
      <c r="BJ660"/>
      <c r="BK660"/>
      <c r="BL660" s="1" t="s">
        <v>35645</v>
      </c>
      <c r="BM660"/>
      <c r="BN660" s="1" t="s">
        <v>78697</v>
      </c>
      <c r="BP660" s="1" t="s">
        <v>36645</v>
      </c>
      <c r="BQ660"/>
    </row>
    <row r="661" spans="1:69" ht="43.2" x14ac:dyDescent="0.3">
      <c r="A661" s="1" t="s">
        <v>731</v>
      </c>
      <c r="C661"/>
      <c r="D661" s="11" t="s">
        <v>1731</v>
      </c>
      <c r="E661" s="1" t="s">
        <v>38646</v>
      </c>
      <c r="F661" s="1" t="s">
        <v>2731</v>
      </c>
      <c r="G661" s="1" t="s">
        <v>54459</v>
      </c>
      <c r="I661" s="1" t="s">
        <v>3731</v>
      </c>
      <c r="J661" s="1" t="s">
        <v>4731</v>
      </c>
      <c r="K661"/>
      <c r="L661" s="1" t="s">
        <v>5731</v>
      </c>
      <c r="M661" s="1" t="s">
        <v>6731</v>
      </c>
      <c r="N661" s="1" t="s">
        <v>7731</v>
      </c>
      <c r="P661" s="1" t="s">
        <v>8731</v>
      </c>
      <c r="Q661" s="1" t="s">
        <v>59679</v>
      </c>
      <c r="R661"/>
      <c r="S661"/>
      <c r="T661" s="1" t="s">
        <v>61420</v>
      </c>
      <c r="U661" s="1" t="s">
        <v>9731</v>
      </c>
      <c r="V661"/>
      <c r="W661" s="1" t="s">
        <v>62420</v>
      </c>
      <c r="X661" s="1" t="s">
        <v>10731</v>
      </c>
      <c r="Y661"/>
      <c r="Z661"/>
      <c r="AA661" s="1" t="s">
        <v>11731</v>
      </c>
      <c r="AB661" s="1" t="s">
        <v>12731</v>
      </c>
      <c r="AD661" s="1" t="s">
        <v>13731</v>
      </c>
      <c r="AE661" s="1" t="s">
        <v>40999</v>
      </c>
      <c r="AF661" s="1" t="s">
        <v>14728</v>
      </c>
      <c r="AG661"/>
      <c r="AH661" s="1" t="s">
        <v>66596</v>
      </c>
      <c r="AI661" s="1" t="s">
        <v>15728</v>
      </c>
      <c r="AJ661" s="1" t="s">
        <v>44098</v>
      </c>
      <c r="AK661" s="1" t="s">
        <v>68596</v>
      </c>
      <c r="AL661" s="1" t="s">
        <v>16728</v>
      </c>
      <c r="AM661"/>
      <c r="AN661" s="1" t="s">
        <v>17728</v>
      </c>
      <c r="AO661"/>
      <c r="AP661" s="1" t="s">
        <v>18728</v>
      </c>
      <c r="AQ661" s="1" t="s">
        <v>19684</v>
      </c>
      <c r="AR661" s="1" t="s">
        <v>20684</v>
      </c>
      <c r="AS661" s="1" t="s">
        <v>21684</v>
      </c>
      <c r="AT661" s="1" t="s">
        <v>22684</v>
      </c>
      <c r="AU661" s="1" t="s">
        <v>23684</v>
      </c>
      <c r="AV661" s="1" t="s">
        <v>48911</v>
      </c>
      <c r="AW661" s="1" t="s">
        <v>24684</v>
      </c>
      <c r="AX661" s="1" t="s">
        <v>25684</v>
      </c>
      <c r="AY661" s="1" t="s">
        <v>26684</v>
      </c>
      <c r="AZ661"/>
      <c r="BA661" s="1" t="s">
        <v>27684</v>
      </c>
      <c r="BB661" s="1" t="s">
        <v>75076</v>
      </c>
      <c r="BC661" s="1" t="s">
        <v>28684</v>
      </c>
      <c r="BD661" s="1" t="s">
        <v>29684</v>
      </c>
      <c r="BE661" s="1" t="s">
        <v>30684</v>
      </c>
      <c r="BF661" s="1" t="s">
        <v>31684</v>
      </c>
      <c r="BG661" s="1" t="s">
        <v>32646</v>
      </c>
      <c r="BH661" s="1" t="s">
        <v>33646</v>
      </c>
      <c r="BI661" s="1" t="s">
        <v>34646</v>
      </c>
      <c r="BJ661"/>
      <c r="BK661"/>
      <c r="BL661" s="1" t="s">
        <v>35646</v>
      </c>
      <c r="BM661"/>
      <c r="BN661" s="1" t="s">
        <v>78698</v>
      </c>
      <c r="BP661" s="1" t="s">
        <v>36646</v>
      </c>
      <c r="BQ661"/>
    </row>
    <row r="662" spans="1:69" ht="57.6" x14ac:dyDescent="0.3">
      <c r="A662" s="1" t="s">
        <v>732</v>
      </c>
      <c r="C662"/>
      <c r="D662" s="11" t="s">
        <v>1732</v>
      </c>
      <c r="E662" s="1" t="s">
        <v>38647</v>
      </c>
      <c r="F662" s="1" t="s">
        <v>2732</v>
      </c>
      <c r="G662" s="1" t="s">
        <v>54460</v>
      </c>
      <c r="I662" s="1" t="s">
        <v>3732</v>
      </c>
      <c r="J662" s="1" t="s">
        <v>4732</v>
      </c>
      <c r="K662"/>
      <c r="L662" s="1" t="s">
        <v>5732</v>
      </c>
      <c r="M662" s="1" t="s">
        <v>6732</v>
      </c>
      <c r="N662" s="1" t="s">
        <v>7732</v>
      </c>
      <c r="P662" s="1" t="s">
        <v>8732</v>
      </c>
      <c r="Q662" s="1" t="s">
        <v>59680</v>
      </c>
      <c r="R662"/>
      <c r="S662"/>
      <c r="T662" s="1" t="s">
        <v>61421</v>
      </c>
      <c r="U662" s="1" t="s">
        <v>9732</v>
      </c>
      <c r="V662"/>
      <c r="W662" s="1" t="s">
        <v>62421</v>
      </c>
      <c r="X662" s="1" t="s">
        <v>10732</v>
      </c>
      <c r="Y662"/>
      <c r="Z662"/>
      <c r="AA662" s="1" t="s">
        <v>11732</v>
      </c>
      <c r="AB662" s="1" t="s">
        <v>12732</v>
      </c>
      <c r="AD662" s="1" t="s">
        <v>13732</v>
      </c>
      <c r="AE662" s="1" t="s">
        <v>41000</v>
      </c>
      <c r="AF662" s="1" t="s">
        <v>14729</v>
      </c>
      <c r="AG662"/>
      <c r="AH662" s="1" t="s">
        <v>66597</v>
      </c>
      <c r="AI662" s="1" t="s">
        <v>15729</v>
      </c>
      <c r="AJ662" s="1" t="s">
        <v>44099</v>
      </c>
      <c r="AK662" s="1" t="s">
        <v>68597</v>
      </c>
      <c r="AL662" s="1" t="s">
        <v>16729</v>
      </c>
      <c r="AM662"/>
      <c r="AN662" s="1" t="s">
        <v>17729</v>
      </c>
      <c r="AO662"/>
      <c r="AP662" s="1" t="s">
        <v>18729</v>
      </c>
      <c r="AQ662" s="1" t="s">
        <v>19685</v>
      </c>
      <c r="AR662" s="1" t="s">
        <v>20685</v>
      </c>
      <c r="AS662" s="1" t="s">
        <v>21685</v>
      </c>
      <c r="AT662" s="1" t="s">
        <v>22685</v>
      </c>
      <c r="AU662" s="1" t="s">
        <v>23685</v>
      </c>
      <c r="AV662" s="1" t="s">
        <v>48912</v>
      </c>
      <c r="AW662" s="1" t="s">
        <v>24685</v>
      </c>
      <c r="AX662" s="1" t="s">
        <v>25685</v>
      </c>
      <c r="AY662" s="1" t="s">
        <v>26685</v>
      </c>
      <c r="AZ662"/>
      <c r="BA662" s="1" t="s">
        <v>27685</v>
      </c>
      <c r="BB662" s="1" t="s">
        <v>75077</v>
      </c>
      <c r="BC662" s="1" t="s">
        <v>28685</v>
      </c>
      <c r="BD662" s="1" t="s">
        <v>29685</v>
      </c>
      <c r="BE662" s="1" t="s">
        <v>30685</v>
      </c>
      <c r="BF662" s="1" t="s">
        <v>31685</v>
      </c>
      <c r="BG662" s="1" t="s">
        <v>32647</v>
      </c>
      <c r="BH662" s="1" t="s">
        <v>33647</v>
      </c>
      <c r="BI662" s="1" t="s">
        <v>34647</v>
      </c>
      <c r="BJ662"/>
      <c r="BK662"/>
      <c r="BL662" s="1" t="s">
        <v>35647</v>
      </c>
      <c r="BM662"/>
      <c r="BN662" s="1" t="s">
        <v>78699</v>
      </c>
      <c r="BP662" s="1" t="s">
        <v>36647</v>
      </c>
      <c r="BQ662"/>
    </row>
    <row r="663" spans="1:69" ht="43.2" x14ac:dyDescent="0.3">
      <c r="A663" s="1" t="s">
        <v>733</v>
      </c>
      <c r="C663"/>
      <c r="D663" s="11" t="s">
        <v>1733</v>
      </c>
      <c r="E663" s="1" t="s">
        <v>38648</v>
      </c>
      <c r="F663" s="1" t="s">
        <v>2733</v>
      </c>
      <c r="G663" s="1" t="s">
        <v>54461</v>
      </c>
      <c r="I663" s="1" t="s">
        <v>3733</v>
      </c>
      <c r="J663" s="1" t="s">
        <v>4733</v>
      </c>
      <c r="K663"/>
      <c r="L663" s="1" t="s">
        <v>5733</v>
      </c>
      <c r="M663" s="1" t="s">
        <v>6733</v>
      </c>
      <c r="N663" s="1" t="s">
        <v>7733</v>
      </c>
      <c r="P663" s="1" t="s">
        <v>8733</v>
      </c>
      <c r="Q663" s="1" t="s">
        <v>59681</v>
      </c>
      <c r="R663"/>
      <c r="S663"/>
      <c r="T663" s="1" t="s">
        <v>61422</v>
      </c>
      <c r="U663" s="1" t="s">
        <v>9733</v>
      </c>
      <c r="V663"/>
      <c r="W663" s="1" t="s">
        <v>62422</v>
      </c>
      <c r="X663" s="1" t="s">
        <v>10733</v>
      </c>
      <c r="Y663"/>
      <c r="Z663"/>
      <c r="AA663" s="1" t="s">
        <v>11733</v>
      </c>
      <c r="AB663" s="1" t="s">
        <v>12733</v>
      </c>
      <c r="AD663" s="1" t="s">
        <v>13733</v>
      </c>
      <c r="AE663" s="1" t="s">
        <v>41001</v>
      </c>
      <c r="AF663" s="1" t="s">
        <v>14730</v>
      </c>
      <c r="AG663"/>
      <c r="AH663" s="1" t="s">
        <v>66598</v>
      </c>
      <c r="AI663" s="1" t="s">
        <v>15730</v>
      </c>
      <c r="AJ663" s="1" t="s">
        <v>44100</v>
      </c>
      <c r="AK663" s="1" t="s">
        <v>68598</v>
      </c>
      <c r="AL663" s="1" t="s">
        <v>16730</v>
      </c>
      <c r="AM663"/>
      <c r="AN663" s="1" t="s">
        <v>17730</v>
      </c>
      <c r="AO663"/>
      <c r="AP663" s="1" t="s">
        <v>18730</v>
      </c>
      <c r="AQ663" s="1" t="s">
        <v>19686</v>
      </c>
      <c r="AR663" s="1" t="s">
        <v>20686</v>
      </c>
      <c r="AS663" s="1" t="s">
        <v>21686</v>
      </c>
      <c r="AT663" s="1" t="s">
        <v>22686</v>
      </c>
      <c r="AU663" s="1" t="s">
        <v>23686</v>
      </c>
      <c r="AV663" s="1" t="s">
        <v>48913</v>
      </c>
      <c r="AW663" s="1" t="s">
        <v>24686</v>
      </c>
      <c r="AX663" s="1" t="s">
        <v>25686</v>
      </c>
      <c r="AY663" s="1" t="s">
        <v>26686</v>
      </c>
      <c r="AZ663"/>
      <c r="BA663" s="1" t="s">
        <v>27686</v>
      </c>
      <c r="BB663" s="1" t="s">
        <v>75078</v>
      </c>
      <c r="BC663" s="1" t="s">
        <v>28686</v>
      </c>
      <c r="BD663" s="1" t="s">
        <v>29686</v>
      </c>
      <c r="BE663" s="1" t="s">
        <v>30686</v>
      </c>
      <c r="BF663" s="1" t="s">
        <v>31686</v>
      </c>
      <c r="BG663" s="1" t="s">
        <v>32648</v>
      </c>
      <c r="BH663" s="1" t="s">
        <v>33648</v>
      </c>
      <c r="BI663" s="1" t="s">
        <v>34648</v>
      </c>
      <c r="BJ663"/>
      <c r="BK663"/>
      <c r="BL663" s="1" t="s">
        <v>35648</v>
      </c>
      <c r="BM663"/>
      <c r="BN663" s="1" t="s">
        <v>78700</v>
      </c>
      <c r="BP663" s="1" t="s">
        <v>36648</v>
      </c>
      <c r="BQ663"/>
    </row>
    <row r="664" spans="1:69" ht="43.2" x14ac:dyDescent="0.3">
      <c r="A664" s="1" t="s">
        <v>734</v>
      </c>
      <c r="C664"/>
      <c r="D664" s="11" t="s">
        <v>1734</v>
      </c>
      <c r="E664" s="1" t="s">
        <v>38649</v>
      </c>
      <c r="F664" s="1" t="s">
        <v>2734</v>
      </c>
      <c r="G664" s="1" t="s">
        <v>54462</v>
      </c>
      <c r="I664" s="1" t="s">
        <v>3734</v>
      </c>
      <c r="J664" s="1" t="s">
        <v>4734</v>
      </c>
      <c r="K664"/>
      <c r="L664" s="1" t="s">
        <v>5734</v>
      </c>
      <c r="M664" s="1" t="s">
        <v>6734</v>
      </c>
      <c r="N664" s="1" t="s">
        <v>7734</v>
      </c>
      <c r="P664" s="1" t="s">
        <v>8734</v>
      </c>
      <c r="Q664" s="1" t="s">
        <v>59682</v>
      </c>
      <c r="R664"/>
      <c r="S664"/>
      <c r="T664" s="1" t="s">
        <v>61423</v>
      </c>
      <c r="U664" s="1" t="s">
        <v>9734</v>
      </c>
      <c r="V664"/>
      <c r="W664" s="1" t="s">
        <v>62423</v>
      </c>
      <c r="X664" s="1" t="s">
        <v>10734</v>
      </c>
      <c r="Y664"/>
      <c r="Z664"/>
      <c r="AA664" s="1" t="s">
        <v>11734</v>
      </c>
      <c r="AB664" s="1" t="s">
        <v>12734</v>
      </c>
      <c r="AD664" s="1" t="s">
        <v>13734</v>
      </c>
      <c r="AE664" s="1" t="s">
        <v>41002</v>
      </c>
      <c r="AF664" s="1" t="s">
        <v>14731</v>
      </c>
      <c r="AG664"/>
      <c r="AH664" s="1" t="s">
        <v>66599</v>
      </c>
      <c r="AI664" s="1" t="s">
        <v>15731</v>
      </c>
      <c r="AJ664" s="1" t="s">
        <v>44101</v>
      </c>
      <c r="AK664" s="1" t="s">
        <v>68599</v>
      </c>
      <c r="AL664" s="1" t="s">
        <v>16731</v>
      </c>
      <c r="AM664"/>
      <c r="AN664" s="1" t="s">
        <v>17731</v>
      </c>
      <c r="AO664"/>
      <c r="AP664" s="1" t="s">
        <v>18731</v>
      </c>
      <c r="AQ664" s="1" t="s">
        <v>19687</v>
      </c>
      <c r="AR664" s="1" t="s">
        <v>20687</v>
      </c>
      <c r="AS664" s="1" t="s">
        <v>21687</v>
      </c>
      <c r="AT664" s="1" t="s">
        <v>22687</v>
      </c>
      <c r="AU664" s="1" t="s">
        <v>23687</v>
      </c>
      <c r="AV664" s="1" t="s">
        <v>48914</v>
      </c>
      <c r="AW664" s="1" t="s">
        <v>24687</v>
      </c>
      <c r="AX664" s="1" t="s">
        <v>25687</v>
      </c>
      <c r="AY664" s="1" t="s">
        <v>26687</v>
      </c>
      <c r="AZ664"/>
      <c r="BA664" s="1" t="s">
        <v>27687</v>
      </c>
      <c r="BB664" s="1" t="s">
        <v>75079</v>
      </c>
      <c r="BC664" s="1" t="s">
        <v>28687</v>
      </c>
      <c r="BD664" s="1" t="s">
        <v>29687</v>
      </c>
      <c r="BE664" s="1" t="s">
        <v>30687</v>
      </c>
      <c r="BF664" s="1" t="s">
        <v>31687</v>
      </c>
      <c r="BG664" s="1" t="s">
        <v>32649</v>
      </c>
      <c r="BH664" s="1" t="s">
        <v>33649</v>
      </c>
      <c r="BI664" s="1" t="s">
        <v>34649</v>
      </c>
      <c r="BJ664"/>
      <c r="BK664"/>
      <c r="BL664" s="1" t="s">
        <v>35649</v>
      </c>
      <c r="BM664"/>
      <c r="BN664" s="1" t="s">
        <v>78701</v>
      </c>
      <c r="BP664" s="1" t="s">
        <v>36649</v>
      </c>
      <c r="BQ664"/>
    </row>
    <row r="665" spans="1:69" ht="43.2" x14ac:dyDescent="0.3">
      <c r="A665" s="1" t="s">
        <v>735</v>
      </c>
      <c r="C665"/>
      <c r="D665" s="11" t="s">
        <v>1735</v>
      </c>
      <c r="E665" s="1" t="s">
        <v>38650</v>
      </c>
      <c r="F665" s="1" t="s">
        <v>2735</v>
      </c>
      <c r="G665" s="1" t="s">
        <v>54463</v>
      </c>
      <c r="I665" s="1" t="s">
        <v>3735</v>
      </c>
      <c r="J665" s="1" t="s">
        <v>4735</v>
      </c>
      <c r="K665"/>
      <c r="L665" s="1" t="s">
        <v>5735</v>
      </c>
      <c r="M665" s="1" t="s">
        <v>6735</v>
      </c>
      <c r="N665" s="1" t="s">
        <v>7735</v>
      </c>
      <c r="P665" s="1" t="s">
        <v>8735</v>
      </c>
      <c r="Q665" s="1" t="s">
        <v>59683</v>
      </c>
      <c r="R665"/>
      <c r="S665"/>
      <c r="T665" s="1" t="s">
        <v>61424</v>
      </c>
      <c r="U665" s="1" t="s">
        <v>9735</v>
      </c>
      <c r="V665"/>
      <c r="W665" s="1" t="s">
        <v>62424</v>
      </c>
      <c r="X665" s="1" t="s">
        <v>10735</v>
      </c>
      <c r="Y665"/>
      <c r="Z665"/>
      <c r="AA665" s="1" t="s">
        <v>11735</v>
      </c>
      <c r="AB665" s="1" t="s">
        <v>12735</v>
      </c>
      <c r="AD665" s="1" t="s">
        <v>13735</v>
      </c>
      <c r="AE665" s="1" t="s">
        <v>41003</v>
      </c>
      <c r="AF665" s="1" t="s">
        <v>14732</v>
      </c>
      <c r="AG665"/>
      <c r="AH665" s="1" t="s">
        <v>66600</v>
      </c>
      <c r="AI665" s="1" t="s">
        <v>15732</v>
      </c>
      <c r="AJ665" s="1" t="s">
        <v>44102</v>
      </c>
      <c r="AK665" s="1" t="s">
        <v>68600</v>
      </c>
      <c r="AL665" s="1" t="s">
        <v>16732</v>
      </c>
      <c r="AM665"/>
      <c r="AN665" s="1" t="s">
        <v>17732</v>
      </c>
      <c r="AO665"/>
      <c r="AP665" s="1" t="s">
        <v>18732</v>
      </c>
      <c r="AQ665" s="1" t="s">
        <v>19688</v>
      </c>
      <c r="AR665" s="1" t="s">
        <v>20688</v>
      </c>
      <c r="AS665" s="1" t="s">
        <v>21688</v>
      </c>
      <c r="AT665" s="1" t="s">
        <v>22688</v>
      </c>
      <c r="AU665" s="1" t="s">
        <v>23688</v>
      </c>
      <c r="AV665" s="1" t="s">
        <v>48915</v>
      </c>
      <c r="AW665" s="1" t="s">
        <v>24688</v>
      </c>
      <c r="AX665" s="1" t="s">
        <v>25688</v>
      </c>
      <c r="AY665" s="1" t="s">
        <v>26688</v>
      </c>
      <c r="AZ665"/>
      <c r="BA665" s="1" t="s">
        <v>27688</v>
      </c>
      <c r="BB665" s="1" t="s">
        <v>75080</v>
      </c>
      <c r="BC665" s="1" t="s">
        <v>28688</v>
      </c>
      <c r="BD665" s="1" t="s">
        <v>29688</v>
      </c>
      <c r="BE665" s="1" t="s">
        <v>30688</v>
      </c>
      <c r="BF665" s="1" t="s">
        <v>31688</v>
      </c>
      <c r="BG665" s="1" t="s">
        <v>32650</v>
      </c>
      <c r="BH665" s="1" t="s">
        <v>33650</v>
      </c>
      <c r="BI665" s="1" t="s">
        <v>34650</v>
      </c>
      <c r="BJ665"/>
      <c r="BK665"/>
      <c r="BL665" s="1" t="s">
        <v>35650</v>
      </c>
      <c r="BM665"/>
      <c r="BN665" s="1" t="s">
        <v>78702</v>
      </c>
      <c r="BP665" s="1" t="s">
        <v>36650</v>
      </c>
      <c r="BQ665"/>
    </row>
    <row r="666" spans="1:69" ht="57.6" x14ac:dyDescent="0.3">
      <c r="A666" s="1" t="s">
        <v>736</v>
      </c>
      <c r="C666"/>
      <c r="D666" s="11" t="s">
        <v>1736</v>
      </c>
      <c r="E666" s="1" t="s">
        <v>38651</v>
      </c>
      <c r="F666" s="1" t="s">
        <v>2736</v>
      </c>
      <c r="G666" s="1" t="s">
        <v>54464</v>
      </c>
      <c r="I666" s="1" t="s">
        <v>3736</v>
      </c>
      <c r="J666" s="1" t="s">
        <v>4736</v>
      </c>
      <c r="K666"/>
      <c r="L666" s="1" t="s">
        <v>5736</v>
      </c>
      <c r="M666" s="1" t="s">
        <v>6736</v>
      </c>
      <c r="N666" s="1" t="s">
        <v>7736</v>
      </c>
      <c r="P666" s="1" t="s">
        <v>8736</v>
      </c>
      <c r="Q666" s="1" t="s">
        <v>59684</v>
      </c>
      <c r="R666"/>
      <c r="S666"/>
      <c r="T666" s="1" t="s">
        <v>61425</v>
      </c>
      <c r="U666" s="1" t="s">
        <v>9736</v>
      </c>
      <c r="V666"/>
      <c r="W666" s="1" t="s">
        <v>62425</v>
      </c>
      <c r="X666" s="1" t="s">
        <v>10736</v>
      </c>
      <c r="Y666"/>
      <c r="Z666"/>
      <c r="AA666" s="1" t="s">
        <v>11736</v>
      </c>
      <c r="AB666" s="1" t="s">
        <v>12736</v>
      </c>
      <c r="AD666" s="1" t="s">
        <v>13736</v>
      </c>
      <c r="AE666" s="1" t="s">
        <v>41004</v>
      </c>
      <c r="AF666" s="1" t="s">
        <v>14733</v>
      </c>
      <c r="AG666"/>
      <c r="AH666" s="1" t="s">
        <v>66601</v>
      </c>
      <c r="AI666" s="1" t="s">
        <v>15733</v>
      </c>
      <c r="AJ666" s="1" t="s">
        <v>44103</v>
      </c>
      <c r="AK666" s="1" t="s">
        <v>68601</v>
      </c>
      <c r="AL666" s="1" t="s">
        <v>16733</v>
      </c>
      <c r="AM666"/>
      <c r="AN666" s="1" t="s">
        <v>17733</v>
      </c>
      <c r="AO666"/>
      <c r="AP666" s="1" t="s">
        <v>18733</v>
      </c>
      <c r="AQ666" s="1" t="s">
        <v>19689</v>
      </c>
      <c r="AR666" s="1" t="s">
        <v>20689</v>
      </c>
      <c r="AS666" s="1" t="s">
        <v>21689</v>
      </c>
      <c r="AT666" s="1" t="s">
        <v>22689</v>
      </c>
      <c r="AU666" s="1" t="s">
        <v>23689</v>
      </c>
      <c r="AV666" s="1" t="s">
        <v>48916</v>
      </c>
      <c r="AW666" s="1" t="s">
        <v>24689</v>
      </c>
      <c r="AX666" s="1" t="s">
        <v>25689</v>
      </c>
      <c r="AY666" s="1" t="s">
        <v>26689</v>
      </c>
      <c r="AZ666"/>
      <c r="BA666" s="1" t="s">
        <v>27689</v>
      </c>
      <c r="BB666" s="1" t="s">
        <v>75081</v>
      </c>
      <c r="BC666" s="1" t="s">
        <v>28689</v>
      </c>
      <c r="BD666" s="1" t="s">
        <v>29689</v>
      </c>
      <c r="BE666" s="1" t="s">
        <v>30689</v>
      </c>
      <c r="BF666" s="1" t="s">
        <v>31689</v>
      </c>
      <c r="BG666" s="1" t="s">
        <v>32651</v>
      </c>
      <c r="BH666" s="1" t="s">
        <v>33651</v>
      </c>
      <c r="BI666" s="1" t="s">
        <v>34651</v>
      </c>
      <c r="BJ666"/>
      <c r="BK666"/>
      <c r="BL666" s="1" t="s">
        <v>35651</v>
      </c>
      <c r="BM666"/>
      <c r="BN666" s="1" t="s">
        <v>78703</v>
      </c>
      <c r="BP666" s="1" t="s">
        <v>36651</v>
      </c>
      <c r="BQ666"/>
    </row>
    <row r="667" spans="1:69" ht="57.6" x14ac:dyDescent="0.3">
      <c r="A667" s="1" t="s">
        <v>737</v>
      </c>
      <c r="C667"/>
      <c r="D667" s="11" t="s">
        <v>1737</v>
      </c>
      <c r="E667" s="1" t="s">
        <v>38652</v>
      </c>
      <c r="F667" s="1" t="s">
        <v>2737</v>
      </c>
      <c r="G667" s="1" t="s">
        <v>54465</v>
      </c>
      <c r="I667" s="1" t="s">
        <v>3737</v>
      </c>
      <c r="J667" s="1" t="s">
        <v>4737</v>
      </c>
      <c r="K667"/>
      <c r="L667" s="1" t="s">
        <v>5737</v>
      </c>
      <c r="M667" s="1" t="s">
        <v>6737</v>
      </c>
      <c r="N667" s="1" t="s">
        <v>7737</v>
      </c>
      <c r="P667" s="1" t="s">
        <v>8737</v>
      </c>
      <c r="Q667" s="1" t="s">
        <v>59685</v>
      </c>
      <c r="R667"/>
      <c r="S667"/>
      <c r="T667" s="1" t="s">
        <v>61426</v>
      </c>
      <c r="U667" s="1" t="s">
        <v>9737</v>
      </c>
      <c r="V667"/>
      <c r="W667" s="1" t="s">
        <v>62426</v>
      </c>
      <c r="X667" s="1" t="s">
        <v>10737</v>
      </c>
      <c r="Y667"/>
      <c r="Z667"/>
      <c r="AA667" s="1" t="s">
        <v>11737</v>
      </c>
      <c r="AB667" s="1" t="s">
        <v>12737</v>
      </c>
      <c r="AD667" s="1" t="s">
        <v>13737</v>
      </c>
      <c r="AE667" s="1" t="s">
        <v>41005</v>
      </c>
      <c r="AF667" s="1" t="s">
        <v>14734</v>
      </c>
      <c r="AG667"/>
      <c r="AH667" s="1" t="s">
        <v>66602</v>
      </c>
      <c r="AI667" s="1" t="s">
        <v>15734</v>
      </c>
      <c r="AJ667" s="1" t="s">
        <v>44104</v>
      </c>
      <c r="AK667" s="1" t="s">
        <v>68602</v>
      </c>
      <c r="AL667" s="1" t="s">
        <v>16734</v>
      </c>
      <c r="AM667"/>
      <c r="AN667" s="1" t="s">
        <v>17734</v>
      </c>
      <c r="AO667"/>
      <c r="AP667" s="1" t="s">
        <v>18734</v>
      </c>
      <c r="AQ667" s="1" t="s">
        <v>19690</v>
      </c>
      <c r="AR667" s="1" t="s">
        <v>20690</v>
      </c>
      <c r="AS667" s="1" t="s">
        <v>21690</v>
      </c>
      <c r="AT667" s="1" t="s">
        <v>22690</v>
      </c>
      <c r="AU667" s="1" t="s">
        <v>23690</v>
      </c>
      <c r="AV667" s="1" t="s">
        <v>48917</v>
      </c>
      <c r="AW667" s="1" t="s">
        <v>24690</v>
      </c>
      <c r="AX667" s="1" t="s">
        <v>25690</v>
      </c>
      <c r="AY667" s="1" t="s">
        <v>26690</v>
      </c>
      <c r="AZ667"/>
      <c r="BA667" s="1" t="s">
        <v>27690</v>
      </c>
      <c r="BB667" s="1" t="s">
        <v>75082</v>
      </c>
      <c r="BC667" s="1" t="s">
        <v>28690</v>
      </c>
      <c r="BD667" s="1" t="s">
        <v>29690</v>
      </c>
      <c r="BE667" s="1" t="s">
        <v>30690</v>
      </c>
      <c r="BF667" s="1" t="s">
        <v>31690</v>
      </c>
      <c r="BG667" s="1" t="s">
        <v>32652</v>
      </c>
      <c r="BH667" s="1" t="s">
        <v>33652</v>
      </c>
      <c r="BI667" s="1" t="s">
        <v>34652</v>
      </c>
      <c r="BJ667"/>
      <c r="BK667"/>
      <c r="BL667" s="1" t="s">
        <v>35652</v>
      </c>
      <c r="BM667"/>
      <c r="BN667" s="1" t="s">
        <v>78704</v>
      </c>
      <c r="BP667" s="1" t="s">
        <v>36652</v>
      </c>
      <c r="BQ667"/>
    </row>
    <row r="668" spans="1:69" ht="43.2" x14ac:dyDescent="0.3">
      <c r="A668" s="1" t="s">
        <v>738</v>
      </c>
      <c r="C668"/>
      <c r="D668" s="11" t="s">
        <v>1738</v>
      </c>
      <c r="E668" s="1" t="s">
        <v>38653</v>
      </c>
      <c r="F668" s="1" t="s">
        <v>2738</v>
      </c>
      <c r="G668" s="1" t="s">
        <v>54466</v>
      </c>
      <c r="I668" s="1" t="s">
        <v>3738</v>
      </c>
      <c r="J668" s="1" t="s">
        <v>4738</v>
      </c>
      <c r="K668"/>
      <c r="L668" s="1" t="s">
        <v>5738</v>
      </c>
      <c r="M668" s="1" t="s">
        <v>6738</v>
      </c>
      <c r="N668" s="1" t="s">
        <v>7738</v>
      </c>
      <c r="P668" s="1" t="s">
        <v>8738</v>
      </c>
      <c r="Q668" s="1" t="s">
        <v>59686</v>
      </c>
      <c r="R668"/>
      <c r="S668"/>
      <c r="T668" s="1" t="s">
        <v>61427</v>
      </c>
      <c r="U668" s="1" t="s">
        <v>9738</v>
      </c>
      <c r="V668"/>
      <c r="W668" s="1" t="s">
        <v>62427</v>
      </c>
      <c r="X668" s="1" t="s">
        <v>10738</v>
      </c>
      <c r="Y668"/>
      <c r="Z668"/>
      <c r="AA668" s="1" t="s">
        <v>11738</v>
      </c>
      <c r="AB668" s="1" t="s">
        <v>12738</v>
      </c>
      <c r="AD668" s="1" t="s">
        <v>13738</v>
      </c>
      <c r="AE668" s="1" t="s">
        <v>41006</v>
      </c>
      <c r="AF668" s="1" t="s">
        <v>14735</v>
      </c>
      <c r="AG668"/>
      <c r="AH668" s="1" t="s">
        <v>66603</v>
      </c>
      <c r="AI668" s="1" t="s">
        <v>15735</v>
      </c>
      <c r="AJ668" s="1" t="s">
        <v>44105</v>
      </c>
      <c r="AK668" s="1" t="s">
        <v>68603</v>
      </c>
      <c r="AL668" s="1" t="s">
        <v>16735</v>
      </c>
      <c r="AM668"/>
      <c r="AN668" s="1" t="s">
        <v>17735</v>
      </c>
      <c r="AO668"/>
      <c r="AP668" s="1" t="s">
        <v>18735</v>
      </c>
      <c r="AQ668" s="1" t="s">
        <v>19691</v>
      </c>
      <c r="AR668" s="1" t="s">
        <v>20691</v>
      </c>
      <c r="AS668" s="1" t="s">
        <v>21691</v>
      </c>
      <c r="AT668" s="1" t="s">
        <v>22691</v>
      </c>
      <c r="AU668" s="1" t="s">
        <v>23691</v>
      </c>
      <c r="AV668" s="1" t="s">
        <v>48918</v>
      </c>
      <c r="AW668" s="1" t="s">
        <v>24691</v>
      </c>
      <c r="AX668" s="1" t="s">
        <v>25691</v>
      </c>
      <c r="AY668" s="1" t="s">
        <v>26691</v>
      </c>
      <c r="AZ668"/>
      <c r="BA668" s="1" t="s">
        <v>27691</v>
      </c>
      <c r="BB668" s="1" t="s">
        <v>75083</v>
      </c>
      <c r="BC668" s="1" t="s">
        <v>28691</v>
      </c>
      <c r="BD668" s="1" t="s">
        <v>29691</v>
      </c>
      <c r="BE668" s="1" t="s">
        <v>30691</v>
      </c>
      <c r="BF668" s="1" t="s">
        <v>31691</v>
      </c>
      <c r="BG668" s="1" t="s">
        <v>32653</v>
      </c>
      <c r="BH668" s="1" t="s">
        <v>33653</v>
      </c>
      <c r="BI668" s="1" t="s">
        <v>34653</v>
      </c>
      <c r="BJ668"/>
      <c r="BK668"/>
      <c r="BL668" s="1" t="s">
        <v>35653</v>
      </c>
      <c r="BM668"/>
      <c r="BN668" s="1" t="s">
        <v>78705</v>
      </c>
      <c r="BP668" s="1" t="s">
        <v>36653</v>
      </c>
      <c r="BQ668"/>
    </row>
    <row r="669" spans="1:69" ht="43.2" x14ac:dyDescent="0.3">
      <c r="A669" s="1" t="s">
        <v>739</v>
      </c>
      <c r="C669"/>
      <c r="D669" s="11" t="s">
        <v>1739</v>
      </c>
      <c r="E669" s="1" t="s">
        <v>38654</v>
      </c>
      <c r="F669" s="1" t="s">
        <v>2739</v>
      </c>
      <c r="G669" s="1" t="s">
        <v>54467</v>
      </c>
      <c r="I669" s="1" t="s">
        <v>3739</v>
      </c>
      <c r="J669" s="1" t="s">
        <v>4739</v>
      </c>
      <c r="K669"/>
      <c r="L669" s="1" t="s">
        <v>5739</v>
      </c>
      <c r="M669" s="1" t="s">
        <v>6739</v>
      </c>
      <c r="N669" s="1" t="s">
        <v>7739</v>
      </c>
      <c r="P669" s="1" t="s">
        <v>8739</v>
      </c>
      <c r="Q669" s="1" t="s">
        <v>59687</v>
      </c>
      <c r="R669"/>
      <c r="S669"/>
      <c r="T669" s="1" t="s">
        <v>61428</v>
      </c>
      <c r="U669" s="1" t="s">
        <v>9739</v>
      </c>
      <c r="V669"/>
      <c r="W669" s="1" t="s">
        <v>62428</v>
      </c>
      <c r="X669" s="1" t="s">
        <v>10739</v>
      </c>
      <c r="Y669"/>
      <c r="Z669"/>
      <c r="AA669" s="1" t="s">
        <v>11739</v>
      </c>
      <c r="AB669" s="1" t="s">
        <v>12739</v>
      </c>
      <c r="AD669" s="1" t="s">
        <v>13739</v>
      </c>
      <c r="AE669" s="1" t="s">
        <v>41007</v>
      </c>
      <c r="AF669" s="1" t="s">
        <v>14736</v>
      </c>
      <c r="AG669"/>
      <c r="AH669" s="1" t="s">
        <v>66604</v>
      </c>
      <c r="AI669" s="1" t="s">
        <v>15736</v>
      </c>
      <c r="AJ669" s="1" t="s">
        <v>44106</v>
      </c>
      <c r="AK669" s="1" t="s">
        <v>68604</v>
      </c>
      <c r="AL669" s="1" t="s">
        <v>16736</v>
      </c>
      <c r="AM669"/>
      <c r="AN669" s="1" t="s">
        <v>17736</v>
      </c>
      <c r="AO669"/>
      <c r="AP669" s="1" t="s">
        <v>18736</v>
      </c>
      <c r="AQ669" s="1" t="s">
        <v>19692</v>
      </c>
      <c r="AR669" s="1" t="s">
        <v>20692</v>
      </c>
      <c r="AS669" s="1" t="s">
        <v>21692</v>
      </c>
      <c r="AT669" s="1" t="s">
        <v>22692</v>
      </c>
      <c r="AU669" s="1" t="s">
        <v>23692</v>
      </c>
      <c r="AV669" s="1" t="s">
        <v>48919</v>
      </c>
      <c r="AW669" s="1" t="s">
        <v>24692</v>
      </c>
      <c r="AX669" s="1" t="s">
        <v>25692</v>
      </c>
      <c r="AY669" s="1" t="s">
        <v>26692</v>
      </c>
      <c r="AZ669"/>
      <c r="BA669" s="1" t="s">
        <v>27692</v>
      </c>
      <c r="BB669" s="1" t="s">
        <v>75084</v>
      </c>
      <c r="BC669" s="1" t="s">
        <v>28692</v>
      </c>
      <c r="BD669" s="1" t="s">
        <v>29692</v>
      </c>
      <c r="BE669" s="1" t="s">
        <v>30692</v>
      </c>
      <c r="BF669" s="1" t="s">
        <v>31692</v>
      </c>
      <c r="BG669" s="1" t="s">
        <v>32654</v>
      </c>
      <c r="BH669" s="1" t="s">
        <v>33654</v>
      </c>
      <c r="BI669" s="1" t="s">
        <v>34654</v>
      </c>
      <c r="BJ669"/>
      <c r="BK669"/>
      <c r="BL669" s="1" t="s">
        <v>35654</v>
      </c>
      <c r="BM669"/>
      <c r="BN669" s="1" t="s">
        <v>78706</v>
      </c>
      <c r="BP669" s="1" t="s">
        <v>36654</v>
      </c>
      <c r="BQ669"/>
    </row>
    <row r="670" spans="1:69" ht="43.2" x14ac:dyDescent="0.3">
      <c r="A670" s="1" t="s">
        <v>740</v>
      </c>
      <c r="C670"/>
      <c r="D670" s="11" t="s">
        <v>1740</v>
      </c>
      <c r="E670" s="1" t="s">
        <v>38655</v>
      </c>
      <c r="F670" s="1" t="s">
        <v>2740</v>
      </c>
      <c r="G670" s="1" t="s">
        <v>54468</v>
      </c>
      <c r="I670" s="1" t="s">
        <v>3740</v>
      </c>
      <c r="J670" s="1" t="s">
        <v>4740</v>
      </c>
      <c r="K670"/>
      <c r="L670" s="1" t="s">
        <v>5740</v>
      </c>
      <c r="M670" s="1" t="s">
        <v>6740</v>
      </c>
      <c r="N670" s="1" t="s">
        <v>7740</v>
      </c>
      <c r="P670" s="1" t="s">
        <v>8740</v>
      </c>
      <c r="Q670" s="1" t="s">
        <v>59688</v>
      </c>
      <c r="R670"/>
      <c r="S670"/>
      <c r="T670" s="1" t="s">
        <v>61429</v>
      </c>
      <c r="U670" s="1" t="s">
        <v>9740</v>
      </c>
      <c r="V670"/>
      <c r="W670" s="1" t="s">
        <v>62429</v>
      </c>
      <c r="X670" s="1" t="s">
        <v>10740</v>
      </c>
      <c r="Y670"/>
      <c r="Z670"/>
      <c r="AA670" s="1" t="s">
        <v>11740</v>
      </c>
      <c r="AB670" s="1" t="s">
        <v>12740</v>
      </c>
      <c r="AD670" s="1" t="s">
        <v>13740</v>
      </c>
      <c r="AE670" s="1" t="s">
        <v>41008</v>
      </c>
      <c r="AF670" s="1" t="s">
        <v>14737</v>
      </c>
      <c r="AG670"/>
      <c r="AH670" s="1" t="s">
        <v>66605</v>
      </c>
      <c r="AI670" s="1" t="s">
        <v>15737</v>
      </c>
      <c r="AJ670" s="1" t="s">
        <v>44107</v>
      </c>
      <c r="AK670" s="1" t="s">
        <v>68605</v>
      </c>
      <c r="AL670" s="1" t="s">
        <v>16737</v>
      </c>
      <c r="AM670"/>
      <c r="AN670" s="1" t="s">
        <v>17737</v>
      </c>
      <c r="AO670"/>
      <c r="AP670" s="1" t="s">
        <v>18737</v>
      </c>
      <c r="AQ670" s="1" t="s">
        <v>19693</v>
      </c>
      <c r="AR670" s="1" t="s">
        <v>20693</v>
      </c>
      <c r="AS670" s="1" t="s">
        <v>21693</v>
      </c>
      <c r="AT670" s="1" t="s">
        <v>22693</v>
      </c>
      <c r="AU670" s="1" t="s">
        <v>23693</v>
      </c>
      <c r="AV670" s="1" t="s">
        <v>48920</v>
      </c>
      <c r="AW670" s="1" t="s">
        <v>24693</v>
      </c>
      <c r="AX670" s="1" t="s">
        <v>25693</v>
      </c>
      <c r="AY670" s="1" t="s">
        <v>26693</v>
      </c>
      <c r="AZ670"/>
      <c r="BA670" s="1" t="s">
        <v>27693</v>
      </c>
      <c r="BB670" s="1" t="s">
        <v>75085</v>
      </c>
      <c r="BC670" s="1" t="s">
        <v>28693</v>
      </c>
      <c r="BD670" s="1" t="s">
        <v>29693</v>
      </c>
      <c r="BE670" s="1" t="s">
        <v>30693</v>
      </c>
      <c r="BF670" s="1" t="s">
        <v>31693</v>
      </c>
      <c r="BG670" s="1" t="s">
        <v>32655</v>
      </c>
      <c r="BH670" s="1" t="s">
        <v>33655</v>
      </c>
      <c r="BI670" s="1" t="s">
        <v>34655</v>
      </c>
      <c r="BJ670"/>
      <c r="BK670"/>
      <c r="BL670" s="1" t="s">
        <v>35655</v>
      </c>
      <c r="BM670"/>
      <c r="BN670" s="1" t="s">
        <v>78707</v>
      </c>
      <c r="BP670" s="1" t="s">
        <v>36655</v>
      </c>
      <c r="BQ670"/>
    </row>
    <row r="671" spans="1:69" ht="57.6" x14ac:dyDescent="0.3">
      <c r="A671" s="1" t="s">
        <v>741</v>
      </c>
      <c r="C671"/>
      <c r="D671" s="11" t="s">
        <v>1741</v>
      </c>
      <c r="E671" s="1" t="s">
        <v>38656</v>
      </c>
      <c r="F671" s="1" t="s">
        <v>2741</v>
      </c>
      <c r="G671" s="1" t="s">
        <v>54469</v>
      </c>
      <c r="I671" s="1" t="s">
        <v>3741</v>
      </c>
      <c r="J671" s="1" t="s">
        <v>4741</v>
      </c>
      <c r="K671"/>
      <c r="L671" s="1" t="s">
        <v>5741</v>
      </c>
      <c r="M671" s="1" t="s">
        <v>6741</v>
      </c>
      <c r="N671" s="1" t="s">
        <v>7741</v>
      </c>
      <c r="P671" s="1" t="s">
        <v>8741</v>
      </c>
      <c r="Q671" s="1" t="s">
        <v>59689</v>
      </c>
      <c r="R671"/>
      <c r="S671"/>
      <c r="T671" s="1" t="s">
        <v>61430</v>
      </c>
      <c r="U671" s="1" t="s">
        <v>9741</v>
      </c>
      <c r="V671"/>
      <c r="W671" s="1" t="s">
        <v>62430</v>
      </c>
      <c r="X671" s="1" t="s">
        <v>10741</v>
      </c>
      <c r="Y671"/>
      <c r="Z671"/>
      <c r="AA671" s="1" t="s">
        <v>11741</v>
      </c>
      <c r="AB671" s="1" t="s">
        <v>12741</v>
      </c>
      <c r="AD671" s="1" t="s">
        <v>13741</v>
      </c>
      <c r="AE671" s="1" t="s">
        <v>41009</v>
      </c>
      <c r="AF671" s="1" t="s">
        <v>14738</v>
      </c>
      <c r="AG671"/>
      <c r="AH671" s="1" t="s">
        <v>66606</v>
      </c>
      <c r="AI671" s="1" t="s">
        <v>15738</v>
      </c>
      <c r="AJ671" s="1" t="s">
        <v>44108</v>
      </c>
      <c r="AK671" s="1" t="s">
        <v>68606</v>
      </c>
      <c r="AL671" s="1" t="s">
        <v>16738</v>
      </c>
      <c r="AM671"/>
      <c r="AN671" s="1" t="s">
        <v>17738</v>
      </c>
      <c r="AO671"/>
      <c r="AP671" s="1" t="s">
        <v>18738</v>
      </c>
      <c r="AQ671" s="1" t="s">
        <v>19694</v>
      </c>
      <c r="AR671" s="1" t="s">
        <v>20694</v>
      </c>
      <c r="AS671" s="1" t="s">
        <v>21694</v>
      </c>
      <c r="AT671" s="1" t="s">
        <v>22694</v>
      </c>
      <c r="AU671" s="1" t="s">
        <v>23694</v>
      </c>
      <c r="AV671" s="1" t="s">
        <v>48921</v>
      </c>
      <c r="AW671" s="1" t="s">
        <v>24694</v>
      </c>
      <c r="AX671" s="1" t="s">
        <v>25694</v>
      </c>
      <c r="AY671" s="1" t="s">
        <v>26694</v>
      </c>
      <c r="AZ671"/>
      <c r="BA671" s="1" t="s">
        <v>27694</v>
      </c>
      <c r="BB671" s="1" t="s">
        <v>75086</v>
      </c>
      <c r="BC671" s="1" t="s">
        <v>28694</v>
      </c>
      <c r="BD671" s="1" t="s">
        <v>29694</v>
      </c>
      <c r="BE671" s="1" t="s">
        <v>30694</v>
      </c>
      <c r="BF671" s="1" t="s">
        <v>31694</v>
      </c>
      <c r="BG671" s="1" t="s">
        <v>32656</v>
      </c>
      <c r="BH671" s="1" t="s">
        <v>33656</v>
      </c>
      <c r="BI671" s="1" t="s">
        <v>34656</v>
      </c>
      <c r="BJ671"/>
      <c r="BK671"/>
      <c r="BL671" s="1" t="s">
        <v>35656</v>
      </c>
      <c r="BM671"/>
      <c r="BN671" s="1" t="s">
        <v>78708</v>
      </c>
      <c r="BP671" s="1" t="s">
        <v>36656</v>
      </c>
      <c r="BQ671"/>
    </row>
    <row r="672" spans="1:69" ht="57.6" x14ac:dyDescent="0.3">
      <c r="A672" s="1" t="s">
        <v>742</v>
      </c>
      <c r="C672"/>
      <c r="D672" s="11" t="s">
        <v>1742</v>
      </c>
      <c r="E672" s="1" t="s">
        <v>38657</v>
      </c>
      <c r="F672" s="1" t="s">
        <v>2742</v>
      </c>
      <c r="G672" s="1" t="s">
        <v>54470</v>
      </c>
      <c r="I672" s="1" t="s">
        <v>3742</v>
      </c>
      <c r="J672" s="1" t="s">
        <v>4742</v>
      </c>
      <c r="K672"/>
      <c r="L672" s="1" t="s">
        <v>5742</v>
      </c>
      <c r="M672" s="1" t="s">
        <v>6742</v>
      </c>
      <c r="N672" s="1" t="s">
        <v>7742</v>
      </c>
      <c r="P672" s="1" t="s">
        <v>8742</v>
      </c>
      <c r="Q672" s="1" t="s">
        <v>59690</v>
      </c>
      <c r="R672"/>
      <c r="S672"/>
      <c r="T672" s="1" t="s">
        <v>61431</v>
      </c>
      <c r="U672" s="1" t="s">
        <v>9742</v>
      </c>
      <c r="V672"/>
      <c r="W672" s="1" t="s">
        <v>62431</v>
      </c>
      <c r="X672" s="1" t="s">
        <v>10742</v>
      </c>
      <c r="Y672"/>
      <c r="Z672"/>
      <c r="AA672" s="1" t="s">
        <v>11742</v>
      </c>
      <c r="AB672" s="1" t="s">
        <v>12742</v>
      </c>
      <c r="AD672" s="1" t="s">
        <v>13742</v>
      </c>
      <c r="AE672" s="1" t="s">
        <v>41010</v>
      </c>
      <c r="AF672" s="1" t="s">
        <v>14739</v>
      </c>
      <c r="AG672"/>
      <c r="AH672" s="1" t="s">
        <v>66607</v>
      </c>
      <c r="AI672" s="1" t="s">
        <v>15739</v>
      </c>
      <c r="AJ672" s="1" t="s">
        <v>44109</v>
      </c>
      <c r="AK672" s="1" t="s">
        <v>68607</v>
      </c>
      <c r="AL672" s="1" t="s">
        <v>16739</v>
      </c>
      <c r="AM672"/>
      <c r="AN672" s="1" t="s">
        <v>17739</v>
      </c>
      <c r="AO672"/>
      <c r="AP672" s="1" t="s">
        <v>18739</v>
      </c>
      <c r="AQ672" s="1" t="s">
        <v>19695</v>
      </c>
      <c r="AR672" s="1" t="s">
        <v>20695</v>
      </c>
      <c r="AS672" s="1" t="s">
        <v>21695</v>
      </c>
      <c r="AT672" s="1" t="s">
        <v>22695</v>
      </c>
      <c r="AU672" s="1" t="s">
        <v>23695</v>
      </c>
      <c r="AV672" s="1" t="s">
        <v>48922</v>
      </c>
      <c r="AW672" s="1" t="s">
        <v>24695</v>
      </c>
      <c r="AX672" s="1" t="s">
        <v>25695</v>
      </c>
      <c r="AY672" s="1" t="s">
        <v>26695</v>
      </c>
      <c r="AZ672"/>
      <c r="BA672" s="1" t="s">
        <v>27695</v>
      </c>
      <c r="BB672" s="1" t="s">
        <v>75087</v>
      </c>
      <c r="BC672" s="1" t="s">
        <v>28695</v>
      </c>
      <c r="BD672" s="1" t="s">
        <v>29695</v>
      </c>
      <c r="BE672" s="1" t="s">
        <v>30695</v>
      </c>
      <c r="BF672" s="1" t="s">
        <v>31695</v>
      </c>
      <c r="BG672" s="1" t="s">
        <v>32657</v>
      </c>
      <c r="BH672" s="1" t="s">
        <v>33657</v>
      </c>
      <c r="BI672" s="1" t="s">
        <v>34657</v>
      </c>
      <c r="BJ672"/>
      <c r="BK672"/>
      <c r="BL672" s="1" t="s">
        <v>35657</v>
      </c>
      <c r="BM672"/>
      <c r="BN672" s="1" t="s">
        <v>78709</v>
      </c>
      <c r="BP672" s="1" t="s">
        <v>36657</v>
      </c>
      <c r="BQ672"/>
    </row>
    <row r="673" spans="1:69" ht="57.6" x14ac:dyDescent="0.3">
      <c r="A673" s="1" t="s">
        <v>743</v>
      </c>
      <c r="C673"/>
      <c r="D673" s="11" t="s">
        <v>1743</v>
      </c>
      <c r="E673" s="1" t="s">
        <v>38658</v>
      </c>
      <c r="F673" s="1" t="s">
        <v>2743</v>
      </c>
      <c r="G673" s="1" t="s">
        <v>54471</v>
      </c>
      <c r="I673" s="1" t="s">
        <v>3743</v>
      </c>
      <c r="J673" s="1" t="s">
        <v>4743</v>
      </c>
      <c r="K673"/>
      <c r="L673" s="1" t="s">
        <v>5743</v>
      </c>
      <c r="M673" s="1" t="s">
        <v>6743</v>
      </c>
      <c r="N673" s="1" t="s">
        <v>7743</v>
      </c>
      <c r="P673" s="1" t="s">
        <v>8743</v>
      </c>
      <c r="Q673" s="1" t="s">
        <v>59691</v>
      </c>
      <c r="R673"/>
      <c r="S673"/>
      <c r="T673" s="1" t="s">
        <v>61432</v>
      </c>
      <c r="U673" s="1" t="s">
        <v>9743</v>
      </c>
      <c r="V673"/>
      <c r="W673" s="1" t="s">
        <v>62432</v>
      </c>
      <c r="X673" s="1" t="s">
        <v>10743</v>
      </c>
      <c r="Y673"/>
      <c r="Z673"/>
      <c r="AA673" s="1" t="s">
        <v>11743</v>
      </c>
      <c r="AB673" s="1" t="s">
        <v>12743</v>
      </c>
      <c r="AD673" s="1" t="s">
        <v>13743</v>
      </c>
      <c r="AE673" s="1" t="s">
        <v>41011</v>
      </c>
      <c r="AF673" s="1" t="s">
        <v>14740</v>
      </c>
      <c r="AG673"/>
      <c r="AH673" s="1" t="s">
        <v>66608</v>
      </c>
      <c r="AI673" s="1" t="s">
        <v>15740</v>
      </c>
      <c r="AJ673" s="1" t="s">
        <v>44110</v>
      </c>
      <c r="AK673" s="1" t="s">
        <v>68608</v>
      </c>
      <c r="AL673" s="1" t="s">
        <v>16740</v>
      </c>
      <c r="AM673"/>
      <c r="AN673" s="1" t="s">
        <v>17740</v>
      </c>
      <c r="AO673"/>
      <c r="AP673" s="1" t="s">
        <v>18740</v>
      </c>
      <c r="AQ673" s="1" t="s">
        <v>19696</v>
      </c>
      <c r="AR673" s="1" t="s">
        <v>20696</v>
      </c>
      <c r="AS673" s="1" t="s">
        <v>21696</v>
      </c>
      <c r="AT673" s="1" t="s">
        <v>22696</v>
      </c>
      <c r="AU673" s="1" t="s">
        <v>23696</v>
      </c>
      <c r="AV673" s="1" t="s">
        <v>48923</v>
      </c>
      <c r="AW673" s="1" t="s">
        <v>24696</v>
      </c>
      <c r="AX673" s="1" t="s">
        <v>25696</v>
      </c>
      <c r="AY673" s="1" t="s">
        <v>26696</v>
      </c>
      <c r="AZ673"/>
      <c r="BA673" s="1" t="s">
        <v>27696</v>
      </c>
      <c r="BB673" s="1" t="s">
        <v>75088</v>
      </c>
      <c r="BC673" s="1" t="s">
        <v>28696</v>
      </c>
      <c r="BD673" s="1" t="s">
        <v>29696</v>
      </c>
      <c r="BE673" s="1" t="s">
        <v>30696</v>
      </c>
      <c r="BF673" s="1" t="s">
        <v>31696</v>
      </c>
      <c r="BG673" s="1" t="s">
        <v>32658</v>
      </c>
      <c r="BH673" s="1" t="s">
        <v>33658</v>
      </c>
      <c r="BI673" s="1" t="s">
        <v>34658</v>
      </c>
      <c r="BJ673"/>
      <c r="BK673"/>
      <c r="BL673" s="1" t="s">
        <v>35658</v>
      </c>
      <c r="BM673"/>
      <c r="BN673" s="1" t="s">
        <v>78710</v>
      </c>
      <c r="BP673" s="1" t="s">
        <v>36658</v>
      </c>
      <c r="BQ673"/>
    </row>
    <row r="674" spans="1:69" ht="43.2" x14ac:dyDescent="0.3">
      <c r="A674" s="1" t="s">
        <v>744</v>
      </c>
      <c r="C674"/>
      <c r="D674" s="11" t="s">
        <v>1744</v>
      </c>
      <c r="E674" s="1" t="s">
        <v>38659</v>
      </c>
      <c r="F674" s="1" t="s">
        <v>2744</v>
      </c>
      <c r="G674" s="1" t="s">
        <v>54472</v>
      </c>
      <c r="I674" s="1" t="s">
        <v>3744</v>
      </c>
      <c r="J674" s="1" t="s">
        <v>4744</v>
      </c>
      <c r="K674"/>
      <c r="L674" s="1" t="s">
        <v>5744</v>
      </c>
      <c r="M674" s="1" t="s">
        <v>6744</v>
      </c>
      <c r="N674" s="1" t="s">
        <v>7744</v>
      </c>
      <c r="P674" s="1" t="s">
        <v>8744</v>
      </c>
      <c r="Q674" s="1" t="s">
        <v>59692</v>
      </c>
      <c r="R674"/>
      <c r="S674"/>
      <c r="T674" s="1" t="s">
        <v>61433</v>
      </c>
      <c r="U674" s="1" t="s">
        <v>9744</v>
      </c>
      <c r="V674"/>
      <c r="W674" s="1" t="s">
        <v>62433</v>
      </c>
      <c r="X674" s="1" t="s">
        <v>10744</v>
      </c>
      <c r="Y674"/>
      <c r="Z674"/>
      <c r="AA674" s="1" t="s">
        <v>11744</v>
      </c>
      <c r="AB674" s="1" t="s">
        <v>12744</v>
      </c>
      <c r="AD674" s="1" t="s">
        <v>13744</v>
      </c>
      <c r="AE674" s="1" t="s">
        <v>41012</v>
      </c>
      <c r="AF674" s="1" t="s">
        <v>14741</v>
      </c>
      <c r="AG674"/>
      <c r="AH674" s="1" t="s">
        <v>66609</v>
      </c>
      <c r="AI674" s="1" t="s">
        <v>15741</v>
      </c>
      <c r="AJ674" s="1" t="s">
        <v>44111</v>
      </c>
      <c r="AK674" s="1" t="s">
        <v>68609</v>
      </c>
      <c r="AL674" s="1" t="s">
        <v>16741</v>
      </c>
      <c r="AM674"/>
      <c r="AN674" s="1" t="s">
        <v>17741</v>
      </c>
      <c r="AO674"/>
      <c r="AP674" s="1" t="s">
        <v>18741</v>
      </c>
      <c r="AQ674" s="1" t="s">
        <v>19697</v>
      </c>
      <c r="AR674" s="1" t="s">
        <v>20697</v>
      </c>
      <c r="AS674" s="1" t="s">
        <v>21697</v>
      </c>
      <c r="AT674" s="1" t="s">
        <v>22697</v>
      </c>
      <c r="AU674" s="1" t="s">
        <v>23697</v>
      </c>
      <c r="AV674" s="1" t="s">
        <v>48924</v>
      </c>
      <c r="AW674" s="1" t="s">
        <v>24697</v>
      </c>
      <c r="AX674" s="1" t="s">
        <v>25697</v>
      </c>
      <c r="AY674" s="1" t="s">
        <v>26697</v>
      </c>
      <c r="AZ674"/>
      <c r="BA674" s="1" t="s">
        <v>27697</v>
      </c>
      <c r="BB674" s="1" t="s">
        <v>75089</v>
      </c>
      <c r="BC674" s="1" t="s">
        <v>28697</v>
      </c>
      <c r="BD674" s="1" t="s">
        <v>29697</v>
      </c>
      <c r="BE674" s="1" t="s">
        <v>30697</v>
      </c>
      <c r="BF674" s="1" t="s">
        <v>31697</v>
      </c>
      <c r="BG674" s="1" t="s">
        <v>32659</v>
      </c>
      <c r="BH674" s="1" t="s">
        <v>33659</v>
      </c>
      <c r="BI674" s="1" t="s">
        <v>34659</v>
      </c>
      <c r="BJ674"/>
      <c r="BK674"/>
      <c r="BL674" s="1" t="s">
        <v>35659</v>
      </c>
      <c r="BM674"/>
      <c r="BN674" s="1" t="s">
        <v>78711</v>
      </c>
      <c r="BP674" s="1" t="s">
        <v>36659</v>
      </c>
      <c r="BQ674"/>
    </row>
    <row r="675" spans="1:69" ht="57.6" x14ac:dyDescent="0.3">
      <c r="A675" s="1" t="s">
        <v>745</v>
      </c>
      <c r="C675"/>
      <c r="D675" s="11" t="s">
        <v>1745</v>
      </c>
      <c r="E675" s="1" t="s">
        <v>38660</v>
      </c>
      <c r="F675" s="1" t="s">
        <v>2745</v>
      </c>
      <c r="G675" s="1" t="s">
        <v>54473</v>
      </c>
      <c r="I675" s="1" t="s">
        <v>3745</v>
      </c>
      <c r="J675" s="1" t="s">
        <v>4745</v>
      </c>
      <c r="K675"/>
      <c r="L675" s="1" t="s">
        <v>5745</v>
      </c>
      <c r="M675" s="1" t="s">
        <v>6745</v>
      </c>
      <c r="N675" s="1" t="s">
        <v>7745</v>
      </c>
      <c r="P675" s="1" t="s">
        <v>8745</v>
      </c>
      <c r="Q675" s="1" t="s">
        <v>59693</v>
      </c>
      <c r="R675"/>
      <c r="S675"/>
      <c r="T675" s="1" t="s">
        <v>61434</v>
      </c>
      <c r="U675" s="1" t="s">
        <v>9745</v>
      </c>
      <c r="V675"/>
      <c r="W675" s="1" t="s">
        <v>62434</v>
      </c>
      <c r="X675" s="1" t="s">
        <v>10745</v>
      </c>
      <c r="Y675"/>
      <c r="Z675"/>
      <c r="AA675" s="1" t="s">
        <v>11745</v>
      </c>
      <c r="AB675" s="1" t="s">
        <v>12745</v>
      </c>
      <c r="AD675" s="1" t="s">
        <v>13745</v>
      </c>
      <c r="AE675" s="1" t="s">
        <v>41013</v>
      </c>
      <c r="AF675" s="1" t="s">
        <v>14742</v>
      </c>
      <c r="AG675"/>
      <c r="AH675" s="1" t="s">
        <v>66610</v>
      </c>
      <c r="AI675" s="1" t="s">
        <v>15742</v>
      </c>
      <c r="AJ675" s="1" t="s">
        <v>44112</v>
      </c>
      <c r="AK675" s="1" t="s">
        <v>68610</v>
      </c>
      <c r="AL675" s="1" t="s">
        <v>16742</v>
      </c>
      <c r="AM675"/>
      <c r="AN675" s="1" t="s">
        <v>17742</v>
      </c>
      <c r="AO675"/>
      <c r="AP675" s="1" t="s">
        <v>18742</v>
      </c>
      <c r="AQ675" s="1" t="s">
        <v>19698</v>
      </c>
      <c r="AR675" s="1" t="s">
        <v>20698</v>
      </c>
      <c r="AS675" s="1" t="s">
        <v>21698</v>
      </c>
      <c r="AT675" s="1" t="s">
        <v>22698</v>
      </c>
      <c r="AU675" s="1" t="s">
        <v>23698</v>
      </c>
      <c r="AV675" s="1" t="s">
        <v>48925</v>
      </c>
      <c r="AW675" s="1" t="s">
        <v>24698</v>
      </c>
      <c r="AX675" s="1" t="s">
        <v>25698</v>
      </c>
      <c r="AY675" s="1" t="s">
        <v>26698</v>
      </c>
      <c r="AZ675"/>
      <c r="BA675" s="1" t="s">
        <v>27698</v>
      </c>
      <c r="BB675" s="1" t="s">
        <v>75090</v>
      </c>
      <c r="BC675" s="1" t="s">
        <v>28698</v>
      </c>
      <c r="BD675" s="1" t="s">
        <v>29698</v>
      </c>
      <c r="BE675" s="1" t="s">
        <v>30698</v>
      </c>
      <c r="BF675" s="1" t="s">
        <v>31698</v>
      </c>
      <c r="BG675" s="1" t="s">
        <v>32660</v>
      </c>
      <c r="BH675" s="1" t="s">
        <v>33660</v>
      </c>
      <c r="BI675" s="1" t="s">
        <v>34660</v>
      </c>
      <c r="BJ675"/>
      <c r="BK675"/>
      <c r="BL675" s="1" t="s">
        <v>35660</v>
      </c>
      <c r="BM675"/>
      <c r="BN675" s="1" t="s">
        <v>78712</v>
      </c>
      <c r="BP675" s="1" t="s">
        <v>36660</v>
      </c>
      <c r="BQ675"/>
    </row>
    <row r="676" spans="1:69" ht="43.2" x14ac:dyDescent="0.3">
      <c r="A676" s="1" t="s">
        <v>746</v>
      </c>
      <c r="C676"/>
      <c r="D676" s="11" t="s">
        <v>1746</v>
      </c>
      <c r="E676" s="1" t="s">
        <v>38661</v>
      </c>
      <c r="F676" s="1" t="s">
        <v>2746</v>
      </c>
      <c r="G676" s="1" t="s">
        <v>54474</v>
      </c>
      <c r="I676" s="1" t="s">
        <v>3746</v>
      </c>
      <c r="J676" s="1" t="s">
        <v>4746</v>
      </c>
      <c r="K676"/>
      <c r="L676" s="1" t="s">
        <v>5746</v>
      </c>
      <c r="M676" s="1" t="s">
        <v>6746</v>
      </c>
      <c r="N676" s="1" t="s">
        <v>7746</v>
      </c>
      <c r="P676" s="1" t="s">
        <v>8746</v>
      </c>
      <c r="Q676" s="1" t="s">
        <v>59694</v>
      </c>
      <c r="R676"/>
      <c r="S676"/>
      <c r="T676" s="1" t="s">
        <v>61435</v>
      </c>
      <c r="U676" s="1" t="s">
        <v>9746</v>
      </c>
      <c r="V676"/>
      <c r="W676" s="1" t="s">
        <v>62435</v>
      </c>
      <c r="X676" s="1" t="s">
        <v>10746</v>
      </c>
      <c r="Y676"/>
      <c r="Z676"/>
      <c r="AA676" s="1" t="s">
        <v>11746</v>
      </c>
      <c r="AB676" s="1" t="s">
        <v>12746</v>
      </c>
      <c r="AD676" s="1" t="s">
        <v>13746</v>
      </c>
      <c r="AE676" s="1" t="s">
        <v>41014</v>
      </c>
      <c r="AF676" s="1" t="s">
        <v>14743</v>
      </c>
      <c r="AG676"/>
      <c r="AH676" s="1" t="s">
        <v>66611</v>
      </c>
      <c r="AI676" s="1" t="s">
        <v>15743</v>
      </c>
      <c r="AJ676" s="1" t="s">
        <v>44113</v>
      </c>
      <c r="AK676" s="1" t="s">
        <v>68611</v>
      </c>
      <c r="AL676" s="1" t="s">
        <v>16743</v>
      </c>
      <c r="AM676"/>
      <c r="AN676" s="1" t="s">
        <v>17743</v>
      </c>
      <c r="AO676"/>
      <c r="AP676" s="1" t="s">
        <v>18743</v>
      </c>
      <c r="AQ676" s="1" t="s">
        <v>19699</v>
      </c>
      <c r="AR676" s="1" t="s">
        <v>20699</v>
      </c>
      <c r="AS676" s="1" t="s">
        <v>21699</v>
      </c>
      <c r="AT676" s="1" t="s">
        <v>22699</v>
      </c>
      <c r="AU676" s="1" t="s">
        <v>23699</v>
      </c>
      <c r="AV676" s="1" t="s">
        <v>48926</v>
      </c>
      <c r="AW676" s="1" t="s">
        <v>24699</v>
      </c>
      <c r="AX676" s="1" t="s">
        <v>25699</v>
      </c>
      <c r="AY676" s="1" t="s">
        <v>26699</v>
      </c>
      <c r="AZ676"/>
      <c r="BA676" s="1" t="s">
        <v>27699</v>
      </c>
      <c r="BB676" s="1" t="s">
        <v>75091</v>
      </c>
      <c r="BC676" s="1" t="s">
        <v>28699</v>
      </c>
      <c r="BD676" s="1" t="s">
        <v>29699</v>
      </c>
      <c r="BE676" s="1" t="s">
        <v>30699</v>
      </c>
      <c r="BF676" s="1" t="s">
        <v>31699</v>
      </c>
      <c r="BG676" s="1" t="s">
        <v>32661</v>
      </c>
      <c r="BH676" s="1" t="s">
        <v>33661</v>
      </c>
      <c r="BI676" s="1" t="s">
        <v>34661</v>
      </c>
      <c r="BJ676"/>
      <c r="BK676"/>
      <c r="BL676" s="1" t="s">
        <v>35661</v>
      </c>
      <c r="BM676"/>
      <c r="BN676" s="1" t="s">
        <v>78713</v>
      </c>
      <c r="BP676" s="1" t="s">
        <v>36661</v>
      </c>
      <c r="BQ676"/>
    </row>
    <row r="677" spans="1:69" ht="43.2" x14ac:dyDescent="0.3">
      <c r="A677" s="1" t="s">
        <v>747</v>
      </c>
      <c r="C677"/>
      <c r="D677" s="11" t="s">
        <v>1747</v>
      </c>
      <c r="E677" s="1" t="s">
        <v>38662</v>
      </c>
      <c r="F677" s="1" t="s">
        <v>2747</v>
      </c>
      <c r="G677" s="1" t="s">
        <v>54475</v>
      </c>
      <c r="I677" s="1" t="s">
        <v>3747</v>
      </c>
      <c r="J677" s="1" t="s">
        <v>4747</v>
      </c>
      <c r="K677"/>
      <c r="L677" s="1" t="s">
        <v>5747</v>
      </c>
      <c r="M677" s="1" t="s">
        <v>6747</v>
      </c>
      <c r="N677" s="1" t="s">
        <v>7747</v>
      </c>
      <c r="P677" s="1" t="s">
        <v>8747</v>
      </c>
      <c r="Q677" s="1" t="s">
        <v>59695</v>
      </c>
      <c r="R677"/>
      <c r="S677"/>
      <c r="T677" s="1" t="s">
        <v>61436</v>
      </c>
      <c r="U677" s="1" t="s">
        <v>9747</v>
      </c>
      <c r="V677"/>
      <c r="W677" s="1" t="s">
        <v>62436</v>
      </c>
      <c r="X677" s="1" t="s">
        <v>10747</v>
      </c>
      <c r="Y677"/>
      <c r="Z677"/>
      <c r="AA677" s="1" t="s">
        <v>11747</v>
      </c>
      <c r="AB677" s="1" t="s">
        <v>12747</v>
      </c>
      <c r="AD677" s="1" t="s">
        <v>13747</v>
      </c>
      <c r="AE677" s="1" t="s">
        <v>41015</v>
      </c>
      <c r="AF677" s="1" t="s">
        <v>14744</v>
      </c>
      <c r="AG677"/>
      <c r="AH677" s="1" t="s">
        <v>66612</v>
      </c>
      <c r="AI677" s="1" t="s">
        <v>15744</v>
      </c>
      <c r="AJ677" s="1" t="s">
        <v>44114</v>
      </c>
      <c r="AK677" s="1" t="s">
        <v>68612</v>
      </c>
      <c r="AL677" s="1" t="s">
        <v>16744</v>
      </c>
      <c r="AM677"/>
      <c r="AN677" s="1" t="s">
        <v>17744</v>
      </c>
      <c r="AO677"/>
      <c r="AP677" s="1" t="s">
        <v>18744</v>
      </c>
      <c r="AQ677" s="1" t="s">
        <v>19700</v>
      </c>
      <c r="AR677" s="1" t="s">
        <v>20700</v>
      </c>
      <c r="AS677" s="1" t="s">
        <v>21700</v>
      </c>
      <c r="AT677" s="1" t="s">
        <v>22700</v>
      </c>
      <c r="AU677" s="1" t="s">
        <v>23700</v>
      </c>
      <c r="AV677" s="1" t="s">
        <v>48927</v>
      </c>
      <c r="AW677" s="1" t="s">
        <v>24700</v>
      </c>
      <c r="AX677" s="1" t="s">
        <v>25700</v>
      </c>
      <c r="AY677" s="1" t="s">
        <v>26700</v>
      </c>
      <c r="AZ677"/>
      <c r="BA677" s="1" t="s">
        <v>27700</v>
      </c>
      <c r="BB677" s="1" t="s">
        <v>75092</v>
      </c>
      <c r="BC677" s="1" t="s">
        <v>28700</v>
      </c>
      <c r="BD677" s="1" t="s">
        <v>29700</v>
      </c>
      <c r="BE677" s="1" t="s">
        <v>30700</v>
      </c>
      <c r="BF677" s="1" t="s">
        <v>31700</v>
      </c>
      <c r="BG677" s="1" t="s">
        <v>32662</v>
      </c>
      <c r="BH677" s="1" t="s">
        <v>33662</v>
      </c>
      <c r="BI677" s="1" t="s">
        <v>34662</v>
      </c>
      <c r="BJ677"/>
      <c r="BK677"/>
      <c r="BL677" s="1" t="s">
        <v>35662</v>
      </c>
      <c r="BM677"/>
      <c r="BN677" s="1" t="s">
        <v>78714</v>
      </c>
      <c r="BP677" s="1" t="s">
        <v>36662</v>
      </c>
      <c r="BQ677"/>
    </row>
    <row r="678" spans="1:69" ht="57.6" x14ac:dyDescent="0.3">
      <c r="A678" s="1" t="s">
        <v>748</v>
      </c>
      <c r="C678"/>
      <c r="D678" s="11" t="s">
        <v>1748</v>
      </c>
      <c r="E678" s="1" t="s">
        <v>38663</v>
      </c>
      <c r="F678" s="1" t="s">
        <v>2748</v>
      </c>
      <c r="G678" s="1" t="s">
        <v>54476</v>
      </c>
      <c r="I678" s="1" t="s">
        <v>3748</v>
      </c>
      <c r="J678" s="1" t="s">
        <v>4748</v>
      </c>
      <c r="K678"/>
      <c r="L678" s="1" t="s">
        <v>5748</v>
      </c>
      <c r="M678" s="1" t="s">
        <v>6748</v>
      </c>
      <c r="N678" s="1" t="s">
        <v>7748</v>
      </c>
      <c r="P678" s="1" t="s">
        <v>8748</v>
      </c>
      <c r="Q678" s="1" t="s">
        <v>59696</v>
      </c>
      <c r="R678"/>
      <c r="S678"/>
      <c r="T678" s="1" t="s">
        <v>61437</v>
      </c>
      <c r="U678" s="1" t="s">
        <v>9748</v>
      </c>
      <c r="V678"/>
      <c r="W678" s="1" t="s">
        <v>62437</v>
      </c>
      <c r="X678" s="1" t="s">
        <v>10748</v>
      </c>
      <c r="Y678"/>
      <c r="Z678"/>
      <c r="AA678" s="1" t="s">
        <v>11748</v>
      </c>
      <c r="AB678" s="1" t="s">
        <v>12748</v>
      </c>
      <c r="AD678" s="1" t="s">
        <v>13748</v>
      </c>
      <c r="AE678" s="1" t="s">
        <v>41016</v>
      </c>
      <c r="AF678" s="1" t="s">
        <v>14745</v>
      </c>
      <c r="AG678"/>
      <c r="AH678" s="1" t="s">
        <v>66613</v>
      </c>
      <c r="AI678" s="1" t="s">
        <v>15745</v>
      </c>
      <c r="AJ678" s="1" t="s">
        <v>44115</v>
      </c>
      <c r="AK678" s="1" t="s">
        <v>68613</v>
      </c>
      <c r="AL678" s="1" t="s">
        <v>16745</v>
      </c>
      <c r="AM678"/>
      <c r="AN678" s="1" t="s">
        <v>17745</v>
      </c>
      <c r="AO678"/>
      <c r="AP678" s="1" t="s">
        <v>18745</v>
      </c>
      <c r="AQ678" s="1" t="s">
        <v>19701</v>
      </c>
      <c r="AR678" s="1" t="s">
        <v>20701</v>
      </c>
      <c r="AS678" s="1" t="s">
        <v>21701</v>
      </c>
      <c r="AT678" s="1" t="s">
        <v>22701</v>
      </c>
      <c r="AU678" s="1" t="s">
        <v>23701</v>
      </c>
      <c r="AV678" s="1" t="s">
        <v>48928</v>
      </c>
      <c r="AW678" s="1" t="s">
        <v>24701</v>
      </c>
      <c r="AX678" s="1" t="s">
        <v>25701</v>
      </c>
      <c r="AY678" s="1" t="s">
        <v>26701</v>
      </c>
      <c r="AZ678"/>
      <c r="BA678" s="1" t="s">
        <v>27701</v>
      </c>
      <c r="BB678" s="1" t="s">
        <v>75093</v>
      </c>
      <c r="BC678" s="1" t="s">
        <v>28701</v>
      </c>
      <c r="BD678" s="1" t="s">
        <v>29701</v>
      </c>
      <c r="BE678" s="1" t="s">
        <v>30701</v>
      </c>
      <c r="BF678" s="1" t="s">
        <v>31701</v>
      </c>
      <c r="BG678" s="1" t="s">
        <v>32663</v>
      </c>
      <c r="BH678" s="1" t="s">
        <v>33663</v>
      </c>
      <c r="BI678" s="1" t="s">
        <v>34663</v>
      </c>
      <c r="BJ678"/>
      <c r="BK678"/>
      <c r="BL678" s="1" t="s">
        <v>35663</v>
      </c>
      <c r="BM678"/>
      <c r="BN678" s="1" t="s">
        <v>78715</v>
      </c>
      <c r="BP678" s="1" t="s">
        <v>36663</v>
      </c>
      <c r="BQ678"/>
    </row>
    <row r="679" spans="1:69" ht="57.6" x14ac:dyDescent="0.3">
      <c r="A679" s="1" t="s">
        <v>749</v>
      </c>
      <c r="C679"/>
      <c r="D679" s="11" t="s">
        <v>1749</v>
      </c>
      <c r="E679" s="1" t="s">
        <v>38664</v>
      </c>
      <c r="F679" s="1" t="s">
        <v>2749</v>
      </c>
      <c r="G679" s="1" t="s">
        <v>54477</v>
      </c>
      <c r="I679" s="1" t="s">
        <v>3749</v>
      </c>
      <c r="J679" s="1" t="s">
        <v>4749</v>
      </c>
      <c r="K679"/>
      <c r="L679" s="1" t="s">
        <v>5749</v>
      </c>
      <c r="M679" s="1" t="s">
        <v>6749</v>
      </c>
      <c r="N679" s="1" t="s">
        <v>7749</v>
      </c>
      <c r="P679" s="1" t="s">
        <v>8749</v>
      </c>
      <c r="Q679" s="1" t="s">
        <v>59697</v>
      </c>
      <c r="R679"/>
      <c r="S679"/>
      <c r="T679" s="1" t="s">
        <v>61438</v>
      </c>
      <c r="U679" s="1" t="s">
        <v>9749</v>
      </c>
      <c r="V679"/>
      <c r="W679" s="1" t="s">
        <v>62438</v>
      </c>
      <c r="X679" s="1" t="s">
        <v>10749</v>
      </c>
      <c r="Y679"/>
      <c r="Z679"/>
      <c r="AA679" s="1" t="s">
        <v>11749</v>
      </c>
      <c r="AB679" s="1" t="s">
        <v>12749</v>
      </c>
      <c r="AD679" s="1" t="s">
        <v>13749</v>
      </c>
      <c r="AE679" s="1" t="s">
        <v>41017</v>
      </c>
      <c r="AF679" s="1" t="s">
        <v>14746</v>
      </c>
      <c r="AG679"/>
      <c r="AH679" s="1" t="s">
        <v>66614</v>
      </c>
      <c r="AI679" s="1" t="s">
        <v>15746</v>
      </c>
      <c r="AJ679" s="1" t="s">
        <v>44116</v>
      </c>
      <c r="AK679" s="1" t="s">
        <v>68614</v>
      </c>
      <c r="AL679" s="1" t="s">
        <v>16746</v>
      </c>
      <c r="AM679"/>
      <c r="AN679" s="1" t="s">
        <v>17746</v>
      </c>
      <c r="AO679"/>
      <c r="AP679" s="1" t="s">
        <v>18746</v>
      </c>
      <c r="AQ679" s="1" t="s">
        <v>19702</v>
      </c>
      <c r="AR679" s="1" t="s">
        <v>20702</v>
      </c>
      <c r="AS679" s="1" t="s">
        <v>21702</v>
      </c>
      <c r="AT679" s="1" t="s">
        <v>22702</v>
      </c>
      <c r="AU679" s="1" t="s">
        <v>23702</v>
      </c>
      <c r="AV679" s="1" t="s">
        <v>48929</v>
      </c>
      <c r="AW679" s="1" t="s">
        <v>24702</v>
      </c>
      <c r="AX679" s="1" t="s">
        <v>25702</v>
      </c>
      <c r="AY679" s="1" t="s">
        <v>26702</v>
      </c>
      <c r="AZ679"/>
      <c r="BA679" s="1" t="s">
        <v>27702</v>
      </c>
      <c r="BB679" s="1" t="s">
        <v>75094</v>
      </c>
      <c r="BC679" s="1" t="s">
        <v>28702</v>
      </c>
      <c r="BD679" s="1" t="s">
        <v>29702</v>
      </c>
      <c r="BE679" s="1" t="s">
        <v>30702</v>
      </c>
      <c r="BF679" s="1" t="s">
        <v>31702</v>
      </c>
      <c r="BG679" s="1" t="s">
        <v>32664</v>
      </c>
      <c r="BH679" s="1" t="s">
        <v>33664</v>
      </c>
      <c r="BI679" s="1" t="s">
        <v>34664</v>
      </c>
      <c r="BJ679"/>
      <c r="BK679"/>
      <c r="BL679" s="1" t="s">
        <v>35664</v>
      </c>
      <c r="BM679"/>
      <c r="BN679" s="1" t="s">
        <v>78716</v>
      </c>
      <c r="BP679" s="1" t="s">
        <v>36664</v>
      </c>
      <c r="BQ679"/>
    </row>
    <row r="680" spans="1:69" ht="43.2" x14ac:dyDescent="0.3">
      <c r="A680" s="1" t="s">
        <v>750</v>
      </c>
      <c r="C680"/>
      <c r="D680" s="11" t="s">
        <v>1750</v>
      </c>
      <c r="E680" s="1" t="s">
        <v>38665</v>
      </c>
      <c r="F680" s="1" t="s">
        <v>2750</v>
      </c>
      <c r="G680" s="1" t="s">
        <v>54478</v>
      </c>
      <c r="I680" s="1" t="s">
        <v>3750</v>
      </c>
      <c r="J680" s="1" t="s">
        <v>4750</v>
      </c>
      <c r="K680"/>
      <c r="L680" s="1" t="s">
        <v>5750</v>
      </c>
      <c r="M680" s="1" t="s">
        <v>6750</v>
      </c>
      <c r="N680" s="1" t="s">
        <v>7750</v>
      </c>
      <c r="P680" s="1" t="s">
        <v>8750</v>
      </c>
      <c r="Q680" s="1" t="s">
        <v>59698</v>
      </c>
      <c r="R680"/>
      <c r="S680"/>
      <c r="T680" s="1" t="s">
        <v>61439</v>
      </c>
      <c r="U680" s="1" t="s">
        <v>9750</v>
      </c>
      <c r="V680"/>
      <c r="W680" s="1" t="s">
        <v>62439</v>
      </c>
      <c r="X680" s="1" t="s">
        <v>10750</v>
      </c>
      <c r="Y680"/>
      <c r="Z680"/>
      <c r="AA680" s="1" t="s">
        <v>11750</v>
      </c>
      <c r="AB680" s="1" t="s">
        <v>12750</v>
      </c>
      <c r="AD680" s="1" t="s">
        <v>13750</v>
      </c>
      <c r="AE680" s="1" t="s">
        <v>41018</v>
      </c>
      <c r="AF680" s="1" t="s">
        <v>14747</v>
      </c>
      <c r="AG680"/>
      <c r="AH680" s="1" t="s">
        <v>66615</v>
      </c>
      <c r="AI680" s="1" t="s">
        <v>15747</v>
      </c>
      <c r="AJ680" s="1" t="s">
        <v>44117</v>
      </c>
      <c r="AK680" s="1" t="s">
        <v>68615</v>
      </c>
      <c r="AL680" s="1" t="s">
        <v>16747</v>
      </c>
      <c r="AM680"/>
      <c r="AN680" s="1" t="s">
        <v>17747</v>
      </c>
      <c r="AO680"/>
      <c r="AP680" s="1" t="s">
        <v>18747</v>
      </c>
      <c r="AQ680" s="1" t="s">
        <v>19703</v>
      </c>
      <c r="AR680" s="1" t="s">
        <v>20703</v>
      </c>
      <c r="AS680" s="1" t="s">
        <v>21703</v>
      </c>
      <c r="AT680" s="1" t="s">
        <v>22703</v>
      </c>
      <c r="AU680" s="1" t="s">
        <v>23703</v>
      </c>
      <c r="AV680" s="1" t="s">
        <v>48930</v>
      </c>
      <c r="AW680" s="1" t="s">
        <v>24703</v>
      </c>
      <c r="AX680" s="1" t="s">
        <v>25703</v>
      </c>
      <c r="AY680" s="1" t="s">
        <v>26703</v>
      </c>
      <c r="AZ680"/>
      <c r="BA680" s="1" t="s">
        <v>27703</v>
      </c>
      <c r="BB680" s="1" t="s">
        <v>75095</v>
      </c>
      <c r="BC680" s="1" t="s">
        <v>28703</v>
      </c>
      <c r="BD680" s="1" t="s">
        <v>29703</v>
      </c>
      <c r="BE680" s="1" t="s">
        <v>30703</v>
      </c>
      <c r="BF680" s="1" t="s">
        <v>31703</v>
      </c>
      <c r="BG680" s="1" t="s">
        <v>32665</v>
      </c>
      <c r="BH680" s="1" t="s">
        <v>33665</v>
      </c>
      <c r="BI680" s="1" t="s">
        <v>34665</v>
      </c>
      <c r="BJ680"/>
      <c r="BK680"/>
      <c r="BL680" s="1" t="s">
        <v>35665</v>
      </c>
      <c r="BM680"/>
      <c r="BN680" s="1" t="s">
        <v>78717</v>
      </c>
      <c r="BP680" s="1" t="s">
        <v>36665</v>
      </c>
      <c r="BQ680"/>
    </row>
    <row r="681" spans="1:69" ht="57.6" x14ac:dyDescent="0.3">
      <c r="A681" s="1" t="s">
        <v>751</v>
      </c>
      <c r="C681"/>
      <c r="D681" s="11" t="s">
        <v>1751</v>
      </c>
      <c r="E681" s="1" t="s">
        <v>38666</v>
      </c>
      <c r="F681" s="1" t="s">
        <v>2751</v>
      </c>
      <c r="G681" s="1" t="s">
        <v>54479</v>
      </c>
      <c r="I681" s="1" t="s">
        <v>3751</v>
      </c>
      <c r="J681" s="1" t="s">
        <v>4751</v>
      </c>
      <c r="K681"/>
      <c r="L681" s="1" t="s">
        <v>5751</v>
      </c>
      <c r="M681" s="1" t="s">
        <v>6751</v>
      </c>
      <c r="N681" s="1" t="s">
        <v>7751</v>
      </c>
      <c r="P681" s="1" t="s">
        <v>8751</v>
      </c>
      <c r="Q681" s="1" t="s">
        <v>59699</v>
      </c>
      <c r="R681"/>
      <c r="S681"/>
      <c r="T681" s="1" t="s">
        <v>61440</v>
      </c>
      <c r="U681" s="1" t="s">
        <v>9751</v>
      </c>
      <c r="V681"/>
      <c r="W681" s="1" t="s">
        <v>62440</v>
      </c>
      <c r="X681" s="1" t="s">
        <v>10751</v>
      </c>
      <c r="Y681"/>
      <c r="Z681"/>
      <c r="AA681" s="1" t="s">
        <v>11751</v>
      </c>
      <c r="AB681" s="1" t="s">
        <v>12751</v>
      </c>
      <c r="AD681" s="1" t="s">
        <v>13751</v>
      </c>
      <c r="AE681" s="1" t="s">
        <v>41019</v>
      </c>
      <c r="AF681" s="1" t="s">
        <v>14748</v>
      </c>
      <c r="AG681"/>
      <c r="AH681" s="1" t="s">
        <v>66616</v>
      </c>
      <c r="AI681" s="1" t="s">
        <v>15748</v>
      </c>
      <c r="AJ681" s="1" t="s">
        <v>44118</v>
      </c>
      <c r="AK681" s="1" t="s">
        <v>68616</v>
      </c>
      <c r="AL681" s="1" t="s">
        <v>16748</v>
      </c>
      <c r="AM681"/>
      <c r="AN681" s="1" t="s">
        <v>17748</v>
      </c>
      <c r="AO681"/>
      <c r="AP681" s="1" t="s">
        <v>18748</v>
      </c>
      <c r="AQ681" s="1" t="s">
        <v>19704</v>
      </c>
      <c r="AR681" s="1" t="s">
        <v>20704</v>
      </c>
      <c r="AS681" s="1" t="s">
        <v>21704</v>
      </c>
      <c r="AT681" s="1" t="s">
        <v>22704</v>
      </c>
      <c r="AU681" s="1" t="s">
        <v>23704</v>
      </c>
      <c r="AV681" s="1" t="s">
        <v>48931</v>
      </c>
      <c r="AW681" s="1" t="s">
        <v>24704</v>
      </c>
      <c r="AX681" s="1" t="s">
        <v>25704</v>
      </c>
      <c r="AY681" s="1" t="s">
        <v>26704</v>
      </c>
      <c r="AZ681"/>
      <c r="BA681" s="1" t="s">
        <v>27704</v>
      </c>
      <c r="BB681" s="1" t="s">
        <v>75096</v>
      </c>
      <c r="BC681" s="1" t="s">
        <v>28704</v>
      </c>
      <c r="BD681" s="1" t="s">
        <v>29704</v>
      </c>
      <c r="BE681" s="1" t="s">
        <v>30704</v>
      </c>
      <c r="BF681" s="1" t="s">
        <v>31704</v>
      </c>
      <c r="BG681" s="1" t="s">
        <v>32666</v>
      </c>
      <c r="BH681" s="1" t="s">
        <v>33666</v>
      </c>
      <c r="BI681" s="1" t="s">
        <v>34666</v>
      </c>
      <c r="BJ681"/>
      <c r="BK681"/>
      <c r="BL681" s="1" t="s">
        <v>35666</v>
      </c>
      <c r="BM681"/>
      <c r="BN681" s="1" t="s">
        <v>78718</v>
      </c>
      <c r="BP681" s="1" t="s">
        <v>36666</v>
      </c>
      <c r="BQ681"/>
    </row>
    <row r="682" spans="1:69" ht="72" x14ac:dyDescent="0.3">
      <c r="A682" s="1" t="s">
        <v>752</v>
      </c>
      <c r="C682"/>
      <c r="D682" s="11" t="s">
        <v>1752</v>
      </c>
      <c r="E682" s="1" t="s">
        <v>38667</v>
      </c>
      <c r="F682" s="1" t="s">
        <v>2752</v>
      </c>
      <c r="G682" s="1" t="s">
        <v>54480</v>
      </c>
      <c r="I682" s="1" t="s">
        <v>3752</v>
      </c>
      <c r="J682" s="1" t="s">
        <v>4752</v>
      </c>
      <c r="K682"/>
      <c r="L682" s="1" t="s">
        <v>5752</v>
      </c>
      <c r="M682" s="1" t="s">
        <v>6752</v>
      </c>
      <c r="N682" s="1" t="s">
        <v>7752</v>
      </c>
      <c r="P682" s="1" t="s">
        <v>8752</v>
      </c>
      <c r="Q682" s="1" t="s">
        <v>59700</v>
      </c>
      <c r="R682"/>
      <c r="S682"/>
      <c r="T682" s="1" t="s">
        <v>61441</v>
      </c>
      <c r="U682" s="1" t="s">
        <v>9752</v>
      </c>
      <c r="V682"/>
      <c r="W682" s="1" t="s">
        <v>62441</v>
      </c>
      <c r="X682" s="1" t="s">
        <v>10752</v>
      </c>
      <c r="Y682"/>
      <c r="Z682"/>
      <c r="AA682" s="1" t="s">
        <v>11752</v>
      </c>
      <c r="AB682" s="1" t="s">
        <v>12752</v>
      </c>
      <c r="AD682" s="1" t="s">
        <v>13752</v>
      </c>
      <c r="AE682" s="1" t="s">
        <v>41020</v>
      </c>
      <c r="AF682" s="1" t="s">
        <v>14749</v>
      </c>
      <c r="AG682"/>
      <c r="AH682" s="1" t="s">
        <v>66617</v>
      </c>
      <c r="AI682" s="1" t="s">
        <v>15749</v>
      </c>
      <c r="AJ682" s="1" t="s">
        <v>44119</v>
      </c>
      <c r="AK682" s="1" t="s">
        <v>68617</v>
      </c>
      <c r="AL682" s="1" t="s">
        <v>16749</v>
      </c>
      <c r="AM682"/>
      <c r="AN682" s="1" t="s">
        <v>17749</v>
      </c>
      <c r="AO682"/>
      <c r="AP682" s="1" t="s">
        <v>18749</v>
      </c>
      <c r="AQ682" s="1" t="s">
        <v>19705</v>
      </c>
      <c r="AR682" s="1" t="s">
        <v>20705</v>
      </c>
      <c r="AS682" s="1" t="s">
        <v>21705</v>
      </c>
      <c r="AT682" s="1" t="s">
        <v>22705</v>
      </c>
      <c r="AU682" s="1" t="s">
        <v>23705</v>
      </c>
      <c r="AV682" s="1" t="s">
        <v>48932</v>
      </c>
      <c r="AW682" s="1" t="s">
        <v>24705</v>
      </c>
      <c r="AX682" s="1" t="s">
        <v>25705</v>
      </c>
      <c r="AY682" s="1" t="s">
        <v>26705</v>
      </c>
      <c r="AZ682"/>
      <c r="BA682" s="1" t="s">
        <v>27705</v>
      </c>
      <c r="BB682" s="1" t="s">
        <v>75097</v>
      </c>
      <c r="BC682" s="1" t="s">
        <v>28705</v>
      </c>
      <c r="BD682" s="1" t="s">
        <v>29705</v>
      </c>
      <c r="BE682" s="1" t="s">
        <v>30705</v>
      </c>
      <c r="BF682" s="1" t="s">
        <v>31705</v>
      </c>
      <c r="BG682" s="1" t="s">
        <v>32667</v>
      </c>
      <c r="BH682" s="1" t="s">
        <v>33667</v>
      </c>
      <c r="BI682" s="1" t="s">
        <v>34667</v>
      </c>
      <c r="BJ682"/>
      <c r="BK682"/>
      <c r="BL682" s="1" t="s">
        <v>35667</v>
      </c>
      <c r="BM682"/>
      <c r="BN682" s="1" t="s">
        <v>78719</v>
      </c>
      <c r="BP682" s="1" t="s">
        <v>36667</v>
      </c>
      <c r="BQ682"/>
    </row>
    <row r="683" spans="1:69" ht="43.2" x14ac:dyDescent="0.3">
      <c r="A683" s="1" t="s">
        <v>753</v>
      </c>
      <c r="C683"/>
      <c r="D683" s="11" t="s">
        <v>1753</v>
      </c>
      <c r="E683" s="1" t="s">
        <v>38668</v>
      </c>
      <c r="F683" s="1" t="s">
        <v>2753</v>
      </c>
      <c r="G683" s="1" t="s">
        <v>54481</v>
      </c>
      <c r="I683" s="1" t="s">
        <v>3753</v>
      </c>
      <c r="J683" s="1" t="s">
        <v>4753</v>
      </c>
      <c r="K683"/>
      <c r="L683" s="1" t="s">
        <v>5753</v>
      </c>
      <c r="M683" s="1" t="s">
        <v>6753</v>
      </c>
      <c r="N683" s="1" t="s">
        <v>7753</v>
      </c>
      <c r="P683" s="1" t="s">
        <v>8753</v>
      </c>
      <c r="Q683" s="1" t="s">
        <v>59701</v>
      </c>
      <c r="R683"/>
      <c r="S683"/>
      <c r="T683" s="1" t="s">
        <v>61442</v>
      </c>
      <c r="U683" s="1" t="s">
        <v>9753</v>
      </c>
      <c r="V683"/>
      <c r="W683" s="1" t="s">
        <v>62442</v>
      </c>
      <c r="X683" s="1" t="s">
        <v>10753</v>
      </c>
      <c r="Y683"/>
      <c r="Z683"/>
      <c r="AA683" s="1" t="s">
        <v>11753</v>
      </c>
      <c r="AB683" s="1" t="s">
        <v>12753</v>
      </c>
      <c r="AD683" s="1" t="s">
        <v>13753</v>
      </c>
      <c r="AE683" s="1" t="s">
        <v>41021</v>
      </c>
      <c r="AF683" s="1" t="s">
        <v>14750</v>
      </c>
      <c r="AG683"/>
      <c r="AH683" s="1" t="s">
        <v>66618</v>
      </c>
      <c r="AI683" s="1" t="s">
        <v>15750</v>
      </c>
      <c r="AJ683" s="1" t="s">
        <v>44120</v>
      </c>
      <c r="AK683" s="1" t="s">
        <v>68618</v>
      </c>
      <c r="AL683" s="1" t="s">
        <v>16750</v>
      </c>
      <c r="AM683"/>
      <c r="AN683" s="1" t="s">
        <v>17750</v>
      </c>
      <c r="AO683"/>
      <c r="AP683" s="1" t="s">
        <v>18750</v>
      </c>
      <c r="AQ683" s="1" t="s">
        <v>19706</v>
      </c>
      <c r="AR683" s="1" t="s">
        <v>20706</v>
      </c>
      <c r="AS683" s="1" t="s">
        <v>21706</v>
      </c>
      <c r="AT683" s="1" t="s">
        <v>22706</v>
      </c>
      <c r="AU683" s="1" t="s">
        <v>23706</v>
      </c>
      <c r="AV683" s="1" t="s">
        <v>48933</v>
      </c>
      <c r="AW683" s="1" t="s">
        <v>24706</v>
      </c>
      <c r="AX683" s="1" t="s">
        <v>25706</v>
      </c>
      <c r="AY683" s="1" t="s">
        <v>26706</v>
      </c>
      <c r="AZ683"/>
      <c r="BA683" s="1" t="s">
        <v>27706</v>
      </c>
      <c r="BB683" s="1" t="s">
        <v>75098</v>
      </c>
      <c r="BC683" s="1" t="s">
        <v>28706</v>
      </c>
      <c r="BD683" s="1" t="s">
        <v>29706</v>
      </c>
      <c r="BE683" s="1" t="s">
        <v>30706</v>
      </c>
      <c r="BF683" s="1" t="s">
        <v>31706</v>
      </c>
      <c r="BG683" s="1" t="s">
        <v>32668</v>
      </c>
      <c r="BH683" s="1" t="s">
        <v>33668</v>
      </c>
      <c r="BI683" s="1" t="s">
        <v>34668</v>
      </c>
      <c r="BJ683"/>
      <c r="BK683"/>
      <c r="BL683" s="1" t="s">
        <v>35668</v>
      </c>
      <c r="BM683"/>
      <c r="BN683" s="1" t="s">
        <v>78720</v>
      </c>
      <c r="BP683" s="1" t="s">
        <v>36668</v>
      </c>
      <c r="BQ683"/>
    </row>
    <row r="684" spans="1:69" ht="43.2" x14ac:dyDescent="0.3">
      <c r="A684" s="1" t="s">
        <v>754</v>
      </c>
      <c r="C684"/>
      <c r="D684" s="11" t="s">
        <v>1754</v>
      </c>
      <c r="E684" s="1" t="s">
        <v>38669</v>
      </c>
      <c r="F684" s="1" t="s">
        <v>2754</v>
      </c>
      <c r="G684" s="1" t="s">
        <v>54482</v>
      </c>
      <c r="I684" s="1" t="s">
        <v>3754</v>
      </c>
      <c r="J684" s="1" t="s">
        <v>4754</v>
      </c>
      <c r="K684"/>
      <c r="L684" s="1" t="s">
        <v>5754</v>
      </c>
      <c r="M684" s="1" t="s">
        <v>6754</v>
      </c>
      <c r="N684" s="1" t="s">
        <v>7754</v>
      </c>
      <c r="P684" s="1" t="s">
        <v>8754</v>
      </c>
      <c r="Q684" s="1" t="s">
        <v>59702</v>
      </c>
      <c r="R684"/>
      <c r="S684"/>
      <c r="T684" s="1" t="s">
        <v>61443</v>
      </c>
      <c r="U684" s="1" t="s">
        <v>9754</v>
      </c>
      <c r="V684"/>
      <c r="W684" s="1" t="s">
        <v>62443</v>
      </c>
      <c r="X684" s="1" t="s">
        <v>10754</v>
      </c>
      <c r="Y684"/>
      <c r="Z684"/>
      <c r="AA684" s="1" t="s">
        <v>11754</v>
      </c>
      <c r="AB684" s="1" t="s">
        <v>12754</v>
      </c>
      <c r="AD684" s="1" t="s">
        <v>13754</v>
      </c>
      <c r="AE684" s="1" t="s">
        <v>41022</v>
      </c>
      <c r="AF684" s="1" t="s">
        <v>14751</v>
      </c>
      <c r="AG684"/>
      <c r="AH684" s="1" t="s">
        <v>66619</v>
      </c>
      <c r="AI684" s="1" t="s">
        <v>15751</v>
      </c>
      <c r="AJ684" s="1" t="s">
        <v>44121</v>
      </c>
      <c r="AK684" s="1" t="s">
        <v>68619</v>
      </c>
      <c r="AL684" s="1" t="s">
        <v>16751</v>
      </c>
      <c r="AM684"/>
      <c r="AN684" s="1" t="s">
        <v>17751</v>
      </c>
      <c r="AO684"/>
      <c r="AP684" s="1" t="s">
        <v>18751</v>
      </c>
      <c r="AQ684" s="1" t="s">
        <v>19707</v>
      </c>
      <c r="AR684" s="1" t="s">
        <v>20707</v>
      </c>
      <c r="AS684" s="1" t="s">
        <v>21707</v>
      </c>
      <c r="AT684" s="1" t="s">
        <v>22707</v>
      </c>
      <c r="AU684" s="1" t="s">
        <v>23707</v>
      </c>
      <c r="AV684" s="1" t="s">
        <v>48934</v>
      </c>
      <c r="AW684" s="1" t="s">
        <v>24707</v>
      </c>
      <c r="AX684" s="1" t="s">
        <v>25707</v>
      </c>
      <c r="AY684" s="1" t="s">
        <v>26707</v>
      </c>
      <c r="AZ684"/>
      <c r="BA684" s="1" t="s">
        <v>27707</v>
      </c>
      <c r="BB684" s="1" t="s">
        <v>75099</v>
      </c>
      <c r="BC684" s="1" t="s">
        <v>28707</v>
      </c>
      <c r="BD684" s="1" t="s">
        <v>29707</v>
      </c>
      <c r="BE684" s="1" t="s">
        <v>30707</v>
      </c>
      <c r="BF684" s="1" t="s">
        <v>31707</v>
      </c>
      <c r="BG684" s="1" t="s">
        <v>32669</v>
      </c>
      <c r="BH684" s="1" t="s">
        <v>33669</v>
      </c>
      <c r="BI684" s="1" t="s">
        <v>34669</v>
      </c>
      <c r="BJ684"/>
      <c r="BK684"/>
      <c r="BL684" s="1" t="s">
        <v>35669</v>
      </c>
      <c r="BM684"/>
      <c r="BN684" s="1" t="s">
        <v>78721</v>
      </c>
      <c r="BP684" s="1" t="s">
        <v>36669</v>
      </c>
      <c r="BQ684"/>
    </row>
    <row r="685" spans="1:69" ht="43.2" x14ac:dyDescent="0.3">
      <c r="A685" s="1" t="s">
        <v>755</v>
      </c>
      <c r="C685"/>
      <c r="D685" s="11" t="s">
        <v>1755</v>
      </c>
      <c r="E685" s="1" t="s">
        <v>38670</v>
      </c>
      <c r="F685" s="1" t="s">
        <v>2755</v>
      </c>
      <c r="G685" s="1" t="s">
        <v>54483</v>
      </c>
      <c r="I685" s="1" t="s">
        <v>3755</v>
      </c>
      <c r="J685" s="1" t="s">
        <v>4755</v>
      </c>
      <c r="K685"/>
      <c r="L685" s="1" t="s">
        <v>5755</v>
      </c>
      <c r="M685" s="1" t="s">
        <v>6755</v>
      </c>
      <c r="N685" s="1" t="s">
        <v>7755</v>
      </c>
      <c r="P685" s="1" t="s">
        <v>8755</v>
      </c>
      <c r="Q685" s="1" t="s">
        <v>59703</v>
      </c>
      <c r="R685"/>
      <c r="S685"/>
      <c r="T685" s="1" t="s">
        <v>61444</v>
      </c>
      <c r="U685" s="1" t="s">
        <v>9755</v>
      </c>
      <c r="V685"/>
      <c r="W685" s="1" t="s">
        <v>62444</v>
      </c>
      <c r="X685" s="1" t="s">
        <v>10755</v>
      </c>
      <c r="Y685"/>
      <c r="Z685"/>
      <c r="AA685" s="1" t="s">
        <v>11755</v>
      </c>
      <c r="AB685" s="1" t="s">
        <v>12755</v>
      </c>
      <c r="AD685" s="1" t="s">
        <v>13755</v>
      </c>
      <c r="AE685" s="1" t="s">
        <v>41023</v>
      </c>
      <c r="AF685" s="1" t="s">
        <v>14752</v>
      </c>
      <c r="AG685"/>
      <c r="AH685" s="1" t="s">
        <v>66620</v>
      </c>
      <c r="AI685" s="1" t="s">
        <v>15752</v>
      </c>
      <c r="AJ685" s="1" t="s">
        <v>44122</v>
      </c>
      <c r="AK685" s="1" t="s">
        <v>68620</v>
      </c>
      <c r="AL685" s="1" t="s">
        <v>16752</v>
      </c>
      <c r="AM685"/>
      <c r="AN685" s="1" t="s">
        <v>17752</v>
      </c>
      <c r="AO685"/>
      <c r="AP685" s="1" t="s">
        <v>18752</v>
      </c>
      <c r="AQ685" s="1" t="s">
        <v>19708</v>
      </c>
      <c r="AR685" s="1" t="s">
        <v>20708</v>
      </c>
      <c r="AS685" s="1" t="s">
        <v>21708</v>
      </c>
      <c r="AT685" s="1" t="s">
        <v>22708</v>
      </c>
      <c r="AU685" s="1" t="s">
        <v>23708</v>
      </c>
      <c r="AV685" s="1" t="s">
        <v>48935</v>
      </c>
      <c r="AW685" s="1" t="s">
        <v>24708</v>
      </c>
      <c r="AX685" s="1" t="s">
        <v>25708</v>
      </c>
      <c r="AY685" s="1" t="s">
        <v>26708</v>
      </c>
      <c r="AZ685"/>
      <c r="BA685" s="1" t="s">
        <v>27708</v>
      </c>
      <c r="BB685" s="1" t="s">
        <v>75100</v>
      </c>
      <c r="BC685" s="1" t="s">
        <v>28708</v>
      </c>
      <c r="BD685" s="1" t="s">
        <v>29708</v>
      </c>
      <c r="BE685" s="1" t="s">
        <v>30708</v>
      </c>
      <c r="BF685" s="1" t="s">
        <v>31708</v>
      </c>
      <c r="BG685" s="1" t="s">
        <v>32670</v>
      </c>
      <c r="BH685" s="1" t="s">
        <v>33670</v>
      </c>
      <c r="BI685" s="1" t="s">
        <v>34670</v>
      </c>
      <c r="BJ685"/>
      <c r="BK685"/>
      <c r="BL685" s="1" t="s">
        <v>35670</v>
      </c>
      <c r="BM685"/>
      <c r="BN685" s="1" t="s">
        <v>78722</v>
      </c>
      <c r="BP685" s="1" t="s">
        <v>36670</v>
      </c>
      <c r="BQ685"/>
    </row>
    <row r="686" spans="1:69" ht="57.6" x14ac:dyDescent="0.3">
      <c r="A686" s="1" t="s">
        <v>756</v>
      </c>
      <c r="C686"/>
      <c r="D686" s="11" t="s">
        <v>1756</v>
      </c>
      <c r="E686" s="1" t="s">
        <v>38671</v>
      </c>
      <c r="F686" s="1" t="s">
        <v>2756</v>
      </c>
      <c r="G686" s="1" t="s">
        <v>54484</v>
      </c>
      <c r="I686" s="1" t="s">
        <v>3756</v>
      </c>
      <c r="J686" s="1" t="s">
        <v>4756</v>
      </c>
      <c r="K686"/>
      <c r="L686" s="1" t="s">
        <v>5756</v>
      </c>
      <c r="M686" s="1" t="s">
        <v>6756</v>
      </c>
      <c r="N686" s="1" t="s">
        <v>7756</v>
      </c>
      <c r="P686" s="1" t="s">
        <v>8756</v>
      </c>
      <c r="Q686" s="1" t="s">
        <v>59704</v>
      </c>
      <c r="R686"/>
      <c r="S686"/>
      <c r="T686" s="1" t="s">
        <v>61445</v>
      </c>
      <c r="U686" s="1" t="s">
        <v>9756</v>
      </c>
      <c r="V686"/>
      <c r="W686" s="1" t="s">
        <v>62445</v>
      </c>
      <c r="X686" s="1" t="s">
        <v>10756</v>
      </c>
      <c r="Y686"/>
      <c r="Z686"/>
      <c r="AA686" s="1" t="s">
        <v>11756</v>
      </c>
      <c r="AB686" s="1" t="s">
        <v>12756</v>
      </c>
      <c r="AD686" s="1" t="s">
        <v>13756</v>
      </c>
      <c r="AE686" s="1" t="s">
        <v>41024</v>
      </c>
      <c r="AF686" s="1" t="s">
        <v>14753</v>
      </c>
      <c r="AG686"/>
      <c r="AH686" s="1" t="s">
        <v>66621</v>
      </c>
      <c r="AI686" s="1" t="s">
        <v>15753</v>
      </c>
      <c r="AJ686" s="1" t="s">
        <v>44123</v>
      </c>
      <c r="AK686" s="1" t="s">
        <v>68621</v>
      </c>
      <c r="AL686" s="1" t="s">
        <v>16753</v>
      </c>
      <c r="AM686"/>
      <c r="AN686" s="1" t="s">
        <v>17753</v>
      </c>
      <c r="AO686"/>
      <c r="AP686" s="1" t="s">
        <v>18753</v>
      </c>
      <c r="AQ686" s="1" t="s">
        <v>19709</v>
      </c>
      <c r="AR686" s="1" t="s">
        <v>20709</v>
      </c>
      <c r="AS686" s="1" t="s">
        <v>21709</v>
      </c>
      <c r="AT686" s="1" t="s">
        <v>22709</v>
      </c>
      <c r="AU686" s="1" t="s">
        <v>23709</v>
      </c>
      <c r="AV686" s="1" t="s">
        <v>48936</v>
      </c>
      <c r="AW686" s="1" t="s">
        <v>24709</v>
      </c>
      <c r="AX686" s="1" t="s">
        <v>25709</v>
      </c>
      <c r="AY686" s="1" t="s">
        <v>26709</v>
      </c>
      <c r="AZ686"/>
      <c r="BA686" s="1" t="s">
        <v>27709</v>
      </c>
      <c r="BB686" s="1" t="s">
        <v>75101</v>
      </c>
      <c r="BC686" s="1" t="s">
        <v>28709</v>
      </c>
      <c r="BD686" s="1" t="s">
        <v>29709</v>
      </c>
      <c r="BE686" s="1" t="s">
        <v>30709</v>
      </c>
      <c r="BF686" s="1" t="s">
        <v>31709</v>
      </c>
      <c r="BG686" s="1" t="s">
        <v>32671</v>
      </c>
      <c r="BH686" s="1" t="s">
        <v>33671</v>
      </c>
      <c r="BI686" s="1" t="s">
        <v>34671</v>
      </c>
      <c r="BJ686"/>
      <c r="BK686"/>
      <c r="BL686" s="1" t="s">
        <v>35671</v>
      </c>
      <c r="BM686"/>
      <c r="BN686" s="1" t="s">
        <v>78723</v>
      </c>
      <c r="BP686" s="1" t="s">
        <v>36671</v>
      </c>
      <c r="BQ686"/>
    </row>
    <row r="687" spans="1:69" ht="57.6" x14ac:dyDescent="0.3">
      <c r="A687" s="1" t="s">
        <v>757</v>
      </c>
      <c r="C687"/>
      <c r="D687" s="11" t="s">
        <v>1757</v>
      </c>
      <c r="E687" s="1" t="s">
        <v>38672</v>
      </c>
      <c r="F687" s="1" t="s">
        <v>2757</v>
      </c>
      <c r="G687" s="1" t="s">
        <v>54485</v>
      </c>
      <c r="I687" s="1" t="s">
        <v>3757</v>
      </c>
      <c r="J687" s="1" t="s">
        <v>4757</v>
      </c>
      <c r="K687"/>
      <c r="L687" s="1" t="s">
        <v>5757</v>
      </c>
      <c r="M687" s="1" t="s">
        <v>6757</v>
      </c>
      <c r="N687" s="1" t="s">
        <v>7757</v>
      </c>
      <c r="P687" s="1" t="s">
        <v>8757</v>
      </c>
      <c r="Q687" s="1" t="s">
        <v>59705</v>
      </c>
      <c r="R687"/>
      <c r="S687"/>
      <c r="T687" s="1" t="s">
        <v>61446</v>
      </c>
      <c r="U687" s="1" t="s">
        <v>9757</v>
      </c>
      <c r="V687"/>
      <c r="W687" s="1" t="s">
        <v>62446</v>
      </c>
      <c r="X687" s="1" t="s">
        <v>10757</v>
      </c>
      <c r="Y687"/>
      <c r="Z687"/>
      <c r="AA687" s="1" t="s">
        <v>11757</v>
      </c>
      <c r="AB687" s="1" t="s">
        <v>12757</v>
      </c>
      <c r="AD687" s="1" t="s">
        <v>13757</v>
      </c>
      <c r="AE687" s="1" t="s">
        <v>41025</v>
      </c>
      <c r="AF687" s="1" t="s">
        <v>14754</v>
      </c>
      <c r="AG687"/>
      <c r="AH687" s="1" t="s">
        <v>66622</v>
      </c>
      <c r="AI687" s="1" t="s">
        <v>15754</v>
      </c>
      <c r="AJ687" s="1" t="s">
        <v>44124</v>
      </c>
      <c r="AK687" s="1" t="s">
        <v>68622</v>
      </c>
      <c r="AL687" s="1" t="s">
        <v>16754</v>
      </c>
      <c r="AM687"/>
      <c r="AN687" s="1" t="s">
        <v>17754</v>
      </c>
      <c r="AO687"/>
      <c r="AP687" s="1" t="s">
        <v>18754</v>
      </c>
      <c r="AQ687" s="1" t="s">
        <v>19710</v>
      </c>
      <c r="AR687" s="1" t="s">
        <v>20710</v>
      </c>
      <c r="AS687" s="1" t="s">
        <v>21710</v>
      </c>
      <c r="AT687" s="1" t="s">
        <v>22710</v>
      </c>
      <c r="AU687" s="1" t="s">
        <v>23710</v>
      </c>
      <c r="AV687" s="1" t="s">
        <v>48937</v>
      </c>
      <c r="AW687" s="1" t="s">
        <v>24710</v>
      </c>
      <c r="AX687" s="1" t="s">
        <v>25710</v>
      </c>
      <c r="AY687" s="1" t="s">
        <v>26710</v>
      </c>
      <c r="AZ687"/>
      <c r="BA687" s="1" t="s">
        <v>27710</v>
      </c>
      <c r="BB687" s="1" t="s">
        <v>75102</v>
      </c>
      <c r="BC687" s="1" t="s">
        <v>28710</v>
      </c>
      <c r="BD687" s="1" t="s">
        <v>29710</v>
      </c>
      <c r="BE687" s="1" t="s">
        <v>30710</v>
      </c>
      <c r="BF687" s="1" t="s">
        <v>31710</v>
      </c>
      <c r="BG687" s="1" t="s">
        <v>32672</v>
      </c>
      <c r="BH687" s="1" t="s">
        <v>33672</v>
      </c>
      <c r="BI687" s="1" t="s">
        <v>34672</v>
      </c>
      <c r="BJ687"/>
      <c r="BK687"/>
      <c r="BL687" s="1" t="s">
        <v>35672</v>
      </c>
      <c r="BM687"/>
      <c r="BN687" s="1" t="s">
        <v>78724</v>
      </c>
      <c r="BP687" s="1" t="s">
        <v>36672</v>
      </c>
      <c r="BQ687"/>
    </row>
    <row r="688" spans="1:69" ht="43.2" x14ac:dyDescent="0.3">
      <c r="A688" s="1" t="s">
        <v>758</v>
      </c>
      <c r="C688"/>
      <c r="D688" s="11" t="s">
        <v>1758</v>
      </c>
      <c r="E688" s="1" t="s">
        <v>38673</v>
      </c>
      <c r="F688" s="1" t="s">
        <v>2758</v>
      </c>
      <c r="G688" s="1" t="s">
        <v>54486</v>
      </c>
      <c r="I688" s="1" t="s">
        <v>3758</v>
      </c>
      <c r="J688" s="1" t="s">
        <v>4758</v>
      </c>
      <c r="K688"/>
      <c r="L688" s="1" t="s">
        <v>5758</v>
      </c>
      <c r="M688" s="1" t="s">
        <v>6758</v>
      </c>
      <c r="N688" s="1" t="s">
        <v>7758</v>
      </c>
      <c r="P688" s="1" t="s">
        <v>8758</v>
      </c>
      <c r="Q688" s="1" t="s">
        <v>59706</v>
      </c>
      <c r="R688"/>
      <c r="S688"/>
      <c r="T688" s="1" t="s">
        <v>61447</v>
      </c>
      <c r="U688" s="1" t="s">
        <v>9758</v>
      </c>
      <c r="V688"/>
      <c r="W688" s="1" t="s">
        <v>62447</v>
      </c>
      <c r="X688" s="1" t="s">
        <v>10758</v>
      </c>
      <c r="Y688"/>
      <c r="Z688"/>
      <c r="AA688" s="1" t="s">
        <v>11758</v>
      </c>
      <c r="AB688" s="1" t="s">
        <v>12758</v>
      </c>
      <c r="AD688" s="1" t="s">
        <v>13758</v>
      </c>
      <c r="AE688" s="1" t="s">
        <v>41026</v>
      </c>
      <c r="AF688" s="1" t="s">
        <v>14755</v>
      </c>
      <c r="AG688"/>
      <c r="AH688" s="1" t="s">
        <v>66623</v>
      </c>
      <c r="AI688" s="1" t="s">
        <v>15755</v>
      </c>
      <c r="AJ688" s="1" t="s">
        <v>44125</v>
      </c>
      <c r="AK688" s="1" t="s">
        <v>68623</v>
      </c>
      <c r="AL688" s="1" t="s">
        <v>16755</v>
      </c>
      <c r="AM688"/>
      <c r="AN688" s="1" t="s">
        <v>17755</v>
      </c>
      <c r="AO688"/>
      <c r="AP688" s="1" t="s">
        <v>18755</v>
      </c>
      <c r="AQ688" s="1" t="s">
        <v>19711</v>
      </c>
      <c r="AR688" s="1" t="s">
        <v>20711</v>
      </c>
      <c r="AS688" s="1" t="s">
        <v>21711</v>
      </c>
      <c r="AT688" s="1" t="s">
        <v>22711</v>
      </c>
      <c r="AU688" s="1" t="s">
        <v>23711</v>
      </c>
      <c r="AV688" s="1" t="s">
        <v>48938</v>
      </c>
      <c r="AW688" s="1" t="s">
        <v>24711</v>
      </c>
      <c r="AX688" s="1" t="s">
        <v>25711</v>
      </c>
      <c r="AY688" s="1" t="s">
        <v>26711</v>
      </c>
      <c r="AZ688"/>
      <c r="BA688" s="1" t="s">
        <v>27711</v>
      </c>
      <c r="BB688" s="1" t="s">
        <v>75103</v>
      </c>
      <c r="BC688" s="1" t="s">
        <v>28711</v>
      </c>
      <c r="BD688" s="1" t="s">
        <v>29711</v>
      </c>
      <c r="BE688" s="1" t="s">
        <v>30711</v>
      </c>
      <c r="BF688" s="1" t="s">
        <v>31711</v>
      </c>
      <c r="BG688" s="1" t="s">
        <v>32673</v>
      </c>
      <c r="BH688" s="1" t="s">
        <v>33673</v>
      </c>
      <c r="BI688" s="1" t="s">
        <v>34673</v>
      </c>
      <c r="BJ688"/>
      <c r="BK688"/>
      <c r="BL688" s="1" t="s">
        <v>35673</v>
      </c>
      <c r="BM688"/>
      <c r="BN688" s="1" t="s">
        <v>78725</v>
      </c>
      <c r="BP688" s="1" t="s">
        <v>36673</v>
      </c>
      <c r="BQ688"/>
    </row>
    <row r="689" spans="1:69" ht="57.6" x14ac:dyDescent="0.3">
      <c r="A689" s="1" t="s">
        <v>759</v>
      </c>
      <c r="C689"/>
      <c r="D689" s="11" t="s">
        <v>1759</v>
      </c>
      <c r="E689" s="1" t="s">
        <v>38674</v>
      </c>
      <c r="F689" s="1" t="s">
        <v>2759</v>
      </c>
      <c r="G689" s="1" t="s">
        <v>54487</v>
      </c>
      <c r="I689" s="1" t="s">
        <v>3759</v>
      </c>
      <c r="J689" s="1" t="s">
        <v>4759</v>
      </c>
      <c r="K689"/>
      <c r="L689" s="1" t="s">
        <v>5759</v>
      </c>
      <c r="M689" s="1" t="s">
        <v>6759</v>
      </c>
      <c r="N689" s="1" t="s">
        <v>7759</v>
      </c>
      <c r="P689" s="1" t="s">
        <v>8759</v>
      </c>
      <c r="Q689" s="1" t="s">
        <v>59707</v>
      </c>
      <c r="R689"/>
      <c r="S689"/>
      <c r="T689" s="1" t="s">
        <v>61448</v>
      </c>
      <c r="U689" s="1" t="s">
        <v>9759</v>
      </c>
      <c r="V689"/>
      <c r="W689" s="1" t="s">
        <v>62448</v>
      </c>
      <c r="X689" s="1" t="s">
        <v>10759</v>
      </c>
      <c r="Y689"/>
      <c r="Z689"/>
      <c r="AA689" s="1" t="s">
        <v>11759</v>
      </c>
      <c r="AB689" s="1" t="s">
        <v>12759</v>
      </c>
      <c r="AD689" s="1" t="s">
        <v>13759</v>
      </c>
      <c r="AE689" s="1" t="s">
        <v>41027</v>
      </c>
      <c r="AF689" s="1" t="s">
        <v>14756</v>
      </c>
      <c r="AG689"/>
      <c r="AH689" s="1" t="s">
        <v>66624</v>
      </c>
      <c r="AI689" s="1" t="s">
        <v>15756</v>
      </c>
      <c r="AJ689" s="1" t="s">
        <v>44126</v>
      </c>
      <c r="AK689" s="1" t="s">
        <v>68624</v>
      </c>
      <c r="AL689" s="1" t="s">
        <v>16756</v>
      </c>
      <c r="AM689"/>
      <c r="AN689" s="1" t="s">
        <v>17756</v>
      </c>
      <c r="AO689"/>
      <c r="AP689" s="1" t="s">
        <v>18756</v>
      </c>
      <c r="AQ689" s="1" t="s">
        <v>19712</v>
      </c>
      <c r="AR689" s="1" t="s">
        <v>20712</v>
      </c>
      <c r="AS689" s="1" t="s">
        <v>21712</v>
      </c>
      <c r="AT689" s="1" t="s">
        <v>22712</v>
      </c>
      <c r="AU689" s="1" t="s">
        <v>23712</v>
      </c>
      <c r="AV689" s="1" t="s">
        <v>48939</v>
      </c>
      <c r="AW689" s="1" t="s">
        <v>24712</v>
      </c>
      <c r="AX689" s="1" t="s">
        <v>25712</v>
      </c>
      <c r="AY689" s="1" t="s">
        <v>26712</v>
      </c>
      <c r="AZ689"/>
      <c r="BA689" s="1" t="s">
        <v>27712</v>
      </c>
      <c r="BB689" s="1" t="s">
        <v>75104</v>
      </c>
      <c r="BC689" s="1" t="s">
        <v>28712</v>
      </c>
      <c r="BD689" s="1" t="s">
        <v>29712</v>
      </c>
      <c r="BE689" s="1" t="s">
        <v>30712</v>
      </c>
      <c r="BF689" s="1" t="s">
        <v>31712</v>
      </c>
      <c r="BG689" s="1" t="s">
        <v>32674</v>
      </c>
      <c r="BH689" s="1" t="s">
        <v>33674</v>
      </c>
      <c r="BI689" s="1" t="s">
        <v>34674</v>
      </c>
      <c r="BJ689"/>
      <c r="BK689"/>
      <c r="BL689" s="1" t="s">
        <v>35674</v>
      </c>
      <c r="BM689"/>
      <c r="BN689" s="1" t="s">
        <v>78726</v>
      </c>
      <c r="BP689" s="1" t="s">
        <v>36674</v>
      </c>
      <c r="BQ689"/>
    </row>
    <row r="690" spans="1:69" ht="57.6" x14ac:dyDescent="0.3">
      <c r="A690" s="1" t="s">
        <v>760</v>
      </c>
      <c r="C690"/>
      <c r="D690" s="11" t="s">
        <v>1760</v>
      </c>
      <c r="E690" s="1" t="s">
        <v>38675</v>
      </c>
      <c r="F690" s="1" t="s">
        <v>2760</v>
      </c>
      <c r="G690" s="1" t="s">
        <v>54488</v>
      </c>
      <c r="I690" s="1" t="s">
        <v>3760</v>
      </c>
      <c r="J690" s="1" t="s">
        <v>4760</v>
      </c>
      <c r="K690"/>
      <c r="L690" s="1" t="s">
        <v>5760</v>
      </c>
      <c r="M690" s="1" t="s">
        <v>6760</v>
      </c>
      <c r="N690" s="1" t="s">
        <v>7760</v>
      </c>
      <c r="P690" s="1" t="s">
        <v>8760</v>
      </c>
      <c r="Q690" s="1" t="s">
        <v>59708</v>
      </c>
      <c r="R690"/>
      <c r="S690"/>
      <c r="T690" s="1" t="s">
        <v>61449</v>
      </c>
      <c r="U690" s="1" t="s">
        <v>9760</v>
      </c>
      <c r="V690"/>
      <c r="W690" s="1" t="s">
        <v>62449</v>
      </c>
      <c r="X690" s="1" t="s">
        <v>10760</v>
      </c>
      <c r="Y690"/>
      <c r="Z690"/>
      <c r="AA690" s="1" t="s">
        <v>11760</v>
      </c>
      <c r="AB690" s="1" t="s">
        <v>12760</v>
      </c>
      <c r="AD690" s="1" t="s">
        <v>13760</v>
      </c>
      <c r="AE690" s="1" t="s">
        <v>41028</v>
      </c>
      <c r="AF690" s="1" t="s">
        <v>14757</v>
      </c>
      <c r="AG690"/>
      <c r="AH690" s="1" t="s">
        <v>66625</v>
      </c>
      <c r="AI690" s="1" t="s">
        <v>15757</v>
      </c>
      <c r="AJ690" s="1" t="s">
        <v>44127</v>
      </c>
      <c r="AK690" s="1" t="s">
        <v>68625</v>
      </c>
      <c r="AL690" s="1" t="s">
        <v>16757</v>
      </c>
      <c r="AM690"/>
      <c r="AN690" s="1" t="s">
        <v>17757</v>
      </c>
      <c r="AO690"/>
      <c r="AP690" s="1" t="s">
        <v>18757</v>
      </c>
      <c r="AQ690" s="1" t="s">
        <v>19713</v>
      </c>
      <c r="AR690" s="1" t="s">
        <v>20713</v>
      </c>
      <c r="AS690" s="1" t="s">
        <v>21713</v>
      </c>
      <c r="AT690" s="1" t="s">
        <v>22713</v>
      </c>
      <c r="AU690" s="1" t="s">
        <v>23713</v>
      </c>
      <c r="AV690" s="1" t="s">
        <v>48940</v>
      </c>
      <c r="AW690" s="1" t="s">
        <v>24713</v>
      </c>
      <c r="AX690" s="1" t="s">
        <v>25713</v>
      </c>
      <c r="AY690" s="1" t="s">
        <v>26713</v>
      </c>
      <c r="AZ690"/>
      <c r="BA690" s="1" t="s">
        <v>27713</v>
      </c>
      <c r="BB690" s="1" t="s">
        <v>75105</v>
      </c>
      <c r="BC690" s="1" t="s">
        <v>28713</v>
      </c>
      <c r="BD690" s="1" t="s">
        <v>29713</v>
      </c>
      <c r="BE690" s="1" t="s">
        <v>30713</v>
      </c>
      <c r="BF690" s="1" t="s">
        <v>31713</v>
      </c>
      <c r="BG690" s="1" t="s">
        <v>32675</v>
      </c>
      <c r="BH690" s="1" t="s">
        <v>33675</v>
      </c>
      <c r="BI690" s="1" t="s">
        <v>34675</v>
      </c>
      <c r="BJ690"/>
      <c r="BK690"/>
      <c r="BL690" s="1" t="s">
        <v>35675</v>
      </c>
      <c r="BM690"/>
      <c r="BN690" s="1" t="s">
        <v>78727</v>
      </c>
      <c r="BP690" s="1" t="s">
        <v>36675</v>
      </c>
      <c r="BQ690"/>
    </row>
    <row r="691" spans="1:69" ht="43.2" x14ac:dyDescent="0.3">
      <c r="A691" s="1" t="s">
        <v>761</v>
      </c>
      <c r="C691"/>
      <c r="D691" s="11" t="s">
        <v>1761</v>
      </c>
      <c r="E691" s="1" t="s">
        <v>38676</v>
      </c>
      <c r="F691" s="1" t="s">
        <v>2761</v>
      </c>
      <c r="G691" s="1" t="s">
        <v>54489</v>
      </c>
      <c r="I691" s="1" t="s">
        <v>3761</v>
      </c>
      <c r="J691" s="1" t="s">
        <v>4761</v>
      </c>
      <c r="K691"/>
      <c r="L691" s="1" t="s">
        <v>5761</v>
      </c>
      <c r="M691" s="1" t="s">
        <v>6761</v>
      </c>
      <c r="N691" s="1" t="s">
        <v>7761</v>
      </c>
      <c r="P691" s="1" t="s">
        <v>8761</v>
      </c>
      <c r="Q691" s="1" t="s">
        <v>59709</v>
      </c>
      <c r="R691"/>
      <c r="S691"/>
      <c r="T691" s="1" t="s">
        <v>61450</v>
      </c>
      <c r="U691" s="1" t="s">
        <v>9761</v>
      </c>
      <c r="V691"/>
      <c r="W691" s="1" t="s">
        <v>62450</v>
      </c>
      <c r="X691" s="1" t="s">
        <v>10761</v>
      </c>
      <c r="Y691"/>
      <c r="Z691"/>
      <c r="AA691" s="1" t="s">
        <v>11761</v>
      </c>
      <c r="AB691" s="1" t="s">
        <v>12761</v>
      </c>
      <c r="AD691" s="1" t="s">
        <v>13761</v>
      </c>
      <c r="AE691" s="1" t="s">
        <v>41029</v>
      </c>
      <c r="AF691" s="1" t="s">
        <v>14758</v>
      </c>
      <c r="AG691"/>
      <c r="AH691" s="1" t="s">
        <v>66626</v>
      </c>
      <c r="AI691" s="1" t="s">
        <v>15758</v>
      </c>
      <c r="AJ691" s="1" t="s">
        <v>44128</v>
      </c>
      <c r="AK691" s="1" t="s">
        <v>68626</v>
      </c>
      <c r="AL691" s="1" t="s">
        <v>16758</v>
      </c>
      <c r="AM691"/>
      <c r="AN691" s="1" t="s">
        <v>17758</v>
      </c>
      <c r="AO691"/>
      <c r="AP691" s="1" t="s">
        <v>18758</v>
      </c>
      <c r="AQ691" s="1" t="s">
        <v>19714</v>
      </c>
      <c r="AR691" s="1" t="s">
        <v>20714</v>
      </c>
      <c r="AS691" s="1" t="s">
        <v>21714</v>
      </c>
      <c r="AT691" s="1" t="s">
        <v>22714</v>
      </c>
      <c r="AU691" s="1" t="s">
        <v>23714</v>
      </c>
      <c r="AV691" s="1" t="s">
        <v>48941</v>
      </c>
      <c r="AW691" s="1" t="s">
        <v>24714</v>
      </c>
      <c r="AX691" s="1" t="s">
        <v>25714</v>
      </c>
      <c r="AY691" s="1" t="s">
        <v>26714</v>
      </c>
      <c r="AZ691"/>
      <c r="BA691" s="1" t="s">
        <v>27714</v>
      </c>
      <c r="BB691" s="1" t="s">
        <v>75106</v>
      </c>
      <c r="BC691" s="1" t="s">
        <v>28714</v>
      </c>
      <c r="BD691" s="1" t="s">
        <v>29714</v>
      </c>
      <c r="BE691" s="1" t="s">
        <v>30714</v>
      </c>
      <c r="BF691" s="1" t="s">
        <v>31714</v>
      </c>
      <c r="BG691" s="1" t="s">
        <v>32676</v>
      </c>
      <c r="BH691" s="1" t="s">
        <v>33676</v>
      </c>
      <c r="BI691" s="1" t="s">
        <v>34676</v>
      </c>
      <c r="BJ691"/>
      <c r="BK691"/>
      <c r="BL691" s="1" t="s">
        <v>35676</v>
      </c>
      <c r="BM691"/>
      <c r="BN691" s="1" t="s">
        <v>78728</v>
      </c>
      <c r="BP691" s="1" t="s">
        <v>36676</v>
      </c>
      <c r="BQ691"/>
    </row>
    <row r="692" spans="1:69" ht="43.2" x14ac:dyDescent="0.3">
      <c r="A692" s="1" t="s">
        <v>762</v>
      </c>
      <c r="C692"/>
      <c r="D692" s="11" t="s">
        <v>1762</v>
      </c>
      <c r="E692" s="1" t="s">
        <v>38677</v>
      </c>
      <c r="F692" s="1" t="s">
        <v>2762</v>
      </c>
      <c r="G692" s="1" t="s">
        <v>54490</v>
      </c>
      <c r="I692" s="1" t="s">
        <v>3762</v>
      </c>
      <c r="J692" s="1" t="s">
        <v>4762</v>
      </c>
      <c r="K692"/>
      <c r="L692" s="1" t="s">
        <v>5762</v>
      </c>
      <c r="M692" s="1" t="s">
        <v>6762</v>
      </c>
      <c r="N692" s="1" t="s">
        <v>7762</v>
      </c>
      <c r="P692" s="1" t="s">
        <v>8762</v>
      </c>
      <c r="Q692" s="1" t="s">
        <v>59710</v>
      </c>
      <c r="R692"/>
      <c r="S692"/>
      <c r="T692" s="1" t="s">
        <v>61451</v>
      </c>
      <c r="U692" s="1" t="s">
        <v>9762</v>
      </c>
      <c r="V692"/>
      <c r="W692" s="1" t="s">
        <v>62451</v>
      </c>
      <c r="X692" s="1" t="s">
        <v>10762</v>
      </c>
      <c r="Y692"/>
      <c r="Z692"/>
      <c r="AA692" s="1" t="s">
        <v>11762</v>
      </c>
      <c r="AB692" s="1" t="s">
        <v>12762</v>
      </c>
      <c r="AD692" s="1" t="s">
        <v>13762</v>
      </c>
      <c r="AE692" s="1" t="s">
        <v>41030</v>
      </c>
      <c r="AF692" s="1" t="s">
        <v>14759</v>
      </c>
      <c r="AG692"/>
      <c r="AH692" s="1" t="s">
        <v>66627</v>
      </c>
      <c r="AI692" s="1" t="s">
        <v>15759</v>
      </c>
      <c r="AJ692" s="1" t="s">
        <v>44129</v>
      </c>
      <c r="AK692" s="1" t="s">
        <v>68627</v>
      </c>
      <c r="AL692" s="1" t="s">
        <v>16759</v>
      </c>
      <c r="AM692"/>
      <c r="AN692" s="1" t="s">
        <v>17759</v>
      </c>
      <c r="AO692"/>
      <c r="AP692" s="1" t="s">
        <v>18759</v>
      </c>
      <c r="AQ692" s="1" t="s">
        <v>19715</v>
      </c>
      <c r="AR692" s="1" t="s">
        <v>20715</v>
      </c>
      <c r="AS692" s="1" t="s">
        <v>21715</v>
      </c>
      <c r="AT692" s="1" t="s">
        <v>22715</v>
      </c>
      <c r="AU692" s="1" t="s">
        <v>23715</v>
      </c>
      <c r="AV692" s="1" t="s">
        <v>48942</v>
      </c>
      <c r="AW692" s="1" t="s">
        <v>24715</v>
      </c>
      <c r="AX692" s="1" t="s">
        <v>25715</v>
      </c>
      <c r="AY692" s="1" t="s">
        <v>26715</v>
      </c>
      <c r="AZ692"/>
      <c r="BA692" s="1" t="s">
        <v>27715</v>
      </c>
      <c r="BB692" s="1" t="s">
        <v>75107</v>
      </c>
      <c r="BC692" s="1" t="s">
        <v>28715</v>
      </c>
      <c r="BD692" s="1" t="s">
        <v>29715</v>
      </c>
      <c r="BE692" s="1" t="s">
        <v>30715</v>
      </c>
      <c r="BF692" s="1" t="s">
        <v>31715</v>
      </c>
      <c r="BG692" s="1" t="s">
        <v>32677</v>
      </c>
      <c r="BH692" s="1" t="s">
        <v>33677</v>
      </c>
      <c r="BI692" s="1" t="s">
        <v>34677</v>
      </c>
      <c r="BJ692"/>
      <c r="BK692"/>
      <c r="BL692" s="1" t="s">
        <v>35677</v>
      </c>
      <c r="BM692"/>
      <c r="BN692" s="1" t="s">
        <v>78729</v>
      </c>
      <c r="BP692" s="1" t="s">
        <v>36677</v>
      </c>
      <c r="BQ692"/>
    </row>
    <row r="693" spans="1:69" ht="43.2" x14ac:dyDescent="0.3">
      <c r="A693" s="1" t="s">
        <v>763</v>
      </c>
      <c r="C693"/>
      <c r="D693" s="11" t="s">
        <v>1763</v>
      </c>
      <c r="E693" s="1" t="s">
        <v>38678</v>
      </c>
      <c r="F693" s="1" t="s">
        <v>2763</v>
      </c>
      <c r="G693" s="1" t="s">
        <v>54491</v>
      </c>
      <c r="I693" s="1" t="s">
        <v>3763</v>
      </c>
      <c r="J693" s="1" t="s">
        <v>4763</v>
      </c>
      <c r="K693"/>
      <c r="L693" s="1" t="s">
        <v>5763</v>
      </c>
      <c r="M693" s="1" t="s">
        <v>6763</v>
      </c>
      <c r="N693" s="1" t="s">
        <v>7763</v>
      </c>
      <c r="P693" s="1" t="s">
        <v>8763</v>
      </c>
      <c r="Q693" s="1" t="s">
        <v>59711</v>
      </c>
      <c r="R693"/>
      <c r="S693"/>
      <c r="T693" s="1" t="s">
        <v>61452</v>
      </c>
      <c r="U693" s="1" t="s">
        <v>9763</v>
      </c>
      <c r="V693"/>
      <c r="W693" s="1" t="s">
        <v>62452</v>
      </c>
      <c r="X693" s="1" t="s">
        <v>10763</v>
      </c>
      <c r="Y693"/>
      <c r="Z693"/>
      <c r="AA693" s="1" t="s">
        <v>11763</v>
      </c>
      <c r="AB693" s="1" t="s">
        <v>12763</v>
      </c>
      <c r="AD693" s="1" t="s">
        <v>13763</v>
      </c>
      <c r="AE693" s="1" t="s">
        <v>41031</v>
      </c>
      <c r="AF693" s="1" t="s">
        <v>14760</v>
      </c>
      <c r="AG693"/>
      <c r="AH693" s="1" t="s">
        <v>66628</v>
      </c>
      <c r="AI693" s="1" t="s">
        <v>15760</v>
      </c>
      <c r="AJ693" s="1" t="s">
        <v>44130</v>
      </c>
      <c r="AK693" s="1" t="s">
        <v>68628</v>
      </c>
      <c r="AL693" s="1" t="s">
        <v>16760</v>
      </c>
      <c r="AM693"/>
      <c r="AN693" s="1" t="s">
        <v>17760</v>
      </c>
      <c r="AO693"/>
      <c r="AP693" s="1" t="s">
        <v>18760</v>
      </c>
      <c r="AQ693" s="1" t="s">
        <v>19716</v>
      </c>
      <c r="AR693" s="1" t="s">
        <v>20716</v>
      </c>
      <c r="AS693" s="1" t="s">
        <v>21716</v>
      </c>
      <c r="AT693" s="1" t="s">
        <v>22716</v>
      </c>
      <c r="AU693" s="1" t="s">
        <v>23716</v>
      </c>
      <c r="AV693" s="1" t="s">
        <v>48943</v>
      </c>
      <c r="AW693" s="1" t="s">
        <v>24716</v>
      </c>
      <c r="AX693" s="1" t="s">
        <v>25716</v>
      </c>
      <c r="AY693" s="1" t="s">
        <v>26716</v>
      </c>
      <c r="AZ693"/>
      <c r="BA693" s="1" t="s">
        <v>27716</v>
      </c>
      <c r="BB693" s="1" t="s">
        <v>75108</v>
      </c>
      <c r="BC693" s="1" t="s">
        <v>28716</v>
      </c>
      <c r="BD693" s="1" t="s">
        <v>29716</v>
      </c>
      <c r="BE693" s="1" t="s">
        <v>30716</v>
      </c>
      <c r="BF693" s="1" t="s">
        <v>31716</v>
      </c>
      <c r="BG693" s="1" t="s">
        <v>32678</v>
      </c>
      <c r="BH693" s="1" t="s">
        <v>33678</v>
      </c>
      <c r="BI693" s="1" t="s">
        <v>34678</v>
      </c>
      <c r="BJ693"/>
      <c r="BK693"/>
      <c r="BL693" s="1" t="s">
        <v>35678</v>
      </c>
      <c r="BM693"/>
      <c r="BN693" s="1" t="s">
        <v>78730</v>
      </c>
      <c r="BP693" s="1" t="s">
        <v>36678</v>
      </c>
      <c r="BQ693"/>
    </row>
    <row r="694" spans="1:69" ht="43.2" x14ac:dyDescent="0.3">
      <c r="A694" s="1" t="s">
        <v>764</v>
      </c>
      <c r="C694"/>
      <c r="D694" s="11" t="s">
        <v>1764</v>
      </c>
      <c r="E694" s="1" t="s">
        <v>38679</v>
      </c>
      <c r="F694" s="1" t="s">
        <v>2764</v>
      </c>
      <c r="G694" s="1" t="s">
        <v>54492</v>
      </c>
      <c r="I694" s="1" t="s">
        <v>3764</v>
      </c>
      <c r="J694" s="1" t="s">
        <v>4764</v>
      </c>
      <c r="K694"/>
      <c r="L694" s="1" t="s">
        <v>5764</v>
      </c>
      <c r="M694" s="1" t="s">
        <v>6764</v>
      </c>
      <c r="N694" s="1" t="s">
        <v>7764</v>
      </c>
      <c r="P694" s="1" t="s">
        <v>8764</v>
      </c>
      <c r="Q694" s="1" t="s">
        <v>59712</v>
      </c>
      <c r="R694"/>
      <c r="S694"/>
      <c r="T694" s="1" t="s">
        <v>61453</v>
      </c>
      <c r="U694" s="1" t="s">
        <v>9764</v>
      </c>
      <c r="V694"/>
      <c r="W694" s="1" t="s">
        <v>62453</v>
      </c>
      <c r="X694" s="1" t="s">
        <v>10764</v>
      </c>
      <c r="Y694"/>
      <c r="Z694"/>
      <c r="AA694" s="1" t="s">
        <v>11764</v>
      </c>
      <c r="AB694" s="1" t="s">
        <v>12764</v>
      </c>
      <c r="AD694" s="1" t="s">
        <v>13764</v>
      </c>
      <c r="AE694" s="1" t="s">
        <v>41032</v>
      </c>
      <c r="AF694" s="1" t="s">
        <v>14761</v>
      </c>
      <c r="AG694"/>
      <c r="AH694" s="1" t="s">
        <v>66629</v>
      </c>
      <c r="AI694" s="1" t="s">
        <v>15761</v>
      </c>
      <c r="AJ694" s="1" t="s">
        <v>44131</v>
      </c>
      <c r="AK694" s="1" t="s">
        <v>68629</v>
      </c>
      <c r="AL694" s="1" t="s">
        <v>16761</v>
      </c>
      <c r="AM694"/>
      <c r="AN694" s="1" t="s">
        <v>17761</v>
      </c>
      <c r="AO694"/>
      <c r="AP694" s="1" t="s">
        <v>18761</v>
      </c>
      <c r="AQ694" s="1" t="s">
        <v>19717</v>
      </c>
      <c r="AR694" s="1" t="s">
        <v>20717</v>
      </c>
      <c r="AS694" s="1" t="s">
        <v>21717</v>
      </c>
      <c r="AT694" s="1" t="s">
        <v>22717</v>
      </c>
      <c r="AU694" s="1" t="s">
        <v>23717</v>
      </c>
      <c r="AV694" s="1" t="s">
        <v>48944</v>
      </c>
      <c r="AW694" s="1" t="s">
        <v>24717</v>
      </c>
      <c r="AX694" s="1" t="s">
        <v>25717</v>
      </c>
      <c r="AY694" s="1" t="s">
        <v>26717</v>
      </c>
      <c r="AZ694"/>
      <c r="BA694" s="1" t="s">
        <v>27717</v>
      </c>
      <c r="BB694" s="1" t="s">
        <v>75109</v>
      </c>
      <c r="BC694" s="1" t="s">
        <v>28717</v>
      </c>
      <c r="BD694" s="1" t="s">
        <v>29717</v>
      </c>
      <c r="BE694" s="1" t="s">
        <v>30717</v>
      </c>
      <c r="BF694" s="1" t="s">
        <v>31717</v>
      </c>
      <c r="BG694" s="1" t="s">
        <v>32679</v>
      </c>
      <c r="BH694" s="1" t="s">
        <v>33679</v>
      </c>
      <c r="BI694" s="1" t="s">
        <v>34679</v>
      </c>
      <c r="BJ694"/>
      <c r="BK694"/>
      <c r="BL694" s="1" t="s">
        <v>35679</v>
      </c>
      <c r="BM694"/>
      <c r="BN694" s="1" t="s">
        <v>78731</v>
      </c>
      <c r="BP694" s="1" t="s">
        <v>36679</v>
      </c>
      <c r="BQ694"/>
    </row>
    <row r="695" spans="1:69" ht="57.6" x14ac:dyDescent="0.3">
      <c r="A695" s="1" t="s">
        <v>765</v>
      </c>
      <c r="C695"/>
      <c r="D695" s="11" t="s">
        <v>1765</v>
      </c>
      <c r="E695" s="1" t="s">
        <v>38680</v>
      </c>
      <c r="F695" s="1" t="s">
        <v>2765</v>
      </c>
      <c r="G695" s="1" t="s">
        <v>54493</v>
      </c>
      <c r="I695" s="1" t="s">
        <v>3765</v>
      </c>
      <c r="J695" s="1" t="s">
        <v>4765</v>
      </c>
      <c r="K695"/>
      <c r="L695" s="1" t="s">
        <v>5765</v>
      </c>
      <c r="M695" s="1" t="s">
        <v>6765</v>
      </c>
      <c r="N695" s="1" t="s">
        <v>7765</v>
      </c>
      <c r="P695" s="1" t="s">
        <v>8765</v>
      </c>
      <c r="Q695" s="1" t="s">
        <v>59713</v>
      </c>
      <c r="R695"/>
      <c r="S695"/>
      <c r="T695" s="1" t="s">
        <v>61454</v>
      </c>
      <c r="U695" s="1" t="s">
        <v>9765</v>
      </c>
      <c r="V695"/>
      <c r="W695" s="1" t="s">
        <v>62454</v>
      </c>
      <c r="X695" s="1" t="s">
        <v>10765</v>
      </c>
      <c r="Y695"/>
      <c r="Z695"/>
      <c r="AA695" s="1" t="s">
        <v>11765</v>
      </c>
      <c r="AB695" s="1" t="s">
        <v>12765</v>
      </c>
      <c r="AD695" s="1" t="s">
        <v>13765</v>
      </c>
      <c r="AE695" s="1" t="s">
        <v>41033</v>
      </c>
      <c r="AF695" s="1" t="s">
        <v>14762</v>
      </c>
      <c r="AG695"/>
      <c r="AH695" s="1" t="s">
        <v>66630</v>
      </c>
      <c r="AI695" s="1" t="s">
        <v>15762</v>
      </c>
      <c r="AJ695" s="1" t="s">
        <v>44132</v>
      </c>
      <c r="AK695" s="1" t="s">
        <v>68630</v>
      </c>
      <c r="AL695" s="1" t="s">
        <v>16762</v>
      </c>
      <c r="AM695"/>
      <c r="AN695" s="1" t="s">
        <v>17762</v>
      </c>
      <c r="AO695"/>
      <c r="AP695" s="1" t="s">
        <v>18762</v>
      </c>
      <c r="AQ695" s="1" t="s">
        <v>19718</v>
      </c>
      <c r="AR695" s="1" t="s">
        <v>20718</v>
      </c>
      <c r="AS695" s="1" t="s">
        <v>21718</v>
      </c>
      <c r="AT695" s="1" t="s">
        <v>22718</v>
      </c>
      <c r="AU695" s="1" t="s">
        <v>23718</v>
      </c>
      <c r="AV695" s="1" t="s">
        <v>48945</v>
      </c>
      <c r="AW695" s="1" t="s">
        <v>24718</v>
      </c>
      <c r="AX695" s="1" t="s">
        <v>25718</v>
      </c>
      <c r="AY695" s="1" t="s">
        <v>26718</v>
      </c>
      <c r="AZ695"/>
      <c r="BA695" s="1" t="s">
        <v>27718</v>
      </c>
      <c r="BB695" s="1" t="s">
        <v>75110</v>
      </c>
      <c r="BC695" s="1" t="s">
        <v>28718</v>
      </c>
      <c r="BD695" s="1" t="s">
        <v>29718</v>
      </c>
      <c r="BE695" s="1" t="s">
        <v>30718</v>
      </c>
      <c r="BF695" s="1" t="s">
        <v>31718</v>
      </c>
      <c r="BG695" s="1" t="s">
        <v>32680</v>
      </c>
      <c r="BH695" s="1" t="s">
        <v>33680</v>
      </c>
      <c r="BI695" s="1" t="s">
        <v>34680</v>
      </c>
      <c r="BJ695"/>
      <c r="BK695"/>
      <c r="BL695" s="1" t="s">
        <v>35680</v>
      </c>
      <c r="BM695"/>
      <c r="BN695" s="1" t="s">
        <v>78732</v>
      </c>
      <c r="BP695" s="1" t="s">
        <v>36680</v>
      </c>
      <c r="BQ695"/>
    </row>
    <row r="696" spans="1:69" ht="57.6" x14ac:dyDescent="0.3">
      <c r="A696" s="1" t="s">
        <v>766</v>
      </c>
      <c r="C696"/>
      <c r="D696" s="11" t="s">
        <v>1766</v>
      </c>
      <c r="E696" s="1" t="s">
        <v>38681</v>
      </c>
      <c r="F696" s="1" t="s">
        <v>2766</v>
      </c>
      <c r="G696" s="1" t="s">
        <v>54494</v>
      </c>
      <c r="I696" s="1" t="s">
        <v>3766</v>
      </c>
      <c r="J696" s="1" t="s">
        <v>4766</v>
      </c>
      <c r="K696"/>
      <c r="L696" s="1" t="s">
        <v>5766</v>
      </c>
      <c r="M696" s="1" t="s">
        <v>6766</v>
      </c>
      <c r="N696" s="1" t="s">
        <v>7766</v>
      </c>
      <c r="P696" s="1" t="s">
        <v>8766</v>
      </c>
      <c r="Q696" s="1" t="s">
        <v>59714</v>
      </c>
      <c r="R696"/>
      <c r="S696"/>
      <c r="T696" s="1" t="s">
        <v>61455</v>
      </c>
      <c r="U696" s="1" t="s">
        <v>9766</v>
      </c>
      <c r="V696"/>
      <c r="W696" s="1" t="s">
        <v>62455</v>
      </c>
      <c r="X696" s="1" t="s">
        <v>10766</v>
      </c>
      <c r="Y696"/>
      <c r="Z696"/>
      <c r="AA696" s="1" t="s">
        <v>11766</v>
      </c>
      <c r="AB696" s="1" t="s">
        <v>12766</v>
      </c>
      <c r="AD696" s="1" t="s">
        <v>13766</v>
      </c>
      <c r="AE696" s="1" t="s">
        <v>41034</v>
      </c>
      <c r="AF696" s="1" t="s">
        <v>14763</v>
      </c>
      <c r="AG696"/>
      <c r="AH696" s="1" t="s">
        <v>66631</v>
      </c>
      <c r="AI696" s="1" t="s">
        <v>15763</v>
      </c>
      <c r="AJ696" s="1" t="s">
        <v>44133</v>
      </c>
      <c r="AK696" s="1" t="s">
        <v>68631</v>
      </c>
      <c r="AL696" s="1" t="s">
        <v>16763</v>
      </c>
      <c r="AM696"/>
      <c r="AN696" s="1" t="s">
        <v>17763</v>
      </c>
      <c r="AO696"/>
      <c r="AP696" s="1" t="s">
        <v>18763</v>
      </c>
      <c r="AQ696" s="1" t="s">
        <v>19719</v>
      </c>
      <c r="AR696" s="1" t="s">
        <v>20719</v>
      </c>
      <c r="AS696" s="1" t="s">
        <v>21719</v>
      </c>
      <c r="AT696" s="1" t="s">
        <v>22719</v>
      </c>
      <c r="AU696" s="1" t="s">
        <v>23719</v>
      </c>
      <c r="AV696" s="1" t="s">
        <v>48946</v>
      </c>
      <c r="AW696" s="1" t="s">
        <v>24719</v>
      </c>
      <c r="AX696" s="1" t="s">
        <v>25719</v>
      </c>
      <c r="AY696" s="1" t="s">
        <v>26719</v>
      </c>
      <c r="AZ696"/>
      <c r="BA696" s="1" t="s">
        <v>27719</v>
      </c>
      <c r="BB696" s="1" t="s">
        <v>75111</v>
      </c>
      <c r="BC696" s="1" t="s">
        <v>28719</v>
      </c>
      <c r="BD696" s="1" t="s">
        <v>29719</v>
      </c>
      <c r="BE696" s="1" t="s">
        <v>30719</v>
      </c>
      <c r="BF696" s="1" t="s">
        <v>31719</v>
      </c>
      <c r="BG696" s="1" t="s">
        <v>32681</v>
      </c>
      <c r="BH696" s="1" t="s">
        <v>33681</v>
      </c>
      <c r="BI696" s="1" t="s">
        <v>34681</v>
      </c>
      <c r="BJ696"/>
      <c r="BK696"/>
      <c r="BL696" s="1" t="s">
        <v>35681</v>
      </c>
      <c r="BM696"/>
      <c r="BN696" s="1" t="s">
        <v>78733</v>
      </c>
      <c r="BP696" s="1" t="s">
        <v>36681</v>
      </c>
      <c r="BQ696"/>
    </row>
    <row r="697" spans="1:69" ht="43.2" x14ac:dyDescent="0.3">
      <c r="A697" s="1" t="s">
        <v>767</v>
      </c>
      <c r="C697"/>
      <c r="D697" s="11" t="s">
        <v>1767</v>
      </c>
      <c r="E697" s="1" t="s">
        <v>38682</v>
      </c>
      <c r="F697" s="1" t="s">
        <v>2767</v>
      </c>
      <c r="G697" s="1" t="s">
        <v>54495</v>
      </c>
      <c r="I697" s="1" t="s">
        <v>3767</v>
      </c>
      <c r="J697" s="1" t="s">
        <v>4767</v>
      </c>
      <c r="K697"/>
      <c r="L697" s="1" t="s">
        <v>5767</v>
      </c>
      <c r="M697" s="1" t="s">
        <v>6767</v>
      </c>
      <c r="N697" s="1" t="s">
        <v>7767</v>
      </c>
      <c r="P697" s="1" t="s">
        <v>8767</v>
      </c>
      <c r="Q697" s="1" t="s">
        <v>59715</v>
      </c>
      <c r="R697"/>
      <c r="S697"/>
      <c r="T697" s="1" t="s">
        <v>61456</v>
      </c>
      <c r="U697" s="1" t="s">
        <v>9767</v>
      </c>
      <c r="V697"/>
      <c r="W697" s="1" t="s">
        <v>62456</v>
      </c>
      <c r="X697" s="1" t="s">
        <v>10767</v>
      </c>
      <c r="Y697"/>
      <c r="Z697"/>
      <c r="AA697" s="1" t="s">
        <v>11767</v>
      </c>
      <c r="AB697" s="1" t="s">
        <v>12767</v>
      </c>
      <c r="AD697" s="1" t="s">
        <v>13767</v>
      </c>
      <c r="AE697" s="1" t="s">
        <v>41035</v>
      </c>
      <c r="AF697" s="1" t="s">
        <v>14764</v>
      </c>
      <c r="AG697"/>
      <c r="AH697" s="1" t="s">
        <v>66632</v>
      </c>
      <c r="AI697" s="1" t="s">
        <v>15764</v>
      </c>
      <c r="AJ697" s="1" t="s">
        <v>44134</v>
      </c>
      <c r="AK697" s="1" t="s">
        <v>68632</v>
      </c>
      <c r="AL697" s="1" t="s">
        <v>16764</v>
      </c>
      <c r="AM697"/>
      <c r="AN697" s="1" t="s">
        <v>17764</v>
      </c>
      <c r="AO697"/>
      <c r="AP697" s="1" t="s">
        <v>18764</v>
      </c>
      <c r="AQ697" s="1" t="s">
        <v>19720</v>
      </c>
      <c r="AR697" s="1" t="s">
        <v>20720</v>
      </c>
      <c r="AS697" s="1" t="s">
        <v>21720</v>
      </c>
      <c r="AT697" s="1" t="s">
        <v>22720</v>
      </c>
      <c r="AU697" s="1" t="s">
        <v>23720</v>
      </c>
      <c r="AV697" s="1" t="s">
        <v>48947</v>
      </c>
      <c r="AW697" s="1" t="s">
        <v>24720</v>
      </c>
      <c r="AX697" s="1" t="s">
        <v>25720</v>
      </c>
      <c r="AY697" s="1" t="s">
        <v>26720</v>
      </c>
      <c r="AZ697"/>
      <c r="BA697" s="1" t="s">
        <v>27720</v>
      </c>
      <c r="BB697" s="1" t="s">
        <v>75112</v>
      </c>
      <c r="BC697" s="1" t="s">
        <v>28720</v>
      </c>
      <c r="BD697" s="1" t="s">
        <v>29720</v>
      </c>
      <c r="BE697" s="1" t="s">
        <v>30720</v>
      </c>
      <c r="BF697" s="1" t="s">
        <v>31720</v>
      </c>
      <c r="BG697" s="1" t="s">
        <v>32682</v>
      </c>
      <c r="BH697" s="1" t="s">
        <v>33682</v>
      </c>
      <c r="BI697" s="1" t="s">
        <v>34682</v>
      </c>
      <c r="BJ697"/>
      <c r="BK697"/>
      <c r="BL697" s="1" t="s">
        <v>35682</v>
      </c>
      <c r="BM697"/>
      <c r="BN697" s="1" t="s">
        <v>78734</v>
      </c>
      <c r="BP697" s="1" t="s">
        <v>36682</v>
      </c>
      <c r="BQ697"/>
    </row>
    <row r="698" spans="1:69" ht="43.2" x14ac:dyDescent="0.3">
      <c r="A698" s="1" t="s">
        <v>768</v>
      </c>
      <c r="C698"/>
      <c r="D698" s="11" t="s">
        <v>1768</v>
      </c>
      <c r="E698" s="1" t="s">
        <v>38683</v>
      </c>
      <c r="F698" s="1" t="s">
        <v>2768</v>
      </c>
      <c r="G698" s="1" t="s">
        <v>54496</v>
      </c>
      <c r="I698" s="1" t="s">
        <v>3768</v>
      </c>
      <c r="J698" s="1" t="s">
        <v>4768</v>
      </c>
      <c r="K698"/>
      <c r="L698" s="1" t="s">
        <v>5768</v>
      </c>
      <c r="M698" s="1" t="s">
        <v>6768</v>
      </c>
      <c r="N698" s="1" t="s">
        <v>7768</v>
      </c>
      <c r="P698" s="1" t="s">
        <v>8768</v>
      </c>
      <c r="Q698" s="1" t="s">
        <v>59716</v>
      </c>
      <c r="R698"/>
      <c r="S698"/>
      <c r="T698" s="1" t="s">
        <v>61457</v>
      </c>
      <c r="U698" s="1" t="s">
        <v>9768</v>
      </c>
      <c r="V698"/>
      <c r="W698" s="1" t="s">
        <v>62457</v>
      </c>
      <c r="X698" s="1" t="s">
        <v>10768</v>
      </c>
      <c r="Y698"/>
      <c r="Z698"/>
      <c r="AA698" s="1" t="s">
        <v>11768</v>
      </c>
      <c r="AB698" s="1" t="s">
        <v>12768</v>
      </c>
      <c r="AD698" s="1" t="s">
        <v>13768</v>
      </c>
      <c r="AE698" s="1" t="s">
        <v>41036</v>
      </c>
      <c r="AF698" s="1" t="s">
        <v>14765</v>
      </c>
      <c r="AG698"/>
      <c r="AH698" s="1" t="s">
        <v>66633</v>
      </c>
      <c r="AI698" s="1" t="s">
        <v>15765</v>
      </c>
      <c r="AJ698" s="1" t="s">
        <v>44135</v>
      </c>
      <c r="AK698" s="1" t="s">
        <v>68633</v>
      </c>
      <c r="AL698" s="1" t="s">
        <v>16765</v>
      </c>
      <c r="AM698"/>
      <c r="AN698" s="1" t="s">
        <v>17765</v>
      </c>
      <c r="AO698"/>
      <c r="AP698" s="1" t="s">
        <v>18765</v>
      </c>
      <c r="AQ698" s="1" t="s">
        <v>19721</v>
      </c>
      <c r="AR698" s="1" t="s">
        <v>20721</v>
      </c>
      <c r="AS698" s="1" t="s">
        <v>21721</v>
      </c>
      <c r="AT698" s="1" t="s">
        <v>22721</v>
      </c>
      <c r="AU698" s="1" t="s">
        <v>23721</v>
      </c>
      <c r="AV698" s="1" t="s">
        <v>48948</v>
      </c>
      <c r="AW698" s="1" t="s">
        <v>24721</v>
      </c>
      <c r="AX698" s="1" t="s">
        <v>25721</v>
      </c>
      <c r="AY698" s="1" t="s">
        <v>26721</v>
      </c>
      <c r="AZ698"/>
      <c r="BA698" s="1" t="s">
        <v>27721</v>
      </c>
      <c r="BB698" s="1" t="s">
        <v>75113</v>
      </c>
      <c r="BC698" s="1" t="s">
        <v>28721</v>
      </c>
      <c r="BD698" s="1" t="s">
        <v>29721</v>
      </c>
      <c r="BE698" s="1" t="s">
        <v>30721</v>
      </c>
      <c r="BF698" s="1" t="s">
        <v>31721</v>
      </c>
      <c r="BG698" s="1" t="s">
        <v>32683</v>
      </c>
      <c r="BH698" s="1" t="s">
        <v>33683</v>
      </c>
      <c r="BI698" s="1" t="s">
        <v>34683</v>
      </c>
      <c r="BJ698"/>
      <c r="BK698"/>
      <c r="BL698" s="1" t="s">
        <v>35683</v>
      </c>
      <c r="BM698"/>
      <c r="BN698" s="1" t="s">
        <v>78735</v>
      </c>
      <c r="BP698" s="1" t="s">
        <v>36683</v>
      </c>
      <c r="BQ698"/>
    </row>
    <row r="699" spans="1:69" ht="43.2" x14ac:dyDescent="0.3">
      <c r="A699" s="1" t="s">
        <v>769</v>
      </c>
      <c r="C699"/>
      <c r="D699" s="11" t="s">
        <v>1769</v>
      </c>
      <c r="E699" s="1" t="s">
        <v>38684</v>
      </c>
      <c r="F699" s="1" t="s">
        <v>2769</v>
      </c>
      <c r="G699" s="1" t="s">
        <v>54497</v>
      </c>
      <c r="I699" s="1" t="s">
        <v>3769</v>
      </c>
      <c r="J699" s="1" t="s">
        <v>4769</v>
      </c>
      <c r="K699"/>
      <c r="L699" s="1" t="s">
        <v>5769</v>
      </c>
      <c r="M699" s="1" t="s">
        <v>6769</v>
      </c>
      <c r="N699" s="1" t="s">
        <v>7769</v>
      </c>
      <c r="P699" s="1" t="s">
        <v>8769</v>
      </c>
      <c r="Q699" s="1" t="s">
        <v>59717</v>
      </c>
      <c r="R699"/>
      <c r="S699"/>
      <c r="T699" s="1" t="s">
        <v>61458</v>
      </c>
      <c r="U699" s="1" t="s">
        <v>9769</v>
      </c>
      <c r="V699"/>
      <c r="W699" s="1" t="s">
        <v>62458</v>
      </c>
      <c r="X699" s="1" t="s">
        <v>10769</v>
      </c>
      <c r="Y699"/>
      <c r="Z699"/>
      <c r="AA699" s="1" t="s">
        <v>11769</v>
      </c>
      <c r="AB699" s="1" t="s">
        <v>12769</v>
      </c>
      <c r="AD699" s="1" t="s">
        <v>13769</v>
      </c>
      <c r="AE699" s="1" t="s">
        <v>41037</v>
      </c>
      <c r="AF699" s="1" t="s">
        <v>14766</v>
      </c>
      <c r="AG699"/>
      <c r="AH699" s="1" t="s">
        <v>66634</v>
      </c>
      <c r="AI699" s="1" t="s">
        <v>15766</v>
      </c>
      <c r="AJ699" s="1" t="s">
        <v>44136</v>
      </c>
      <c r="AK699" s="1" t="s">
        <v>68634</v>
      </c>
      <c r="AL699" s="1" t="s">
        <v>16766</v>
      </c>
      <c r="AM699"/>
      <c r="AN699" s="1" t="s">
        <v>17766</v>
      </c>
      <c r="AO699"/>
      <c r="AP699" s="1" t="s">
        <v>18766</v>
      </c>
      <c r="AQ699" s="1" t="s">
        <v>19722</v>
      </c>
      <c r="AR699" s="1" t="s">
        <v>20722</v>
      </c>
      <c r="AS699" s="1" t="s">
        <v>21722</v>
      </c>
      <c r="AT699" s="1" t="s">
        <v>22722</v>
      </c>
      <c r="AU699" s="1" t="s">
        <v>23722</v>
      </c>
      <c r="AV699" s="1" t="s">
        <v>48949</v>
      </c>
      <c r="AW699" s="1" t="s">
        <v>24722</v>
      </c>
      <c r="AX699" s="1" t="s">
        <v>25722</v>
      </c>
      <c r="AY699" s="1" t="s">
        <v>26722</v>
      </c>
      <c r="AZ699"/>
      <c r="BA699" s="1" t="s">
        <v>27722</v>
      </c>
      <c r="BB699" s="1" t="s">
        <v>75114</v>
      </c>
      <c r="BC699" s="1" t="s">
        <v>28722</v>
      </c>
      <c r="BD699" s="1" t="s">
        <v>29722</v>
      </c>
      <c r="BE699" s="1" t="s">
        <v>30722</v>
      </c>
      <c r="BF699" s="1" t="s">
        <v>31722</v>
      </c>
      <c r="BG699" s="1" t="s">
        <v>32684</v>
      </c>
      <c r="BH699" s="1" t="s">
        <v>33684</v>
      </c>
      <c r="BI699" s="1" t="s">
        <v>34684</v>
      </c>
      <c r="BJ699"/>
      <c r="BK699"/>
      <c r="BL699" s="1" t="s">
        <v>35684</v>
      </c>
      <c r="BM699"/>
      <c r="BN699" s="1" t="s">
        <v>78736</v>
      </c>
      <c r="BP699" s="1" t="s">
        <v>36684</v>
      </c>
      <c r="BQ699"/>
    </row>
    <row r="700" spans="1:69" ht="43.2" x14ac:dyDescent="0.3">
      <c r="A700" s="1" t="s">
        <v>770</v>
      </c>
      <c r="C700"/>
      <c r="D700" s="11" t="s">
        <v>1770</v>
      </c>
      <c r="E700" s="1" t="s">
        <v>38685</v>
      </c>
      <c r="F700" s="1" t="s">
        <v>2770</v>
      </c>
      <c r="G700" s="1" t="s">
        <v>54498</v>
      </c>
      <c r="I700" s="1" t="s">
        <v>3770</v>
      </c>
      <c r="J700" s="1" t="s">
        <v>4770</v>
      </c>
      <c r="K700"/>
      <c r="L700" s="1" t="s">
        <v>5770</v>
      </c>
      <c r="M700" s="1" t="s">
        <v>6770</v>
      </c>
      <c r="N700" s="1" t="s">
        <v>7770</v>
      </c>
      <c r="P700" s="1" t="s">
        <v>8770</v>
      </c>
      <c r="Q700" s="1" t="s">
        <v>59718</v>
      </c>
      <c r="R700"/>
      <c r="S700"/>
      <c r="T700" s="1" t="s">
        <v>61459</v>
      </c>
      <c r="U700" s="1" t="s">
        <v>9770</v>
      </c>
      <c r="V700"/>
      <c r="W700" s="1" t="s">
        <v>62459</v>
      </c>
      <c r="X700" s="1" t="s">
        <v>10770</v>
      </c>
      <c r="Y700"/>
      <c r="Z700"/>
      <c r="AA700" s="1" t="s">
        <v>11770</v>
      </c>
      <c r="AB700" s="1" t="s">
        <v>12770</v>
      </c>
      <c r="AD700" s="1" t="s">
        <v>13770</v>
      </c>
      <c r="AE700" s="1" t="s">
        <v>41038</v>
      </c>
      <c r="AF700" s="1" t="s">
        <v>14767</v>
      </c>
      <c r="AG700"/>
      <c r="AH700" s="1" t="s">
        <v>66635</v>
      </c>
      <c r="AI700" s="1" t="s">
        <v>15767</v>
      </c>
      <c r="AJ700" s="1" t="s">
        <v>44137</v>
      </c>
      <c r="AK700" s="1" t="s">
        <v>68635</v>
      </c>
      <c r="AL700" s="1" t="s">
        <v>16767</v>
      </c>
      <c r="AM700"/>
      <c r="AN700" s="1" t="s">
        <v>17767</v>
      </c>
      <c r="AO700"/>
      <c r="AP700" s="1" t="s">
        <v>18767</v>
      </c>
      <c r="AQ700" s="1" t="s">
        <v>19723</v>
      </c>
      <c r="AR700" s="1" t="s">
        <v>20723</v>
      </c>
      <c r="AS700" s="1" t="s">
        <v>21723</v>
      </c>
      <c r="AT700" s="1" t="s">
        <v>22723</v>
      </c>
      <c r="AU700" s="1" t="s">
        <v>23723</v>
      </c>
      <c r="AV700" s="1" t="s">
        <v>48950</v>
      </c>
      <c r="AW700" s="1" t="s">
        <v>24723</v>
      </c>
      <c r="AX700" s="1" t="s">
        <v>25723</v>
      </c>
      <c r="AY700" s="1" t="s">
        <v>26723</v>
      </c>
      <c r="AZ700"/>
      <c r="BA700" s="1" t="s">
        <v>27723</v>
      </c>
      <c r="BB700" s="1" t="s">
        <v>75115</v>
      </c>
      <c r="BC700" s="1" t="s">
        <v>28723</v>
      </c>
      <c r="BD700" s="1" t="s">
        <v>29723</v>
      </c>
      <c r="BE700" s="1" t="s">
        <v>30723</v>
      </c>
      <c r="BF700" s="1" t="s">
        <v>31723</v>
      </c>
      <c r="BG700" s="1" t="s">
        <v>32685</v>
      </c>
      <c r="BH700" s="1" t="s">
        <v>33685</v>
      </c>
      <c r="BI700" s="1" t="s">
        <v>34685</v>
      </c>
      <c r="BJ700"/>
      <c r="BK700"/>
      <c r="BL700" s="1" t="s">
        <v>35685</v>
      </c>
      <c r="BM700"/>
      <c r="BN700" s="1" t="s">
        <v>78737</v>
      </c>
      <c r="BP700" s="1" t="s">
        <v>36685</v>
      </c>
      <c r="BQ700"/>
    </row>
    <row r="701" spans="1:69" ht="43.2" x14ac:dyDescent="0.3">
      <c r="A701" s="1" t="s">
        <v>771</v>
      </c>
      <c r="C701"/>
      <c r="D701" s="11" t="s">
        <v>1771</v>
      </c>
      <c r="E701" s="1" t="s">
        <v>38686</v>
      </c>
      <c r="F701" s="1" t="s">
        <v>2771</v>
      </c>
      <c r="G701" s="1" t="s">
        <v>54499</v>
      </c>
      <c r="I701" s="1" t="s">
        <v>3771</v>
      </c>
      <c r="J701" s="1" t="s">
        <v>4771</v>
      </c>
      <c r="K701"/>
      <c r="L701" s="1" t="s">
        <v>5771</v>
      </c>
      <c r="M701" s="1" t="s">
        <v>6771</v>
      </c>
      <c r="N701" s="1" t="s">
        <v>7771</v>
      </c>
      <c r="P701" s="1" t="s">
        <v>8771</v>
      </c>
      <c r="Q701" s="1" t="s">
        <v>59719</v>
      </c>
      <c r="R701"/>
      <c r="S701"/>
      <c r="T701" s="1" t="s">
        <v>61460</v>
      </c>
      <c r="U701" s="1" t="s">
        <v>9771</v>
      </c>
      <c r="V701"/>
      <c r="W701" s="1" t="s">
        <v>62460</v>
      </c>
      <c r="X701" s="1" t="s">
        <v>10771</v>
      </c>
      <c r="Y701"/>
      <c r="Z701"/>
      <c r="AA701" s="1" t="s">
        <v>11771</v>
      </c>
      <c r="AB701" s="1" t="s">
        <v>12771</v>
      </c>
      <c r="AD701" s="1" t="s">
        <v>13771</v>
      </c>
      <c r="AE701" s="1" t="s">
        <v>41039</v>
      </c>
      <c r="AF701" s="1" t="s">
        <v>14768</v>
      </c>
      <c r="AG701"/>
      <c r="AH701" s="1" t="s">
        <v>66636</v>
      </c>
      <c r="AI701" s="1" t="s">
        <v>15768</v>
      </c>
      <c r="AJ701" s="1" t="s">
        <v>44138</v>
      </c>
      <c r="AK701" s="1" t="s">
        <v>68636</v>
      </c>
      <c r="AL701" s="1" t="s">
        <v>16768</v>
      </c>
      <c r="AM701"/>
      <c r="AN701" s="1" t="s">
        <v>17768</v>
      </c>
      <c r="AO701"/>
      <c r="AP701" s="1" t="s">
        <v>18768</v>
      </c>
      <c r="AQ701" s="1" t="s">
        <v>19724</v>
      </c>
      <c r="AR701" s="1" t="s">
        <v>20724</v>
      </c>
      <c r="AS701" s="1" t="s">
        <v>21724</v>
      </c>
      <c r="AT701" s="1" t="s">
        <v>22724</v>
      </c>
      <c r="AU701" s="1" t="s">
        <v>23724</v>
      </c>
      <c r="AV701" s="1" t="s">
        <v>48951</v>
      </c>
      <c r="AW701" s="1" t="s">
        <v>24724</v>
      </c>
      <c r="AX701" s="1" t="s">
        <v>25724</v>
      </c>
      <c r="AY701" s="1" t="s">
        <v>26724</v>
      </c>
      <c r="AZ701"/>
      <c r="BA701" s="1" t="s">
        <v>27724</v>
      </c>
      <c r="BB701" s="1" t="s">
        <v>75116</v>
      </c>
      <c r="BC701" s="1" t="s">
        <v>28724</v>
      </c>
      <c r="BD701" s="1" t="s">
        <v>29724</v>
      </c>
      <c r="BE701" s="1" t="s">
        <v>30724</v>
      </c>
      <c r="BF701" s="1" t="s">
        <v>31724</v>
      </c>
      <c r="BG701" s="1" t="s">
        <v>32686</v>
      </c>
      <c r="BH701" s="1" t="s">
        <v>33686</v>
      </c>
      <c r="BI701" s="1" t="s">
        <v>34686</v>
      </c>
      <c r="BJ701"/>
      <c r="BK701"/>
      <c r="BL701" s="1" t="s">
        <v>35686</v>
      </c>
      <c r="BM701"/>
      <c r="BN701" s="1" t="s">
        <v>78738</v>
      </c>
      <c r="BP701" s="1" t="s">
        <v>36686</v>
      </c>
      <c r="BQ701"/>
    </row>
    <row r="702" spans="1:69" ht="57.6" x14ac:dyDescent="0.3">
      <c r="A702" s="1" t="s">
        <v>772</v>
      </c>
      <c r="C702"/>
      <c r="D702" s="11" t="s">
        <v>1772</v>
      </c>
      <c r="E702" s="1" t="s">
        <v>38687</v>
      </c>
      <c r="F702" s="1" t="s">
        <v>2772</v>
      </c>
      <c r="G702" s="1" t="s">
        <v>54500</v>
      </c>
      <c r="I702" s="1" t="s">
        <v>3772</v>
      </c>
      <c r="J702" s="1" t="s">
        <v>4772</v>
      </c>
      <c r="K702"/>
      <c r="L702" s="1" t="s">
        <v>5772</v>
      </c>
      <c r="M702" s="1" t="s">
        <v>6772</v>
      </c>
      <c r="N702" s="1" t="s">
        <v>7772</v>
      </c>
      <c r="P702" s="1" t="s">
        <v>8772</v>
      </c>
      <c r="Q702" s="1" t="s">
        <v>59720</v>
      </c>
      <c r="R702"/>
      <c r="S702"/>
      <c r="T702" s="1" t="s">
        <v>61461</v>
      </c>
      <c r="U702" s="1" t="s">
        <v>9772</v>
      </c>
      <c r="V702"/>
      <c r="W702" s="1" t="s">
        <v>62461</v>
      </c>
      <c r="X702" s="1" t="s">
        <v>10772</v>
      </c>
      <c r="Y702"/>
      <c r="Z702"/>
      <c r="AA702" s="1" t="s">
        <v>11772</v>
      </c>
      <c r="AB702" s="1" t="s">
        <v>12772</v>
      </c>
      <c r="AD702" s="1" t="s">
        <v>13772</v>
      </c>
      <c r="AE702" s="1" t="s">
        <v>41040</v>
      </c>
      <c r="AF702" s="1" t="s">
        <v>14769</v>
      </c>
      <c r="AG702"/>
      <c r="AH702" s="1" t="s">
        <v>66637</v>
      </c>
      <c r="AI702" s="1" t="s">
        <v>15769</v>
      </c>
      <c r="AJ702" s="1" t="s">
        <v>44139</v>
      </c>
      <c r="AK702" s="1" t="s">
        <v>68637</v>
      </c>
      <c r="AL702" s="1" t="s">
        <v>16769</v>
      </c>
      <c r="AM702"/>
      <c r="AN702" s="1" t="s">
        <v>17769</v>
      </c>
      <c r="AO702"/>
      <c r="AP702" s="1" t="s">
        <v>18769</v>
      </c>
      <c r="AQ702" s="1" t="s">
        <v>19725</v>
      </c>
      <c r="AR702" s="1" t="s">
        <v>20725</v>
      </c>
      <c r="AS702" s="1" t="s">
        <v>21725</v>
      </c>
      <c r="AT702" s="1" t="s">
        <v>22725</v>
      </c>
      <c r="AU702" s="1" t="s">
        <v>23725</v>
      </c>
      <c r="AV702" s="1" t="s">
        <v>48952</v>
      </c>
      <c r="AW702" s="1" t="s">
        <v>24725</v>
      </c>
      <c r="AX702" s="1" t="s">
        <v>25725</v>
      </c>
      <c r="AY702" s="1" t="s">
        <v>26725</v>
      </c>
      <c r="AZ702"/>
      <c r="BA702" s="1" t="s">
        <v>27725</v>
      </c>
      <c r="BB702" s="1" t="s">
        <v>75117</v>
      </c>
      <c r="BC702" s="1" t="s">
        <v>28725</v>
      </c>
      <c r="BD702" s="1" t="s">
        <v>29725</v>
      </c>
      <c r="BE702" s="1" t="s">
        <v>30725</v>
      </c>
      <c r="BF702" s="1" t="s">
        <v>31725</v>
      </c>
      <c r="BG702" s="1" t="s">
        <v>32687</v>
      </c>
      <c r="BH702" s="1" t="s">
        <v>33687</v>
      </c>
      <c r="BI702" s="1" t="s">
        <v>34687</v>
      </c>
      <c r="BJ702"/>
      <c r="BK702"/>
      <c r="BL702" s="1" t="s">
        <v>35687</v>
      </c>
      <c r="BM702"/>
      <c r="BN702" s="1" t="s">
        <v>78739</v>
      </c>
      <c r="BP702" s="1" t="s">
        <v>36687</v>
      </c>
      <c r="BQ702"/>
    </row>
    <row r="703" spans="1:69" ht="43.2" x14ac:dyDescent="0.3">
      <c r="A703" s="1" t="s">
        <v>773</v>
      </c>
      <c r="C703"/>
      <c r="D703" s="11" t="s">
        <v>1773</v>
      </c>
      <c r="E703" s="1" t="s">
        <v>38688</v>
      </c>
      <c r="F703" s="1" t="s">
        <v>2773</v>
      </c>
      <c r="G703" s="1" t="s">
        <v>54501</v>
      </c>
      <c r="I703" s="1" t="s">
        <v>3773</v>
      </c>
      <c r="J703" s="1" t="s">
        <v>4773</v>
      </c>
      <c r="K703"/>
      <c r="L703" s="1" t="s">
        <v>5773</v>
      </c>
      <c r="M703" s="1" t="s">
        <v>6773</v>
      </c>
      <c r="N703" s="1" t="s">
        <v>7773</v>
      </c>
      <c r="P703" s="1" t="s">
        <v>8773</v>
      </c>
      <c r="Q703" s="1" t="s">
        <v>59721</v>
      </c>
      <c r="R703"/>
      <c r="S703"/>
      <c r="T703" s="1" t="s">
        <v>61462</v>
      </c>
      <c r="U703" s="1" t="s">
        <v>9773</v>
      </c>
      <c r="V703"/>
      <c r="W703" s="1" t="s">
        <v>62462</v>
      </c>
      <c r="X703" s="1" t="s">
        <v>10773</v>
      </c>
      <c r="Y703"/>
      <c r="Z703"/>
      <c r="AA703" s="1" t="s">
        <v>11773</v>
      </c>
      <c r="AB703" s="1" t="s">
        <v>12773</v>
      </c>
      <c r="AD703" s="1" t="s">
        <v>13773</v>
      </c>
      <c r="AE703" s="1" t="s">
        <v>41041</v>
      </c>
      <c r="AF703" s="1" t="s">
        <v>14770</v>
      </c>
      <c r="AG703"/>
      <c r="AH703" s="1" t="s">
        <v>66638</v>
      </c>
      <c r="AI703" s="1" t="s">
        <v>15770</v>
      </c>
      <c r="AJ703" s="1" t="s">
        <v>44140</v>
      </c>
      <c r="AK703" s="1" t="s">
        <v>68638</v>
      </c>
      <c r="AL703" s="1" t="s">
        <v>16770</v>
      </c>
      <c r="AM703"/>
      <c r="AN703" s="1" t="s">
        <v>17770</v>
      </c>
      <c r="AO703"/>
      <c r="AP703" s="1" t="s">
        <v>18770</v>
      </c>
      <c r="AQ703" s="1" t="s">
        <v>19726</v>
      </c>
      <c r="AR703" s="1" t="s">
        <v>20726</v>
      </c>
      <c r="AS703" s="1" t="s">
        <v>21726</v>
      </c>
      <c r="AT703" s="1" t="s">
        <v>22726</v>
      </c>
      <c r="AU703" s="1" t="s">
        <v>23726</v>
      </c>
      <c r="AV703" s="1" t="s">
        <v>48953</v>
      </c>
      <c r="AW703" s="1" t="s">
        <v>24726</v>
      </c>
      <c r="AX703" s="1" t="s">
        <v>25726</v>
      </c>
      <c r="AY703" s="1" t="s">
        <v>26726</v>
      </c>
      <c r="AZ703"/>
      <c r="BA703" s="1" t="s">
        <v>27726</v>
      </c>
      <c r="BB703" s="1" t="s">
        <v>75118</v>
      </c>
      <c r="BC703" s="1" t="s">
        <v>28726</v>
      </c>
      <c r="BD703" s="1" t="s">
        <v>29726</v>
      </c>
      <c r="BE703" s="1" t="s">
        <v>30726</v>
      </c>
      <c r="BF703" s="1" t="s">
        <v>31726</v>
      </c>
      <c r="BG703" s="1" t="s">
        <v>32688</v>
      </c>
      <c r="BH703" s="1" t="s">
        <v>33688</v>
      </c>
      <c r="BI703" s="1" t="s">
        <v>34688</v>
      </c>
      <c r="BJ703"/>
      <c r="BK703"/>
      <c r="BL703" s="1" t="s">
        <v>35688</v>
      </c>
      <c r="BM703"/>
      <c r="BN703" s="1" t="s">
        <v>78740</v>
      </c>
      <c r="BP703" s="1" t="s">
        <v>36688</v>
      </c>
      <c r="BQ703"/>
    </row>
    <row r="704" spans="1:69" ht="43.2" x14ac:dyDescent="0.3">
      <c r="A704" s="1" t="s">
        <v>774</v>
      </c>
      <c r="C704"/>
      <c r="D704" s="11" t="s">
        <v>1774</v>
      </c>
      <c r="E704" s="1" t="s">
        <v>38689</v>
      </c>
      <c r="F704" s="1" t="s">
        <v>2774</v>
      </c>
      <c r="G704" s="1" t="s">
        <v>54502</v>
      </c>
      <c r="I704" s="1" t="s">
        <v>3774</v>
      </c>
      <c r="J704" s="1" t="s">
        <v>4774</v>
      </c>
      <c r="K704"/>
      <c r="L704" s="1" t="s">
        <v>5774</v>
      </c>
      <c r="M704" s="1" t="s">
        <v>6774</v>
      </c>
      <c r="N704" s="1" t="s">
        <v>7774</v>
      </c>
      <c r="P704" s="1" t="s">
        <v>8774</v>
      </c>
      <c r="Q704" s="1" t="s">
        <v>59722</v>
      </c>
      <c r="R704"/>
      <c r="S704"/>
      <c r="T704" s="1" t="s">
        <v>61463</v>
      </c>
      <c r="U704" s="1" t="s">
        <v>9774</v>
      </c>
      <c r="V704"/>
      <c r="W704" s="1" t="s">
        <v>62463</v>
      </c>
      <c r="X704" s="1" t="s">
        <v>10774</v>
      </c>
      <c r="Y704"/>
      <c r="Z704"/>
      <c r="AA704" s="1" t="s">
        <v>11774</v>
      </c>
      <c r="AB704" s="1" t="s">
        <v>12774</v>
      </c>
      <c r="AD704" s="1" t="s">
        <v>13774</v>
      </c>
      <c r="AE704" s="1" t="s">
        <v>41042</v>
      </c>
      <c r="AF704" s="1" t="s">
        <v>14771</v>
      </c>
      <c r="AG704"/>
      <c r="AH704" s="1" t="s">
        <v>66639</v>
      </c>
      <c r="AI704" s="1" t="s">
        <v>15771</v>
      </c>
      <c r="AJ704" s="1" t="s">
        <v>44141</v>
      </c>
      <c r="AK704" s="1" t="s">
        <v>68639</v>
      </c>
      <c r="AL704" s="1" t="s">
        <v>16771</v>
      </c>
      <c r="AM704"/>
      <c r="AN704" s="1" t="s">
        <v>17771</v>
      </c>
      <c r="AO704"/>
      <c r="AP704" s="1" t="s">
        <v>18771</v>
      </c>
      <c r="AQ704" s="1" t="s">
        <v>19727</v>
      </c>
      <c r="AR704" s="1" t="s">
        <v>20727</v>
      </c>
      <c r="AS704" s="1" t="s">
        <v>21727</v>
      </c>
      <c r="AT704" s="1" t="s">
        <v>22727</v>
      </c>
      <c r="AU704" s="1" t="s">
        <v>23727</v>
      </c>
      <c r="AV704" s="1" t="s">
        <v>48954</v>
      </c>
      <c r="AW704" s="1" t="s">
        <v>24727</v>
      </c>
      <c r="AX704" s="1" t="s">
        <v>25727</v>
      </c>
      <c r="AY704" s="1" t="s">
        <v>26727</v>
      </c>
      <c r="AZ704"/>
      <c r="BA704" s="1" t="s">
        <v>27727</v>
      </c>
      <c r="BB704" s="1" t="s">
        <v>75119</v>
      </c>
      <c r="BC704" s="1" t="s">
        <v>28727</v>
      </c>
      <c r="BD704" s="1" t="s">
        <v>29727</v>
      </c>
      <c r="BE704" s="1" t="s">
        <v>30727</v>
      </c>
      <c r="BF704" s="1" t="s">
        <v>31727</v>
      </c>
      <c r="BG704" s="1" t="s">
        <v>32689</v>
      </c>
      <c r="BH704" s="1" t="s">
        <v>33689</v>
      </c>
      <c r="BI704" s="1" t="s">
        <v>34689</v>
      </c>
      <c r="BJ704"/>
      <c r="BK704"/>
      <c r="BL704" s="1" t="s">
        <v>35689</v>
      </c>
      <c r="BM704"/>
      <c r="BN704" s="1" t="s">
        <v>78741</v>
      </c>
      <c r="BP704" s="1" t="s">
        <v>36689</v>
      </c>
      <c r="BQ704"/>
    </row>
    <row r="705" spans="1:69" ht="43.2" x14ac:dyDescent="0.3">
      <c r="A705" s="1" t="s">
        <v>775</v>
      </c>
      <c r="C705"/>
      <c r="D705" s="11" t="s">
        <v>1775</v>
      </c>
      <c r="E705" s="1" t="s">
        <v>38690</v>
      </c>
      <c r="F705" s="1" t="s">
        <v>2775</v>
      </c>
      <c r="G705" s="1" t="s">
        <v>54503</v>
      </c>
      <c r="I705" s="1" t="s">
        <v>3775</v>
      </c>
      <c r="J705" s="1" t="s">
        <v>4775</v>
      </c>
      <c r="K705"/>
      <c r="L705" s="1" t="s">
        <v>5775</v>
      </c>
      <c r="M705" s="1" t="s">
        <v>6775</v>
      </c>
      <c r="N705" s="1" t="s">
        <v>7775</v>
      </c>
      <c r="P705" s="1" t="s">
        <v>8775</v>
      </c>
      <c r="Q705" s="1" t="s">
        <v>59723</v>
      </c>
      <c r="R705"/>
      <c r="S705"/>
      <c r="T705" s="1" t="s">
        <v>61464</v>
      </c>
      <c r="U705" s="1" t="s">
        <v>9775</v>
      </c>
      <c r="V705"/>
      <c r="W705" s="1" t="s">
        <v>62464</v>
      </c>
      <c r="X705" s="1" t="s">
        <v>10775</v>
      </c>
      <c r="Y705"/>
      <c r="Z705"/>
      <c r="AA705" s="1" t="s">
        <v>11775</v>
      </c>
      <c r="AB705" s="1" t="s">
        <v>12775</v>
      </c>
      <c r="AD705" s="1" t="s">
        <v>13775</v>
      </c>
      <c r="AE705" s="1" t="s">
        <v>41043</v>
      </c>
      <c r="AF705" s="1" t="s">
        <v>14772</v>
      </c>
      <c r="AG705"/>
      <c r="AH705" s="1" t="s">
        <v>66640</v>
      </c>
      <c r="AI705" s="1" t="s">
        <v>15772</v>
      </c>
      <c r="AJ705" s="1" t="s">
        <v>44142</v>
      </c>
      <c r="AK705" s="1" t="s">
        <v>68640</v>
      </c>
      <c r="AL705" s="1" t="s">
        <v>16772</v>
      </c>
      <c r="AM705"/>
      <c r="AN705" s="1" t="s">
        <v>17772</v>
      </c>
      <c r="AO705"/>
      <c r="AP705" s="1" t="s">
        <v>18772</v>
      </c>
      <c r="AQ705" s="1" t="s">
        <v>19728</v>
      </c>
      <c r="AR705" s="1" t="s">
        <v>20728</v>
      </c>
      <c r="AS705" s="1" t="s">
        <v>21728</v>
      </c>
      <c r="AT705" s="1" t="s">
        <v>22728</v>
      </c>
      <c r="AU705" s="1" t="s">
        <v>23728</v>
      </c>
      <c r="AV705" s="1" t="s">
        <v>48955</v>
      </c>
      <c r="AW705" s="1" t="s">
        <v>24728</v>
      </c>
      <c r="AX705" s="1" t="s">
        <v>25728</v>
      </c>
      <c r="AY705" s="1" t="s">
        <v>26728</v>
      </c>
      <c r="AZ705"/>
      <c r="BA705" s="1" t="s">
        <v>27728</v>
      </c>
      <c r="BB705" s="1" t="s">
        <v>75120</v>
      </c>
      <c r="BC705" s="1" t="s">
        <v>28728</v>
      </c>
      <c r="BD705" s="1" t="s">
        <v>29728</v>
      </c>
      <c r="BE705" s="1" t="s">
        <v>30728</v>
      </c>
      <c r="BF705" s="1" t="s">
        <v>31728</v>
      </c>
      <c r="BG705" s="1" t="s">
        <v>32690</v>
      </c>
      <c r="BH705" s="1" t="s">
        <v>33690</v>
      </c>
      <c r="BI705" s="1" t="s">
        <v>34690</v>
      </c>
      <c r="BJ705"/>
      <c r="BK705"/>
      <c r="BL705" s="1" t="s">
        <v>35690</v>
      </c>
      <c r="BM705"/>
      <c r="BN705" s="1" t="s">
        <v>78742</v>
      </c>
      <c r="BP705" s="1" t="s">
        <v>36690</v>
      </c>
      <c r="BQ705"/>
    </row>
    <row r="706" spans="1:69" ht="43.2" x14ac:dyDescent="0.3">
      <c r="A706" s="1" t="s">
        <v>776</v>
      </c>
      <c r="C706"/>
      <c r="D706" s="11" t="s">
        <v>1776</v>
      </c>
      <c r="E706" s="1" t="s">
        <v>38691</v>
      </c>
      <c r="F706" s="1" t="s">
        <v>2776</v>
      </c>
      <c r="G706" s="1" t="s">
        <v>54504</v>
      </c>
      <c r="I706" s="1" t="s">
        <v>3776</v>
      </c>
      <c r="J706" s="1" t="s">
        <v>4776</v>
      </c>
      <c r="K706"/>
      <c r="L706" s="1" t="s">
        <v>5776</v>
      </c>
      <c r="M706" s="1" t="s">
        <v>6776</v>
      </c>
      <c r="N706" s="1" t="s">
        <v>7776</v>
      </c>
      <c r="P706" s="1" t="s">
        <v>8776</v>
      </c>
      <c r="Q706" s="1" t="s">
        <v>59724</v>
      </c>
      <c r="R706"/>
      <c r="S706"/>
      <c r="T706" s="1" t="s">
        <v>61465</v>
      </c>
      <c r="U706" s="1" t="s">
        <v>9776</v>
      </c>
      <c r="V706"/>
      <c r="W706" s="1" t="s">
        <v>62465</v>
      </c>
      <c r="X706" s="1" t="s">
        <v>10776</v>
      </c>
      <c r="Y706"/>
      <c r="Z706"/>
      <c r="AA706" s="1" t="s">
        <v>11776</v>
      </c>
      <c r="AB706" s="1" t="s">
        <v>12776</v>
      </c>
      <c r="AD706" s="1" t="s">
        <v>13776</v>
      </c>
      <c r="AE706" s="1" t="s">
        <v>41044</v>
      </c>
      <c r="AF706" s="1" t="s">
        <v>14773</v>
      </c>
      <c r="AG706"/>
      <c r="AH706" s="1" t="s">
        <v>66641</v>
      </c>
      <c r="AI706" s="1" t="s">
        <v>15773</v>
      </c>
      <c r="AJ706" s="1" t="s">
        <v>44143</v>
      </c>
      <c r="AK706" s="1" t="s">
        <v>68641</v>
      </c>
      <c r="AL706" s="1" t="s">
        <v>16773</v>
      </c>
      <c r="AM706"/>
      <c r="AN706" s="1" t="s">
        <v>17773</v>
      </c>
      <c r="AO706"/>
      <c r="AP706" s="1" t="s">
        <v>18773</v>
      </c>
      <c r="AQ706" s="1" t="s">
        <v>19729</v>
      </c>
      <c r="AR706" s="1" t="s">
        <v>20729</v>
      </c>
      <c r="AS706" s="1" t="s">
        <v>21729</v>
      </c>
      <c r="AT706" s="1" t="s">
        <v>22729</v>
      </c>
      <c r="AU706" s="1" t="s">
        <v>23729</v>
      </c>
      <c r="AV706" s="1" t="s">
        <v>48956</v>
      </c>
      <c r="AW706" s="1" t="s">
        <v>24729</v>
      </c>
      <c r="AX706" s="1" t="s">
        <v>25729</v>
      </c>
      <c r="AY706" s="1" t="s">
        <v>26729</v>
      </c>
      <c r="AZ706"/>
      <c r="BA706" s="1" t="s">
        <v>27729</v>
      </c>
      <c r="BB706" s="1" t="s">
        <v>75121</v>
      </c>
      <c r="BC706" s="1" t="s">
        <v>28729</v>
      </c>
      <c r="BD706" s="1" t="s">
        <v>29729</v>
      </c>
      <c r="BE706" s="1" t="s">
        <v>30729</v>
      </c>
      <c r="BF706" s="1" t="s">
        <v>31729</v>
      </c>
      <c r="BG706" s="1" t="s">
        <v>32691</v>
      </c>
      <c r="BH706" s="1" t="s">
        <v>33691</v>
      </c>
      <c r="BI706" s="1" t="s">
        <v>34691</v>
      </c>
      <c r="BJ706"/>
      <c r="BK706"/>
      <c r="BL706" s="1" t="s">
        <v>35691</v>
      </c>
      <c r="BM706"/>
      <c r="BN706" s="1" t="s">
        <v>78743</v>
      </c>
      <c r="BP706" s="1" t="s">
        <v>36691</v>
      </c>
      <c r="BQ706"/>
    </row>
    <row r="707" spans="1:69" ht="57.6" x14ac:dyDescent="0.3">
      <c r="A707" s="1" t="s">
        <v>777</v>
      </c>
      <c r="C707"/>
      <c r="D707" s="11" t="s">
        <v>1777</v>
      </c>
      <c r="E707" s="1" t="s">
        <v>38692</v>
      </c>
      <c r="F707" s="1" t="s">
        <v>2777</v>
      </c>
      <c r="G707" s="1" t="s">
        <v>54505</v>
      </c>
      <c r="I707" s="1" t="s">
        <v>3777</v>
      </c>
      <c r="J707" s="1" t="s">
        <v>4777</v>
      </c>
      <c r="K707"/>
      <c r="L707" s="1" t="s">
        <v>5777</v>
      </c>
      <c r="M707" s="1" t="s">
        <v>6777</v>
      </c>
      <c r="N707" s="1" t="s">
        <v>7777</v>
      </c>
      <c r="P707" s="1" t="s">
        <v>8777</v>
      </c>
      <c r="Q707" s="1" t="s">
        <v>59725</v>
      </c>
      <c r="R707"/>
      <c r="S707"/>
      <c r="T707" s="1" t="s">
        <v>61466</v>
      </c>
      <c r="U707" s="1" t="s">
        <v>9777</v>
      </c>
      <c r="V707"/>
      <c r="W707" s="1" t="s">
        <v>62466</v>
      </c>
      <c r="X707" s="1" t="s">
        <v>10777</v>
      </c>
      <c r="Y707"/>
      <c r="Z707"/>
      <c r="AA707" s="1" t="s">
        <v>11777</v>
      </c>
      <c r="AB707" s="1" t="s">
        <v>12777</v>
      </c>
      <c r="AD707" s="1" t="s">
        <v>13777</v>
      </c>
      <c r="AE707" s="1" t="s">
        <v>41045</v>
      </c>
      <c r="AF707" s="1" t="s">
        <v>14774</v>
      </c>
      <c r="AG707"/>
      <c r="AH707" s="1" t="s">
        <v>66642</v>
      </c>
      <c r="AI707" s="1" t="s">
        <v>15774</v>
      </c>
      <c r="AJ707" s="1" t="s">
        <v>44144</v>
      </c>
      <c r="AK707" s="1" t="s">
        <v>68642</v>
      </c>
      <c r="AL707" s="1" t="s">
        <v>16774</v>
      </c>
      <c r="AM707"/>
      <c r="AN707" s="1" t="s">
        <v>17774</v>
      </c>
      <c r="AO707"/>
      <c r="AP707" s="1" t="s">
        <v>18774</v>
      </c>
      <c r="AQ707" s="1" t="s">
        <v>19730</v>
      </c>
      <c r="AR707" s="1" t="s">
        <v>20730</v>
      </c>
      <c r="AS707" s="1" t="s">
        <v>21730</v>
      </c>
      <c r="AT707" s="1" t="s">
        <v>22730</v>
      </c>
      <c r="AU707" s="1" t="s">
        <v>23730</v>
      </c>
      <c r="AV707" s="1" t="s">
        <v>48957</v>
      </c>
      <c r="AW707" s="1" t="s">
        <v>24730</v>
      </c>
      <c r="AX707" s="1" t="s">
        <v>25730</v>
      </c>
      <c r="AY707" s="1" t="s">
        <v>26730</v>
      </c>
      <c r="AZ707"/>
      <c r="BA707" s="1" t="s">
        <v>27730</v>
      </c>
      <c r="BB707" s="1" t="s">
        <v>75122</v>
      </c>
      <c r="BC707" s="1" t="s">
        <v>28730</v>
      </c>
      <c r="BD707" s="1" t="s">
        <v>29730</v>
      </c>
      <c r="BE707" s="1" t="s">
        <v>30730</v>
      </c>
      <c r="BF707" s="1" t="s">
        <v>31730</v>
      </c>
      <c r="BG707" s="1" t="s">
        <v>32692</v>
      </c>
      <c r="BH707" s="1" t="s">
        <v>33692</v>
      </c>
      <c r="BI707" s="1" t="s">
        <v>34692</v>
      </c>
      <c r="BJ707"/>
      <c r="BK707"/>
      <c r="BL707" s="1" t="s">
        <v>35692</v>
      </c>
      <c r="BM707"/>
      <c r="BN707" s="1" t="s">
        <v>78744</v>
      </c>
      <c r="BP707" s="1" t="s">
        <v>36692</v>
      </c>
      <c r="BQ707"/>
    </row>
    <row r="708" spans="1:69" ht="43.2" x14ac:dyDescent="0.3">
      <c r="A708" s="1" t="s">
        <v>778</v>
      </c>
      <c r="C708"/>
      <c r="D708" s="11" t="s">
        <v>1778</v>
      </c>
      <c r="E708" s="1" t="s">
        <v>38693</v>
      </c>
      <c r="F708" s="1" t="s">
        <v>2778</v>
      </c>
      <c r="G708" s="1" t="s">
        <v>54506</v>
      </c>
      <c r="I708" s="1" t="s">
        <v>3778</v>
      </c>
      <c r="J708" s="1" t="s">
        <v>4778</v>
      </c>
      <c r="K708"/>
      <c r="L708" s="1" t="s">
        <v>5778</v>
      </c>
      <c r="M708" s="1" t="s">
        <v>6778</v>
      </c>
      <c r="N708" s="1" t="s">
        <v>7778</v>
      </c>
      <c r="P708" s="1" t="s">
        <v>8778</v>
      </c>
      <c r="Q708" s="1" t="s">
        <v>59726</v>
      </c>
      <c r="R708"/>
      <c r="S708"/>
      <c r="T708" s="1" t="s">
        <v>61467</v>
      </c>
      <c r="U708" s="1" t="s">
        <v>9778</v>
      </c>
      <c r="V708"/>
      <c r="W708" s="1" t="s">
        <v>62467</v>
      </c>
      <c r="X708" s="1" t="s">
        <v>10778</v>
      </c>
      <c r="Y708"/>
      <c r="Z708"/>
      <c r="AA708" s="1" t="s">
        <v>11778</v>
      </c>
      <c r="AB708" s="1" t="s">
        <v>12778</v>
      </c>
      <c r="AD708" s="1" t="s">
        <v>13778</v>
      </c>
      <c r="AE708" s="1" t="s">
        <v>41046</v>
      </c>
      <c r="AF708" s="1" t="s">
        <v>14775</v>
      </c>
      <c r="AG708"/>
      <c r="AH708" s="1" t="s">
        <v>66643</v>
      </c>
      <c r="AI708" s="1" t="s">
        <v>15775</v>
      </c>
      <c r="AJ708" s="1" t="s">
        <v>44145</v>
      </c>
      <c r="AK708" s="1" t="s">
        <v>68643</v>
      </c>
      <c r="AL708" s="1" t="s">
        <v>16775</v>
      </c>
      <c r="AM708"/>
      <c r="AN708" s="1" t="s">
        <v>17775</v>
      </c>
      <c r="AO708"/>
      <c r="AP708" s="1" t="s">
        <v>18775</v>
      </c>
      <c r="AQ708" s="1" t="s">
        <v>19731</v>
      </c>
      <c r="AR708" s="1" t="s">
        <v>20731</v>
      </c>
      <c r="AS708" s="1" t="s">
        <v>21731</v>
      </c>
      <c r="AT708" s="1" t="s">
        <v>22731</v>
      </c>
      <c r="AU708" s="1" t="s">
        <v>23731</v>
      </c>
      <c r="AV708" s="1" t="s">
        <v>48958</v>
      </c>
      <c r="AW708" s="1" t="s">
        <v>24731</v>
      </c>
      <c r="AX708" s="1" t="s">
        <v>25731</v>
      </c>
      <c r="AY708" s="1" t="s">
        <v>26731</v>
      </c>
      <c r="AZ708"/>
      <c r="BA708" s="1" t="s">
        <v>27731</v>
      </c>
      <c r="BB708" s="1" t="s">
        <v>75123</v>
      </c>
      <c r="BC708" s="1" t="s">
        <v>28731</v>
      </c>
      <c r="BD708" s="1" t="s">
        <v>29731</v>
      </c>
      <c r="BE708" s="1" t="s">
        <v>30731</v>
      </c>
      <c r="BF708" s="1" t="s">
        <v>31731</v>
      </c>
      <c r="BG708" s="1" t="s">
        <v>32693</v>
      </c>
      <c r="BH708" s="1" t="s">
        <v>33693</v>
      </c>
      <c r="BI708" s="1" t="s">
        <v>34693</v>
      </c>
      <c r="BJ708"/>
      <c r="BK708"/>
      <c r="BL708" s="1" t="s">
        <v>35693</v>
      </c>
      <c r="BM708"/>
      <c r="BN708" s="1" t="s">
        <v>78745</v>
      </c>
      <c r="BP708" s="1" t="s">
        <v>36693</v>
      </c>
      <c r="BQ708"/>
    </row>
    <row r="709" spans="1:69" ht="43.2" x14ac:dyDescent="0.3">
      <c r="A709" s="1" t="s">
        <v>779</v>
      </c>
      <c r="C709"/>
      <c r="D709" s="11" t="s">
        <v>1779</v>
      </c>
      <c r="E709" s="1" t="s">
        <v>38694</v>
      </c>
      <c r="F709" s="1" t="s">
        <v>2779</v>
      </c>
      <c r="G709" s="1" t="s">
        <v>54507</v>
      </c>
      <c r="I709" s="1" t="s">
        <v>3779</v>
      </c>
      <c r="J709" s="1" t="s">
        <v>4779</v>
      </c>
      <c r="K709"/>
      <c r="L709" s="1" t="s">
        <v>5779</v>
      </c>
      <c r="M709" s="1" t="s">
        <v>6779</v>
      </c>
      <c r="N709" s="1" t="s">
        <v>7779</v>
      </c>
      <c r="P709" s="1" t="s">
        <v>8779</v>
      </c>
      <c r="Q709" s="1" t="s">
        <v>59727</v>
      </c>
      <c r="R709"/>
      <c r="S709"/>
      <c r="T709" s="1" t="s">
        <v>61468</v>
      </c>
      <c r="U709" s="1" t="s">
        <v>9779</v>
      </c>
      <c r="V709"/>
      <c r="W709" s="1" t="s">
        <v>62468</v>
      </c>
      <c r="X709" s="1" t="s">
        <v>10779</v>
      </c>
      <c r="Y709"/>
      <c r="Z709"/>
      <c r="AA709" s="1" t="s">
        <v>11779</v>
      </c>
      <c r="AB709" s="1" t="s">
        <v>12779</v>
      </c>
      <c r="AD709" s="1" t="s">
        <v>13779</v>
      </c>
      <c r="AE709" s="1" t="s">
        <v>41047</v>
      </c>
      <c r="AF709" s="1" t="s">
        <v>14776</v>
      </c>
      <c r="AG709"/>
      <c r="AH709" s="1" t="s">
        <v>66644</v>
      </c>
      <c r="AI709" s="1" t="s">
        <v>15776</v>
      </c>
      <c r="AJ709" s="1" t="s">
        <v>44146</v>
      </c>
      <c r="AK709" s="1" t="s">
        <v>68644</v>
      </c>
      <c r="AL709" s="1" t="s">
        <v>16776</v>
      </c>
      <c r="AM709"/>
      <c r="AN709" s="1" t="s">
        <v>17776</v>
      </c>
      <c r="AO709"/>
      <c r="AP709" s="1" t="s">
        <v>18776</v>
      </c>
      <c r="AQ709" s="1" t="s">
        <v>19732</v>
      </c>
      <c r="AR709" s="1" t="s">
        <v>20732</v>
      </c>
      <c r="AS709" s="1" t="s">
        <v>21732</v>
      </c>
      <c r="AT709" s="1" t="s">
        <v>22732</v>
      </c>
      <c r="AU709" s="1" t="s">
        <v>23732</v>
      </c>
      <c r="AV709" s="1" t="s">
        <v>48959</v>
      </c>
      <c r="AW709" s="1" t="s">
        <v>24732</v>
      </c>
      <c r="AX709" s="1" t="s">
        <v>25732</v>
      </c>
      <c r="AY709" s="1" t="s">
        <v>26732</v>
      </c>
      <c r="AZ709"/>
      <c r="BA709" s="1" t="s">
        <v>27732</v>
      </c>
      <c r="BB709" s="1" t="s">
        <v>75124</v>
      </c>
      <c r="BC709" s="1" t="s">
        <v>28732</v>
      </c>
      <c r="BD709" s="1" t="s">
        <v>29732</v>
      </c>
      <c r="BE709" s="1" t="s">
        <v>30732</v>
      </c>
      <c r="BF709" s="1" t="s">
        <v>31732</v>
      </c>
      <c r="BG709" s="1" t="s">
        <v>32694</v>
      </c>
      <c r="BH709" s="1" t="s">
        <v>33694</v>
      </c>
      <c r="BI709" s="1" t="s">
        <v>34694</v>
      </c>
      <c r="BJ709"/>
      <c r="BK709"/>
      <c r="BL709" s="1" t="s">
        <v>35694</v>
      </c>
      <c r="BM709"/>
      <c r="BN709" s="1" t="s">
        <v>78746</v>
      </c>
      <c r="BP709" s="1" t="s">
        <v>36694</v>
      </c>
      <c r="BQ709"/>
    </row>
    <row r="710" spans="1:69" ht="43.2" x14ac:dyDescent="0.3">
      <c r="A710" s="1" t="s">
        <v>780</v>
      </c>
      <c r="C710"/>
      <c r="D710" s="11" t="s">
        <v>1780</v>
      </c>
      <c r="E710" s="1" t="s">
        <v>38695</v>
      </c>
      <c r="F710" s="1" t="s">
        <v>2780</v>
      </c>
      <c r="G710" s="1" t="s">
        <v>54508</v>
      </c>
      <c r="I710" s="1" t="s">
        <v>3780</v>
      </c>
      <c r="J710" s="1" t="s">
        <v>4780</v>
      </c>
      <c r="K710"/>
      <c r="L710" s="1" t="s">
        <v>5780</v>
      </c>
      <c r="M710" s="1" t="s">
        <v>6780</v>
      </c>
      <c r="N710" s="1" t="s">
        <v>7780</v>
      </c>
      <c r="P710" s="1" t="s">
        <v>8780</v>
      </c>
      <c r="Q710" s="1" t="s">
        <v>59728</v>
      </c>
      <c r="R710"/>
      <c r="S710"/>
      <c r="T710" s="1" t="s">
        <v>61469</v>
      </c>
      <c r="U710" s="1" t="s">
        <v>9780</v>
      </c>
      <c r="V710"/>
      <c r="W710" s="1" t="s">
        <v>62469</v>
      </c>
      <c r="X710" s="1" t="s">
        <v>10780</v>
      </c>
      <c r="Y710"/>
      <c r="Z710"/>
      <c r="AA710" s="1" t="s">
        <v>11780</v>
      </c>
      <c r="AB710" s="1" t="s">
        <v>12780</v>
      </c>
      <c r="AD710" s="1" t="s">
        <v>13780</v>
      </c>
      <c r="AE710" s="1" t="s">
        <v>41048</v>
      </c>
      <c r="AF710" s="1" t="s">
        <v>14777</v>
      </c>
      <c r="AG710"/>
      <c r="AH710" s="1" t="s">
        <v>66645</v>
      </c>
      <c r="AI710" s="1" t="s">
        <v>15777</v>
      </c>
      <c r="AJ710" s="1" t="s">
        <v>44147</v>
      </c>
      <c r="AK710" s="1" t="s">
        <v>68645</v>
      </c>
      <c r="AL710" s="1" t="s">
        <v>16777</v>
      </c>
      <c r="AM710"/>
      <c r="AN710" s="1" t="s">
        <v>17777</v>
      </c>
      <c r="AO710"/>
      <c r="AP710" s="1" t="s">
        <v>18777</v>
      </c>
      <c r="AQ710" s="1" t="s">
        <v>19733</v>
      </c>
      <c r="AR710" s="1" t="s">
        <v>20733</v>
      </c>
      <c r="AS710" s="1" t="s">
        <v>21733</v>
      </c>
      <c r="AT710" s="1" t="s">
        <v>22733</v>
      </c>
      <c r="AU710" s="1" t="s">
        <v>23733</v>
      </c>
      <c r="AV710" s="1" t="s">
        <v>48960</v>
      </c>
      <c r="AW710" s="1" t="s">
        <v>24733</v>
      </c>
      <c r="AX710" s="1" t="s">
        <v>25733</v>
      </c>
      <c r="AY710" s="1" t="s">
        <v>26733</v>
      </c>
      <c r="AZ710"/>
      <c r="BA710" s="1" t="s">
        <v>27733</v>
      </c>
      <c r="BB710" s="1" t="s">
        <v>75125</v>
      </c>
      <c r="BC710" s="1" t="s">
        <v>28733</v>
      </c>
      <c r="BD710" s="1" t="s">
        <v>29733</v>
      </c>
      <c r="BE710" s="1" t="s">
        <v>30733</v>
      </c>
      <c r="BF710" s="1" t="s">
        <v>31733</v>
      </c>
      <c r="BG710" s="1" t="s">
        <v>32695</v>
      </c>
      <c r="BH710" s="1" t="s">
        <v>33695</v>
      </c>
      <c r="BI710" s="1" t="s">
        <v>34695</v>
      </c>
      <c r="BJ710"/>
      <c r="BK710"/>
      <c r="BL710" s="1" t="s">
        <v>35695</v>
      </c>
      <c r="BM710"/>
      <c r="BN710" s="1" t="s">
        <v>78747</v>
      </c>
      <c r="BP710" s="1" t="s">
        <v>36695</v>
      </c>
      <c r="BQ710"/>
    </row>
    <row r="711" spans="1:69" ht="43.2" x14ac:dyDescent="0.3">
      <c r="A711" s="1" t="s">
        <v>781</v>
      </c>
      <c r="C711"/>
      <c r="D711" s="11" t="s">
        <v>1781</v>
      </c>
      <c r="E711" s="1" t="s">
        <v>38696</v>
      </c>
      <c r="F711" s="1" t="s">
        <v>2781</v>
      </c>
      <c r="G711" s="1" t="s">
        <v>54509</v>
      </c>
      <c r="I711" s="1" t="s">
        <v>3781</v>
      </c>
      <c r="J711" s="1" t="s">
        <v>4781</v>
      </c>
      <c r="K711"/>
      <c r="L711" s="1" t="s">
        <v>5781</v>
      </c>
      <c r="M711" s="1" t="s">
        <v>6781</v>
      </c>
      <c r="N711" s="1" t="s">
        <v>7781</v>
      </c>
      <c r="P711" s="1" t="s">
        <v>8781</v>
      </c>
      <c r="Q711" s="1" t="s">
        <v>59729</v>
      </c>
      <c r="R711"/>
      <c r="S711"/>
      <c r="T711" s="1" t="s">
        <v>61470</v>
      </c>
      <c r="U711" s="1" t="s">
        <v>9781</v>
      </c>
      <c r="V711"/>
      <c r="W711" s="1" t="s">
        <v>62470</v>
      </c>
      <c r="X711" s="1" t="s">
        <v>10781</v>
      </c>
      <c r="Y711"/>
      <c r="Z711"/>
      <c r="AA711" s="1" t="s">
        <v>11781</v>
      </c>
      <c r="AB711" s="1" t="s">
        <v>12781</v>
      </c>
      <c r="AD711" s="1" t="s">
        <v>13781</v>
      </c>
      <c r="AE711" s="1" t="s">
        <v>41049</v>
      </c>
      <c r="AF711" s="1" t="s">
        <v>14778</v>
      </c>
      <c r="AG711"/>
      <c r="AH711" s="1" t="s">
        <v>66646</v>
      </c>
      <c r="AI711" s="1" t="s">
        <v>15778</v>
      </c>
      <c r="AJ711" s="1" t="s">
        <v>44148</v>
      </c>
      <c r="AK711" s="1" t="s">
        <v>68646</v>
      </c>
      <c r="AL711" s="1" t="s">
        <v>16778</v>
      </c>
      <c r="AM711"/>
      <c r="AN711" s="1" t="s">
        <v>17778</v>
      </c>
      <c r="AO711"/>
      <c r="AP711" s="1" t="s">
        <v>18778</v>
      </c>
      <c r="AQ711" s="1" t="s">
        <v>19734</v>
      </c>
      <c r="AR711" s="1" t="s">
        <v>20734</v>
      </c>
      <c r="AS711" s="1" t="s">
        <v>21734</v>
      </c>
      <c r="AT711" s="1" t="s">
        <v>22734</v>
      </c>
      <c r="AU711" s="1" t="s">
        <v>23734</v>
      </c>
      <c r="AV711" s="1" t="s">
        <v>48961</v>
      </c>
      <c r="AW711" s="1" t="s">
        <v>24734</v>
      </c>
      <c r="AX711" s="1" t="s">
        <v>25734</v>
      </c>
      <c r="AY711" s="1" t="s">
        <v>26734</v>
      </c>
      <c r="AZ711"/>
      <c r="BA711" s="1" t="s">
        <v>27734</v>
      </c>
      <c r="BB711" s="1" t="s">
        <v>75126</v>
      </c>
      <c r="BC711" s="1" t="s">
        <v>28734</v>
      </c>
      <c r="BD711" s="1" t="s">
        <v>29734</v>
      </c>
      <c r="BE711" s="1" t="s">
        <v>30734</v>
      </c>
      <c r="BF711" s="1" t="s">
        <v>31734</v>
      </c>
      <c r="BG711" s="1" t="s">
        <v>32696</v>
      </c>
      <c r="BH711" s="1" t="s">
        <v>33696</v>
      </c>
      <c r="BI711" s="1" t="s">
        <v>34696</v>
      </c>
      <c r="BJ711"/>
      <c r="BK711"/>
      <c r="BL711" s="1" t="s">
        <v>35696</v>
      </c>
      <c r="BM711"/>
      <c r="BN711" s="1" t="s">
        <v>78748</v>
      </c>
      <c r="BP711" s="1" t="s">
        <v>36696</v>
      </c>
      <c r="BQ711"/>
    </row>
    <row r="712" spans="1:69" ht="57.6" x14ac:dyDescent="0.3">
      <c r="A712" s="1" t="s">
        <v>782</v>
      </c>
      <c r="C712"/>
      <c r="D712" s="11" t="s">
        <v>1782</v>
      </c>
      <c r="E712" s="1" t="s">
        <v>38697</v>
      </c>
      <c r="F712" s="1" t="s">
        <v>2782</v>
      </c>
      <c r="G712" s="1" t="s">
        <v>54510</v>
      </c>
      <c r="I712" s="1" t="s">
        <v>3782</v>
      </c>
      <c r="J712" s="1" t="s">
        <v>4782</v>
      </c>
      <c r="K712"/>
      <c r="L712" s="1" t="s">
        <v>5782</v>
      </c>
      <c r="M712" s="1" t="s">
        <v>6782</v>
      </c>
      <c r="N712" s="1" t="s">
        <v>7782</v>
      </c>
      <c r="P712" s="1" t="s">
        <v>8782</v>
      </c>
      <c r="Q712" s="1" t="s">
        <v>59730</v>
      </c>
      <c r="R712"/>
      <c r="S712"/>
      <c r="T712" s="1" t="s">
        <v>61471</v>
      </c>
      <c r="U712" s="1" t="s">
        <v>9782</v>
      </c>
      <c r="V712"/>
      <c r="W712" s="1" t="s">
        <v>62471</v>
      </c>
      <c r="X712" s="1" t="s">
        <v>10782</v>
      </c>
      <c r="Y712"/>
      <c r="Z712"/>
      <c r="AA712" s="1" t="s">
        <v>11782</v>
      </c>
      <c r="AB712" s="1" t="s">
        <v>12782</v>
      </c>
      <c r="AD712" s="1" t="s">
        <v>13782</v>
      </c>
      <c r="AE712" s="1" t="s">
        <v>41050</v>
      </c>
      <c r="AF712" s="1" t="s">
        <v>14779</v>
      </c>
      <c r="AG712"/>
      <c r="AH712" s="1" t="s">
        <v>66647</v>
      </c>
      <c r="AI712" s="1" t="s">
        <v>15779</v>
      </c>
      <c r="AJ712" s="1" t="s">
        <v>44149</v>
      </c>
      <c r="AK712" s="1" t="s">
        <v>68647</v>
      </c>
      <c r="AL712" s="1" t="s">
        <v>16779</v>
      </c>
      <c r="AM712"/>
      <c r="AN712" s="1" t="s">
        <v>17779</v>
      </c>
      <c r="AO712"/>
      <c r="AP712" s="1" t="s">
        <v>18779</v>
      </c>
      <c r="AQ712" s="1" t="s">
        <v>19735</v>
      </c>
      <c r="AR712" s="1" t="s">
        <v>20735</v>
      </c>
      <c r="AS712" s="1" t="s">
        <v>21735</v>
      </c>
      <c r="AT712" s="1" t="s">
        <v>22735</v>
      </c>
      <c r="AU712" s="1" t="s">
        <v>23735</v>
      </c>
      <c r="AV712" s="1" t="s">
        <v>48962</v>
      </c>
      <c r="AW712" s="1" t="s">
        <v>24735</v>
      </c>
      <c r="AX712" s="1" t="s">
        <v>25735</v>
      </c>
      <c r="AY712" s="1" t="s">
        <v>26735</v>
      </c>
      <c r="AZ712"/>
      <c r="BA712" s="1" t="s">
        <v>27735</v>
      </c>
      <c r="BB712" s="1" t="s">
        <v>75127</v>
      </c>
      <c r="BC712" s="1" t="s">
        <v>28735</v>
      </c>
      <c r="BD712" s="1" t="s">
        <v>29735</v>
      </c>
      <c r="BE712" s="1" t="s">
        <v>30735</v>
      </c>
      <c r="BF712" s="1" t="s">
        <v>31735</v>
      </c>
      <c r="BG712" s="1" t="s">
        <v>32697</v>
      </c>
      <c r="BH712" s="1" t="s">
        <v>33697</v>
      </c>
      <c r="BI712" s="1" t="s">
        <v>34697</v>
      </c>
      <c r="BJ712"/>
      <c r="BK712"/>
      <c r="BL712" s="1" t="s">
        <v>35697</v>
      </c>
      <c r="BM712"/>
      <c r="BN712" s="1" t="s">
        <v>78749</v>
      </c>
      <c r="BP712" s="1" t="s">
        <v>36697</v>
      </c>
      <c r="BQ712"/>
    </row>
    <row r="713" spans="1:69" ht="72" x14ac:dyDescent="0.3">
      <c r="A713" s="1" t="s">
        <v>783</v>
      </c>
      <c r="C713"/>
      <c r="D713" s="11" t="s">
        <v>1783</v>
      </c>
      <c r="E713" s="1" t="s">
        <v>38698</v>
      </c>
      <c r="F713" s="1" t="s">
        <v>2783</v>
      </c>
      <c r="G713" s="1" t="s">
        <v>54511</v>
      </c>
      <c r="I713" s="1" t="s">
        <v>3783</v>
      </c>
      <c r="J713" s="1" t="s">
        <v>4783</v>
      </c>
      <c r="K713"/>
      <c r="L713" s="1" t="s">
        <v>5783</v>
      </c>
      <c r="M713" s="1" t="s">
        <v>6783</v>
      </c>
      <c r="N713" s="1" t="s">
        <v>7783</v>
      </c>
      <c r="P713" s="1" t="s">
        <v>8783</v>
      </c>
      <c r="Q713" s="1" t="s">
        <v>59731</v>
      </c>
      <c r="R713"/>
      <c r="S713"/>
      <c r="T713" s="1" t="s">
        <v>61472</v>
      </c>
      <c r="U713" s="1" t="s">
        <v>9783</v>
      </c>
      <c r="V713"/>
      <c r="W713" s="1" t="s">
        <v>62472</v>
      </c>
      <c r="X713" s="1" t="s">
        <v>10783</v>
      </c>
      <c r="Y713"/>
      <c r="Z713"/>
      <c r="AA713" s="1" t="s">
        <v>11783</v>
      </c>
      <c r="AB713" s="1" t="s">
        <v>12783</v>
      </c>
      <c r="AD713" s="1" t="s">
        <v>13783</v>
      </c>
      <c r="AE713" s="1" t="s">
        <v>41051</v>
      </c>
      <c r="AF713" s="1" t="s">
        <v>14780</v>
      </c>
      <c r="AG713"/>
      <c r="AH713" s="1" t="s">
        <v>66648</v>
      </c>
      <c r="AI713" s="1" t="s">
        <v>15780</v>
      </c>
      <c r="AJ713" s="1" t="s">
        <v>44150</v>
      </c>
      <c r="AK713" s="1" t="s">
        <v>68648</v>
      </c>
      <c r="AL713" s="1" t="s">
        <v>16780</v>
      </c>
      <c r="AM713"/>
      <c r="AN713" s="1" t="s">
        <v>17780</v>
      </c>
      <c r="AO713"/>
      <c r="AP713" s="1" t="s">
        <v>18780</v>
      </c>
      <c r="AQ713" s="1" t="s">
        <v>19736</v>
      </c>
      <c r="AR713" s="1" t="s">
        <v>20736</v>
      </c>
      <c r="AS713" s="1" t="s">
        <v>21736</v>
      </c>
      <c r="AT713" s="1" t="s">
        <v>22736</v>
      </c>
      <c r="AU713" s="1" t="s">
        <v>23736</v>
      </c>
      <c r="AV713" s="1" t="s">
        <v>48963</v>
      </c>
      <c r="AW713" s="1" t="s">
        <v>24736</v>
      </c>
      <c r="AX713" s="1" t="s">
        <v>25736</v>
      </c>
      <c r="AY713" s="1" t="s">
        <v>26736</v>
      </c>
      <c r="AZ713"/>
      <c r="BA713" s="1" t="s">
        <v>27736</v>
      </c>
      <c r="BB713" s="1" t="s">
        <v>75128</v>
      </c>
      <c r="BC713" s="1" t="s">
        <v>28736</v>
      </c>
      <c r="BD713" s="1" t="s">
        <v>29736</v>
      </c>
      <c r="BE713" s="1" t="s">
        <v>30736</v>
      </c>
      <c r="BF713" s="1" t="s">
        <v>31736</v>
      </c>
      <c r="BG713" s="1" t="s">
        <v>32698</v>
      </c>
      <c r="BH713" s="1" t="s">
        <v>33698</v>
      </c>
      <c r="BI713" s="1" t="s">
        <v>34698</v>
      </c>
      <c r="BJ713"/>
      <c r="BK713"/>
      <c r="BL713" s="1" t="s">
        <v>35698</v>
      </c>
      <c r="BM713"/>
      <c r="BN713" s="1" t="s">
        <v>78750</v>
      </c>
      <c r="BP713" s="1" t="s">
        <v>36698</v>
      </c>
      <c r="BQ713"/>
    </row>
    <row r="714" spans="1:69" ht="43.2" x14ac:dyDescent="0.3">
      <c r="A714" s="1" t="s">
        <v>784</v>
      </c>
      <c r="C714"/>
      <c r="D714" s="11" t="s">
        <v>1784</v>
      </c>
      <c r="E714" s="1" t="s">
        <v>38699</v>
      </c>
      <c r="F714" s="1" t="s">
        <v>2784</v>
      </c>
      <c r="G714" s="1" t="s">
        <v>54512</v>
      </c>
      <c r="I714" s="1" t="s">
        <v>3784</v>
      </c>
      <c r="J714" s="1" t="s">
        <v>4784</v>
      </c>
      <c r="K714"/>
      <c r="L714" s="1" t="s">
        <v>5784</v>
      </c>
      <c r="M714" s="1" t="s">
        <v>6784</v>
      </c>
      <c r="N714" s="1" t="s">
        <v>7784</v>
      </c>
      <c r="P714" s="1" t="s">
        <v>8784</v>
      </c>
      <c r="Q714" s="1" t="s">
        <v>59732</v>
      </c>
      <c r="R714"/>
      <c r="S714"/>
      <c r="T714" s="1" t="s">
        <v>61473</v>
      </c>
      <c r="U714" s="1" t="s">
        <v>9784</v>
      </c>
      <c r="V714"/>
      <c r="W714" s="1" t="s">
        <v>62473</v>
      </c>
      <c r="X714" s="1" t="s">
        <v>10784</v>
      </c>
      <c r="Y714"/>
      <c r="Z714"/>
      <c r="AA714" s="1" t="s">
        <v>11784</v>
      </c>
      <c r="AB714" s="1" t="s">
        <v>12784</v>
      </c>
      <c r="AD714" s="1" t="s">
        <v>13784</v>
      </c>
      <c r="AE714" s="1" t="s">
        <v>41052</v>
      </c>
      <c r="AF714" s="1" t="s">
        <v>14781</v>
      </c>
      <c r="AG714"/>
      <c r="AH714" s="1" t="s">
        <v>66649</v>
      </c>
      <c r="AI714" s="1" t="s">
        <v>15781</v>
      </c>
      <c r="AJ714" s="1" t="s">
        <v>44151</v>
      </c>
      <c r="AK714" s="1" t="s">
        <v>68649</v>
      </c>
      <c r="AL714" s="1" t="s">
        <v>16781</v>
      </c>
      <c r="AM714"/>
      <c r="AN714" s="1" t="s">
        <v>17781</v>
      </c>
      <c r="AO714"/>
      <c r="AP714" s="1" t="s">
        <v>18781</v>
      </c>
      <c r="AQ714" s="1" t="s">
        <v>19737</v>
      </c>
      <c r="AR714" s="1" t="s">
        <v>20737</v>
      </c>
      <c r="AS714" s="1" t="s">
        <v>21737</v>
      </c>
      <c r="AT714" s="1" t="s">
        <v>22737</v>
      </c>
      <c r="AU714" s="1" t="s">
        <v>23737</v>
      </c>
      <c r="AV714" s="1" t="s">
        <v>48964</v>
      </c>
      <c r="AW714" s="1" t="s">
        <v>24737</v>
      </c>
      <c r="AX714" s="1" t="s">
        <v>25737</v>
      </c>
      <c r="AY714" s="1" t="s">
        <v>26737</v>
      </c>
      <c r="AZ714"/>
      <c r="BA714" s="1" t="s">
        <v>27737</v>
      </c>
      <c r="BB714" s="1" t="s">
        <v>75129</v>
      </c>
      <c r="BC714" s="1" t="s">
        <v>28737</v>
      </c>
      <c r="BD714" s="1" t="s">
        <v>29737</v>
      </c>
      <c r="BE714" s="1" t="s">
        <v>30737</v>
      </c>
      <c r="BF714" s="1" t="s">
        <v>31737</v>
      </c>
      <c r="BG714" s="1" t="s">
        <v>32699</v>
      </c>
      <c r="BH714" s="1" t="s">
        <v>33699</v>
      </c>
      <c r="BI714" s="1" t="s">
        <v>34699</v>
      </c>
      <c r="BJ714"/>
      <c r="BK714"/>
      <c r="BL714" s="1" t="s">
        <v>35699</v>
      </c>
      <c r="BM714"/>
      <c r="BN714" s="1" t="s">
        <v>78751</v>
      </c>
      <c r="BP714" s="1" t="s">
        <v>36699</v>
      </c>
      <c r="BQ714"/>
    </row>
    <row r="715" spans="1:69" ht="57.6" x14ac:dyDescent="0.3">
      <c r="A715" s="1" t="s">
        <v>785</v>
      </c>
      <c r="C715"/>
      <c r="D715" s="11" t="s">
        <v>1785</v>
      </c>
      <c r="E715" s="1" t="s">
        <v>38700</v>
      </c>
      <c r="F715" s="1" t="s">
        <v>2785</v>
      </c>
      <c r="G715" s="1" t="s">
        <v>54513</v>
      </c>
      <c r="I715" s="1" t="s">
        <v>3785</v>
      </c>
      <c r="J715" s="1" t="s">
        <v>4785</v>
      </c>
      <c r="K715"/>
      <c r="L715" s="1" t="s">
        <v>5785</v>
      </c>
      <c r="M715" s="1" t="s">
        <v>6785</v>
      </c>
      <c r="N715" s="1" t="s">
        <v>7785</v>
      </c>
      <c r="P715" s="1" t="s">
        <v>8785</v>
      </c>
      <c r="Q715" s="1" t="s">
        <v>59733</v>
      </c>
      <c r="R715"/>
      <c r="S715"/>
      <c r="T715" s="1" t="s">
        <v>61474</v>
      </c>
      <c r="U715" s="1" t="s">
        <v>9785</v>
      </c>
      <c r="V715"/>
      <c r="W715" s="1" t="s">
        <v>62474</v>
      </c>
      <c r="X715" s="1" t="s">
        <v>10785</v>
      </c>
      <c r="Y715"/>
      <c r="Z715"/>
      <c r="AA715" s="1" t="s">
        <v>11785</v>
      </c>
      <c r="AB715" s="1" t="s">
        <v>12785</v>
      </c>
      <c r="AD715" s="1" t="s">
        <v>13785</v>
      </c>
      <c r="AE715" s="1" t="s">
        <v>41053</v>
      </c>
      <c r="AF715" s="1" t="s">
        <v>14782</v>
      </c>
      <c r="AG715"/>
      <c r="AH715" s="1" t="s">
        <v>66650</v>
      </c>
      <c r="AI715" s="1" t="s">
        <v>15782</v>
      </c>
      <c r="AJ715" s="1" t="s">
        <v>44152</v>
      </c>
      <c r="AK715" s="1" t="s">
        <v>68650</v>
      </c>
      <c r="AL715" s="1" t="s">
        <v>16782</v>
      </c>
      <c r="AM715"/>
      <c r="AN715" s="1" t="s">
        <v>17782</v>
      </c>
      <c r="AO715"/>
      <c r="AP715" s="1" t="s">
        <v>18782</v>
      </c>
      <c r="AQ715" s="1" t="s">
        <v>19738</v>
      </c>
      <c r="AR715" s="1" t="s">
        <v>20738</v>
      </c>
      <c r="AS715" s="1" t="s">
        <v>21738</v>
      </c>
      <c r="AT715" s="1" t="s">
        <v>22738</v>
      </c>
      <c r="AU715" s="1" t="s">
        <v>23738</v>
      </c>
      <c r="AV715" s="1" t="s">
        <v>48965</v>
      </c>
      <c r="AW715" s="1" t="s">
        <v>24738</v>
      </c>
      <c r="AX715" s="1" t="s">
        <v>25738</v>
      </c>
      <c r="AY715" s="1" t="s">
        <v>26738</v>
      </c>
      <c r="AZ715"/>
      <c r="BA715" s="1" t="s">
        <v>27738</v>
      </c>
      <c r="BB715" s="1" t="s">
        <v>75130</v>
      </c>
      <c r="BC715" s="1" t="s">
        <v>28738</v>
      </c>
      <c r="BD715" s="1" t="s">
        <v>29738</v>
      </c>
      <c r="BE715" s="1" t="s">
        <v>30738</v>
      </c>
      <c r="BF715" s="1" t="s">
        <v>31738</v>
      </c>
      <c r="BG715" s="1" t="s">
        <v>32700</v>
      </c>
      <c r="BH715" s="1" t="s">
        <v>33700</v>
      </c>
      <c r="BI715" s="1" t="s">
        <v>34700</v>
      </c>
      <c r="BJ715"/>
      <c r="BK715"/>
      <c r="BL715" s="1" t="s">
        <v>35700</v>
      </c>
      <c r="BM715"/>
      <c r="BN715" s="1" t="s">
        <v>78752</v>
      </c>
      <c r="BP715" s="1" t="s">
        <v>36700</v>
      </c>
      <c r="BQ715"/>
    </row>
    <row r="716" spans="1:69" ht="57.6" x14ac:dyDescent="0.3">
      <c r="A716" s="1" t="s">
        <v>786</v>
      </c>
      <c r="C716"/>
      <c r="D716" s="11" t="s">
        <v>1786</v>
      </c>
      <c r="E716" s="1" t="s">
        <v>38701</v>
      </c>
      <c r="F716" s="1" t="s">
        <v>2786</v>
      </c>
      <c r="G716" s="1" t="s">
        <v>54514</v>
      </c>
      <c r="I716" s="1" t="s">
        <v>3786</v>
      </c>
      <c r="J716" s="1" t="s">
        <v>4786</v>
      </c>
      <c r="K716"/>
      <c r="L716" s="1" t="s">
        <v>5786</v>
      </c>
      <c r="M716" s="1" t="s">
        <v>6786</v>
      </c>
      <c r="N716" s="1" t="s">
        <v>7786</v>
      </c>
      <c r="P716" s="1" t="s">
        <v>8786</v>
      </c>
      <c r="Q716" s="1" t="s">
        <v>59734</v>
      </c>
      <c r="R716"/>
      <c r="S716"/>
      <c r="T716" s="1" t="s">
        <v>61475</v>
      </c>
      <c r="U716" s="1" t="s">
        <v>9786</v>
      </c>
      <c r="V716"/>
      <c r="W716" s="1" t="s">
        <v>62475</v>
      </c>
      <c r="X716" s="1" t="s">
        <v>10786</v>
      </c>
      <c r="Y716"/>
      <c r="Z716"/>
      <c r="AA716" s="1" t="s">
        <v>11786</v>
      </c>
      <c r="AB716" s="1" t="s">
        <v>12786</v>
      </c>
      <c r="AD716" s="1" t="s">
        <v>13786</v>
      </c>
      <c r="AE716" s="1" t="s">
        <v>41054</v>
      </c>
      <c r="AF716" s="1" t="s">
        <v>14783</v>
      </c>
      <c r="AG716"/>
      <c r="AH716" s="1" t="s">
        <v>66651</v>
      </c>
      <c r="AI716" s="1" t="s">
        <v>15783</v>
      </c>
      <c r="AJ716" s="1" t="s">
        <v>44153</v>
      </c>
      <c r="AK716" s="1" t="s">
        <v>68651</v>
      </c>
      <c r="AL716" s="1" t="s">
        <v>16783</v>
      </c>
      <c r="AM716"/>
      <c r="AN716" s="1" t="s">
        <v>17783</v>
      </c>
      <c r="AO716"/>
      <c r="AP716" s="1" t="s">
        <v>18783</v>
      </c>
      <c r="AQ716" s="1" t="s">
        <v>19739</v>
      </c>
      <c r="AR716" s="1" t="s">
        <v>20739</v>
      </c>
      <c r="AS716" s="1" t="s">
        <v>21739</v>
      </c>
      <c r="AT716" s="1" t="s">
        <v>22739</v>
      </c>
      <c r="AU716" s="1" t="s">
        <v>23739</v>
      </c>
      <c r="AV716" s="1" t="s">
        <v>48966</v>
      </c>
      <c r="AW716" s="1" t="s">
        <v>24739</v>
      </c>
      <c r="AX716" s="1" t="s">
        <v>25739</v>
      </c>
      <c r="AY716" s="1" t="s">
        <v>26739</v>
      </c>
      <c r="AZ716"/>
      <c r="BA716" s="1" t="s">
        <v>27739</v>
      </c>
      <c r="BB716" s="1" t="s">
        <v>75131</v>
      </c>
      <c r="BC716" s="1" t="s">
        <v>28739</v>
      </c>
      <c r="BD716" s="1" t="s">
        <v>29739</v>
      </c>
      <c r="BE716" s="1" t="s">
        <v>30739</v>
      </c>
      <c r="BF716" s="1" t="s">
        <v>31739</v>
      </c>
      <c r="BG716" s="1" t="s">
        <v>32701</v>
      </c>
      <c r="BH716" s="1" t="s">
        <v>33701</v>
      </c>
      <c r="BI716" s="1" t="s">
        <v>34701</v>
      </c>
      <c r="BJ716"/>
      <c r="BK716"/>
      <c r="BL716" s="1" t="s">
        <v>35701</v>
      </c>
      <c r="BM716"/>
      <c r="BN716" s="1" t="s">
        <v>78753</v>
      </c>
      <c r="BP716" s="1" t="s">
        <v>36701</v>
      </c>
      <c r="BQ716"/>
    </row>
    <row r="717" spans="1:69" ht="57.6" x14ac:dyDescent="0.3">
      <c r="A717" s="1" t="s">
        <v>787</v>
      </c>
      <c r="C717"/>
      <c r="D717" s="11" t="s">
        <v>1787</v>
      </c>
      <c r="E717" s="1" t="s">
        <v>38702</v>
      </c>
      <c r="F717" s="1" t="s">
        <v>2787</v>
      </c>
      <c r="G717" s="1" t="s">
        <v>54515</v>
      </c>
      <c r="I717" s="1" t="s">
        <v>3787</v>
      </c>
      <c r="J717" s="1" t="s">
        <v>4787</v>
      </c>
      <c r="K717"/>
      <c r="L717" s="1" t="s">
        <v>5787</v>
      </c>
      <c r="M717" s="1" t="s">
        <v>6787</v>
      </c>
      <c r="N717" s="1" t="s">
        <v>7787</v>
      </c>
      <c r="P717" s="1" t="s">
        <v>8787</v>
      </c>
      <c r="Q717" s="1" t="s">
        <v>59735</v>
      </c>
      <c r="R717"/>
      <c r="S717"/>
      <c r="T717" s="1" t="s">
        <v>61476</v>
      </c>
      <c r="U717" s="1" t="s">
        <v>9787</v>
      </c>
      <c r="V717"/>
      <c r="W717" s="1" t="s">
        <v>62476</v>
      </c>
      <c r="X717" s="1" t="s">
        <v>10787</v>
      </c>
      <c r="Y717"/>
      <c r="Z717"/>
      <c r="AA717" s="1" t="s">
        <v>11787</v>
      </c>
      <c r="AB717" s="1" t="s">
        <v>12787</v>
      </c>
      <c r="AD717" s="1" t="s">
        <v>13787</v>
      </c>
      <c r="AE717" s="1" t="s">
        <v>41055</v>
      </c>
      <c r="AF717" s="1" t="s">
        <v>14784</v>
      </c>
      <c r="AG717"/>
      <c r="AH717" s="1" t="s">
        <v>66652</v>
      </c>
      <c r="AI717" s="1" t="s">
        <v>15784</v>
      </c>
      <c r="AJ717" s="1" t="s">
        <v>44154</v>
      </c>
      <c r="AK717" s="1" t="s">
        <v>68652</v>
      </c>
      <c r="AL717" s="1" t="s">
        <v>16784</v>
      </c>
      <c r="AM717"/>
      <c r="AN717" s="1" t="s">
        <v>17784</v>
      </c>
      <c r="AO717"/>
      <c r="AP717" s="1" t="s">
        <v>18784</v>
      </c>
      <c r="AQ717" s="1" t="s">
        <v>19740</v>
      </c>
      <c r="AR717" s="1" t="s">
        <v>20740</v>
      </c>
      <c r="AS717" s="1" t="s">
        <v>21740</v>
      </c>
      <c r="AT717" s="1" t="s">
        <v>22740</v>
      </c>
      <c r="AU717" s="1" t="s">
        <v>23740</v>
      </c>
      <c r="AV717" s="1" t="s">
        <v>48967</v>
      </c>
      <c r="AW717" s="1" t="s">
        <v>24740</v>
      </c>
      <c r="AX717" s="1" t="s">
        <v>25740</v>
      </c>
      <c r="AY717" s="1" t="s">
        <v>26740</v>
      </c>
      <c r="AZ717"/>
      <c r="BA717" s="1" t="s">
        <v>27740</v>
      </c>
      <c r="BB717" s="1" t="s">
        <v>75132</v>
      </c>
      <c r="BC717" s="1" t="s">
        <v>28740</v>
      </c>
      <c r="BD717" s="1" t="s">
        <v>29740</v>
      </c>
      <c r="BE717" s="1" t="s">
        <v>30740</v>
      </c>
      <c r="BF717" s="1" t="s">
        <v>31740</v>
      </c>
      <c r="BG717" s="1" t="s">
        <v>32702</v>
      </c>
      <c r="BH717" s="1" t="s">
        <v>33702</v>
      </c>
      <c r="BI717" s="1" t="s">
        <v>34702</v>
      </c>
      <c r="BJ717"/>
      <c r="BK717"/>
      <c r="BL717" s="1" t="s">
        <v>35702</v>
      </c>
      <c r="BM717"/>
      <c r="BN717" s="1" t="s">
        <v>78754</v>
      </c>
      <c r="BP717" s="1" t="s">
        <v>36702</v>
      </c>
      <c r="BQ717"/>
    </row>
    <row r="718" spans="1:69" ht="43.2" x14ac:dyDescent="0.3">
      <c r="A718" s="1" t="s">
        <v>788</v>
      </c>
      <c r="C718"/>
      <c r="D718" s="11" t="s">
        <v>1788</v>
      </c>
      <c r="E718" s="1" t="s">
        <v>38703</v>
      </c>
      <c r="F718" s="1" t="s">
        <v>2788</v>
      </c>
      <c r="G718" s="1" t="s">
        <v>54516</v>
      </c>
      <c r="I718" s="1" t="s">
        <v>3788</v>
      </c>
      <c r="J718" s="1" t="s">
        <v>4788</v>
      </c>
      <c r="K718"/>
      <c r="L718" s="1" t="s">
        <v>5788</v>
      </c>
      <c r="M718" s="1" t="s">
        <v>6788</v>
      </c>
      <c r="N718" s="1" t="s">
        <v>7788</v>
      </c>
      <c r="P718" s="1" t="s">
        <v>8788</v>
      </c>
      <c r="Q718" s="1" t="s">
        <v>59736</v>
      </c>
      <c r="R718"/>
      <c r="S718"/>
      <c r="T718" s="1" t="s">
        <v>61477</v>
      </c>
      <c r="U718" s="1" t="s">
        <v>9788</v>
      </c>
      <c r="V718"/>
      <c r="W718" s="1" t="s">
        <v>62477</v>
      </c>
      <c r="X718" s="1" t="s">
        <v>10788</v>
      </c>
      <c r="Y718"/>
      <c r="Z718"/>
      <c r="AA718" s="1" t="s">
        <v>11788</v>
      </c>
      <c r="AB718" s="1" t="s">
        <v>12788</v>
      </c>
      <c r="AD718" s="1" t="s">
        <v>13788</v>
      </c>
      <c r="AE718" s="1" t="s">
        <v>41056</v>
      </c>
      <c r="AF718" s="1" t="s">
        <v>14785</v>
      </c>
      <c r="AG718"/>
      <c r="AH718" s="1" t="s">
        <v>66653</v>
      </c>
      <c r="AI718" s="1" t="s">
        <v>15785</v>
      </c>
      <c r="AJ718" s="1" t="s">
        <v>44155</v>
      </c>
      <c r="AK718" s="1" t="s">
        <v>68653</v>
      </c>
      <c r="AL718" s="1" t="s">
        <v>16785</v>
      </c>
      <c r="AM718"/>
      <c r="AN718" s="1" t="s">
        <v>17785</v>
      </c>
      <c r="AO718"/>
      <c r="AP718" s="1" t="s">
        <v>18785</v>
      </c>
      <c r="AQ718" s="1" t="s">
        <v>19741</v>
      </c>
      <c r="AR718" s="1" t="s">
        <v>20741</v>
      </c>
      <c r="AS718" s="1" t="s">
        <v>21741</v>
      </c>
      <c r="AT718" s="1" t="s">
        <v>22741</v>
      </c>
      <c r="AU718" s="1" t="s">
        <v>23741</v>
      </c>
      <c r="AV718" s="1" t="s">
        <v>48968</v>
      </c>
      <c r="AW718" s="1" t="s">
        <v>24741</v>
      </c>
      <c r="AX718" s="1" t="s">
        <v>25741</v>
      </c>
      <c r="AY718" s="1" t="s">
        <v>26741</v>
      </c>
      <c r="AZ718"/>
      <c r="BA718" s="1" t="s">
        <v>27741</v>
      </c>
      <c r="BB718" s="1" t="s">
        <v>75133</v>
      </c>
      <c r="BC718" s="1" t="s">
        <v>28741</v>
      </c>
      <c r="BD718" s="1" t="s">
        <v>29741</v>
      </c>
      <c r="BE718" s="1" t="s">
        <v>30741</v>
      </c>
      <c r="BF718" s="1" t="s">
        <v>31741</v>
      </c>
      <c r="BG718" s="1" t="s">
        <v>32703</v>
      </c>
      <c r="BH718" s="1" t="s">
        <v>33703</v>
      </c>
      <c r="BI718" s="1" t="s">
        <v>34703</v>
      </c>
      <c r="BJ718"/>
      <c r="BK718"/>
      <c r="BL718" s="1" t="s">
        <v>35703</v>
      </c>
      <c r="BM718"/>
      <c r="BN718" s="1" t="s">
        <v>78755</v>
      </c>
      <c r="BP718" s="1" t="s">
        <v>36703</v>
      </c>
      <c r="BQ718"/>
    </row>
    <row r="719" spans="1:69" ht="43.2" x14ac:dyDescent="0.3">
      <c r="A719" s="1" t="s">
        <v>789</v>
      </c>
      <c r="C719"/>
      <c r="D719" s="11" t="s">
        <v>1789</v>
      </c>
      <c r="E719" s="1" t="s">
        <v>38704</v>
      </c>
      <c r="F719" s="1" t="s">
        <v>2789</v>
      </c>
      <c r="G719" s="1" t="s">
        <v>54517</v>
      </c>
      <c r="I719" s="1" t="s">
        <v>3789</v>
      </c>
      <c r="J719" s="1" t="s">
        <v>4789</v>
      </c>
      <c r="K719"/>
      <c r="L719" s="1" t="s">
        <v>5789</v>
      </c>
      <c r="M719" s="1" t="s">
        <v>6789</v>
      </c>
      <c r="N719" s="1" t="s">
        <v>7789</v>
      </c>
      <c r="P719" s="1" t="s">
        <v>8789</v>
      </c>
      <c r="Q719" s="1" t="s">
        <v>59737</v>
      </c>
      <c r="R719"/>
      <c r="S719"/>
      <c r="T719" s="1" t="s">
        <v>61478</v>
      </c>
      <c r="U719" s="1" t="s">
        <v>9789</v>
      </c>
      <c r="V719"/>
      <c r="W719" s="1" t="s">
        <v>62478</v>
      </c>
      <c r="X719" s="1" t="s">
        <v>10789</v>
      </c>
      <c r="Y719"/>
      <c r="Z719"/>
      <c r="AA719" s="1" t="s">
        <v>11789</v>
      </c>
      <c r="AB719" s="1" t="s">
        <v>12789</v>
      </c>
      <c r="AD719" s="1" t="s">
        <v>13789</v>
      </c>
      <c r="AE719" s="1" t="s">
        <v>41057</v>
      </c>
      <c r="AF719" s="1" t="s">
        <v>14786</v>
      </c>
      <c r="AG719"/>
      <c r="AH719" s="1" t="s">
        <v>66654</v>
      </c>
      <c r="AI719" s="1" t="s">
        <v>15786</v>
      </c>
      <c r="AJ719" s="1" t="s">
        <v>44156</v>
      </c>
      <c r="AK719" s="1" t="s">
        <v>68654</v>
      </c>
      <c r="AL719" s="1" t="s">
        <v>16786</v>
      </c>
      <c r="AM719"/>
      <c r="AN719" s="1" t="s">
        <v>17786</v>
      </c>
      <c r="AO719"/>
      <c r="AP719" s="1" t="s">
        <v>18786</v>
      </c>
      <c r="AQ719" s="1" t="s">
        <v>19742</v>
      </c>
      <c r="AR719" s="1" t="s">
        <v>20742</v>
      </c>
      <c r="AS719" s="1" t="s">
        <v>21742</v>
      </c>
      <c r="AT719" s="1" t="s">
        <v>22742</v>
      </c>
      <c r="AU719" s="1" t="s">
        <v>23742</v>
      </c>
      <c r="AV719" s="1" t="s">
        <v>48969</v>
      </c>
      <c r="AW719" s="1" t="s">
        <v>24742</v>
      </c>
      <c r="AX719" s="1" t="s">
        <v>25742</v>
      </c>
      <c r="AY719" s="1" t="s">
        <v>26742</v>
      </c>
      <c r="AZ719"/>
      <c r="BA719" s="1" t="s">
        <v>27742</v>
      </c>
      <c r="BB719" s="1" t="s">
        <v>75134</v>
      </c>
      <c r="BC719" s="1" t="s">
        <v>28742</v>
      </c>
      <c r="BD719" s="1" t="s">
        <v>29742</v>
      </c>
      <c r="BE719" s="1" t="s">
        <v>30742</v>
      </c>
      <c r="BF719" s="1" t="s">
        <v>31742</v>
      </c>
      <c r="BG719" s="1" t="s">
        <v>32704</v>
      </c>
      <c r="BH719" s="1" t="s">
        <v>33704</v>
      </c>
      <c r="BI719" s="1" t="s">
        <v>34704</v>
      </c>
      <c r="BJ719"/>
      <c r="BK719"/>
      <c r="BL719" s="1" t="s">
        <v>35704</v>
      </c>
      <c r="BM719"/>
      <c r="BN719" s="1" t="s">
        <v>78756</v>
      </c>
      <c r="BP719" s="1" t="s">
        <v>36704</v>
      </c>
      <c r="BQ719"/>
    </row>
    <row r="720" spans="1:69" ht="57.6" x14ac:dyDescent="0.3">
      <c r="A720" s="1" t="s">
        <v>790</v>
      </c>
      <c r="C720"/>
      <c r="D720" s="11" t="s">
        <v>1790</v>
      </c>
      <c r="E720" s="1" t="s">
        <v>38705</v>
      </c>
      <c r="F720" s="1" t="s">
        <v>2790</v>
      </c>
      <c r="G720" s="1" t="s">
        <v>54518</v>
      </c>
      <c r="I720" s="1" t="s">
        <v>3790</v>
      </c>
      <c r="J720" s="1" t="s">
        <v>4790</v>
      </c>
      <c r="K720"/>
      <c r="L720" s="1" t="s">
        <v>5790</v>
      </c>
      <c r="M720" s="1" t="s">
        <v>6790</v>
      </c>
      <c r="N720" s="1" t="s">
        <v>7790</v>
      </c>
      <c r="P720" s="1" t="s">
        <v>8790</v>
      </c>
      <c r="Q720" s="1" t="s">
        <v>59738</v>
      </c>
      <c r="R720"/>
      <c r="S720"/>
      <c r="T720" s="1" t="s">
        <v>61479</v>
      </c>
      <c r="U720" s="1" t="s">
        <v>9790</v>
      </c>
      <c r="V720"/>
      <c r="W720" s="1" t="s">
        <v>62479</v>
      </c>
      <c r="X720" s="1" t="s">
        <v>10790</v>
      </c>
      <c r="Y720"/>
      <c r="Z720"/>
      <c r="AA720" s="1" t="s">
        <v>11790</v>
      </c>
      <c r="AB720" s="1" t="s">
        <v>12790</v>
      </c>
      <c r="AD720" s="1" t="s">
        <v>13790</v>
      </c>
      <c r="AE720" s="1" t="s">
        <v>41058</v>
      </c>
      <c r="AF720" s="1" t="s">
        <v>14787</v>
      </c>
      <c r="AG720"/>
      <c r="AH720" s="1" t="s">
        <v>66655</v>
      </c>
      <c r="AI720" s="1" t="s">
        <v>15787</v>
      </c>
      <c r="AJ720" s="1" t="s">
        <v>44157</v>
      </c>
      <c r="AK720" s="1" t="s">
        <v>68655</v>
      </c>
      <c r="AL720" s="1" t="s">
        <v>16787</v>
      </c>
      <c r="AM720"/>
      <c r="AN720" s="1" t="s">
        <v>17787</v>
      </c>
      <c r="AO720"/>
      <c r="AP720" s="1" t="s">
        <v>18787</v>
      </c>
      <c r="AQ720" s="1" t="s">
        <v>19743</v>
      </c>
      <c r="AR720" s="1" t="s">
        <v>20743</v>
      </c>
      <c r="AS720" s="1" t="s">
        <v>21743</v>
      </c>
      <c r="AT720" s="1" t="s">
        <v>22743</v>
      </c>
      <c r="AU720" s="1" t="s">
        <v>23743</v>
      </c>
      <c r="AV720" s="1" t="s">
        <v>48970</v>
      </c>
      <c r="AW720" s="1" t="s">
        <v>24743</v>
      </c>
      <c r="AX720" s="1" t="s">
        <v>25743</v>
      </c>
      <c r="AY720" s="1" t="s">
        <v>26743</v>
      </c>
      <c r="AZ720"/>
      <c r="BA720" s="1" t="s">
        <v>27743</v>
      </c>
      <c r="BB720" s="1" t="s">
        <v>75135</v>
      </c>
      <c r="BC720" s="1" t="s">
        <v>28743</v>
      </c>
      <c r="BD720" s="1" t="s">
        <v>29743</v>
      </c>
      <c r="BE720" s="1" t="s">
        <v>30743</v>
      </c>
      <c r="BF720" s="1" t="s">
        <v>31743</v>
      </c>
      <c r="BG720" s="1" t="s">
        <v>32705</v>
      </c>
      <c r="BH720" s="1" t="s">
        <v>33705</v>
      </c>
      <c r="BI720" s="1" t="s">
        <v>34705</v>
      </c>
      <c r="BJ720"/>
      <c r="BK720"/>
      <c r="BL720" s="1" t="s">
        <v>35705</v>
      </c>
      <c r="BM720"/>
      <c r="BN720" s="1" t="s">
        <v>78757</v>
      </c>
      <c r="BP720" s="1" t="s">
        <v>36705</v>
      </c>
      <c r="BQ720"/>
    </row>
    <row r="721" spans="1:69" ht="43.2" x14ac:dyDescent="0.3">
      <c r="A721" s="1" t="s">
        <v>791</v>
      </c>
      <c r="C721"/>
      <c r="D721" s="11" t="s">
        <v>1791</v>
      </c>
      <c r="E721" s="1" t="s">
        <v>38706</v>
      </c>
      <c r="F721" s="1" t="s">
        <v>2791</v>
      </c>
      <c r="G721" s="1" t="s">
        <v>54519</v>
      </c>
      <c r="I721" s="1" t="s">
        <v>3791</v>
      </c>
      <c r="J721" s="1" t="s">
        <v>4791</v>
      </c>
      <c r="K721"/>
      <c r="L721" s="1" t="s">
        <v>5791</v>
      </c>
      <c r="M721" s="1" t="s">
        <v>6791</v>
      </c>
      <c r="N721" s="1" t="s">
        <v>7791</v>
      </c>
      <c r="P721" s="1" t="s">
        <v>8791</v>
      </c>
      <c r="Q721" s="1" t="s">
        <v>59739</v>
      </c>
      <c r="R721"/>
      <c r="S721"/>
      <c r="T721" s="1" t="s">
        <v>61480</v>
      </c>
      <c r="U721" s="1" t="s">
        <v>9791</v>
      </c>
      <c r="V721"/>
      <c r="W721" s="1" t="s">
        <v>62480</v>
      </c>
      <c r="X721" s="1" t="s">
        <v>10791</v>
      </c>
      <c r="Y721"/>
      <c r="Z721"/>
      <c r="AA721" s="1" t="s">
        <v>11791</v>
      </c>
      <c r="AB721" s="1" t="s">
        <v>12791</v>
      </c>
      <c r="AD721" s="1" t="s">
        <v>13791</v>
      </c>
      <c r="AE721" s="1" t="s">
        <v>41059</v>
      </c>
      <c r="AF721" s="1" t="s">
        <v>14788</v>
      </c>
      <c r="AG721"/>
      <c r="AH721" s="1" t="s">
        <v>66656</v>
      </c>
      <c r="AI721" s="1" t="s">
        <v>15788</v>
      </c>
      <c r="AJ721" s="1" t="s">
        <v>44158</v>
      </c>
      <c r="AK721" s="1" t="s">
        <v>68656</v>
      </c>
      <c r="AL721" s="1" t="s">
        <v>16788</v>
      </c>
      <c r="AM721"/>
      <c r="AN721" s="1" t="s">
        <v>17788</v>
      </c>
      <c r="AO721"/>
      <c r="AP721" s="1" t="s">
        <v>18788</v>
      </c>
      <c r="AQ721" s="1" t="s">
        <v>19744</v>
      </c>
      <c r="AR721" s="1" t="s">
        <v>20744</v>
      </c>
      <c r="AS721" s="1" t="s">
        <v>21744</v>
      </c>
      <c r="AT721" s="1" t="s">
        <v>22744</v>
      </c>
      <c r="AU721" s="1" t="s">
        <v>23744</v>
      </c>
      <c r="AV721" s="1" t="s">
        <v>48971</v>
      </c>
      <c r="AW721" s="1" t="s">
        <v>24744</v>
      </c>
      <c r="AX721" s="1" t="s">
        <v>25744</v>
      </c>
      <c r="AY721" s="1" t="s">
        <v>26744</v>
      </c>
      <c r="AZ721"/>
      <c r="BA721" s="1" t="s">
        <v>27744</v>
      </c>
      <c r="BB721" s="1" t="s">
        <v>75136</v>
      </c>
      <c r="BC721" s="1" t="s">
        <v>28744</v>
      </c>
      <c r="BD721" s="1" t="s">
        <v>29744</v>
      </c>
      <c r="BE721" s="1" t="s">
        <v>30744</v>
      </c>
      <c r="BF721" s="1" t="s">
        <v>31744</v>
      </c>
      <c r="BG721" s="1" t="s">
        <v>32706</v>
      </c>
      <c r="BH721" s="1" t="s">
        <v>33706</v>
      </c>
      <c r="BI721" s="1" t="s">
        <v>34706</v>
      </c>
      <c r="BJ721"/>
      <c r="BK721"/>
      <c r="BL721" s="1" t="s">
        <v>35706</v>
      </c>
      <c r="BM721"/>
      <c r="BN721" s="1" t="s">
        <v>78758</v>
      </c>
      <c r="BP721" s="1" t="s">
        <v>36706</v>
      </c>
      <c r="BQ721"/>
    </row>
    <row r="722" spans="1:69" ht="57.6" x14ac:dyDescent="0.3">
      <c r="A722" s="1" t="s">
        <v>792</v>
      </c>
      <c r="C722"/>
      <c r="D722" s="11" t="s">
        <v>1792</v>
      </c>
      <c r="E722" s="1" t="s">
        <v>38707</v>
      </c>
      <c r="F722" s="1" t="s">
        <v>2792</v>
      </c>
      <c r="G722" s="1" t="s">
        <v>54520</v>
      </c>
      <c r="I722" s="1" t="s">
        <v>3792</v>
      </c>
      <c r="J722" s="1" t="s">
        <v>4792</v>
      </c>
      <c r="K722"/>
      <c r="L722" s="1" t="s">
        <v>5792</v>
      </c>
      <c r="M722" s="1" t="s">
        <v>6792</v>
      </c>
      <c r="N722" s="1" t="s">
        <v>7792</v>
      </c>
      <c r="P722" s="1" t="s">
        <v>8792</v>
      </c>
      <c r="Q722" s="1" t="s">
        <v>59740</v>
      </c>
      <c r="R722"/>
      <c r="S722"/>
      <c r="T722" s="1" t="s">
        <v>61481</v>
      </c>
      <c r="U722" s="1" t="s">
        <v>9792</v>
      </c>
      <c r="V722"/>
      <c r="W722" s="1" t="s">
        <v>62481</v>
      </c>
      <c r="X722" s="1" t="s">
        <v>10792</v>
      </c>
      <c r="Y722"/>
      <c r="Z722"/>
      <c r="AA722" s="1" t="s">
        <v>11792</v>
      </c>
      <c r="AB722" s="1" t="s">
        <v>12792</v>
      </c>
      <c r="AD722" s="1" t="s">
        <v>13792</v>
      </c>
      <c r="AE722" s="1" t="s">
        <v>41060</v>
      </c>
      <c r="AF722" s="1" t="s">
        <v>14789</v>
      </c>
      <c r="AG722"/>
      <c r="AH722" s="1" t="s">
        <v>66657</v>
      </c>
      <c r="AI722" s="1" t="s">
        <v>15789</v>
      </c>
      <c r="AJ722" s="1" t="s">
        <v>44159</v>
      </c>
      <c r="AK722" s="1" t="s">
        <v>68657</v>
      </c>
      <c r="AL722" s="1" t="s">
        <v>16789</v>
      </c>
      <c r="AM722"/>
      <c r="AN722" s="1" t="s">
        <v>17789</v>
      </c>
      <c r="AO722"/>
      <c r="AP722" s="1" t="s">
        <v>18789</v>
      </c>
      <c r="AQ722" s="1" t="s">
        <v>19745</v>
      </c>
      <c r="AR722" s="1" t="s">
        <v>20745</v>
      </c>
      <c r="AS722" s="1" t="s">
        <v>21745</v>
      </c>
      <c r="AT722" s="1" t="s">
        <v>22745</v>
      </c>
      <c r="AU722" s="1" t="s">
        <v>23745</v>
      </c>
      <c r="AV722" s="1" t="s">
        <v>48972</v>
      </c>
      <c r="AW722" s="1" t="s">
        <v>24745</v>
      </c>
      <c r="AX722" s="1" t="s">
        <v>25745</v>
      </c>
      <c r="AY722" s="1" t="s">
        <v>26745</v>
      </c>
      <c r="AZ722"/>
      <c r="BA722" s="1" t="s">
        <v>27745</v>
      </c>
      <c r="BB722" s="1" t="s">
        <v>75137</v>
      </c>
      <c r="BC722" s="1" t="s">
        <v>28745</v>
      </c>
      <c r="BD722" s="1" t="s">
        <v>29745</v>
      </c>
      <c r="BE722" s="1" t="s">
        <v>30745</v>
      </c>
      <c r="BF722" s="1" t="s">
        <v>31745</v>
      </c>
      <c r="BG722" s="1" t="s">
        <v>32707</v>
      </c>
      <c r="BH722" s="1" t="s">
        <v>33707</v>
      </c>
      <c r="BI722" s="1" t="s">
        <v>34707</v>
      </c>
      <c r="BJ722"/>
      <c r="BK722"/>
      <c r="BL722" s="1" t="s">
        <v>35707</v>
      </c>
      <c r="BM722"/>
      <c r="BN722" s="1" t="s">
        <v>78759</v>
      </c>
      <c r="BP722" s="1" t="s">
        <v>36707</v>
      </c>
      <c r="BQ722"/>
    </row>
    <row r="723" spans="1:69" ht="57.6" x14ac:dyDescent="0.3">
      <c r="A723" s="1" t="s">
        <v>793</v>
      </c>
      <c r="C723"/>
      <c r="D723" s="11" t="s">
        <v>1793</v>
      </c>
      <c r="E723" s="1" t="s">
        <v>38708</v>
      </c>
      <c r="F723" s="1" t="s">
        <v>2793</v>
      </c>
      <c r="G723" s="1" t="s">
        <v>54521</v>
      </c>
      <c r="I723" s="1" t="s">
        <v>3793</v>
      </c>
      <c r="J723" s="1" t="s">
        <v>4793</v>
      </c>
      <c r="K723"/>
      <c r="L723" s="1" t="s">
        <v>5793</v>
      </c>
      <c r="M723" s="1" t="s">
        <v>6793</v>
      </c>
      <c r="N723" s="1" t="s">
        <v>7793</v>
      </c>
      <c r="P723" s="1" t="s">
        <v>8793</v>
      </c>
      <c r="Q723" s="1" t="s">
        <v>59741</v>
      </c>
      <c r="R723"/>
      <c r="S723"/>
      <c r="T723" s="1" t="s">
        <v>61482</v>
      </c>
      <c r="U723" s="1" t="s">
        <v>9793</v>
      </c>
      <c r="V723"/>
      <c r="W723" s="1" t="s">
        <v>62482</v>
      </c>
      <c r="X723" s="1" t="s">
        <v>10793</v>
      </c>
      <c r="Y723"/>
      <c r="Z723"/>
      <c r="AA723" s="1" t="s">
        <v>11793</v>
      </c>
      <c r="AB723" s="1" t="s">
        <v>12793</v>
      </c>
      <c r="AD723" s="1" t="s">
        <v>13793</v>
      </c>
      <c r="AE723" s="1" t="s">
        <v>41061</v>
      </c>
      <c r="AF723" s="1" t="s">
        <v>14790</v>
      </c>
      <c r="AG723"/>
      <c r="AH723" s="1" t="s">
        <v>66658</v>
      </c>
      <c r="AI723" s="1" t="s">
        <v>15790</v>
      </c>
      <c r="AJ723" s="1" t="s">
        <v>44160</v>
      </c>
      <c r="AK723" s="1" t="s">
        <v>68658</v>
      </c>
      <c r="AL723" s="1" t="s">
        <v>16790</v>
      </c>
      <c r="AM723"/>
      <c r="AN723" s="1" t="s">
        <v>17790</v>
      </c>
      <c r="AO723"/>
      <c r="AP723" s="1" t="s">
        <v>18790</v>
      </c>
      <c r="AQ723" s="1" t="s">
        <v>19746</v>
      </c>
      <c r="AR723" s="1" t="s">
        <v>20746</v>
      </c>
      <c r="AS723" s="1" t="s">
        <v>21746</v>
      </c>
      <c r="AT723" s="1" t="s">
        <v>22746</v>
      </c>
      <c r="AU723" s="1" t="s">
        <v>23746</v>
      </c>
      <c r="AV723" s="1" t="s">
        <v>48973</v>
      </c>
      <c r="AW723" s="1" t="s">
        <v>24746</v>
      </c>
      <c r="AX723" s="1" t="s">
        <v>25746</v>
      </c>
      <c r="AY723" s="1" t="s">
        <v>26746</v>
      </c>
      <c r="AZ723"/>
      <c r="BA723" s="1" t="s">
        <v>27746</v>
      </c>
      <c r="BB723" s="1" t="s">
        <v>75138</v>
      </c>
      <c r="BC723" s="1" t="s">
        <v>28746</v>
      </c>
      <c r="BD723" s="1" t="s">
        <v>29746</v>
      </c>
      <c r="BE723" s="1" t="s">
        <v>30746</v>
      </c>
      <c r="BF723" s="1" t="s">
        <v>31746</v>
      </c>
      <c r="BG723" s="1" t="s">
        <v>32708</v>
      </c>
      <c r="BH723" s="1" t="s">
        <v>33708</v>
      </c>
      <c r="BI723" s="1" t="s">
        <v>34708</v>
      </c>
      <c r="BJ723"/>
      <c r="BK723"/>
      <c r="BL723" s="1" t="s">
        <v>35708</v>
      </c>
      <c r="BM723"/>
      <c r="BN723" s="1" t="s">
        <v>78760</v>
      </c>
      <c r="BP723" s="1" t="s">
        <v>36708</v>
      </c>
      <c r="BQ723"/>
    </row>
    <row r="724" spans="1:69" ht="43.2" x14ac:dyDescent="0.3">
      <c r="A724" s="1" t="s">
        <v>794</v>
      </c>
      <c r="C724"/>
      <c r="D724" s="11" t="s">
        <v>1794</v>
      </c>
      <c r="E724" s="1" t="s">
        <v>38709</v>
      </c>
      <c r="F724" s="1" t="s">
        <v>2794</v>
      </c>
      <c r="G724" s="1" t="s">
        <v>54522</v>
      </c>
      <c r="I724" s="1" t="s">
        <v>3794</v>
      </c>
      <c r="J724" s="1" t="s">
        <v>4794</v>
      </c>
      <c r="K724"/>
      <c r="L724" s="1" t="s">
        <v>5794</v>
      </c>
      <c r="M724" s="1" t="s">
        <v>6794</v>
      </c>
      <c r="N724" s="1" t="s">
        <v>7794</v>
      </c>
      <c r="P724" s="1" t="s">
        <v>8794</v>
      </c>
      <c r="Q724" s="1" t="s">
        <v>59742</v>
      </c>
      <c r="R724"/>
      <c r="S724"/>
      <c r="T724" s="1" t="s">
        <v>61483</v>
      </c>
      <c r="U724" s="1" t="s">
        <v>9794</v>
      </c>
      <c r="V724"/>
      <c r="W724" s="1" t="s">
        <v>62483</v>
      </c>
      <c r="X724" s="1" t="s">
        <v>10794</v>
      </c>
      <c r="Y724"/>
      <c r="Z724"/>
      <c r="AA724" s="1" t="s">
        <v>11794</v>
      </c>
      <c r="AB724" s="1" t="s">
        <v>12794</v>
      </c>
      <c r="AD724" s="1" t="s">
        <v>13794</v>
      </c>
      <c r="AE724" s="1" t="s">
        <v>41062</v>
      </c>
      <c r="AF724" s="1" t="s">
        <v>14791</v>
      </c>
      <c r="AG724"/>
      <c r="AH724" s="1" t="s">
        <v>66659</v>
      </c>
      <c r="AI724" s="1" t="s">
        <v>15791</v>
      </c>
      <c r="AJ724" s="1" t="s">
        <v>44161</v>
      </c>
      <c r="AK724" s="1" t="s">
        <v>68659</v>
      </c>
      <c r="AL724" s="1" t="s">
        <v>16791</v>
      </c>
      <c r="AM724"/>
      <c r="AN724" s="1" t="s">
        <v>17791</v>
      </c>
      <c r="AO724"/>
      <c r="AP724" s="1" t="s">
        <v>18791</v>
      </c>
      <c r="AQ724" s="1" t="s">
        <v>19747</v>
      </c>
      <c r="AR724" s="1" t="s">
        <v>20747</v>
      </c>
      <c r="AS724" s="1" t="s">
        <v>21747</v>
      </c>
      <c r="AT724" s="1" t="s">
        <v>22747</v>
      </c>
      <c r="AU724" s="1" t="s">
        <v>23747</v>
      </c>
      <c r="AV724" s="1" t="s">
        <v>48974</v>
      </c>
      <c r="AW724" s="1" t="s">
        <v>24747</v>
      </c>
      <c r="AX724" s="1" t="s">
        <v>25747</v>
      </c>
      <c r="AY724" s="1" t="s">
        <v>26747</v>
      </c>
      <c r="AZ724"/>
      <c r="BA724" s="1" t="s">
        <v>27747</v>
      </c>
      <c r="BB724" s="1" t="s">
        <v>75139</v>
      </c>
      <c r="BC724" s="1" t="s">
        <v>28747</v>
      </c>
      <c r="BD724" s="1" t="s">
        <v>29747</v>
      </c>
      <c r="BE724" s="1" t="s">
        <v>30747</v>
      </c>
      <c r="BF724" s="1" t="s">
        <v>31747</v>
      </c>
      <c r="BG724" s="1" t="s">
        <v>32709</v>
      </c>
      <c r="BH724" s="1" t="s">
        <v>33709</v>
      </c>
      <c r="BI724" s="1" t="s">
        <v>34709</v>
      </c>
      <c r="BJ724"/>
      <c r="BK724"/>
      <c r="BL724" s="1" t="s">
        <v>35709</v>
      </c>
      <c r="BM724"/>
      <c r="BN724" s="1" t="s">
        <v>78761</v>
      </c>
      <c r="BP724" s="1" t="s">
        <v>36709</v>
      </c>
      <c r="BQ724"/>
    </row>
    <row r="725" spans="1:69" ht="43.2" x14ac:dyDescent="0.3">
      <c r="A725" s="1" t="s">
        <v>795</v>
      </c>
      <c r="C725"/>
      <c r="D725" s="11" t="s">
        <v>1795</v>
      </c>
      <c r="E725" s="1" t="s">
        <v>38710</v>
      </c>
      <c r="F725" s="1" t="s">
        <v>2795</v>
      </c>
      <c r="G725" s="1" t="s">
        <v>54523</v>
      </c>
      <c r="I725" s="1" t="s">
        <v>3795</v>
      </c>
      <c r="J725" s="1" t="s">
        <v>4795</v>
      </c>
      <c r="K725"/>
      <c r="L725" s="1" t="s">
        <v>5795</v>
      </c>
      <c r="M725" s="1" t="s">
        <v>6795</v>
      </c>
      <c r="N725" s="1" t="s">
        <v>7795</v>
      </c>
      <c r="P725" s="1" t="s">
        <v>8795</v>
      </c>
      <c r="Q725" s="1" t="s">
        <v>59743</v>
      </c>
      <c r="R725"/>
      <c r="S725"/>
      <c r="T725" s="1" t="s">
        <v>61484</v>
      </c>
      <c r="U725" s="1" t="s">
        <v>9795</v>
      </c>
      <c r="V725"/>
      <c r="W725" s="1" t="s">
        <v>62484</v>
      </c>
      <c r="X725" s="1" t="s">
        <v>10795</v>
      </c>
      <c r="Y725"/>
      <c r="Z725"/>
      <c r="AA725" s="1" t="s">
        <v>11795</v>
      </c>
      <c r="AB725" s="1" t="s">
        <v>12795</v>
      </c>
      <c r="AD725" s="1" t="s">
        <v>13795</v>
      </c>
      <c r="AE725" s="1" t="s">
        <v>41063</v>
      </c>
      <c r="AF725" s="1" t="s">
        <v>14792</v>
      </c>
      <c r="AG725"/>
      <c r="AH725" s="1" t="s">
        <v>66660</v>
      </c>
      <c r="AI725" s="1" t="s">
        <v>15792</v>
      </c>
      <c r="AJ725" s="1" t="s">
        <v>44162</v>
      </c>
      <c r="AK725" s="1" t="s">
        <v>68660</v>
      </c>
      <c r="AL725" s="1" t="s">
        <v>16792</v>
      </c>
      <c r="AM725"/>
      <c r="AN725" s="1" t="s">
        <v>17792</v>
      </c>
      <c r="AO725"/>
      <c r="AP725" s="1" t="s">
        <v>18792</v>
      </c>
      <c r="AQ725" s="1" t="s">
        <v>19748</v>
      </c>
      <c r="AR725" s="1" t="s">
        <v>20748</v>
      </c>
      <c r="AS725" s="1" t="s">
        <v>21748</v>
      </c>
      <c r="AT725" s="1" t="s">
        <v>22748</v>
      </c>
      <c r="AU725" s="1" t="s">
        <v>23748</v>
      </c>
      <c r="AV725" s="1" t="s">
        <v>48975</v>
      </c>
      <c r="AW725" s="1" t="s">
        <v>24748</v>
      </c>
      <c r="AX725" s="1" t="s">
        <v>25748</v>
      </c>
      <c r="AY725" s="1" t="s">
        <v>26748</v>
      </c>
      <c r="AZ725"/>
      <c r="BA725" s="1" t="s">
        <v>27748</v>
      </c>
      <c r="BB725" s="1" t="s">
        <v>75140</v>
      </c>
      <c r="BC725" s="1" t="s">
        <v>28748</v>
      </c>
      <c r="BD725" s="1" t="s">
        <v>29748</v>
      </c>
      <c r="BE725" s="1" t="s">
        <v>30748</v>
      </c>
      <c r="BF725" s="1" t="s">
        <v>31748</v>
      </c>
      <c r="BG725" s="1" t="s">
        <v>32710</v>
      </c>
      <c r="BH725" s="1" t="s">
        <v>33710</v>
      </c>
      <c r="BI725" s="1" t="s">
        <v>34710</v>
      </c>
      <c r="BJ725"/>
      <c r="BK725"/>
      <c r="BL725" s="1" t="s">
        <v>35710</v>
      </c>
      <c r="BM725"/>
      <c r="BN725" s="1" t="s">
        <v>78762</v>
      </c>
      <c r="BP725" s="1" t="s">
        <v>36710</v>
      </c>
      <c r="BQ725"/>
    </row>
    <row r="726" spans="1:69" ht="43.2" x14ac:dyDescent="0.3">
      <c r="A726" s="1" t="s">
        <v>796</v>
      </c>
      <c r="C726"/>
      <c r="D726" s="11" t="s">
        <v>1796</v>
      </c>
      <c r="E726" s="1" t="s">
        <v>38711</v>
      </c>
      <c r="F726" s="1" t="s">
        <v>2796</v>
      </c>
      <c r="G726" s="1" t="s">
        <v>54524</v>
      </c>
      <c r="I726" s="1" t="s">
        <v>3796</v>
      </c>
      <c r="J726" s="1" t="s">
        <v>4796</v>
      </c>
      <c r="K726"/>
      <c r="L726" s="1" t="s">
        <v>5796</v>
      </c>
      <c r="M726" s="1" t="s">
        <v>6796</v>
      </c>
      <c r="N726" s="1" t="s">
        <v>7796</v>
      </c>
      <c r="P726" s="1" t="s">
        <v>8796</v>
      </c>
      <c r="Q726" s="1" t="s">
        <v>59744</v>
      </c>
      <c r="R726"/>
      <c r="S726"/>
      <c r="T726" s="1" t="s">
        <v>61485</v>
      </c>
      <c r="U726" s="1" t="s">
        <v>9796</v>
      </c>
      <c r="V726"/>
      <c r="W726" s="1" t="s">
        <v>62485</v>
      </c>
      <c r="X726" s="1" t="s">
        <v>10796</v>
      </c>
      <c r="Y726"/>
      <c r="Z726"/>
      <c r="AA726" s="1" t="s">
        <v>11796</v>
      </c>
      <c r="AB726" s="1" t="s">
        <v>12796</v>
      </c>
      <c r="AD726" s="1" t="s">
        <v>13796</v>
      </c>
      <c r="AE726" s="1" t="s">
        <v>41064</v>
      </c>
      <c r="AF726" s="1" t="s">
        <v>14793</v>
      </c>
      <c r="AG726"/>
      <c r="AH726" s="1" t="s">
        <v>66661</v>
      </c>
      <c r="AI726" s="1" t="s">
        <v>15793</v>
      </c>
      <c r="AJ726" s="1" t="s">
        <v>44163</v>
      </c>
      <c r="AK726" s="1" t="s">
        <v>68661</v>
      </c>
      <c r="AL726" s="1" t="s">
        <v>16793</v>
      </c>
      <c r="AM726"/>
      <c r="AN726" s="1" t="s">
        <v>17793</v>
      </c>
      <c r="AO726"/>
      <c r="AP726" s="1" t="s">
        <v>18793</v>
      </c>
      <c r="AQ726" s="1" t="s">
        <v>19749</v>
      </c>
      <c r="AR726" s="1" t="s">
        <v>20749</v>
      </c>
      <c r="AS726" s="1" t="s">
        <v>21749</v>
      </c>
      <c r="AT726" s="1" t="s">
        <v>22749</v>
      </c>
      <c r="AU726" s="1" t="s">
        <v>23749</v>
      </c>
      <c r="AV726" s="1" t="s">
        <v>48976</v>
      </c>
      <c r="AW726" s="1" t="s">
        <v>24749</v>
      </c>
      <c r="AX726" s="1" t="s">
        <v>25749</v>
      </c>
      <c r="AY726" s="1" t="s">
        <v>26749</v>
      </c>
      <c r="AZ726"/>
      <c r="BA726" s="1" t="s">
        <v>27749</v>
      </c>
      <c r="BB726" s="1" t="s">
        <v>75141</v>
      </c>
      <c r="BC726" s="1" t="s">
        <v>28749</v>
      </c>
      <c r="BD726" s="1" t="s">
        <v>29749</v>
      </c>
      <c r="BE726" s="1" t="s">
        <v>30749</v>
      </c>
      <c r="BF726" s="1" t="s">
        <v>31749</v>
      </c>
      <c r="BG726" s="1" t="s">
        <v>32711</v>
      </c>
      <c r="BH726" s="1" t="s">
        <v>33711</v>
      </c>
      <c r="BI726" s="1" t="s">
        <v>34711</v>
      </c>
      <c r="BJ726"/>
      <c r="BK726"/>
      <c r="BL726" s="1" t="s">
        <v>35711</v>
      </c>
      <c r="BM726"/>
      <c r="BN726" s="1" t="s">
        <v>78763</v>
      </c>
      <c r="BP726" s="1" t="s">
        <v>36711</v>
      </c>
      <c r="BQ726"/>
    </row>
    <row r="727" spans="1:69" ht="43.2" x14ac:dyDescent="0.3">
      <c r="A727" s="1" t="s">
        <v>797</v>
      </c>
      <c r="C727"/>
      <c r="D727" s="11" t="s">
        <v>1797</v>
      </c>
      <c r="E727" s="1" t="s">
        <v>38712</v>
      </c>
      <c r="F727" s="1" t="s">
        <v>2797</v>
      </c>
      <c r="G727" s="1" t="s">
        <v>54525</v>
      </c>
      <c r="I727" s="1" t="s">
        <v>3797</v>
      </c>
      <c r="J727" s="1" t="s">
        <v>4797</v>
      </c>
      <c r="K727"/>
      <c r="L727" s="1" t="s">
        <v>5797</v>
      </c>
      <c r="M727" s="1" t="s">
        <v>6797</v>
      </c>
      <c r="N727" s="1" t="s">
        <v>7797</v>
      </c>
      <c r="P727" s="1" t="s">
        <v>8797</v>
      </c>
      <c r="Q727" s="1" t="s">
        <v>59745</v>
      </c>
      <c r="R727"/>
      <c r="S727"/>
      <c r="T727" s="1" t="s">
        <v>61486</v>
      </c>
      <c r="U727" s="1" t="s">
        <v>9797</v>
      </c>
      <c r="V727"/>
      <c r="W727" s="1" t="s">
        <v>62486</v>
      </c>
      <c r="X727" s="1" t="s">
        <v>10797</v>
      </c>
      <c r="Y727"/>
      <c r="Z727"/>
      <c r="AA727" s="1" t="s">
        <v>11797</v>
      </c>
      <c r="AB727" s="1" t="s">
        <v>12797</v>
      </c>
      <c r="AD727" s="1" t="s">
        <v>13797</v>
      </c>
      <c r="AE727" s="1" t="s">
        <v>41065</v>
      </c>
      <c r="AF727" s="1" t="s">
        <v>14794</v>
      </c>
      <c r="AG727"/>
      <c r="AH727" s="1" t="s">
        <v>66662</v>
      </c>
      <c r="AI727" s="1" t="s">
        <v>15794</v>
      </c>
      <c r="AJ727" s="1" t="s">
        <v>44164</v>
      </c>
      <c r="AK727" s="1" t="s">
        <v>68662</v>
      </c>
      <c r="AL727" s="1" t="s">
        <v>16794</v>
      </c>
      <c r="AM727"/>
      <c r="AN727" s="1" t="s">
        <v>17794</v>
      </c>
      <c r="AO727"/>
      <c r="AP727" s="1" t="s">
        <v>18794</v>
      </c>
      <c r="AQ727" s="1" t="s">
        <v>19750</v>
      </c>
      <c r="AR727" s="1" t="s">
        <v>20750</v>
      </c>
      <c r="AS727" s="1" t="s">
        <v>21750</v>
      </c>
      <c r="AT727" s="1" t="s">
        <v>22750</v>
      </c>
      <c r="AU727" s="1" t="s">
        <v>23750</v>
      </c>
      <c r="AV727" s="1" t="s">
        <v>48977</v>
      </c>
      <c r="AW727" s="1" t="s">
        <v>24750</v>
      </c>
      <c r="AX727" s="1" t="s">
        <v>25750</v>
      </c>
      <c r="AY727" s="1" t="s">
        <v>26750</v>
      </c>
      <c r="AZ727"/>
      <c r="BA727" s="1" t="s">
        <v>27750</v>
      </c>
      <c r="BB727" s="1" t="s">
        <v>75142</v>
      </c>
      <c r="BC727" s="1" t="s">
        <v>28750</v>
      </c>
      <c r="BD727" s="1" t="s">
        <v>29750</v>
      </c>
      <c r="BE727" s="1" t="s">
        <v>30750</v>
      </c>
      <c r="BF727" s="1" t="s">
        <v>31750</v>
      </c>
      <c r="BG727" s="1" t="s">
        <v>32712</v>
      </c>
      <c r="BH727" s="1" t="s">
        <v>33712</v>
      </c>
      <c r="BI727" s="1" t="s">
        <v>34712</v>
      </c>
      <c r="BJ727"/>
      <c r="BK727"/>
      <c r="BL727" s="1" t="s">
        <v>35712</v>
      </c>
      <c r="BM727"/>
      <c r="BN727" s="1" t="s">
        <v>78764</v>
      </c>
      <c r="BP727" s="1" t="s">
        <v>36712</v>
      </c>
      <c r="BQ727"/>
    </row>
    <row r="728" spans="1:69" ht="43.2" x14ac:dyDescent="0.3">
      <c r="A728" s="1" t="s">
        <v>798</v>
      </c>
      <c r="C728"/>
      <c r="D728" s="11" t="s">
        <v>1798</v>
      </c>
      <c r="E728" s="1" t="s">
        <v>38713</v>
      </c>
      <c r="F728" s="1" t="s">
        <v>2798</v>
      </c>
      <c r="G728" s="1" t="s">
        <v>54526</v>
      </c>
      <c r="I728" s="1" t="s">
        <v>3798</v>
      </c>
      <c r="J728" s="1" t="s">
        <v>4798</v>
      </c>
      <c r="K728"/>
      <c r="L728" s="1" t="s">
        <v>5798</v>
      </c>
      <c r="M728" s="1" t="s">
        <v>6798</v>
      </c>
      <c r="N728" s="1" t="s">
        <v>7798</v>
      </c>
      <c r="P728" s="1" t="s">
        <v>8798</v>
      </c>
      <c r="Q728" s="1" t="s">
        <v>59746</v>
      </c>
      <c r="R728"/>
      <c r="S728"/>
      <c r="T728" s="1" t="s">
        <v>61487</v>
      </c>
      <c r="U728" s="1" t="s">
        <v>9798</v>
      </c>
      <c r="V728"/>
      <c r="W728" s="1" t="s">
        <v>62487</v>
      </c>
      <c r="X728" s="1" t="s">
        <v>10798</v>
      </c>
      <c r="Y728"/>
      <c r="Z728"/>
      <c r="AA728" s="1" t="s">
        <v>11798</v>
      </c>
      <c r="AB728" s="1" t="s">
        <v>12798</v>
      </c>
      <c r="AD728" s="1" t="s">
        <v>13798</v>
      </c>
      <c r="AE728" s="1" t="s">
        <v>41066</v>
      </c>
      <c r="AF728" s="1" t="s">
        <v>14795</v>
      </c>
      <c r="AG728"/>
      <c r="AH728" s="1" t="s">
        <v>66663</v>
      </c>
      <c r="AI728" s="1" t="s">
        <v>15795</v>
      </c>
      <c r="AJ728" s="1" t="s">
        <v>44165</v>
      </c>
      <c r="AK728" s="1" t="s">
        <v>68663</v>
      </c>
      <c r="AL728" s="1" t="s">
        <v>16795</v>
      </c>
      <c r="AM728"/>
      <c r="AN728" s="1" t="s">
        <v>17795</v>
      </c>
      <c r="AO728"/>
      <c r="AP728" s="1" t="s">
        <v>18795</v>
      </c>
      <c r="AQ728" s="1" t="s">
        <v>19751</v>
      </c>
      <c r="AR728" s="1" t="s">
        <v>20751</v>
      </c>
      <c r="AS728" s="1" t="s">
        <v>21751</v>
      </c>
      <c r="AT728" s="1" t="s">
        <v>22751</v>
      </c>
      <c r="AU728" s="1" t="s">
        <v>23751</v>
      </c>
      <c r="AV728" s="1" t="s">
        <v>48978</v>
      </c>
      <c r="AW728" s="1" t="s">
        <v>24751</v>
      </c>
      <c r="AX728" s="1" t="s">
        <v>25751</v>
      </c>
      <c r="AY728" s="1" t="s">
        <v>26751</v>
      </c>
      <c r="AZ728"/>
      <c r="BA728" s="1" t="s">
        <v>27751</v>
      </c>
      <c r="BB728" s="1" t="s">
        <v>75143</v>
      </c>
      <c r="BC728" s="1" t="s">
        <v>28751</v>
      </c>
      <c r="BD728" s="1" t="s">
        <v>29751</v>
      </c>
      <c r="BE728" s="1" t="s">
        <v>30751</v>
      </c>
      <c r="BF728" s="1" t="s">
        <v>31751</v>
      </c>
      <c r="BG728" s="1" t="s">
        <v>32713</v>
      </c>
      <c r="BH728" s="1" t="s">
        <v>33713</v>
      </c>
      <c r="BI728" s="1" t="s">
        <v>34713</v>
      </c>
      <c r="BJ728"/>
      <c r="BK728"/>
      <c r="BL728" s="1" t="s">
        <v>35713</v>
      </c>
      <c r="BM728"/>
      <c r="BN728" s="1" t="s">
        <v>78765</v>
      </c>
      <c r="BP728" s="1" t="s">
        <v>36713</v>
      </c>
      <c r="BQ728"/>
    </row>
    <row r="729" spans="1:69" ht="43.2" x14ac:dyDescent="0.3">
      <c r="A729" s="1" t="s">
        <v>799</v>
      </c>
      <c r="C729"/>
      <c r="D729" s="11" t="s">
        <v>1799</v>
      </c>
      <c r="E729" s="1" t="s">
        <v>38714</v>
      </c>
      <c r="F729" s="1" t="s">
        <v>2799</v>
      </c>
      <c r="G729" s="1" t="s">
        <v>54527</v>
      </c>
      <c r="I729" s="1" t="s">
        <v>3799</v>
      </c>
      <c r="J729" s="1" t="s">
        <v>4799</v>
      </c>
      <c r="K729"/>
      <c r="L729" s="1" t="s">
        <v>5799</v>
      </c>
      <c r="M729" s="1" t="s">
        <v>6799</v>
      </c>
      <c r="N729" s="1" t="s">
        <v>7799</v>
      </c>
      <c r="P729" s="1" t="s">
        <v>8799</v>
      </c>
      <c r="Q729" s="1" t="s">
        <v>59747</v>
      </c>
      <c r="R729"/>
      <c r="S729"/>
      <c r="T729" s="1" t="s">
        <v>61488</v>
      </c>
      <c r="U729" s="1" t="s">
        <v>9799</v>
      </c>
      <c r="V729"/>
      <c r="W729" s="1" t="s">
        <v>62488</v>
      </c>
      <c r="X729" s="1" t="s">
        <v>10799</v>
      </c>
      <c r="Y729"/>
      <c r="Z729"/>
      <c r="AA729" s="1" t="s">
        <v>11799</v>
      </c>
      <c r="AB729" s="1" t="s">
        <v>12799</v>
      </c>
      <c r="AD729" s="1" t="s">
        <v>13799</v>
      </c>
      <c r="AE729" s="1" t="s">
        <v>41067</v>
      </c>
      <c r="AF729" s="1" t="s">
        <v>14796</v>
      </c>
      <c r="AG729"/>
      <c r="AH729" s="1" t="s">
        <v>66664</v>
      </c>
      <c r="AI729" s="1" t="s">
        <v>15796</v>
      </c>
      <c r="AJ729" s="1" t="s">
        <v>44166</v>
      </c>
      <c r="AK729" s="1" t="s">
        <v>68664</v>
      </c>
      <c r="AL729" s="1" t="s">
        <v>16796</v>
      </c>
      <c r="AM729"/>
      <c r="AN729" s="1" t="s">
        <v>17796</v>
      </c>
      <c r="AO729"/>
      <c r="AP729" s="1" t="s">
        <v>18796</v>
      </c>
      <c r="AQ729" s="1" t="s">
        <v>19752</v>
      </c>
      <c r="AR729" s="1" t="s">
        <v>20752</v>
      </c>
      <c r="AS729" s="1" t="s">
        <v>21752</v>
      </c>
      <c r="AT729" s="1" t="s">
        <v>22752</v>
      </c>
      <c r="AU729" s="1" t="s">
        <v>23752</v>
      </c>
      <c r="AV729" s="1" t="s">
        <v>48979</v>
      </c>
      <c r="AW729" s="1" t="s">
        <v>24752</v>
      </c>
      <c r="AX729" s="1" t="s">
        <v>25752</v>
      </c>
      <c r="AY729" s="1" t="s">
        <v>26752</v>
      </c>
      <c r="AZ729"/>
      <c r="BA729" s="1" t="s">
        <v>27752</v>
      </c>
      <c r="BB729" s="1" t="s">
        <v>75144</v>
      </c>
      <c r="BC729" s="1" t="s">
        <v>28752</v>
      </c>
      <c r="BD729" s="1" t="s">
        <v>29752</v>
      </c>
      <c r="BE729" s="1" t="s">
        <v>30752</v>
      </c>
      <c r="BF729" s="1" t="s">
        <v>31752</v>
      </c>
      <c r="BG729" s="1" t="s">
        <v>32714</v>
      </c>
      <c r="BH729" s="1" t="s">
        <v>33714</v>
      </c>
      <c r="BI729" s="1" t="s">
        <v>34714</v>
      </c>
      <c r="BJ729"/>
      <c r="BK729"/>
      <c r="BL729" s="1" t="s">
        <v>35714</v>
      </c>
      <c r="BM729"/>
      <c r="BN729" s="1" t="s">
        <v>78766</v>
      </c>
      <c r="BP729" s="1" t="s">
        <v>36714</v>
      </c>
      <c r="BQ729"/>
    </row>
    <row r="730" spans="1:69" ht="43.2" x14ac:dyDescent="0.3">
      <c r="A730" s="1" t="s">
        <v>800</v>
      </c>
      <c r="C730"/>
      <c r="D730" s="11" t="s">
        <v>1800</v>
      </c>
      <c r="E730" s="1" t="s">
        <v>38715</v>
      </c>
      <c r="F730" s="1" t="s">
        <v>2800</v>
      </c>
      <c r="G730" s="1" t="s">
        <v>54528</v>
      </c>
      <c r="I730" s="1" t="s">
        <v>3800</v>
      </c>
      <c r="J730" s="1" t="s">
        <v>4800</v>
      </c>
      <c r="K730"/>
      <c r="L730" s="1" t="s">
        <v>5800</v>
      </c>
      <c r="M730" s="1" t="s">
        <v>6800</v>
      </c>
      <c r="N730" s="1" t="s">
        <v>7800</v>
      </c>
      <c r="P730" s="1" t="s">
        <v>8800</v>
      </c>
      <c r="Q730" s="1" t="s">
        <v>59748</v>
      </c>
      <c r="R730"/>
      <c r="S730"/>
      <c r="T730" s="1" t="s">
        <v>61489</v>
      </c>
      <c r="U730" s="1" t="s">
        <v>9800</v>
      </c>
      <c r="V730"/>
      <c r="W730" s="1" t="s">
        <v>62489</v>
      </c>
      <c r="X730" s="1" t="s">
        <v>10800</v>
      </c>
      <c r="Y730"/>
      <c r="Z730"/>
      <c r="AA730" s="1" t="s">
        <v>11800</v>
      </c>
      <c r="AB730" s="1" t="s">
        <v>12800</v>
      </c>
      <c r="AD730" s="1" t="s">
        <v>13800</v>
      </c>
      <c r="AE730" s="1" t="s">
        <v>41068</v>
      </c>
      <c r="AF730" s="1" t="s">
        <v>14797</v>
      </c>
      <c r="AG730"/>
      <c r="AH730" s="1" t="s">
        <v>66665</v>
      </c>
      <c r="AI730" s="1" t="s">
        <v>15797</v>
      </c>
      <c r="AJ730" s="1" t="s">
        <v>44167</v>
      </c>
      <c r="AK730" s="1" t="s">
        <v>68665</v>
      </c>
      <c r="AL730" s="1" t="s">
        <v>16797</v>
      </c>
      <c r="AM730"/>
      <c r="AN730" s="1" t="s">
        <v>17797</v>
      </c>
      <c r="AO730"/>
      <c r="AP730" s="1" t="s">
        <v>18797</v>
      </c>
      <c r="AQ730" s="1" t="s">
        <v>19753</v>
      </c>
      <c r="AR730" s="1" t="s">
        <v>20753</v>
      </c>
      <c r="AS730" s="1" t="s">
        <v>21753</v>
      </c>
      <c r="AT730" s="1" t="s">
        <v>22753</v>
      </c>
      <c r="AU730" s="1" t="s">
        <v>23753</v>
      </c>
      <c r="AV730" s="1" t="s">
        <v>48980</v>
      </c>
      <c r="AW730" s="1" t="s">
        <v>24753</v>
      </c>
      <c r="AX730" s="1" t="s">
        <v>25753</v>
      </c>
      <c r="AY730" s="1" t="s">
        <v>26753</v>
      </c>
      <c r="AZ730"/>
      <c r="BA730" s="1" t="s">
        <v>27753</v>
      </c>
      <c r="BB730" s="1" t="s">
        <v>75145</v>
      </c>
      <c r="BC730" s="1" t="s">
        <v>28753</v>
      </c>
      <c r="BD730" s="1" t="s">
        <v>29753</v>
      </c>
      <c r="BE730" s="1" t="s">
        <v>30753</v>
      </c>
      <c r="BF730" s="1" t="s">
        <v>31753</v>
      </c>
      <c r="BG730" s="1" t="s">
        <v>32715</v>
      </c>
      <c r="BH730" s="1" t="s">
        <v>33715</v>
      </c>
      <c r="BI730" s="1" t="s">
        <v>34715</v>
      </c>
      <c r="BJ730"/>
      <c r="BK730"/>
      <c r="BL730" s="1" t="s">
        <v>35715</v>
      </c>
      <c r="BM730"/>
      <c r="BN730" s="1" t="s">
        <v>78767</v>
      </c>
      <c r="BP730" s="1" t="s">
        <v>36715</v>
      </c>
      <c r="BQ730"/>
    </row>
    <row r="731" spans="1:69" ht="43.2" x14ac:dyDescent="0.3">
      <c r="A731" s="1" t="s">
        <v>801</v>
      </c>
      <c r="C731"/>
      <c r="D731" s="11" t="s">
        <v>1801</v>
      </c>
      <c r="E731" s="1" t="s">
        <v>38716</v>
      </c>
      <c r="F731" s="1" t="s">
        <v>2801</v>
      </c>
      <c r="G731" s="1" t="s">
        <v>54529</v>
      </c>
      <c r="I731" s="1" t="s">
        <v>3801</v>
      </c>
      <c r="J731" s="1" t="s">
        <v>4801</v>
      </c>
      <c r="K731"/>
      <c r="L731" s="1" t="s">
        <v>5801</v>
      </c>
      <c r="M731" s="1" t="s">
        <v>6801</v>
      </c>
      <c r="N731" s="1" t="s">
        <v>7801</v>
      </c>
      <c r="P731" s="1" t="s">
        <v>8801</v>
      </c>
      <c r="Q731" s="1" t="s">
        <v>59749</v>
      </c>
      <c r="R731"/>
      <c r="S731"/>
      <c r="T731" s="1" t="s">
        <v>61490</v>
      </c>
      <c r="U731" s="1" t="s">
        <v>9801</v>
      </c>
      <c r="V731"/>
      <c r="W731" s="1" t="s">
        <v>62490</v>
      </c>
      <c r="X731" s="1" t="s">
        <v>10801</v>
      </c>
      <c r="Y731"/>
      <c r="Z731"/>
      <c r="AA731" s="1" t="s">
        <v>11801</v>
      </c>
      <c r="AB731" s="1" t="s">
        <v>12801</v>
      </c>
      <c r="AD731" s="1" t="s">
        <v>13801</v>
      </c>
      <c r="AE731" s="1" t="s">
        <v>41069</v>
      </c>
      <c r="AF731" s="1" t="s">
        <v>14798</v>
      </c>
      <c r="AG731"/>
      <c r="AH731" s="1" t="s">
        <v>66666</v>
      </c>
      <c r="AI731" s="1" t="s">
        <v>15798</v>
      </c>
      <c r="AJ731" s="1" t="s">
        <v>44168</v>
      </c>
      <c r="AK731" s="1" t="s">
        <v>68666</v>
      </c>
      <c r="AL731" s="1" t="s">
        <v>16798</v>
      </c>
      <c r="AM731"/>
      <c r="AN731" s="1" t="s">
        <v>17798</v>
      </c>
      <c r="AO731"/>
      <c r="AP731" s="1" t="s">
        <v>18798</v>
      </c>
      <c r="AQ731" s="1" t="s">
        <v>19754</v>
      </c>
      <c r="AR731" s="1" t="s">
        <v>20754</v>
      </c>
      <c r="AS731" s="1" t="s">
        <v>21754</v>
      </c>
      <c r="AT731" s="1" t="s">
        <v>22754</v>
      </c>
      <c r="AU731" s="1" t="s">
        <v>23754</v>
      </c>
      <c r="AV731" s="1" t="s">
        <v>48981</v>
      </c>
      <c r="AW731" s="1" t="s">
        <v>24754</v>
      </c>
      <c r="AX731" s="1" t="s">
        <v>25754</v>
      </c>
      <c r="AY731" s="1" t="s">
        <v>26754</v>
      </c>
      <c r="AZ731"/>
      <c r="BA731" s="1" t="s">
        <v>27754</v>
      </c>
      <c r="BB731" s="1" t="s">
        <v>75146</v>
      </c>
      <c r="BC731" s="1" t="s">
        <v>28754</v>
      </c>
      <c r="BD731" s="1" t="s">
        <v>29754</v>
      </c>
      <c r="BE731" s="1" t="s">
        <v>30754</v>
      </c>
      <c r="BF731" s="1" t="s">
        <v>31754</v>
      </c>
      <c r="BG731" s="1" t="s">
        <v>32716</v>
      </c>
      <c r="BH731" s="1" t="s">
        <v>33716</v>
      </c>
      <c r="BI731" s="1" t="s">
        <v>34716</v>
      </c>
      <c r="BJ731"/>
      <c r="BK731"/>
      <c r="BL731" s="1" t="s">
        <v>35716</v>
      </c>
      <c r="BM731"/>
      <c r="BN731" s="1" t="s">
        <v>78768</v>
      </c>
      <c r="BP731" s="1" t="s">
        <v>36716</v>
      </c>
      <c r="BQ731"/>
    </row>
    <row r="732" spans="1:69" ht="43.2" x14ac:dyDescent="0.3">
      <c r="A732" s="1" t="s">
        <v>802</v>
      </c>
      <c r="C732"/>
      <c r="D732" s="11" t="s">
        <v>1802</v>
      </c>
      <c r="E732" s="1" t="s">
        <v>38717</v>
      </c>
      <c r="F732" s="1" t="s">
        <v>2802</v>
      </c>
      <c r="G732" s="1" t="s">
        <v>54530</v>
      </c>
      <c r="I732" s="1" t="s">
        <v>3802</v>
      </c>
      <c r="J732" s="1" t="s">
        <v>4802</v>
      </c>
      <c r="K732"/>
      <c r="L732" s="1" t="s">
        <v>5802</v>
      </c>
      <c r="M732" s="1" t="s">
        <v>6802</v>
      </c>
      <c r="N732" s="1" t="s">
        <v>7802</v>
      </c>
      <c r="P732" s="1" t="s">
        <v>8802</v>
      </c>
      <c r="Q732" s="1" t="s">
        <v>59750</v>
      </c>
      <c r="R732"/>
      <c r="S732"/>
      <c r="T732" s="1" t="s">
        <v>61491</v>
      </c>
      <c r="U732" s="1" t="s">
        <v>9802</v>
      </c>
      <c r="V732"/>
      <c r="W732" s="1" t="s">
        <v>62491</v>
      </c>
      <c r="X732" s="1" t="s">
        <v>10802</v>
      </c>
      <c r="Y732"/>
      <c r="Z732"/>
      <c r="AA732" s="1" t="s">
        <v>11802</v>
      </c>
      <c r="AB732" s="1" t="s">
        <v>12802</v>
      </c>
      <c r="AD732" s="1" t="s">
        <v>13802</v>
      </c>
      <c r="AE732" s="1" t="s">
        <v>41070</v>
      </c>
      <c r="AF732" s="1" t="s">
        <v>14799</v>
      </c>
      <c r="AG732"/>
      <c r="AH732" s="1" t="s">
        <v>66667</v>
      </c>
      <c r="AI732" s="1" t="s">
        <v>15799</v>
      </c>
      <c r="AJ732" s="1" t="s">
        <v>44169</v>
      </c>
      <c r="AK732" s="1" t="s">
        <v>68667</v>
      </c>
      <c r="AL732" s="1" t="s">
        <v>16799</v>
      </c>
      <c r="AM732"/>
      <c r="AN732" s="1" t="s">
        <v>17799</v>
      </c>
      <c r="AO732"/>
      <c r="AP732" s="1" t="s">
        <v>18799</v>
      </c>
      <c r="AQ732" s="1" t="s">
        <v>19755</v>
      </c>
      <c r="AR732" s="1" t="s">
        <v>20755</v>
      </c>
      <c r="AS732" s="1" t="s">
        <v>21755</v>
      </c>
      <c r="AT732" s="1" t="s">
        <v>22755</v>
      </c>
      <c r="AU732" s="1" t="s">
        <v>23755</v>
      </c>
      <c r="AV732" s="1" t="s">
        <v>48982</v>
      </c>
      <c r="AW732" s="1" t="s">
        <v>24755</v>
      </c>
      <c r="AX732" s="1" t="s">
        <v>25755</v>
      </c>
      <c r="AY732" s="1" t="s">
        <v>26755</v>
      </c>
      <c r="AZ732"/>
      <c r="BA732" s="1" t="s">
        <v>27755</v>
      </c>
      <c r="BB732" s="1" t="s">
        <v>75147</v>
      </c>
      <c r="BC732" s="1" t="s">
        <v>28755</v>
      </c>
      <c r="BD732" s="1" t="s">
        <v>29755</v>
      </c>
      <c r="BE732" s="1" t="s">
        <v>30755</v>
      </c>
      <c r="BF732" s="1" t="s">
        <v>31755</v>
      </c>
      <c r="BG732" s="1" t="s">
        <v>32717</v>
      </c>
      <c r="BH732" s="1" t="s">
        <v>33717</v>
      </c>
      <c r="BI732" s="1" t="s">
        <v>34717</v>
      </c>
      <c r="BJ732"/>
      <c r="BK732"/>
      <c r="BL732" s="1" t="s">
        <v>35717</v>
      </c>
      <c r="BM732"/>
      <c r="BN732" s="1" t="s">
        <v>78769</v>
      </c>
      <c r="BP732" s="1" t="s">
        <v>36717</v>
      </c>
      <c r="BQ732"/>
    </row>
    <row r="733" spans="1:69" ht="72" x14ac:dyDescent="0.3">
      <c r="A733" s="1" t="s">
        <v>803</v>
      </c>
      <c r="C733"/>
      <c r="D733" s="11" t="s">
        <v>1803</v>
      </c>
      <c r="E733" s="1" t="s">
        <v>38718</v>
      </c>
      <c r="F733" s="1" t="s">
        <v>2803</v>
      </c>
      <c r="G733" s="1" t="s">
        <v>54531</v>
      </c>
      <c r="I733" s="1" t="s">
        <v>3803</v>
      </c>
      <c r="J733" s="1" t="s">
        <v>4803</v>
      </c>
      <c r="K733"/>
      <c r="L733" s="1" t="s">
        <v>5803</v>
      </c>
      <c r="M733" s="1" t="s">
        <v>6803</v>
      </c>
      <c r="N733" s="1" t="s">
        <v>7803</v>
      </c>
      <c r="P733" s="1" t="s">
        <v>8803</v>
      </c>
      <c r="Q733" s="1" t="s">
        <v>59751</v>
      </c>
      <c r="R733"/>
      <c r="S733"/>
      <c r="T733" s="1" t="s">
        <v>61492</v>
      </c>
      <c r="U733" s="1" t="s">
        <v>9803</v>
      </c>
      <c r="V733"/>
      <c r="W733" s="1" t="s">
        <v>62492</v>
      </c>
      <c r="X733" s="1" t="s">
        <v>10803</v>
      </c>
      <c r="Y733"/>
      <c r="Z733"/>
      <c r="AA733" s="1" t="s">
        <v>11803</v>
      </c>
      <c r="AB733" s="1" t="s">
        <v>12803</v>
      </c>
      <c r="AD733" s="1" t="s">
        <v>13803</v>
      </c>
      <c r="AE733" s="1" t="s">
        <v>41071</v>
      </c>
      <c r="AF733" s="1" t="s">
        <v>14800</v>
      </c>
      <c r="AG733"/>
      <c r="AH733" s="1" t="s">
        <v>66668</v>
      </c>
      <c r="AI733" s="1" t="s">
        <v>15800</v>
      </c>
      <c r="AJ733" s="1" t="s">
        <v>44170</v>
      </c>
      <c r="AK733" s="1" t="s">
        <v>68668</v>
      </c>
      <c r="AL733" s="1" t="s">
        <v>16800</v>
      </c>
      <c r="AM733"/>
      <c r="AN733" s="1" t="s">
        <v>17800</v>
      </c>
      <c r="AO733"/>
      <c r="AP733" s="1" t="s">
        <v>18800</v>
      </c>
      <c r="AQ733" s="1" t="s">
        <v>19756</v>
      </c>
      <c r="AR733" s="1" t="s">
        <v>20756</v>
      </c>
      <c r="AS733" s="1" t="s">
        <v>21756</v>
      </c>
      <c r="AT733" s="1" t="s">
        <v>22756</v>
      </c>
      <c r="AU733" s="1" t="s">
        <v>23756</v>
      </c>
      <c r="AV733" s="1" t="s">
        <v>48983</v>
      </c>
      <c r="AW733" s="1" t="s">
        <v>24756</v>
      </c>
      <c r="AX733" s="1" t="s">
        <v>25756</v>
      </c>
      <c r="AY733" s="1" t="s">
        <v>26756</v>
      </c>
      <c r="AZ733"/>
      <c r="BA733" s="1" t="s">
        <v>27756</v>
      </c>
      <c r="BB733" s="1" t="s">
        <v>75148</v>
      </c>
      <c r="BC733" s="1" t="s">
        <v>28756</v>
      </c>
      <c r="BD733" s="1" t="s">
        <v>29756</v>
      </c>
      <c r="BE733" s="1" t="s">
        <v>30756</v>
      </c>
      <c r="BF733" s="1" t="s">
        <v>31756</v>
      </c>
      <c r="BG733" s="1" t="s">
        <v>32718</v>
      </c>
      <c r="BH733" s="1" t="s">
        <v>33718</v>
      </c>
      <c r="BI733" s="1" t="s">
        <v>34718</v>
      </c>
      <c r="BJ733"/>
      <c r="BK733"/>
      <c r="BL733" s="1" t="s">
        <v>35718</v>
      </c>
      <c r="BM733"/>
      <c r="BN733" s="1" t="s">
        <v>78770</v>
      </c>
      <c r="BP733" s="1" t="s">
        <v>36718</v>
      </c>
      <c r="BQ733"/>
    </row>
    <row r="734" spans="1:69" ht="43.2" x14ac:dyDescent="0.3">
      <c r="A734" s="1" t="s">
        <v>804</v>
      </c>
      <c r="C734"/>
      <c r="D734" s="11" t="s">
        <v>1804</v>
      </c>
      <c r="E734" s="1" t="s">
        <v>38719</v>
      </c>
      <c r="F734" s="1" t="s">
        <v>2804</v>
      </c>
      <c r="G734" s="1" t="s">
        <v>54532</v>
      </c>
      <c r="I734" s="1" t="s">
        <v>3804</v>
      </c>
      <c r="J734" s="1" t="s">
        <v>4804</v>
      </c>
      <c r="K734"/>
      <c r="L734" s="1" t="s">
        <v>5804</v>
      </c>
      <c r="M734" s="1" t="s">
        <v>6804</v>
      </c>
      <c r="N734" s="1" t="s">
        <v>7804</v>
      </c>
      <c r="P734" s="1" t="s">
        <v>8804</v>
      </c>
      <c r="Q734" s="1" t="s">
        <v>59752</v>
      </c>
      <c r="R734"/>
      <c r="S734"/>
      <c r="T734" s="1" t="s">
        <v>61493</v>
      </c>
      <c r="U734" s="1" t="s">
        <v>9804</v>
      </c>
      <c r="V734"/>
      <c r="W734" s="1" t="s">
        <v>62493</v>
      </c>
      <c r="X734" s="1" t="s">
        <v>10804</v>
      </c>
      <c r="Y734"/>
      <c r="Z734"/>
      <c r="AA734" s="1" t="s">
        <v>11804</v>
      </c>
      <c r="AB734" s="1" t="s">
        <v>12804</v>
      </c>
      <c r="AD734" s="1" t="s">
        <v>13804</v>
      </c>
      <c r="AE734" s="1" t="s">
        <v>41072</v>
      </c>
      <c r="AF734" s="1" t="s">
        <v>14801</v>
      </c>
      <c r="AG734"/>
      <c r="AH734" s="1" t="s">
        <v>66669</v>
      </c>
      <c r="AI734" s="1" t="s">
        <v>15801</v>
      </c>
      <c r="AJ734" s="1" t="s">
        <v>44171</v>
      </c>
      <c r="AK734" s="1" t="s">
        <v>68669</v>
      </c>
      <c r="AL734" s="1" t="s">
        <v>16801</v>
      </c>
      <c r="AM734"/>
      <c r="AN734" s="1" t="s">
        <v>17801</v>
      </c>
      <c r="AO734"/>
      <c r="AP734" s="1" t="s">
        <v>18801</v>
      </c>
      <c r="AQ734" s="1" t="s">
        <v>19757</v>
      </c>
      <c r="AR734" s="1" t="s">
        <v>20757</v>
      </c>
      <c r="AS734" s="1" t="s">
        <v>21757</v>
      </c>
      <c r="AT734" s="1" t="s">
        <v>22757</v>
      </c>
      <c r="AU734" s="1" t="s">
        <v>23757</v>
      </c>
      <c r="AV734" s="1" t="s">
        <v>48984</v>
      </c>
      <c r="AW734" s="1" t="s">
        <v>24757</v>
      </c>
      <c r="AX734" s="1" t="s">
        <v>25757</v>
      </c>
      <c r="AY734" s="1" t="s">
        <v>26757</v>
      </c>
      <c r="AZ734"/>
      <c r="BA734" s="1" t="s">
        <v>27757</v>
      </c>
      <c r="BB734" s="1" t="s">
        <v>75149</v>
      </c>
      <c r="BC734" s="1" t="s">
        <v>28757</v>
      </c>
      <c r="BD734" s="1" t="s">
        <v>29757</v>
      </c>
      <c r="BE734" s="1" t="s">
        <v>30757</v>
      </c>
      <c r="BF734" s="1" t="s">
        <v>31757</v>
      </c>
      <c r="BG734" s="1" t="s">
        <v>32719</v>
      </c>
      <c r="BH734" s="1" t="s">
        <v>33719</v>
      </c>
      <c r="BI734" s="1" t="s">
        <v>34719</v>
      </c>
      <c r="BJ734"/>
      <c r="BK734"/>
      <c r="BL734" s="1" t="s">
        <v>35719</v>
      </c>
      <c r="BM734"/>
      <c r="BN734" s="1" t="s">
        <v>78771</v>
      </c>
      <c r="BP734" s="1" t="s">
        <v>36719</v>
      </c>
      <c r="BQ734"/>
    </row>
    <row r="735" spans="1:69" ht="43.2" x14ac:dyDescent="0.3">
      <c r="A735" s="1" t="s">
        <v>805</v>
      </c>
      <c r="C735"/>
      <c r="D735" s="11" t="s">
        <v>1805</v>
      </c>
      <c r="E735" s="1" t="s">
        <v>38720</v>
      </c>
      <c r="F735" s="1" t="s">
        <v>2805</v>
      </c>
      <c r="G735" s="1" t="s">
        <v>54533</v>
      </c>
      <c r="I735" s="1" t="s">
        <v>3805</v>
      </c>
      <c r="J735" s="1" t="s">
        <v>4805</v>
      </c>
      <c r="K735"/>
      <c r="L735" s="1" t="s">
        <v>5805</v>
      </c>
      <c r="M735" s="1" t="s">
        <v>6805</v>
      </c>
      <c r="N735" s="1" t="s">
        <v>7805</v>
      </c>
      <c r="P735" s="1" t="s">
        <v>8805</v>
      </c>
      <c r="Q735" s="1" t="s">
        <v>59753</v>
      </c>
      <c r="R735"/>
      <c r="S735"/>
      <c r="T735" s="1" t="s">
        <v>61494</v>
      </c>
      <c r="U735" s="1" t="s">
        <v>9805</v>
      </c>
      <c r="V735"/>
      <c r="W735" s="1" t="s">
        <v>62494</v>
      </c>
      <c r="X735" s="1" t="s">
        <v>10805</v>
      </c>
      <c r="Y735"/>
      <c r="Z735"/>
      <c r="AA735" s="1" t="s">
        <v>11805</v>
      </c>
      <c r="AB735" s="1" t="s">
        <v>12805</v>
      </c>
      <c r="AD735" s="1" t="s">
        <v>13805</v>
      </c>
      <c r="AE735" s="1" t="s">
        <v>41073</v>
      </c>
      <c r="AF735" s="1" t="s">
        <v>14802</v>
      </c>
      <c r="AG735"/>
      <c r="AH735" s="1" t="s">
        <v>66670</v>
      </c>
      <c r="AI735" s="1" t="s">
        <v>15802</v>
      </c>
      <c r="AJ735" s="1" t="s">
        <v>44172</v>
      </c>
      <c r="AK735" s="1" t="s">
        <v>68670</v>
      </c>
      <c r="AL735" s="1" t="s">
        <v>16802</v>
      </c>
      <c r="AM735"/>
      <c r="AN735" s="1" t="s">
        <v>17802</v>
      </c>
      <c r="AO735"/>
      <c r="AP735" s="1" t="s">
        <v>18802</v>
      </c>
      <c r="AQ735" s="1" t="s">
        <v>19758</v>
      </c>
      <c r="AR735" s="1" t="s">
        <v>20758</v>
      </c>
      <c r="AS735" s="1" t="s">
        <v>21758</v>
      </c>
      <c r="AT735" s="1" t="s">
        <v>22758</v>
      </c>
      <c r="AU735" s="1" t="s">
        <v>23758</v>
      </c>
      <c r="AV735" s="1" t="s">
        <v>48985</v>
      </c>
      <c r="AW735" s="1" t="s">
        <v>24758</v>
      </c>
      <c r="AX735" s="1" t="s">
        <v>25758</v>
      </c>
      <c r="AY735" s="1" t="s">
        <v>26758</v>
      </c>
      <c r="AZ735"/>
      <c r="BA735" s="1" t="s">
        <v>27758</v>
      </c>
      <c r="BB735" s="1" t="s">
        <v>75150</v>
      </c>
      <c r="BC735" s="1" t="s">
        <v>28758</v>
      </c>
      <c r="BD735" s="1" t="s">
        <v>29758</v>
      </c>
      <c r="BE735" s="1" t="s">
        <v>30758</v>
      </c>
      <c r="BF735" s="1" t="s">
        <v>31758</v>
      </c>
      <c r="BG735" s="1" t="s">
        <v>32720</v>
      </c>
      <c r="BH735" s="1" t="s">
        <v>33720</v>
      </c>
      <c r="BI735" s="1" t="s">
        <v>34720</v>
      </c>
      <c r="BJ735"/>
      <c r="BK735"/>
      <c r="BL735" s="1" t="s">
        <v>35720</v>
      </c>
      <c r="BM735"/>
      <c r="BN735" s="1" t="s">
        <v>78772</v>
      </c>
      <c r="BP735" s="1" t="s">
        <v>36720</v>
      </c>
      <c r="BQ735"/>
    </row>
    <row r="736" spans="1:69" ht="43.2" x14ac:dyDescent="0.3">
      <c r="A736" s="1" t="s">
        <v>806</v>
      </c>
      <c r="C736"/>
      <c r="D736" s="11" t="s">
        <v>1806</v>
      </c>
      <c r="E736" s="1" t="s">
        <v>38721</v>
      </c>
      <c r="F736" s="1" t="s">
        <v>2806</v>
      </c>
      <c r="G736" s="1" t="s">
        <v>54534</v>
      </c>
      <c r="I736" s="1" t="s">
        <v>3806</v>
      </c>
      <c r="J736" s="1" t="s">
        <v>4806</v>
      </c>
      <c r="K736"/>
      <c r="L736" s="1" t="s">
        <v>5806</v>
      </c>
      <c r="M736" s="1" t="s">
        <v>6806</v>
      </c>
      <c r="N736" s="1" t="s">
        <v>7806</v>
      </c>
      <c r="P736" s="1" t="s">
        <v>8806</v>
      </c>
      <c r="Q736" s="1" t="s">
        <v>59754</v>
      </c>
      <c r="R736"/>
      <c r="S736"/>
      <c r="T736" s="1" t="s">
        <v>61495</v>
      </c>
      <c r="U736" s="1" t="s">
        <v>9806</v>
      </c>
      <c r="V736"/>
      <c r="W736" s="1" t="s">
        <v>62495</v>
      </c>
      <c r="X736" s="1" t="s">
        <v>10806</v>
      </c>
      <c r="Y736"/>
      <c r="Z736"/>
      <c r="AA736" s="1" t="s">
        <v>11806</v>
      </c>
      <c r="AB736" s="1" t="s">
        <v>12806</v>
      </c>
      <c r="AD736" s="1" t="s">
        <v>13806</v>
      </c>
      <c r="AE736" s="1" t="s">
        <v>41074</v>
      </c>
      <c r="AF736" s="1" t="s">
        <v>14803</v>
      </c>
      <c r="AG736"/>
      <c r="AH736" s="1" t="s">
        <v>66671</v>
      </c>
      <c r="AI736" s="1" t="s">
        <v>15803</v>
      </c>
      <c r="AJ736" s="1" t="s">
        <v>44173</v>
      </c>
      <c r="AK736" s="1" t="s">
        <v>68671</v>
      </c>
      <c r="AL736" s="1" t="s">
        <v>16803</v>
      </c>
      <c r="AM736"/>
      <c r="AN736" s="1" t="s">
        <v>17803</v>
      </c>
      <c r="AO736"/>
      <c r="AP736" s="1" t="s">
        <v>18803</v>
      </c>
      <c r="AQ736" s="1" t="s">
        <v>19759</v>
      </c>
      <c r="AR736" s="1" t="s">
        <v>20759</v>
      </c>
      <c r="AS736" s="1" t="s">
        <v>21759</v>
      </c>
      <c r="AT736" s="1" t="s">
        <v>22759</v>
      </c>
      <c r="AU736" s="1" t="s">
        <v>23759</v>
      </c>
      <c r="AV736" s="1" t="s">
        <v>48986</v>
      </c>
      <c r="AW736" s="1" t="s">
        <v>24759</v>
      </c>
      <c r="AX736" s="1" t="s">
        <v>25759</v>
      </c>
      <c r="AY736" s="1" t="s">
        <v>26759</v>
      </c>
      <c r="AZ736"/>
      <c r="BA736" s="1" t="s">
        <v>27759</v>
      </c>
      <c r="BB736" s="1" t="s">
        <v>75151</v>
      </c>
      <c r="BC736" s="1" t="s">
        <v>28759</v>
      </c>
      <c r="BD736" s="1" t="s">
        <v>29759</v>
      </c>
      <c r="BE736" s="1" t="s">
        <v>30759</v>
      </c>
      <c r="BF736" s="1" t="s">
        <v>31759</v>
      </c>
      <c r="BG736" s="1" t="s">
        <v>32721</v>
      </c>
      <c r="BH736" s="1" t="s">
        <v>33721</v>
      </c>
      <c r="BI736" s="1" t="s">
        <v>34721</v>
      </c>
      <c r="BJ736"/>
      <c r="BK736"/>
      <c r="BL736" s="1" t="s">
        <v>35721</v>
      </c>
      <c r="BM736"/>
      <c r="BN736" s="1" t="s">
        <v>78773</v>
      </c>
      <c r="BP736" s="1" t="s">
        <v>36721</v>
      </c>
      <c r="BQ736"/>
    </row>
    <row r="737" spans="1:69" ht="43.2" x14ac:dyDescent="0.3">
      <c r="A737" s="1" t="s">
        <v>807</v>
      </c>
      <c r="C737"/>
      <c r="D737" s="11" t="s">
        <v>1807</v>
      </c>
      <c r="E737" s="1" t="s">
        <v>38722</v>
      </c>
      <c r="F737" s="1" t="s">
        <v>2807</v>
      </c>
      <c r="G737" s="1" t="s">
        <v>54535</v>
      </c>
      <c r="I737" s="1" t="s">
        <v>3807</v>
      </c>
      <c r="J737" s="1" t="s">
        <v>4807</v>
      </c>
      <c r="K737"/>
      <c r="L737" s="1" t="s">
        <v>5807</v>
      </c>
      <c r="M737" s="1" t="s">
        <v>6807</v>
      </c>
      <c r="N737" s="1" t="s">
        <v>7807</v>
      </c>
      <c r="P737" s="1" t="s">
        <v>8807</v>
      </c>
      <c r="Q737" s="1" t="s">
        <v>59755</v>
      </c>
      <c r="R737"/>
      <c r="S737"/>
      <c r="T737" s="1" t="s">
        <v>61496</v>
      </c>
      <c r="U737" s="1" t="s">
        <v>9807</v>
      </c>
      <c r="V737"/>
      <c r="W737" s="1" t="s">
        <v>62496</v>
      </c>
      <c r="X737" s="1" t="s">
        <v>10807</v>
      </c>
      <c r="Y737"/>
      <c r="Z737"/>
      <c r="AA737" s="1" t="s">
        <v>11807</v>
      </c>
      <c r="AB737" s="1" t="s">
        <v>12807</v>
      </c>
      <c r="AD737" s="1" t="s">
        <v>13807</v>
      </c>
      <c r="AE737" s="1" t="s">
        <v>41075</v>
      </c>
      <c r="AF737" s="1" t="s">
        <v>14804</v>
      </c>
      <c r="AG737"/>
      <c r="AH737" s="1" t="s">
        <v>66672</v>
      </c>
      <c r="AI737" s="1" t="s">
        <v>15804</v>
      </c>
      <c r="AJ737" s="1" t="s">
        <v>44174</v>
      </c>
      <c r="AK737" s="1" t="s">
        <v>68672</v>
      </c>
      <c r="AL737" s="1" t="s">
        <v>16804</v>
      </c>
      <c r="AM737"/>
      <c r="AN737" s="1" t="s">
        <v>17804</v>
      </c>
      <c r="AO737"/>
      <c r="AP737" s="1" t="s">
        <v>18804</v>
      </c>
      <c r="AQ737" s="1" t="s">
        <v>19760</v>
      </c>
      <c r="AR737" s="1" t="s">
        <v>20760</v>
      </c>
      <c r="AS737" s="1" t="s">
        <v>21760</v>
      </c>
      <c r="AT737" s="1" t="s">
        <v>22760</v>
      </c>
      <c r="AU737" s="1" t="s">
        <v>23760</v>
      </c>
      <c r="AV737" s="1" t="s">
        <v>48987</v>
      </c>
      <c r="AW737" s="1" t="s">
        <v>24760</v>
      </c>
      <c r="AX737" s="1" t="s">
        <v>25760</v>
      </c>
      <c r="AY737" s="1" t="s">
        <v>26760</v>
      </c>
      <c r="AZ737"/>
      <c r="BA737" s="1" t="s">
        <v>27760</v>
      </c>
      <c r="BB737" s="1" t="s">
        <v>75152</v>
      </c>
      <c r="BC737" s="1" t="s">
        <v>28760</v>
      </c>
      <c r="BD737" s="1" t="s">
        <v>29760</v>
      </c>
      <c r="BE737" s="1" t="s">
        <v>30760</v>
      </c>
      <c r="BF737" s="1" t="s">
        <v>31760</v>
      </c>
      <c r="BG737" s="1" t="s">
        <v>32722</v>
      </c>
      <c r="BH737" s="1" t="s">
        <v>33722</v>
      </c>
      <c r="BI737" s="1" t="s">
        <v>34722</v>
      </c>
      <c r="BJ737"/>
      <c r="BK737"/>
      <c r="BL737" s="1" t="s">
        <v>35722</v>
      </c>
      <c r="BM737"/>
      <c r="BN737" s="1" t="s">
        <v>78774</v>
      </c>
      <c r="BP737" s="1" t="s">
        <v>36722</v>
      </c>
      <c r="BQ737"/>
    </row>
    <row r="738" spans="1:69" ht="43.2" x14ac:dyDescent="0.3">
      <c r="A738" s="1" t="s">
        <v>808</v>
      </c>
      <c r="C738"/>
      <c r="D738" s="11" t="s">
        <v>1808</v>
      </c>
      <c r="E738" s="1" t="s">
        <v>38723</v>
      </c>
      <c r="F738" s="1" t="s">
        <v>2808</v>
      </c>
      <c r="G738" s="1" t="s">
        <v>54536</v>
      </c>
      <c r="I738" s="1" t="s">
        <v>3808</v>
      </c>
      <c r="J738" s="1" t="s">
        <v>4808</v>
      </c>
      <c r="K738"/>
      <c r="L738" s="1" t="s">
        <v>5808</v>
      </c>
      <c r="M738" s="1" t="s">
        <v>6808</v>
      </c>
      <c r="N738" s="1" t="s">
        <v>7808</v>
      </c>
      <c r="P738" s="1" t="s">
        <v>8808</v>
      </c>
      <c r="Q738" s="1" t="s">
        <v>59756</v>
      </c>
      <c r="R738"/>
      <c r="S738"/>
      <c r="T738" s="1" t="s">
        <v>61497</v>
      </c>
      <c r="U738" s="1" t="s">
        <v>9808</v>
      </c>
      <c r="V738"/>
      <c r="W738" s="1" t="s">
        <v>62497</v>
      </c>
      <c r="X738" s="1" t="s">
        <v>10808</v>
      </c>
      <c r="Y738"/>
      <c r="Z738"/>
      <c r="AA738" s="1" t="s">
        <v>11808</v>
      </c>
      <c r="AB738" s="1" t="s">
        <v>12808</v>
      </c>
      <c r="AD738" s="1" t="s">
        <v>13808</v>
      </c>
      <c r="AE738" s="1" t="s">
        <v>41076</v>
      </c>
      <c r="AF738" s="1" t="s">
        <v>14805</v>
      </c>
      <c r="AG738"/>
      <c r="AH738" s="1" t="s">
        <v>66673</v>
      </c>
      <c r="AI738" s="1" t="s">
        <v>15805</v>
      </c>
      <c r="AJ738" s="1" t="s">
        <v>44175</v>
      </c>
      <c r="AK738" s="1" t="s">
        <v>68673</v>
      </c>
      <c r="AL738" s="1" t="s">
        <v>16805</v>
      </c>
      <c r="AM738"/>
      <c r="AN738" s="1" t="s">
        <v>17805</v>
      </c>
      <c r="AO738"/>
      <c r="AP738" s="1" t="s">
        <v>18805</v>
      </c>
      <c r="AQ738" s="1" t="s">
        <v>19761</v>
      </c>
      <c r="AR738" s="1" t="s">
        <v>20761</v>
      </c>
      <c r="AS738" s="1" t="s">
        <v>21761</v>
      </c>
      <c r="AT738" s="1" t="s">
        <v>22761</v>
      </c>
      <c r="AU738" s="1" t="s">
        <v>23761</v>
      </c>
      <c r="AV738" s="1" t="s">
        <v>48988</v>
      </c>
      <c r="AW738" s="1" t="s">
        <v>24761</v>
      </c>
      <c r="AX738" s="1" t="s">
        <v>25761</v>
      </c>
      <c r="AY738" s="1" t="s">
        <v>26761</v>
      </c>
      <c r="AZ738"/>
      <c r="BA738" s="1" t="s">
        <v>27761</v>
      </c>
      <c r="BB738" s="1" t="s">
        <v>75153</v>
      </c>
      <c r="BC738" s="1" t="s">
        <v>28761</v>
      </c>
      <c r="BD738" s="1" t="s">
        <v>29761</v>
      </c>
      <c r="BE738" s="1" t="s">
        <v>30761</v>
      </c>
      <c r="BF738" s="1" t="s">
        <v>31761</v>
      </c>
      <c r="BG738" s="1" t="s">
        <v>32723</v>
      </c>
      <c r="BH738" s="1" t="s">
        <v>33723</v>
      </c>
      <c r="BI738" s="1" t="s">
        <v>34723</v>
      </c>
      <c r="BJ738"/>
      <c r="BK738"/>
      <c r="BL738" s="1" t="s">
        <v>35723</v>
      </c>
      <c r="BM738"/>
      <c r="BN738" s="1" t="s">
        <v>78775</v>
      </c>
      <c r="BP738" s="1" t="s">
        <v>36723</v>
      </c>
      <c r="BQ738"/>
    </row>
    <row r="739" spans="1:69" ht="57.6" x14ac:dyDescent="0.3">
      <c r="A739" s="1" t="s">
        <v>809</v>
      </c>
      <c r="C739"/>
      <c r="D739" s="11" t="s">
        <v>1809</v>
      </c>
      <c r="E739" s="1" t="s">
        <v>38724</v>
      </c>
      <c r="F739" s="1" t="s">
        <v>2809</v>
      </c>
      <c r="G739" s="1" t="s">
        <v>54537</v>
      </c>
      <c r="I739" s="1" t="s">
        <v>3809</v>
      </c>
      <c r="J739" s="1" t="s">
        <v>4809</v>
      </c>
      <c r="K739"/>
      <c r="L739" s="1" t="s">
        <v>5809</v>
      </c>
      <c r="M739" s="1" t="s">
        <v>6809</v>
      </c>
      <c r="N739" s="1" t="s">
        <v>7809</v>
      </c>
      <c r="P739" s="1" t="s">
        <v>8809</v>
      </c>
      <c r="Q739" s="1" t="s">
        <v>59757</v>
      </c>
      <c r="R739"/>
      <c r="S739"/>
      <c r="T739" s="1" t="s">
        <v>61498</v>
      </c>
      <c r="U739" s="1" t="s">
        <v>9809</v>
      </c>
      <c r="V739"/>
      <c r="W739" s="1" t="s">
        <v>62498</v>
      </c>
      <c r="X739" s="1" t="s">
        <v>10809</v>
      </c>
      <c r="Y739"/>
      <c r="Z739"/>
      <c r="AA739" s="1" t="s">
        <v>11809</v>
      </c>
      <c r="AB739" s="1" t="s">
        <v>12809</v>
      </c>
      <c r="AD739" s="1" t="s">
        <v>13809</v>
      </c>
      <c r="AE739" s="1" t="s">
        <v>41077</v>
      </c>
      <c r="AF739" s="1" t="s">
        <v>14806</v>
      </c>
      <c r="AG739"/>
      <c r="AH739" s="1" t="s">
        <v>66674</v>
      </c>
      <c r="AI739" s="1" t="s">
        <v>15806</v>
      </c>
      <c r="AJ739" s="1" t="s">
        <v>44176</v>
      </c>
      <c r="AK739" s="1" t="s">
        <v>68674</v>
      </c>
      <c r="AL739" s="1" t="s">
        <v>16806</v>
      </c>
      <c r="AM739"/>
      <c r="AN739" s="1" t="s">
        <v>17806</v>
      </c>
      <c r="AO739"/>
      <c r="AP739" s="1" t="s">
        <v>18806</v>
      </c>
      <c r="AQ739" s="1" t="s">
        <v>19762</v>
      </c>
      <c r="AR739" s="1" t="s">
        <v>20762</v>
      </c>
      <c r="AS739" s="1" t="s">
        <v>21762</v>
      </c>
      <c r="AT739" s="1" t="s">
        <v>22762</v>
      </c>
      <c r="AU739" s="1" t="s">
        <v>23762</v>
      </c>
      <c r="AV739" s="1" t="s">
        <v>48989</v>
      </c>
      <c r="AW739" s="1" t="s">
        <v>24762</v>
      </c>
      <c r="AX739" s="1" t="s">
        <v>25762</v>
      </c>
      <c r="AY739" s="1" t="s">
        <v>26762</v>
      </c>
      <c r="AZ739"/>
      <c r="BA739" s="1" t="s">
        <v>27762</v>
      </c>
      <c r="BB739" s="1" t="s">
        <v>75154</v>
      </c>
      <c r="BC739" s="1" t="s">
        <v>28762</v>
      </c>
      <c r="BD739" s="1" t="s">
        <v>29762</v>
      </c>
      <c r="BE739" s="1" t="s">
        <v>30762</v>
      </c>
      <c r="BF739" s="1" t="s">
        <v>31762</v>
      </c>
      <c r="BG739" s="1" t="s">
        <v>32724</v>
      </c>
      <c r="BH739" s="1" t="s">
        <v>33724</v>
      </c>
      <c r="BI739" s="1" t="s">
        <v>34724</v>
      </c>
      <c r="BJ739"/>
      <c r="BK739"/>
      <c r="BL739" s="1" t="s">
        <v>35724</v>
      </c>
      <c r="BM739"/>
      <c r="BN739" s="1" t="s">
        <v>78776</v>
      </c>
      <c r="BP739" s="1" t="s">
        <v>36724</v>
      </c>
      <c r="BQ739"/>
    </row>
    <row r="740" spans="1:69" ht="43.2" x14ac:dyDescent="0.3">
      <c r="A740" s="1" t="s">
        <v>810</v>
      </c>
      <c r="C740"/>
      <c r="D740" s="11" t="s">
        <v>1810</v>
      </c>
      <c r="E740" s="1" t="s">
        <v>38725</v>
      </c>
      <c r="F740" s="1" t="s">
        <v>2810</v>
      </c>
      <c r="G740" s="1" t="s">
        <v>54538</v>
      </c>
      <c r="I740" s="1" t="s">
        <v>3810</v>
      </c>
      <c r="J740" s="1" t="s">
        <v>4810</v>
      </c>
      <c r="K740"/>
      <c r="L740" s="1" t="s">
        <v>5810</v>
      </c>
      <c r="M740" s="1" t="s">
        <v>6810</v>
      </c>
      <c r="N740" s="1" t="s">
        <v>7810</v>
      </c>
      <c r="P740" s="1" t="s">
        <v>8810</v>
      </c>
      <c r="Q740" s="1" t="s">
        <v>59758</v>
      </c>
      <c r="R740"/>
      <c r="S740"/>
      <c r="T740" s="1" t="s">
        <v>61499</v>
      </c>
      <c r="U740" s="1" t="s">
        <v>9810</v>
      </c>
      <c r="V740"/>
      <c r="W740" s="1" t="s">
        <v>62499</v>
      </c>
      <c r="X740" s="1" t="s">
        <v>10810</v>
      </c>
      <c r="Y740"/>
      <c r="Z740"/>
      <c r="AA740" s="1" t="s">
        <v>11810</v>
      </c>
      <c r="AB740" s="1" t="s">
        <v>12810</v>
      </c>
      <c r="AD740" s="1" t="s">
        <v>13810</v>
      </c>
      <c r="AE740" s="1" t="s">
        <v>41078</v>
      </c>
      <c r="AF740" s="1" t="s">
        <v>14807</v>
      </c>
      <c r="AG740"/>
      <c r="AH740" s="1" t="s">
        <v>66675</v>
      </c>
      <c r="AI740" s="1" t="s">
        <v>15807</v>
      </c>
      <c r="AJ740" s="1" t="s">
        <v>44177</v>
      </c>
      <c r="AK740" s="1" t="s">
        <v>68675</v>
      </c>
      <c r="AL740" s="1" t="s">
        <v>16807</v>
      </c>
      <c r="AM740"/>
      <c r="AN740" s="1" t="s">
        <v>17807</v>
      </c>
      <c r="AO740"/>
      <c r="AP740" s="1" t="s">
        <v>18807</v>
      </c>
      <c r="AQ740" s="1" t="s">
        <v>19763</v>
      </c>
      <c r="AR740" s="1" t="s">
        <v>20763</v>
      </c>
      <c r="AS740" s="1" t="s">
        <v>21763</v>
      </c>
      <c r="AT740" s="1" t="s">
        <v>22763</v>
      </c>
      <c r="AU740" s="1" t="s">
        <v>23763</v>
      </c>
      <c r="AV740" s="1" t="s">
        <v>48990</v>
      </c>
      <c r="AW740" s="1" t="s">
        <v>24763</v>
      </c>
      <c r="AX740" s="1" t="s">
        <v>25763</v>
      </c>
      <c r="AY740" s="1" t="s">
        <v>26763</v>
      </c>
      <c r="AZ740"/>
      <c r="BA740" s="1" t="s">
        <v>27763</v>
      </c>
      <c r="BB740" s="1" t="s">
        <v>75155</v>
      </c>
      <c r="BC740" s="1" t="s">
        <v>28763</v>
      </c>
      <c r="BD740" s="1" t="s">
        <v>29763</v>
      </c>
      <c r="BE740" s="1" t="s">
        <v>30763</v>
      </c>
      <c r="BF740" s="1" t="s">
        <v>31763</v>
      </c>
      <c r="BG740" s="1" t="s">
        <v>32725</v>
      </c>
      <c r="BH740" s="1" t="s">
        <v>33725</v>
      </c>
      <c r="BI740" s="1" t="s">
        <v>34725</v>
      </c>
      <c r="BJ740"/>
      <c r="BK740"/>
      <c r="BL740" s="1" t="s">
        <v>35725</v>
      </c>
      <c r="BM740"/>
      <c r="BN740" s="1" t="s">
        <v>78777</v>
      </c>
      <c r="BP740" s="1" t="s">
        <v>36725</v>
      </c>
      <c r="BQ740"/>
    </row>
    <row r="741" spans="1:69" ht="43.2" x14ac:dyDescent="0.3">
      <c r="A741" s="1" t="s">
        <v>811</v>
      </c>
      <c r="C741"/>
      <c r="D741" s="11" t="s">
        <v>1811</v>
      </c>
      <c r="E741" s="1" t="s">
        <v>38726</v>
      </c>
      <c r="F741" s="1" t="s">
        <v>2811</v>
      </c>
      <c r="G741" s="1" t="s">
        <v>54539</v>
      </c>
      <c r="I741" s="1" t="s">
        <v>3811</v>
      </c>
      <c r="J741" s="1" t="s">
        <v>4811</v>
      </c>
      <c r="K741"/>
      <c r="L741" s="1" t="s">
        <v>5811</v>
      </c>
      <c r="M741" s="1" t="s">
        <v>6811</v>
      </c>
      <c r="N741" s="1" t="s">
        <v>7811</v>
      </c>
      <c r="P741" s="1" t="s">
        <v>8811</v>
      </c>
      <c r="Q741" s="1" t="s">
        <v>59759</v>
      </c>
      <c r="R741"/>
      <c r="S741"/>
      <c r="T741" s="1" t="s">
        <v>61500</v>
      </c>
      <c r="U741" s="1" t="s">
        <v>9811</v>
      </c>
      <c r="V741"/>
      <c r="W741" s="1" t="s">
        <v>62500</v>
      </c>
      <c r="X741" s="1" t="s">
        <v>10811</v>
      </c>
      <c r="Y741"/>
      <c r="Z741"/>
      <c r="AA741" s="1" t="s">
        <v>11811</v>
      </c>
      <c r="AB741" s="1" t="s">
        <v>12811</v>
      </c>
      <c r="AD741" s="1" t="s">
        <v>13811</v>
      </c>
      <c r="AE741" s="1" t="s">
        <v>41079</v>
      </c>
      <c r="AF741" s="1" t="s">
        <v>14808</v>
      </c>
      <c r="AG741"/>
      <c r="AH741" s="1" t="s">
        <v>66676</v>
      </c>
      <c r="AI741" s="1" t="s">
        <v>15808</v>
      </c>
      <c r="AJ741" s="1" t="s">
        <v>44178</v>
      </c>
      <c r="AK741" s="1" t="s">
        <v>68676</v>
      </c>
      <c r="AL741" s="1" t="s">
        <v>16808</v>
      </c>
      <c r="AM741"/>
      <c r="AN741" s="1" t="s">
        <v>17808</v>
      </c>
      <c r="AO741"/>
      <c r="AP741" s="1" t="s">
        <v>18808</v>
      </c>
      <c r="AQ741" s="1" t="s">
        <v>19764</v>
      </c>
      <c r="AR741" s="1" t="s">
        <v>20764</v>
      </c>
      <c r="AS741" s="1" t="s">
        <v>21764</v>
      </c>
      <c r="AT741" s="1" t="s">
        <v>22764</v>
      </c>
      <c r="AU741" s="1" t="s">
        <v>23764</v>
      </c>
      <c r="AV741" s="1" t="s">
        <v>48991</v>
      </c>
      <c r="AW741" s="1" t="s">
        <v>24764</v>
      </c>
      <c r="AX741" s="1" t="s">
        <v>25764</v>
      </c>
      <c r="AY741" s="1" t="s">
        <v>26764</v>
      </c>
      <c r="AZ741"/>
      <c r="BA741" s="1" t="s">
        <v>27764</v>
      </c>
      <c r="BB741" s="1" t="s">
        <v>75156</v>
      </c>
      <c r="BC741" s="1" t="s">
        <v>28764</v>
      </c>
      <c r="BD741" s="1" t="s">
        <v>29764</v>
      </c>
      <c r="BE741" s="1" t="s">
        <v>30764</v>
      </c>
      <c r="BF741" s="1" t="s">
        <v>31764</v>
      </c>
      <c r="BG741" s="1" t="s">
        <v>32726</v>
      </c>
      <c r="BH741" s="1" t="s">
        <v>33726</v>
      </c>
      <c r="BI741" s="1" t="s">
        <v>34726</v>
      </c>
      <c r="BJ741"/>
      <c r="BK741"/>
      <c r="BL741" s="1" t="s">
        <v>35726</v>
      </c>
      <c r="BM741"/>
      <c r="BN741" s="1" t="s">
        <v>78778</v>
      </c>
      <c r="BP741" s="1" t="s">
        <v>36726</v>
      </c>
      <c r="BQ741"/>
    </row>
    <row r="742" spans="1:69" ht="43.2" x14ac:dyDescent="0.3">
      <c r="A742" s="1" t="s">
        <v>812</v>
      </c>
      <c r="C742"/>
      <c r="D742" s="11" t="s">
        <v>1812</v>
      </c>
      <c r="E742" s="1" t="s">
        <v>38727</v>
      </c>
      <c r="F742" s="1" t="s">
        <v>2812</v>
      </c>
      <c r="G742" s="1" t="s">
        <v>54540</v>
      </c>
      <c r="I742" s="1" t="s">
        <v>3812</v>
      </c>
      <c r="J742" s="1" t="s">
        <v>4812</v>
      </c>
      <c r="K742"/>
      <c r="L742" s="1" t="s">
        <v>5812</v>
      </c>
      <c r="M742" s="1" t="s">
        <v>6812</v>
      </c>
      <c r="N742" s="1" t="s">
        <v>7812</v>
      </c>
      <c r="P742" s="1" t="s">
        <v>8812</v>
      </c>
      <c r="Q742" s="1" t="s">
        <v>59760</v>
      </c>
      <c r="R742"/>
      <c r="S742"/>
      <c r="T742" s="1" t="s">
        <v>61501</v>
      </c>
      <c r="U742" s="1" t="s">
        <v>9812</v>
      </c>
      <c r="V742"/>
      <c r="W742" s="1" t="s">
        <v>62501</v>
      </c>
      <c r="X742" s="1" t="s">
        <v>10812</v>
      </c>
      <c r="Y742"/>
      <c r="Z742"/>
      <c r="AA742" s="1" t="s">
        <v>11812</v>
      </c>
      <c r="AB742" s="1" t="s">
        <v>12812</v>
      </c>
      <c r="AD742" s="1" t="s">
        <v>13812</v>
      </c>
      <c r="AE742" s="1" t="s">
        <v>41080</v>
      </c>
      <c r="AF742" s="1" t="s">
        <v>14809</v>
      </c>
      <c r="AG742"/>
      <c r="AH742" s="1" t="s">
        <v>66677</v>
      </c>
      <c r="AI742" s="1" t="s">
        <v>15809</v>
      </c>
      <c r="AJ742" s="1" t="s">
        <v>44179</v>
      </c>
      <c r="AK742" s="1" t="s">
        <v>68677</v>
      </c>
      <c r="AL742" s="1" t="s">
        <v>16809</v>
      </c>
      <c r="AM742"/>
      <c r="AN742" s="1" t="s">
        <v>17809</v>
      </c>
      <c r="AO742"/>
      <c r="AP742" s="1" t="s">
        <v>18809</v>
      </c>
      <c r="AQ742" s="1" t="s">
        <v>19765</v>
      </c>
      <c r="AR742" s="1" t="s">
        <v>20765</v>
      </c>
      <c r="AS742" s="1" t="s">
        <v>21765</v>
      </c>
      <c r="AT742" s="1" t="s">
        <v>22765</v>
      </c>
      <c r="AU742" s="1" t="s">
        <v>23765</v>
      </c>
      <c r="AV742" s="1" t="s">
        <v>48992</v>
      </c>
      <c r="AW742" s="1" t="s">
        <v>24765</v>
      </c>
      <c r="AX742" s="1" t="s">
        <v>25765</v>
      </c>
      <c r="AY742" s="1" t="s">
        <v>26765</v>
      </c>
      <c r="AZ742"/>
      <c r="BA742" s="1" t="s">
        <v>27765</v>
      </c>
      <c r="BB742" s="1" t="s">
        <v>75157</v>
      </c>
      <c r="BC742" s="1" t="s">
        <v>28765</v>
      </c>
      <c r="BD742" s="1" t="s">
        <v>29765</v>
      </c>
      <c r="BE742" s="1" t="s">
        <v>30765</v>
      </c>
      <c r="BF742" s="1" t="s">
        <v>31765</v>
      </c>
      <c r="BG742" s="1" t="s">
        <v>32727</v>
      </c>
      <c r="BH742" s="1" t="s">
        <v>33727</v>
      </c>
      <c r="BI742" s="1" t="s">
        <v>34727</v>
      </c>
      <c r="BJ742"/>
      <c r="BK742"/>
      <c r="BL742" s="1" t="s">
        <v>35727</v>
      </c>
      <c r="BM742"/>
      <c r="BN742" s="1" t="s">
        <v>78779</v>
      </c>
      <c r="BP742" s="1" t="s">
        <v>36727</v>
      </c>
      <c r="BQ742"/>
    </row>
    <row r="743" spans="1:69" ht="43.2" x14ac:dyDescent="0.3">
      <c r="A743" s="1" t="s">
        <v>813</v>
      </c>
      <c r="C743"/>
      <c r="D743" s="11" t="s">
        <v>1813</v>
      </c>
      <c r="E743" s="1" t="s">
        <v>38728</v>
      </c>
      <c r="F743" s="1" t="s">
        <v>2813</v>
      </c>
      <c r="G743" s="1" t="s">
        <v>54541</v>
      </c>
      <c r="I743" s="1" t="s">
        <v>3813</v>
      </c>
      <c r="J743" s="1" t="s">
        <v>4813</v>
      </c>
      <c r="K743"/>
      <c r="L743" s="1" t="s">
        <v>5813</v>
      </c>
      <c r="M743" s="1" t="s">
        <v>6813</v>
      </c>
      <c r="N743" s="1" t="s">
        <v>7813</v>
      </c>
      <c r="P743" s="1" t="s">
        <v>8813</v>
      </c>
      <c r="Q743" s="1" t="s">
        <v>59761</v>
      </c>
      <c r="R743"/>
      <c r="S743"/>
      <c r="T743" s="1" t="s">
        <v>61502</v>
      </c>
      <c r="U743" s="1" t="s">
        <v>9813</v>
      </c>
      <c r="V743"/>
      <c r="W743" s="1" t="s">
        <v>62502</v>
      </c>
      <c r="X743" s="1" t="s">
        <v>10813</v>
      </c>
      <c r="Y743"/>
      <c r="Z743"/>
      <c r="AA743" s="1" t="s">
        <v>11813</v>
      </c>
      <c r="AB743" s="1" t="s">
        <v>12813</v>
      </c>
      <c r="AD743" s="1" t="s">
        <v>13813</v>
      </c>
      <c r="AE743" s="1" t="s">
        <v>41081</v>
      </c>
      <c r="AF743" s="1" t="s">
        <v>14810</v>
      </c>
      <c r="AG743"/>
      <c r="AH743" s="1" t="s">
        <v>66678</v>
      </c>
      <c r="AI743" s="1" t="s">
        <v>15810</v>
      </c>
      <c r="AJ743" s="1" t="s">
        <v>44180</v>
      </c>
      <c r="AK743" s="1" t="s">
        <v>68678</v>
      </c>
      <c r="AL743" s="1" t="s">
        <v>16810</v>
      </c>
      <c r="AM743"/>
      <c r="AN743" s="1" t="s">
        <v>17810</v>
      </c>
      <c r="AO743"/>
      <c r="AP743" s="1" t="s">
        <v>18810</v>
      </c>
      <c r="AQ743" s="1" t="s">
        <v>19766</v>
      </c>
      <c r="AR743" s="1" t="s">
        <v>20766</v>
      </c>
      <c r="AS743" s="1" t="s">
        <v>21766</v>
      </c>
      <c r="AT743" s="1" t="s">
        <v>22766</v>
      </c>
      <c r="AU743" s="1" t="s">
        <v>23766</v>
      </c>
      <c r="AV743" s="1" t="s">
        <v>48993</v>
      </c>
      <c r="AW743" s="1" t="s">
        <v>24766</v>
      </c>
      <c r="AX743" s="1" t="s">
        <v>25766</v>
      </c>
      <c r="AY743" s="1" t="s">
        <v>26766</v>
      </c>
      <c r="AZ743"/>
      <c r="BA743" s="1" t="s">
        <v>27766</v>
      </c>
      <c r="BB743" s="1" t="s">
        <v>75158</v>
      </c>
      <c r="BC743" s="1" t="s">
        <v>28766</v>
      </c>
      <c r="BD743" s="1" t="s">
        <v>29766</v>
      </c>
      <c r="BE743" s="1" t="s">
        <v>30766</v>
      </c>
      <c r="BF743" s="1" t="s">
        <v>31766</v>
      </c>
      <c r="BG743" s="1" t="s">
        <v>32728</v>
      </c>
      <c r="BH743" s="1" t="s">
        <v>33728</v>
      </c>
      <c r="BI743" s="1" t="s">
        <v>34728</v>
      </c>
      <c r="BJ743"/>
      <c r="BK743"/>
      <c r="BL743" s="1" t="s">
        <v>35728</v>
      </c>
      <c r="BM743"/>
      <c r="BN743" s="1" t="s">
        <v>78780</v>
      </c>
      <c r="BP743" s="1" t="s">
        <v>36728</v>
      </c>
      <c r="BQ743"/>
    </row>
    <row r="744" spans="1:69" ht="43.2" x14ac:dyDescent="0.3">
      <c r="A744" s="1" t="s">
        <v>814</v>
      </c>
      <c r="C744"/>
      <c r="D744" s="11" t="s">
        <v>1814</v>
      </c>
      <c r="E744" s="1" t="s">
        <v>38729</v>
      </c>
      <c r="F744" s="1" t="s">
        <v>2814</v>
      </c>
      <c r="G744" s="1" t="s">
        <v>54542</v>
      </c>
      <c r="I744" s="1" t="s">
        <v>3814</v>
      </c>
      <c r="J744" s="1" t="s">
        <v>4814</v>
      </c>
      <c r="K744"/>
      <c r="L744" s="1" t="s">
        <v>5814</v>
      </c>
      <c r="M744" s="1" t="s">
        <v>6814</v>
      </c>
      <c r="N744" s="1" t="s">
        <v>7814</v>
      </c>
      <c r="P744" s="1" t="s">
        <v>8814</v>
      </c>
      <c r="Q744" s="1" t="s">
        <v>59762</v>
      </c>
      <c r="R744"/>
      <c r="S744"/>
      <c r="T744" s="1" t="s">
        <v>61503</v>
      </c>
      <c r="U744" s="1" t="s">
        <v>9814</v>
      </c>
      <c r="V744"/>
      <c r="W744" s="1" t="s">
        <v>62503</v>
      </c>
      <c r="X744" s="1" t="s">
        <v>10814</v>
      </c>
      <c r="Y744"/>
      <c r="Z744"/>
      <c r="AA744" s="1" t="s">
        <v>11814</v>
      </c>
      <c r="AB744" s="1" t="s">
        <v>12814</v>
      </c>
      <c r="AD744" s="1" t="s">
        <v>13814</v>
      </c>
      <c r="AE744" s="1" t="s">
        <v>41082</v>
      </c>
      <c r="AF744" s="1" t="s">
        <v>14811</v>
      </c>
      <c r="AG744"/>
      <c r="AH744" s="1" t="s">
        <v>66679</v>
      </c>
      <c r="AI744" s="1" t="s">
        <v>15811</v>
      </c>
      <c r="AJ744" s="1" t="s">
        <v>44181</v>
      </c>
      <c r="AK744" s="1" t="s">
        <v>68679</v>
      </c>
      <c r="AL744" s="1" t="s">
        <v>16811</v>
      </c>
      <c r="AM744"/>
      <c r="AN744" s="1" t="s">
        <v>17811</v>
      </c>
      <c r="AO744"/>
      <c r="AP744" s="1" t="s">
        <v>18811</v>
      </c>
      <c r="AQ744" s="1" t="s">
        <v>19767</v>
      </c>
      <c r="AR744" s="1" t="s">
        <v>20767</v>
      </c>
      <c r="AS744" s="1" t="s">
        <v>21767</v>
      </c>
      <c r="AT744" s="1" t="s">
        <v>22767</v>
      </c>
      <c r="AU744" s="1" t="s">
        <v>23767</v>
      </c>
      <c r="AV744" s="1" t="s">
        <v>48994</v>
      </c>
      <c r="AW744" s="1" t="s">
        <v>24767</v>
      </c>
      <c r="AX744" s="1" t="s">
        <v>25767</v>
      </c>
      <c r="AY744" s="1" t="s">
        <v>26767</v>
      </c>
      <c r="AZ744"/>
      <c r="BA744" s="1" t="s">
        <v>27767</v>
      </c>
      <c r="BB744" s="1" t="s">
        <v>75159</v>
      </c>
      <c r="BC744" s="1" t="s">
        <v>28767</v>
      </c>
      <c r="BD744" s="1" t="s">
        <v>29767</v>
      </c>
      <c r="BE744" s="1" t="s">
        <v>30767</v>
      </c>
      <c r="BF744" s="1" t="s">
        <v>31767</v>
      </c>
      <c r="BG744" s="1" t="s">
        <v>32729</v>
      </c>
      <c r="BH744" s="1" t="s">
        <v>33729</v>
      </c>
      <c r="BI744" s="1" t="s">
        <v>34729</v>
      </c>
      <c r="BJ744"/>
      <c r="BK744"/>
      <c r="BL744" s="1" t="s">
        <v>35729</v>
      </c>
      <c r="BM744"/>
      <c r="BN744" s="1" t="s">
        <v>78781</v>
      </c>
      <c r="BP744" s="1" t="s">
        <v>36729</v>
      </c>
      <c r="BQ744"/>
    </row>
    <row r="745" spans="1:69" ht="57.6" x14ac:dyDescent="0.3">
      <c r="A745" s="1" t="s">
        <v>815</v>
      </c>
      <c r="C745"/>
      <c r="D745" s="11" t="s">
        <v>1815</v>
      </c>
      <c r="E745" s="1" t="s">
        <v>38730</v>
      </c>
      <c r="F745" s="1" t="s">
        <v>2815</v>
      </c>
      <c r="G745" s="1" t="s">
        <v>54543</v>
      </c>
      <c r="I745" s="1" t="s">
        <v>3815</v>
      </c>
      <c r="J745" s="1" t="s">
        <v>4815</v>
      </c>
      <c r="K745"/>
      <c r="L745" s="1" t="s">
        <v>5815</v>
      </c>
      <c r="M745" s="1" t="s">
        <v>6815</v>
      </c>
      <c r="N745" s="1" t="s">
        <v>7815</v>
      </c>
      <c r="P745" s="1" t="s">
        <v>8815</v>
      </c>
      <c r="Q745" s="1" t="s">
        <v>59763</v>
      </c>
      <c r="R745"/>
      <c r="S745"/>
      <c r="T745" s="1" t="s">
        <v>61504</v>
      </c>
      <c r="U745" s="1" t="s">
        <v>9815</v>
      </c>
      <c r="V745"/>
      <c r="W745" s="1" t="s">
        <v>62504</v>
      </c>
      <c r="X745" s="1" t="s">
        <v>10815</v>
      </c>
      <c r="Y745"/>
      <c r="Z745"/>
      <c r="AA745" s="1" t="s">
        <v>11815</v>
      </c>
      <c r="AB745" s="1" t="s">
        <v>12815</v>
      </c>
      <c r="AD745" s="1" t="s">
        <v>13815</v>
      </c>
      <c r="AE745" s="1" t="s">
        <v>41083</v>
      </c>
      <c r="AF745" s="1" t="s">
        <v>14812</v>
      </c>
      <c r="AG745"/>
      <c r="AH745" s="1" t="s">
        <v>66680</v>
      </c>
      <c r="AI745" s="1" t="s">
        <v>15812</v>
      </c>
      <c r="AJ745" s="1" t="s">
        <v>44182</v>
      </c>
      <c r="AK745" s="1" t="s">
        <v>68680</v>
      </c>
      <c r="AL745" s="1" t="s">
        <v>16812</v>
      </c>
      <c r="AM745"/>
      <c r="AN745" s="1" t="s">
        <v>17812</v>
      </c>
      <c r="AO745"/>
      <c r="AP745" s="1" t="s">
        <v>18812</v>
      </c>
      <c r="AQ745" s="1" t="s">
        <v>19768</v>
      </c>
      <c r="AR745" s="1" t="s">
        <v>20768</v>
      </c>
      <c r="AS745" s="1" t="s">
        <v>21768</v>
      </c>
      <c r="AT745" s="1" t="s">
        <v>22768</v>
      </c>
      <c r="AU745" s="1" t="s">
        <v>23768</v>
      </c>
      <c r="AV745" s="1" t="s">
        <v>48995</v>
      </c>
      <c r="AW745" s="1" t="s">
        <v>24768</v>
      </c>
      <c r="AX745" s="1" t="s">
        <v>25768</v>
      </c>
      <c r="AY745" s="1" t="s">
        <v>26768</v>
      </c>
      <c r="AZ745"/>
      <c r="BA745" s="1" t="s">
        <v>27768</v>
      </c>
      <c r="BB745" s="1" t="s">
        <v>75160</v>
      </c>
      <c r="BC745" s="1" t="s">
        <v>28768</v>
      </c>
      <c r="BD745" s="1" t="s">
        <v>29768</v>
      </c>
      <c r="BE745" s="1" t="s">
        <v>30768</v>
      </c>
      <c r="BF745" s="1" t="s">
        <v>31768</v>
      </c>
      <c r="BG745" s="1" t="s">
        <v>32730</v>
      </c>
      <c r="BH745" s="1" t="s">
        <v>33730</v>
      </c>
      <c r="BI745" s="1" t="s">
        <v>34730</v>
      </c>
      <c r="BJ745"/>
      <c r="BK745"/>
      <c r="BL745" s="1" t="s">
        <v>35730</v>
      </c>
      <c r="BM745"/>
      <c r="BN745" s="1" t="s">
        <v>78782</v>
      </c>
      <c r="BP745" s="1" t="s">
        <v>36730</v>
      </c>
      <c r="BQ745"/>
    </row>
    <row r="746" spans="1:69" ht="43.2" x14ac:dyDescent="0.3">
      <c r="A746" s="1" t="s">
        <v>816</v>
      </c>
      <c r="C746"/>
      <c r="D746" s="11" t="s">
        <v>1816</v>
      </c>
      <c r="E746" s="1" t="s">
        <v>38731</v>
      </c>
      <c r="F746" s="1" t="s">
        <v>2816</v>
      </c>
      <c r="G746" s="1" t="s">
        <v>54544</v>
      </c>
      <c r="I746" s="1" t="s">
        <v>3816</v>
      </c>
      <c r="J746" s="1" t="s">
        <v>4816</v>
      </c>
      <c r="K746"/>
      <c r="L746" s="1" t="s">
        <v>5816</v>
      </c>
      <c r="M746" s="1" t="s">
        <v>6816</v>
      </c>
      <c r="N746" s="1" t="s">
        <v>7816</v>
      </c>
      <c r="P746" s="1" t="s">
        <v>8816</v>
      </c>
      <c r="Q746" s="1" t="s">
        <v>59764</v>
      </c>
      <c r="R746"/>
      <c r="S746"/>
      <c r="T746" s="1" t="s">
        <v>61505</v>
      </c>
      <c r="U746" s="1" t="s">
        <v>9816</v>
      </c>
      <c r="V746"/>
      <c r="W746" s="1" t="s">
        <v>62505</v>
      </c>
      <c r="X746" s="1" t="s">
        <v>10816</v>
      </c>
      <c r="Y746"/>
      <c r="Z746"/>
      <c r="AA746" s="1" t="s">
        <v>11816</v>
      </c>
      <c r="AB746" s="1" t="s">
        <v>12816</v>
      </c>
      <c r="AD746" s="1" t="s">
        <v>13816</v>
      </c>
      <c r="AE746" s="1" t="s">
        <v>41084</v>
      </c>
      <c r="AF746" s="1" t="s">
        <v>14813</v>
      </c>
      <c r="AG746"/>
      <c r="AH746" s="1" t="s">
        <v>66681</v>
      </c>
      <c r="AI746" s="1" t="s">
        <v>15813</v>
      </c>
      <c r="AJ746" s="1" t="s">
        <v>44183</v>
      </c>
      <c r="AK746" s="1" t="s">
        <v>68681</v>
      </c>
      <c r="AL746" s="1" t="s">
        <v>16813</v>
      </c>
      <c r="AM746"/>
      <c r="AN746" s="1" t="s">
        <v>17813</v>
      </c>
      <c r="AO746"/>
      <c r="AP746" s="1" t="s">
        <v>18813</v>
      </c>
      <c r="AQ746" s="1" t="s">
        <v>19769</v>
      </c>
      <c r="AR746" s="1" t="s">
        <v>20769</v>
      </c>
      <c r="AS746" s="1" t="s">
        <v>21769</v>
      </c>
      <c r="AT746" s="1" t="s">
        <v>22769</v>
      </c>
      <c r="AU746" s="1" t="s">
        <v>23769</v>
      </c>
      <c r="AV746" s="1" t="s">
        <v>48996</v>
      </c>
      <c r="AW746" s="1" t="s">
        <v>24769</v>
      </c>
      <c r="AX746" s="1" t="s">
        <v>25769</v>
      </c>
      <c r="AY746" s="1" t="s">
        <v>26769</v>
      </c>
      <c r="AZ746"/>
      <c r="BA746" s="1" t="s">
        <v>27769</v>
      </c>
      <c r="BB746" s="1" t="s">
        <v>75161</v>
      </c>
      <c r="BC746" s="1" t="s">
        <v>28769</v>
      </c>
      <c r="BD746" s="1" t="s">
        <v>29769</v>
      </c>
      <c r="BE746" s="1" t="s">
        <v>30769</v>
      </c>
      <c r="BF746" s="1" t="s">
        <v>31769</v>
      </c>
      <c r="BG746" s="1" t="s">
        <v>32731</v>
      </c>
      <c r="BH746" s="1" t="s">
        <v>33731</v>
      </c>
      <c r="BI746" s="1" t="s">
        <v>34731</v>
      </c>
      <c r="BJ746"/>
      <c r="BK746"/>
      <c r="BL746" s="1" t="s">
        <v>35731</v>
      </c>
      <c r="BM746"/>
      <c r="BN746" s="1" t="s">
        <v>78783</v>
      </c>
      <c r="BP746" s="1" t="s">
        <v>36731</v>
      </c>
      <c r="BQ746"/>
    </row>
    <row r="747" spans="1:69" ht="57.6" x14ac:dyDescent="0.3">
      <c r="A747" s="1" t="s">
        <v>817</v>
      </c>
      <c r="C747"/>
      <c r="D747" s="11" t="s">
        <v>1817</v>
      </c>
      <c r="E747" s="1" t="s">
        <v>38732</v>
      </c>
      <c r="F747" s="1" t="s">
        <v>2817</v>
      </c>
      <c r="G747" s="1" t="s">
        <v>54545</v>
      </c>
      <c r="I747" s="1" t="s">
        <v>3817</v>
      </c>
      <c r="J747" s="1" t="s">
        <v>4817</v>
      </c>
      <c r="K747"/>
      <c r="L747" s="1" t="s">
        <v>5817</v>
      </c>
      <c r="M747" s="1" t="s">
        <v>6817</v>
      </c>
      <c r="N747" s="1" t="s">
        <v>7817</v>
      </c>
      <c r="P747" s="1" t="s">
        <v>8817</v>
      </c>
      <c r="Q747" s="1" t="s">
        <v>59765</v>
      </c>
      <c r="R747"/>
      <c r="S747"/>
      <c r="T747" s="1" t="s">
        <v>61506</v>
      </c>
      <c r="U747" s="1" t="s">
        <v>9817</v>
      </c>
      <c r="V747"/>
      <c r="W747" s="1" t="s">
        <v>62506</v>
      </c>
      <c r="X747" s="1" t="s">
        <v>10817</v>
      </c>
      <c r="Y747"/>
      <c r="Z747"/>
      <c r="AA747" s="1" t="s">
        <v>11817</v>
      </c>
      <c r="AB747" s="1" t="s">
        <v>12817</v>
      </c>
      <c r="AD747" s="1" t="s">
        <v>13817</v>
      </c>
      <c r="AE747" s="1" t="s">
        <v>41085</v>
      </c>
      <c r="AF747" s="1" t="s">
        <v>14814</v>
      </c>
      <c r="AG747"/>
      <c r="AH747" s="1" t="s">
        <v>66682</v>
      </c>
      <c r="AI747" s="1" t="s">
        <v>15814</v>
      </c>
      <c r="AJ747" s="1" t="s">
        <v>44184</v>
      </c>
      <c r="AK747" s="1" t="s">
        <v>68682</v>
      </c>
      <c r="AL747" s="1" t="s">
        <v>16814</v>
      </c>
      <c r="AM747"/>
      <c r="AN747" s="1" t="s">
        <v>17814</v>
      </c>
      <c r="AO747"/>
      <c r="AP747" s="1" t="s">
        <v>18814</v>
      </c>
      <c r="AQ747" s="1" t="s">
        <v>19770</v>
      </c>
      <c r="AR747" s="1" t="s">
        <v>20770</v>
      </c>
      <c r="AS747" s="1" t="s">
        <v>21770</v>
      </c>
      <c r="AT747" s="1" t="s">
        <v>22770</v>
      </c>
      <c r="AU747" s="1" t="s">
        <v>23770</v>
      </c>
      <c r="AV747" s="1" t="s">
        <v>48997</v>
      </c>
      <c r="AW747" s="1" t="s">
        <v>24770</v>
      </c>
      <c r="AX747" s="1" t="s">
        <v>25770</v>
      </c>
      <c r="AY747" s="1" t="s">
        <v>26770</v>
      </c>
      <c r="AZ747"/>
      <c r="BA747" s="1" t="s">
        <v>27770</v>
      </c>
      <c r="BB747" s="1" t="s">
        <v>75162</v>
      </c>
      <c r="BC747" s="1" t="s">
        <v>28770</v>
      </c>
      <c r="BD747" s="1" t="s">
        <v>29770</v>
      </c>
      <c r="BE747" s="1" t="s">
        <v>30770</v>
      </c>
      <c r="BF747" s="1" t="s">
        <v>31770</v>
      </c>
      <c r="BG747" s="1" t="s">
        <v>32732</v>
      </c>
      <c r="BH747" s="1" t="s">
        <v>33732</v>
      </c>
      <c r="BI747" s="1" t="s">
        <v>34732</v>
      </c>
      <c r="BJ747"/>
      <c r="BK747"/>
      <c r="BL747" s="1" t="s">
        <v>35732</v>
      </c>
      <c r="BM747"/>
      <c r="BN747" s="1" t="s">
        <v>78784</v>
      </c>
      <c r="BP747" s="1" t="s">
        <v>36732</v>
      </c>
      <c r="BQ747"/>
    </row>
    <row r="748" spans="1:69" ht="43.2" x14ac:dyDescent="0.3">
      <c r="A748" s="1" t="s">
        <v>818</v>
      </c>
      <c r="C748"/>
      <c r="D748" s="11" t="s">
        <v>1818</v>
      </c>
      <c r="E748" s="1" t="s">
        <v>38733</v>
      </c>
      <c r="F748" s="1" t="s">
        <v>2818</v>
      </c>
      <c r="G748" s="1" t="s">
        <v>54546</v>
      </c>
      <c r="I748" s="1" t="s">
        <v>3818</v>
      </c>
      <c r="J748" s="1" t="s">
        <v>4818</v>
      </c>
      <c r="K748"/>
      <c r="L748" s="1" t="s">
        <v>5818</v>
      </c>
      <c r="M748" s="1" t="s">
        <v>6818</v>
      </c>
      <c r="N748" s="1" t="s">
        <v>7818</v>
      </c>
      <c r="P748" s="1" t="s">
        <v>8818</v>
      </c>
      <c r="Q748" s="1" t="s">
        <v>59766</v>
      </c>
      <c r="R748"/>
      <c r="S748"/>
      <c r="T748" s="1" t="s">
        <v>61507</v>
      </c>
      <c r="U748" s="1" t="s">
        <v>9818</v>
      </c>
      <c r="V748"/>
      <c r="W748" s="1" t="s">
        <v>62507</v>
      </c>
      <c r="X748" s="1" t="s">
        <v>10818</v>
      </c>
      <c r="Y748"/>
      <c r="Z748"/>
      <c r="AA748" s="1" t="s">
        <v>11818</v>
      </c>
      <c r="AB748" s="1" t="s">
        <v>12818</v>
      </c>
      <c r="AD748" s="1" t="s">
        <v>13818</v>
      </c>
      <c r="AE748" s="1" t="s">
        <v>41086</v>
      </c>
      <c r="AF748" s="1" t="s">
        <v>14815</v>
      </c>
      <c r="AG748"/>
      <c r="AH748" s="1" t="s">
        <v>66683</v>
      </c>
      <c r="AI748" s="1" t="s">
        <v>15815</v>
      </c>
      <c r="AJ748" s="1" t="s">
        <v>44185</v>
      </c>
      <c r="AK748" s="1" t="s">
        <v>68683</v>
      </c>
      <c r="AL748" s="1" t="s">
        <v>16815</v>
      </c>
      <c r="AM748"/>
      <c r="AN748" s="1" t="s">
        <v>17815</v>
      </c>
      <c r="AO748"/>
      <c r="AP748" s="1" t="s">
        <v>18815</v>
      </c>
      <c r="AQ748" s="1" t="s">
        <v>19771</v>
      </c>
      <c r="AR748" s="1" t="s">
        <v>20771</v>
      </c>
      <c r="AS748" s="1" t="s">
        <v>21771</v>
      </c>
      <c r="AT748" s="1" t="s">
        <v>22771</v>
      </c>
      <c r="AU748" s="1" t="s">
        <v>23771</v>
      </c>
      <c r="AV748" s="1" t="s">
        <v>48998</v>
      </c>
      <c r="AW748" s="1" t="s">
        <v>24771</v>
      </c>
      <c r="AX748" s="1" t="s">
        <v>25771</v>
      </c>
      <c r="AY748" s="1" t="s">
        <v>26771</v>
      </c>
      <c r="AZ748"/>
      <c r="BA748" s="1" t="s">
        <v>27771</v>
      </c>
      <c r="BB748" s="1" t="s">
        <v>75163</v>
      </c>
      <c r="BC748" s="1" t="s">
        <v>28771</v>
      </c>
      <c r="BD748" s="1" t="s">
        <v>29771</v>
      </c>
      <c r="BE748" s="1" t="s">
        <v>30771</v>
      </c>
      <c r="BF748" s="1" t="s">
        <v>31771</v>
      </c>
      <c r="BG748" s="1" t="s">
        <v>32733</v>
      </c>
      <c r="BH748" s="1" t="s">
        <v>33733</v>
      </c>
      <c r="BI748" s="1" t="s">
        <v>34733</v>
      </c>
      <c r="BJ748"/>
      <c r="BK748"/>
      <c r="BL748" s="1" t="s">
        <v>35733</v>
      </c>
      <c r="BM748"/>
      <c r="BN748" s="1" t="s">
        <v>78785</v>
      </c>
      <c r="BP748" s="1" t="s">
        <v>36733</v>
      </c>
      <c r="BQ748"/>
    </row>
    <row r="749" spans="1:69" ht="43.2" x14ac:dyDescent="0.3">
      <c r="A749" s="1" t="s">
        <v>819</v>
      </c>
      <c r="C749"/>
      <c r="D749" s="11" t="s">
        <v>1819</v>
      </c>
      <c r="E749" s="1" t="s">
        <v>38734</v>
      </c>
      <c r="F749" s="1" t="s">
        <v>2819</v>
      </c>
      <c r="G749" s="1" t="s">
        <v>54547</v>
      </c>
      <c r="I749" s="1" t="s">
        <v>3819</v>
      </c>
      <c r="J749" s="1" t="s">
        <v>4819</v>
      </c>
      <c r="K749"/>
      <c r="L749" s="1" t="s">
        <v>5819</v>
      </c>
      <c r="M749" s="1" t="s">
        <v>6819</v>
      </c>
      <c r="N749" s="1" t="s">
        <v>7819</v>
      </c>
      <c r="P749" s="1" t="s">
        <v>8819</v>
      </c>
      <c r="Q749" s="1" t="s">
        <v>59767</v>
      </c>
      <c r="R749"/>
      <c r="S749"/>
      <c r="T749" s="1" t="s">
        <v>61508</v>
      </c>
      <c r="U749" s="1" t="s">
        <v>9819</v>
      </c>
      <c r="V749"/>
      <c r="W749" s="1" t="s">
        <v>62508</v>
      </c>
      <c r="X749" s="1" t="s">
        <v>10819</v>
      </c>
      <c r="Y749"/>
      <c r="Z749"/>
      <c r="AA749" s="1" t="s">
        <v>11819</v>
      </c>
      <c r="AB749" s="1" t="s">
        <v>12819</v>
      </c>
      <c r="AD749" s="1" t="s">
        <v>13819</v>
      </c>
      <c r="AE749" s="1" t="s">
        <v>41087</v>
      </c>
      <c r="AF749" s="1" t="s">
        <v>14816</v>
      </c>
      <c r="AG749"/>
      <c r="AH749" s="1" t="s">
        <v>66684</v>
      </c>
      <c r="AI749" s="1" t="s">
        <v>15816</v>
      </c>
      <c r="AJ749" s="1" t="s">
        <v>44186</v>
      </c>
      <c r="AK749" s="1" t="s">
        <v>68684</v>
      </c>
      <c r="AL749" s="1" t="s">
        <v>16816</v>
      </c>
      <c r="AM749"/>
      <c r="AN749" s="1" t="s">
        <v>17816</v>
      </c>
      <c r="AO749"/>
      <c r="AP749" s="1" t="s">
        <v>18816</v>
      </c>
      <c r="AQ749" s="1" t="s">
        <v>19772</v>
      </c>
      <c r="AR749" s="1" t="s">
        <v>20772</v>
      </c>
      <c r="AS749" s="1" t="s">
        <v>21772</v>
      </c>
      <c r="AT749" s="1" t="s">
        <v>22772</v>
      </c>
      <c r="AU749" s="1" t="s">
        <v>23772</v>
      </c>
      <c r="AV749" s="1" t="s">
        <v>48999</v>
      </c>
      <c r="AW749" s="1" t="s">
        <v>24772</v>
      </c>
      <c r="AX749" s="1" t="s">
        <v>25772</v>
      </c>
      <c r="AY749" s="1" t="s">
        <v>26772</v>
      </c>
      <c r="AZ749"/>
      <c r="BA749" s="1" t="s">
        <v>27772</v>
      </c>
      <c r="BB749" s="1" t="s">
        <v>75164</v>
      </c>
      <c r="BC749" s="1" t="s">
        <v>28772</v>
      </c>
      <c r="BD749" s="1" t="s">
        <v>29772</v>
      </c>
      <c r="BE749" s="1" t="s">
        <v>30772</v>
      </c>
      <c r="BF749" s="1" t="s">
        <v>31772</v>
      </c>
      <c r="BG749" s="1" t="s">
        <v>32734</v>
      </c>
      <c r="BH749" s="1" t="s">
        <v>33734</v>
      </c>
      <c r="BI749" s="1" t="s">
        <v>34734</v>
      </c>
      <c r="BJ749"/>
      <c r="BK749"/>
      <c r="BL749" s="1" t="s">
        <v>35734</v>
      </c>
      <c r="BM749"/>
      <c r="BN749" s="1" t="s">
        <v>78786</v>
      </c>
      <c r="BP749" s="1" t="s">
        <v>36734</v>
      </c>
      <c r="BQ749"/>
    </row>
    <row r="750" spans="1:69" ht="43.2" x14ac:dyDescent="0.3">
      <c r="A750" s="1" t="s">
        <v>820</v>
      </c>
      <c r="C750"/>
      <c r="D750" s="11" t="s">
        <v>1820</v>
      </c>
      <c r="E750" s="1" t="s">
        <v>38735</v>
      </c>
      <c r="F750" s="1" t="s">
        <v>2820</v>
      </c>
      <c r="G750" s="1" t="s">
        <v>54548</v>
      </c>
      <c r="I750" s="1" t="s">
        <v>3820</v>
      </c>
      <c r="J750" s="1" t="s">
        <v>4820</v>
      </c>
      <c r="K750"/>
      <c r="L750" s="1" t="s">
        <v>5820</v>
      </c>
      <c r="M750" s="1" t="s">
        <v>6820</v>
      </c>
      <c r="N750" s="1" t="s">
        <v>7820</v>
      </c>
      <c r="P750" s="1" t="s">
        <v>8820</v>
      </c>
      <c r="Q750" s="1" t="s">
        <v>59768</v>
      </c>
      <c r="R750"/>
      <c r="S750"/>
      <c r="T750" s="1" t="s">
        <v>61509</v>
      </c>
      <c r="U750" s="1" t="s">
        <v>9820</v>
      </c>
      <c r="V750"/>
      <c r="W750" s="1" t="s">
        <v>62509</v>
      </c>
      <c r="X750" s="1" t="s">
        <v>10820</v>
      </c>
      <c r="Y750"/>
      <c r="Z750"/>
      <c r="AA750" s="1" t="s">
        <v>11820</v>
      </c>
      <c r="AB750" s="1" t="s">
        <v>12820</v>
      </c>
      <c r="AD750" s="1" t="s">
        <v>13820</v>
      </c>
      <c r="AE750" s="1" t="s">
        <v>41088</v>
      </c>
      <c r="AF750" s="1" t="s">
        <v>14817</v>
      </c>
      <c r="AG750"/>
      <c r="AH750" s="1" t="s">
        <v>66685</v>
      </c>
      <c r="AI750" s="1" t="s">
        <v>15817</v>
      </c>
      <c r="AJ750" s="1" t="s">
        <v>44187</v>
      </c>
      <c r="AK750" s="1" t="s">
        <v>68685</v>
      </c>
      <c r="AL750" s="1" t="s">
        <v>16817</v>
      </c>
      <c r="AM750"/>
      <c r="AN750" s="1" t="s">
        <v>17817</v>
      </c>
      <c r="AO750"/>
      <c r="AP750" s="1" t="s">
        <v>18817</v>
      </c>
      <c r="AQ750" s="1" t="s">
        <v>19773</v>
      </c>
      <c r="AR750" s="1" t="s">
        <v>20773</v>
      </c>
      <c r="AS750" s="1" t="s">
        <v>21773</v>
      </c>
      <c r="AT750" s="1" t="s">
        <v>22773</v>
      </c>
      <c r="AU750" s="1" t="s">
        <v>23773</v>
      </c>
      <c r="AV750" s="1" t="s">
        <v>49000</v>
      </c>
      <c r="AW750" s="1" t="s">
        <v>24773</v>
      </c>
      <c r="AX750" s="1" t="s">
        <v>25773</v>
      </c>
      <c r="AY750" s="1" t="s">
        <v>26773</v>
      </c>
      <c r="AZ750"/>
      <c r="BA750" s="1" t="s">
        <v>27773</v>
      </c>
      <c r="BB750" s="1" t="s">
        <v>75165</v>
      </c>
      <c r="BC750" s="1" t="s">
        <v>28773</v>
      </c>
      <c r="BD750" s="1" t="s">
        <v>29773</v>
      </c>
      <c r="BE750" s="1" t="s">
        <v>30773</v>
      </c>
      <c r="BF750" s="1" t="s">
        <v>31773</v>
      </c>
      <c r="BG750" s="1" t="s">
        <v>32735</v>
      </c>
      <c r="BH750" s="1" t="s">
        <v>33735</v>
      </c>
      <c r="BI750" s="1" t="s">
        <v>34735</v>
      </c>
      <c r="BJ750"/>
      <c r="BK750"/>
      <c r="BL750" s="1" t="s">
        <v>35735</v>
      </c>
      <c r="BM750"/>
      <c r="BN750" s="1" t="s">
        <v>78787</v>
      </c>
      <c r="BP750" s="1" t="s">
        <v>36735</v>
      </c>
      <c r="BQ750"/>
    </row>
    <row r="751" spans="1:69" ht="43.2" x14ac:dyDescent="0.3">
      <c r="A751" s="1" t="s">
        <v>821</v>
      </c>
      <c r="C751"/>
      <c r="D751" s="11" t="s">
        <v>1821</v>
      </c>
      <c r="E751" s="1" t="s">
        <v>38736</v>
      </c>
      <c r="F751" s="1" t="s">
        <v>2821</v>
      </c>
      <c r="G751" s="1" t="s">
        <v>54549</v>
      </c>
      <c r="I751" s="1" t="s">
        <v>3821</v>
      </c>
      <c r="J751" s="1" t="s">
        <v>4821</v>
      </c>
      <c r="K751"/>
      <c r="L751" s="1" t="s">
        <v>5821</v>
      </c>
      <c r="M751" s="1" t="s">
        <v>6821</v>
      </c>
      <c r="N751" s="1" t="s">
        <v>7821</v>
      </c>
      <c r="P751" s="1" t="s">
        <v>8821</v>
      </c>
      <c r="Q751" s="1" t="s">
        <v>59769</v>
      </c>
      <c r="R751"/>
      <c r="S751"/>
      <c r="T751" s="1" t="s">
        <v>61510</v>
      </c>
      <c r="U751" s="1" t="s">
        <v>9821</v>
      </c>
      <c r="V751"/>
      <c r="W751" s="1" t="s">
        <v>62510</v>
      </c>
      <c r="X751" s="1" t="s">
        <v>10821</v>
      </c>
      <c r="Y751"/>
      <c r="Z751"/>
      <c r="AA751" s="1" t="s">
        <v>11821</v>
      </c>
      <c r="AB751" s="1" t="s">
        <v>12821</v>
      </c>
      <c r="AD751" s="1" t="s">
        <v>13821</v>
      </c>
      <c r="AE751" s="1" t="s">
        <v>41089</v>
      </c>
      <c r="AF751" s="1" t="s">
        <v>14818</v>
      </c>
      <c r="AG751"/>
      <c r="AH751" s="1" t="s">
        <v>66686</v>
      </c>
      <c r="AI751" s="1" t="s">
        <v>15818</v>
      </c>
      <c r="AJ751" s="1" t="s">
        <v>44188</v>
      </c>
      <c r="AK751" s="1" t="s">
        <v>68686</v>
      </c>
      <c r="AL751" s="1" t="s">
        <v>16818</v>
      </c>
      <c r="AM751"/>
      <c r="AN751" s="1" t="s">
        <v>17818</v>
      </c>
      <c r="AO751"/>
      <c r="AP751" s="1" t="s">
        <v>18818</v>
      </c>
      <c r="AQ751" s="1" t="s">
        <v>19774</v>
      </c>
      <c r="AR751" s="1" t="s">
        <v>20774</v>
      </c>
      <c r="AS751" s="1" t="s">
        <v>21774</v>
      </c>
      <c r="AT751" s="1" t="s">
        <v>22774</v>
      </c>
      <c r="AU751" s="1" t="s">
        <v>23774</v>
      </c>
      <c r="AV751" s="1" t="s">
        <v>49001</v>
      </c>
      <c r="AW751" s="1" t="s">
        <v>24774</v>
      </c>
      <c r="AX751" s="1" t="s">
        <v>25774</v>
      </c>
      <c r="AY751" s="1" t="s">
        <v>26774</v>
      </c>
      <c r="AZ751"/>
      <c r="BA751" s="1" t="s">
        <v>27774</v>
      </c>
      <c r="BB751" s="1" t="s">
        <v>75166</v>
      </c>
      <c r="BC751" s="1" t="s">
        <v>28774</v>
      </c>
      <c r="BD751" s="1" t="s">
        <v>29774</v>
      </c>
      <c r="BE751" s="1" t="s">
        <v>30774</v>
      </c>
      <c r="BF751" s="1" t="s">
        <v>31774</v>
      </c>
      <c r="BG751" s="1" t="s">
        <v>32736</v>
      </c>
      <c r="BH751" s="1" t="s">
        <v>33736</v>
      </c>
      <c r="BI751" s="1" t="s">
        <v>34736</v>
      </c>
      <c r="BJ751"/>
      <c r="BK751"/>
      <c r="BL751" s="1" t="s">
        <v>35736</v>
      </c>
      <c r="BM751"/>
      <c r="BN751" s="1" t="s">
        <v>78788</v>
      </c>
      <c r="BP751" s="1" t="s">
        <v>36736</v>
      </c>
      <c r="BQ751"/>
    </row>
    <row r="752" spans="1:69" ht="57.6" x14ac:dyDescent="0.3">
      <c r="A752" s="1" t="s">
        <v>822</v>
      </c>
      <c r="C752"/>
      <c r="D752" s="11" t="s">
        <v>1822</v>
      </c>
      <c r="E752" s="1" t="s">
        <v>38737</v>
      </c>
      <c r="F752" s="1" t="s">
        <v>2822</v>
      </c>
      <c r="G752" s="1" t="s">
        <v>54550</v>
      </c>
      <c r="I752" s="1" t="s">
        <v>3822</v>
      </c>
      <c r="J752" s="1" t="s">
        <v>4822</v>
      </c>
      <c r="K752"/>
      <c r="L752" s="1" t="s">
        <v>5822</v>
      </c>
      <c r="M752" s="1" t="s">
        <v>6822</v>
      </c>
      <c r="N752" s="1" t="s">
        <v>7822</v>
      </c>
      <c r="P752" s="1" t="s">
        <v>8822</v>
      </c>
      <c r="Q752" s="1" t="s">
        <v>59770</v>
      </c>
      <c r="R752"/>
      <c r="S752"/>
      <c r="T752" s="1" t="s">
        <v>61511</v>
      </c>
      <c r="U752" s="1" t="s">
        <v>9822</v>
      </c>
      <c r="V752"/>
      <c r="W752" s="1" t="s">
        <v>62511</v>
      </c>
      <c r="X752" s="1" t="s">
        <v>10822</v>
      </c>
      <c r="Y752"/>
      <c r="Z752"/>
      <c r="AA752" s="1" t="s">
        <v>11822</v>
      </c>
      <c r="AB752" s="1" t="s">
        <v>12822</v>
      </c>
      <c r="AD752" s="1" t="s">
        <v>13822</v>
      </c>
      <c r="AE752" s="1" t="s">
        <v>41090</v>
      </c>
      <c r="AF752" s="1" t="s">
        <v>14819</v>
      </c>
      <c r="AG752"/>
      <c r="AH752" s="1" t="s">
        <v>66687</v>
      </c>
      <c r="AI752" s="1" t="s">
        <v>15819</v>
      </c>
      <c r="AJ752" s="1" t="s">
        <v>44189</v>
      </c>
      <c r="AK752" s="1" t="s">
        <v>68687</v>
      </c>
      <c r="AL752" s="1" t="s">
        <v>16819</v>
      </c>
      <c r="AM752"/>
      <c r="AN752" s="1" t="s">
        <v>17819</v>
      </c>
      <c r="AO752"/>
      <c r="AP752" s="1" t="s">
        <v>18819</v>
      </c>
      <c r="AQ752" s="1" t="s">
        <v>19775</v>
      </c>
      <c r="AR752" s="1" t="s">
        <v>20775</v>
      </c>
      <c r="AS752" s="1" t="s">
        <v>21775</v>
      </c>
      <c r="AT752" s="1" t="s">
        <v>22775</v>
      </c>
      <c r="AU752" s="1" t="s">
        <v>23775</v>
      </c>
      <c r="AV752" s="1" t="s">
        <v>49002</v>
      </c>
      <c r="AW752" s="1" t="s">
        <v>24775</v>
      </c>
      <c r="AX752" s="1" t="s">
        <v>25775</v>
      </c>
      <c r="AY752" s="1" t="s">
        <v>26775</v>
      </c>
      <c r="AZ752"/>
      <c r="BA752" s="1" t="s">
        <v>27775</v>
      </c>
      <c r="BB752" s="1" t="s">
        <v>75167</v>
      </c>
      <c r="BC752" s="1" t="s">
        <v>28775</v>
      </c>
      <c r="BD752" s="1" t="s">
        <v>29775</v>
      </c>
      <c r="BE752" s="1" t="s">
        <v>30775</v>
      </c>
      <c r="BF752" s="1" t="s">
        <v>31775</v>
      </c>
      <c r="BG752" s="1" t="s">
        <v>32737</v>
      </c>
      <c r="BH752" s="1" t="s">
        <v>33737</v>
      </c>
      <c r="BI752" s="1" t="s">
        <v>34737</v>
      </c>
      <c r="BJ752"/>
      <c r="BK752"/>
      <c r="BL752" s="1" t="s">
        <v>35737</v>
      </c>
      <c r="BM752"/>
      <c r="BN752" s="1" t="s">
        <v>78789</v>
      </c>
      <c r="BP752" s="1" t="s">
        <v>36737</v>
      </c>
      <c r="BQ752"/>
    </row>
    <row r="753" spans="1:69" ht="43.2" x14ac:dyDescent="0.3">
      <c r="A753" s="1" t="s">
        <v>823</v>
      </c>
      <c r="C753"/>
      <c r="D753" s="11" t="s">
        <v>1823</v>
      </c>
      <c r="E753" s="1" t="s">
        <v>38738</v>
      </c>
      <c r="F753" s="1" t="s">
        <v>2823</v>
      </c>
      <c r="G753" s="1" t="s">
        <v>54551</v>
      </c>
      <c r="I753" s="1" t="s">
        <v>3823</v>
      </c>
      <c r="J753" s="1" t="s">
        <v>4823</v>
      </c>
      <c r="K753"/>
      <c r="L753" s="1" t="s">
        <v>5823</v>
      </c>
      <c r="M753" s="1" t="s">
        <v>6823</v>
      </c>
      <c r="N753" s="1" t="s">
        <v>7823</v>
      </c>
      <c r="P753" s="1" t="s">
        <v>8823</v>
      </c>
      <c r="Q753" s="1" t="s">
        <v>59771</v>
      </c>
      <c r="R753"/>
      <c r="S753"/>
      <c r="T753" s="1" t="s">
        <v>61512</v>
      </c>
      <c r="U753" s="1" t="s">
        <v>9823</v>
      </c>
      <c r="V753"/>
      <c r="W753" s="1" t="s">
        <v>62512</v>
      </c>
      <c r="X753" s="1" t="s">
        <v>10823</v>
      </c>
      <c r="Y753"/>
      <c r="Z753"/>
      <c r="AA753" s="1" t="s">
        <v>11823</v>
      </c>
      <c r="AB753" s="1" t="s">
        <v>12823</v>
      </c>
      <c r="AD753" s="1" t="s">
        <v>13823</v>
      </c>
      <c r="AE753" s="1" t="s">
        <v>41091</v>
      </c>
      <c r="AF753" s="1" t="s">
        <v>14820</v>
      </c>
      <c r="AG753"/>
      <c r="AH753" s="1" t="s">
        <v>66688</v>
      </c>
      <c r="AI753" s="1" t="s">
        <v>15820</v>
      </c>
      <c r="AJ753" s="1" t="s">
        <v>44190</v>
      </c>
      <c r="AK753" s="1" t="s">
        <v>68688</v>
      </c>
      <c r="AL753" s="1" t="s">
        <v>16820</v>
      </c>
      <c r="AM753"/>
      <c r="AN753" s="1" t="s">
        <v>17820</v>
      </c>
      <c r="AO753"/>
      <c r="AP753" s="1" t="s">
        <v>18820</v>
      </c>
      <c r="AQ753" s="1" t="s">
        <v>19776</v>
      </c>
      <c r="AR753" s="1" t="s">
        <v>20776</v>
      </c>
      <c r="AS753" s="1" t="s">
        <v>21776</v>
      </c>
      <c r="AT753" s="1" t="s">
        <v>22776</v>
      </c>
      <c r="AU753" s="1" t="s">
        <v>23776</v>
      </c>
      <c r="AV753" s="1" t="s">
        <v>49003</v>
      </c>
      <c r="AW753" s="1" t="s">
        <v>24776</v>
      </c>
      <c r="AX753" s="1" t="s">
        <v>25776</v>
      </c>
      <c r="AY753" s="1" t="s">
        <v>26776</v>
      </c>
      <c r="AZ753"/>
      <c r="BA753" s="1" t="s">
        <v>27776</v>
      </c>
      <c r="BB753" s="1" t="s">
        <v>75168</v>
      </c>
      <c r="BC753" s="1" t="s">
        <v>28776</v>
      </c>
      <c r="BD753" s="1" t="s">
        <v>29776</v>
      </c>
      <c r="BE753" s="1" t="s">
        <v>30776</v>
      </c>
      <c r="BF753" s="1" t="s">
        <v>31776</v>
      </c>
      <c r="BG753" s="1" t="s">
        <v>32738</v>
      </c>
      <c r="BH753" s="1" t="s">
        <v>33738</v>
      </c>
      <c r="BI753" s="1" t="s">
        <v>34738</v>
      </c>
      <c r="BJ753"/>
      <c r="BK753"/>
      <c r="BL753" s="1" t="s">
        <v>35738</v>
      </c>
      <c r="BM753"/>
      <c r="BN753" s="1" t="s">
        <v>78790</v>
      </c>
      <c r="BP753" s="1" t="s">
        <v>36738</v>
      </c>
      <c r="BQ753"/>
    </row>
    <row r="754" spans="1:69" ht="43.2" x14ac:dyDescent="0.3">
      <c r="A754" s="1" t="s">
        <v>824</v>
      </c>
      <c r="C754"/>
      <c r="D754" s="11" t="s">
        <v>1824</v>
      </c>
      <c r="E754" s="1" t="s">
        <v>38739</v>
      </c>
      <c r="F754" s="1" t="s">
        <v>2824</v>
      </c>
      <c r="G754" s="1" t="s">
        <v>54552</v>
      </c>
      <c r="I754" s="1" t="s">
        <v>3824</v>
      </c>
      <c r="J754" s="1" t="s">
        <v>4824</v>
      </c>
      <c r="K754"/>
      <c r="L754" s="1" t="s">
        <v>5824</v>
      </c>
      <c r="M754" s="1" t="s">
        <v>6824</v>
      </c>
      <c r="N754" s="1" t="s">
        <v>7824</v>
      </c>
      <c r="P754" s="1" t="s">
        <v>8824</v>
      </c>
      <c r="Q754" s="1" t="s">
        <v>59772</v>
      </c>
      <c r="R754"/>
      <c r="S754"/>
      <c r="T754" s="1" t="s">
        <v>61513</v>
      </c>
      <c r="U754" s="1" t="s">
        <v>9824</v>
      </c>
      <c r="V754"/>
      <c r="W754" s="1" t="s">
        <v>62513</v>
      </c>
      <c r="X754" s="1" t="s">
        <v>10824</v>
      </c>
      <c r="Y754"/>
      <c r="Z754"/>
      <c r="AA754" s="1" t="s">
        <v>11824</v>
      </c>
      <c r="AB754" s="1" t="s">
        <v>12824</v>
      </c>
      <c r="AD754" s="1" t="s">
        <v>13824</v>
      </c>
      <c r="AE754" s="1" t="s">
        <v>41092</v>
      </c>
      <c r="AF754" s="1" t="s">
        <v>14821</v>
      </c>
      <c r="AG754"/>
      <c r="AH754" s="1" t="s">
        <v>66689</v>
      </c>
      <c r="AI754" s="1" t="s">
        <v>15821</v>
      </c>
      <c r="AJ754" s="1" t="s">
        <v>44191</v>
      </c>
      <c r="AK754" s="1" t="s">
        <v>68689</v>
      </c>
      <c r="AL754" s="1" t="s">
        <v>16821</v>
      </c>
      <c r="AM754"/>
      <c r="AN754" s="1" t="s">
        <v>17821</v>
      </c>
      <c r="AO754"/>
      <c r="AP754" s="1" t="s">
        <v>18821</v>
      </c>
      <c r="AQ754" s="1" t="s">
        <v>19777</v>
      </c>
      <c r="AR754" s="1" t="s">
        <v>20777</v>
      </c>
      <c r="AS754" s="1" t="s">
        <v>21777</v>
      </c>
      <c r="AT754" s="1" t="s">
        <v>22777</v>
      </c>
      <c r="AU754" s="1" t="s">
        <v>23777</v>
      </c>
      <c r="AV754" s="1" t="s">
        <v>49004</v>
      </c>
      <c r="AW754" s="1" t="s">
        <v>24777</v>
      </c>
      <c r="AX754" s="1" t="s">
        <v>25777</v>
      </c>
      <c r="AY754" s="1" t="s">
        <v>26777</v>
      </c>
      <c r="AZ754"/>
      <c r="BA754" s="1" t="s">
        <v>27777</v>
      </c>
      <c r="BB754" s="1" t="s">
        <v>75169</v>
      </c>
      <c r="BC754" s="1" t="s">
        <v>28777</v>
      </c>
      <c r="BD754" s="1" t="s">
        <v>29777</v>
      </c>
      <c r="BE754" s="1" t="s">
        <v>30777</v>
      </c>
      <c r="BF754" s="1" t="s">
        <v>31777</v>
      </c>
      <c r="BG754" s="1" t="s">
        <v>32739</v>
      </c>
      <c r="BH754" s="1" t="s">
        <v>33739</v>
      </c>
      <c r="BI754" s="1" t="s">
        <v>34739</v>
      </c>
      <c r="BJ754"/>
      <c r="BK754"/>
      <c r="BL754" s="1" t="s">
        <v>35739</v>
      </c>
      <c r="BM754"/>
      <c r="BN754" s="1" t="s">
        <v>78791</v>
      </c>
      <c r="BP754" s="1" t="s">
        <v>36739</v>
      </c>
      <c r="BQ754"/>
    </row>
    <row r="755" spans="1:69" ht="43.2" x14ac:dyDescent="0.3">
      <c r="A755" s="1" t="s">
        <v>825</v>
      </c>
      <c r="C755"/>
      <c r="D755" s="11" t="s">
        <v>1825</v>
      </c>
      <c r="E755" s="1" t="s">
        <v>38740</v>
      </c>
      <c r="F755" s="1" t="s">
        <v>2825</v>
      </c>
      <c r="G755" s="1" t="s">
        <v>54553</v>
      </c>
      <c r="I755" s="1" t="s">
        <v>3825</v>
      </c>
      <c r="J755" s="1" t="s">
        <v>4825</v>
      </c>
      <c r="K755"/>
      <c r="L755" s="1" t="s">
        <v>5825</v>
      </c>
      <c r="M755" s="1" t="s">
        <v>6825</v>
      </c>
      <c r="N755" s="1" t="s">
        <v>7825</v>
      </c>
      <c r="P755" s="1" t="s">
        <v>8825</v>
      </c>
      <c r="Q755" s="1" t="s">
        <v>59773</v>
      </c>
      <c r="R755"/>
      <c r="S755"/>
      <c r="T755" s="1" t="s">
        <v>61514</v>
      </c>
      <c r="U755" s="1" t="s">
        <v>9825</v>
      </c>
      <c r="V755"/>
      <c r="W755" s="1" t="s">
        <v>62514</v>
      </c>
      <c r="X755" s="1" t="s">
        <v>10825</v>
      </c>
      <c r="Y755"/>
      <c r="Z755"/>
      <c r="AA755" s="1" t="s">
        <v>11825</v>
      </c>
      <c r="AB755" s="1" t="s">
        <v>12825</v>
      </c>
      <c r="AD755" s="1" t="s">
        <v>13825</v>
      </c>
      <c r="AE755" s="1" t="s">
        <v>41093</v>
      </c>
      <c r="AF755" s="1" t="s">
        <v>14822</v>
      </c>
      <c r="AG755"/>
      <c r="AH755" s="1" t="s">
        <v>66690</v>
      </c>
      <c r="AI755" s="1" t="s">
        <v>15822</v>
      </c>
      <c r="AJ755" s="1" t="s">
        <v>44192</v>
      </c>
      <c r="AK755" s="1" t="s">
        <v>68690</v>
      </c>
      <c r="AL755" s="1" t="s">
        <v>16822</v>
      </c>
      <c r="AM755"/>
      <c r="AN755" s="1" t="s">
        <v>17822</v>
      </c>
      <c r="AO755"/>
      <c r="AP755" s="1" t="s">
        <v>18822</v>
      </c>
      <c r="AQ755" s="1" t="s">
        <v>19778</v>
      </c>
      <c r="AR755" s="1" t="s">
        <v>20778</v>
      </c>
      <c r="AS755" s="1" t="s">
        <v>21778</v>
      </c>
      <c r="AT755" s="1" t="s">
        <v>22778</v>
      </c>
      <c r="AU755" s="1" t="s">
        <v>23778</v>
      </c>
      <c r="AV755" s="1" t="s">
        <v>49005</v>
      </c>
      <c r="AW755" s="1" t="s">
        <v>24778</v>
      </c>
      <c r="AX755" s="1" t="s">
        <v>25778</v>
      </c>
      <c r="AY755" s="1" t="s">
        <v>26778</v>
      </c>
      <c r="AZ755"/>
      <c r="BA755" s="1" t="s">
        <v>27778</v>
      </c>
      <c r="BB755" s="1" t="s">
        <v>75170</v>
      </c>
      <c r="BC755" s="1" t="s">
        <v>28778</v>
      </c>
      <c r="BD755" s="1" t="s">
        <v>29778</v>
      </c>
      <c r="BE755" s="1" t="s">
        <v>30778</v>
      </c>
      <c r="BF755" s="1" t="s">
        <v>31778</v>
      </c>
      <c r="BG755" s="1" t="s">
        <v>32740</v>
      </c>
      <c r="BH755" s="1" t="s">
        <v>33740</v>
      </c>
      <c r="BI755" s="1" t="s">
        <v>34740</v>
      </c>
      <c r="BJ755"/>
      <c r="BK755"/>
      <c r="BL755" s="1" t="s">
        <v>35740</v>
      </c>
      <c r="BM755"/>
      <c r="BN755" s="1" t="s">
        <v>78792</v>
      </c>
      <c r="BP755" s="1" t="s">
        <v>36740</v>
      </c>
      <c r="BQ755"/>
    </row>
    <row r="756" spans="1:69" ht="43.2" x14ac:dyDescent="0.3">
      <c r="A756" s="1" t="s">
        <v>826</v>
      </c>
      <c r="C756"/>
      <c r="D756" s="11" t="s">
        <v>1826</v>
      </c>
      <c r="E756" s="1" t="s">
        <v>38741</v>
      </c>
      <c r="F756" s="1" t="s">
        <v>2826</v>
      </c>
      <c r="G756" s="1" t="s">
        <v>54554</v>
      </c>
      <c r="I756" s="1" t="s">
        <v>3826</v>
      </c>
      <c r="J756" s="1" t="s">
        <v>4826</v>
      </c>
      <c r="K756"/>
      <c r="L756" s="1" t="s">
        <v>5826</v>
      </c>
      <c r="M756" s="1" t="s">
        <v>6826</v>
      </c>
      <c r="N756" s="1" t="s">
        <v>7826</v>
      </c>
      <c r="P756" s="1" t="s">
        <v>8826</v>
      </c>
      <c r="Q756" s="1" t="s">
        <v>59774</v>
      </c>
      <c r="R756"/>
      <c r="S756"/>
      <c r="T756" s="1" t="s">
        <v>61515</v>
      </c>
      <c r="U756" s="1" t="s">
        <v>9826</v>
      </c>
      <c r="V756"/>
      <c r="W756" s="1" t="s">
        <v>62515</v>
      </c>
      <c r="X756" s="1" t="s">
        <v>10826</v>
      </c>
      <c r="Y756"/>
      <c r="Z756"/>
      <c r="AA756" s="1" t="s">
        <v>11826</v>
      </c>
      <c r="AB756" s="1" t="s">
        <v>12826</v>
      </c>
      <c r="AD756" s="1" t="s">
        <v>13826</v>
      </c>
      <c r="AE756" s="1" t="s">
        <v>41094</v>
      </c>
      <c r="AF756" s="1" t="s">
        <v>14823</v>
      </c>
      <c r="AG756"/>
      <c r="AH756" s="1" t="s">
        <v>66691</v>
      </c>
      <c r="AI756" s="1" t="s">
        <v>15823</v>
      </c>
      <c r="AJ756" s="1" t="s">
        <v>44193</v>
      </c>
      <c r="AK756" s="1" t="s">
        <v>68691</v>
      </c>
      <c r="AL756" s="1" t="s">
        <v>16823</v>
      </c>
      <c r="AM756"/>
      <c r="AN756" s="1" t="s">
        <v>17823</v>
      </c>
      <c r="AO756"/>
      <c r="AP756" s="1" t="s">
        <v>18823</v>
      </c>
      <c r="AQ756" s="1" t="s">
        <v>19779</v>
      </c>
      <c r="AR756" s="1" t="s">
        <v>20779</v>
      </c>
      <c r="AS756" s="1" t="s">
        <v>21779</v>
      </c>
      <c r="AT756" s="1" t="s">
        <v>22779</v>
      </c>
      <c r="AU756" s="1" t="s">
        <v>23779</v>
      </c>
      <c r="AV756" s="1" t="s">
        <v>49006</v>
      </c>
      <c r="AW756" s="1" t="s">
        <v>24779</v>
      </c>
      <c r="AX756" s="1" t="s">
        <v>25779</v>
      </c>
      <c r="AY756" s="1" t="s">
        <v>26779</v>
      </c>
      <c r="AZ756"/>
      <c r="BA756" s="1" t="s">
        <v>27779</v>
      </c>
      <c r="BB756" s="1" t="s">
        <v>75171</v>
      </c>
      <c r="BC756" s="1" t="s">
        <v>28779</v>
      </c>
      <c r="BD756" s="1" t="s">
        <v>29779</v>
      </c>
      <c r="BE756" s="1" t="s">
        <v>30779</v>
      </c>
      <c r="BF756" s="1" t="s">
        <v>31779</v>
      </c>
      <c r="BG756" s="1" t="s">
        <v>32741</v>
      </c>
      <c r="BH756" s="1" t="s">
        <v>33741</v>
      </c>
      <c r="BI756" s="1" t="s">
        <v>34741</v>
      </c>
      <c r="BJ756"/>
      <c r="BK756"/>
      <c r="BL756" s="1" t="s">
        <v>35741</v>
      </c>
      <c r="BM756"/>
      <c r="BN756" s="1" t="s">
        <v>78793</v>
      </c>
      <c r="BP756" s="1" t="s">
        <v>36741</v>
      </c>
      <c r="BQ756"/>
    </row>
    <row r="757" spans="1:69" ht="43.2" x14ac:dyDescent="0.3">
      <c r="A757" s="1" t="s">
        <v>827</v>
      </c>
      <c r="C757"/>
      <c r="D757" s="11" t="s">
        <v>1827</v>
      </c>
      <c r="E757" s="1" t="s">
        <v>38742</v>
      </c>
      <c r="F757" s="1" t="s">
        <v>2827</v>
      </c>
      <c r="G757" s="1" t="s">
        <v>54555</v>
      </c>
      <c r="I757" s="1" t="s">
        <v>3827</v>
      </c>
      <c r="J757" s="1" t="s">
        <v>4827</v>
      </c>
      <c r="K757"/>
      <c r="L757" s="1" t="s">
        <v>5827</v>
      </c>
      <c r="M757" s="1" t="s">
        <v>6827</v>
      </c>
      <c r="N757" s="1" t="s">
        <v>7827</v>
      </c>
      <c r="P757" s="1" t="s">
        <v>8827</v>
      </c>
      <c r="Q757" s="1" t="s">
        <v>59775</v>
      </c>
      <c r="R757"/>
      <c r="S757"/>
      <c r="T757" s="1" t="s">
        <v>61516</v>
      </c>
      <c r="U757" s="1" t="s">
        <v>9827</v>
      </c>
      <c r="V757"/>
      <c r="W757" s="1" t="s">
        <v>62516</v>
      </c>
      <c r="X757" s="1" t="s">
        <v>10827</v>
      </c>
      <c r="Y757"/>
      <c r="Z757"/>
      <c r="AA757" s="1" t="s">
        <v>11827</v>
      </c>
      <c r="AB757" s="1" t="s">
        <v>12827</v>
      </c>
      <c r="AD757" s="1" t="s">
        <v>13827</v>
      </c>
      <c r="AE757" s="1" t="s">
        <v>41095</v>
      </c>
      <c r="AF757" s="1" t="s">
        <v>14824</v>
      </c>
      <c r="AG757"/>
      <c r="AH757" s="1" t="s">
        <v>66692</v>
      </c>
      <c r="AI757" s="1" t="s">
        <v>15824</v>
      </c>
      <c r="AJ757" s="1" t="s">
        <v>44194</v>
      </c>
      <c r="AK757" s="1" t="s">
        <v>68692</v>
      </c>
      <c r="AL757" s="1" t="s">
        <v>16824</v>
      </c>
      <c r="AM757"/>
      <c r="AN757" s="1" t="s">
        <v>17824</v>
      </c>
      <c r="AO757"/>
      <c r="AP757" s="1" t="s">
        <v>18824</v>
      </c>
      <c r="AQ757" s="1" t="s">
        <v>19780</v>
      </c>
      <c r="AR757" s="1" t="s">
        <v>20780</v>
      </c>
      <c r="AS757" s="1" t="s">
        <v>21780</v>
      </c>
      <c r="AT757" s="1" t="s">
        <v>22780</v>
      </c>
      <c r="AU757" s="1" t="s">
        <v>23780</v>
      </c>
      <c r="AV757" s="1" t="s">
        <v>49007</v>
      </c>
      <c r="AW757" s="1" t="s">
        <v>24780</v>
      </c>
      <c r="AX757" s="1" t="s">
        <v>25780</v>
      </c>
      <c r="AY757" s="1" t="s">
        <v>26780</v>
      </c>
      <c r="AZ757"/>
      <c r="BA757" s="1" t="s">
        <v>27780</v>
      </c>
      <c r="BB757" s="1" t="s">
        <v>75172</v>
      </c>
      <c r="BC757" s="1" t="s">
        <v>28780</v>
      </c>
      <c r="BD757" s="1" t="s">
        <v>29780</v>
      </c>
      <c r="BE757" s="1" t="s">
        <v>30780</v>
      </c>
      <c r="BF757" s="1" t="s">
        <v>31780</v>
      </c>
      <c r="BG757" s="1" t="s">
        <v>32742</v>
      </c>
      <c r="BH757" s="1" t="s">
        <v>33742</v>
      </c>
      <c r="BI757" s="1" t="s">
        <v>34742</v>
      </c>
      <c r="BJ757"/>
      <c r="BK757"/>
      <c r="BL757" s="1" t="s">
        <v>35742</v>
      </c>
      <c r="BM757"/>
      <c r="BN757" s="1" t="s">
        <v>78794</v>
      </c>
      <c r="BP757" s="1" t="s">
        <v>36742</v>
      </c>
      <c r="BQ757"/>
    </row>
    <row r="758" spans="1:69" ht="43.2" x14ac:dyDescent="0.3">
      <c r="A758" s="1" t="s">
        <v>828</v>
      </c>
      <c r="C758"/>
      <c r="D758" s="11" t="s">
        <v>1828</v>
      </c>
      <c r="E758" s="1" t="s">
        <v>38743</v>
      </c>
      <c r="F758" s="1" t="s">
        <v>2828</v>
      </c>
      <c r="G758" s="1" t="s">
        <v>54556</v>
      </c>
      <c r="I758" s="1" t="s">
        <v>3828</v>
      </c>
      <c r="J758" s="1" t="s">
        <v>4828</v>
      </c>
      <c r="K758"/>
      <c r="L758" s="1" t="s">
        <v>5828</v>
      </c>
      <c r="M758" s="1" t="s">
        <v>6828</v>
      </c>
      <c r="N758" s="1" t="s">
        <v>7828</v>
      </c>
      <c r="P758" s="1" t="s">
        <v>8828</v>
      </c>
      <c r="Q758" s="1" t="s">
        <v>59776</v>
      </c>
      <c r="R758"/>
      <c r="S758"/>
      <c r="T758" s="1" t="s">
        <v>61517</v>
      </c>
      <c r="U758" s="1" t="s">
        <v>9828</v>
      </c>
      <c r="V758"/>
      <c r="W758" s="1" t="s">
        <v>62517</v>
      </c>
      <c r="X758" s="1" t="s">
        <v>10828</v>
      </c>
      <c r="Y758"/>
      <c r="Z758"/>
      <c r="AA758" s="1" t="s">
        <v>11828</v>
      </c>
      <c r="AB758" s="1" t="s">
        <v>12828</v>
      </c>
      <c r="AD758" s="1" t="s">
        <v>13828</v>
      </c>
      <c r="AE758" s="1" t="s">
        <v>41096</v>
      </c>
      <c r="AF758" s="1" t="s">
        <v>14825</v>
      </c>
      <c r="AG758"/>
      <c r="AH758" s="1" t="s">
        <v>66693</v>
      </c>
      <c r="AI758" s="1" t="s">
        <v>15825</v>
      </c>
      <c r="AJ758" s="1" t="s">
        <v>44195</v>
      </c>
      <c r="AK758" s="1" t="s">
        <v>68693</v>
      </c>
      <c r="AL758" s="1" t="s">
        <v>16825</v>
      </c>
      <c r="AM758"/>
      <c r="AN758" s="1" t="s">
        <v>17825</v>
      </c>
      <c r="AO758"/>
      <c r="AP758" s="1" t="s">
        <v>18825</v>
      </c>
      <c r="AQ758" s="1" t="s">
        <v>19781</v>
      </c>
      <c r="AR758" s="1" t="s">
        <v>20781</v>
      </c>
      <c r="AS758" s="1" t="s">
        <v>21781</v>
      </c>
      <c r="AT758" s="1" t="s">
        <v>22781</v>
      </c>
      <c r="AU758" s="1" t="s">
        <v>23781</v>
      </c>
      <c r="AV758" s="1" t="s">
        <v>49008</v>
      </c>
      <c r="AW758" s="1" t="s">
        <v>24781</v>
      </c>
      <c r="AX758" s="1" t="s">
        <v>25781</v>
      </c>
      <c r="AY758" s="1" t="s">
        <v>26781</v>
      </c>
      <c r="AZ758"/>
      <c r="BA758" s="1" t="s">
        <v>27781</v>
      </c>
      <c r="BB758" s="1" t="s">
        <v>75173</v>
      </c>
      <c r="BC758" s="1" t="s">
        <v>28781</v>
      </c>
      <c r="BD758" s="1" t="s">
        <v>29781</v>
      </c>
      <c r="BE758" s="1" t="s">
        <v>30781</v>
      </c>
      <c r="BF758" s="1" t="s">
        <v>31781</v>
      </c>
      <c r="BG758" s="1" t="s">
        <v>32743</v>
      </c>
      <c r="BH758" s="1" t="s">
        <v>33743</v>
      </c>
      <c r="BI758" s="1" t="s">
        <v>34743</v>
      </c>
      <c r="BJ758"/>
      <c r="BK758"/>
      <c r="BL758" s="1" t="s">
        <v>35743</v>
      </c>
      <c r="BM758"/>
      <c r="BN758" s="1" t="s">
        <v>78795</v>
      </c>
      <c r="BP758" s="1" t="s">
        <v>36743</v>
      </c>
      <c r="BQ758"/>
    </row>
    <row r="759" spans="1:69" ht="57.6" x14ac:dyDescent="0.3">
      <c r="A759" s="1" t="s">
        <v>829</v>
      </c>
      <c r="C759"/>
      <c r="D759" s="11" t="s">
        <v>1829</v>
      </c>
      <c r="E759" s="1" t="s">
        <v>38744</v>
      </c>
      <c r="F759" s="1" t="s">
        <v>2829</v>
      </c>
      <c r="G759" s="1" t="s">
        <v>54557</v>
      </c>
      <c r="I759" s="1" t="s">
        <v>3829</v>
      </c>
      <c r="J759" s="1" t="s">
        <v>4829</v>
      </c>
      <c r="K759"/>
      <c r="L759" s="1" t="s">
        <v>5829</v>
      </c>
      <c r="M759" s="1" t="s">
        <v>6829</v>
      </c>
      <c r="N759" s="1" t="s">
        <v>7829</v>
      </c>
      <c r="P759" s="1" t="s">
        <v>8829</v>
      </c>
      <c r="Q759" s="1" t="s">
        <v>59777</v>
      </c>
      <c r="R759"/>
      <c r="S759"/>
      <c r="T759" s="1" t="s">
        <v>61518</v>
      </c>
      <c r="U759" s="1" t="s">
        <v>9829</v>
      </c>
      <c r="V759"/>
      <c r="W759" s="1" t="s">
        <v>62518</v>
      </c>
      <c r="X759" s="1" t="s">
        <v>10829</v>
      </c>
      <c r="Y759"/>
      <c r="Z759"/>
      <c r="AA759" s="1" t="s">
        <v>11829</v>
      </c>
      <c r="AB759" s="1" t="s">
        <v>12829</v>
      </c>
      <c r="AD759" s="1" t="s">
        <v>13829</v>
      </c>
      <c r="AE759" s="1" t="s">
        <v>41097</v>
      </c>
      <c r="AF759" s="1" t="s">
        <v>14826</v>
      </c>
      <c r="AG759"/>
      <c r="AH759" s="1" t="s">
        <v>66694</v>
      </c>
      <c r="AI759" s="1" t="s">
        <v>15826</v>
      </c>
      <c r="AJ759" s="1" t="s">
        <v>44196</v>
      </c>
      <c r="AK759" s="1" t="s">
        <v>68694</v>
      </c>
      <c r="AL759" s="1" t="s">
        <v>16826</v>
      </c>
      <c r="AM759"/>
      <c r="AN759" s="1" t="s">
        <v>17826</v>
      </c>
      <c r="AO759"/>
      <c r="AP759" s="1" t="s">
        <v>18826</v>
      </c>
      <c r="AQ759" s="1" t="s">
        <v>19782</v>
      </c>
      <c r="AR759" s="1" t="s">
        <v>20782</v>
      </c>
      <c r="AS759" s="1" t="s">
        <v>21782</v>
      </c>
      <c r="AT759" s="1" t="s">
        <v>22782</v>
      </c>
      <c r="AU759" s="1" t="s">
        <v>23782</v>
      </c>
      <c r="AV759" s="1" t="s">
        <v>49009</v>
      </c>
      <c r="AW759" s="1" t="s">
        <v>24782</v>
      </c>
      <c r="AX759" s="1" t="s">
        <v>25782</v>
      </c>
      <c r="AY759" s="1" t="s">
        <v>26782</v>
      </c>
      <c r="AZ759"/>
      <c r="BA759" s="1" t="s">
        <v>27782</v>
      </c>
      <c r="BB759" s="1" t="s">
        <v>75174</v>
      </c>
      <c r="BC759" s="1" t="s">
        <v>28782</v>
      </c>
      <c r="BD759" s="1" t="s">
        <v>29782</v>
      </c>
      <c r="BE759" s="1" t="s">
        <v>30782</v>
      </c>
      <c r="BF759" s="1" t="s">
        <v>31782</v>
      </c>
      <c r="BG759" s="1" t="s">
        <v>32744</v>
      </c>
      <c r="BH759" s="1" t="s">
        <v>33744</v>
      </c>
      <c r="BI759" s="1" t="s">
        <v>34744</v>
      </c>
      <c r="BJ759"/>
      <c r="BK759"/>
      <c r="BL759" s="1" t="s">
        <v>35744</v>
      </c>
      <c r="BM759"/>
      <c r="BN759" s="1" t="s">
        <v>78796</v>
      </c>
      <c r="BP759" s="1" t="s">
        <v>36744</v>
      </c>
      <c r="BQ759"/>
    </row>
    <row r="760" spans="1:69" ht="43.2" x14ac:dyDescent="0.3">
      <c r="A760" s="1" t="s">
        <v>830</v>
      </c>
      <c r="C760"/>
      <c r="D760" s="11" t="s">
        <v>1830</v>
      </c>
      <c r="E760" s="1" t="s">
        <v>38745</v>
      </c>
      <c r="F760" s="1" t="s">
        <v>2830</v>
      </c>
      <c r="G760" s="1" t="s">
        <v>54558</v>
      </c>
      <c r="I760" s="1" t="s">
        <v>3830</v>
      </c>
      <c r="J760" s="1" t="s">
        <v>4830</v>
      </c>
      <c r="K760"/>
      <c r="L760" s="1" t="s">
        <v>5830</v>
      </c>
      <c r="M760" s="1" t="s">
        <v>6830</v>
      </c>
      <c r="N760" s="1" t="s">
        <v>7830</v>
      </c>
      <c r="P760" s="1" t="s">
        <v>8830</v>
      </c>
      <c r="Q760" s="1" t="s">
        <v>59778</v>
      </c>
      <c r="R760"/>
      <c r="S760"/>
      <c r="T760" s="1" t="s">
        <v>61519</v>
      </c>
      <c r="U760" s="1" t="s">
        <v>9830</v>
      </c>
      <c r="V760"/>
      <c r="W760" s="1" t="s">
        <v>62519</v>
      </c>
      <c r="X760" s="1" t="s">
        <v>10830</v>
      </c>
      <c r="Y760"/>
      <c r="Z760"/>
      <c r="AA760" s="1" t="s">
        <v>11830</v>
      </c>
      <c r="AB760" s="1" t="s">
        <v>12830</v>
      </c>
      <c r="AD760" s="1" t="s">
        <v>13830</v>
      </c>
      <c r="AE760" s="1" t="s">
        <v>41098</v>
      </c>
      <c r="AF760" s="1" t="s">
        <v>14827</v>
      </c>
      <c r="AG760"/>
      <c r="AH760" s="1" t="s">
        <v>66695</v>
      </c>
      <c r="AI760" s="1" t="s">
        <v>15827</v>
      </c>
      <c r="AJ760" s="1" t="s">
        <v>44197</v>
      </c>
      <c r="AK760" s="1" t="s">
        <v>68695</v>
      </c>
      <c r="AL760" s="1" t="s">
        <v>16827</v>
      </c>
      <c r="AM760"/>
      <c r="AN760" s="1" t="s">
        <v>17827</v>
      </c>
      <c r="AO760"/>
      <c r="AP760" s="1" t="s">
        <v>18827</v>
      </c>
      <c r="AQ760" s="1" t="s">
        <v>19783</v>
      </c>
      <c r="AR760" s="1" t="s">
        <v>20783</v>
      </c>
      <c r="AS760" s="1" t="s">
        <v>21783</v>
      </c>
      <c r="AT760" s="1" t="s">
        <v>22783</v>
      </c>
      <c r="AU760" s="1" t="s">
        <v>23783</v>
      </c>
      <c r="AV760" s="1" t="s">
        <v>49010</v>
      </c>
      <c r="AW760" s="1" t="s">
        <v>24783</v>
      </c>
      <c r="AX760" s="1" t="s">
        <v>25783</v>
      </c>
      <c r="AY760" s="1" t="s">
        <v>26783</v>
      </c>
      <c r="AZ760"/>
      <c r="BA760" s="1" t="s">
        <v>27783</v>
      </c>
      <c r="BB760" s="1" t="s">
        <v>75175</v>
      </c>
      <c r="BC760" s="1" t="s">
        <v>28783</v>
      </c>
      <c r="BD760" s="1" t="s">
        <v>29783</v>
      </c>
      <c r="BE760" s="1" t="s">
        <v>30783</v>
      </c>
      <c r="BF760" s="1" t="s">
        <v>31783</v>
      </c>
      <c r="BG760" s="1" t="s">
        <v>32745</v>
      </c>
      <c r="BH760" s="1" t="s">
        <v>33745</v>
      </c>
      <c r="BI760" s="1" t="s">
        <v>34745</v>
      </c>
      <c r="BJ760"/>
      <c r="BK760"/>
      <c r="BL760" s="1" t="s">
        <v>35745</v>
      </c>
      <c r="BM760"/>
      <c r="BN760" s="1" t="s">
        <v>78797</v>
      </c>
      <c r="BP760" s="1" t="s">
        <v>36745</v>
      </c>
      <c r="BQ760"/>
    </row>
    <row r="761" spans="1:69" ht="43.2" x14ac:dyDescent="0.3">
      <c r="A761" s="1" t="s">
        <v>831</v>
      </c>
      <c r="C761"/>
      <c r="D761" s="11" t="s">
        <v>1831</v>
      </c>
      <c r="E761" s="1" t="s">
        <v>38746</v>
      </c>
      <c r="F761" s="1" t="s">
        <v>2831</v>
      </c>
      <c r="G761" s="1" t="s">
        <v>54559</v>
      </c>
      <c r="I761" s="1" t="s">
        <v>3831</v>
      </c>
      <c r="J761" s="1" t="s">
        <v>4831</v>
      </c>
      <c r="K761"/>
      <c r="L761" s="1" t="s">
        <v>5831</v>
      </c>
      <c r="M761" s="1" t="s">
        <v>6831</v>
      </c>
      <c r="N761" s="1" t="s">
        <v>7831</v>
      </c>
      <c r="P761" s="1" t="s">
        <v>8831</v>
      </c>
      <c r="Q761" s="1" t="s">
        <v>59779</v>
      </c>
      <c r="R761"/>
      <c r="S761"/>
      <c r="T761" s="1" t="s">
        <v>61520</v>
      </c>
      <c r="U761" s="1" t="s">
        <v>9831</v>
      </c>
      <c r="V761"/>
      <c r="W761" s="1" t="s">
        <v>62520</v>
      </c>
      <c r="X761" s="1" t="s">
        <v>10831</v>
      </c>
      <c r="Y761"/>
      <c r="Z761"/>
      <c r="AA761" s="1" t="s">
        <v>11831</v>
      </c>
      <c r="AB761" s="1" t="s">
        <v>12831</v>
      </c>
      <c r="AD761" s="1" t="s">
        <v>13831</v>
      </c>
      <c r="AE761" s="1" t="s">
        <v>41099</v>
      </c>
      <c r="AF761" s="1" t="s">
        <v>14828</v>
      </c>
      <c r="AG761"/>
      <c r="AH761" s="1" t="s">
        <v>66696</v>
      </c>
      <c r="AI761" s="1" t="s">
        <v>15828</v>
      </c>
      <c r="AJ761" s="1" t="s">
        <v>44198</v>
      </c>
      <c r="AK761" s="1" t="s">
        <v>68696</v>
      </c>
      <c r="AL761" s="1" t="s">
        <v>16828</v>
      </c>
      <c r="AM761"/>
      <c r="AN761" s="1" t="s">
        <v>17828</v>
      </c>
      <c r="AO761"/>
      <c r="AP761" s="1" t="s">
        <v>18828</v>
      </c>
      <c r="AQ761" s="1" t="s">
        <v>19784</v>
      </c>
      <c r="AR761" s="1" t="s">
        <v>20784</v>
      </c>
      <c r="AS761" s="1" t="s">
        <v>21784</v>
      </c>
      <c r="AT761" s="1" t="s">
        <v>22784</v>
      </c>
      <c r="AU761" s="1" t="s">
        <v>23784</v>
      </c>
      <c r="AV761" s="1" t="s">
        <v>49011</v>
      </c>
      <c r="AW761" s="1" t="s">
        <v>24784</v>
      </c>
      <c r="AX761" s="1" t="s">
        <v>25784</v>
      </c>
      <c r="AY761" s="1" t="s">
        <v>26784</v>
      </c>
      <c r="AZ761"/>
      <c r="BA761" s="1" t="s">
        <v>27784</v>
      </c>
      <c r="BB761" s="1" t="s">
        <v>75176</v>
      </c>
      <c r="BC761" s="1" t="s">
        <v>28784</v>
      </c>
      <c r="BD761" s="1" t="s">
        <v>29784</v>
      </c>
      <c r="BE761" s="1" t="s">
        <v>30784</v>
      </c>
      <c r="BF761" s="1" t="s">
        <v>31784</v>
      </c>
      <c r="BG761" s="1" t="s">
        <v>32746</v>
      </c>
      <c r="BH761" s="1" t="s">
        <v>33746</v>
      </c>
      <c r="BI761" s="1" t="s">
        <v>34746</v>
      </c>
      <c r="BJ761"/>
      <c r="BK761"/>
      <c r="BL761" s="1" t="s">
        <v>35746</v>
      </c>
      <c r="BM761"/>
      <c r="BN761" s="1" t="s">
        <v>78798</v>
      </c>
      <c r="BP761" s="1" t="s">
        <v>36746</v>
      </c>
      <c r="BQ761"/>
    </row>
    <row r="762" spans="1:69" ht="43.2" x14ac:dyDescent="0.3">
      <c r="A762" s="1" t="s">
        <v>832</v>
      </c>
      <c r="C762"/>
      <c r="D762" s="11" t="s">
        <v>1832</v>
      </c>
      <c r="E762" s="1" t="s">
        <v>38747</v>
      </c>
      <c r="F762" s="1" t="s">
        <v>2832</v>
      </c>
      <c r="G762" s="1" t="s">
        <v>54560</v>
      </c>
      <c r="I762" s="1" t="s">
        <v>3832</v>
      </c>
      <c r="J762" s="1" t="s">
        <v>4832</v>
      </c>
      <c r="K762"/>
      <c r="L762" s="1" t="s">
        <v>5832</v>
      </c>
      <c r="M762" s="1" t="s">
        <v>6832</v>
      </c>
      <c r="N762" s="1" t="s">
        <v>7832</v>
      </c>
      <c r="P762" s="1" t="s">
        <v>8832</v>
      </c>
      <c r="Q762" s="1" t="s">
        <v>59780</v>
      </c>
      <c r="R762"/>
      <c r="S762"/>
      <c r="T762" s="1" t="s">
        <v>61521</v>
      </c>
      <c r="U762" s="1" t="s">
        <v>9832</v>
      </c>
      <c r="V762"/>
      <c r="W762" s="1" t="s">
        <v>62521</v>
      </c>
      <c r="X762" s="1" t="s">
        <v>10832</v>
      </c>
      <c r="Y762"/>
      <c r="Z762"/>
      <c r="AA762" s="1" t="s">
        <v>11832</v>
      </c>
      <c r="AB762" s="1" t="s">
        <v>12832</v>
      </c>
      <c r="AD762" s="1" t="s">
        <v>13832</v>
      </c>
      <c r="AE762" s="1" t="s">
        <v>41100</v>
      </c>
      <c r="AF762" s="1" t="s">
        <v>14829</v>
      </c>
      <c r="AG762"/>
      <c r="AH762" s="1" t="s">
        <v>66697</v>
      </c>
      <c r="AI762" s="1" t="s">
        <v>15829</v>
      </c>
      <c r="AJ762" s="1" t="s">
        <v>44199</v>
      </c>
      <c r="AK762" s="1" t="s">
        <v>68697</v>
      </c>
      <c r="AL762" s="1" t="s">
        <v>16829</v>
      </c>
      <c r="AM762"/>
      <c r="AN762" s="1" t="s">
        <v>17829</v>
      </c>
      <c r="AO762"/>
      <c r="AP762" s="1" t="s">
        <v>18829</v>
      </c>
      <c r="AQ762" s="1" t="s">
        <v>19785</v>
      </c>
      <c r="AR762" s="1" t="s">
        <v>20785</v>
      </c>
      <c r="AS762" s="1" t="s">
        <v>21785</v>
      </c>
      <c r="AT762" s="1" t="s">
        <v>22785</v>
      </c>
      <c r="AU762" s="1" t="s">
        <v>23785</v>
      </c>
      <c r="AV762" s="1" t="s">
        <v>49012</v>
      </c>
      <c r="AW762" s="1" t="s">
        <v>24785</v>
      </c>
      <c r="AX762" s="1" t="s">
        <v>25785</v>
      </c>
      <c r="AY762" s="1" t="s">
        <v>26785</v>
      </c>
      <c r="AZ762"/>
      <c r="BA762" s="1" t="s">
        <v>27785</v>
      </c>
      <c r="BB762" s="1" t="s">
        <v>75177</v>
      </c>
      <c r="BC762" s="1" t="s">
        <v>28785</v>
      </c>
      <c r="BD762" s="1" t="s">
        <v>29785</v>
      </c>
      <c r="BE762" s="1" t="s">
        <v>30785</v>
      </c>
      <c r="BF762" s="1" t="s">
        <v>31785</v>
      </c>
      <c r="BG762" s="1" t="s">
        <v>32747</v>
      </c>
      <c r="BH762" s="1" t="s">
        <v>33747</v>
      </c>
      <c r="BI762" s="1" t="s">
        <v>34747</v>
      </c>
      <c r="BJ762"/>
      <c r="BK762"/>
      <c r="BL762" s="1" t="s">
        <v>35747</v>
      </c>
      <c r="BM762"/>
      <c r="BN762" s="1" t="s">
        <v>78799</v>
      </c>
      <c r="BP762" s="1" t="s">
        <v>36747</v>
      </c>
      <c r="BQ762"/>
    </row>
    <row r="763" spans="1:69" ht="43.2" x14ac:dyDescent="0.3">
      <c r="A763" s="1" t="s">
        <v>833</v>
      </c>
      <c r="C763"/>
      <c r="D763" s="11" t="s">
        <v>1833</v>
      </c>
      <c r="E763" s="1" t="s">
        <v>38748</v>
      </c>
      <c r="F763" s="1" t="s">
        <v>2833</v>
      </c>
      <c r="G763" s="1" t="s">
        <v>54561</v>
      </c>
      <c r="I763" s="1" t="s">
        <v>3833</v>
      </c>
      <c r="J763" s="1" t="s">
        <v>4833</v>
      </c>
      <c r="K763"/>
      <c r="L763" s="1" t="s">
        <v>5833</v>
      </c>
      <c r="M763" s="1" t="s">
        <v>6833</v>
      </c>
      <c r="N763" s="1" t="s">
        <v>7833</v>
      </c>
      <c r="P763" s="1" t="s">
        <v>8833</v>
      </c>
      <c r="Q763" s="1" t="s">
        <v>59781</v>
      </c>
      <c r="R763"/>
      <c r="S763"/>
      <c r="T763" s="1" t="s">
        <v>61522</v>
      </c>
      <c r="U763" s="1" t="s">
        <v>9833</v>
      </c>
      <c r="V763"/>
      <c r="W763" s="1" t="s">
        <v>62522</v>
      </c>
      <c r="X763" s="1" t="s">
        <v>10833</v>
      </c>
      <c r="Y763"/>
      <c r="Z763"/>
      <c r="AA763" s="1" t="s">
        <v>11833</v>
      </c>
      <c r="AB763" s="1" t="s">
        <v>12833</v>
      </c>
      <c r="AD763" s="1" t="s">
        <v>13833</v>
      </c>
      <c r="AE763" s="1" t="s">
        <v>41101</v>
      </c>
      <c r="AF763" s="1" t="s">
        <v>14830</v>
      </c>
      <c r="AG763"/>
      <c r="AH763" s="1" t="s">
        <v>66698</v>
      </c>
      <c r="AI763" s="1" t="s">
        <v>15830</v>
      </c>
      <c r="AJ763" s="1" t="s">
        <v>44200</v>
      </c>
      <c r="AK763" s="1" t="s">
        <v>68698</v>
      </c>
      <c r="AL763" s="1" t="s">
        <v>16830</v>
      </c>
      <c r="AM763"/>
      <c r="AN763" s="1" t="s">
        <v>17830</v>
      </c>
      <c r="AO763"/>
      <c r="AP763" s="1" t="s">
        <v>18830</v>
      </c>
      <c r="AQ763" s="1" t="s">
        <v>19786</v>
      </c>
      <c r="AR763" s="1" t="s">
        <v>20786</v>
      </c>
      <c r="AS763" s="1" t="s">
        <v>21786</v>
      </c>
      <c r="AT763" s="1" t="s">
        <v>22786</v>
      </c>
      <c r="AU763" s="1" t="s">
        <v>23786</v>
      </c>
      <c r="AV763" s="1" t="s">
        <v>49013</v>
      </c>
      <c r="AW763" s="1" t="s">
        <v>24786</v>
      </c>
      <c r="AX763" s="1" t="s">
        <v>25786</v>
      </c>
      <c r="AY763" s="1" t="s">
        <v>26786</v>
      </c>
      <c r="AZ763"/>
      <c r="BA763" s="1" t="s">
        <v>27786</v>
      </c>
      <c r="BB763" s="1" t="s">
        <v>75178</v>
      </c>
      <c r="BC763" s="1" t="s">
        <v>28786</v>
      </c>
      <c r="BD763" s="1" t="s">
        <v>29786</v>
      </c>
      <c r="BE763" s="1" t="s">
        <v>30786</v>
      </c>
      <c r="BF763" s="1" t="s">
        <v>31786</v>
      </c>
      <c r="BG763" s="1" t="s">
        <v>32748</v>
      </c>
      <c r="BH763" s="1" t="s">
        <v>33748</v>
      </c>
      <c r="BI763" s="1" t="s">
        <v>34748</v>
      </c>
      <c r="BJ763"/>
      <c r="BK763"/>
      <c r="BL763" s="1" t="s">
        <v>35748</v>
      </c>
      <c r="BM763"/>
      <c r="BN763" s="1" t="s">
        <v>78800</v>
      </c>
      <c r="BP763" s="1" t="s">
        <v>36748</v>
      </c>
      <c r="BQ763"/>
    </row>
    <row r="764" spans="1:69" ht="43.2" x14ac:dyDescent="0.3">
      <c r="A764" s="1" t="s">
        <v>834</v>
      </c>
      <c r="C764"/>
      <c r="D764" s="11" t="s">
        <v>1834</v>
      </c>
      <c r="E764" s="1" t="s">
        <v>38749</v>
      </c>
      <c r="F764" s="1" t="s">
        <v>2834</v>
      </c>
      <c r="G764" s="1" t="s">
        <v>54562</v>
      </c>
      <c r="I764" s="1" t="s">
        <v>3834</v>
      </c>
      <c r="J764" s="1" t="s">
        <v>4834</v>
      </c>
      <c r="K764"/>
      <c r="L764" s="1" t="s">
        <v>5834</v>
      </c>
      <c r="M764" s="1" t="s">
        <v>6834</v>
      </c>
      <c r="N764" s="1" t="s">
        <v>7834</v>
      </c>
      <c r="P764" s="1" t="s">
        <v>8834</v>
      </c>
      <c r="Q764" s="1" t="s">
        <v>59782</v>
      </c>
      <c r="R764"/>
      <c r="S764"/>
      <c r="T764" s="1" t="s">
        <v>61523</v>
      </c>
      <c r="U764" s="1" t="s">
        <v>9834</v>
      </c>
      <c r="V764"/>
      <c r="W764" s="1" t="s">
        <v>62523</v>
      </c>
      <c r="X764" s="1" t="s">
        <v>10834</v>
      </c>
      <c r="Y764"/>
      <c r="Z764"/>
      <c r="AA764" s="1" t="s">
        <v>11834</v>
      </c>
      <c r="AB764" s="1" t="s">
        <v>12834</v>
      </c>
      <c r="AD764" s="1" t="s">
        <v>13834</v>
      </c>
      <c r="AE764" s="1" t="s">
        <v>41102</v>
      </c>
      <c r="AF764" s="1" t="s">
        <v>14831</v>
      </c>
      <c r="AG764"/>
      <c r="AH764" s="1" t="s">
        <v>66699</v>
      </c>
      <c r="AI764" s="1" t="s">
        <v>15831</v>
      </c>
      <c r="AJ764" s="1" t="s">
        <v>44201</v>
      </c>
      <c r="AK764" s="1" t="s">
        <v>68699</v>
      </c>
      <c r="AL764" s="1" t="s">
        <v>16831</v>
      </c>
      <c r="AM764"/>
      <c r="AN764" s="1" t="s">
        <v>17831</v>
      </c>
      <c r="AO764"/>
      <c r="AP764" s="1" t="s">
        <v>18831</v>
      </c>
      <c r="AQ764" s="1" t="s">
        <v>19787</v>
      </c>
      <c r="AR764" s="1" t="s">
        <v>20787</v>
      </c>
      <c r="AS764" s="1" t="s">
        <v>21787</v>
      </c>
      <c r="AT764" s="1" t="s">
        <v>22787</v>
      </c>
      <c r="AU764" s="1" t="s">
        <v>23787</v>
      </c>
      <c r="AV764" s="1" t="s">
        <v>49014</v>
      </c>
      <c r="AW764" s="1" t="s">
        <v>24787</v>
      </c>
      <c r="AX764" s="1" t="s">
        <v>25787</v>
      </c>
      <c r="AY764" s="1" t="s">
        <v>26787</v>
      </c>
      <c r="AZ764"/>
      <c r="BA764" s="1" t="s">
        <v>27787</v>
      </c>
      <c r="BB764" s="1" t="s">
        <v>75179</v>
      </c>
      <c r="BC764" s="1" t="s">
        <v>28787</v>
      </c>
      <c r="BD764" s="1" t="s">
        <v>29787</v>
      </c>
      <c r="BE764" s="1" t="s">
        <v>30787</v>
      </c>
      <c r="BF764" s="1" t="s">
        <v>31787</v>
      </c>
      <c r="BG764" s="1" t="s">
        <v>32749</v>
      </c>
      <c r="BH764" s="1" t="s">
        <v>33749</v>
      </c>
      <c r="BI764" s="1" t="s">
        <v>34749</v>
      </c>
      <c r="BJ764"/>
      <c r="BK764"/>
      <c r="BL764" s="1" t="s">
        <v>35749</v>
      </c>
      <c r="BM764"/>
      <c r="BN764" s="1" t="s">
        <v>78801</v>
      </c>
      <c r="BP764" s="1" t="s">
        <v>36749</v>
      </c>
      <c r="BQ764"/>
    </row>
    <row r="765" spans="1:69" ht="43.2" x14ac:dyDescent="0.3">
      <c r="A765" s="1" t="s">
        <v>835</v>
      </c>
      <c r="C765"/>
      <c r="D765" s="11" t="s">
        <v>1835</v>
      </c>
      <c r="E765" s="1" t="s">
        <v>38750</v>
      </c>
      <c r="F765" s="1" t="s">
        <v>2835</v>
      </c>
      <c r="G765" s="1" t="s">
        <v>54563</v>
      </c>
      <c r="I765" s="1" t="s">
        <v>3835</v>
      </c>
      <c r="J765" s="1" t="s">
        <v>4835</v>
      </c>
      <c r="K765"/>
      <c r="L765" s="1" t="s">
        <v>5835</v>
      </c>
      <c r="M765" s="1" t="s">
        <v>6835</v>
      </c>
      <c r="N765" s="1" t="s">
        <v>7835</v>
      </c>
      <c r="P765" s="1" t="s">
        <v>8835</v>
      </c>
      <c r="Q765" s="1" t="s">
        <v>59783</v>
      </c>
      <c r="R765"/>
      <c r="S765"/>
      <c r="T765" s="1" t="s">
        <v>61524</v>
      </c>
      <c r="U765" s="1" t="s">
        <v>9835</v>
      </c>
      <c r="V765"/>
      <c r="W765" s="1" t="s">
        <v>62524</v>
      </c>
      <c r="X765" s="1" t="s">
        <v>10835</v>
      </c>
      <c r="Y765"/>
      <c r="Z765"/>
      <c r="AA765" s="1" t="s">
        <v>11835</v>
      </c>
      <c r="AB765" s="1" t="s">
        <v>12835</v>
      </c>
      <c r="AD765" s="1" t="s">
        <v>13835</v>
      </c>
      <c r="AE765" s="1" t="s">
        <v>41103</v>
      </c>
      <c r="AF765" s="1" t="s">
        <v>14832</v>
      </c>
      <c r="AG765"/>
      <c r="AH765" s="1" t="s">
        <v>66700</v>
      </c>
      <c r="AI765" s="1" t="s">
        <v>15832</v>
      </c>
      <c r="AJ765" s="1" t="s">
        <v>44202</v>
      </c>
      <c r="AK765" s="1" t="s">
        <v>68700</v>
      </c>
      <c r="AL765" s="1" t="s">
        <v>16832</v>
      </c>
      <c r="AM765"/>
      <c r="AN765" s="1" t="s">
        <v>17832</v>
      </c>
      <c r="AO765"/>
      <c r="AP765" s="1" t="s">
        <v>18832</v>
      </c>
      <c r="AQ765" s="1" t="s">
        <v>19788</v>
      </c>
      <c r="AR765" s="1" t="s">
        <v>20788</v>
      </c>
      <c r="AS765" s="1" t="s">
        <v>21788</v>
      </c>
      <c r="AT765" s="1" t="s">
        <v>22788</v>
      </c>
      <c r="AU765" s="1" t="s">
        <v>23788</v>
      </c>
      <c r="AV765" s="1" t="s">
        <v>49015</v>
      </c>
      <c r="AW765" s="1" t="s">
        <v>24788</v>
      </c>
      <c r="AX765" s="1" t="s">
        <v>25788</v>
      </c>
      <c r="AY765" s="1" t="s">
        <v>26788</v>
      </c>
      <c r="AZ765"/>
      <c r="BA765" s="1" t="s">
        <v>27788</v>
      </c>
      <c r="BB765" s="1" t="s">
        <v>75180</v>
      </c>
      <c r="BC765" s="1" t="s">
        <v>28788</v>
      </c>
      <c r="BD765" s="1" t="s">
        <v>29788</v>
      </c>
      <c r="BE765" s="1" t="s">
        <v>30788</v>
      </c>
      <c r="BF765" s="1" t="s">
        <v>31788</v>
      </c>
      <c r="BG765" s="1" t="s">
        <v>32750</v>
      </c>
      <c r="BH765" s="1" t="s">
        <v>33750</v>
      </c>
      <c r="BI765" s="1" t="s">
        <v>34750</v>
      </c>
      <c r="BJ765"/>
      <c r="BK765"/>
      <c r="BL765" s="1" t="s">
        <v>35750</v>
      </c>
      <c r="BM765"/>
      <c r="BN765" s="1" t="s">
        <v>78802</v>
      </c>
      <c r="BP765" s="1" t="s">
        <v>36750</v>
      </c>
      <c r="BQ765"/>
    </row>
    <row r="766" spans="1:69" ht="57.6" x14ac:dyDescent="0.3">
      <c r="A766" s="1" t="s">
        <v>836</v>
      </c>
      <c r="C766"/>
      <c r="D766" s="11" t="s">
        <v>1836</v>
      </c>
      <c r="E766" s="1" t="s">
        <v>38751</v>
      </c>
      <c r="F766" s="1" t="s">
        <v>2836</v>
      </c>
      <c r="G766" s="1" t="s">
        <v>54564</v>
      </c>
      <c r="I766" s="1" t="s">
        <v>3836</v>
      </c>
      <c r="J766" s="1" t="s">
        <v>4836</v>
      </c>
      <c r="K766"/>
      <c r="L766" s="1" t="s">
        <v>5836</v>
      </c>
      <c r="M766" s="1" t="s">
        <v>6836</v>
      </c>
      <c r="N766" s="1" t="s">
        <v>7836</v>
      </c>
      <c r="P766" s="1" t="s">
        <v>8836</v>
      </c>
      <c r="Q766" s="1" t="s">
        <v>59784</v>
      </c>
      <c r="R766"/>
      <c r="S766"/>
      <c r="T766" s="1" t="s">
        <v>61525</v>
      </c>
      <c r="U766" s="1" t="s">
        <v>9836</v>
      </c>
      <c r="V766"/>
      <c r="W766" s="1" t="s">
        <v>62525</v>
      </c>
      <c r="X766" s="1" t="s">
        <v>10836</v>
      </c>
      <c r="Y766"/>
      <c r="Z766"/>
      <c r="AA766" s="1" t="s">
        <v>11836</v>
      </c>
      <c r="AB766" s="1" t="s">
        <v>12836</v>
      </c>
      <c r="AD766" s="1" t="s">
        <v>13836</v>
      </c>
      <c r="AE766" s="1" t="s">
        <v>41104</v>
      </c>
      <c r="AF766" s="1" t="s">
        <v>14833</v>
      </c>
      <c r="AG766"/>
      <c r="AH766" s="1" t="s">
        <v>66701</v>
      </c>
      <c r="AI766" s="1" t="s">
        <v>15833</v>
      </c>
      <c r="AJ766" s="1" t="s">
        <v>44203</v>
      </c>
      <c r="AK766" s="1" t="s">
        <v>68701</v>
      </c>
      <c r="AL766" s="1" t="s">
        <v>16833</v>
      </c>
      <c r="AM766"/>
      <c r="AN766" s="1" t="s">
        <v>17833</v>
      </c>
      <c r="AO766"/>
      <c r="AP766" s="1" t="s">
        <v>18833</v>
      </c>
      <c r="AQ766" s="1" t="s">
        <v>19789</v>
      </c>
      <c r="AR766" s="1" t="s">
        <v>20789</v>
      </c>
      <c r="AS766" s="1" t="s">
        <v>21789</v>
      </c>
      <c r="AT766" s="1" t="s">
        <v>22789</v>
      </c>
      <c r="AU766" s="1" t="s">
        <v>23789</v>
      </c>
      <c r="AV766" s="1" t="s">
        <v>49016</v>
      </c>
      <c r="AW766" s="1" t="s">
        <v>24789</v>
      </c>
      <c r="AX766" s="1" t="s">
        <v>25789</v>
      </c>
      <c r="AY766" s="1" t="s">
        <v>26789</v>
      </c>
      <c r="AZ766"/>
      <c r="BA766" s="1" t="s">
        <v>27789</v>
      </c>
      <c r="BB766" s="1" t="s">
        <v>75181</v>
      </c>
      <c r="BC766" s="1" t="s">
        <v>28789</v>
      </c>
      <c r="BD766" s="1" t="s">
        <v>29789</v>
      </c>
      <c r="BE766" s="1" t="s">
        <v>30789</v>
      </c>
      <c r="BF766" s="1" t="s">
        <v>31789</v>
      </c>
      <c r="BG766" s="1" t="s">
        <v>32751</v>
      </c>
      <c r="BH766" s="1" t="s">
        <v>33751</v>
      </c>
      <c r="BI766" s="1" t="s">
        <v>34751</v>
      </c>
      <c r="BJ766"/>
      <c r="BK766"/>
      <c r="BL766" s="1" t="s">
        <v>35751</v>
      </c>
      <c r="BM766"/>
      <c r="BN766" s="1" t="s">
        <v>78803</v>
      </c>
      <c r="BP766" s="1" t="s">
        <v>36751</v>
      </c>
      <c r="BQ766"/>
    </row>
    <row r="767" spans="1:69" ht="43.2" x14ac:dyDescent="0.3">
      <c r="A767" s="1" t="s">
        <v>837</v>
      </c>
      <c r="C767"/>
      <c r="D767" s="11" t="s">
        <v>1837</v>
      </c>
      <c r="E767" s="1" t="s">
        <v>38752</v>
      </c>
      <c r="F767" s="1" t="s">
        <v>2837</v>
      </c>
      <c r="G767" s="1" t="s">
        <v>54565</v>
      </c>
      <c r="I767" s="1" t="s">
        <v>3837</v>
      </c>
      <c r="J767" s="1" t="s">
        <v>4837</v>
      </c>
      <c r="K767"/>
      <c r="L767" s="1" t="s">
        <v>5837</v>
      </c>
      <c r="M767" s="1" t="s">
        <v>6837</v>
      </c>
      <c r="N767" s="1" t="s">
        <v>7837</v>
      </c>
      <c r="P767" s="1" t="s">
        <v>8837</v>
      </c>
      <c r="Q767" s="1" t="s">
        <v>59785</v>
      </c>
      <c r="R767"/>
      <c r="S767"/>
      <c r="T767" s="1" t="s">
        <v>61526</v>
      </c>
      <c r="U767" s="1" t="s">
        <v>9837</v>
      </c>
      <c r="V767"/>
      <c r="W767" s="1" t="s">
        <v>62526</v>
      </c>
      <c r="X767" s="1" t="s">
        <v>10837</v>
      </c>
      <c r="Y767"/>
      <c r="Z767"/>
      <c r="AA767" s="1" t="s">
        <v>11837</v>
      </c>
      <c r="AB767" s="1" t="s">
        <v>12837</v>
      </c>
      <c r="AD767" s="1" t="s">
        <v>13837</v>
      </c>
      <c r="AE767" s="1" t="s">
        <v>41105</v>
      </c>
      <c r="AF767" s="1" t="s">
        <v>14834</v>
      </c>
      <c r="AG767"/>
      <c r="AH767" s="1" t="s">
        <v>66702</v>
      </c>
      <c r="AI767" s="1" t="s">
        <v>15834</v>
      </c>
      <c r="AJ767" s="1" t="s">
        <v>44204</v>
      </c>
      <c r="AK767" s="1" t="s">
        <v>68702</v>
      </c>
      <c r="AL767" s="1" t="s">
        <v>16834</v>
      </c>
      <c r="AM767"/>
      <c r="AN767" s="1" t="s">
        <v>17834</v>
      </c>
      <c r="AO767"/>
      <c r="AP767" s="1" t="s">
        <v>18834</v>
      </c>
      <c r="AQ767" s="1" t="s">
        <v>19790</v>
      </c>
      <c r="AR767" s="1" t="s">
        <v>20790</v>
      </c>
      <c r="AS767" s="1" t="s">
        <v>21790</v>
      </c>
      <c r="AT767" s="1" t="s">
        <v>22790</v>
      </c>
      <c r="AU767" s="1" t="s">
        <v>23790</v>
      </c>
      <c r="AV767" s="1" t="s">
        <v>49017</v>
      </c>
      <c r="AW767" s="1" t="s">
        <v>24790</v>
      </c>
      <c r="AX767" s="1" t="s">
        <v>25790</v>
      </c>
      <c r="AY767" s="1" t="s">
        <v>26790</v>
      </c>
      <c r="AZ767"/>
      <c r="BA767" s="1" t="s">
        <v>27790</v>
      </c>
      <c r="BB767" s="1" t="s">
        <v>75182</v>
      </c>
      <c r="BC767" s="1" t="s">
        <v>28790</v>
      </c>
      <c r="BD767" s="1" t="s">
        <v>29790</v>
      </c>
      <c r="BE767" s="1" t="s">
        <v>30790</v>
      </c>
      <c r="BF767" s="1" t="s">
        <v>31790</v>
      </c>
      <c r="BG767" s="1" t="s">
        <v>32752</v>
      </c>
      <c r="BH767" s="1" t="s">
        <v>33752</v>
      </c>
      <c r="BI767" s="1" t="s">
        <v>34752</v>
      </c>
      <c r="BJ767"/>
      <c r="BK767"/>
      <c r="BL767" s="1" t="s">
        <v>35752</v>
      </c>
      <c r="BM767"/>
      <c r="BN767" s="1" t="s">
        <v>78804</v>
      </c>
      <c r="BP767" s="1" t="s">
        <v>36752</v>
      </c>
      <c r="BQ767"/>
    </row>
    <row r="768" spans="1:69" ht="43.2" x14ac:dyDescent="0.3">
      <c r="A768" s="1" t="s">
        <v>838</v>
      </c>
      <c r="C768"/>
      <c r="D768" s="11" t="s">
        <v>1838</v>
      </c>
      <c r="E768" s="1" t="s">
        <v>38753</v>
      </c>
      <c r="F768" s="1" t="s">
        <v>2838</v>
      </c>
      <c r="G768" s="1" t="s">
        <v>54566</v>
      </c>
      <c r="I768" s="1" t="s">
        <v>3838</v>
      </c>
      <c r="J768" s="1" t="s">
        <v>4838</v>
      </c>
      <c r="K768"/>
      <c r="L768" s="1" t="s">
        <v>5838</v>
      </c>
      <c r="M768" s="1" t="s">
        <v>6838</v>
      </c>
      <c r="N768" s="1" t="s">
        <v>7838</v>
      </c>
      <c r="P768" s="1" t="s">
        <v>8838</v>
      </c>
      <c r="Q768" s="1" t="s">
        <v>59786</v>
      </c>
      <c r="R768"/>
      <c r="S768"/>
      <c r="T768" s="1" t="s">
        <v>61527</v>
      </c>
      <c r="U768" s="1" t="s">
        <v>9838</v>
      </c>
      <c r="V768"/>
      <c r="W768" s="1" t="s">
        <v>62527</v>
      </c>
      <c r="X768" s="1" t="s">
        <v>10838</v>
      </c>
      <c r="Y768"/>
      <c r="Z768"/>
      <c r="AA768" s="1" t="s">
        <v>11838</v>
      </c>
      <c r="AB768" s="1" t="s">
        <v>12838</v>
      </c>
      <c r="AD768" s="1" t="s">
        <v>13838</v>
      </c>
      <c r="AE768" s="1" t="s">
        <v>41106</v>
      </c>
      <c r="AF768" s="1" t="s">
        <v>14835</v>
      </c>
      <c r="AG768"/>
      <c r="AH768" s="1" t="s">
        <v>66703</v>
      </c>
      <c r="AI768" s="1" t="s">
        <v>15835</v>
      </c>
      <c r="AJ768" s="1" t="s">
        <v>44205</v>
      </c>
      <c r="AK768" s="1" t="s">
        <v>68703</v>
      </c>
      <c r="AL768" s="1" t="s">
        <v>16835</v>
      </c>
      <c r="AM768"/>
      <c r="AN768" s="1" t="s">
        <v>17835</v>
      </c>
      <c r="AO768"/>
      <c r="AP768" s="1" t="s">
        <v>18835</v>
      </c>
      <c r="AQ768" s="1" t="s">
        <v>19791</v>
      </c>
      <c r="AR768" s="1" t="s">
        <v>20791</v>
      </c>
      <c r="AS768" s="1" t="s">
        <v>21791</v>
      </c>
      <c r="AT768" s="1" t="s">
        <v>22791</v>
      </c>
      <c r="AU768" s="1" t="s">
        <v>23791</v>
      </c>
      <c r="AV768" s="1" t="s">
        <v>49018</v>
      </c>
      <c r="AW768" s="1" t="s">
        <v>24791</v>
      </c>
      <c r="AX768" s="1" t="s">
        <v>25791</v>
      </c>
      <c r="AY768" s="1" t="s">
        <v>26791</v>
      </c>
      <c r="AZ768"/>
      <c r="BA768" s="1" t="s">
        <v>27791</v>
      </c>
      <c r="BB768" s="1" t="s">
        <v>75183</v>
      </c>
      <c r="BC768" s="1" t="s">
        <v>28791</v>
      </c>
      <c r="BD768" s="1" t="s">
        <v>29791</v>
      </c>
      <c r="BE768" s="1" t="s">
        <v>30791</v>
      </c>
      <c r="BF768" s="1" t="s">
        <v>31791</v>
      </c>
      <c r="BG768" s="1" t="s">
        <v>32753</v>
      </c>
      <c r="BH768" s="1" t="s">
        <v>33753</v>
      </c>
      <c r="BI768" s="1" t="s">
        <v>34753</v>
      </c>
      <c r="BJ768"/>
      <c r="BK768"/>
      <c r="BL768" s="1" t="s">
        <v>35753</v>
      </c>
      <c r="BM768"/>
      <c r="BN768" s="1" t="s">
        <v>78805</v>
      </c>
      <c r="BP768" s="1" t="s">
        <v>36753</v>
      </c>
      <c r="BQ768"/>
    </row>
    <row r="769" spans="1:69" ht="43.2" x14ac:dyDescent="0.3">
      <c r="A769" s="1" t="s">
        <v>839</v>
      </c>
      <c r="C769"/>
      <c r="D769" s="11" t="s">
        <v>1839</v>
      </c>
      <c r="E769" s="1" t="s">
        <v>38754</v>
      </c>
      <c r="F769" s="1" t="s">
        <v>2839</v>
      </c>
      <c r="G769" s="1" t="s">
        <v>54567</v>
      </c>
      <c r="I769" s="1" t="s">
        <v>3839</v>
      </c>
      <c r="J769" s="1" t="s">
        <v>4839</v>
      </c>
      <c r="K769"/>
      <c r="L769" s="1" t="s">
        <v>5839</v>
      </c>
      <c r="M769" s="1" t="s">
        <v>6839</v>
      </c>
      <c r="N769" s="1" t="s">
        <v>7839</v>
      </c>
      <c r="P769" s="1" t="s">
        <v>8839</v>
      </c>
      <c r="Q769" s="1" t="s">
        <v>59787</v>
      </c>
      <c r="R769"/>
      <c r="S769"/>
      <c r="T769" s="1" t="s">
        <v>61528</v>
      </c>
      <c r="U769" s="1" t="s">
        <v>9839</v>
      </c>
      <c r="V769"/>
      <c r="W769" s="1" t="s">
        <v>62528</v>
      </c>
      <c r="X769" s="1" t="s">
        <v>10839</v>
      </c>
      <c r="Y769"/>
      <c r="Z769"/>
      <c r="AA769" s="1" t="s">
        <v>11839</v>
      </c>
      <c r="AB769" s="1" t="s">
        <v>12839</v>
      </c>
      <c r="AD769" s="1" t="s">
        <v>13839</v>
      </c>
      <c r="AE769" s="1" t="s">
        <v>41107</v>
      </c>
      <c r="AF769" s="1" t="s">
        <v>14836</v>
      </c>
      <c r="AG769"/>
      <c r="AH769" s="1" t="s">
        <v>66704</v>
      </c>
      <c r="AI769" s="1" t="s">
        <v>15836</v>
      </c>
      <c r="AJ769" s="1" t="s">
        <v>44206</v>
      </c>
      <c r="AK769" s="1" t="s">
        <v>68704</v>
      </c>
      <c r="AL769" s="1" t="s">
        <v>16836</v>
      </c>
      <c r="AM769"/>
      <c r="AN769" s="1" t="s">
        <v>17836</v>
      </c>
      <c r="AO769"/>
      <c r="AP769" s="1" t="s">
        <v>18836</v>
      </c>
      <c r="AQ769" s="1" t="s">
        <v>19792</v>
      </c>
      <c r="AR769" s="1" t="s">
        <v>20792</v>
      </c>
      <c r="AS769" s="1" t="s">
        <v>21792</v>
      </c>
      <c r="AT769" s="1" t="s">
        <v>22792</v>
      </c>
      <c r="AU769" s="1" t="s">
        <v>23792</v>
      </c>
      <c r="AV769" s="1" t="s">
        <v>49019</v>
      </c>
      <c r="AW769" s="1" t="s">
        <v>24792</v>
      </c>
      <c r="AX769" s="1" t="s">
        <v>25792</v>
      </c>
      <c r="AY769" s="1" t="s">
        <v>26792</v>
      </c>
      <c r="AZ769"/>
      <c r="BA769" s="1" t="s">
        <v>27792</v>
      </c>
      <c r="BB769" s="1" t="s">
        <v>75184</v>
      </c>
      <c r="BC769" s="1" t="s">
        <v>28792</v>
      </c>
      <c r="BD769" s="1" t="s">
        <v>29792</v>
      </c>
      <c r="BE769" s="1" t="s">
        <v>30792</v>
      </c>
      <c r="BF769" s="1" t="s">
        <v>31792</v>
      </c>
      <c r="BG769" s="1" t="s">
        <v>32754</v>
      </c>
      <c r="BH769" s="1" t="s">
        <v>33754</v>
      </c>
      <c r="BI769" s="1" t="s">
        <v>34754</v>
      </c>
      <c r="BJ769"/>
      <c r="BK769"/>
      <c r="BL769" s="1" t="s">
        <v>35754</v>
      </c>
      <c r="BM769"/>
      <c r="BN769" s="1" t="s">
        <v>78806</v>
      </c>
      <c r="BP769" s="1" t="s">
        <v>36754</v>
      </c>
      <c r="BQ769"/>
    </row>
    <row r="770" spans="1:69" ht="43.2" x14ac:dyDescent="0.3">
      <c r="A770" s="1" t="s">
        <v>840</v>
      </c>
      <c r="C770"/>
      <c r="D770" s="11" t="s">
        <v>1840</v>
      </c>
      <c r="E770" s="1" t="s">
        <v>38755</v>
      </c>
      <c r="F770" s="1" t="s">
        <v>2840</v>
      </c>
      <c r="G770" s="1" t="s">
        <v>54568</v>
      </c>
      <c r="I770" s="1" t="s">
        <v>3840</v>
      </c>
      <c r="J770" s="1" t="s">
        <v>4840</v>
      </c>
      <c r="K770"/>
      <c r="L770" s="1" t="s">
        <v>5840</v>
      </c>
      <c r="M770" s="1" t="s">
        <v>6840</v>
      </c>
      <c r="N770" s="1" t="s">
        <v>7840</v>
      </c>
      <c r="P770" s="1" t="s">
        <v>8840</v>
      </c>
      <c r="Q770" s="1" t="s">
        <v>59788</v>
      </c>
      <c r="R770"/>
      <c r="S770"/>
      <c r="T770" s="1" t="s">
        <v>61529</v>
      </c>
      <c r="U770" s="1" t="s">
        <v>9840</v>
      </c>
      <c r="V770"/>
      <c r="W770" s="1" t="s">
        <v>62529</v>
      </c>
      <c r="X770" s="1" t="s">
        <v>10840</v>
      </c>
      <c r="Y770"/>
      <c r="Z770"/>
      <c r="AA770" s="1" t="s">
        <v>11840</v>
      </c>
      <c r="AB770" s="1" t="s">
        <v>12840</v>
      </c>
      <c r="AD770" s="1" t="s">
        <v>13840</v>
      </c>
      <c r="AE770" s="1" t="s">
        <v>41108</v>
      </c>
      <c r="AF770" s="1" t="s">
        <v>14837</v>
      </c>
      <c r="AG770"/>
      <c r="AH770" s="1" t="s">
        <v>66705</v>
      </c>
      <c r="AI770" s="1" t="s">
        <v>15837</v>
      </c>
      <c r="AJ770" s="1" t="s">
        <v>44207</v>
      </c>
      <c r="AK770" s="1" t="s">
        <v>68705</v>
      </c>
      <c r="AL770" s="1" t="s">
        <v>16837</v>
      </c>
      <c r="AM770"/>
      <c r="AN770" s="1" t="s">
        <v>17837</v>
      </c>
      <c r="AO770"/>
      <c r="AP770" s="1" t="s">
        <v>18837</v>
      </c>
      <c r="AQ770" s="1" t="s">
        <v>19793</v>
      </c>
      <c r="AR770" s="1" t="s">
        <v>20793</v>
      </c>
      <c r="AS770" s="1" t="s">
        <v>21793</v>
      </c>
      <c r="AT770" s="1" t="s">
        <v>22793</v>
      </c>
      <c r="AU770" s="1" t="s">
        <v>23793</v>
      </c>
      <c r="AV770" s="1" t="s">
        <v>49020</v>
      </c>
      <c r="AW770" s="1" t="s">
        <v>24793</v>
      </c>
      <c r="AX770" s="1" t="s">
        <v>25793</v>
      </c>
      <c r="AY770" s="1" t="s">
        <v>26793</v>
      </c>
      <c r="AZ770"/>
      <c r="BA770" s="1" t="s">
        <v>27793</v>
      </c>
      <c r="BB770" s="1" t="s">
        <v>75185</v>
      </c>
      <c r="BC770" s="1" t="s">
        <v>28793</v>
      </c>
      <c r="BD770" s="1" t="s">
        <v>29793</v>
      </c>
      <c r="BE770" s="1" t="s">
        <v>30793</v>
      </c>
      <c r="BF770" s="1" t="s">
        <v>31793</v>
      </c>
      <c r="BG770" s="1" t="s">
        <v>32755</v>
      </c>
      <c r="BH770" s="1" t="s">
        <v>33755</v>
      </c>
      <c r="BI770" s="1" t="s">
        <v>34755</v>
      </c>
      <c r="BJ770"/>
      <c r="BK770"/>
      <c r="BL770" s="1" t="s">
        <v>35755</v>
      </c>
      <c r="BM770"/>
      <c r="BN770" s="1" t="s">
        <v>78807</v>
      </c>
      <c r="BP770" s="1" t="s">
        <v>36755</v>
      </c>
      <c r="BQ770"/>
    </row>
    <row r="771" spans="1:69" ht="43.2" x14ac:dyDescent="0.3">
      <c r="A771" s="1" t="s">
        <v>841</v>
      </c>
      <c r="C771"/>
      <c r="D771" s="11" t="s">
        <v>1841</v>
      </c>
      <c r="E771" s="1" t="s">
        <v>38756</v>
      </c>
      <c r="F771" s="1" t="s">
        <v>2841</v>
      </c>
      <c r="G771" s="1" t="s">
        <v>54569</v>
      </c>
      <c r="I771" s="1" t="s">
        <v>3841</v>
      </c>
      <c r="J771" s="1" t="s">
        <v>4841</v>
      </c>
      <c r="K771"/>
      <c r="L771" s="1" t="s">
        <v>5841</v>
      </c>
      <c r="M771" s="1" t="s">
        <v>6841</v>
      </c>
      <c r="N771" s="1" t="s">
        <v>7841</v>
      </c>
      <c r="P771" s="1" t="s">
        <v>8841</v>
      </c>
      <c r="Q771" s="1" t="s">
        <v>59789</v>
      </c>
      <c r="R771"/>
      <c r="S771"/>
      <c r="T771" s="1" t="s">
        <v>61530</v>
      </c>
      <c r="U771" s="1" t="s">
        <v>9841</v>
      </c>
      <c r="V771"/>
      <c r="W771" s="1" t="s">
        <v>62530</v>
      </c>
      <c r="X771" s="1" t="s">
        <v>10841</v>
      </c>
      <c r="Y771"/>
      <c r="Z771"/>
      <c r="AA771" s="1" t="s">
        <v>11841</v>
      </c>
      <c r="AB771" s="1" t="s">
        <v>12841</v>
      </c>
      <c r="AD771" s="1" t="s">
        <v>13841</v>
      </c>
      <c r="AE771" s="1" t="s">
        <v>41109</v>
      </c>
      <c r="AF771" s="1" t="s">
        <v>14838</v>
      </c>
      <c r="AG771"/>
      <c r="AH771" s="1" t="s">
        <v>66706</v>
      </c>
      <c r="AI771" s="1" t="s">
        <v>15838</v>
      </c>
      <c r="AJ771" s="1" t="s">
        <v>44208</v>
      </c>
      <c r="AK771" s="1" t="s">
        <v>68706</v>
      </c>
      <c r="AL771" s="1" t="s">
        <v>16838</v>
      </c>
      <c r="AM771"/>
      <c r="AN771" s="1" t="s">
        <v>17838</v>
      </c>
      <c r="AO771"/>
      <c r="AP771" s="1" t="s">
        <v>18838</v>
      </c>
      <c r="AQ771" s="1" t="s">
        <v>19794</v>
      </c>
      <c r="AR771" s="1" t="s">
        <v>20794</v>
      </c>
      <c r="AS771" s="1" t="s">
        <v>21794</v>
      </c>
      <c r="AT771" s="1" t="s">
        <v>22794</v>
      </c>
      <c r="AU771" s="1" t="s">
        <v>23794</v>
      </c>
      <c r="AV771" s="1" t="s">
        <v>49021</v>
      </c>
      <c r="AW771" s="1" t="s">
        <v>24794</v>
      </c>
      <c r="AX771" s="1" t="s">
        <v>25794</v>
      </c>
      <c r="AY771" s="1" t="s">
        <v>26794</v>
      </c>
      <c r="AZ771"/>
      <c r="BA771" s="1" t="s">
        <v>27794</v>
      </c>
      <c r="BB771" s="1" t="s">
        <v>75186</v>
      </c>
      <c r="BC771" s="1" t="s">
        <v>28794</v>
      </c>
      <c r="BD771" s="1" t="s">
        <v>29794</v>
      </c>
      <c r="BE771" s="1" t="s">
        <v>30794</v>
      </c>
      <c r="BF771" s="1" t="s">
        <v>31794</v>
      </c>
      <c r="BG771" s="1" t="s">
        <v>32756</v>
      </c>
      <c r="BH771" s="1" t="s">
        <v>33756</v>
      </c>
      <c r="BI771" s="1" t="s">
        <v>34756</v>
      </c>
      <c r="BJ771"/>
      <c r="BK771"/>
      <c r="BL771" s="1" t="s">
        <v>35756</v>
      </c>
      <c r="BM771"/>
      <c r="BN771" s="1" t="s">
        <v>78808</v>
      </c>
      <c r="BP771" s="1" t="s">
        <v>36756</v>
      </c>
      <c r="BQ771"/>
    </row>
    <row r="772" spans="1:69" ht="57.6" x14ac:dyDescent="0.3">
      <c r="A772" s="1" t="s">
        <v>842</v>
      </c>
      <c r="C772"/>
      <c r="D772" s="11" t="s">
        <v>1842</v>
      </c>
      <c r="E772" s="1" t="s">
        <v>38757</v>
      </c>
      <c r="F772" s="1" t="s">
        <v>2842</v>
      </c>
      <c r="G772" s="1" t="s">
        <v>54570</v>
      </c>
      <c r="I772" s="1" t="s">
        <v>3842</v>
      </c>
      <c r="J772" s="1" t="s">
        <v>4842</v>
      </c>
      <c r="K772"/>
      <c r="L772" s="1" t="s">
        <v>5842</v>
      </c>
      <c r="M772" s="1" t="s">
        <v>6842</v>
      </c>
      <c r="N772" s="1" t="s">
        <v>7842</v>
      </c>
      <c r="P772" s="1" t="s">
        <v>8842</v>
      </c>
      <c r="Q772" s="1" t="s">
        <v>59790</v>
      </c>
      <c r="R772"/>
      <c r="S772"/>
      <c r="T772" s="1" t="s">
        <v>61531</v>
      </c>
      <c r="U772" s="1" t="s">
        <v>9842</v>
      </c>
      <c r="V772"/>
      <c r="W772" s="1" t="s">
        <v>62531</v>
      </c>
      <c r="X772" s="1" t="s">
        <v>10842</v>
      </c>
      <c r="Y772"/>
      <c r="Z772"/>
      <c r="AA772" s="1" t="s">
        <v>11842</v>
      </c>
      <c r="AB772" s="1" t="s">
        <v>12842</v>
      </c>
      <c r="AD772" s="1" t="s">
        <v>13842</v>
      </c>
      <c r="AE772" s="1" t="s">
        <v>41110</v>
      </c>
      <c r="AF772" s="1" t="s">
        <v>14839</v>
      </c>
      <c r="AG772"/>
      <c r="AH772" s="1" t="s">
        <v>66707</v>
      </c>
      <c r="AI772" s="1" t="s">
        <v>15839</v>
      </c>
      <c r="AJ772" s="1" t="s">
        <v>44209</v>
      </c>
      <c r="AK772" s="1" t="s">
        <v>68707</v>
      </c>
      <c r="AL772" s="1" t="s">
        <v>16839</v>
      </c>
      <c r="AM772"/>
      <c r="AN772" s="1" t="s">
        <v>17839</v>
      </c>
      <c r="AO772"/>
      <c r="AP772" s="1" t="s">
        <v>18839</v>
      </c>
      <c r="AQ772" s="1" t="s">
        <v>19795</v>
      </c>
      <c r="AR772" s="1" t="s">
        <v>20795</v>
      </c>
      <c r="AS772" s="1" t="s">
        <v>21795</v>
      </c>
      <c r="AT772" s="1" t="s">
        <v>22795</v>
      </c>
      <c r="AU772" s="1" t="s">
        <v>23795</v>
      </c>
      <c r="AV772" s="1" t="s">
        <v>49022</v>
      </c>
      <c r="AW772" s="1" t="s">
        <v>24795</v>
      </c>
      <c r="AX772" s="1" t="s">
        <v>25795</v>
      </c>
      <c r="AY772" s="1" t="s">
        <v>26795</v>
      </c>
      <c r="AZ772"/>
      <c r="BA772" s="1" t="s">
        <v>27795</v>
      </c>
      <c r="BB772" s="1" t="s">
        <v>75187</v>
      </c>
      <c r="BC772" s="1" t="s">
        <v>28795</v>
      </c>
      <c r="BD772" s="1" t="s">
        <v>29795</v>
      </c>
      <c r="BE772" s="1" t="s">
        <v>30795</v>
      </c>
      <c r="BF772" s="1" t="s">
        <v>31795</v>
      </c>
      <c r="BG772" s="1" t="s">
        <v>32757</v>
      </c>
      <c r="BH772" s="1" t="s">
        <v>33757</v>
      </c>
      <c r="BI772" s="1" t="s">
        <v>34757</v>
      </c>
      <c r="BJ772"/>
      <c r="BK772"/>
      <c r="BL772" s="1" t="s">
        <v>35757</v>
      </c>
      <c r="BM772"/>
      <c r="BN772" s="1" t="s">
        <v>78809</v>
      </c>
      <c r="BP772" s="1" t="s">
        <v>36757</v>
      </c>
      <c r="BQ772"/>
    </row>
    <row r="773" spans="1:69" ht="43.2" x14ac:dyDescent="0.3">
      <c r="A773" s="1" t="s">
        <v>843</v>
      </c>
      <c r="C773"/>
      <c r="D773" s="11" t="s">
        <v>1843</v>
      </c>
      <c r="E773" s="1" t="s">
        <v>38758</v>
      </c>
      <c r="F773" s="1" t="s">
        <v>2843</v>
      </c>
      <c r="G773" s="1" t="s">
        <v>54571</v>
      </c>
      <c r="I773" s="1" t="s">
        <v>3843</v>
      </c>
      <c r="J773" s="1" t="s">
        <v>4843</v>
      </c>
      <c r="K773"/>
      <c r="L773" s="1" t="s">
        <v>5843</v>
      </c>
      <c r="M773" s="1" t="s">
        <v>6843</v>
      </c>
      <c r="N773" s="1" t="s">
        <v>7843</v>
      </c>
      <c r="P773" s="1" t="s">
        <v>8843</v>
      </c>
      <c r="Q773" s="1" t="s">
        <v>59791</v>
      </c>
      <c r="R773"/>
      <c r="S773"/>
      <c r="T773" s="1" t="s">
        <v>61532</v>
      </c>
      <c r="U773" s="1" t="s">
        <v>9843</v>
      </c>
      <c r="V773"/>
      <c r="W773" s="1" t="s">
        <v>62532</v>
      </c>
      <c r="X773" s="1" t="s">
        <v>10843</v>
      </c>
      <c r="Y773"/>
      <c r="Z773"/>
      <c r="AA773" s="1" t="s">
        <v>11843</v>
      </c>
      <c r="AB773" s="1" t="s">
        <v>12843</v>
      </c>
      <c r="AD773" s="1" t="s">
        <v>13843</v>
      </c>
      <c r="AE773" s="1" t="s">
        <v>41111</v>
      </c>
      <c r="AF773" s="1" t="s">
        <v>14840</v>
      </c>
      <c r="AG773"/>
      <c r="AH773" s="1" t="s">
        <v>66708</v>
      </c>
      <c r="AI773" s="1" t="s">
        <v>15840</v>
      </c>
      <c r="AJ773" s="1" t="s">
        <v>44210</v>
      </c>
      <c r="AK773" s="1" t="s">
        <v>68708</v>
      </c>
      <c r="AL773" s="1" t="s">
        <v>16840</v>
      </c>
      <c r="AM773"/>
      <c r="AN773" s="1" t="s">
        <v>17840</v>
      </c>
      <c r="AO773"/>
      <c r="AP773" s="1" t="s">
        <v>18840</v>
      </c>
      <c r="AQ773" s="1" t="s">
        <v>19796</v>
      </c>
      <c r="AR773" s="1" t="s">
        <v>20796</v>
      </c>
      <c r="AS773" s="1" t="s">
        <v>21796</v>
      </c>
      <c r="AT773" s="1" t="s">
        <v>22796</v>
      </c>
      <c r="AU773" s="1" t="s">
        <v>23796</v>
      </c>
      <c r="AV773" s="1" t="s">
        <v>49023</v>
      </c>
      <c r="AW773" s="1" t="s">
        <v>24796</v>
      </c>
      <c r="AX773" s="1" t="s">
        <v>25796</v>
      </c>
      <c r="AY773" s="1" t="s">
        <v>26796</v>
      </c>
      <c r="AZ773"/>
      <c r="BA773" s="1" t="s">
        <v>27796</v>
      </c>
      <c r="BB773" s="1" t="s">
        <v>75188</v>
      </c>
      <c r="BC773" s="1" t="s">
        <v>28796</v>
      </c>
      <c r="BD773" s="1" t="s">
        <v>29796</v>
      </c>
      <c r="BE773" s="1" t="s">
        <v>30796</v>
      </c>
      <c r="BF773" s="1" t="s">
        <v>31796</v>
      </c>
      <c r="BG773" s="1" t="s">
        <v>32758</v>
      </c>
      <c r="BH773" s="1" t="s">
        <v>33758</v>
      </c>
      <c r="BI773" s="1" t="s">
        <v>34758</v>
      </c>
      <c r="BJ773"/>
      <c r="BK773"/>
      <c r="BL773" s="1" t="s">
        <v>35758</v>
      </c>
      <c r="BM773"/>
      <c r="BN773" s="1" t="s">
        <v>78810</v>
      </c>
      <c r="BP773" s="1" t="s">
        <v>36758</v>
      </c>
      <c r="BQ773"/>
    </row>
    <row r="774" spans="1:69" ht="43.2" x14ac:dyDescent="0.3">
      <c r="A774" s="1" t="s">
        <v>844</v>
      </c>
      <c r="C774"/>
      <c r="D774" s="11" t="s">
        <v>1844</v>
      </c>
      <c r="E774" s="1" t="s">
        <v>38759</v>
      </c>
      <c r="F774" s="1" t="s">
        <v>2844</v>
      </c>
      <c r="G774" s="1" t="s">
        <v>54572</v>
      </c>
      <c r="I774" s="1" t="s">
        <v>3844</v>
      </c>
      <c r="J774" s="1" t="s">
        <v>4844</v>
      </c>
      <c r="K774"/>
      <c r="L774" s="1" t="s">
        <v>5844</v>
      </c>
      <c r="M774" s="1" t="s">
        <v>6844</v>
      </c>
      <c r="N774" s="1" t="s">
        <v>7844</v>
      </c>
      <c r="P774" s="1" t="s">
        <v>8844</v>
      </c>
      <c r="Q774" s="1" t="s">
        <v>59792</v>
      </c>
      <c r="R774"/>
      <c r="S774"/>
      <c r="T774" s="1" t="s">
        <v>61533</v>
      </c>
      <c r="U774" s="1" t="s">
        <v>9844</v>
      </c>
      <c r="V774"/>
      <c r="W774" s="1" t="s">
        <v>62533</v>
      </c>
      <c r="X774" s="1" t="s">
        <v>10844</v>
      </c>
      <c r="Y774"/>
      <c r="Z774"/>
      <c r="AA774" s="1" t="s">
        <v>11844</v>
      </c>
      <c r="AB774" s="1" t="s">
        <v>12844</v>
      </c>
      <c r="AD774" s="1" t="s">
        <v>13844</v>
      </c>
      <c r="AE774" s="1" t="s">
        <v>41112</v>
      </c>
      <c r="AF774" s="1" t="s">
        <v>14841</v>
      </c>
      <c r="AG774"/>
      <c r="AH774" s="1" t="s">
        <v>66709</v>
      </c>
      <c r="AI774" s="1" t="s">
        <v>15841</v>
      </c>
      <c r="AJ774" s="1" t="s">
        <v>44211</v>
      </c>
      <c r="AK774" s="1" t="s">
        <v>68709</v>
      </c>
      <c r="AL774" s="1" t="s">
        <v>16841</v>
      </c>
      <c r="AM774"/>
      <c r="AN774" s="1" t="s">
        <v>17841</v>
      </c>
      <c r="AO774"/>
      <c r="AP774" s="1" t="s">
        <v>18841</v>
      </c>
      <c r="AQ774" s="1" t="s">
        <v>19797</v>
      </c>
      <c r="AR774" s="1" t="s">
        <v>20797</v>
      </c>
      <c r="AS774" s="1" t="s">
        <v>21797</v>
      </c>
      <c r="AT774" s="1" t="s">
        <v>22797</v>
      </c>
      <c r="AU774" s="1" t="s">
        <v>23797</v>
      </c>
      <c r="AV774" s="1" t="s">
        <v>49024</v>
      </c>
      <c r="AW774" s="1" t="s">
        <v>24797</v>
      </c>
      <c r="AX774" s="1" t="s">
        <v>25797</v>
      </c>
      <c r="AY774" s="1" t="s">
        <v>26797</v>
      </c>
      <c r="AZ774"/>
      <c r="BA774" s="1" t="s">
        <v>27797</v>
      </c>
      <c r="BB774" s="1" t="s">
        <v>75189</v>
      </c>
      <c r="BC774" s="1" t="s">
        <v>28797</v>
      </c>
      <c r="BD774" s="1" t="s">
        <v>29797</v>
      </c>
      <c r="BE774" s="1" t="s">
        <v>30797</v>
      </c>
      <c r="BF774" s="1" t="s">
        <v>31797</v>
      </c>
      <c r="BG774" s="1" t="s">
        <v>32759</v>
      </c>
      <c r="BH774" s="1" t="s">
        <v>33759</v>
      </c>
      <c r="BI774" s="1" t="s">
        <v>34759</v>
      </c>
      <c r="BJ774"/>
      <c r="BK774"/>
      <c r="BL774" s="1" t="s">
        <v>35759</v>
      </c>
      <c r="BM774"/>
      <c r="BN774" s="1" t="s">
        <v>78811</v>
      </c>
      <c r="BP774" s="1" t="s">
        <v>36759</v>
      </c>
      <c r="BQ774"/>
    </row>
    <row r="775" spans="1:69" ht="43.2" x14ac:dyDescent="0.3">
      <c r="A775" s="1" t="s">
        <v>845</v>
      </c>
      <c r="C775"/>
      <c r="D775" s="11" t="s">
        <v>1845</v>
      </c>
      <c r="E775" s="1" t="s">
        <v>38760</v>
      </c>
      <c r="F775" s="1" t="s">
        <v>2845</v>
      </c>
      <c r="G775" s="1" t="s">
        <v>54573</v>
      </c>
      <c r="I775" s="1" t="s">
        <v>3845</v>
      </c>
      <c r="J775" s="1" t="s">
        <v>4845</v>
      </c>
      <c r="K775"/>
      <c r="L775" s="1" t="s">
        <v>5845</v>
      </c>
      <c r="M775" s="1" t="s">
        <v>6845</v>
      </c>
      <c r="N775" s="1" t="s">
        <v>7845</v>
      </c>
      <c r="P775" s="1" t="s">
        <v>8845</v>
      </c>
      <c r="Q775" s="1" t="s">
        <v>59793</v>
      </c>
      <c r="R775"/>
      <c r="S775"/>
      <c r="T775" s="1" t="s">
        <v>61534</v>
      </c>
      <c r="U775" s="1" t="s">
        <v>9845</v>
      </c>
      <c r="V775"/>
      <c r="W775" s="1" t="s">
        <v>62534</v>
      </c>
      <c r="X775" s="1" t="s">
        <v>10845</v>
      </c>
      <c r="Y775"/>
      <c r="Z775"/>
      <c r="AA775" s="1" t="s">
        <v>11845</v>
      </c>
      <c r="AB775" s="1" t="s">
        <v>12845</v>
      </c>
      <c r="AD775" s="1" t="s">
        <v>13845</v>
      </c>
      <c r="AE775" s="1" t="s">
        <v>41113</v>
      </c>
      <c r="AF775" s="1" t="s">
        <v>14842</v>
      </c>
      <c r="AG775"/>
      <c r="AH775" s="1" t="s">
        <v>66710</v>
      </c>
      <c r="AI775" s="1" t="s">
        <v>15842</v>
      </c>
      <c r="AJ775" s="1" t="s">
        <v>44212</v>
      </c>
      <c r="AK775" s="1" t="s">
        <v>68710</v>
      </c>
      <c r="AL775" s="1" t="s">
        <v>16842</v>
      </c>
      <c r="AM775"/>
      <c r="AN775" s="1" t="s">
        <v>17842</v>
      </c>
      <c r="AO775"/>
      <c r="AP775" s="1" t="s">
        <v>18842</v>
      </c>
      <c r="AQ775" s="1" t="s">
        <v>19798</v>
      </c>
      <c r="AR775" s="1" t="s">
        <v>20798</v>
      </c>
      <c r="AS775" s="1" t="s">
        <v>21798</v>
      </c>
      <c r="AT775" s="1" t="s">
        <v>22798</v>
      </c>
      <c r="AU775" s="1" t="s">
        <v>23798</v>
      </c>
      <c r="AV775" s="1" t="s">
        <v>49025</v>
      </c>
      <c r="AW775" s="1" t="s">
        <v>24798</v>
      </c>
      <c r="AX775" s="1" t="s">
        <v>25798</v>
      </c>
      <c r="AY775" s="1" t="s">
        <v>26798</v>
      </c>
      <c r="AZ775"/>
      <c r="BA775" s="1" t="s">
        <v>27798</v>
      </c>
      <c r="BB775" s="1" t="s">
        <v>75190</v>
      </c>
      <c r="BC775" s="1" t="s">
        <v>28798</v>
      </c>
      <c r="BD775" s="1" t="s">
        <v>29798</v>
      </c>
      <c r="BE775" s="1" t="s">
        <v>30798</v>
      </c>
      <c r="BF775" s="1" t="s">
        <v>31798</v>
      </c>
      <c r="BG775" s="1" t="s">
        <v>32760</v>
      </c>
      <c r="BH775" s="1" t="s">
        <v>33760</v>
      </c>
      <c r="BI775" s="1" t="s">
        <v>34760</v>
      </c>
      <c r="BJ775"/>
      <c r="BK775"/>
      <c r="BL775" s="1" t="s">
        <v>35760</v>
      </c>
      <c r="BM775"/>
      <c r="BN775" s="1" t="s">
        <v>78812</v>
      </c>
      <c r="BP775" s="1" t="s">
        <v>36760</v>
      </c>
      <c r="BQ775"/>
    </row>
    <row r="776" spans="1:69" ht="43.2" x14ac:dyDescent="0.3">
      <c r="A776" s="1" t="s">
        <v>846</v>
      </c>
      <c r="C776"/>
      <c r="D776" s="11" t="s">
        <v>1846</v>
      </c>
      <c r="E776" s="1" t="s">
        <v>38761</v>
      </c>
      <c r="F776" s="1" t="s">
        <v>2846</v>
      </c>
      <c r="G776" s="1" t="s">
        <v>54574</v>
      </c>
      <c r="I776" s="1" t="s">
        <v>3846</v>
      </c>
      <c r="J776" s="1" t="s">
        <v>4846</v>
      </c>
      <c r="K776"/>
      <c r="L776" s="1" t="s">
        <v>5846</v>
      </c>
      <c r="M776" s="1" t="s">
        <v>6846</v>
      </c>
      <c r="N776" s="1" t="s">
        <v>7846</v>
      </c>
      <c r="P776" s="1" t="s">
        <v>8846</v>
      </c>
      <c r="Q776" s="1" t="s">
        <v>59794</v>
      </c>
      <c r="R776"/>
      <c r="S776"/>
      <c r="T776" s="1" t="s">
        <v>61535</v>
      </c>
      <c r="U776" s="1" t="s">
        <v>9846</v>
      </c>
      <c r="V776"/>
      <c r="W776" s="1" t="s">
        <v>62535</v>
      </c>
      <c r="X776" s="1" t="s">
        <v>10846</v>
      </c>
      <c r="Y776"/>
      <c r="Z776"/>
      <c r="AA776" s="1" t="s">
        <v>11846</v>
      </c>
      <c r="AB776" s="1" t="s">
        <v>12846</v>
      </c>
      <c r="AD776" s="1" t="s">
        <v>13846</v>
      </c>
      <c r="AE776" s="1" t="s">
        <v>41114</v>
      </c>
      <c r="AF776" s="1" t="s">
        <v>14843</v>
      </c>
      <c r="AG776"/>
      <c r="AH776" s="1" t="s">
        <v>66711</v>
      </c>
      <c r="AI776" s="1" t="s">
        <v>15843</v>
      </c>
      <c r="AJ776" s="1" t="s">
        <v>44213</v>
      </c>
      <c r="AK776" s="1" t="s">
        <v>68711</v>
      </c>
      <c r="AL776" s="1" t="s">
        <v>16843</v>
      </c>
      <c r="AM776"/>
      <c r="AN776" s="1" t="s">
        <v>17843</v>
      </c>
      <c r="AO776"/>
      <c r="AP776" s="1" t="s">
        <v>18843</v>
      </c>
      <c r="AQ776" s="1" t="s">
        <v>19799</v>
      </c>
      <c r="AR776" s="1" t="s">
        <v>20799</v>
      </c>
      <c r="AS776" s="1" t="s">
        <v>21799</v>
      </c>
      <c r="AT776" s="1" t="s">
        <v>22799</v>
      </c>
      <c r="AU776" s="1" t="s">
        <v>23799</v>
      </c>
      <c r="AV776" s="1" t="s">
        <v>49026</v>
      </c>
      <c r="AW776" s="1" t="s">
        <v>24799</v>
      </c>
      <c r="AX776" s="1" t="s">
        <v>25799</v>
      </c>
      <c r="AY776" s="1" t="s">
        <v>26799</v>
      </c>
      <c r="AZ776"/>
      <c r="BA776" s="1" t="s">
        <v>27799</v>
      </c>
      <c r="BB776" s="1" t="s">
        <v>75191</v>
      </c>
      <c r="BC776" s="1" t="s">
        <v>28799</v>
      </c>
      <c r="BD776" s="1" t="s">
        <v>29799</v>
      </c>
      <c r="BE776" s="1" t="s">
        <v>30799</v>
      </c>
      <c r="BF776" s="1" t="s">
        <v>31799</v>
      </c>
      <c r="BG776" s="1" t="s">
        <v>32761</v>
      </c>
      <c r="BH776" s="1" t="s">
        <v>33761</v>
      </c>
      <c r="BI776" s="1" t="s">
        <v>34761</v>
      </c>
      <c r="BJ776"/>
      <c r="BK776"/>
      <c r="BL776" s="1" t="s">
        <v>35761</v>
      </c>
      <c r="BM776"/>
      <c r="BN776" s="1" t="s">
        <v>78813</v>
      </c>
      <c r="BP776" s="1" t="s">
        <v>36761</v>
      </c>
      <c r="BQ776"/>
    </row>
    <row r="777" spans="1:69" ht="43.2" x14ac:dyDescent="0.3">
      <c r="A777" s="1" t="s">
        <v>847</v>
      </c>
      <c r="C777"/>
      <c r="D777" s="11" t="s">
        <v>1847</v>
      </c>
      <c r="E777" s="1" t="s">
        <v>38762</v>
      </c>
      <c r="F777" s="1" t="s">
        <v>2847</v>
      </c>
      <c r="G777" s="1" t="s">
        <v>54575</v>
      </c>
      <c r="I777" s="1" t="s">
        <v>3847</v>
      </c>
      <c r="J777" s="1" t="s">
        <v>4847</v>
      </c>
      <c r="K777"/>
      <c r="L777" s="1" t="s">
        <v>5847</v>
      </c>
      <c r="M777" s="1" t="s">
        <v>6847</v>
      </c>
      <c r="N777" s="1" t="s">
        <v>7847</v>
      </c>
      <c r="P777" s="1" t="s">
        <v>8847</v>
      </c>
      <c r="Q777" s="1" t="s">
        <v>59795</v>
      </c>
      <c r="R777"/>
      <c r="S777"/>
      <c r="T777" s="1" t="s">
        <v>61536</v>
      </c>
      <c r="U777" s="1" t="s">
        <v>9847</v>
      </c>
      <c r="V777"/>
      <c r="W777" s="1" t="s">
        <v>62536</v>
      </c>
      <c r="X777" s="1" t="s">
        <v>10847</v>
      </c>
      <c r="Y777"/>
      <c r="Z777"/>
      <c r="AA777" s="1" t="s">
        <v>11847</v>
      </c>
      <c r="AB777" s="1" t="s">
        <v>12847</v>
      </c>
      <c r="AD777" s="1" t="s">
        <v>13847</v>
      </c>
      <c r="AE777" s="1" t="s">
        <v>41115</v>
      </c>
      <c r="AF777" s="1" t="s">
        <v>14844</v>
      </c>
      <c r="AG777"/>
      <c r="AH777" s="1" t="s">
        <v>66712</v>
      </c>
      <c r="AI777" s="1" t="s">
        <v>15844</v>
      </c>
      <c r="AJ777" s="1" t="s">
        <v>44214</v>
      </c>
      <c r="AK777" s="1" t="s">
        <v>68712</v>
      </c>
      <c r="AL777" s="1" t="s">
        <v>16844</v>
      </c>
      <c r="AM777"/>
      <c r="AN777" s="1" t="s">
        <v>17844</v>
      </c>
      <c r="AO777"/>
      <c r="AP777" s="1" t="s">
        <v>18844</v>
      </c>
      <c r="AQ777" s="1" t="s">
        <v>19800</v>
      </c>
      <c r="AR777" s="1" t="s">
        <v>20800</v>
      </c>
      <c r="AS777" s="1" t="s">
        <v>21800</v>
      </c>
      <c r="AT777" s="1" t="s">
        <v>22800</v>
      </c>
      <c r="AU777" s="1" t="s">
        <v>23800</v>
      </c>
      <c r="AV777" s="1" t="s">
        <v>49027</v>
      </c>
      <c r="AW777" s="1" t="s">
        <v>24800</v>
      </c>
      <c r="AX777" s="1" t="s">
        <v>25800</v>
      </c>
      <c r="AY777" s="1" t="s">
        <v>26800</v>
      </c>
      <c r="AZ777"/>
      <c r="BA777" s="1" t="s">
        <v>27800</v>
      </c>
      <c r="BB777" s="1" t="s">
        <v>75192</v>
      </c>
      <c r="BC777" s="1" t="s">
        <v>28800</v>
      </c>
      <c r="BD777" s="1" t="s">
        <v>29800</v>
      </c>
      <c r="BE777" s="1" t="s">
        <v>30800</v>
      </c>
      <c r="BF777" s="1" t="s">
        <v>31800</v>
      </c>
      <c r="BG777" s="1" t="s">
        <v>32762</v>
      </c>
      <c r="BH777" s="1" t="s">
        <v>33762</v>
      </c>
      <c r="BI777" s="1" t="s">
        <v>34762</v>
      </c>
      <c r="BJ777"/>
      <c r="BK777"/>
      <c r="BL777" s="1" t="s">
        <v>35762</v>
      </c>
      <c r="BM777"/>
      <c r="BN777" s="1" t="s">
        <v>78814</v>
      </c>
      <c r="BP777" s="1" t="s">
        <v>36762</v>
      </c>
      <c r="BQ777"/>
    </row>
    <row r="778" spans="1:69" ht="57.6" x14ac:dyDescent="0.3">
      <c r="A778" s="1" t="s">
        <v>848</v>
      </c>
      <c r="C778"/>
      <c r="D778" s="11" t="s">
        <v>1848</v>
      </c>
      <c r="E778" s="1" t="s">
        <v>38763</v>
      </c>
      <c r="F778" s="1" t="s">
        <v>2848</v>
      </c>
      <c r="G778" s="1" t="s">
        <v>54576</v>
      </c>
      <c r="I778" s="1" t="s">
        <v>3848</v>
      </c>
      <c r="J778" s="1" t="s">
        <v>4848</v>
      </c>
      <c r="K778"/>
      <c r="L778" s="1" t="s">
        <v>5848</v>
      </c>
      <c r="M778" s="1" t="s">
        <v>6848</v>
      </c>
      <c r="N778" s="1" t="s">
        <v>7848</v>
      </c>
      <c r="P778" s="1" t="s">
        <v>8848</v>
      </c>
      <c r="Q778" s="1" t="s">
        <v>59796</v>
      </c>
      <c r="R778"/>
      <c r="S778"/>
      <c r="T778" s="1" t="s">
        <v>61537</v>
      </c>
      <c r="U778" s="1" t="s">
        <v>9848</v>
      </c>
      <c r="V778"/>
      <c r="W778" s="1" t="s">
        <v>62537</v>
      </c>
      <c r="X778" s="1" t="s">
        <v>10848</v>
      </c>
      <c r="Y778"/>
      <c r="Z778"/>
      <c r="AA778" s="1" t="s">
        <v>11848</v>
      </c>
      <c r="AB778" s="1" t="s">
        <v>12848</v>
      </c>
      <c r="AD778" s="1" t="s">
        <v>13848</v>
      </c>
      <c r="AE778" s="1" t="s">
        <v>41116</v>
      </c>
      <c r="AF778" s="1" t="s">
        <v>14845</v>
      </c>
      <c r="AG778"/>
      <c r="AH778" s="1" t="s">
        <v>66713</v>
      </c>
      <c r="AI778" s="1" t="s">
        <v>15845</v>
      </c>
      <c r="AJ778" s="1" t="s">
        <v>44215</v>
      </c>
      <c r="AK778" s="1" t="s">
        <v>68713</v>
      </c>
      <c r="AL778" s="1" t="s">
        <v>16845</v>
      </c>
      <c r="AM778"/>
      <c r="AN778" s="1" t="s">
        <v>17845</v>
      </c>
      <c r="AO778"/>
      <c r="AP778" s="1" t="s">
        <v>18845</v>
      </c>
      <c r="AQ778" s="1" t="s">
        <v>19801</v>
      </c>
      <c r="AR778" s="1" t="s">
        <v>20801</v>
      </c>
      <c r="AS778" s="1" t="s">
        <v>21801</v>
      </c>
      <c r="AT778" s="1" t="s">
        <v>22801</v>
      </c>
      <c r="AU778" s="1" t="s">
        <v>23801</v>
      </c>
      <c r="AV778" s="1" t="s">
        <v>49028</v>
      </c>
      <c r="AW778" s="1" t="s">
        <v>24801</v>
      </c>
      <c r="AX778" s="1" t="s">
        <v>25801</v>
      </c>
      <c r="AY778" s="1" t="s">
        <v>26801</v>
      </c>
      <c r="AZ778"/>
      <c r="BA778" s="1" t="s">
        <v>27801</v>
      </c>
      <c r="BB778" s="1" t="s">
        <v>75193</v>
      </c>
      <c r="BC778" s="1" t="s">
        <v>28801</v>
      </c>
      <c r="BD778" s="1" t="s">
        <v>29801</v>
      </c>
      <c r="BE778" s="1" t="s">
        <v>30801</v>
      </c>
      <c r="BF778" s="1" t="s">
        <v>31801</v>
      </c>
      <c r="BG778" s="1" t="s">
        <v>32763</v>
      </c>
      <c r="BH778" s="1" t="s">
        <v>33763</v>
      </c>
      <c r="BI778" s="1" t="s">
        <v>34763</v>
      </c>
      <c r="BJ778"/>
      <c r="BK778"/>
      <c r="BL778" s="1" t="s">
        <v>35763</v>
      </c>
      <c r="BM778"/>
      <c r="BN778" s="1" t="s">
        <v>78815</v>
      </c>
      <c r="BP778" s="1" t="s">
        <v>36763</v>
      </c>
      <c r="BQ778"/>
    </row>
    <row r="779" spans="1:69" ht="57.6" x14ac:dyDescent="0.3">
      <c r="A779" s="1" t="s">
        <v>849</v>
      </c>
      <c r="C779"/>
      <c r="D779" s="11" t="s">
        <v>1849</v>
      </c>
      <c r="E779" s="1" t="s">
        <v>38764</v>
      </c>
      <c r="F779" s="1" t="s">
        <v>2849</v>
      </c>
      <c r="G779" s="1" t="s">
        <v>54577</v>
      </c>
      <c r="I779" s="1" t="s">
        <v>3849</v>
      </c>
      <c r="J779" s="1" t="s">
        <v>4849</v>
      </c>
      <c r="K779"/>
      <c r="L779" s="1" t="s">
        <v>5849</v>
      </c>
      <c r="M779" s="1" t="s">
        <v>6849</v>
      </c>
      <c r="N779" s="1" t="s">
        <v>7849</v>
      </c>
      <c r="P779" s="1" t="s">
        <v>8849</v>
      </c>
      <c r="Q779" s="1" t="s">
        <v>59797</v>
      </c>
      <c r="R779"/>
      <c r="S779"/>
      <c r="T779" s="1" t="s">
        <v>61538</v>
      </c>
      <c r="U779" s="1" t="s">
        <v>9849</v>
      </c>
      <c r="V779"/>
      <c r="W779" s="1" t="s">
        <v>62538</v>
      </c>
      <c r="X779" s="1" t="s">
        <v>10849</v>
      </c>
      <c r="Y779"/>
      <c r="Z779"/>
      <c r="AA779" s="1" t="s">
        <v>11849</v>
      </c>
      <c r="AB779" s="1" t="s">
        <v>12849</v>
      </c>
      <c r="AD779" s="1" t="s">
        <v>13849</v>
      </c>
      <c r="AE779" s="1" t="s">
        <v>41117</v>
      </c>
      <c r="AF779" s="1" t="s">
        <v>14846</v>
      </c>
      <c r="AG779"/>
      <c r="AH779" s="1" t="s">
        <v>66714</v>
      </c>
      <c r="AI779" s="1" t="s">
        <v>15846</v>
      </c>
      <c r="AJ779" s="1" t="s">
        <v>44216</v>
      </c>
      <c r="AK779" s="1" t="s">
        <v>68714</v>
      </c>
      <c r="AL779" s="1" t="s">
        <v>16846</v>
      </c>
      <c r="AM779"/>
      <c r="AN779" s="1" t="s">
        <v>17846</v>
      </c>
      <c r="AO779"/>
      <c r="AP779" s="1" t="s">
        <v>18846</v>
      </c>
      <c r="AQ779" s="1" t="s">
        <v>19802</v>
      </c>
      <c r="AR779" s="1" t="s">
        <v>20802</v>
      </c>
      <c r="AS779" s="1" t="s">
        <v>21802</v>
      </c>
      <c r="AT779" s="1" t="s">
        <v>22802</v>
      </c>
      <c r="AU779" s="1" t="s">
        <v>23802</v>
      </c>
      <c r="AV779" s="1" t="s">
        <v>49029</v>
      </c>
      <c r="AW779" s="1" t="s">
        <v>24802</v>
      </c>
      <c r="AX779" s="1" t="s">
        <v>25802</v>
      </c>
      <c r="AY779" s="1" t="s">
        <v>26802</v>
      </c>
      <c r="AZ779"/>
      <c r="BA779" s="1" t="s">
        <v>27802</v>
      </c>
      <c r="BB779" s="1" t="s">
        <v>75194</v>
      </c>
      <c r="BC779" s="1" t="s">
        <v>28802</v>
      </c>
      <c r="BD779" s="1" t="s">
        <v>29802</v>
      </c>
      <c r="BE779" s="1" t="s">
        <v>30802</v>
      </c>
      <c r="BF779" s="1" t="s">
        <v>31802</v>
      </c>
      <c r="BG779" s="1" t="s">
        <v>32764</v>
      </c>
      <c r="BH779" s="1" t="s">
        <v>33764</v>
      </c>
      <c r="BI779" s="1" t="s">
        <v>34764</v>
      </c>
      <c r="BJ779"/>
      <c r="BK779"/>
      <c r="BL779" s="1" t="s">
        <v>35764</v>
      </c>
      <c r="BM779"/>
      <c r="BN779" s="1" t="s">
        <v>78816</v>
      </c>
      <c r="BP779" s="1" t="s">
        <v>36764</v>
      </c>
      <c r="BQ779"/>
    </row>
    <row r="780" spans="1:69" ht="57.6" x14ac:dyDescent="0.3">
      <c r="A780" s="1" t="s">
        <v>850</v>
      </c>
      <c r="C780"/>
      <c r="D780" s="11" t="s">
        <v>1850</v>
      </c>
      <c r="E780" s="1" t="s">
        <v>38765</v>
      </c>
      <c r="F780" s="1" t="s">
        <v>2850</v>
      </c>
      <c r="G780" s="1" t="s">
        <v>54578</v>
      </c>
      <c r="I780" s="1" t="s">
        <v>3850</v>
      </c>
      <c r="J780" s="1" t="s">
        <v>4850</v>
      </c>
      <c r="K780"/>
      <c r="L780" s="1" t="s">
        <v>5850</v>
      </c>
      <c r="M780" s="1" t="s">
        <v>6850</v>
      </c>
      <c r="N780" s="1" t="s">
        <v>7850</v>
      </c>
      <c r="P780" s="1" t="s">
        <v>8850</v>
      </c>
      <c r="Q780" s="1" t="s">
        <v>59798</v>
      </c>
      <c r="R780"/>
      <c r="S780"/>
      <c r="T780" s="1" t="s">
        <v>61539</v>
      </c>
      <c r="U780" s="1" t="s">
        <v>9850</v>
      </c>
      <c r="V780"/>
      <c r="W780" s="1" t="s">
        <v>62539</v>
      </c>
      <c r="X780" s="1" t="s">
        <v>10850</v>
      </c>
      <c r="Y780"/>
      <c r="Z780"/>
      <c r="AA780" s="1" t="s">
        <v>11850</v>
      </c>
      <c r="AB780" s="1" t="s">
        <v>12850</v>
      </c>
      <c r="AD780" s="1" t="s">
        <v>13850</v>
      </c>
      <c r="AE780" s="1" t="s">
        <v>41118</v>
      </c>
      <c r="AF780" s="1" t="s">
        <v>14847</v>
      </c>
      <c r="AG780"/>
      <c r="AH780" s="1" t="s">
        <v>66715</v>
      </c>
      <c r="AI780" s="1" t="s">
        <v>15847</v>
      </c>
      <c r="AJ780" s="1" t="s">
        <v>44217</v>
      </c>
      <c r="AK780" s="1" t="s">
        <v>68715</v>
      </c>
      <c r="AL780" s="1" t="s">
        <v>16847</v>
      </c>
      <c r="AM780"/>
      <c r="AN780" s="1" t="s">
        <v>17847</v>
      </c>
      <c r="AO780"/>
      <c r="AP780" s="1" t="s">
        <v>18847</v>
      </c>
      <c r="AQ780" s="1" t="s">
        <v>19803</v>
      </c>
      <c r="AR780" s="1" t="s">
        <v>20803</v>
      </c>
      <c r="AS780" s="1" t="s">
        <v>21803</v>
      </c>
      <c r="AT780" s="1" t="s">
        <v>22803</v>
      </c>
      <c r="AU780" s="1" t="s">
        <v>23803</v>
      </c>
      <c r="AV780" s="1" t="s">
        <v>49030</v>
      </c>
      <c r="AW780" s="1" t="s">
        <v>24803</v>
      </c>
      <c r="AX780" s="1" t="s">
        <v>25803</v>
      </c>
      <c r="AY780" s="1" t="s">
        <v>26803</v>
      </c>
      <c r="AZ780"/>
      <c r="BA780" s="1" t="s">
        <v>27803</v>
      </c>
      <c r="BB780" s="1" t="s">
        <v>75195</v>
      </c>
      <c r="BC780" s="1" t="s">
        <v>28803</v>
      </c>
      <c r="BD780" s="1" t="s">
        <v>29803</v>
      </c>
      <c r="BE780" s="1" t="s">
        <v>30803</v>
      </c>
      <c r="BF780" s="1" t="s">
        <v>31803</v>
      </c>
      <c r="BG780" s="1" t="s">
        <v>32765</v>
      </c>
      <c r="BH780" s="1" t="s">
        <v>33765</v>
      </c>
      <c r="BI780" s="1" t="s">
        <v>34765</v>
      </c>
      <c r="BJ780"/>
      <c r="BK780"/>
      <c r="BL780" s="1" t="s">
        <v>35765</v>
      </c>
      <c r="BM780"/>
      <c r="BN780" s="1" t="s">
        <v>78817</v>
      </c>
      <c r="BP780" s="1" t="s">
        <v>36765</v>
      </c>
      <c r="BQ780"/>
    </row>
    <row r="781" spans="1:69" ht="57.6" x14ac:dyDescent="0.3">
      <c r="A781" s="1" t="s">
        <v>851</v>
      </c>
      <c r="C781"/>
      <c r="D781" s="11" t="s">
        <v>1851</v>
      </c>
      <c r="E781" s="1" t="s">
        <v>38766</v>
      </c>
      <c r="F781" s="1" t="s">
        <v>2851</v>
      </c>
      <c r="G781" s="1" t="s">
        <v>54579</v>
      </c>
      <c r="I781" s="1" t="s">
        <v>3851</v>
      </c>
      <c r="J781" s="1" t="s">
        <v>4851</v>
      </c>
      <c r="K781"/>
      <c r="L781" s="1" t="s">
        <v>5851</v>
      </c>
      <c r="M781" s="1" t="s">
        <v>6851</v>
      </c>
      <c r="N781" s="1" t="s">
        <v>7851</v>
      </c>
      <c r="P781" s="1" t="s">
        <v>8851</v>
      </c>
      <c r="Q781" s="1" t="s">
        <v>59799</v>
      </c>
      <c r="R781"/>
      <c r="S781"/>
      <c r="T781" s="1" t="s">
        <v>61540</v>
      </c>
      <c r="U781" s="1" t="s">
        <v>9851</v>
      </c>
      <c r="V781"/>
      <c r="W781" s="1" t="s">
        <v>62540</v>
      </c>
      <c r="X781" s="1" t="s">
        <v>10851</v>
      </c>
      <c r="Y781"/>
      <c r="Z781"/>
      <c r="AA781" s="1" t="s">
        <v>11851</v>
      </c>
      <c r="AB781" s="1" t="s">
        <v>12851</v>
      </c>
      <c r="AD781" s="1" t="s">
        <v>13851</v>
      </c>
      <c r="AE781" s="1" t="s">
        <v>41119</v>
      </c>
      <c r="AF781" s="1" t="s">
        <v>14848</v>
      </c>
      <c r="AG781"/>
      <c r="AH781" s="1" t="s">
        <v>66716</v>
      </c>
      <c r="AI781" s="1" t="s">
        <v>15848</v>
      </c>
      <c r="AJ781" s="1" t="s">
        <v>44218</v>
      </c>
      <c r="AK781" s="1" t="s">
        <v>68716</v>
      </c>
      <c r="AL781" s="1" t="s">
        <v>16848</v>
      </c>
      <c r="AM781"/>
      <c r="AN781" s="1" t="s">
        <v>17848</v>
      </c>
      <c r="AO781"/>
      <c r="AP781" s="1" t="s">
        <v>18848</v>
      </c>
      <c r="AQ781" s="1" t="s">
        <v>19804</v>
      </c>
      <c r="AR781" s="1" t="s">
        <v>20804</v>
      </c>
      <c r="AS781" s="1" t="s">
        <v>21804</v>
      </c>
      <c r="AT781" s="1" t="s">
        <v>22804</v>
      </c>
      <c r="AU781" s="1" t="s">
        <v>23804</v>
      </c>
      <c r="AV781" s="1" t="s">
        <v>49031</v>
      </c>
      <c r="AW781" s="1" t="s">
        <v>24804</v>
      </c>
      <c r="AX781" s="1" t="s">
        <v>25804</v>
      </c>
      <c r="AY781" s="1" t="s">
        <v>26804</v>
      </c>
      <c r="AZ781"/>
      <c r="BA781" s="1" t="s">
        <v>27804</v>
      </c>
      <c r="BB781" s="1" t="s">
        <v>75196</v>
      </c>
      <c r="BC781" s="1" t="s">
        <v>28804</v>
      </c>
      <c r="BD781" s="1" t="s">
        <v>29804</v>
      </c>
      <c r="BE781" s="1" t="s">
        <v>30804</v>
      </c>
      <c r="BF781" s="1" t="s">
        <v>31804</v>
      </c>
      <c r="BG781" s="1" t="s">
        <v>32766</v>
      </c>
      <c r="BH781" s="1" t="s">
        <v>33766</v>
      </c>
      <c r="BI781" s="1" t="s">
        <v>34766</v>
      </c>
      <c r="BJ781"/>
      <c r="BK781"/>
      <c r="BL781" s="1" t="s">
        <v>35766</v>
      </c>
      <c r="BM781"/>
      <c r="BN781" s="1" t="s">
        <v>78818</v>
      </c>
      <c r="BP781" s="1" t="s">
        <v>36766</v>
      </c>
      <c r="BQ781"/>
    </row>
    <row r="782" spans="1:69" ht="57.6" x14ac:dyDescent="0.3">
      <c r="A782" s="1" t="s">
        <v>852</v>
      </c>
      <c r="C782"/>
      <c r="D782" s="11" t="s">
        <v>1852</v>
      </c>
      <c r="E782" s="1" t="s">
        <v>38767</v>
      </c>
      <c r="F782" s="1" t="s">
        <v>2852</v>
      </c>
      <c r="G782" s="1" t="s">
        <v>54580</v>
      </c>
      <c r="I782" s="1" t="s">
        <v>3852</v>
      </c>
      <c r="J782" s="1" t="s">
        <v>4852</v>
      </c>
      <c r="K782"/>
      <c r="L782" s="1" t="s">
        <v>5852</v>
      </c>
      <c r="M782" s="1" t="s">
        <v>6852</v>
      </c>
      <c r="N782" s="1" t="s">
        <v>7852</v>
      </c>
      <c r="P782" s="1" t="s">
        <v>8852</v>
      </c>
      <c r="Q782" s="1" t="s">
        <v>59800</v>
      </c>
      <c r="R782"/>
      <c r="S782"/>
      <c r="T782" s="1" t="s">
        <v>61541</v>
      </c>
      <c r="U782" s="1" t="s">
        <v>9852</v>
      </c>
      <c r="V782"/>
      <c r="W782" s="1" t="s">
        <v>62541</v>
      </c>
      <c r="X782" s="1" t="s">
        <v>10852</v>
      </c>
      <c r="Y782"/>
      <c r="Z782"/>
      <c r="AA782" s="1" t="s">
        <v>11852</v>
      </c>
      <c r="AB782" s="1" t="s">
        <v>12852</v>
      </c>
      <c r="AD782" s="1" t="s">
        <v>13852</v>
      </c>
      <c r="AE782" s="1" t="s">
        <v>41120</v>
      </c>
      <c r="AF782" s="1" t="s">
        <v>14849</v>
      </c>
      <c r="AG782"/>
      <c r="AH782" s="1" t="s">
        <v>66717</v>
      </c>
      <c r="AI782" s="1" t="s">
        <v>15849</v>
      </c>
      <c r="AJ782" s="1" t="s">
        <v>44219</v>
      </c>
      <c r="AK782" s="1" t="s">
        <v>68717</v>
      </c>
      <c r="AL782" s="1" t="s">
        <v>16849</v>
      </c>
      <c r="AM782"/>
      <c r="AN782" s="1" t="s">
        <v>17849</v>
      </c>
      <c r="AO782"/>
      <c r="AP782" s="1" t="s">
        <v>18849</v>
      </c>
      <c r="AQ782" s="1" t="s">
        <v>19805</v>
      </c>
      <c r="AR782" s="1" t="s">
        <v>20805</v>
      </c>
      <c r="AS782" s="1" t="s">
        <v>21805</v>
      </c>
      <c r="AT782" s="1" t="s">
        <v>22805</v>
      </c>
      <c r="AU782" s="1" t="s">
        <v>23805</v>
      </c>
      <c r="AV782" s="1" t="s">
        <v>49032</v>
      </c>
      <c r="AW782" s="1" t="s">
        <v>24805</v>
      </c>
      <c r="AX782" s="1" t="s">
        <v>25805</v>
      </c>
      <c r="AY782" s="1" t="s">
        <v>26805</v>
      </c>
      <c r="AZ782"/>
      <c r="BA782" s="1" t="s">
        <v>27805</v>
      </c>
      <c r="BB782" s="1" t="s">
        <v>75197</v>
      </c>
      <c r="BC782" s="1" t="s">
        <v>28805</v>
      </c>
      <c r="BD782" s="1" t="s">
        <v>29805</v>
      </c>
      <c r="BE782" s="1" t="s">
        <v>30805</v>
      </c>
      <c r="BF782" s="1" t="s">
        <v>31805</v>
      </c>
      <c r="BG782" s="1" t="s">
        <v>32767</v>
      </c>
      <c r="BH782" s="1" t="s">
        <v>33767</v>
      </c>
      <c r="BI782" s="1" t="s">
        <v>34767</v>
      </c>
      <c r="BJ782"/>
      <c r="BK782"/>
      <c r="BL782" s="1" t="s">
        <v>35767</v>
      </c>
      <c r="BM782"/>
      <c r="BN782" s="1" t="s">
        <v>78819</v>
      </c>
      <c r="BP782" s="1" t="s">
        <v>36767</v>
      </c>
      <c r="BQ782"/>
    </row>
    <row r="783" spans="1:69" ht="43.2" x14ac:dyDescent="0.3">
      <c r="A783" s="1" t="s">
        <v>853</v>
      </c>
      <c r="C783"/>
      <c r="D783" s="11" t="s">
        <v>1853</v>
      </c>
      <c r="E783" s="1" t="s">
        <v>38768</v>
      </c>
      <c r="F783" s="1" t="s">
        <v>2853</v>
      </c>
      <c r="G783" s="1" t="s">
        <v>54581</v>
      </c>
      <c r="I783" s="1" t="s">
        <v>3853</v>
      </c>
      <c r="J783" s="1" t="s">
        <v>4853</v>
      </c>
      <c r="K783"/>
      <c r="L783" s="1" t="s">
        <v>5853</v>
      </c>
      <c r="M783" s="1" t="s">
        <v>6853</v>
      </c>
      <c r="N783" s="1" t="s">
        <v>7853</v>
      </c>
      <c r="P783" s="1" t="s">
        <v>8853</v>
      </c>
      <c r="Q783" s="1" t="s">
        <v>59801</v>
      </c>
      <c r="R783"/>
      <c r="S783"/>
      <c r="T783" s="1" t="s">
        <v>61542</v>
      </c>
      <c r="U783" s="1" t="s">
        <v>9853</v>
      </c>
      <c r="V783"/>
      <c r="W783" s="1" t="s">
        <v>62542</v>
      </c>
      <c r="X783" s="1" t="s">
        <v>10853</v>
      </c>
      <c r="Y783"/>
      <c r="Z783"/>
      <c r="AA783" s="1" t="s">
        <v>11853</v>
      </c>
      <c r="AB783" s="1" t="s">
        <v>12853</v>
      </c>
      <c r="AD783" s="1" t="s">
        <v>13853</v>
      </c>
      <c r="AE783" s="1" t="s">
        <v>41121</v>
      </c>
      <c r="AF783" s="1" t="s">
        <v>14850</v>
      </c>
      <c r="AG783"/>
      <c r="AH783" s="1" t="s">
        <v>66718</v>
      </c>
      <c r="AI783" s="1" t="s">
        <v>15850</v>
      </c>
      <c r="AJ783" s="1" t="s">
        <v>44220</v>
      </c>
      <c r="AK783" s="1" t="s">
        <v>68718</v>
      </c>
      <c r="AL783" s="1" t="s">
        <v>16850</v>
      </c>
      <c r="AM783"/>
      <c r="AN783" s="1" t="s">
        <v>17850</v>
      </c>
      <c r="AO783"/>
      <c r="AP783" s="1" t="s">
        <v>18850</v>
      </c>
      <c r="AQ783" s="1" t="s">
        <v>19806</v>
      </c>
      <c r="AR783" s="1" t="s">
        <v>20806</v>
      </c>
      <c r="AS783" s="1" t="s">
        <v>21806</v>
      </c>
      <c r="AT783" s="1" t="s">
        <v>22806</v>
      </c>
      <c r="AU783" s="1" t="s">
        <v>23806</v>
      </c>
      <c r="AV783" s="1" t="s">
        <v>49033</v>
      </c>
      <c r="AW783" s="1" t="s">
        <v>24806</v>
      </c>
      <c r="AX783" s="1" t="s">
        <v>25806</v>
      </c>
      <c r="AY783" s="1" t="s">
        <v>26806</v>
      </c>
      <c r="AZ783"/>
      <c r="BA783" s="1" t="s">
        <v>27806</v>
      </c>
      <c r="BB783" s="1" t="s">
        <v>75198</v>
      </c>
      <c r="BC783" s="1" t="s">
        <v>28806</v>
      </c>
      <c r="BD783" s="1" t="s">
        <v>29806</v>
      </c>
      <c r="BE783" s="1" t="s">
        <v>30806</v>
      </c>
      <c r="BF783" s="1" t="s">
        <v>31806</v>
      </c>
      <c r="BG783" s="1" t="s">
        <v>32768</v>
      </c>
      <c r="BH783" s="1" t="s">
        <v>33768</v>
      </c>
      <c r="BI783" s="1" t="s">
        <v>34768</v>
      </c>
      <c r="BJ783"/>
      <c r="BK783"/>
      <c r="BL783" s="1" t="s">
        <v>35768</v>
      </c>
      <c r="BM783"/>
      <c r="BN783" s="1" t="s">
        <v>78820</v>
      </c>
      <c r="BP783" s="1" t="s">
        <v>36768</v>
      </c>
      <c r="BQ783"/>
    </row>
    <row r="784" spans="1:69" ht="43.2" x14ac:dyDescent="0.3">
      <c r="A784" s="1" t="s">
        <v>854</v>
      </c>
      <c r="C784"/>
      <c r="D784" s="11" t="s">
        <v>1854</v>
      </c>
      <c r="E784" s="1" t="s">
        <v>38769</v>
      </c>
      <c r="F784" s="1" t="s">
        <v>2854</v>
      </c>
      <c r="G784" s="1" t="s">
        <v>54582</v>
      </c>
      <c r="I784" s="1" t="s">
        <v>3854</v>
      </c>
      <c r="J784" s="1" t="s">
        <v>4854</v>
      </c>
      <c r="K784"/>
      <c r="L784" s="1" t="s">
        <v>5854</v>
      </c>
      <c r="M784" s="1" t="s">
        <v>6854</v>
      </c>
      <c r="N784" s="1" t="s">
        <v>7854</v>
      </c>
      <c r="P784" s="1" t="s">
        <v>8854</v>
      </c>
      <c r="Q784" s="1" t="s">
        <v>59802</v>
      </c>
      <c r="R784"/>
      <c r="S784"/>
      <c r="T784" s="1" t="s">
        <v>61543</v>
      </c>
      <c r="U784" s="1" t="s">
        <v>9854</v>
      </c>
      <c r="V784"/>
      <c r="W784" s="1" t="s">
        <v>62543</v>
      </c>
      <c r="X784" s="1" t="s">
        <v>10854</v>
      </c>
      <c r="Y784"/>
      <c r="Z784"/>
      <c r="AA784" s="1" t="s">
        <v>11854</v>
      </c>
      <c r="AB784" s="1" t="s">
        <v>12854</v>
      </c>
      <c r="AD784" s="1" t="s">
        <v>13854</v>
      </c>
      <c r="AE784" s="1" t="s">
        <v>41122</v>
      </c>
      <c r="AF784" s="1" t="s">
        <v>14851</v>
      </c>
      <c r="AG784"/>
      <c r="AH784" s="1" t="s">
        <v>66719</v>
      </c>
      <c r="AI784" s="1" t="s">
        <v>15851</v>
      </c>
      <c r="AJ784" s="1" t="s">
        <v>44221</v>
      </c>
      <c r="AK784" s="1" t="s">
        <v>68719</v>
      </c>
      <c r="AL784" s="1" t="s">
        <v>16851</v>
      </c>
      <c r="AM784"/>
      <c r="AN784" s="1" t="s">
        <v>17851</v>
      </c>
      <c r="AO784"/>
      <c r="AP784" s="1" t="s">
        <v>18851</v>
      </c>
      <c r="AQ784" s="1" t="s">
        <v>19807</v>
      </c>
      <c r="AR784" s="1" t="s">
        <v>20807</v>
      </c>
      <c r="AS784" s="1" t="s">
        <v>21807</v>
      </c>
      <c r="AT784" s="1" t="s">
        <v>22807</v>
      </c>
      <c r="AU784" s="1" t="s">
        <v>23807</v>
      </c>
      <c r="AV784" s="1" t="s">
        <v>49034</v>
      </c>
      <c r="AW784" s="1" t="s">
        <v>24807</v>
      </c>
      <c r="AX784" s="1" t="s">
        <v>25807</v>
      </c>
      <c r="AY784" s="1" t="s">
        <v>26807</v>
      </c>
      <c r="AZ784"/>
      <c r="BA784" s="1" t="s">
        <v>27807</v>
      </c>
      <c r="BB784" s="1" t="s">
        <v>75199</v>
      </c>
      <c r="BC784" s="1" t="s">
        <v>28807</v>
      </c>
      <c r="BD784" s="1" t="s">
        <v>29807</v>
      </c>
      <c r="BE784" s="1" t="s">
        <v>30807</v>
      </c>
      <c r="BF784" s="1" t="s">
        <v>31807</v>
      </c>
      <c r="BG784" s="1" t="s">
        <v>32769</v>
      </c>
      <c r="BH784" s="1" t="s">
        <v>33769</v>
      </c>
      <c r="BI784" s="1" t="s">
        <v>34769</v>
      </c>
      <c r="BJ784"/>
      <c r="BK784"/>
      <c r="BL784" s="1" t="s">
        <v>35769</v>
      </c>
      <c r="BM784"/>
      <c r="BN784" s="1" t="s">
        <v>78821</v>
      </c>
      <c r="BP784" s="1" t="s">
        <v>36769</v>
      </c>
      <c r="BQ784"/>
    </row>
    <row r="785" spans="1:69" ht="57.6" x14ac:dyDescent="0.3">
      <c r="A785" s="1" t="s">
        <v>855</v>
      </c>
      <c r="C785"/>
      <c r="D785" s="11" t="s">
        <v>1855</v>
      </c>
      <c r="E785" s="1" t="s">
        <v>38770</v>
      </c>
      <c r="F785" s="1" t="s">
        <v>2855</v>
      </c>
      <c r="G785" s="1" t="s">
        <v>54583</v>
      </c>
      <c r="I785" s="1" t="s">
        <v>3855</v>
      </c>
      <c r="J785" s="1" t="s">
        <v>4855</v>
      </c>
      <c r="K785"/>
      <c r="L785" s="1" t="s">
        <v>5855</v>
      </c>
      <c r="M785" s="1" t="s">
        <v>6855</v>
      </c>
      <c r="N785" s="1" t="s">
        <v>7855</v>
      </c>
      <c r="P785" s="1" t="s">
        <v>8855</v>
      </c>
      <c r="Q785" s="1" t="s">
        <v>59803</v>
      </c>
      <c r="R785"/>
      <c r="S785"/>
      <c r="T785" s="1" t="s">
        <v>61544</v>
      </c>
      <c r="U785" s="1" t="s">
        <v>9855</v>
      </c>
      <c r="V785"/>
      <c r="W785" s="1" t="s">
        <v>62544</v>
      </c>
      <c r="X785" s="1" t="s">
        <v>10855</v>
      </c>
      <c r="Y785"/>
      <c r="Z785"/>
      <c r="AA785" s="1" t="s">
        <v>11855</v>
      </c>
      <c r="AB785" s="1" t="s">
        <v>12855</v>
      </c>
      <c r="AD785" s="1" t="s">
        <v>13855</v>
      </c>
      <c r="AE785" s="1" t="s">
        <v>41123</v>
      </c>
      <c r="AF785" s="1" t="s">
        <v>14852</v>
      </c>
      <c r="AG785"/>
      <c r="AH785" s="1" t="s">
        <v>66720</v>
      </c>
      <c r="AI785" s="1" t="s">
        <v>15852</v>
      </c>
      <c r="AJ785" s="1" t="s">
        <v>44222</v>
      </c>
      <c r="AK785" s="1" t="s">
        <v>68720</v>
      </c>
      <c r="AL785" s="1" t="s">
        <v>16852</v>
      </c>
      <c r="AM785"/>
      <c r="AN785" s="1" t="s">
        <v>17852</v>
      </c>
      <c r="AO785"/>
      <c r="AP785" s="1" t="s">
        <v>18852</v>
      </c>
      <c r="AQ785" s="1" t="s">
        <v>19808</v>
      </c>
      <c r="AR785" s="1" t="s">
        <v>20808</v>
      </c>
      <c r="AS785" s="1" t="s">
        <v>21808</v>
      </c>
      <c r="AT785" s="1" t="s">
        <v>22808</v>
      </c>
      <c r="AU785" s="1" t="s">
        <v>23808</v>
      </c>
      <c r="AV785" s="1" t="s">
        <v>49035</v>
      </c>
      <c r="AW785" s="1" t="s">
        <v>24808</v>
      </c>
      <c r="AX785" s="1" t="s">
        <v>25808</v>
      </c>
      <c r="AY785" s="1" t="s">
        <v>26808</v>
      </c>
      <c r="AZ785"/>
      <c r="BA785" s="1" t="s">
        <v>27808</v>
      </c>
      <c r="BB785" s="1" t="s">
        <v>75200</v>
      </c>
      <c r="BC785" s="1" t="s">
        <v>28808</v>
      </c>
      <c r="BD785" s="1" t="s">
        <v>29808</v>
      </c>
      <c r="BE785" s="1" t="s">
        <v>30808</v>
      </c>
      <c r="BF785" s="1" t="s">
        <v>31808</v>
      </c>
      <c r="BG785" s="1" t="s">
        <v>32770</v>
      </c>
      <c r="BH785" s="1" t="s">
        <v>33770</v>
      </c>
      <c r="BI785" s="1" t="s">
        <v>34770</v>
      </c>
      <c r="BJ785"/>
      <c r="BK785"/>
      <c r="BL785" s="1" t="s">
        <v>35770</v>
      </c>
      <c r="BM785"/>
      <c r="BN785" s="1" t="s">
        <v>78822</v>
      </c>
      <c r="BP785" s="1" t="s">
        <v>36770</v>
      </c>
      <c r="BQ785"/>
    </row>
    <row r="786" spans="1:69" ht="43.2" x14ac:dyDescent="0.3">
      <c r="A786" s="1" t="s">
        <v>856</v>
      </c>
      <c r="C786"/>
      <c r="D786" s="11" t="s">
        <v>1856</v>
      </c>
      <c r="E786" s="1" t="s">
        <v>38771</v>
      </c>
      <c r="F786" s="1" t="s">
        <v>2856</v>
      </c>
      <c r="G786" s="1" t="s">
        <v>54584</v>
      </c>
      <c r="I786" s="1" t="s">
        <v>3856</v>
      </c>
      <c r="J786" s="1" t="s">
        <v>4856</v>
      </c>
      <c r="K786"/>
      <c r="L786" s="1" t="s">
        <v>5856</v>
      </c>
      <c r="M786" s="1" t="s">
        <v>6856</v>
      </c>
      <c r="N786" s="1" t="s">
        <v>7856</v>
      </c>
      <c r="P786" s="1" t="s">
        <v>8856</v>
      </c>
      <c r="Q786" s="1" t="s">
        <v>59804</v>
      </c>
      <c r="R786"/>
      <c r="S786"/>
      <c r="T786" s="1" t="s">
        <v>61545</v>
      </c>
      <c r="U786" s="1" t="s">
        <v>9856</v>
      </c>
      <c r="V786"/>
      <c r="W786" s="1" t="s">
        <v>62545</v>
      </c>
      <c r="X786" s="1" t="s">
        <v>10856</v>
      </c>
      <c r="Y786"/>
      <c r="Z786"/>
      <c r="AA786" s="1" t="s">
        <v>11856</v>
      </c>
      <c r="AB786" s="1" t="s">
        <v>12856</v>
      </c>
      <c r="AD786" s="1" t="s">
        <v>13856</v>
      </c>
      <c r="AE786" s="1" t="s">
        <v>41124</v>
      </c>
      <c r="AF786" s="1" t="s">
        <v>14853</v>
      </c>
      <c r="AG786"/>
      <c r="AH786" s="1" t="s">
        <v>66721</v>
      </c>
      <c r="AI786" s="1" t="s">
        <v>15853</v>
      </c>
      <c r="AJ786" s="1" t="s">
        <v>44223</v>
      </c>
      <c r="AK786" s="1" t="s">
        <v>68721</v>
      </c>
      <c r="AL786" s="1" t="s">
        <v>16853</v>
      </c>
      <c r="AM786"/>
      <c r="AN786" s="1" t="s">
        <v>17853</v>
      </c>
      <c r="AO786"/>
      <c r="AP786" s="1" t="s">
        <v>18853</v>
      </c>
      <c r="AQ786" s="1" t="s">
        <v>19809</v>
      </c>
      <c r="AR786" s="1" t="s">
        <v>20809</v>
      </c>
      <c r="AS786" s="1" t="s">
        <v>21809</v>
      </c>
      <c r="AT786" s="1" t="s">
        <v>22809</v>
      </c>
      <c r="AU786" s="1" t="s">
        <v>23809</v>
      </c>
      <c r="AV786" s="1" t="s">
        <v>49036</v>
      </c>
      <c r="AW786" s="1" t="s">
        <v>24809</v>
      </c>
      <c r="AX786" s="1" t="s">
        <v>25809</v>
      </c>
      <c r="AY786" s="1" t="s">
        <v>26809</v>
      </c>
      <c r="AZ786"/>
      <c r="BA786" s="1" t="s">
        <v>27809</v>
      </c>
      <c r="BB786" s="1" t="s">
        <v>75201</v>
      </c>
      <c r="BC786" s="1" t="s">
        <v>28809</v>
      </c>
      <c r="BD786" s="1" t="s">
        <v>29809</v>
      </c>
      <c r="BE786" s="1" t="s">
        <v>30809</v>
      </c>
      <c r="BF786" s="1" t="s">
        <v>31809</v>
      </c>
      <c r="BG786" s="1" t="s">
        <v>32771</v>
      </c>
      <c r="BH786" s="1" t="s">
        <v>33771</v>
      </c>
      <c r="BI786" s="1" t="s">
        <v>34771</v>
      </c>
      <c r="BJ786"/>
      <c r="BK786"/>
      <c r="BL786" s="1" t="s">
        <v>35771</v>
      </c>
      <c r="BM786"/>
      <c r="BN786" s="1" t="s">
        <v>78823</v>
      </c>
      <c r="BP786" s="1" t="s">
        <v>36771</v>
      </c>
      <c r="BQ786"/>
    </row>
    <row r="787" spans="1:69" ht="43.2" x14ac:dyDescent="0.3">
      <c r="A787" s="1" t="s">
        <v>857</v>
      </c>
      <c r="C787"/>
      <c r="D787" s="11" t="s">
        <v>1857</v>
      </c>
      <c r="E787" s="1" t="s">
        <v>38772</v>
      </c>
      <c r="F787" s="1" t="s">
        <v>2857</v>
      </c>
      <c r="G787" s="1" t="s">
        <v>54585</v>
      </c>
      <c r="I787" s="1" t="s">
        <v>3857</v>
      </c>
      <c r="J787" s="1" t="s">
        <v>4857</v>
      </c>
      <c r="K787"/>
      <c r="L787" s="1" t="s">
        <v>5857</v>
      </c>
      <c r="M787" s="1" t="s">
        <v>6857</v>
      </c>
      <c r="N787" s="1" t="s">
        <v>7857</v>
      </c>
      <c r="P787" s="1" t="s">
        <v>8857</v>
      </c>
      <c r="Q787" s="1" t="s">
        <v>59805</v>
      </c>
      <c r="R787"/>
      <c r="S787"/>
      <c r="T787" s="1" t="s">
        <v>61546</v>
      </c>
      <c r="U787" s="1" t="s">
        <v>9857</v>
      </c>
      <c r="V787"/>
      <c r="W787" s="1" t="s">
        <v>62546</v>
      </c>
      <c r="X787" s="1" t="s">
        <v>10857</v>
      </c>
      <c r="Y787"/>
      <c r="Z787"/>
      <c r="AA787" s="1" t="s">
        <v>11857</v>
      </c>
      <c r="AB787" s="1" t="s">
        <v>12857</v>
      </c>
      <c r="AD787" s="1" t="s">
        <v>13857</v>
      </c>
      <c r="AE787" s="1" t="s">
        <v>41125</v>
      </c>
      <c r="AF787" s="1" t="s">
        <v>14854</v>
      </c>
      <c r="AG787"/>
      <c r="AH787" s="1" t="s">
        <v>66722</v>
      </c>
      <c r="AI787" s="1" t="s">
        <v>15854</v>
      </c>
      <c r="AJ787" s="1" t="s">
        <v>44224</v>
      </c>
      <c r="AK787" s="1" t="s">
        <v>68722</v>
      </c>
      <c r="AL787" s="1" t="s">
        <v>16854</v>
      </c>
      <c r="AM787"/>
      <c r="AN787" s="1" t="s">
        <v>17854</v>
      </c>
      <c r="AO787"/>
      <c r="AP787" s="1" t="s">
        <v>18854</v>
      </c>
      <c r="AQ787" s="1" t="s">
        <v>19810</v>
      </c>
      <c r="AR787" s="1" t="s">
        <v>20810</v>
      </c>
      <c r="AS787" s="1" t="s">
        <v>21810</v>
      </c>
      <c r="AT787" s="1" t="s">
        <v>22810</v>
      </c>
      <c r="AU787" s="1" t="s">
        <v>23810</v>
      </c>
      <c r="AV787" s="1" t="s">
        <v>49037</v>
      </c>
      <c r="AW787" s="1" t="s">
        <v>24810</v>
      </c>
      <c r="AX787" s="1" t="s">
        <v>25810</v>
      </c>
      <c r="AY787" s="1" t="s">
        <v>26810</v>
      </c>
      <c r="AZ787"/>
      <c r="BA787" s="1" t="s">
        <v>27810</v>
      </c>
      <c r="BB787" s="1" t="s">
        <v>75202</v>
      </c>
      <c r="BC787" s="1" t="s">
        <v>28810</v>
      </c>
      <c r="BD787" s="1" t="s">
        <v>29810</v>
      </c>
      <c r="BE787" s="1" t="s">
        <v>30810</v>
      </c>
      <c r="BF787" s="1" t="s">
        <v>31810</v>
      </c>
      <c r="BG787" s="1" t="s">
        <v>32772</v>
      </c>
      <c r="BH787" s="1" t="s">
        <v>33772</v>
      </c>
      <c r="BI787" s="1" t="s">
        <v>34772</v>
      </c>
      <c r="BJ787"/>
      <c r="BK787"/>
      <c r="BL787" s="1" t="s">
        <v>35772</v>
      </c>
      <c r="BM787"/>
      <c r="BN787" s="1" t="s">
        <v>78824</v>
      </c>
      <c r="BP787" s="1" t="s">
        <v>36772</v>
      </c>
      <c r="BQ787"/>
    </row>
    <row r="788" spans="1:69" ht="43.2" x14ac:dyDescent="0.3">
      <c r="A788" s="1" t="s">
        <v>858</v>
      </c>
      <c r="C788"/>
      <c r="D788" s="11" t="s">
        <v>1858</v>
      </c>
      <c r="E788" s="1" t="s">
        <v>38773</v>
      </c>
      <c r="F788" s="1" t="s">
        <v>2858</v>
      </c>
      <c r="G788" s="1" t="s">
        <v>54586</v>
      </c>
      <c r="I788" s="1" t="s">
        <v>3858</v>
      </c>
      <c r="J788" s="1" t="s">
        <v>4858</v>
      </c>
      <c r="K788"/>
      <c r="L788" s="1" t="s">
        <v>5858</v>
      </c>
      <c r="M788" s="1" t="s">
        <v>6858</v>
      </c>
      <c r="N788" s="1" t="s">
        <v>7858</v>
      </c>
      <c r="P788" s="1" t="s">
        <v>8858</v>
      </c>
      <c r="Q788" s="1" t="s">
        <v>59806</v>
      </c>
      <c r="R788"/>
      <c r="S788"/>
      <c r="T788" s="1" t="s">
        <v>61547</v>
      </c>
      <c r="U788" s="1" t="s">
        <v>9858</v>
      </c>
      <c r="V788"/>
      <c r="W788" s="1" t="s">
        <v>62547</v>
      </c>
      <c r="X788" s="1" t="s">
        <v>10858</v>
      </c>
      <c r="Y788"/>
      <c r="Z788"/>
      <c r="AA788" s="1" t="s">
        <v>11858</v>
      </c>
      <c r="AB788" s="1" t="s">
        <v>12858</v>
      </c>
      <c r="AD788" s="1" t="s">
        <v>13858</v>
      </c>
      <c r="AE788" s="1" t="s">
        <v>41126</v>
      </c>
      <c r="AF788" s="1" t="s">
        <v>14855</v>
      </c>
      <c r="AG788"/>
      <c r="AH788" s="1" t="s">
        <v>66723</v>
      </c>
      <c r="AI788" s="1" t="s">
        <v>15855</v>
      </c>
      <c r="AJ788" s="1" t="s">
        <v>44225</v>
      </c>
      <c r="AK788" s="1" t="s">
        <v>68723</v>
      </c>
      <c r="AL788" s="1" t="s">
        <v>16855</v>
      </c>
      <c r="AM788"/>
      <c r="AN788" s="1" t="s">
        <v>17855</v>
      </c>
      <c r="AO788"/>
      <c r="AP788" s="1" t="s">
        <v>18855</v>
      </c>
      <c r="AQ788" s="1" t="s">
        <v>19811</v>
      </c>
      <c r="AR788" s="1" t="s">
        <v>20811</v>
      </c>
      <c r="AS788" s="1" t="s">
        <v>21811</v>
      </c>
      <c r="AT788" s="1" t="s">
        <v>22811</v>
      </c>
      <c r="AU788" s="1" t="s">
        <v>23811</v>
      </c>
      <c r="AV788" s="1" t="s">
        <v>49038</v>
      </c>
      <c r="AW788" s="1" t="s">
        <v>24811</v>
      </c>
      <c r="AX788" s="1" t="s">
        <v>25811</v>
      </c>
      <c r="AY788" s="1" t="s">
        <v>26811</v>
      </c>
      <c r="AZ788"/>
      <c r="BA788" s="1" t="s">
        <v>27811</v>
      </c>
      <c r="BB788" s="1" t="s">
        <v>75203</v>
      </c>
      <c r="BC788" s="1" t="s">
        <v>28811</v>
      </c>
      <c r="BD788" s="1" t="s">
        <v>29811</v>
      </c>
      <c r="BE788" s="1" t="s">
        <v>30811</v>
      </c>
      <c r="BF788" s="1" t="s">
        <v>31811</v>
      </c>
      <c r="BG788" s="1" t="s">
        <v>32773</v>
      </c>
      <c r="BH788" s="1" t="s">
        <v>33773</v>
      </c>
      <c r="BI788" s="1" t="s">
        <v>34773</v>
      </c>
      <c r="BJ788"/>
      <c r="BK788"/>
      <c r="BL788" s="1" t="s">
        <v>35773</v>
      </c>
      <c r="BM788"/>
      <c r="BN788" s="1" t="s">
        <v>78825</v>
      </c>
      <c r="BP788" s="1" t="s">
        <v>36773</v>
      </c>
      <c r="BQ788"/>
    </row>
    <row r="789" spans="1:69" ht="43.2" x14ac:dyDescent="0.3">
      <c r="A789" s="1" t="s">
        <v>859</v>
      </c>
      <c r="C789"/>
      <c r="D789" s="11" t="s">
        <v>1859</v>
      </c>
      <c r="E789" s="1" t="s">
        <v>38774</v>
      </c>
      <c r="F789" s="1" t="s">
        <v>2859</v>
      </c>
      <c r="G789" s="1" t="s">
        <v>54587</v>
      </c>
      <c r="I789" s="1" t="s">
        <v>3859</v>
      </c>
      <c r="J789" s="1" t="s">
        <v>4859</v>
      </c>
      <c r="K789"/>
      <c r="L789" s="1" t="s">
        <v>5859</v>
      </c>
      <c r="M789" s="1" t="s">
        <v>6859</v>
      </c>
      <c r="N789" s="1" t="s">
        <v>7859</v>
      </c>
      <c r="P789" s="1" t="s">
        <v>8859</v>
      </c>
      <c r="Q789" s="1" t="s">
        <v>59807</v>
      </c>
      <c r="R789"/>
      <c r="S789"/>
      <c r="T789" s="1" t="s">
        <v>61548</v>
      </c>
      <c r="U789" s="1" t="s">
        <v>9859</v>
      </c>
      <c r="V789"/>
      <c r="W789" s="1" t="s">
        <v>62548</v>
      </c>
      <c r="X789" s="1" t="s">
        <v>10859</v>
      </c>
      <c r="Y789"/>
      <c r="Z789"/>
      <c r="AA789" s="1" t="s">
        <v>11859</v>
      </c>
      <c r="AB789" s="1" t="s">
        <v>12859</v>
      </c>
      <c r="AD789" s="1" t="s">
        <v>13859</v>
      </c>
      <c r="AE789" s="1" t="s">
        <v>41127</v>
      </c>
      <c r="AF789" s="1" t="s">
        <v>14856</v>
      </c>
      <c r="AG789"/>
      <c r="AH789" s="1" t="s">
        <v>66724</v>
      </c>
      <c r="AI789" s="1" t="s">
        <v>15856</v>
      </c>
      <c r="AJ789" s="1" t="s">
        <v>44226</v>
      </c>
      <c r="AK789" s="1" t="s">
        <v>68724</v>
      </c>
      <c r="AL789" s="1" t="s">
        <v>16856</v>
      </c>
      <c r="AM789"/>
      <c r="AN789" s="1" t="s">
        <v>17856</v>
      </c>
      <c r="AO789"/>
      <c r="AP789" s="1" t="s">
        <v>18856</v>
      </c>
      <c r="AQ789" s="1" t="s">
        <v>19812</v>
      </c>
      <c r="AR789" s="1" t="s">
        <v>20812</v>
      </c>
      <c r="AS789" s="1" t="s">
        <v>21812</v>
      </c>
      <c r="AT789" s="1" t="s">
        <v>22812</v>
      </c>
      <c r="AU789" s="1" t="s">
        <v>23812</v>
      </c>
      <c r="AV789" s="1" t="s">
        <v>49039</v>
      </c>
      <c r="AW789" s="1" t="s">
        <v>24812</v>
      </c>
      <c r="AX789" s="1" t="s">
        <v>25812</v>
      </c>
      <c r="AY789" s="1" t="s">
        <v>26812</v>
      </c>
      <c r="AZ789"/>
      <c r="BA789" s="1" t="s">
        <v>27812</v>
      </c>
      <c r="BB789" s="1" t="s">
        <v>75204</v>
      </c>
      <c r="BC789" s="1" t="s">
        <v>28812</v>
      </c>
      <c r="BD789" s="1" t="s">
        <v>29812</v>
      </c>
      <c r="BE789" s="1" t="s">
        <v>30812</v>
      </c>
      <c r="BF789" s="1" t="s">
        <v>31812</v>
      </c>
      <c r="BG789" s="1" t="s">
        <v>32774</v>
      </c>
      <c r="BH789" s="1" t="s">
        <v>33774</v>
      </c>
      <c r="BI789" s="1" t="s">
        <v>34774</v>
      </c>
      <c r="BJ789"/>
      <c r="BK789"/>
      <c r="BL789" s="1" t="s">
        <v>35774</v>
      </c>
      <c r="BM789"/>
      <c r="BN789" s="1" t="s">
        <v>78826</v>
      </c>
      <c r="BP789" s="1" t="s">
        <v>36774</v>
      </c>
      <c r="BQ789"/>
    </row>
    <row r="790" spans="1:69" ht="57.6" x14ac:dyDescent="0.3">
      <c r="A790" s="1" t="s">
        <v>860</v>
      </c>
      <c r="C790"/>
      <c r="D790" s="11" t="s">
        <v>1860</v>
      </c>
      <c r="E790" s="1" t="s">
        <v>38775</v>
      </c>
      <c r="F790" s="1" t="s">
        <v>2860</v>
      </c>
      <c r="G790" s="1" t="s">
        <v>54588</v>
      </c>
      <c r="I790" s="1" t="s">
        <v>3860</v>
      </c>
      <c r="J790" s="1" t="s">
        <v>4860</v>
      </c>
      <c r="K790"/>
      <c r="L790" s="1" t="s">
        <v>5860</v>
      </c>
      <c r="M790" s="1" t="s">
        <v>6860</v>
      </c>
      <c r="N790" s="1" t="s">
        <v>7860</v>
      </c>
      <c r="P790" s="1" t="s">
        <v>8860</v>
      </c>
      <c r="Q790" s="1" t="s">
        <v>59808</v>
      </c>
      <c r="R790"/>
      <c r="S790"/>
      <c r="T790" s="1" t="s">
        <v>61549</v>
      </c>
      <c r="U790" s="1" t="s">
        <v>9860</v>
      </c>
      <c r="V790"/>
      <c r="W790" s="1" t="s">
        <v>62549</v>
      </c>
      <c r="X790" s="1" t="s">
        <v>10860</v>
      </c>
      <c r="Y790"/>
      <c r="Z790"/>
      <c r="AA790" s="1" t="s">
        <v>11860</v>
      </c>
      <c r="AB790" s="1" t="s">
        <v>12860</v>
      </c>
      <c r="AD790" s="1" t="s">
        <v>13860</v>
      </c>
      <c r="AE790" s="1" t="s">
        <v>41128</v>
      </c>
      <c r="AF790" s="1" t="s">
        <v>14857</v>
      </c>
      <c r="AG790"/>
      <c r="AH790" s="1" t="s">
        <v>66725</v>
      </c>
      <c r="AI790" s="1" t="s">
        <v>15857</v>
      </c>
      <c r="AJ790" s="1" t="s">
        <v>44227</v>
      </c>
      <c r="AK790" s="1" t="s">
        <v>68725</v>
      </c>
      <c r="AL790" s="1" t="s">
        <v>16857</v>
      </c>
      <c r="AM790"/>
      <c r="AN790" s="1" t="s">
        <v>17857</v>
      </c>
      <c r="AO790"/>
      <c r="AP790" s="1" t="s">
        <v>18857</v>
      </c>
      <c r="AQ790" s="1" t="s">
        <v>19813</v>
      </c>
      <c r="AR790" s="1" t="s">
        <v>20813</v>
      </c>
      <c r="AS790" s="1" t="s">
        <v>21813</v>
      </c>
      <c r="AT790" s="1" t="s">
        <v>22813</v>
      </c>
      <c r="AU790" s="1" t="s">
        <v>23813</v>
      </c>
      <c r="AV790" s="1" t="s">
        <v>49040</v>
      </c>
      <c r="AW790" s="1" t="s">
        <v>24813</v>
      </c>
      <c r="AX790" s="1" t="s">
        <v>25813</v>
      </c>
      <c r="AY790" s="1" t="s">
        <v>26813</v>
      </c>
      <c r="AZ790"/>
      <c r="BA790" s="1" t="s">
        <v>27813</v>
      </c>
      <c r="BB790" s="1" t="s">
        <v>75205</v>
      </c>
      <c r="BC790" s="1" t="s">
        <v>28813</v>
      </c>
      <c r="BD790" s="1" t="s">
        <v>29813</v>
      </c>
      <c r="BE790" s="1" t="s">
        <v>30813</v>
      </c>
      <c r="BF790" s="1" t="s">
        <v>31813</v>
      </c>
      <c r="BG790" s="1" t="s">
        <v>32775</v>
      </c>
      <c r="BH790" s="1" t="s">
        <v>33775</v>
      </c>
      <c r="BI790" s="1" t="s">
        <v>34775</v>
      </c>
      <c r="BJ790"/>
      <c r="BK790"/>
      <c r="BL790" s="1" t="s">
        <v>35775</v>
      </c>
      <c r="BM790"/>
      <c r="BN790" s="1" t="s">
        <v>78827</v>
      </c>
      <c r="BP790" s="1" t="s">
        <v>36775</v>
      </c>
      <c r="BQ790"/>
    </row>
    <row r="791" spans="1:69" ht="43.2" x14ac:dyDescent="0.3">
      <c r="A791" s="1" t="s">
        <v>861</v>
      </c>
      <c r="C791"/>
      <c r="D791" s="11" t="s">
        <v>1861</v>
      </c>
      <c r="E791" s="1" t="s">
        <v>38776</v>
      </c>
      <c r="F791" s="1" t="s">
        <v>2861</v>
      </c>
      <c r="G791" s="1" t="s">
        <v>54589</v>
      </c>
      <c r="I791" s="1" t="s">
        <v>3861</v>
      </c>
      <c r="J791" s="1" t="s">
        <v>4861</v>
      </c>
      <c r="K791"/>
      <c r="L791" s="1" t="s">
        <v>5861</v>
      </c>
      <c r="M791" s="1" t="s">
        <v>6861</v>
      </c>
      <c r="N791" s="1" t="s">
        <v>7861</v>
      </c>
      <c r="P791" s="1" t="s">
        <v>8861</v>
      </c>
      <c r="Q791" s="1" t="s">
        <v>59809</v>
      </c>
      <c r="R791"/>
      <c r="S791"/>
      <c r="T791" s="1" t="s">
        <v>61550</v>
      </c>
      <c r="U791" s="1" t="s">
        <v>9861</v>
      </c>
      <c r="V791"/>
      <c r="W791" s="1" t="s">
        <v>62550</v>
      </c>
      <c r="X791" s="1" t="s">
        <v>10861</v>
      </c>
      <c r="Y791"/>
      <c r="Z791"/>
      <c r="AA791" s="1" t="s">
        <v>11861</v>
      </c>
      <c r="AB791" s="1" t="s">
        <v>12861</v>
      </c>
      <c r="AD791" s="1" t="s">
        <v>13861</v>
      </c>
      <c r="AE791" s="1" t="s">
        <v>41129</v>
      </c>
      <c r="AF791" s="1" t="s">
        <v>14858</v>
      </c>
      <c r="AG791"/>
      <c r="AH791" s="1" t="s">
        <v>66726</v>
      </c>
      <c r="AI791" s="1" t="s">
        <v>15858</v>
      </c>
      <c r="AJ791" s="1" t="s">
        <v>44228</v>
      </c>
      <c r="AK791" s="1" t="s">
        <v>68726</v>
      </c>
      <c r="AL791" s="1" t="s">
        <v>16858</v>
      </c>
      <c r="AM791"/>
      <c r="AN791" s="1" t="s">
        <v>17858</v>
      </c>
      <c r="AO791"/>
      <c r="AP791" s="1" t="s">
        <v>18858</v>
      </c>
      <c r="AQ791" s="1" t="s">
        <v>19814</v>
      </c>
      <c r="AR791" s="1" t="s">
        <v>20814</v>
      </c>
      <c r="AS791" s="1" t="s">
        <v>21814</v>
      </c>
      <c r="AT791" s="1" t="s">
        <v>22814</v>
      </c>
      <c r="AU791" s="1" t="s">
        <v>23814</v>
      </c>
      <c r="AV791" s="1" t="s">
        <v>49041</v>
      </c>
      <c r="AW791" s="1" t="s">
        <v>24814</v>
      </c>
      <c r="AX791" s="1" t="s">
        <v>25814</v>
      </c>
      <c r="AY791" s="1" t="s">
        <v>26814</v>
      </c>
      <c r="AZ791"/>
      <c r="BA791" s="1" t="s">
        <v>27814</v>
      </c>
      <c r="BB791" s="1" t="s">
        <v>75206</v>
      </c>
      <c r="BC791" s="1" t="s">
        <v>28814</v>
      </c>
      <c r="BD791" s="1" t="s">
        <v>29814</v>
      </c>
      <c r="BE791" s="1" t="s">
        <v>30814</v>
      </c>
      <c r="BF791" s="1" t="s">
        <v>31814</v>
      </c>
      <c r="BG791" s="1" t="s">
        <v>32776</v>
      </c>
      <c r="BH791" s="1" t="s">
        <v>33776</v>
      </c>
      <c r="BI791" s="1" t="s">
        <v>34776</v>
      </c>
      <c r="BJ791"/>
      <c r="BK791"/>
      <c r="BL791" s="1" t="s">
        <v>35776</v>
      </c>
      <c r="BM791"/>
      <c r="BN791" s="1" t="s">
        <v>78828</v>
      </c>
      <c r="BP791" s="1" t="s">
        <v>36776</v>
      </c>
      <c r="BQ791"/>
    </row>
    <row r="792" spans="1:69" ht="43.2" x14ac:dyDescent="0.3">
      <c r="A792" s="1" t="s">
        <v>862</v>
      </c>
      <c r="C792"/>
      <c r="D792" s="11" t="s">
        <v>1862</v>
      </c>
      <c r="E792" s="1" t="s">
        <v>38777</v>
      </c>
      <c r="F792" s="1" t="s">
        <v>2862</v>
      </c>
      <c r="G792" s="1" t="s">
        <v>54590</v>
      </c>
      <c r="I792" s="1" t="s">
        <v>3862</v>
      </c>
      <c r="J792" s="1" t="s">
        <v>4862</v>
      </c>
      <c r="K792"/>
      <c r="L792" s="1" t="s">
        <v>5862</v>
      </c>
      <c r="M792" s="1" t="s">
        <v>6862</v>
      </c>
      <c r="N792" s="1" t="s">
        <v>7862</v>
      </c>
      <c r="P792" s="1" t="s">
        <v>8862</v>
      </c>
      <c r="Q792" s="1" t="s">
        <v>59810</v>
      </c>
      <c r="R792"/>
      <c r="S792"/>
      <c r="T792" s="1" t="s">
        <v>61551</v>
      </c>
      <c r="U792" s="1" t="s">
        <v>9862</v>
      </c>
      <c r="V792"/>
      <c r="W792" s="1" t="s">
        <v>62551</v>
      </c>
      <c r="X792" s="1" t="s">
        <v>10862</v>
      </c>
      <c r="Y792"/>
      <c r="Z792"/>
      <c r="AA792" s="1" t="s">
        <v>11862</v>
      </c>
      <c r="AB792" s="1" t="s">
        <v>12862</v>
      </c>
      <c r="AD792" s="1" t="s">
        <v>13862</v>
      </c>
      <c r="AE792" s="1" t="s">
        <v>41130</v>
      </c>
      <c r="AF792" s="1" t="s">
        <v>14859</v>
      </c>
      <c r="AG792"/>
      <c r="AH792" s="1" t="s">
        <v>66727</v>
      </c>
      <c r="AI792" s="1" t="s">
        <v>15859</v>
      </c>
      <c r="AJ792" s="1" t="s">
        <v>44229</v>
      </c>
      <c r="AK792" s="1" t="s">
        <v>68727</v>
      </c>
      <c r="AL792" s="1" t="s">
        <v>16859</v>
      </c>
      <c r="AM792"/>
      <c r="AN792" s="1" t="s">
        <v>17859</v>
      </c>
      <c r="AO792"/>
      <c r="AP792" s="1" t="s">
        <v>18859</v>
      </c>
      <c r="AQ792" s="1" t="s">
        <v>19815</v>
      </c>
      <c r="AR792" s="1" t="s">
        <v>20815</v>
      </c>
      <c r="AS792" s="1" t="s">
        <v>21815</v>
      </c>
      <c r="AT792" s="1" t="s">
        <v>22815</v>
      </c>
      <c r="AU792" s="1" t="s">
        <v>23815</v>
      </c>
      <c r="AV792" s="1" t="s">
        <v>49042</v>
      </c>
      <c r="AW792" s="1" t="s">
        <v>24815</v>
      </c>
      <c r="AX792" s="1" t="s">
        <v>25815</v>
      </c>
      <c r="AY792" s="1" t="s">
        <v>26815</v>
      </c>
      <c r="AZ792"/>
      <c r="BA792" s="1" t="s">
        <v>27815</v>
      </c>
      <c r="BB792" s="1" t="s">
        <v>75207</v>
      </c>
      <c r="BC792" s="1" t="s">
        <v>28815</v>
      </c>
      <c r="BD792" s="1" t="s">
        <v>29815</v>
      </c>
      <c r="BE792" s="1" t="s">
        <v>30815</v>
      </c>
      <c r="BF792" s="1" t="s">
        <v>31815</v>
      </c>
      <c r="BG792" s="1" t="s">
        <v>32777</v>
      </c>
      <c r="BH792" s="1" t="s">
        <v>33777</v>
      </c>
      <c r="BI792" s="1" t="s">
        <v>34777</v>
      </c>
      <c r="BJ792"/>
      <c r="BK792"/>
      <c r="BL792" s="1" t="s">
        <v>35777</v>
      </c>
      <c r="BM792"/>
      <c r="BN792" s="1" t="s">
        <v>78829</v>
      </c>
      <c r="BP792" s="1" t="s">
        <v>36777</v>
      </c>
      <c r="BQ792"/>
    </row>
    <row r="793" spans="1:69" ht="72" x14ac:dyDescent="0.3">
      <c r="A793" s="1" t="s">
        <v>863</v>
      </c>
      <c r="C793"/>
      <c r="D793" s="11" t="s">
        <v>1863</v>
      </c>
      <c r="E793" s="1" t="s">
        <v>38778</v>
      </c>
      <c r="F793" s="1" t="s">
        <v>2863</v>
      </c>
      <c r="G793" s="1" t="s">
        <v>54591</v>
      </c>
      <c r="I793" s="1" t="s">
        <v>3863</v>
      </c>
      <c r="J793" s="1" t="s">
        <v>4863</v>
      </c>
      <c r="K793"/>
      <c r="L793" s="1" t="s">
        <v>5863</v>
      </c>
      <c r="M793" s="1" t="s">
        <v>6863</v>
      </c>
      <c r="N793" s="1" t="s">
        <v>7863</v>
      </c>
      <c r="P793" s="1" t="s">
        <v>8863</v>
      </c>
      <c r="Q793" s="1" t="s">
        <v>59811</v>
      </c>
      <c r="R793"/>
      <c r="S793"/>
      <c r="T793" s="1" t="s">
        <v>61552</v>
      </c>
      <c r="U793" s="1" t="s">
        <v>9863</v>
      </c>
      <c r="V793"/>
      <c r="W793" s="1" t="s">
        <v>62552</v>
      </c>
      <c r="X793" s="1" t="s">
        <v>10863</v>
      </c>
      <c r="Y793"/>
      <c r="Z793"/>
      <c r="AA793" s="1" t="s">
        <v>11863</v>
      </c>
      <c r="AB793" s="1" t="s">
        <v>12863</v>
      </c>
      <c r="AD793" s="1" t="s">
        <v>13863</v>
      </c>
      <c r="AE793" s="1" t="s">
        <v>41131</v>
      </c>
      <c r="AF793" s="1" t="s">
        <v>14860</v>
      </c>
      <c r="AG793"/>
      <c r="AH793" s="1" t="s">
        <v>66728</v>
      </c>
      <c r="AI793" s="1" t="s">
        <v>15860</v>
      </c>
      <c r="AJ793" s="1" t="s">
        <v>44230</v>
      </c>
      <c r="AK793" s="1" t="s">
        <v>68728</v>
      </c>
      <c r="AL793" s="1" t="s">
        <v>16860</v>
      </c>
      <c r="AM793"/>
      <c r="AN793" s="1" t="s">
        <v>17860</v>
      </c>
      <c r="AO793"/>
      <c r="AP793" s="1" t="s">
        <v>18860</v>
      </c>
      <c r="AQ793" s="1" t="s">
        <v>19816</v>
      </c>
      <c r="AR793" s="1" t="s">
        <v>20816</v>
      </c>
      <c r="AS793" s="1" t="s">
        <v>21816</v>
      </c>
      <c r="AT793" s="1" t="s">
        <v>22816</v>
      </c>
      <c r="AU793" s="1" t="s">
        <v>23816</v>
      </c>
      <c r="AV793" s="1" t="s">
        <v>49043</v>
      </c>
      <c r="AW793" s="1" t="s">
        <v>24816</v>
      </c>
      <c r="AX793" s="1" t="s">
        <v>25816</v>
      </c>
      <c r="AY793" s="1" t="s">
        <v>26816</v>
      </c>
      <c r="AZ793"/>
      <c r="BA793" s="1" t="s">
        <v>27816</v>
      </c>
      <c r="BB793" s="1" t="s">
        <v>75208</v>
      </c>
      <c r="BC793" s="1" t="s">
        <v>28816</v>
      </c>
      <c r="BD793" s="1" t="s">
        <v>29816</v>
      </c>
      <c r="BE793" s="1" t="s">
        <v>30816</v>
      </c>
      <c r="BF793" s="1" t="s">
        <v>31816</v>
      </c>
      <c r="BG793" s="1" t="s">
        <v>32778</v>
      </c>
      <c r="BH793" s="1" t="s">
        <v>33778</v>
      </c>
      <c r="BI793" s="1" t="s">
        <v>34778</v>
      </c>
      <c r="BJ793"/>
      <c r="BK793"/>
      <c r="BL793" s="1" t="s">
        <v>35778</v>
      </c>
      <c r="BM793"/>
      <c r="BN793" s="1" t="s">
        <v>78830</v>
      </c>
      <c r="BP793" s="1" t="s">
        <v>36778</v>
      </c>
      <c r="BQ793"/>
    </row>
    <row r="794" spans="1:69" ht="57.6" x14ac:dyDescent="0.3">
      <c r="A794" s="1" t="s">
        <v>864</v>
      </c>
      <c r="C794"/>
      <c r="D794" s="11" t="s">
        <v>1864</v>
      </c>
      <c r="E794" s="1" t="s">
        <v>38779</v>
      </c>
      <c r="F794" s="1" t="s">
        <v>2864</v>
      </c>
      <c r="G794" s="1" t="s">
        <v>54592</v>
      </c>
      <c r="I794" s="1" t="s">
        <v>3864</v>
      </c>
      <c r="J794" s="1" t="s">
        <v>4864</v>
      </c>
      <c r="K794"/>
      <c r="L794" s="1" t="s">
        <v>5864</v>
      </c>
      <c r="M794" s="1" t="s">
        <v>6864</v>
      </c>
      <c r="N794" s="1" t="s">
        <v>7864</v>
      </c>
      <c r="P794" s="1" t="s">
        <v>8864</v>
      </c>
      <c r="Q794" s="1" t="s">
        <v>59812</v>
      </c>
      <c r="R794"/>
      <c r="S794"/>
      <c r="T794" s="1" t="s">
        <v>61553</v>
      </c>
      <c r="U794" s="1" t="s">
        <v>9864</v>
      </c>
      <c r="V794"/>
      <c r="W794" s="1" t="s">
        <v>62553</v>
      </c>
      <c r="X794" s="1" t="s">
        <v>10864</v>
      </c>
      <c r="Y794"/>
      <c r="Z794"/>
      <c r="AA794" s="1" t="s">
        <v>11864</v>
      </c>
      <c r="AB794" s="1" t="s">
        <v>12864</v>
      </c>
      <c r="AD794" s="1" t="s">
        <v>13864</v>
      </c>
      <c r="AE794" s="1" t="s">
        <v>41132</v>
      </c>
      <c r="AF794" s="1" t="s">
        <v>14861</v>
      </c>
      <c r="AG794"/>
      <c r="AH794" s="1" t="s">
        <v>66729</v>
      </c>
      <c r="AI794" s="1" t="s">
        <v>15861</v>
      </c>
      <c r="AJ794" s="1" t="s">
        <v>44231</v>
      </c>
      <c r="AK794" s="1" t="s">
        <v>68729</v>
      </c>
      <c r="AL794" s="1" t="s">
        <v>16861</v>
      </c>
      <c r="AM794"/>
      <c r="AN794" s="1" t="s">
        <v>17861</v>
      </c>
      <c r="AO794"/>
      <c r="AP794" s="1" t="s">
        <v>18861</v>
      </c>
      <c r="AQ794" s="1" t="s">
        <v>19817</v>
      </c>
      <c r="AR794" s="1" t="s">
        <v>20817</v>
      </c>
      <c r="AS794" s="1" t="s">
        <v>21817</v>
      </c>
      <c r="AT794" s="1" t="s">
        <v>22817</v>
      </c>
      <c r="AU794" s="1" t="s">
        <v>23817</v>
      </c>
      <c r="AV794" s="1" t="s">
        <v>49044</v>
      </c>
      <c r="AW794" s="1" t="s">
        <v>24817</v>
      </c>
      <c r="AX794" s="1" t="s">
        <v>25817</v>
      </c>
      <c r="AY794" s="1" t="s">
        <v>26817</v>
      </c>
      <c r="AZ794"/>
      <c r="BA794" s="1" t="s">
        <v>27817</v>
      </c>
      <c r="BB794" s="1" t="s">
        <v>75209</v>
      </c>
      <c r="BC794" s="1" t="s">
        <v>28817</v>
      </c>
      <c r="BD794" s="1" t="s">
        <v>29817</v>
      </c>
      <c r="BE794" s="1" t="s">
        <v>30817</v>
      </c>
      <c r="BF794" s="1" t="s">
        <v>31817</v>
      </c>
      <c r="BG794" s="1" t="s">
        <v>32779</v>
      </c>
      <c r="BH794" s="1" t="s">
        <v>33779</v>
      </c>
      <c r="BI794" s="1" t="s">
        <v>34779</v>
      </c>
      <c r="BJ794"/>
      <c r="BK794"/>
      <c r="BL794" s="1" t="s">
        <v>35779</v>
      </c>
      <c r="BM794"/>
      <c r="BN794" s="1" t="s">
        <v>78831</v>
      </c>
      <c r="BP794" s="1" t="s">
        <v>36779</v>
      </c>
      <c r="BQ794"/>
    </row>
    <row r="795" spans="1:69" ht="43.2" x14ac:dyDescent="0.3">
      <c r="A795" s="1" t="s">
        <v>865</v>
      </c>
      <c r="C795"/>
      <c r="D795" s="11" t="s">
        <v>1865</v>
      </c>
      <c r="E795" s="1" t="s">
        <v>38780</v>
      </c>
      <c r="F795" s="1" t="s">
        <v>2865</v>
      </c>
      <c r="G795" s="1" t="s">
        <v>54593</v>
      </c>
      <c r="I795" s="1" t="s">
        <v>3865</v>
      </c>
      <c r="J795" s="1" t="s">
        <v>4865</v>
      </c>
      <c r="K795"/>
      <c r="L795" s="1" t="s">
        <v>5865</v>
      </c>
      <c r="M795" s="1" t="s">
        <v>6865</v>
      </c>
      <c r="N795" s="1" t="s">
        <v>7865</v>
      </c>
      <c r="P795" s="1" t="s">
        <v>8865</v>
      </c>
      <c r="Q795" s="1" t="s">
        <v>59813</v>
      </c>
      <c r="R795"/>
      <c r="S795"/>
      <c r="T795" s="1" t="s">
        <v>61554</v>
      </c>
      <c r="U795" s="1" t="s">
        <v>9865</v>
      </c>
      <c r="V795"/>
      <c r="W795" s="1" t="s">
        <v>62554</v>
      </c>
      <c r="X795" s="1" t="s">
        <v>10865</v>
      </c>
      <c r="Y795"/>
      <c r="Z795"/>
      <c r="AA795" s="1" t="s">
        <v>11865</v>
      </c>
      <c r="AB795" s="1" t="s">
        <v>12865</v>
      </c>
      <c r="AD795" s="1" t="s">
        <v>13865</v>
      </c>
      <c r="AE795" s="1" t="s">
        <v>41133</v>
      </c>
      <c r="AF795" s="1" t="s">
        <v>14862</v>
      </c>
      <c r="AG795"/>
      <c r="AH795" s="1" t="s">
        <v>66730</v>
      </c>
      <c r="AI795" s="1" t="s">
        <v>15862</v>
      </c>
      <c r="AJ795" s="1" t="s">
        <v>44232</v>
      </c>
      <c r="AK795" s="1" t="s">
        <v>68730</v>
      </c>
      <c r="AL795" s="1" t="s">
        <v>16862</v>
      </c>
      <c r="AM795"/>
      <c r="AN795" s="1" t="s">
        <v>17862</v>
      </c>
      <c r="AO795"/>
      <c r="AP795" s="1" t="s">
        <v>18862</v>
      </c>
      <c r="AQ795" s="1" t="s">
        <v>19818</v>
      </c>
      <c r="AR795" s="1" t="s">
        <v>20818</v>
      </c>
      <c r="AS795" s="1" t="s">
        <v>21818</v>
      </c>
      <c r="AT795" s="1" t="s">
        <v>22818</v>
      </c>
      <c r="AU795" s="1" t="s">
        <v>23818</v>
      </c>
      <c r="AV795" s="1" t="s">
        <v>49045</v>
      </c>
      <c r="AW795" s="1" t="s">
        <v>24818</v>
      </c>
      <c r="AX795" s="1" t="s">
        <v>25818</v>
      </c>
      <c r="AY795" s="1" t="s">
        <v>26818</v>
      </c>
      <c r="AZ795"/>
      <c r="BA795" s="1" t="s">
        <v>27818</v>
      </c>
      <c r="BB795" s="1" t="s">
        <v>75210</v>
      </c>
      <c r="BC795" s="1" t="s">
        <v>28818</v>
      </c>
      <c r="BD795" s="1" t="s">
        <v>29818</v>
      </c>
      <c r="BE795" s="1" t="s">
        <v>30818</v>
      </c>
      <c r="BF795" s="1" t="s">
        <v>31818</v>
      </c>
      <c r="BG795" s="1" t="s">
        <v>32780</v>
      </c>
      <c r="BH795" s="1" t="s">
        <v>33780</v>
      </c>
      <c r="BI795" s="1" t="s">
        <v>34780</v>
      </c>
      <c r="BJ795"/>
      <c r="BK795"/>
      <c r="BL795" s="1" t="s">
        <v>35780</v>
      </c>
      <c r="BM795"/>
      <c r="BN795" s="1" t="s">
        <v>78832</v>
      </c>
      <c r="BP795" s="1" t="s">
        <v>36780</v>
      </c>
      <c r="BQ795"/>
    </row>
    <row r="796" spans="1:69" ht="57.6" x14ac:dyDescent="0.3">
      <c r="A796" s="1" t="s">
        <v>866</v>
      </c>
      <c r="C796"/>
      <c r="D796" s="11" t="s">
        <v>1866</v>
      </c>
      <c r="E796" s="1" t="s">
        <v>38781</v>
      </c>
      <c r="F796" s="1" t="s">
        <v>2866</v>
      </c>
      <c r="G796" s="1" t="s">
        <v>54594</v>
      </c>
      <c r="I796" s="1" t="s">
        <v>3866</v>
      </c>
      <c r="J796" s="1" t="s">
        <v>4866</v>
      </c>
      <c r="K796"/>
      <c r="L796" s="1" t="s">
        <v>5866</v>
      </c>
      <c r="M796" s="1" t="s">
        <v>6866</v>
      </c>
      <c r="N796" s="1" t="s">
        <v>7866</v>
      </c>
      <c r="P796" s="1" t="s">
        <v>8866</v>
      </c>
      <c r="Q796" s="1" t="s">
        <v>59814</v>
      </c>
      <c r="R796"/>
      <c r="S796"/>
      <c r="T796" s="1" t="s">
        <v>61555</v>
      </c>
      <c r="U796" s="1" t="s">
        <v>9866</v>
      </c>
      <c r="V796"/>
      <c r="W796" s="1" t="s">
        <v>62555</v>
      </c>
      <c r="X796" s="1" t="s">
        <v>10866</v>
      </c>
      <c r="Y796"/>
      <c r="Z796"/>
      <c r="AA796" s="1" t="s">
        <v>11866</v>
      </c>
      <c r="AB796" s="1" t="s">
        <v>12866</v>
      </c>
      <c r="AD796" s="1" t="s">
        <v>13866</v>
      </c>
      <c r="AE796" s="1" t="s">
        <v>41134</v>
      </c>
      <c r="AF796" s="1" t="s">
        <v>14863</v>
      </c>
      <c r="AG796"/>
      <c r="AH796" s="1" t="s">
        <v>66731</v>
      </c>
      <c r="AI796" s="1" t="s">
        <v>15863</v>
      </c>
      <c r="AJ796" s="1" t="s">
        <v>44233</v>
      </c>
      <c r="AK796" s="1" t="s">
        <v>68731</v>
      </c>
      <c r="AL796" s="1" t="s">
        <v>16863</v>
      </c>
      <c r="AM796"/>
      <c r="AN796" s="1" t="s">
        <v>17863</v>
      </c>
      <c r="AO796"/>
      <c r="AP796" s="1" t="s">
        <v>18863</v>
      </c>
      <c r="AQ796" s="1" t="s">
        <v>19819</v>
      </c>
      <c r="AR796" s="1" t="s">
        <v>20819</v>
      </c>
      <c r="AS796" s="1" t="s">
        <v>21819</v>
      </c>
      <c r="AT796" s="1" t="s">
        <v>22819</v>
      </c>
      <c r="AU796" s="1" t="s">
        <v>23819</v>
      </c>
      <c r="AV796" s="1" t="s">
        <v>49046</v>
      </c>
      <c r="AW796" s="1" t="s">
        <v>24819</v>
      </c>
      <c r="AX796" s="1" t="s">
        <v>25819</v>
      </c>
      <c r="AY796" s="1" t="s">
        <v>26819</v>
      </c>
      <c r="AZ796"/>
      <c r="BA796" s="1" t="s">
        <v>27819</v>
      </c>
      <c r="BB796" s="1" t="s">
        <v>75211</v>
      </c>
      <c r="BC796" s="1" t="s">
        <v>28819</v>
      </c>
      <c r="BD796" s="1" t="s">
        <v>29819</v>
      </c>
      <c r="BE796" s="1" t="s">
        <v>30819</v>
      </c>
      <c r="BF796" s="1" t="s">
        <v>31819</v>
      </c>
      <c r="BG796" s="1" t="s">
        <v>32781</v>
      </c>
      <c r="BH796" s="1" t="s">
        <v>33781</v>
      </c>
      <c r="BI796" s="1" t="s">
        <v>34781</v>
      </c>
      <c r="BJ796"/>
      <c r="BK796"/>
      <c r="BL796" s="1" t="s">
        <v>35781</v>
      </c>
      <c r="BM796"/>
      <c r="BN796" s="1" t="s">
        <v>78833</v>
      </c>
      <c r="BP796" s="1" t="s">
        <v>36781</v>
      </c>
      <c r="BQ796"/>
    </row>
    <row r="797" spans="1:69" ht="57.6" x14ac:dyDescent="0.3">
      <c r="A797" s="1" t="s">
        <v>867</v>
      </c>
      <c r="C797"/>
      <c r="D797" s="11" t="s">
        <v>1867</v>
      </c>
      <c r="E797" s="1" t="s">
        <v>38782</v>
      </c>
      <c r="F797" s="1" t="s">
        <v>2867</v>
      </c>
      <c r="G797" s="1" t="s">
        <v>54595</v>
      </c>
      <c r="I797" s="1" t="s">
        <v>3867</v>
      </c>
      <c r="J797" s="1" t="s">
        <v>4867</v>
      </c>
      <c r="K797"/>
      <c r="L797" s="1" t="s">
        <v>5867</v>
      </c>
      <c r="M797" s="1" t="s">
        <v>6867</v>
      </c>
      <c r="N797" s="1" t="s">
        <v>7867</v>
      </c>
      <c r="P797" s="1" t="s">
        <v>8867</v>
      </c>
      <c r="Q797" s="1" t="s">
        <v>59815</v>
      </c>
      <c r="R797"/>
      <c r="S797"/>
      <c r="T797" s="1" t="s">
        <v>61556</v>
      </c>
      <c r="U797" s="1" t="s">
        <v>9867</v>
      </c>
      <c r="V797"/>
      <c r="W797" s="1" t="s">
        <v>62556</v>
      </c>
      <c r="X797" s="1" t="s">
        <v>10867</v>
      </c>
      <c r="Y797"/>
      <c r="Z797"/>
      <c r="AA797" s="1" t="s">
        <v>11867</v>
      </c>
      <c r="AB797" s="1" t="s">
        <v>12867</v>
      </c>
      <c r="AD797" s="1" t="s">
        <v>13867</v>
      </c>
      <c r="AE797" s="1" t="s">
        <v>41135</v>
      </c>
      <c r="AF797" s="1" t="s">
        <v>14864</v>
      </c>
      <c r="AG797"/>
      <c r="AH797" s="1" t="s">
        <v>66732</v>
      </c>
      <c r="AI797" s="1" t="s">
        <v>15864</v>
      </c>
      <c r="AJ797" s="1" t="s">
        <v>44234</v>
      </c>
      <c r="AK797" s="1" t="s">
        <v>68732</v>
      </c>
      <c r="AL797" s="1" t="s">
        <v>16864</v>
      </c>
      <c r="AM797"/>
      <c r="AN797" s="1" t="s">
        <v>17864</v>
      </c>
      <c r="AO797"/>
      <c r="AP797" s="1" t="s">
        <v>18864</v>
      </c>
      <c r="AQ797" s="1" t="s">
        <v>19820</v>
      </c>
      <c r="AR797" s="1" t="s">
        <v>20820</v>
      </c>
      <c r="AS797" s="1" t="s">
        <v>21820</v>
      </c>
      <c r="AT797" s="1" t="s">
        <v>22820</v>
      </c>
      <c r="AU797" s="1" t="s">
        <v>23820</v>
      </c>
      <c r="AV797" s="1" t="s">
        <v>49047</v>
      </c>
      <c r="AW797" s="1" t="s">
        <v>24820</v>
      </c>
      <c r="AX797" s="1" t="s">
        <v>25820</v>
      </c>
      <c r="AY797" s="1" t="s">
        <v>26820</v>
      </c>
      <c r="AZ797"/>
      <c r="BA797" s="1" t="s">
        <v>27820</v>
      </c>
      <c r="BB797" s="1" t="s">
        <v>75212</v>
      </c>
      <c r="BC797" s="1" t="s">
        <v>28820</v>
      </c>
      <c r="BD797" s="1" t="s">
        <v>29820</v>
      </c>
      <c r="BE797" s="1" t="s">
        <v>30820</v>
      </c>
      <c r="BF797" s="1" t="s">
        <v>31820</v>
      </c>
      <c r="BG797" s="1" t="s">
        <v>32782</v>
      </c>
      <c r="BH797" s="1" t="s">
        <v>33782</v>
      </c>
      <c r="BI797" s="1" t="s">
        <v>34782</v>
      </c>
      <c r="BJ797"/>
      <c r="BK797"/>
      <c r="BL797" s="1" t="s">
        <v>35782</v>
      </c>
      <c r="BM797"/>
      <c r="BN797" s="1" t="s">
        <v>78834</v>
      </c>
      <c r="BP797" s="1" t="s">
        <v>36782</v>
      </c>
      <c r="BQ797"/>
    </row>
    <row r="798" spans="1:69" ht="43.2" x14ac:dyDescent="0.3">
      <c r="A798" s="1" t="s">
        <v>868</v>
      </c>
      <c r="C798"/>
      <c r="D798" s="11" t="s">
        <v>1868</v>
      </c>
      <c r="E798" s="1" t="s">
        <v>38783</v>
      </c>
      <c r="F798" s="1" t="s">
        <v>2868</v>
      </c>
      <c r="G798" s="1" t="s">
        <v>54596</v>
      </c>
      <c r="I798" s="1" t="s">
        <v>3868</v>
      </c>
      <c r="J798" s="1" t="s">
        <v>4868</v>
      </c>
      <c r="K798"/>
      <c r="L798" s="1" t="s">
        <v>5868</v>
      </c>
      <c r="M798" s="1" t="s">
        <v>6868</v>
      </c>
      <c r="N798" s="1" t="s">
        <v>7868</v>
      </c>
      <c r="P798" s="1" t="s">
        <v>8868</v>
      </c>
      <c r="Q798" s="1" t="s">
        <v>59816</v>
      </c>
      <c r="R798"/>
      <c r="S798"/>
      <c r="T798" s="1" t="s">
        <v>61557</v>
      </c>
      <c r="U798" s="1" t="s">
        <v>9868</v>
      </c>
      <c r="V798"/>
      <c r="W798" s="1" t="s">
        <v>62557</v>
      </c>
      <c r="X798" s="1" t="s">
        <v>10868</v>
      </c>
      <c r="Y798"/>
      <c r="Z798"/>
      <c r="AA798" s="1" t="s">
        <v>11868</v>
      </c>
      <c r="AB798" s="1" t="s">
        <v>12868</v>
      </c>
      <c r="AD798" s="1" t="s">
        <v>13868</v>
      </c>
      <c r="AE798" s="1" t="s">
        <v>41136</v>
      </c>
      <c r="AF798" s="1" t="s">
        <v>14865</v>
      </c>
      <c r="AG798"/>
      <c r="AH798" s="1" t="s">
        <v>66733</v>
      </c>
      <c r="AI798" s="1" t="s">
        <v>15865</v>
      </c>
      <c r="AJ798" s="1" t="s">
        <v>44235</v>
      </c>
      <c r="AK798" s="1" t="s">
        <v>68733</v>
      </c>
      <c r="AL798" s="1" t="s">
        <v>16865</v>
      </c>
      <c r="AM798"/>
      <c r="AN798" s="1" t="s">
        <v>17865</v>
      </c>
      <c r="AO798"/>
      <c r="AP798" s="1" t="s">
        <v>18865</v>
      </c>
      <c r="AQ798" s="1" t="s">
        <v>19821</v>
      </c>
      <c r="AR798" s="1" t="s">
        <v>20821</v>
      </c>
      <c r="AS798" s="1" t="s">
        <v>21821</v>
      </c>
      <c r="AT798" s="1" t="s">
        <v>22821</v>
      </c>
      <c r="AU798" s="1" t="s">
        <v>23821</v>
      </c>
      <c r="AV798" s="1" t="s">
        <v>49048</v>
      </c>
      <c r="AW798" s="1" t="s">
        <v>24821</v>
      </c>
      <c r="AX798" s="1" t="s">
        <v>25821</v>
      </c>
      <c r="AY798" s="1" t="s">
        <v>26821</v>
      </c>
      <c r="AZ798"/>
      <c r="BA798" s="1" t="s">
        <v>27821</v>
      </c>
      <c r="BB798" s="1" t="s">
        <v>75213</v>
      </c>
      <c r="BC798" s="1" t="s">
        <v>28821</v>
      </c>
      <c r="BD798" s="1" t="s">
        <v>29821</v>
      </c>
      <c r="BE798" s="1" t="s">
        <v>30821</v>
      </c>
      <c r="BF798" s="1" t="s">
        <v>31821</v>
      </c>
      <c r="BG798" s="1" t="s">
        <v>32783</v>
      </c>
      <c r="BH798" s="1" t="s">
        <v>33783</v>
      </c>
      <c r="BI798" s="1" t="s">
        <v>34783</v>
      </c>
      <c r="BJ798"/>
      <c r="BK798"/>
      <c r="BL798" s="1" t="s">
        <v>35783</v>
      </c>
      <c r="BM798"/>
      <c r="BN798" s="1" t="s">
        <v>78835</v>
      </c>
      <c r="BP798" s="1" t="s">
        <v>36783</v>
      </c>
      <c r="BQ798"/>
    </row>
    <row r="799" spans="1:69" ht="43.2" x14ac:dyDescent="0.3">
      <c r="A799" s="1" t="s">
        <v>869</v>
      </c>
      <c r="C799"/>
      <c r="D799" s="11" t="s">
        <v>1869</v>
      </c>
      <c r="E799" s="1" t="s">
        <v>38784</v>
      </c>
      <c r="F799" s="1" t="s">
        <v>2869</v>
      </c>
      <c r="G799" s="1" t="s">
        <v>54597</v>
      </c>
      <c r="I799" s="1" t="s">
        <v>3869</v>
      </c>
      <c r="J799" s="1" t="s">
        <v>4869</v>
      </c>
      <c r="K799"/>
      <c r="L799" s="1" t="s">
        <v>5869</v>
      </c>
      <c r="M799" s="1" t="s">
        <v>6869</v>
      </c>
      <c r="N799" s="1" t="s">
        <v>7869</v>
      </c>
      <c r="P799" s="1" t="s">
        <v>8869</v>
      </c>
      <c r="Q799" s="1" t="s">
        <v>59817</v>
      </c>
      <c r="R799"/>
      <c r="S799"/>
      <c r="T799" s="1" t="s">
        <v>61558</v>
      </c>
      <c r="U799" s="1" t="s">
        <v>9869</v>
      </c>
      <c r="V799"/>
      <c r="W799" s="1" t="s">
        <v>62558</v>
      </c>
      <c r="X799" s="1" t="s">
        <v>10869</v>
      </c>
      <c r="Y799"/>
      <c r="Z799"/>
      <c r="AA799" s="1" t="s">
        <v>11869</v>
      </c>
      <c r="AB799" s="1" t="s">
        <v>12869</v>
      </c>
      <c r="AD799" s="1" t="s">
        <v>13869</v>
      </c>
      <c r="AE799" s="1" t="s">
        <v>41137</v>
      </c>
      <c r="AF799" s="1" t="s">
        <v>14866</v>
      </c>
      <c r="AG799"/>
      <c r="AH799" s="1" t="s">
        <v>66734</v>
      </c>
      <c r="AI799" s="1" t="s">
        <v>15866</v>
      </c>
      <c r="AJ799" s="1" t="s">
        <v>44236</v>
      </c>
      <c r="AK799" s="1" t="s">
        <v>68734</v>
      </c>
      <c r="AL799" s="1" t="s">
        <v>16866</v>
      </c>
      <c r="AM799"/>
      <c r="AN799" s="1" t="s">
        <v>17866</v>
      </c>
      <c r="AO799"/>
      <c r="AP799" s="1" t="s">
        <v>18866</v>
      </c>
      <c r="AQ799" s="1" t="s">
        <v>19822</v>
      </c>
      <c r="AR799" s="1" t="s">
        <v>20822</v>
      </c>
      <c r="AS799" s="1" t="s">
        <v>21822</v>
      </c>
      <c r="AT799" s="1" t="s">
        <v>22822</v>
      </c>
      <c r="AU799" s="1" t="s">
        <v>23822</v>
      </c>
      <c r="AV799" s="1" t="s">
        <v>49049</v>
      </c>
      <c r="AW799" s="1" t="s">
        <v>24822</v>
      </c>
      <c r="AX799" s="1" t="s">
        <v>25822</v>
      </c>
      <c r="AY799" s="1" t="s">
        <v>26822</v>
      </c>
      <c r="AZ799"/>
      <c r="BA799" s="1" t="s">
        <v>27822</v>
      </c>
      <c r="BB799" s="1" t="s">
        <v>75214</v>
      </c>
      <c r="BC799" s="1" t="s">
        <v>28822</v>
      </c>
      <c r="BD799" s="1" t="s">
        <v>29822</v>
      </c>
      <c r="BE799" s="1" t="s">
        <v>30822</v>
      </c>
      <c r="BF799" s="1" t="s">
        <v>31822</v>
      </c>
      <c r="BG799" s="1" t="s">
        <v>32784</v>
      </c>
      <c r="BH799" s="1" t="s">
        <v>33784</v>
      </c>
      <c r="BI799" s="1" t="s">
        <v>34784</v>
      </c>
      <c r="BJ799"/>
      <c r="BK799"/>
      <c r="BL799" s="1" t="s">
        <v>35784</v>
      </c>
      <c r="BM799"/>
      <c r="BN799" s="1" t="s">
        <v>78836</v>
      </c>
      <c r="BP799" s="1" t="s">
        <v>36784</v>
      </c>
      <c r="BQ799"/>
    </row>
    <row r="800" spans="1:69" ht="43.2" x14ac:dyDescent="0.3">
      <c r="A800" s="1" t="s">
        <v>870</v>
      </c>
      <c r="C800"/>
      <c r="D800" s="11" t="s">
        <v>1870</v>
      </c>
      <c r="E800" s="1" t="s">
        <v>38785</v>
      </c>
      <c r="F800" s="1" t="s">
        <v>2870</v>
      </c>
      <c r="G800" s="1" t="s">
        <v>54598</v>
      </c>
      <c r="I800" s="1" t="s">
        <v>3870</v>
      </c>
      <c r="J800" s="1" t="s">
        <v>4870</v>
      </c>
      <c r="K800"/>
      <c r="L800" s="1" t="s">
        <v>5870</v>
      </c>
      <c r="M800" s="1" t="s">
        <v>6870</v>
      </c>
      <c r="N800" s="1" t="s">
        <v>7870</v>
      </c>
      <c r="P800" s="1" t="s">
        <v>8870</v>
      </c>
      <c r="Q800" s="1" t="s">
        <v>59818</v>
      </c>
      <c r="R800"/>
      <c r="S800"/>
      <c r="T800" s="1" t="s">
        <v>61559</v>
      </c>
      <c r="U800" s="1" t="s">
        <v>9870</v>
      </c>
      <c r="V800"/>
      <c r="W800" s="1" t="s">
        <v>62559</v>
      </c>
      <c r="X800" s="1" t="s">
        <v>10870</v>
      </c>
      <c r="Y800"/>
      <c r="Z800"/>
      <c r="AA800" s="1" t="s">
        <v>11870</v>
      </c>
      <c r="AB800" s="1" t="s">
        <v>12870</v>
      </c>
      <c r="AD800" s="1" t="s">
        <v>13870</v>
      </c>
      <c r="AE800" s="1" t="s">
        <v>41138</v>
      </c>
      <c r="AF800" s="1" t="s">
        <v>14867</v>
      </c>
      <c r="AG800"/>
      <c r="AH800" s="1" t="s">
        <v>66735</v>
      </c>
      <c r="AI800" s="1" t="s">
        <v>15867</v>
      </c>
      <c r="AJ800" s="1" t="s">
        <v>44237</v>
      </c>
      <c r="AK800" s="1" t="s">
        <v>68735</v>
      </c>
      <c r="AL800" s="1" t="s">
        <v>16867</v>
      </c>
      <c r="AM800"/>
      <c r="AN800" s="1" t="s">
        <v>17867</v>
      </c>
      <c r="AO800"/>
      <c r="AP800" s="1" t="s">
        <v>18867</v>
      </c>
      <c r="AQ800" s="1" t="s">
        <v>19823</v>
      </c>
      <c r="AR800" s="1" t="s">
        <v>20823</v>
      </c>
      <c r="AS800" s="1" t="s">
        <v>21823</v>
      </c>
      <c r="AT800" s="1" t="s">
        <v>22823</v>
      </c>
      <c r="AU800" s="1" t="s">
        <v>23823</v>
      </c>
      <c r="AV800" s="1" t="s">
        <v>49050</v>
      </c>
      <c r="AW800" s="1" t="s">
        <v>24823</v>
      </c>
      <c r="AX800" s="1" t="s">
        <v>25823</v>
      </c>
      <c r="AY800" s="1" t="s">
        <v>26823</v>
      </c>
      <c r="AZ800"/>
      <c r="BA800" s="1" t="s">
        <v>27823</v>
      </c>
      <c r="BB800" s="1" t="s">
        <v>75215</v>
      </c>
      <c r="BC800" s="1" t="s">
        <v>28823</v>
      </c>
      <c r="BD800" s="1" t="s">
        <v>29823</v>
      </c>
      <c r="BE800" s="1" t="s">
        <v>30823</v>
      </c>
      <c r="BF800" s="1" t="s">
        <v>31823</v>
      </c>
      <c r="BG800" s="1" t="s">
        <v>32785</v>
      </c>
      <c r="BH800" s="1" t="s">
        <v>33785</v>
      </c>
      <c r="BI800" s="1" t="s">
        <v>34785</v>
      </c>
      <c r="BJ800"/>
      <c r="BK800"/>
      <c r="BL800" s="1" t="s">
        <v>35785</v>
      </c>
      <c r="BM800"/>
      <c r="BN800" s="1" t="s">
        <v>78837</v>
      </c>
      <c r="BP800" s="1" t="s">
        <v>36785</v>
      </c>
      <c r="BQ800"/>
    </row>
    <row r="801" spans="1:69" ht="43.2" x14ac:dyDescent="0.3">
      <c r="A801" s="1" t="s">
        <v>871</v>
      </c>
      <c r="C801"/>
      <c r="D801" s="11" t="s">
        <v>1871</v>
      </c>
      <c r="E801" s="1" t="s">
        <v>38786</v>
      </c>
      <c r="F801" s="1" t="s">
        <v>2871</v>
      </c>
      <c r="G801" s="1" t="s">
        <v>54599</v>
      </c>
      <c r="I801" s="1" t="s">
        <v>3871</v>
      </c>
      <c r="J801" s="1" t="s">
        <v>4871</v>
      </c>
      <c r="K801"/>
      <c r="L801" s="1" t="s">
        <v>5871</v>
      </c>
      <c r="M801" s="1" t="s">
        <v>6871</v>
      </c>
      <c r="N801" s="1" t="s">
        <v>7871</v>
      </c>
      <c r="P801" s="1" t="s">
        <v>8871</v>
      </c>
      <c r="Q801" s="1" t="s">
        <v>59819</v>
      </c>
      <c r="R801"/>
      <c r="S801"/>
      <c r="T801" s="1" t="s">
        <v>61560</v>
      </c>
      <c r="U801" s="1" t="s">
        <v>9871</v>
      </c>
      <c r="V801"/>
      <c r="W801" s="1" t="s">
        <v>62560</v>
      </c>
      <c r="X801" s="1" t="s">
        <v>10871</v>
      </c>
      <c r="Y801"/>
      <c r="Z801"/>
      <c r="AA801" s="1" t="s">
        <v>11871</v>
      </c>
      <c r="AB801" s="1" t="s">
        <v>12871</v>
      </c>
      <c r="AD801" s="1" t="s">
        <v>13871</v>
      </c>
      <c r="AE801" s="1" t="s">
        <v>41139</v>
      </c>
      <c r="AF801" s="1" t="s">
        <v>14868</v>
      </c>
      <c r="AG801"/>
      <c r="AH801" s="1" t="s">
        <v>66736</v>
      </c>
      <c r="AI801" s="1" t="s">
        <v>15868</v>
      </c>
      <c r="AJ801" s="1" t="s">
        <v>44238</v>
      </c>
      <c r="AK801" s="1" t="s">
        <v>68736</v>
      </c>
      <c r="AL801" s="1" t="s">
        <v>16868</v>
      </c>
      <c r="AM801"/>
      <c r="AN801" s="1" t="s">
        <v>17868</v>
      </c>
      <c r="AO801"/>
      <c r="AP801" s="1" t="s">
        <v>18868</v>
      </c>
      <c r="AQ801" s="1" t="s">
        <v>19824</v>
      </c>
      <c r="AR801" s="1" t="s">
        <v>20824</v>
      </c>
      <c r="AS801" s="1" t="s">
        <v>21824</v>
      </c>
      <c r="AT801" s="1" t="s">
        <v>22824</v>
      </c>
      <c r="AU801" s="1" t="s">
        <v>23824</v>
      </c>
      <c r="AV801" s="1" t="s">
        <v>49051</v>
      </c>
      <c r="AW801" s="1" t="s">
        <v>24824</v>
      </c>
      <c r="AX801" s="1" t="s">
        <v>25824</v>
      </c>
      <c r="AY801" s="1" t="s">
        <v>26824</v>
      </c>
      <c r="AZ801"/>
      <c r="BA801" s="1" t="s">
        <v>27824</v>
      </c>
      <c r="BB801" s="1" t="s">
        <v>75216</v>
      </c>
      <c r="BC801" s="1" t="s">
        <v>28824</v>
      </c>
      <c r="BD801" s="1" t="s">
        <v>29824</v>
      </c>
      <c r="BE801" s="1" t="s">
        <v>30824</v>
      </c>
      <c r="BF801" s="1" t="s">
        <v>31824</v>
      </c>
      <c r="BG801" s="1" t="s">
        <v>32786</v>
      </c>
      <c r="BH801" s="1" t="s">
        <v>33786</v>
      </c>
      <c r="BI801" s="1" t="s">
        <v>34786</v>
      </c>
      <c r="BJ801"/>
      <c r="BK801"/>
      <c r="BL801" s="1" t="s">
        <v>35786</v>
      </c>
      <c r="BM801"/>
      <c r="BN801" s="1" t="s">
        <v>78838</v>
      </c>
      <c r="BP801" s="1" t="s">
        <v>36786</v>
      </c>
      <c r="BQ801"/>
    </row>
    <row r="802" spans="1:69" ht="43.2" x14ac:dyDescent="0.3">
      <c r="A802" s="1" t="s">
        <v>872</v>
      </c>
      <c r="C802"/>
      <c r="D802" s="11" t="s">
        <v>1872</v>
      </c>
      <c r="E802" s="1" t="s">
        <v>38787</v>
      </c>
      <c r="F802" s="1" t="s">
        <v>2872</v>
      </c>
      <c r="G802" s="1" t="s">
        <v>54600</v>
      </c>
      <c r="I802" s="1" t="s">
        <v>3872</v>
      </c>
      <c r="J802" s="1" t="s">
        <v>4872</v>
      </c>
      <c r="K802"/>
      <c r="L802" s="1" t="s">
        <v>5872</v>
      </c>
      <c r="M802" s="1" t="s">
        <v>6872</v>
      </c>
      <c r="N802" s="1" t="s">
        <v>7872</v>
      </c>
      <c r="P802" s="1" t="s">
        <v>8872</v>
      </c>
      <c r="Q802" s="1" t="s">
        <v>59820</v>
      </c>
      <c r="R802"/>
      <c r="S802"/>
      <c r="T802" s="1" t="s">
        <v>61561</v>
      </c>
      <c r="U802" s="1" t="s">
        <v>9872</v>
      </c>
      <c r="V802"/>
      <c r="W802" s="1" t="s">
        <v>62561</v>
      </c>
      <c r="X802" s="1" t="s">
        <v>10872</v>
      </c>
      <c r="Y802"/>
      <c r="Z802"/>
      <c r="AA802" s="1" t="s">
        <v>11872</v>
      </c>
      <c r="AB802" s="1" t="s">
        <v>12872</v>
      </c>
      <c r="AD802" s="1" t="s">
        <v>13872</v>
      </c>
      <c r="AE802" s="1" t="s">
        <v>41140</v>
      </c>
      <c r="AF802" s="1" t="s">
        <v>14869</v>
      </c>
      <c r="AG802"/>
      <c r="AH802" s="1" t="s">
        <v>66737</v>
      </c>
      <c r="AI802" s="1" t="s">
        <v>15869</v>
      </c>
      <c r="AJ802" s="1" t="s">
        <v>44239</v>
      </c>
      <c r="AK802" s="1" t="s">
        <v>68737</v>
      </c>
      <c r="AL802" s="1" t="s">
        <v>16869</v>
      </c>
      <c r="AM802"/>
      <c r="AN802" s="1" t="s">
        <v>17869</v>
      </c>
      <c r="AO802"/>
      <c r="AP802" s="1" t="s">
        <v>18869</v>
      </c>
      <c r="AQ802" s="1" t="s">
        <v>19825</v>
      </c>
      <c r="AR802" s="1" t="s">
        <v>20825</v>
      </c>
      <c r="AS802" s="1" t="s">
        <v>21825</v>
      </c>
      <c r="AT802" s="1" t="s">
        <v>22825</v>
      </c>
      <c r="AU802" s="1" t="s">
        <v>23825</v>
      </c>
      <c r="AV802" s="1" t="s">
        <v>49052</v>
      </c>
      <c r="AW802" s="1" t="s">
        <v>24825</v>
      </c>
      <c r="AX802" s="1" t="s">
        <v>25825</v>
      </c>
      <c r="AY802" s="1" t="s">
        <v>26825</v>
      </c>
      <c r="AZ802"/>
      <c r="BA802" s="1" t="s">
        <v>27825</v>
      </c>
      <c r="BB802" s="1" t="s">
        <v>75217</v>
      </c>
      <c r="BC802" s="1" t="s">
        <v>28825</v>
      </c>
      <c r="BD802" s="1" t="s">
        <v>29825</v>
      </c>
      <c r="BE802" s="1" t="s">
        <v>30825</v>
      </c>
      <c r="BF802" s="1" t="s">
        <v>31825</v>
      </c>
      <c r="BG802" s="1" t="s">
        <v>32787</v>
      </c>
      <c r="BH802" s="1" t="s">
        <v>33787</v>
      </c>
      <c r="BI802" s="1" t="s">
        <v>34787</v>
      </c>
      <c r="BJ802"/>
      <c r="BK802"/>
      <c r="BL802" s="1" t="s">
        <v>35787</v>
      </c>
      <c r="BM802"/>
      <c r="BN802" s="1" t="s">
        <v>78839</v>
      </c>
      <c r="BP802" s="1" t="s">
        <v>36787</v>
      </c>
      <c r="BQ802"/>
    </row>
    <row r="803" spans="1:69" ht="43.2" x14ac:dyDescent="0.3">
      <c r="A803" s="1" t="s">
        <v>873</v>
      </c>
      <c r="C803"/>
      <c r="D803" s="11" t="s">
        <v>1873</v>
      </c>
      <c r="E803" s="1" t="s">
        <v>38788</v>
      </c>
      <c r="F803" s="1" t="s">
        <v>2873</v>
      </c>
      <c r="G803" s="1" t="s">
        <v>54601</v>
      </c>
      <c r="I803" s="1" t="s">
        <v>3873</v>
      </c>
      <c r="J803" s="1" t="s">
        <v>4873</v>
      </c>
      <c r="K803"/>
      <c r="L803" s="1" t="s">
        <v>5873</v>
      </c>
      <c r="M803" s="1" t="s">
        <v>6873</v>
      </c>
      <c r="N803" s="1" t="s">
        <v>7873</v>
      </c>
      <c r="P803" s="1" t="s">
        <v>8873</v>
      </c>
      <c r="Q803" s="1" t="s">
        <v>59821</v>
      </c>
      <c r="R803"/>
      <c r="S803"/>
      <c r="T803" s="1" t="s">
        <v>61562</v>
      </c>
      <c r="U803" s="1" t="s">
        <v>9873</v>
      </c>
      <c r="V803"/>
      <c r="W803" s="1" t="s">
        <v>62562</v>
      </c>
      <c r="X803" s="1" t="s">
        <v>10873</v>
      </c>
      <c r="Y803"/>
      <c r="Z803"/>
      <c r="AA803" s="1" t="s">
        <v>11873</v>
      </c>
      <c r="AB803" s="1" t="s">
        <v>12873</v>
      </c>
      <c r="AD803" s="1" t="s">
        <v>13873</v>
      </c>
      <c r="AE803" s="1" t="s">
        <v>41141</v>
      </c>
      <c r="AF803" s="1" t="s">
        <v>14870</v>
      </c>
      <c r="AG803"/>
      <c r="AH803" s="1" t="s">
        <v>66738</v>
      </c>
      <c r="AI803" s="1" t="s">
        <v>15870</v>
      </c>
      <c r="AJ803" s="1" t="s">
        <v>44240</v>
      </c>
      <c r="AK803" s="1" t="s">
        <v>68738</v>
      </c>
      <c r="AL803" s="1" t="s">
        <v>16870</v>
      </c>
      <c r="AM803"/>
      <c r="AN803" s="1" t="s">
        <v>17870</v>
      </c>
      <c r="AO803"/>
      <c r="AP803" s="1" t="s">
        <v>18870</v>
      </c>
      <c r="AQ803" s="1" t="s">
        <v>19826</v>
      </c>
      <c r="AR803" s="1" t="s">
        <v>20826</v>
      </c>
      <c r="AS803" s="1" t="s">
        <v>21826</v>
      </c>
      <c r="AT803" s="1" t="s">
        <v>22826</v>
      </c>
      <c r="AU803" s="1" t="s">
        <v>23826</v>
      </c>
      <c r="AV803" s="1" t="s">
        <v>49053</v>
      </c>
      <c r="AW803" s="1" t="s">
        <v>24826</v>
      </c>
      <c r="AX803" s="1" t="s">
        <v>25826</v>
      </c>
      <c r="AY803" s="1" t="s">
        <v>26826</v>
      </c>
      <c r="AZ803"/>
      <c r="BA803" s="1" t="s">
        <v>27826</v>
      </c>
      <c r="BB803" s="1" t="s">
        <v>75218</v>
      </c>
      <c r="BC803" s="1" t="s">
        <v>28826</v>
      </c>
      <c r="BD803" s="1" t="s">
        <v>29826</v>
      </c>
      <c r="BE803" s="1" t="s">
        <v>30826</v>
      </c>
      <c r="BF803" s="1" t="s">
        <v>31826</v>
      </c>
      <c r="BG803" s="1" t="s">
        <v>32788</v>
      </c>
      <c r="BH803" s="1" t="s">
        <v>33788</v>
      </c>
      <c r="BI803" s="1" t="s">
        <v>34788</v>
      </c>
      <c r="BJ803"/>
      <c r="BK803"/>
      <c r="BL803" s="1" t="s">
        <v>35788</v>
      </c>
      <c r="BM803"/>
      <c r="BN803" s="1" t="s">
        <v>78840</v>
      </c>
      <c r="BP803" s="1" t="s">
        <v>36788</v>
      </c>
      <c r="BQ803"/>
    </row>
    <row r="804" spans="1:69" ht="57.6" x14ac:dyDescent="0.3">
      <c r="A804" s="1" t="s">
        <v>874</v>
      </c>
      <c r="C804"/>
      <c r="D804" s="11" t="s">
        <v>1874</v>
      </c>
      <c r="E804" s="1" t="s">
        <v>38789</v>
      </c>
      <c r="F804" s="1" t="s">
        <v>2874</v>
      </c>
      <c r="G804" s="1" t="s">
        <v>54602</v>
      </c>
      <c r="I804" s="1" t="s">
        <v>3874</v>
      </c>
      <c r="J804" s="1" t="s">
        <v>4874</v>
      </c>
      <c r="K804"/>
      <c r="L804" s="1" t="s">
        <v>5874</v>
      </c>
      <c r="M804" s="1" t="s">
        <v>6874</v>
      </c>
      <c r="N804" s="1" t="s">
        <v>7874</v>
      </c>
      <c r="P804" s="1" t="s">
        <v>8874</v>
      </c>
      <c r="Q804" s="1" t="s">
        <v>59822</v>
      </c>
      <c r="R804"/>
      <c r="S804"/>
      <c r="T804" s="1" t="s">
        <v>61563</v>
      </c>
      <c r="U804" s="1" t="s">
        <v>9874</v>
      </c>
      <c r="V804"/>
      <c r="W804" s="1" t="s">
        <v>62563</v>
      </c>
      <c r="X804" s="1" t="s">
        <v>10874</v>
      </c>
      <c r="Y804"/>
      <c r="Z804"/>
      <c r="AA804" s="1" t="s">
        <v>11874</v>
      </c>
      <c r="AB804" s="1" t="s">
        <v>12874</v>
      </c>
      <c r="AD804" s="1" t="s">
        <v>13874</v>
      </c>
      <c r="AE804" s="1" t="s">
        <v>41142</v>
      </c>
      <c r="AF804" s="1" t="s">
        <v>14871</v>
      </c>
      <c r="AG804"/>
      <c r="AH804" s="1" t="s">
        <v>66739</v>
      </c>
      <c r="AI804" s="1" t="s">
        <v>15871</v>
      </c>
      <c r="AJ804" s="1" t="s">
        <v>44241</v>
      </c>
      <c r="AK804" s="1" t="s">
        <v>68739</v>
      </c>
      <c r="AL804" s="1" t="s">
        <v>16871</v>
      </c>
      <c r="AM804"/>
      <c r="AN804" s="1" t="s">
        <v>17871</v>
      </c>
      <c r="AO804"/>
      <c r="AP804" s="1" t="s">
        <v>18871</v>
      </c>
      <c r="AQ804" s="1" t="s">
        <v>19827</v>
      </c>
      <c r="AR804" s="1" t="s">
        <v>20827</v>
      </c>
      <c r="AS804" s="1" t="s">
        <v>21827</v>
      </c>
      <c r="AT804" s="1" t="s">
        <v>22827</v>
      </c>
      <c r="AU804" s="1" t="s">
        <v>23827</v>
      </c>
      <c r="AV804" s="1" t="s">
        <v>49054</v>
      </c>
      <c r="AW804" s="1" t="s">
        <v>24827</v>
      </c>
      <c r="AX804" s="1" t="s">
        <v>25827</v>
      </c>
      <c r="AY804" s="1" t="s">
        <v>26827</v>
      </c>
      <c r="AZ804"/>
      <c r="BA804" s="1" t="s">
        <v>27827</v>
      </c>
      <c r="BB804" s="1" t="s">
        <v>75219</v>
      </c>
      <c r="BC804" s="1" t="s">
        <v>28827</v>
      </c>
      <c r="BD804" s="1" t="s">
        <v>29827</v>
      </c>
      <c r="BE804" s="1" t="s">
        <v>30827</v>
      </c>
      <c r="BF804" s="1" t="s">
        <v>31827</v>
      </c>
      <c r="BG804" s="1" t="s">
        <v>32789</v>
      </c>
      <c r="BH804" s="1" t="s">
        <v>33789</v>
      </c>
      <c r="BI804" s="1" t="s">
        <v>34789</v>
      </c>
      <c r="BJ804"/>
      <c r="BK804"/>
      <c r="BL804" s="1" t="s">
        <v>35789</v>
      </c>
      <c r="BM804"/>
      <c r="BN804" s="1" t="s">
        <v>78841</v>
      </c>
      <c r="BP804" s="1" t="s">
        <v>36789</v>
      </c>
      <c r="BQ804"/>
    </row>
    <row r="805" spans="1:69" ht="43.2" x14ac:dyDescent="0.3">
      <c r="A805" s="1" t="s">
        <v>875</v>
      </c>
      <c r="C805"/>
      <c r="D805" s="11" t="s">
        <v>1875</v>
      </c>
      <c r="E805" s="1" t="s">
        <v>38790</v>
      </c>
      <c r="F805" s="1" t="s">
        <v>2875</v>
      </c>
      <c r="G805" s="1" t="s">
        <v>54603</v>
      </c>
      <c r="I805" s="1" t="s">
        <v>3875</v>
      </c>
      <c r="J805" s="1" t="s">
        <v>4875</v>
      </c>
      <c r="K805"/>
      <c r="L805" s="1" t="s">
        <v>5875</v>
      </c>
      <c r="M805" s="1" t="s">
        <v>6875</v>
      </c>
      <c r="N805" s="1" t="s">
        <v>7875</v>
      </c>
      <c r="P805" s="1" t="s">
        <v>8875</v>
      </c>
      <c r="Q805" s="1" t="s">
        <v>59823</v>
      </c>
      <c r="R805"/>
      <c r="S805"/>
      <c r="T805" s="1" t="s">
        <v>61564</v>
      </c>
      <c r="U805" s="1" t="s">
        <v>9875</v>
      </c>
      <c r="V805"/>
      <c r="W805" s="1" t="s">
        <v>62564</v>
      </c>
      <c r="X805" s="1" t="s">
        <v>10875</v>
      </c>
      <c r="Y805"/>
      <c r="Z805"/>
      <c r="AA805" s="1" t="s">
        <v>11875</v>
      </c>
      <c r="AB805" s="1" t="s">
        <v>12875</v>
      </c>
      <c r="AD805" s="1" t="s">
        <v>13875</v>
      </c>
      <c r="AE805" s="1" t="s">
        <v>41143</v>
      </c>
      <c r="AF805" s="1" t="s">
        <v>14872</v>
      </c>
      <c r="AG805"/>
      <c r="AH805" s="1" t="s">
        <v>66740</v>
      </c>
      <c r="AI805" s="1" t="s">
        <v>15872</v>
      </c>
      <c r="AJ805" s="1" t="s">
        <v>44242</v>
      </c>
      <c r="AK805" s="1" t="s">
        <v>68740</v>
      </c>
      <c r="AL805" s="1" t="s">
        <v>16872</v>
      </c>
      <c r="AM805"/>
      <c r="AN805" s="1" t="s">
        <v>17872</v>
      </c>
      <c r="AO805"/>
      <c r="AP805" s="1" t="s">
        <v>18872</v>
      </c>
      <c r="AQ805" s="1" t="s">
        <v>19828</v>
      </c>
      <c r="AR805" s="1" t="s">
        <v>20828</v>
      </c>
      <c r="AS805" s="1" t="s">
        <v>21828</v>
      </c>
      <c r="AT805" s="1" t="s">
        <v>22828</v>
      </c>
      <c r="AU805" s="1" t="s">
        <v>23828</v>
      </c>
      <c r="AV805" s="1" t="s">
        <v>49055</v>
      </c>
      <c r="AW805" s="1" t="s">
        <v>24828</v>
      </c>
      <c r="AX805" s="1" t="s">
        <v>25828</v>
      </c>
      <c r="AY805" s="1" t="s">
        <v>26828</v>
      </c>
      <c r="AZ805"/>
      <c r="BA805" s="1" t="s">
        <v>27828</v>
      </c>
      <c r="BB805" s="1" t="s">
        <v>75220</v>
      </c>
      <c r="BC805" s="1" t="s">
        <v>28828</v>
      </c>
      <c r="BD805" s="1" t="s">
        <v>29828</v>
      </c>
      <c r="BE805" s="1" t="s">
        <v>30828</v>
      </c>
      <c r="BF805" s="1" t="s">
        <v>31828</v>
      </c>
      <c r="BG805" s="1" t="s">
        <v>32790</v>
      </c>
      <c r="BH805" s="1" t="s">
        <v>33790</v>
      </c>
      <c r="BI805" s="1" t="s">
        <v>34790</v>
      </c>
      <c r="BJ805"/>
      <c r="BK805"/>
      <c r="BL805" s="1" t="s">
        <v>35790</v>
      </c>
      <c r="BM805"/>
      <c r="BN805" s="1" t="s">
        <v>78842</v>
      </c>
      <c r="BP805" s="1" t="s">
        <v>36790</v>
      </c>
      <c r="BQ805"/>
    </row>
    <row r="806" spans="1:69" ht="43.2" x14ac:dyDescent="0.3">
      <c r="A806" s="1" t="s">
        <v>876</v>
      </c>
      <c r="C806"/>
      <c r="D806" s="11" t="s">
        <v>1876</v>
      </c>
      <c r="E806" s="1" t="s">
        <v>38791</v>
      </c>
      <c r="F806" s="1" t="s">
        <v>2876</v>
      </c>
      <c r="G806" s="1" t="s">
        <v>54604</v>
      </c>
      <c r="I806" s="1" t="s">
        <v>3876</v>
      </c>
      <c r="J806" s="1" t="s">
        <v>4876</v>
      </c>
      <c r="K806"/>
      <c r="L806" s="1" t="s">
        <v>5876</v>
      </c>
      <c r="M806" s="1" t="s">
        <v>6876</v>
      </c>
      <c r="N806" s="1" t="s">
        <v>7876</v>
      </c>
      <c r="P806" s="1" t="s">
        <v>8876</v>
      </c>
      <c r="Q806" s="1" t="s">
        <v>59824</v>
      </c>
      <c r="R806"/>
      <c r="S806"/>
      <c r="T806" s="1" t="s">
        <v>61565</v>
      </c>
      <c r="U806" s="1" t="s">
        <v>9876</v>
      </c>
      <c r="V806"/>
      <c r="W806" s="1" t="s">
        <v>62565</v>
      </c>
      <c r="X806" s="1" t="s">
        <v>10876</v>
      </c>
      <c r="Y806"/>
      <c r="Z806"/>
      <c r="AA806" s="1" t="s">
        <v>11876</v>
      </c>
      <c r="AB806" s="1" t="s">
        <v>12876</v>
      </c>
      <c r="AD806" s="1" t="s">
        <v>13876</v>
      </c>
      <c r="AE806" s="1" t="s">
        <v>41144</v>
      </c>
      <c r="AF806" s="1" t="s">
        <v>14873</v>
      </c>
      <c r="AG806"/>
      <c r="AH806" s="1" t="s">
        <v>66741</v>
      </c>
      <c r="AI806" s="1" t="s">
        <v>15873</v>
      </c>
      <c r="AJ806" s="1" t="s">
        <v>44243</v>
      </c>
      <c r="AK806" s="1" t="s">
        <v>68741</v>
      </c>
      <c r="AL806" s="1" t="s">
        <v>16873</v>
      </c>
      <c r="AM806"/>
      <c r="AN806" s="1" t="s">
        <v>17873</v>
      </c>
      <c r="AO806"/>
      <c r="AP806" s="1" t="s">
        <v>18873</v>
      </c>
      <c r="AQ806" s="1" t="s">
        <v>19829</v>
      </c>
      <c r="AR806" s="1" t="s">
        <v>20829</v>
      </c>
      <c r="AS806" s="1" t="s">
        <v>21829</v>
      </c>
      <c r="AT806" s="1" t="s">
        <v>22829</v>
      </c>
      <c r="AU806" s="1" t="s">
        <v>23829</v>
      </c>
      <c r="AV806" s="1" t="s">
        <v>49056</v>
      </c>
      <c r="AW806" s="1" t="s">
        <v>24829</v>
      </c>
      <c r="AX806" s="1" t="s">
        <v>25829</v>
      </c>
      <c r="AY806" s="1" t="s">
        <v>26829</v>
      </c>
      <c r="AZ806"/>
      <c r="BA806" s="1" t="s">
        <v>27829</v>
      </c>
      <c r="BB806" s="1" t="s">
        <v>75221</v>
      </c>
      <c r="BC806" s="1" t="s">
        <v>28829</v>
      </c>
      <c r="BD806" s="1" t="s">
        <v>29829</v>
      </c>
      <c r="BE806" s="1" t="s">
        <v>30829</v>
      </c>
      <c r="BF806" s="1" t="s">
        <v>31829</v>
      </c>
      <c r="BG806" s="1" t="s">
        <v>32791</v>
      </c>
      <c r="BH806" s="1" t="s">
        <v>33791</v>
      </c>
      <c r="BI806" s="1" t="s">
        <v>34791</v>
      </c>
      <c r="BJ806"/>
      <c r="BK806"/>
      <c r="BL806" s="1" t="s">
        <v>35791</v>
      </c>
      <c r="BM806"/>
      <c r="BN806" s="1" t="s">
        <v>78843</v>
      </c>
      <c r="BP806" s="1" t="s">
        <v>36791</v>
      </c>
      <c r="BQ806"/>
    </row>
    <row r="807" spans="1:69" ht="57.6" x14ac:dyDescent="0.3">
      <c r="A807" s="1" t="s">
        <v>877</v>
      </c>
      <c r="C807"/>
      <c r="D807" s="11" t="s">
        <v>1877</v>
      </c>
      <c r="E807" s="1" t="s">
        <v>38792</v>
      </c>
      <c r="F807" s="1" t="s">
        <v>2877</v>
      </c>
      <c r="G807" s="1" t="s">
        <v>54605</v>
      </c>
      <c r="I807" s="1" t="s">
        <v>3877</v>
      </c>
      <c r="J807" s="1" t="s">
        <v>4877</v>
      </c>
      <c r="K807"/>
      <c r="L807" s="1" t="s">
        <v>5877</v>
      </c>
      <c r="M807" s="1" t="s">
        <v>6877</v>
      </c>
      <c r="N807" s="1" t="s">
        <v>7877</v>
      </c>
      <c r="P807" s="1" t="s">
        <v>8877</v>
      </c>
      <c r="Q807" s="1" t="s">
        <v>59825</v>
      </c>
      <c r="R807"/>
      <c r="S807"/>
      <c r="T807" s="1" t="s">
        <v>61566</v>
      </c>
      <c r="U807" s="1" t="s">
        <v>9877</v>
      </c>
      <c r="V807"/>
      <c r="W807" s="1" t="s">
        <v>62566</v>
      </c>
      <c r="X807" s="1" t="s">
        <v>10877</v>
      </c>
      <c r="Y807"/>
      <c r="Z807"/>
      <c r="AA807" s="1" t="s">
        <v>11877</v>
      </c>
      <c r="AB807" s="1" t="s">
        <v>12877</v>
      </c>
      <c r="AD807" s="1" t="s">
        <v>13877</v>
      </c>
      <c r="AE807" s="1" t="s">
        <v>41145</v>
      </c>
      <c r="AF807" s="1" t="s">
        <v>14874</v>
      </c>
      <c r="AG807"/>
      <c r="AH807" s="1" t="s">
        <v>66742</v>
      </c>
      <c r="AI807" s="1" t="s">
        <v>15874</v>
      </c>
      <c r="AJ807" s="1" t="s">
        <v>44244</v>
      </c>
      <c r="AK807" s="1" t="s">
        <v>68742</v>
      </c>
      <c r="AL807" s="1" t="s">
        <v>16874</v>
      </c>
      <c r="AM807"/>
      <c r="AN807" s="1" t="s">
        <v>17874</v>
      </c>
      <c r="AO807"/>
      <c r="AP807" s="1" t="s">
        <v>18874</v>
      </c>
      <c r="AQ807" s="1" t="s">
        <v>19830</v>
      </c>
      <c r="AR807" s="1" t="s">
        <v>20830</v>
      </c>
      <c r="AS807" s="1" t="s">
        <v>21830</v>
      </c>
      <c r="AT807" s="1" t="s">
        <v>22830</v>
      </c>
      <c r="AU807" s="1" t="s">
        <v>23830</v>
      </c>
      <c r="AV807" s="1" t="s">
        <v>49057</v>
      </c>
      <c r="AW807" s="1" t="s">
        <v>24830</v>
      </c>
      <c r="AX807" s="1" t="s">
        <v>25830</v>
      </c>
      <c r="AY807" s="1" t="s">
        <v>26830</v>
      </c>
      <c r="AZ807"/>
      <c r="BA807" s="1" t="s">
        <v>27830</v>
      </c>
      <c r="BB807" s="1" t="s">
        <v>75222</v>
      </c>
      <c r="BC807" s="1" t="s">
        <v>28830</v>
      </c>
      <c r="BD807" s="1" t="s">
        <v>29830</v>
      </c>
      <c r="BE807" s="1" t="s">
        <v>30830</v>
      </c>
      <c r="BF807" s="1" t="s">
        <v>31830</v>
      </c>
      <c r="BG807" s="1" t="s">
        <v>32792</v>
      </c>
      <c r="BH807" s="1" t="s">
        <v>33792</v>
      </c>
      <c r="BI807" s="1" t="s">
        <v>34792</v>
      </c>
      <c r="BJ807"/>
      <c r="BK807"/>
      <c r="BL807" s="1" t="s">
        <v>35792</v>
      </c>
      <c r="BM807"/>
      <c r="BN807" s="1" t="s">
        <v>78844</v>
      </c>
      <c r="BP807" s="1" t="s">
        <v>36792</v>
      </c>
      <c r="BQ807"/>
    </row>
    <row r="808" spans="1:69" ht="43.2" x14ac:dyDescent="0.3">
      <c r="A808" s="1" t="s">
        <v>878</v>
      </c>
      <c r="C808"/>
      <c r="D808" s="11" t="s">
        <v>1878</v>
      </c>
      <c r="E808" s="1" t="s">
        <v>38793</v>
      </c>
      <c r="F808" s="1" t="s">
        <v>2878</v>
      </c>
      <c r="G808" s="1" t="s">
        <v>54606</v>
      </c>
      <c r="I808" s="1" t="s">
        <v>3878</v>
      </c>
      <c r="J808" s="1" t="s">
        <v>4878</v>
      </c>
      <c r="K808"/>
      <c r="L808" s="1" t="s">
        <v>5878</v>
      </c>
      <c r="M808" s="1" t="s">
        <v>6878</v>
      </c>
      <c r="N808" s="1" t="s">
        <v>7878</v>
      </c>
      <c r="P808" s="1" t="s">
        <v>8878</v>
      </c>
      <c r="Q808" s="1" t="s">
        <v>59826</v>
      </c>
      <c r="R808"/>
      <c r="S808"/>
      <c r="T808" s="1" t="s">
        <v>61567</v>
      </c>
      <c r="U808" s="1" t="s">
        <v>9878</v>
      </c>
      <c r="V808"/>
      <c r="W808" s="1" t="s">
        <v>62567</v>
      </c>
      <c r="X808" s="1" t="s">
        <v>10878</v>
      </c>
      <c r="Y808"/>
      <c r="Z808"/>
      <c r="AA808" s="1" t="s">
        <v>11878</v>
      </c>
      <c r="AB808" s="1" t="s">
        <v>12878</v>
      </c>
      <c r="AD808" s="1" t="s">
        <v>13878</v>
      </c>
      <c r="AE808" s="1" t="s">
        <v>41146</v>
      </c>
      <c r="AF808" s="1" t="s">
        <v>14875</v>
      </c>
      <c r="AG808"/>
      <c r="AH808" s="1" t="s">
        <v>66743</v>
      </c>
      <c r="AI808" s="1" t="s">
        <v>15875</v>
      </c>
      <c r="AJ808" s="1" t="s">
        <v>44245</v>
      </c>
      <c r="AK808" s="1" t="s">
        <v>68743</v>
      </c>
      <c r="AL808" s="1" t="s">
        <v>16875</v>
      </c>
      <c r="AM808"/>
      <c r="AN808" s="1" t="s">
        <v>17875</v>
      </c>
      <c r="AO808"/>
      <c r="AP808" s="1" t="s">
        <v>18875</v>
      </c>
      <c r="AQ808" s="1" t="s">
        <v>19831</v>
      </c>
      <c r="AR808" s="1" t="s">
        <v>20831</v>
      </c>
      <c r="AS808" s="1" t="s">
        <v>21831</v>
      </c>
      <c r="AT808" s="1" t="s">
        <v>22831</v>
      </c>
      <c r="AU808" s="1" t="s">
        <v>23831</v>
      </c>
      <c r="AV808" s="1" t="s">
        <v>49058</v>
      </c>
      <c r="AW808" s="1" t="s">
        <v>24831</v>
      </c>
      <c r="AX808" s="1" t="s">
        <v>25831</v>
      </c>
      <c r="AY808" s="1" t="s">
        <v>26831</v>
      </c>
      <c r="AZ808"/>
      <c r="BA808" s="1" t="s">
        <v>27831</v>
      </c>
      <c r="BB808" s="1" t="s">
        <v>75223</v>
      </c>
      <c r="BC808" s="1" t="s">
        <v>28831</v>
      </c>
      <c r="BD808" s="1" t="s">
        <v>29831</v>
      </c>
      <c r="BE808" s="1" t="s">
        <v>30831</v>
      </c>
      <c r="BF808" s="1" t="s">
        <v>31831</v>
      </c>
      <c r="BG808" s="1" t="s">
        <v>32793</v>
      </c>
      <c r="BH808" s="1" t="s">
        <v>33793</v>
      </c>
      <c r="BI808" s="1" t="s">
        <v>34793</v>
      </c>
      <c r="BJ808"/>
      <c r="BK808"/>
      <c r="BL808" s="1" t="s">
        <v>35793</v>
      </c>
      <c r="BM808"/>
      <c r="BN808" s="1" t="s">
        <v>78845</v>
      </c>
      <c r="BP808" s="1" t="s">
        <v>36793</v>
      </c>
      <c r="BQ808"/>
    </row>
    <row r="809" spans="1:69" ht="43.2" x14ac:dyDescent="0.3">
      <c r="A809" s="1" t="s">
        <v>879</v>
      </c>
      <c r="C809"/>
      <c r="D809" s="11" t="s">
        <v>1879</v>
      </c>
      <c r="E809" s="1" t="s">
        <v>38794</v>
      </c>
      <c r="F809" s="1" t="s">
        <v>2879</v>
      </c>
      <c r="G809" s="1" t="s">
        <v>54607</v>
      </c>
      <c r="I809" s="1" t="s">
        <v>3879</v>
      </c>
      <c r="J809" s="1" t="s">
        <v>4879</v>
      </c>
      <c r="K809"/>
      <c r="L809" s="1" t="s">
        <v>5879</v>
      </c>
      <c r="M809" s="1" t="s">
        <v>6879</v>
      </c>
      <c r="N809" s="1" t="s">
        <v>7879</v>
      </c>
      <c r="P809" s="1" t="s">
        <v>8879</v>
      </c>
      <c r="Q809" s="1" t="s">
        <v>59827</v>
      </c>
      <c r="R809"/>
      <c r="S809"/>
      <c r="T809" s="1" t="s">
        <v>61568</v>
      </c>
      <c r="U809" s="1" t="s">
        <v>9879</v>
      </c>
      <c r="V809"/>
      <c r="W809" s="1" t="s">
        <v>62568</v>
      </c>
      <c r="X809" s="1" t="s">
        <v>10879</v>
      </c>
      <c r="Y809"/>
      <c r="Z809"/>
      <c r="AA809" s="1" t="s">
        <v>11879</v>
      </c>
      <c r="AB809" s="1" t="s">
        <v>12879</v>
      </c>
      <c r="AD809" s="1" t="s">
        <v>13879</v>
      </c>
      <c r="AE809" s="1" t="s">
        <v>41147</v>
      </c>
      <c r="AF809" s="1" t="s">
        <v>14876</v>
      </c>
      <c r="AG809"/>
      <c r="AH809" s="1" t="s">
        <v>66744</v>
      </c>
      <c r="AI809" s="1" t="s">
        <v>15876</v>
      </c>
      <c r="AJ809" s="1" t="s">
        <v>44246</v>
      </c>
      <c r="AK809" s="1" t="s">
        <v>68744</v>
      </c>
      <c r="AL809" s="1" t="s">
        <v>16876</v>
      </c>
      <c r="AM809"/>
      <c r="AN809" s="1" t="s">
        <v>17876</v>
      </c>
      <c r="AO809"/>
      <c r="AP809" s="1" t="s">
        <v>18876</v>
      </c>
      <c r="AQ809" s="1" t="s">
        <v>19832</v>
      </c>
      <c r="AR809" s="1" t="s">
        <v>20832</v>
      </c>
      <c r="AS809" s="1" t="s">
        <v>21832</v>
      </c>
      <c r="AT809" s="1" t="s">
        <v>22832</v>
      </c>
      <c r="AU809" s="1" t="s">
        <v>23832</v>
      </c>
      <c r="AV809" s="1" t="s">
        <v>49059</v>
      </c>
      <c r="AW809" s="1" t="s">
        <v>24832</v>
      </c>
      <c r="AX809" s="1" t="s">
        <v>25832</v>
      </c>
      <c r="AY809" s="1" t="s">
        <v>26832</v>
      </c>
      <c r="AZ809"/>
      <c r="BA809" s="1" t="s">
        <v>27832</v>
      </c>
      <c r="BB809" s="1" t="s">
        <v>75224</v>
      </c>
      <c r="BC809" s="1" t="s">
        <v>28832</v>
      </c>
      <c r="BD809" s="1" t="s">
        <v>29832</v>
      </c>
      <c r="BE809" s="1" t="s">
        <v>30832</v>
      </c>
      <c r="BF809" s="1" t="s">
        <v>31832</v>
      </c>
      <c r="BG809" s="1" t="s">
        <v>32794</v>
      </c>
      <c r="BH809" s="1" t="s">
        <v>33794</v>
      </c>
      <c r="BI809" s="1" t="s">
        <v>34794</v>
      </c>
      <c r="BJ809"/>
      <c r="BK809"/>
      <c r="BL809" s="1" t="s">
        <v>35794</v>
      </c>
      <c r="BM809"/>
      <c r="BN809" s="1" t="s">
        <v>78846</v>
      </c>
      <c r="BP809" s="1" t="s">
        <v>36794</v>
      </c>
      <c r="BQ809"/>
    </row>
    <row r="810" spans="1:69" ht="57.6" x14ac:dyDescent="0.3">
      <c r="A810" s="1" t="s">
        <v>880</v>
      </c>
      <c r="C810"/>
      <c r="D810" s="11" t="s">
        <v>1880</v>
      </c>
      <c r="E810" s="1" t="s">
        <v>38795</v>
      </c>
      <c r="F810" s="1" t="s">
        <v>2880</v>
      </c>
      <c r="G810" s="1" t="s">
        <v>54608</v>
      </c>
      <c r="I810" s="1" t="s">
        <v>3880</v>
      </c>
      <c r="J810" s="1" t="s">
        <v>4880</v>
      </c>
      <c r="K810"/>
      <c r="L810" s="1" t="s">
        <v>5880</v>
      </c>
      <c r="M810" s="1" t="s">
        <v>6880</v>
      </c>
      <c r="N810" s="1" t="s">
        <v>7880</v>
      </c>
      <c r="P810" s="1" t="s">
        <v>8880</v>
      </c>
      <c r="Q810" s="1" t="s">
        <v>59828</v>
      </c>
      <c r="R810"/>
      <c r="S810"/>
      <c r="T810" s="1" t="s">
        <v>61569</v>
      </c>
      <c r="U810" s="1" t="s">
        <v>9880</v>
      </c>
      <c r="V810"/>
      <c r="W810" s="1" t="s">
        <v>62569</v>
      </c>
      <c r="X810" s="1" t="s">
        <v>10880</v>
      </c>
      <c r="Y810"/>
      <c r="Z810"/>
      <c r="AA810" s="1" t="s">
        <v>11880</v>
      </c>
      <c r="AB810" s="1" t="s">
        <v>12880</v>
      </c>
      <c r="AD810" s="1" t="s">
        <v>13880</v>
      </c>
      <c r="AE810" s="1" t="s">
        <v>41148</v>
      </c>
      <c r="AF810" s="1" t="s">
        <v>14877</v>
      </c>
      <c r="AG810"/>
      <c r="AH810" s="1" t="s">
        <v>66745</v>
      </c>
      <c r="AI810" s="1" t="s">
        <v>15877</v>
      </c>
      <c r="AJ810" s="1" t="s">
        <v>44247</v>
      </c>
      <c r="AK810" s="1" t="s">
        <v>68745</v>
      </c>
      <c r="AL810" s="1" t="s">
        <v>16877</v>
      </c>
      <c r="AM810"/>
      <c r="AN810" s="1" t="s">
        <v>17877</v>
      </c>
      <c r="AO810"/>
      <c r="AP810" s="1" t="s">
        <v>18877</v>
      </c>
      <c r="AQ810" s="1" t="s">
        <v>19833</v>
      </c>
      <c r="AR810" s="1" t="s">
        <v>20833</v>
      </c>
      <c r="AS810" s="1" t="s">
        <v>21833</v>
      </c>
      <c r="AT810" s="1" t="s">
        <v>22833</v>
      </c>
      <c r="AU810" s="1" t="s">
        <v>23833</v>
      </c>
      <c r="AV810" s="1" t="s">
        <v>49060</v>
      </c>
      <c r="AW810" s="1" t="s">
        <v>24833</v>
      </c>
      <c r="AX810" s="1" t="s">
        <v>25833</v>
      </c>
      <c r="AY810" s="1" t="s">
        <v>26833</v>
      </c>
      <c r="AZ810"/>
      <c r="BA810" s="1" t="s">
        <v>27833</v>
      </c>
      <c r="BB810" s="1" t="s">
        <v>75225</v>
      </c>
      <c r="BC810" s="1" t="s">
        <v>28833</v>
      </c>
      <c r="BD810" s="1" t="s">
        <v>29833</v>
      </c>
      <c r="BE810" s="1" t="s">
        <v>30833</v>
      </c>
      <c r="BF810" s="1" t="s">
        <v>31833</v>
      </c>
      <c r="BG810" s="1" t="s">
        <v>32795</v>
      </c>
      <c r="BH810" s="1" t="s">
        <v>33795</v>
      </c>
      <c r="BI810" s="1" t="s">
        <v>34795</v>
      </c>
      <c r="BJ810"/>
      <c r="BK810"/>
      <c r="BL810" s="1" t="s">
        <v>35795</v>
      </c>
      <c r="BM810"/>
      <c r="BN810" s="1" t="s">
        <v>78847</v>
      </c>
      <c r="BP810" s="1" t="s">
        <v>36795</v>
      </c>
      <c r="BQ810"/>
    </row>
    <row r="811" spans="1:69" ht="43.2" x14ac:dyDescent="0.3">
      <c r="A811" s="1" t="s">
        <v>881</v>
      </c>
      <c r="C811"/>
      <c r="D811" s="11" t="s">
        <v>1881</v>
      </c>
      <c r="E811" s="1" t="s">
        <v>38796</v>
      </c>
      <c r="F811" s="1" t="s">
        <v>2881</v>
      </c>
      <c r="G811" s="1" t="s">
        <v>54609</v>
      </c>
      <c r="I811" s="1" t="s">
        <v>3881</v>
      </c>
      <c r="J811" s="1" t="s">
        <v>4881</v>
      </c>
      <c r="K811"/>
      <c r="L811" s="1" t="s">
        <v>5881</v>
      </c>
      <c r="M811" s="1" t="s">
        <v>6881</v>
      </c>
      <c r="N811" s="1" t="s">
        <v>7881</v>
      </c>
      <c r="P811" s="1" t="s">
        <v>8881</v>
      </c>
      <c r="Q811" s="1" t="s">
        <v>59829</v>
      </c>
      <c r="R811"/>
      <c r="S811"/>
      <c r="T811" s="1" t="s">
        <v>61570</v>
      </c>
      <c r="U811" s="1" t="s">
        <v>9881</v>
      </c>
      <c r="V811"/>
      <c r="W811" s="1" t="s">
        <v>62570</v>
      </c>
      <c r="X811" s="1" t="s">
        <v>10881</v>
      </c>
      <c r="Y811"/>
      <c r="Z811"/>
      <c r="AA811" s="1" t="s">
        <v>11881</v>
      </c>
      <c r="AB811" s="1" t="s">
        <v>12881</v>
      </c>
      <c r="AD811" s="1" t="s">
        <v>13881</v>
      </c>
      <c r="AE811" s="1" t="s">
        <v>41149</v>
      </c>
      <c r="AF811" s="1" t="s">
        <v>14878</v>
      </c>
      <c r="AG811"/>
      <c r="AH811" s="1" t="s">
        <v>66746</v>
      </c>
      <c r="AI811" s="1" t="s">
        <v>15878</v>
      </c>
      <c r="AJ811" s="1" t="s">
        <v>44248</v>
      </c>
      <c r="AK811" s="1" t="s">
        <v>68746</v>
      </c>
      <c r="AL811" s="1" t="s">
        <v>16878</v>
      </c>
      <c r="AM811"/>
      <c r="AN811" s="1" t="s">
        <v>17878</v>
      </c>
      <c r="AO811"/>
      <c r="AP811" s="1" t="s">
        <v>18878</v>
      </c>
      <c r="AQ811" s="1" t="s">
        <v>19834</v>
      </c>
      <c r="AR811" s="1" t="s">
        <v>20834</v>
      </c>
      <c r="AS811" s="1" t="s">
        <v>21834</v>
      </c>
      <c r="AT811" s="1" t="s">
        <v>22834</v>
      </c>
      <c r="AU811" s="1" t="s">
        <v>23834</v>
      </c>
      <c r="AV811" s="1" t="s">
        <v>49061</v>
      </c>
      <c r="AW811" s="1" t="s">
        <v>24834</v>
      </c>
      <c r="AX811" s="1" t="s">
        <v>25834</v>
      </c>
      <c r="AY811" s="1" t="s">
        <v>26834</v>
      </c>
      <c r="AZ811"/>
      <c r="BA811" s="1" t="s">
        <v>27834</v>
      </c>
      <c r="BB811" s="1" t="s">
        <v>75226</v>
      </c>
      <c r="BC811" s="1" t="s">
        <v>28834</v>
      </c>
      <c r="BD811" s="1" t="s">
        <v>29834</v>
      </c>
      <c r="BE811" s="1" t="s">
        <v>30834</v>
      </c>
      <c r="BF811" s="1" t="s">
        <v>31834</v>
      </c>
      <c r="BG811" s="1" t="s">
        <v>32796</v>
      </c>
      <c r="BH811" s="1" t="s">
        <v>33796</v>
      </c>
      <c r="BI811" s="1" t="s">
        <v>34796</v>
      </c>
      <c r="BJ811"/>
      <c r="BK811"/>
      <c r="BL811" s="1" t="s">
        <v>35796</v>
      </c>
      <c r="BM811"/>
      <c r="BN811" s="1" t="s">
        <v>78848</v>
      </c>
      <c r="BP811" s="1" t="s">
        <v>36796</v>
      </c>
      <c r="BQ811"/>
    </row>
    <row r="812" spans="1:69" ht="43.2" x14ac:dyDescent="0.3">
      <c r="A812" s="1" t="s">
        <v>882</v>
      </c>
      <c r="C812"/>
      <c r="D812" s="11" t="s">
        <v>1882</v>
      </c>
      <c r="E812" s="1" t="s">
        <v>38797</v>
      </c>
      <c r="F812" s="1" t="s">
        <v>2882</v>
      </c>
      <c r="G812" s="1" t="s">
        <v>54610</v>
      </c>
      <c r="I812" s="1" t="s">
        <v>3882</v>
      </c>
      <c r="J812" s="1" t="s">
        <v>4882</v>
      </c>
      <c r="K812"/>
      <c r="L812" s="1" t="s">
        <v>5882</v>
      </c>
      <c r="M812" s="1" t="s">
        <v>6882</v>
      </c>
      <c r="N812" s="1" t="s">
        <v>7882</v>
      </c>
      <c r="P812" s="1" t="s">
        <v>8882</v>
      </c>
      <c r="Q812" s="1" t="s">
        <v>59830</v>
      </c>
      <c r="R812"/>
      <c r="S812"/>
      <c r="T812" s="1" t="s">
        <v>61571</v>
      </c>
      <c r="U812" s="1" t="s">
        <v>9882</v>
      </c>
      <c r="V812"/>
      <c r="W812" s="1" t="s">
        <v>62571</v>
      </c>
      <c r="X812" s="1" t="s">
        <v>10882</v>
      </c>
      <c r="Y812"/>
      <c r="Z812"/>
      <c r="AA812" s="1" t="s">
        <v>11882</v>
      </c>
      <c r="AB812" s="1" t="s">
        <v>12882</v>
      </c>
      <c r="AD812" s="1" t="s">
        <v>13882</v>
      </c>
      <c r="AE812" s="1" t="s">
        <v>41150</v>
      </c>
      <c r="AF812" s="1" t="s">
        <v>14879</v>
      </c>
      <c r="AG812"/>
      <c r="AH812" s="1" t="s">
        <v>66747</v>
      </c>
      <c r="AI812" s="1" t="s">
        <v>15879</v>
      </c>
      <c r="AJ812" s="1" t="s">
        <v>44249</v>
      </c>
      <c r="AK812" s="1" t="s">
        <v>68747</v>
      </c>
      <c r="AL812" s="1" t="s">
        <v>16879</v>
      </c>
      <c r="AM812"/>
      <c r="AN812" s="1" t="s">
        <v>17879</v>
      </c>
      <c r="AO812"/>
      <c r="AP812" s="1" t="s">
        <v>18879</v>
      </c>
      <c r="AQ812" s="1" t="s">
        <v>19835</v>
      </c>
      <c r="AR812" s="1" t="s">
        <v>20835</v>
      </c>
      <c r="AS812" s="1" t="s">
        <v>21835</v>
      </c>
      <c r="AT812" s="1" t="s">
        <v>22835</v>
      </c>
      <c r="AU812" s="1" t="s">
        <v>23835</v>
      </c>
      <c r="AV812" s="1" t="s">
        <v>49062</v>
      </c>
      <c r="AW812" s="1" t="s">
        <v>24835</v>
      </c>
      <c r="AX812" s="1" t="s">
        <v>25835</v>
      </c>
      <c r="AY812" s="1" t="s">
        <v>26835</v>
      </c>
      <c r="AZ812"/>
      <c r="BA812" s="1" t="s">
        <v>27835</v>
      </c>
      <c r="BB812" s="1" t="s">
        <v>75227</v>
      </c>
      <c r="BC812" s="1" t="s">
        <v>28835</v>
      </c>
      <c r="BD812" s="1" t="s">
        <v>29835</v>
      </c>
      <c r="BE812" s="1" t="s">
        <v>30835</v>
      </c>
      <c r="BF812" s="1" t="s">
        <v>31835</v>
      </c>
      <c r="BG812" s="1" t="s">
        <v>32797</v>
      </c>
      <c r="BH812" s="1" t="s">
        <v>33797</v>
      </c>
      <c r="BI812" s="1" t="s">
        <v>34797</v>
      </c>
      <c r="BJ812"/>
      <c r="BK812"/>
      <c r="BL812" s="1" t="s">
        <v>35797</v>
      </c>
      <c r="BM812"/>
      <c r="BN812" s="1" t="s">
        <v>78849</v>
      </c>
      <c r="BP812" s="1" t="s">
        <v>36797</v>
      </c>
      <c r="BQ812"/>
    </row>
    <row r="813" spans="1:69" ht="43.2" x14ac:dyDescent="0.3">
      <c r="A813" s="1" t="s">
        <v>883</v>
      </c>
      <c r="C813"/>
      <c r="D813" s="11" t="s">
        <v>1883</v>
      </c>
      <c r="E813" s="1" t="s">
        <v>38798</v>
      </c>
      <c r="F813" s="1" t="s">
        <v>2883</v>
      </c>
      <c r="G813" s="1" t="s">
        <v>54611</v>
      </c>
      <c r="I813" s="1" t="s">
        <v>3883</v>
      </c>
      <c r="J813" s="1" t="s">
        <v>4883</v>
      </c>
      <c r="K813"/>
      <c r="L813" s="1" t="s">
        <v>5883</v>
      </c>
      <c r="M813" s="1" t="s">
        <v>6883</v>
      </c>
      <c r="N813" s="1" t="s">
        <v>7883</v>
      </c>
      <c r="P813" s="1" t="s">
        <v>8883</v>
      </c>
      <c r="Q813" s="1" t="s">
        <v>59831</v>
      </c>
      <c r="R813"/>
      <c r="S813"/>
      <c r="T813" s="1" t="s">
        <v>61572</v>
      </c>
      <c r="U813" s="1" t="s">
        <v>9883</v>
      </c>
      <c r="V813"/>
      <c r="W813" s="1" t="s">
        <v>62572</v>
      </c>
      <c r="X813" s="1" t="s">
        <v>10883</v>
      </c>
      <c r="Y813"/>
      <c r="Z813"/>
      <c r="AA813" s="1" t="s">
        <v>11883</v>
      </c>
      <c r="AB813" s="1" t="s">
        <v>12883</v>
      </c>
      <c r="AD813" s="1" t="s">
        <v>13883</v>
      </c>
      <c r="AE813" s="1" t="s">
        <v>41151</v>
      </c>
      <c r="AF813" s="1" t="s">
        <v>14880</v>
      </c>
      <c r="AG813"/>
      <c r="AH813" s="1" t="s">
        <v>66748</v>
      </c>
      <c r="AI813" s="1" t="s">
        <v>15880</v>
      </c>
      <c r="AJ813" s="1" t="s">
        <v>44250</v>
      </c>
      <c r="AK813" s="1" t="s">
        <v>68748</v>
      </c>
      <c r="AL813" s="1" t="s">
        <v>16880</v>
      </c>
      <c r="AM813"/>
      <c r="AN813" s="1" t="s">
        <v>17880</v>
      </c>
      <c r="AO813"/>
      <c r="AP813" s="1" t="s">
        <v>18880</v>
      </c>
      <c r="AQ813" s="1" t="s">
        <v>19836</v>
      </c>
      <c r="AR813" s="1" t="s">
        <v>20836</v>
      </c>
      <c r="AS813" s="1" t="s">
        <v>21836</v>
      </c>
      <c r="AT813" s="1" t="s">
        <v>22836</v>
      </c>
      <c r="AU813" s="1" t="s">
        <v>23836</v>
      </c>
      <c r="AV813" s="1" t="s">
        <v>49063</v>
      </c>
      <c r="AW813" s="1" t="s">
        <v>24836</v>
      </c>
      <c r="AX813" s="1" t="s">
        <v>25836</v>
      </c>
      <c r="AY813" s="1" t="s">
        <v>26836</v>
      </c>
      <c r="AZ813"/>
      <c r="BA813" s="1" t="s">
        <v>27836</v>
      </c>
      <c r="BB813" s="1" t="s">
        <v>75228</v>
      </c>
      <c r="BC813" s="1" t="s">
        <v>28836</v>
      </c>
      <c r="BD813" s="1" t="s">
        <v>29836</v>
      </c>
      <c r="BE813" s="1" t="s">
        <v>30836</v>
      </c>
      <c r="BF813" s="1" t="s">
        <v>31836</v>
      </c>
      <c r="BG813" s="1" t="s">
        <v>32798</v>
      </c>
      <c r="BH813" s="1" t="s">
        <v>33798</v>
      </c>
      <c r="BI813" s="1" t="s">
        <v>34798</v>
      </c>
      <c r="BJ813"/>
      <c r="BK813"/>
      <c r="BL813" s="1" t="s">
        <v>35798</v>
      </c>
      <c r="BM813"/>
      <c r="BN813" s="1" t="s">
        <v>78850</v>
      </c>
      <c r="BP813" s="1" t="s">
        <v>36798</v>
      </c>
      <c r="BQ813"/>
    </row>
    <row r="814" spans="1:69" ht="43.2" x14ac:dyDescent="0.3">
      <c r="A814" s="1" t="s">
        <v>884</v>
      </c>
      <c r="C814"/>
      <c r="D814" s="11" t="s">
        <v>1884</v>
      </c>
      <c r="E814" s="1" t="s">
        <v>38799</v>
      </c>
      <c r="F814" s="1" t="s">
        <v>2884</v>
      </c>
      <c r="G814" s="1" t="s">
        <v>54612</v>
      </c>
      <c r="I814" s="1" t="s">
        <v>3884</v>
      </c>
      <c r="J814" s="1" t="s">
        <v>4884</v>
      </c>
      <c r="K814"/>
      <c r="L814" s="1" t="s">
        <v>5884</v>
      </c>
      <c r="M814" s="1" t="s">
        <v>6884</v>
      </c>
      <c r="N814" s="1" t="s">
        <v>7884</v>
      </c>
      <c r="P814" s="1" t="s">
        <v>8884</v>
      </c>
      <c r="Q814" s="1" t="s">
        <v>59832</v>
      </c>
      <c r="R814"/>
      <c r="S814"/>
      <c r="T814" s="1" t="s">
        <v>61573</v>
      </c>
      <c r="U814" s="1" t="s">
        <v>9884</v>
      </c>
      <c r="V814"/>
      <c r="W814" s="1" t="s">
        <v>62573</v>
      </c>
      <c r="X814" s="1" t="s">
        <v>10884</v>
      </c>
      <c r="Y814"/>
      <c r="Z814"/>
      <c r="AA814" s="1" t="s">
        <v>11884</v>
      </c>
      <c r="AB814" s="1" t="s">
        <v>12884</v>
      </c>
      <c r="AD814" s="1" t="s">
        <v>13884</v>
      </c>
      <c r="AE814" s="1" t="s">
        <v>41152</v>
      </c>
      <c r="AF814" s="1" t="s">
        <v>14881</v>
      </c>
      <c r="AG814"/>
      <c r="AH814" s="1" t="s">
        <v>66749</v>
      </c>
      <c r="AI814" s="1" t="s">
        <v>15881</v>
      </c>
      <c r="AJ814" s="1" t="s">
        <v>44251</v>
      </c>
      <c r="AK814" s="1" t="s">
        <v>68749</v>
      </c>
      <c r="AL814" s="1" t="s">
        <v>16881</v>
      </c>
      <c r="AM814"/>
      <c r="AN814" s="1" t="s">
        <v>17881</v>
      </c>
      <c r="AO814"/>
      <c r="AP814" s="1" t="s">
        <v>18881</v>
      </c>
      <c r="AQ814" s="1" t="s">
        <v>19837</v>
      </c>
      <c r="AR814" s="1" t="s">
        <v>20837</v>
      </c>
      <c r="AS814" s="1" t="s">
        <v>21837</v>
      </c>
      <c r="AT814" s="1" t="s">
        <v>22837</v>
      </c>
      <c r="AU814" s="1" t="s">
        <v>23837</v>
      </c>
      <c r="AV814" s="1" t="s">
        <v>49064</v>
      </c>
      <c r="AW814" s="1" t="s">
        <v>24837</v>
      </c>
      <c r="AX814" s="1" t="s">
        <v>25837</v>
      </c>
      <c r="AY814" s="1" t="s">
        <v>26837</v>
      </c>
      <c r="AZ814"/>
      <c r="BA814" s="1" t="s">
        <v>27837</v>
      </c>
      <c r="BB814" s="1" t="s">
        <v>75229</v>
      </c>
      <c r="BC814" s="1" t="s">
        <v>28837</v>
      </c>
      <c r="BD814" s="1" t="s">
        <v>29837</v>
      </c>
      <c r="BE814" s="1" t="s">
        <v>30837</v>
      </c>
      <c r="BF814" s="1" t="s">
        <v>31837</v>
      </c>
      <c r="BG814" s="1" t="s">
        <v>32799</v>
      </c>
      <c r="BH814" s="1" t="s">
        <v>33799</v>
      </c>
      <c r="BI814" s="1" t="s">
        <v>34799</v>
      </c>
      <c r="BJ814"/>
      <c r="BK814"/>
      <c r="BL814" s="1" t="s">
        <v>35799</v>
      </c>
      <c r="BM814"/>
      <c r="BN814" s="1" t="s">
        <v>78851</v>
      </c>
      <c r="BP814" s="1" t="s">
        <v>36799</v>
      </c>
      <c r="BQ814"/>
    </row>
    <row r="815" spans="1:69" ht="43.2" x14ac:dyDescent="0.3">
      <c r="A815" s="1" t="s">
        <v>885</v>
      </c>
      <c r="C815"/>
      <c r="D815" s="11" t="s">
        <v>1885</v>
      </c>
      <c r="E815" s="1" t="s">
        <v>38800</v>
      </c>
      <c r="F815" s="1" t="s">
        <v>2885</v>
      </c>
      <c r="G815" s="1" t="s">
        <v>54613</v>
      </c>
      <c r="I815" s="1" t="s">
        <v>3885</v>
      </c>
      <c r="J815" s="1" t="s">
        <v>4885</v>
      </c>
      <c r="K815"/>
      <c r="L815" s="1" t="s">
        <v>5885</v>
      </c>
      <c r="M815" s="1" t="s">
        <v>6885</v>
      </c>
      <c r="N815" s="1" t="s">
        <v>7885</v>
      </c>
      <c r="P815" s="1" t="s">
        <v>8885</v>
      </c>
      <c r="Q815" s="1" t="s">
        <v>59833</v>
      </c>
      <c r="R815"/>
      <c r="S815"/>
      <c r="T815" s="1" t="s">
        <v>61574</v>
      </c>
      <c r="U815" s="1" t="s">
        <v>9885</v>
      </c>
      <c r="V815"/>
      <c r="W815" s="1" t="s">
        <v>62574</v>
      </c>
      <c r="X815" s="1" t="s">
        <v>10885</v>
      </c>
      <c r="Y815"/>
      <c r="Z815"/>
      <c r="AA815" s="1" t="s">
        <v>11885</v>
      </c>
      <c r="AB815" s="1" t="s">
        <v>12885</v>
      </c>
      <c r="AD815" s="1" t="s">
        <v>13885</v>
      </c>
      <c r="AE815" s="1" t="s">
        <v>41153</v>
      </c>
      <c r="AF815" s="1" t="s">
        <v>14882</v>
      </c>
      <c r="AG815"/>
      <c r="AH815" s="1" t="s">
        <v>66750</v>
      </c>
      <c r="AI815" s="1" t="s">
        <v>15882</v>
      </c>
      <c r="AJ815" s="1" t="s">
        <v>44252</v>
      </c>
      <c r="AK815" s="1" t="s">
        <v>68750</v>
      </c>
      <c r="AL815" s="1" t="s">
        <v>16882</v>
      </c>
      <c r="AM815"/>
      <c r="AN815" s="1" t="s">
        <v>17882</v>
      </c>
      <c r="AO815"/>
      <c r="AP815" s="1" t="s">
        <v>18882</v>
      </c>
      <c r="AQ815" s="1" t="s">
        <v>19838</v>
      </c>
      <c r="AR815" s="1" t="s">
        <v>20838</v>
      </c>
      <c r="AS815" s="1" t="s">
        <v>21838</v>
      </c>
      <c r="AT815" s="1" t="s">
        <v>22838</v>
      </c>
      <c r="AU815" s="1" t="s">
        <v>23838</v>
      </c>
      <c r="AV815" s="1" t="s">
        <v>49065</v>
      </c>
      <c r="AW815" s="1" t="s">
        <v>24838</v>
      </c>
      <c r="AX815" s="1" t="s">
        <v>25838</v>
      </c>
      <c r="AY815" s="1" t="s">
        <v>26838</v>
      </c>
      <c r="AZ815"/>
      <c r="BA815" s="1" t="s">
        <v>27838</v>
      </c>
      <c r="BB815" s="1" t="s">
        <v>75230</v>
      </c>
      <c r="BC815" s="1" t="s">
        <v>28838</v>
      </c>
      <c r="BD815" s="1" t="s">
        <v>29838</v>
      </c>
      <c r="BE815" s="1" t="s">
        <v>30838</v>
      </c>
      <c r="BF815" s="1" t="s">
        <v>31838</v>
      </c>
      <c r="BG815" s="1" t="s">
        <v>32800</v>
      </c>
      <c r="BH815" s="1" t="s">
        <v>33800</v>
      </c>
      <c r="BI815" s="1" t="s">
        <v>34800</v>
      </c>
      <c r="BJ815"/>
      <c r="BK815"/>
      <c r="BL815" s="1" t="s">
        <v>35800</v>
      </c>
      <c r="BM815"/>
      <c r="BN815" s="1" t="s">
        <v>78852</v>
      </c>
      <c r="BP815" s="1" t="s">
        <v>36800</v>
      </c>
      <c r="BQ815"/>
    </row>
    <row r="816" spans="1:69" ht="43.2" x14ac:dyDescent="0.3">
      <c r="A816" s="1" t="s">
        <v>886</v>
      </c>
      <c r="C816"/>
      <c r="D816" s="11" t="s">
        <v>1886</v>
      </c>
      <c r="E816" s="1" t="s">
        <v>38801</v>
      </c>
      <c r="F816" s="1" t="s">
        <v>2886</v>
      </c>
      <c r="G816" s="1" t="s">
        <v>54614</v>
      </c>
      <c r="I816" s="1" t="s">
        <v>3886</v>
      </c>
      <c r="J816" s="1" t="s">
        <v>4886</v>
      </c>
      <c r="K816"/>
      <c r="L816" s="1" t="s">
        <v>5886</v>
      </c>
      <c r="M816" s="1" t="s">
        <v>6886</v>
      </c>
      <c r="N816" s="1" t="s">
        <v>7886</v>
      </c>
      <c r="P816" s="1" t="s">
        <v>8886</v>
      </c>
      <c r="Q816" s="1" t="s">
        <v>59834</v>
      </c>
      <c r="R816"/>
      <c r="S816"/>
      <c r="T816" s="1" t="s">
        <v>61575</v>
      </c>
      <c r="U816" s="1" t="s">
        <v>9886</v>
      </c>
      <c r="V816"/>
      <c r="W816" s="1" t="s">
        <v>62575</v>
      </c>
      <c r="X816" s="1" t="s">
        <v>10886</v>
      </c>
      <c r="Y816"/>
      <c r="Z816"/>
      <c r="AA816" s="1" t="s">
        <v>11886</v>
      </c>
      <c r="AB816" s="1" t="s">
        <v>12886</v>
      </c>
      <c r="AD816" s="1" t="s">
        <v>13886</v>
      </c>
      <c r="AE816" s="1" t="s">
        <v>41154</v>
      </c>
      <c r="AF816" s="1" t="s">
        <v>14883</v>
      </c>
      <c r="AG816"/>
      <c r="AH816" s="1" t="s">
        <v>66751</v>
      </c>
      <c r="AI816" s="1" t="s">
        <v>15883</v>
      </c>
      <c r="AJ816" s="1" t="s">
        <v>44253</v>
      </c>
      <c r="AK816" s="1" t="s">
        <v>68751</v>
      </c>
      <c r="AL816" s="1" t="s">
        <v>16883</v>
      </c>
      <c r="AM816"/>
      <c r="AN816" s="1" t="s">
        <v>17883</v>
      </c>
      <c r="AO816"/>
      <c r="AP816" s="1" t="s">
        <v>18883</v>
      </c>
      <c r="AQ816" s="1" t="s">
        <v>19839</v>
      </c>
      <c r="AR816" s="1" t="s">
        <v>20839</v>
      </c>
      <c r="AS816" s="1" t="s">
        <v>21839</v>
      </c>
      <c r="AT816" s="1" t="s">
        <v>22839</v>
      </c>
      <c r="AU816" s="1" t="s">
        <v>23839</v>
      </c>
      <c r="AV816" s="1" t="s">
        <v>49066</v>
      </c>
      <c r="AW816" s="1" t="s">
        <v>24839</v>
      </c>
      <c r="AX816" s="1" t="s">
        <v>25839</v>
      </c>
      <c r="AY816" s="1" t="s">
        <v>26839</v>
      </c>
      <c r="AZ816"/>
      <c r="BA816" s="1" t="s">
        <v>27839</v>
      </c>
      <c r="BB816" s="1" t="s">
        <v>75231</v>
      </c>
      <c r="BC816" s="1" t="s">
        <v>28839</v>
      </c>
      <c r="BD816" s="1" t="s">
        <v>29839</v>
      </c>
      <c r="BE816" s="1" t="s">
        <v>30839</v>
      </c>
      <c r="BF816" s="1" t="s">
        <v>31839</v>
      </c>
      <c r="BG816" s="1" t="s">
        <v>32801</v>
      </c>
      <c r="BH816" s="1" t="s">
        <v>33801</v>
      </c>
      <c r="BI816" s="1" t="s">
        <v>34801</v>
      </c>
      <c r="BJ816"/>
      <c r="BK816"/>
      <c r="BL816" s="1" t="s">
        <v>35801</v>
      </c>
      <c r="BM816"/>
      <c r="BN816" s="1" t="s">
        <v>78853</v>
      </c>
      <c r="BP816" s="1" t="s">
        <v>36801</v>
      </c>
      <c r="BQ816"/>
    </row>
    <row r="817" spans="1:69" ht="43.2" x14ac:dyDescent="0.3">
      <c r="A817" s="1" t="s">
        <v>887</v>
      </c>
      <c r="C817"/>
      <c r="D817" s="11" t="s">
        <v>1887</v>
      </c>
      <c r="E817" s="1" t="s">
        <v>38802</v>
      </c>
      <c r="F817" s="1" t="s">
        <v>2887</v>
      </c>
      <c r="G817" s="1" t="s">
        <v>54615</v>
      </c>
      <c r="I817" s="1" t="s">
        <v>3887</v>
      </c>
      <c r="J817" s="1" t="s">
        <v>4887</v>
      </c>
      <c r="K817"/>
      <c r="L817" s="1" t="s">
        <v>5887</v>
      </c>
      <c r="M817" s="1" t="s">
        <v>6887</v>
      </c>
      <c r="N817" s="1" t="s">
        <v>7887</v>
      </c>
      <c r="P817" s="1" t="s">
        <v>8887</v>
      </c>
      <c r="Q817" s="1" t="s">
        <v>59835</v>
      </c>
      <c r="R817"/>
      <c r="S817"/>
      <c r="T817" s="1" t="s">
        <v>61576</v>
      </c>
      <c r="U817" s="1" t="s">
        <v>9887</v>
      </c>
      <c r="V817"/>
      <c r="W817" s="1" t="s">
        <v>62576</v>
      </c>
      <c r="X817" s="1" t="s">
        <v>10887</v>
      </c>
      <c r="Y817"/>
      <c r="Z817"/>
      <c r="AA817" s="1" t="s">
        <v>11887</v>
      </c>
      <c r="AB817" s="1" t="s">
        <v>12887</v>
      </c>
      <c r="AD817" s="1" t="s">
        <v>13887</v>
      </c>
      <c r="AE817" s="1" t="s">
        <v>41155</v>
      </c>
      <c r="AF817" s="1" t="s">
        <v>14884</v>
      </c>
      <c r="AG817"/>
      <c r="AH817" s="1" t="s">
        <v>66752</v>
      </c>
      <c r="AI817" s="1" t="s">
        <v>15884</v>
      </c>
      <c r="AJ817" s="1" t="s">
        <v>44254</v>
      </c>
      <c r="AK817" s="1" t="s">
        <v>68752</v>
      </c>
      <c r="AL817" s="1" t="s">
        <v>16884</v>
      </c>
      <c r="AM817"/>
      <c r="AN817" s="1" t="s">
        <v>17884</v>
      </c>
      <c r="AO817"/>
      <c r="AP817" s="1" t="s">
        <v>18884</v>
      </c>
      <c r="AQ817" s="1" t="s">
        <v>19840</v>
      </c>
      <c r="AR817" s="1" t="s">
        <v>20840</v>
      </c>
      <c r="AS817" s="1" t="s">
        <v>21840</v>
      </c>
      <c r="AT817" s="1" t="s">
        <v>22840</v>
      </c>
      <c r="AU817" s="1" t="s">
        <v>23840</v>
      </c>
      <c r="AV817" s="1" t="s">
        <v>49067</v>
      </c>
      <c r="AW817" s="1" t="s">
        <v>24840</v>
      </c>
      <c r="AX817" s="1" t="s">
        <v>25840</v>
      </c>
      <c r="AY817" s="1" t="s">
        <v>26840</v>
      </c>
      <c r="AZ817"/>
      <c r="BA817" s="1" t="s">
        <v>27840</v>
      </c>
      <c r="BB817" s="1" t="s">
        <v>75232</v>
      </c>
      <c r="BC817" s="1" t="s">
        <v>28840</v>
      </c>
      <c r="BD817" s="1" t="s">
        <v>29840</v>
      </c>
      <c r="BE817" s="1" t="s">
        <v>30840</v>
      </c>
      <c r="BF817" s="1" t="s">
        <v>31840</v>
      </c>
      <c r="BG817" s="1" t="s">
        <v>32802</v>
      </c>
      <c r="BH817" s="1" t="s">
        <v>33802</v>
      </c>
      <c r="BI817" s="1" t="s">
        <v>34802</v>
      </c>
      <c r="BJ817"/>
      <c r="BK817"/>
      <c r="BL817" s="1" t="s">
        <v>35802</v>
      </c>
      <c r="BM817"/>
      <c r="BN817" s="1" t="s">
        <v>78854</v>
      </c>
      <c r="BP817" s="1" t="s">
        <v>36802</v>
      </c>
      <c r="BQ817"/>
    </row>
    <row r="818" spans="1:69" ht="43.2" x14ac:dyDescent="0.3">
      <c r="A818" s="1" t="s">
        <v>888</v>
      </c>
      <c r="C818"/>
      <c r="D818" s="11" t="s">
        <v>1888</v>
      </c>
      <c r="E818" s="1" t="s">
        <v>38803</v>
      </c>
      <c r="F818" s="1" t="s">
        <v>2888</v>
      </c>
      <c r="G818" s="1" t="s">
        <v>54616</v>
      </c>
      <c r="I818" s="1" t="s">
        <v>3888</v>
      </c>
      <c r="J818" s="1" t="s">
        <v>4888</v>
      </c>
      <c r="K818"/>
      <c r="L818" s="1" t="s">
        <v>5888</v>
      </c>
      <c r="M818" s="1" t="s">
        <v>6888</v>
      </c>
      <c r="N818" s="1" t="s">
        <v>7888</v>
      </c>
      <c r="P818" s="1" t="s">
        <v>8888</v>
      </c>
      <c r="Q818" s="1" t="s">
        <v>59836</v>
      </c>
      <c r="R818"/>
      <c r="S818"/>
      <c r="T818" s="1" t="s">
        <v>61577</v>
      </c>
      <c r="U818" s="1" t="s">
        <v>9888</v>
      </c>
      <c r="V818"/>
      <c r="W818" s="1" t="s">
        <v>62577</v>
      </c>
      <c r="X818" s="1" t="s">
        <v>10888</v>
      </c>
      <c r="Y818"/>
      <c r="Z818"/>
      <c r="AA818" s="1" t="s">
        <v>11888</v>
      </c>
      <c r="AB818" s="1" t="s">
        <v>12888</v>
      </c>
      <c r="AD818" s="1" t="s">
        <v>13888</v>
      </c>
      <c r="AE818" s="1" t="s">
        <v>41156</v>
      </c>
      <c r="AF818" s="1" t="s">
        <v>14885</v>
      </c>
      <c r="AG818"/>
      <c r="AH818" s="1" t="s">
        <v>66753</v>
      </c>
      <c r="AI818" s="1" t="s">
        <v>15885</v>
      </c>
      <c r="AJ818" s="1" t="s">
        <v>44255</v>
      </c>
      <c r="AK818" s="1" t="s">
        <v>68753</v>
      </c>
      <c r="AL818" s="1" t="s">
        <v>16885</v>
      </c>
      <c r="AM818"/>
      <c r="AN818" s="1" t="s">
        <v>17885</v>
      </c>
      <c r="AO818"/>
      <c r="AP818" s="1" t="s">
        <v>18885</v>
      </c>
      <c r="AQ818" s="1" t="s">
        <v>19841</v>
      </c>
      <c r="AR818" s="1" t="s">
        <v>20841</v>
      </c>
      <c r="AS818" s="1" t="s">
        <v>21841</v>
      </c>
      <c r="AT818" s="1" t="s">
        <v>22841</v>
      </c>
      <c r="AU818" s="1" t="s">
        <v>23841</v>
      </c>
      <c r="AV818" s="1" t="s">
        <v>49068</v>
      </c>
      <c r="AW818" s="1" t="s">
        <v>24841</v>
      </c>
      <c r="AX818" s="1" t="s">
        <v>25841</v>
      </c>
      <c r="AY818" s="1" t="s">
        <v>26841</v>
      </c>
      <c r="AZ818"/>
      <c r="BA818" s="1" t="s">
        <v>27841</v>
      </c>
      <c r="BB818" s="1" t="s">
        <v>75233</v>
      </c>
      <c r="BC818" s="1" t="s">
        <v>28841</v>
      </c>
      <c r="BD818" s="1" t="s">
        <v>29841</v>
      </c>
      <c r="BE818" s="1" t="s">
        <v>30841</v>
      </c>
      <c r="BF818" s="1" t="s">
        <v>31841</v>
      </c>
      <c r="BG818" s="1" t="s">
        <v>32803</v>
      </c>
      <c r="BH818" s="1" t="s">
        <v>33803</v>
      </c>
      <c r="BI818" s="1" t="s">
        <v>34803</v>
      </c>
      <c r="BJ818"/>
      <c r="BK818"/>
      <c r="BL818" s="1" t="s">
        <v>35803</v>
      </c>
      <c r="BM818"/>
      <c r="BN818" s="1" t="s">
        <v>78855</v>
      </c>
      <c r="BP818" s="1" t="s">
        <v>36803</v>
      </c>
      <c r="BQ818"/>
    </row>
    <row r="819" spans="1:69" ht="43.2" x14ac:dyDescent="0.3">
      <c r="A819" s="1" t="s">
        <v>889</v>
      </c>
      <c r="C819"/>
      <c r="D819" s="11" t="s">
        <v>1889</v>
      </c>
      <c r="E819" s="1" t="s">
        <v>38804</v>
      </c>
      <c r="F819" s="1" t="s">
        <v>2889</v>
      </c>
      <c r="G819" s="1" t="s">
        <v>54617</v>
      </c>
      <c r="I819" s="1" t="s">
        <v>3889</v>
      </c>
      <c r="J819" s="1" t="s">
        <v>4889</v>
      </c>
      <c r="K819"/>
      <c r="L819" s="1" t="s">
        <v>5889</v>
      </c>
      <c r="M819" s="1" t="s">
        <v>6889</v>
      </c>
      <c r="N819" s="1" t="s">
        <v>7889</v>
      </c>
      <c r="P819" s="1" t="s">
        <v>8889</v>
      </c>
      <c r="Q819" s="1" t="s">
        <v>59837</v>
      </c>
      <c r="R819"/>
      <c r="S819"/>
      <c r="T819" s="1" t="s">
        <v>61578</v>
      </c>
      <c r="U819" s="1" t="s">
        <v>9889</v>
      </c>
      <c r="V819"/>
      <c r="W819" s="1" t="s">
        <v>62578</v>
      </c>
      <c r="X819" s="1" t="s">
        <v>10889</v>
      </c>
      <c r="Y819"/>
      <c r="Z819"/>
      <c r="AA819" s="1" t="s">
        <v>11889</v>
      </c>
      <c r="AB819" s="1" t="s">
        <v>12889</v>
      </c>
      <c r="AD819" s="1" t="s">
        <v>13889</v>
      </c>
      <c r="AE819" s="1" t="s">
        <v>41157</v>
      </c>
      <c r="AF819" s="1" t="s">
        <v>14886</v>
      </c>
      <c r="AG819"/>
      <c r="AH819" s="1" t="s">
        <v>66754</v>
      </c>
      <c r="AI819" s="1" t="s">
        <v>15886</v>
      </c>
      <c r="AJ819" s="1" t="s">
        <v>44256</v>
      </c>
      <c r="AK819" s="1" t="s">
        <v>68754</v>
      </c>
      <c r="AL819" s="1" t="s">
        <v>16886</v>
      </c>
      <c r="AM819"/>
      <c r="AN819" s="1" t="s">
        <v>17886</v>
      </c>
      <c r="AO819"/>
      <c r="AP819" s="1" t="s">
        <v>18886</v>
      </c>
      <c r="AQ819" s="1" t="s">
        <v>19842</v>
      </c>
      <c r="AR819" s="1" t="s">
        <v>20842</v>
      </c>
      <c r="AS819" s="1" t="s">
        <v>21842</v>
      </c>
      <c r="AT819" s="1" t="s">
        <v>22842</v>
      </c>
      <c r="AU819" s="1" t="s">
        <v>23842</v>
      </c>
      <c r="AV819" s="1" t="s">
        <v>49069</v>
      </c>
      <c r="AW819" s="1" t="s">
        <v>24842</v>
      </c>
      <c r="AX819" s="1" t="s">
        <v>25842</v>
      </c>
      <c r="AY819" s="1" t="s">
        <v>26842</v>
      </c>
      <c r="AZ819"/>
      <c r="BA819" s="1" t="s">
        <v>27842</v>
      </c>
      <c r="BB819" s="1" t="s">
        <v>75234</v>
      </c>
      <c r="BC819" s="1" t="s">
        <v>28842</v>
      </c>
      <c r="BD819" s="1" t="s">
        <v>29842</v>
      </c>
      <c r="BE819" s="1" t="s">
        <v>30842</v>
      </c>
      <c r="BF819" s="1" t="s">
        <v>31842</v>
      </c>
      <c r="BG819" s="1" t="s">
        <v>32804</v>
      </c>
      <c r="BH819" s="1" t="s">
        <v>33804</v>
      </c>
      <c r="BI819" s="1" t="s">
        <v>34804</v>
      </c>
      <c r="BJ819"/>
      <c r="BK819"/>
      <c r="BL819" s="1" t="s">
        <v>35804</v>
      </c>
      <c r="BM819"/>
      <c r="BN819" s="1" t="s">
        <v>78856</v>
      </c>
      <c r="BP819" s="1" t="s">
        <v>36804</v>
      </c>
      <c r="BQ819"/>
    </row>
    <row r="820" spans="1:69" ht="43.2" x14ac:dyDescent="0.3">
      <c r="A820" s="1" t="s">
        <v>890</v>
      </c>
      <c r="C820"/>
      <c r="D820" s="11" t="s">
        <v>1890</v>
      </c>
      <c r="E820" s="1" t="s">
        <v>38805</v>
      </c>
      <c r="F820" s="1" t="s">
        <v>2890</v>
      </c>
      <c r="G820" s="1" t="s">
        <v>54618</v>
      </c>
      <c r="I820" s="1" t="s">
        <v>3890</v>
      </c>
      <c r="J820" s="1" t="s">
        <v>4890</v>
      </c>
      <c r="K820"/>
      <c r="L820" s="1" t="s">
        <v>5890</v>
      </c>
      <c r="M820" s="1" t="s">
        <v>6890</v>
      </c>
      <c r="N820" s="1" t="s">
        <v>7890</v>
      </c>
      <c r="P820" s="1" t="s">
        <v>8890</v>
      </c>
      <c r="Q820" s="1" t="s">
        <v>59838</v>
      </c>
      <c r="R820"/>
      <c r="S820"/>
      <c r="T820" s="1" t="s">
        <v>61579</v>
      </c>
      <c r="U820" s="1" t="s">
        <v>9890</v>
      </c>
      <c r="V820"/>
      <c r="W820" s="1" t="s">
        <v>62579</v>
      </c>
      <c r="X820" s="1" t="s">
        <v>10890</v>
      </c>
      <c r="Y820"/>
      <c r="Z820"/>
      <c r="AA820" s="1" t="s">
        <v>11890</v>
      </c>
      <c r="AB820" s="1" t="s">
        <v>12890</v>
      </c>
      <c r="AD820" s="1" t="s">
        <v>13890</v>
      </c>
      <c r="AE820" s="1" t="s">
        <v>41158</v>
      </c>
      <c r="AF820" s="1" t="s">
        <v>14887</v>
      </c>
      <c r="AG820"/>
      <c r="AH820" s="1" t="s">
        <v>66755</v>
      </c>
      <c r="AI820" s="1" t="s">
        <v>15887</v>
      </c>
      <c r="AJ820" s="1" t="s">
        <v>44257</v>
      </c>
      <c r="AK820" s="1" t="s">
        <v>68755</v>
      </c>
      <c r="AL820" s="1" t="s">
        <v>16887</v>
      </c>
      <c r="AM820"/>
      <c r="AN820" s="1" t="s">
        <v>17887</v>
      </c>
      <c r="AO820"/>
      <c r="AP820" s="1" t="s">
        <v>18887</v>
      </c>
      <c r="AQ820" s="1" t="s">
        <v>19843</v>
      </c>
      <c r="AR820" s="1" t="s">
        <v>20843</v>
      </c>
      <c r="AS820" s="1" t="s">
        <v>21843</v>
      </c>
      <c r="AT820" s="1" t="s">
        <v>22843</v>
      </c>
      <c r="AU820" s="1" t="s">
        <v>23843</v>
      </c>
      <c r="AV820" s="1" t="s">
        <v>49070</v>
      </c>
      <c r="AW820" s="1" t="s">
        <v>24843</v>
      </c>
      <c r="AX820" s="1" t="s">
        <v>25843</v>
      </c>
      <c r="AY820" s="1" t="s">
        <v>26843</v>
      </c>
      <c r="AZ820"/>
      <c r="BA820" s="1" t="s">
        <v>27843</v>
      </c>
      <c r="BB820" s="1" t="s">
        <v>75235</v>
      </c>
      <c r="BC820" s="1" t="s">
        <v>28843</v>
      </c>
      <c r="BD820" s="1" t="s">
        <v>29843</v>
      </c>
      <c r="BE820" s="1" t="s">
        <v>30843</v>
      </c>
      <c r="BF820" s="1" t="s">
        <v>31843</v>
      </c>
      <c r="BG820" s="1" t="s">
        <v>32805</v>
      </c>
      <c r="BH820" s="1" t="s">
        <v>33805</v>
      </c>
      <c r="BI820" s="1" t="s">
        <v>34805</v>
      </c>
      <c r="BJ820"/>
      <c r="BK820"/>
      <c r="BL820" s="1" t="s">
        <v>35805</v>
      </c>
      <c r="BM820"/>
      <c r="BN820" s="1" t="s">
        <v>78857</v>
      </c>
      <c r="BP820" s="1" t="s">
        <v>36805</v>
      </c>
      <c r="BQ820"/>
    </row>
    <row r="821" spans="1:69" ht="72" x14ac:dyDescent="0.3">
      <c r="A821" s="1" t="s">
        <v>891</v>
      </c>
      <c r="C821"/>
      <c r="D821" s="11" t="s">
        <v>1891</v>
      </c>
      <c r="E821" s="1" t="s">
        <v>38806</v>
      </c>
      <c r="F821" s="1" t="s">
        <v>2891</v>
      </c>
      <c r="G821" s="1" t="s">
        <v>54619</v>
      </c>
      <c r="I821" s="1" t="s">
        <v>3891</v>
      </c>
      <c r="J821" s="1" t="s">
        <v>4891</v>
      </c>
      <c r="K821"/>
      <c r="L821" s="1" t="s">
        <v>5891</v>
      </c>
      <c r="M821" s="1" t="s">
        <v>6891</v>
      </c>
      <c r="N821" s="1" t="s">
        <v>7891</v>
      </c>
      <c r="P821" s="1" t="s">
        <v>8891</v>
      </c>
      <c r="Q821" s="1" t="s">
        <v>59839</v>
      </c>
      <c r="R821"/>
      <c r="S821"/>
      <c r="T821" s="1" t="s">
        <v>61580</v>
      </c>
      <c r="U821" s="1" t="s">
        <v>9891</v>
      </c>
      <c r="V821"/>
      <c r="W821" s="1" t="s">
        <v>62580</v>
      </c>
      <c r="X821" s="1" t="s">
        <v>10891</v>
      </c>
      <c r="Y821"/>
      <c r="Z821"/>
      <c r="AA821" s="1" t="s">
        <v>11891</v>
      </c>
      <c r="AB821" s="1" t="s">
        <v>12891</v>
      </c>
      <c r="AD821" s="1" t="s">
        <v>13891</v>
      </c>
      <c r="AE821" s="1" t="s">
        <v>41159</v>
      </c>
      <c r="AF821" s="1" t="s">
        <v>14888</v>
      </c>
      <c r="AG821"/>
      <c r="AH821" s="1" t="s">
        <v>66756</v>
      </c>
      <c r="AI821" s="1" t="s">
        <v>15888</v>
      </c>
      <c r="AJ821" s="1" t="s">
        <v>44258</v>
      </c>
      <c r="AK821" s="1" t="s">
        <v>68756</v>
      </c>
      <c r="AL821" s="1" t="s">
        <v>16888</v>
      </c>
      <c r="AM821"/>
      <c r="AN821" s="1" t="s">
        <v>17888</v>
      </c>
      <c r="AO821"/>
      <c r="AP821" s="1" t="s">
        <v>18888</v>
      </c>
      <c r="AQ821" s="1" t="s">
        <v>19844</v>
      </c>
      <c r="AR821" s="1" t="s">
        <v>20844</v>
      </c>
      <c r="AS821" s="1" t="s">
        <v>21844</v>
      </c>
      <c r="AT821" s="1" t="s">
        <v>22844</v>
      </c>
      <c r="AU821" s="1" t="s">
        <v>23844</v>
      </c>
      <c r="AV821" s="1" t="s">
        <v>49071</v>
      </c>
      <c r="AW821" s="1" t="s">
        <v>24844</v>
      </c>
      <c r="AX821" s="1" t="s">
        <v>25844</v>
      </c>
      <c r="AY821" s="1" t="s">
        <v>26844</v>
      </c>
      <c r="AZ821"/>
      <c r="BA821" s="1" t="s">
        <v>27844</v>
      </c>
      <c r="BB821" s="1" t="s">
        <v>75236</v>
      </c>
      <c r="BC821" s="1" t="s">
        <v>28844</v>
      </c>
      <c r="BD821" s="1" t="s">
        <v>29844</v>
      </c>
      <c r="BE821" s="1" t="s">
        <v>30844</v>
      </c>
      <c r="BF821" s="1" t="s">
        <v>31844</v>
      </c>
      <c r="BG821" s="1" t="s">
        <v>32806</v>
      </c>
      <c r="BH821" s="1" t="s">
        <v>33806</v>
      </c>
      <c r="BI821" s="1" t="s">
        <v>34806</v>
      </c>
      <c r="BJ821"/>
      <c r="BK821"/>
      <c r="BL821" s="1" t="s">
        <v>35806</v>
      </c>
      <c r="BM821"/>
      <c r="BN821" s="1" t="s">
        <v>78858</v>
      </c>
      <c r="BP821" s="1" t="s">
        <v>36806</v>
      </c>
      <c r="BQ821"/>
    </row>
    <row r="822" spans="1:69" ht="43.2" x14ac:dyDescent="0.3">
      <c r="A822" s="1" t="s">
        <v>892</v>
      </c>
      <c r="C822"/>
      <c r="D822" s="11" t="s">
        <v>1892</v>
      </c>
      <c r="E822" s="1" t="s">
        <v>38807</v>
      </c>
      <c r="F822" s="1" t="s">
        <v>2892</v>
      </c>
      <c r="G822" s="1" t="s">
        <v>54620</v>
      </c>
      <c r="I822" s="1" t="s">
        <v>3892</v>
      </c>
      <c r="J822" s="1" t="s">
        <v>4892</v>
      </c>
      <c r="K822"/>
      <c r="L822" s="1" t="s">
        <v>5892</v>
      </c>
      <c r="M822" s="1" t="s">
        <v>6892</v>
      </c>
      <c r="N822" s="1" t="s">
        <v>7892</v>
      </c>
      <c r="P822" s="1" t="s">
        <v>8892</v>
      </c>
      <c r="Q822" s="1" t="s">
        <v>59840</v>
      </c>
      <c r="R822"/>
      <c r="S822"/>
      <c r="T822" s="1" t="s">
        <v>61581</v>
      </c>
      <c r="U822" s="1" t="s">
        <v>9892</v>
      </c>
      <c r="V822"/>
      <c r="W822" s="1" t="s">
        <v>62581</v>
      </c>
      <c r="X822" s="1" t="s">
        <v>10892</v>
      </c>
      <c r="Y822"/>
      <c r="Z822"/>
      <c r="AA822" s="1" t="s">
        <v>11892</v>
      </c>
      <c r="AB822" s="1" t="s">
        <v>12892</v>
      </c>
      <c r="AD822" s="1" t="s">
        <v>13892</v>
      </c>
      <c r="AE822" s="1" t="s">
        <v>41160</v>
      </c>
      <c r="AF822" s="1" t="s">
        <v>14889</v>
      </c>
      <c r="AG822"/>
      <c r="AH822" s="1" t="s">
        <v>66757</v>
      </c>
      <c r="AI822" s="1" t="s">
        <v>15889</v>
      </c>
      <c r="AJ822" s="1" t="s">
        <v>44259</v>
      </c>
      <c r="AK822" s="1" t="s">
        <v>68757</v>
      </c>
      <c r="AL822" s="1" t="s">
        <v>16889</v>
      </c>
      <c r="AM822"/>
      <c r="AN822" s="1" t="s">
        <v>17889</v>
      </c>
      <c r="AO822"/>
      <c r="AP822" s="1" t="s">
        <v>18889</v>
      </c>
      <c r="AQ822" s="1" t="s">
        <v>19845</v>
      </c>
      <c r="AR822" s="1" t="s">
        <v>20845</v>
      </c>
      <c r="AS822" s="1" t="s">
        <v>21845</v>
      </c>
      <c r="AT822" s="1" t="s">
        <v>22845</v>
      </c>
      <c r="AU822" s="1" t="s">
        <v>23845</v>
      </c>
      <c r="AV822" s="1" t="s">
        <v>49072</v>
      </c>
      <c r="AW822" s="1" t="s">
        <v>24845</v>
      </c>
      <c r="AX822" s="1" t="s">
        <v>25845</v>
      </c>
      <c r="AY822" s="1" t="s">
        <v>26845</v>
      </c>
      <c r="AZ822"/>
      <c r="BA822" s="1" t="s">
        <v>27845</v>
      </c>
      <c r="BB822" s="1" t="s">
        <v>75237</v>
      </c>
      <c r="BC822" s="1" t="s">
        <v>28845</v>
      </c>
      <c r="BD822" s="1" t="s">
        <v>29845</v>
      </c>
      <c r="BE822" s="1" t="s">
        <v>30845</v>
      </c>
      <c r="BF822" s="1" t="s">
        <v>31845</v>
      </c>
      <c r="BG822" s="1" t="s">
        <v>32807</v>
      </c>
      <c r="BH822" s="1" t="s">
        <v>33807</v>
      </c>
      <c r="BI822" s="1" t="s">
        <v>34807</v>
      </c>
      <c r="BJ822"/>
      <c r="BK822"/>
      <c r="BL822" s="1" t="s">
        <v>35807</v>
      </c>
      <c r="BM822"/>
      <c r="BN822" s="1" t="s">
        <v>78859</v>
      </c>
      <c r="BP822" s="1" t="s">
        <v>36807</v>
      </c>
      <c r="BQ822"/>
    </row>
    <row r="823" spans="1:69" ht="43.2" x14ac:dyDescent="0.3">
      <c r="A823" s="1" t="s">
        <v>893</v>
      </c>
      <c r="C823"/>
      <c r="D823" s="11" t="s">
        <v>1893</v>
      </c>
      <c r="E823" s="1" t="s">
        <v>38808</v>
      </c>
      <c r="F823" s="1" t="s">
        <v>2893</v>
      </c>
      <c r="G823" s="1" t="s">
        <v>54621</v>
      </c>
      <c r="I823" s="1" t="s">
        <v>3893</v>
      </c>
      <c r="J823" s="1" t="s">
        <v>4893</v>
      </c>
      <c r="K823"/>
      <c r="L823" s="1" t="s">
        <v>5893</v>
      </c>
      <c r="M823" s="1" t="s">
        <v>6893</v>
      </c>
      <c r="N823" s="1" t="s">
        <v>7893</v>
      </c>
      <c r="P823" s="1" t="s">
        <v>8893</v>
      </c>
      <c r="Q823" s="1" t="s">
        <v>59841</v>
      </c>
      <c r="R823"/>
      <c r="S823"/>
      <c r="T823" s="1" t="s">
        <v>61582</v>
      </c>
      <c r="U823" s="1" t="s">
        <v>9893</v>
      </c>
      <c r="V823"/>
      <c r="W823" s="1" t="s">
        <v>62582</v>
      </c>
      <c r="X823" s="1" t="s">
        <v>10893</v>
      </c>
      <c r="Y823"/>
      <c r="Z823"/>
      <c r="AA823" s="1" t="s">
        <v>11893</v>
      </c>
      <c r="AB823" s="1" t="s">
        <v>12893</v>
      </c>
      <c r="AD823" s="1" t="s">
        <v>13893</v>
      </c>
      <c r="AE823" s="1" t="s">
        <v>41161</v>
      </c>
      <c r="AF823" s="1" t="s">
        <v>14890</v>
      </c>
      <c r="AG823"/>
      <c r="AH823" s="1" t="s">
        <v>66758</v>
      </c>
      <c r="AI823" s="1" t="s">
        <v>15890</v>
      </c>
      <c r="AJ823" s="1" t="s">
        <v>44260</v>
      </c>
      <c r="AK823" s="1" t="s">
        <v>68758</v>
      </c>
      <c r="AL823" s="1" t="s">
        <v>16890</v>
      </c>
      <c r="AM823"/>
      <c r="AN823" s="1" t="s">
        <v>17890</v>
      </c>
      <c r="AO823"/>
      <c r="AP823" s="1" t="s">
        <v>18890</v>
      </c>
      <c r="AQ823" s="1" t="s">
        <v>19846</v>
      </c>
      <c r="AR823" s="1" t="s">
        <v>20846</v>
      </c>
      <c r="AS823" s="1" t="s">
        <v>21846</v>
      </c>
      <c r="AT823" s="1" t="s">
        <v>22846</v>
      </c>
      <c r="AU823" s="1" t="s">
        <v>23846</v>
      </c>
      <c r="AV823" s="1" t="s">
        <v>49073</v>
      </c>
      <c r="AW823" s="1" t="s">
        <v>24846</v>
      </c>
      <c r="AX823" s="1" t="s">
        <v>25846</v>
      </c>
      <c r="AY823" s="1" t="s">
        <v>26846</v>
      </c>
      <c r="AZ823"/>
      <c r="BA823" s="1" t="s">
        <v>27846</v>
      </c>
      <c r="BB823" s="1" t="s">
        <v>75238</v>
      </c>
      <c r="BC823" s="1" t="s">
        <v>28846</v>
      </c>
      <c r="BD823" s="1" t="s">
        <v>29846</v>
      </c>
      <c r="BE823" s="1" t="s">
        <v>30846</v>
      </c>
      <c r="BF823" s="1" t="s">
        <v>31846</v>
      </c>
      <c r="BG823" s="1" t="s">
        <v>32808</v>
      </c>
      <c r="BH823" s="1" t="s">
        <v>33808</v>
      </c>
      <c r="BI823" s="1" t="s">
        <v>34808</v>
      </c>
      <c r="BJ823"/>
      <c r="BK823"/>
      <c r="BL823" s="1" t="s">
        <v>35808</v>
      </c>
      <c r="BM823"/>
      <c r="BN823" s="1" t="s">
        <v>78860</v>
      </c>
      <c r="BP823" s="1" t="s">
        <v>36808</v>
      </c>
      <c r="BQ823"/>
    </row>
    <row r="824" spans="1:69" ht="43.2" x14ac:dyDescent="0.3">
      <c r="A824" s="1" t="s">
        <v>894</v>
      </c>
      <c r="C824"/>
      <c r="D824" s="11" t="s">
        <v>1894</v>
      </c>
      <c r="E824" s="1" t="s">
        <v>38809</v>
      </c>
      <c r="F824" s="1" t="s">
        <v>2894</v>
      </c>
      <c r="G824" s="1" t="s">
        <v>54622</v>
      </c>
      <c r="I824" s="1" t="s">
        <v>3894</v>
      </c>
      <c r="J824" s="1" t="s">
        <v>4894</v>
      </c>
      <c r="K824"/>
      <c r="L824" s="1" t="s">
        <v>5894</v>
      </c>
      <c r="M824" s="1" t="s">
        <v>6894</v>
      </c>
      <c r="N824" s="1" t="s">
        <v>7894</v>
      </c>
      <c r="P824" s="1" t="s">
        <v>8894</v>
      </c>
      <c r="Q824" s="1" t="s">
        <v>59842</v>
      </c>
      <c r="R824"/>
      <c r="S824"/>
      <c r="T824" s="1" t="s">
        <v>61583</v>
      </c>
      <c r="U824" s="1" t="s">
        <v>9894</v>
      </c>
      <c r="V824"/>
      <c r="W824" s="1" t="s">
        <v>62583</v>
      </c>
      <c r="X824" s="1" t="s">
        <v>10894</v>
      </c>
      <c r="Y824"/>
      <c r="Z824"/>
      <c r="AA824" s="1" t="s">
        <v>11894</v>
      </c>
      <c r="AB824" s="1" t="s">
        <v>12894</v>
      </c>
      <c r="AD824" s="1" t="s">
        <v>13894</v>
      </c>
      <c r="AE824" s="1" t="s">
        <v>41162</v>
      </c>
      <c r="AF824" s="1" t="s">
        <v>14891</v>
      </c>
      <c r="AG824"/>
      <c r="AH824" s="1" t="s">
        <v>66759</v>
      </c>
      <c r="AI824" s="1" t="s">
        <v>15891</v>
      </c>
      <c r="AJ824" s="1" t="s">
        <v>44261</v>
      </c>
      <c r="AK824" s="1" t="s">
        <v>68759</v>
      </c>
      <c r="AL824" s="1" t="s">
        <v>16891</v>
      </c>
      <c r="AM824"/>
      <c r="AN824" s="1" t="s">
        <v>17891</v>
      </c>
      <c r="AO824"/>
      <c r="AP824" s="1" t="s">
        <v>18891</v>
      </c>
      <c r="AQ824" s="1" t="s">
        <v>19847</v>
      </c>
      <c r="AR824" s="1" t="s">
        <v>20847</v>
      </c>
      <c r="AS824" s="1" t="s">
        <v>21847</v>
      </c>
      <c r="AT824" s="6" t="s">
        <v>22847</v>
      </c>
      <c r="AU824" s="1" t="s">
        <v>23847</v>
      </c>
      <c r="AV824" s="1" t="s">
        <v>49074</v>
      </c>
      <c r="AW824" s="1" t="s">
        <v>24847</v>
      </c>
      <c r="AX824" s="1" t="s">
        <v>25847</v>
      </c>
      <c r="AY824" s="1" t="s">
        <v>26847</v>
      </c>
      <c r="AZ824"/>
      <c r="BA824" s="1" t="s">
        <v>27847</v>
      </c>
      <c r="BB824" s="1" t="s">
        <v>75239</v>
      </c>
      <c r="BC824" s="1" t="s">
        <v>28847</v>
      </c>
      <c r="BD824" s="1" t="s">
        <v>29847</v>
      </c>
      <c r="BE824" s="1" t="s">
        <v>30847</v>
      </c>
      <c r="BF824" s="1" t="s">
        <v>31847</v>
      </c>
      <c r="BG824" s="1" t="s">
        <v>32809</v>
      </c>
      <c r="BH824" s="1" t="s">
        <v>33809</v>
      </c>
      <c r="BI824" s="1" t="s">
        <v>34809</v>
      </c>
      <c r="BJ824"/>
      <c r="BK824"/>
      <c r="BL824" s="1" t="s">
        <v>35809</v>
      </c>
      <c r="BM824"/>
      <c r="BN824" s="1" t="s">
        <v>78861</v>
      </c>
      <c r="BP824" s="1" t="s">
        <v>36809</v>
      </c>
      <c r="BQ824"/>
    </row>
    <row r="825" spans="1:69" ht="43.2" x14ac:dyDescent="0.3">
      <c r="A825" s="1" t="s">
        <v>895</v>
      </c>
      <c r="C825"/>
      <c r="D825" s="11" t="s">
        <v>1895</v>
      </c>
      <c r="E825" s="1" t="s">
        <v>38810</v>
      </c>
      <c r="F825" s="1" t="s">
        <v>2895</v>
      </c>
      <c r="G825" s="1" t="s">
        <v>54623</v>
      </c>
      <c r="I825" s="1" t="s">
        <v>3895</v>
      </c>
      <c r="J825" s="1" t="s">
        <v>4895</v>
      </c>
      <c r="K825"/>
      <c r="L825" s="1" t="s">
        <v>5895</v>
      </c>
      <c r="M825" s="1" t="s">
        <v>6895</v>
      </c>
      <c r="N825" s="1" t="s">
        <v>7895</v>
      </c>
      <c r="P825" s="1" t="s">
        <v>8895</v>
      </c>
      <c r="Q825" s="1" t="s">
        <v>59843</v>
      </c>
      <c r="R825"/>
      <c r="S825"/>
      <c r="T825" s="1" t="s">
        <v>61584</v>
      </c>
      <c r="U825" s="1" t="s">
        <v>9895</v>
      </c>
      <c r="V825"/>
      <c r="W825" s="1" t="s">
        <v>62584</v>
      </c>
      <c r="X825" s="1" t="s">
        <v>10895</v>
      </c>
      <c r="Y825"/>
      <c r="Z825"/>
      <c r="AA825" s="1" t="s">
        <v>11895</v>
      </c>
      <c r="AB825" s="1" t="s">
        <v>12895</v>
      </c>
      <c r="AD825" s="1" t="s">
        <v>13895</v>
      </c>
      <c r="AE825" s="1" t="s">
        <v>41163</v>
      </c>
      <c r="AF825" s="1" t="s">
        <v>14892</v>
      </c>
      <c r="AG825"/>
      <c r="AH825" s="1" t="s">
        <v>66760</v>
      </c>
      <c r="AI825" s="1" t="s">
        <v>15892</v>
      </c>
      <c r="AJ825" s="1" t="s">
        <v>44262</v>
      </c>
      <c r="AK825" s="1" t="s">
        <v>68760</v>
      </c>
      <c r="AL825" s="1" t="s">
        <v>16892</v>
      </c>
      <c r="AM825"/>
      <c r="AN825" s="1" t="s">
        <v>17892</v>
      </c>
      <c r="AO825"/>
      <c r="AP825" s="1" t="s">
        <v>18892</v>
      </c>
      <c r="AQ825" s="1" t="s">
        <v>19848</v>
      </c>
      <c r="AR825" s="1" t="s">
        <v>20848</v>
      </c>
      <c r="AS825" s="1" t="s">
        <v>21848</v>
      </c>
      <c r="AT825" s="1" t="s">
        <v>22848</v>
      </c>
      <c r="AU825" s="1" t="s">
        <v>23848</v>
      </c>
      <c r="AV825" s="1" t="s">
        <v>49075</v>
      </c>
      <c r="AW825" s="1" t="s">
        <v>24848</v>
      </c>
      <c r="AX825" s="1" t="s">
        <v>25848</v>
      </c>
      <c r="AY825" s="1" t="s">
        <v>26848</v>
      </c>
      <c r="AZ825"/>
      <c r="BA825" s="1" t="s">
        <v>27848</v>
      </c>
      <c r="BB825" s="1" t="s">
        <v>75240</v>
      </c>
      <c r="BC825" s="1" t="s">
        <v>28848</v>
      </c>
      <c r="BD825" s="1" t="s">
        <v>29848</v>
      </c>
      <c r="BE825" s="1" t="s">
        <v>30848</v>
      </c>
      <c r="BF825" s="1" t="s">
        <v>31848</v>
      </c>
      <c r="BG825" s="1" t="s">
        <v>32810</v>
      </c>
      <c r="BH825" s="1" t="s">
        <v>33810</v>
      </c>
      <c r="BI825" s="1" t="s">
        <v>34810</v>
      </c>
      <c r="BJ825"/>
      <c r="BK825"/>
      <c r="BL825" s="1" t="s">
        <v>35810</v>
      </c>
      <c r="BM825"/>
      <c r="BN825" s="1" t="s">
        <v>78862</v>
      </c>
      <c r="BP825" s="1" t="s">
        <v>36810</v>
      </c>
      <c r="BQ825"/>
    </row>
    <row r="826" spans="1:69" ht="43.2" x14ac:dyDescent="0.3">
      <c r="A826" s="1" t="s">
        <v>896</v>
      </c>
      <c r="C826"/>
      <c r="D826" s="11" t="s">
        <v>1896</v>
      </c>
      <c r="E826" s="1" t="s">
        <v>38811</v>
      </c>
      <c r="F826" s="1" t="s">
        <v>2896</v>
      </c>
      <c r="G826" s="1" t="s">
        <v>54624</v>
      </c>
      <c r="I826" s="1" t="s">
        <v>3896</v>
      </c>
      <c r="J826" s="1" t="s">
        <v>4896</v>
      </c>
      <c r="K826"/>
      <c r="L826" s="1" t="s">
        <v>5896</v>
      </c>
      <c r="M826" s="1" t="s">
        <v>6896</v>
      </c>
      <c r="N826" s="1" t="s">
        <v>7896</v>
      </c>
      <c r="P826" s="1" t="s">
        <v>8896</v>
      </c>
      <c r="Q826" s="1" t="s">
        <v>59844</v>
      </c>
      <c r="R826"/>
      <c r="S826"/>
      <c r="T826" s="1" t="s">
        <v>61585</v>
      </c>
      <c r="U826" s="1" t="s">
        <v>9896</v>
      </c>
      <c r="V826"/>
      <c r="W826" s="1" t="s">
        <v>62585</v>
      </c>
      <c r="X826" s="1" t="s">
        <v>10896</v>
      </c>
      <c r="Y826"/>
      <c r="Z826"/>
      <c r="AA826" s="1" t="s">
        <v>11896</v>
      </c>
      <c r="AB826" s="1" t="s">
        <v>12896</v>
      </c>
      <c r="AD826" s="1" t="s">
        <v>13896</v>
      </c>
      <c r="AE826" s="1" t="s">
        <v>41164</v>
      </c>
      <c r="AF826" s="1" t="s">
        <v>14893</v>
      </c>
      <c r="AG826"/>
      <c r="AH826" s="1" t="s">
        <v>66761</v>
      </c>
      <c r="AI826" s="1" t="s">
        <v>15893</v>
      </c>
      <c r="AJ826" s="1" t="s">
        <v>44263</v>
      </c>
      <c r="AK826" s="1" t="s">
        <v>68761</v>
      </c>
      <c r="AL826" s="1" t="s">
        <v>16893</v>
      </c>
      <c r="AM826"/>
      <c r="AN826" s="1" t="s">
        <v>17893</v>
      </c>
      <c r="AO826"/>
      <c r="AP826" s="1" t="s">
        <v>18893</v>
      </c>
      <c r="AQ826" s="1" t="s">
        <v>19849</v>
      </c>
      <c r="AR826" s="1" t="s">
        <v>20849</v>
      </c>
      <c r="AS826" s="1" t="s">
        <v>21849</v>
      </c>
      <c r="AT826" s="1" t="s">
        <v>22849</v>
      </c>
      <c r="AU826" s="1" t="s">
        <v>23849</v>
      </c>
      <c r="AV826" s="1" t="s">
        <v>49076</v>
      </c>
      <c r="AW826" s="1" t="s">
        <v>24849</v>
      </c>
      <c r="AX826" s="1" t="s">
        <v>25849</v>
      </c>
      <c r="AY826" s="1" t="s">
        <v>26849</v>
      </c>
      <c r="AZ826"/>
      <c r="BA826" s="1" t="s">
        <v>27849</v>
      </c>
      <c r="BB826" s="1" t="s">
        <v>75241</v>
      </c>
      <c r="BC826" s="1" t="s">
        <v>28849</v>
      </c>
      <c r="BD826" s="1" t="s">
        <v>29849</v>
      </c>
      <c r="BE826" s="1" t="s">
        <v>30849</v>
      </c>
      <c r="BF826" s="1" t="s">
        <v>31849</v>
      </c>
      <c r="BG826" s="1" t="s">
        <v>32811</v>
      </c>
      <c r="BH826" s="1" t="s">
        <v>33811</v>
      </c>
      <c r="BI826" s="1" t="s">
        <v>34811</v>
      </c>
      <c r="BJ826"/>
      <c r="BK826"/>
      <c r="BL826" s="1" t="s">
        <v>35811</v>
      </c>
      <c r="BM826"/>
      <c r="BN826" s="1" t="s">
        <v>78863</v>
      </c>
      <c r="BP826" s="1" t="s">
        <v>36811</v>
      </c>
      <c r="BQ826"/>
    </row>
    <row r="827" spans="1:69" ht="57.6" x14ac:dyDescent="0.3">
      <c r="A827" s="1" t="s">
        <v>897</v>
      </c>
      <c r="C827"/>
      <c r="D827" s="11" t="s">
        <v>1897</v>
      </c>
      <c r="E827" s="1" t="s">
        <v>38812</v>
      </c>
      <c r="F827" s="1" t="s">
        <v>2897</v>
      </c>
      <c r="G827" s="1" t="s">
        <v>54625</v>
      </c>
      <c r="I827" s="1" t="s">
        <v>3897</v>
      </c>
      <c r="J827" s="1" t="s">
        <v>4897</v>
      </c>
      <c r="K827"/>
      <c r="L827" s="1" t="s">
        <v>5897</v>
      </c>
      <c r="M827" s="1" t="s">
        <v>6897</v>
      </c>
      <c r="N827" s="1" t="s">
        <v>7897</v>
      </c>
      <c r="P827" s="1" t="s">
        <v>8897</v>
      </c>
      <c r="Q827" s="1" t="s">
        <v>59845</v>
      </c>
      <c r="R827"/>
      <c r="S827"/>
      <c r="T827" s="1" t="s">
        <v>61586</v>
      </c>
      <c r="U827" s="1" t="s">
        <v>9897</v>
      </c>
      <c r="V827"/>
      <c r="W827" s="1" t="s">
        <v>62586</v>
      </c>
      <c r="X827" s="1" t="s">
        <v>10897</v>
      </c>
      <c r="Y827"/>
      <c r="Z827"/>
      <c r="AA827" s="1" t="s">
        <v>11897</v>
      </c>
      <c r="AB827" s="1" t="s">
        <v>12897</v>
      </c>
      <c r="AD827" s="1" t="s">
        <v>13897</v>
      </c>
      <c r="AE827" s="1" t="s">
        <v>41165</v>
      </c>
      <c r="AF827" s="1" t="s">
        <v>14894</v>
      </c>
      <c r="AG827"/>
      <c r="AH827" s="1" t="s">
        <v>66762</v>
      </c>
      <c r="AI827" s="1" t="s">
        <v>15894</v>
      </c>
      <c r="AJ827" s="1" t="s">
        <v>44264</v>
      </c>
      <c r="AK827" s="1" t="s">
        <v>68762</v>
      </c>
      <c r="AL827" s="1" t="s">
        <v>16894</v>
      </c>
      <c r="AM827"/>
      <c r="AN827" s="1" t="s">
        <v>17894</v>
      </c>
      <c r="AO827"/>
      <c r="AP827" s="1" t="s">
        <v>18894</v>
      </c>
      <c r="AQ827" s="1" t="s">
        <v>19850</v>
      </c>
      <c r="AR827" s="1" t="s">
        <v>20850</v>
      </c>
      <c r="AS827" s="1" t="s">
        <v>21850</v>
      </c>
      <c r="AT827" s="1" t="s">
        <v>22850</v>
      </c>
      <c r="AU827" s="1" t="s">
        <v>23850</v>
      </c>
      <c r="AV827" s="1" t="s">
        <v>49077</v>
      </c>
      <c r="AW827" s="1" t="s">
        <v>24850</v>
      </c>
      <c r="AX827" s="1" t="s">
        <v>25850</v>
      </c>
      <c r="AY827" s="1" t="s">
        <v>26850</v>
      </c>
      <c r="AZ827"/>
      <c r="BA827" s="1" t="s">
        <v>27850</v>
      </c>
      <c r="BB827" s="1" t="s">
        <v>75242</v>
      </c>
      <c r="BC827" s="1" t="s">
        <v>28850</v>
      </c>
      <c r="BD827" s="1" t="s">
        <v>29850</v>
      </c>
      <c r="BE827" s="1" t="s">
        <v>30850</v>
      </c>
      <c r="BF827" s="1" t="s">
        <v>31850</v>
      </c>
      <c r="BG827" s="1" t="s">
        <v>32812</v>
      </c>
      <c r="BH827" s="1" t="s">
        <v>33812</v>
      </c>
      <c r="BI827" s="1" t="s">
        <v>34812</v>
      </c>
      <c r="BJ827"/>
      <c r="BK827"/>
      <c r="BL827" s="1" t="s">
        <v>35812</v>
      </c>
      <c r="BM827"/>
      <c r="BN827" s="1" t="s">
        <v>78864</v>
      </c>
      <c r="BP827" s="1" t="s">
        <v>36812</v>
      </c>
      <c r="BQ827"/>
    </row>
    <row r="828" spans="1:69" ht="57.6" x14ac:dyDescent="0.3">
      <c r="A828" s="1" t="s">
        <v>898</v>
      </c>
      <c r="C828"/>
      <c r="D828" s="11" t="s">
        <v>1898</v>
      </c>
      <c r="E828" s="1" t="s">
        <v>38813</v>
      </c>
      <c r="F828" s="1" t="s">
        <v>2898</v>
      </c>
      <c r="G828" s="1" t="s">
        <v>54626</v>
      </c>
      <c r="I828" s="1" t="s">
        <v>3898</v>
      </c>
      <c r="J828" s="1" t="s">
        <v>4898</v>
      </c>
      <c r="K828"/>
      <c r="L828" s="1" t="s">
        <v>5898</v>
      </c>
      <c r="M828" s="1" t="s">
        <v>6898</v>
      </c>
      <c r="N828" s="1" t="s">
        <v>7898</v>
      </c>
      <c r="P828" s="1" t="s">
        <v>8898</v>
      </c>
      <c r="Q828" s="1" t="s">
        <v>59846</v>
      </c>
      <c r="R828"/>
      <c r="S828"/>
      <c r="T828" s="1" t="s">
        <v>61587</v>
      </c>
      <c r="U828" s="1" t="s">
        <v>9898</v>
      </c>
      <c r="V828"/>
      <c r="W828" s="1" t="s">
        <v>62587</v>
      </c>
      <c r="X828" s="1" t="s">
        <v>10898</v>
      </c>
      <c r="Y828"/>
      <c r="Z828"/>
      <c r="AA828" s="1" t="s">
        <v>11898</v>
      </c>
      <c r="AB828" s="1" t="s">
        <v>12898</v>
      </c>
      <c r="AD828" s="1" t="s">
        <v>13898</v>
      </c>
      <c r="AE828" s="1" t="s">
        <v>41166</v>
      </c>
      <c r="AF828" s="1" t="s">
        <v>14895</v>
      </c>
      <c r="AG828"/>
      <c r="AH828" s="1" t="s">
        <v>66763</v>
      </c>
      <c r="AI828" s="1" t="s">
        <v>15895</v>
      </c>
      <c r="AJ828" s="1" t="s">
        <v>44265</v>
      </c>
      <c r="AK828" s="1" t="s">
        <v>68763</v>
      </c>
      <c r="AL828" s="1" t="s">
        <v>16895</v>
      </c>
      <c r="AM828"/>
      <c r="AN828" s="1" t="s">
        <v>17895</v>
      </c>
      <c r="AO828"/>
      <c r="AP828" s="1" t="s">
        <v>18895</v>
      </c>
      <c r="AQ828" s="1" t="s">
        <v>19851</v>
      </c>
      <c r="AR828" s="1" t="s">
        <v>20851</v>
      </c>
      <c r="AS828" s="1" t="s">
        <v>21851</v>
      </c>
      <c r="AT828" s="1" t="s">
        <v>22851</v>
      </c>
      <c r="AU828" s="1" t="s">
        <v>23851</v>
      </c>
      <c r="AV828" s="1" t="s">
        <v>49078</v>
      </c>
      <c r="AW828" s="1" t="s">
        <v>24851</v>
      </c>
      <c r="AX828" s="1" t="s">
        <v>25851</v>
      </c>
      <c r="AY828" s="1" t="s">
        <v>26851</v>
      </c>
      <c r="AZ828"/>
      <c r="BA828" s="1" t="s">
        <v>27851</v>
      </c>
      <c r="BB828" s="1" t="s">
        <v>75243</v>
      </c>
      <c r="BC828" s="1" t="s">
        <v>28851</v>
      </c>
      <c r="BD828" s="1" t="s">
        <v>29851</v>
      </c>
      <c r="BE828" s="1" t="s">
        <v>30851</v>
      </c>
      <c r="BF828" s="1" t="s">
        <v>31851</v>
      </c>
      <c r="BG828" s="1" t="s">
        <v>32813</v>
      </c>
      <c r="BH828" s="1" t="s">
        <v>33813</v>
      </c>
      <c r="BI828" s="1" t="s">
        <v>34813</v>
      </c>
      <c r="BJ828"/>
      <c r="BK828"/>
      <c r="BL828" s="1" t="s">
        <v>35813</v>
      </c>
      <c r="BM828"/>
      <c r="BN828" s="1" t="s">
        <v>78865</v>
      </c>
      <c r="BP828" s="1" t="s">
        <v>36813</v>
      </c>
      <c r="BQ828"/>
    </row>
    <row r="829" spans="1:69" ht="43.2" x14ac:dyDescent="0.3">
      <c r="A829" s="1" t="s">
        <v>899</v>
      </c>
      <c r="C829"/>
      <c r="D829" s="11" t="s">
        <v>1899</v>
      </c>
      <c r="E829" s="1" t="s">
        <v>38814</v>
      </c>
      <c r="F829" s="1" t="s">
        <v>2899</v>
      </c>
      <c r="G829" s="1" t="s">
        <v>54627</v>
      </c>
      <c r="I829" s="1" t="s">
        <v>3899</v>
      </c>
      <c r="J829" s="1" t="s">
        <v>4899</v>
      </c>
      <c r="K829"/>
      <c r="L829" s="1" t="s">
        <v>5899</v>
      </c>
      <c r="M829" s="1" t="s">
        <v>6899</v>
      </c>
      <c r="N829" s="1" t="s">
        <v>7899</v>
      </c>
      <c r="P829" s="1" t="s">
        <v>8899</v>
      </c>
      <c r="Q829" s="1" t="s">
        <v>59847</v>
      </c>
      <c r="R829"/>
      <c r="S829"/>
      <c r="T829" s="1" t="s">
        <v>61588</v>
      </c>
      <c r="U829" s="1" t="s">
        <v>9899</v>
      </c>
      <c r="V829"/>
      <c r="W829" s="1" t="s">
        <v>62588</v>
      </c>
      <c r="X829" s="1" t="s">
        <v>10899</v>
      </c>
      <c r="Y829"/>
      <c r="Z829"/>
      <c r="AA829" s="1" t="s">
        <v>11899</v>
      </c>
      <c r="AB829" s="1" t="s">
        <v>12899</v>
      </c>
      <c r="AD829" s="1" t="s">
        <v>13899</v>
      </c>
      <c r="AE829" s="1" t="s">
        <v>41167</v>
      </c>
      <c r="AF829" s="1" t="s">
        <v>14896</v>
      </c>
      <c r="AG829"/>
      <c r="AH829" s="1" t="s">
        <v>66764</v>
      </c>
      <c r="AI829" s="1" t="s">
        <v>15896</v>
      </c>
      <c r="AJ829" s="1" t="s">
        <v>44266</v>
      </c>
      <c r="AK829" s="1" t="s">
        <v>68764</v>
      </c>
      <c r="AL829" s="1" t="s">
        <v>16896</v>
      </c>
      <c r="AM829"/>
      <c r="AN829" s="1" t="s">
        <v>17896</v>
      </c>
      <c r="AO829"/>
      <c r="AP829" s="1" t="s">
        <v>18896</v>
      </c>
      <c r="AQ829" s="1" t="s">
        <v>19852</v>
      </c>
      <c r="AR829" s="1" t="s">
        <v>20852</v>
      </c>
      <c r="AS829" s="1" t="s">
        <v>21852</v>
      </c>
      <c r="AT829" s="1" t="s">
        <v>22852</v>
      </c>
      <c r="AU829" s="1" t="s">
        <v>23852</v>
      </c>
      <c r="AV829" s="1" t="s">
        <v>49079</v>
      </c>
      <c r="AW829" s="1" t="s">
        <v>24852</v>
      </c>
      <c r="AX829" s="1" t="s">
        <v>25852</v>
      </c>
      <c r="AY829" s="1" t="s">
        <v>26852</v>
      </c>
      <c r="AZ829"/>
      <c r="BA829" s="1" t="s">
        <v>27852</v>
      </c>
      <c r="BB829" s="1" t="s">
        <v>75244</v>
      </c>
      <c r="BC829" s="1" t="s">
        <v>28852</v>
      </c>
      <c r="BD829" s="1" t="s">
        <v>29852</v>
      </c>
      <c r="BE829" s="1" t="s">
        <v>30852</v>
      </c>
      <c r="BF829" s="1" t="s">
        <v>31852</v>
      </c>
      <c r="BG829" s="1" t="s">
        <v>32814</v>
      </c>
      <c r="BH829" s="1" t="s">
        <v>33814</v>
      </c>
      <c r="BI829" s="1" t="s">
        <v>34814</v>
      </c>
      <c r="BJ829"/>
      <c r="BK829"/>
      <c r="BL829" s="1" t="s">
        <v>35814</v>
      </c>
      <c r="BM829"/>
      <c r="BN829" s="1" t="s">
        <v>78866</v>
      </c>
      <c r="BP829" s="1" t="s">
        <v>36814</v>
      </c>
      <c r="BQ829"/>
    </row>
    <row r="830" spans="1:69" ht="57.6" x14ac:dyDescent="0.3">
      <c r="A830" s="1" t="s">
        <v>900</v>
      </c>
      <c r="C830"/>
      <c r="D830" s="11" t="s">
        <v>1900</v>
      </c>
      <c r="E830" s="1" t="s">
        <v>38815</v>
      </c>
      <c r="F830" s="1" t="s">
        <v>2900</v>
      </c>
      <c r="G830" s="1" t="s">
        <v>54628</v>
      </c>
      <c r="I830" s="1" t="s">
        <v>3900</v>
      </c>
      <c r="J830" s="1" t="s">
        <v>4900</v>
      </c>
      <c r="K830"/>
      <c r="L830" s="1" t="s">
        <v>5900</v>
      </c>
      <c r="M830" s="1" t="s">
        <v>6900</v>
      </c>
      <c r="N830" s="1" t="s">
        <v>7900</v>
      </c>
      <c r="P830" s="1" t="s">
        <v>8900</v>
      </c>
      <c r="Q830" s="1" t="s">
        <v>59848</v>
      </c>
      <c r="R830"/>
      <c r="S830"/>
      <c r="T830" s="1" t="s">
        <v>61589</v>
      </c>
      <c r="U830" s="1" t="s">
        <v>9900</v>
      </c>
      <c r="V830"/>
      <c r="W830" s="1" t="s">
        <v>62589</v>
      </c>
      <c r="X830" s="1" t="s">
        <v>10900</v>
      </c>
      <c r="Y830"/>
      <c r="Z830"/>
      <c r="AA830" s="1" t="s">
        <v>11900</v>
      </c>
      <c r="AB830" s="1" t="s">
        <v>12900</v>
      </c>
      <c r="AD830" s="1" t="s">
        <v>13900</v>
      </c>
      <c r="AE830" s="1" t="s">
        <v>41168</v>
      </c>
      <c r="AF830" s="1" t="s">
        <v>14897</v>
      </c>
      <c r="AG830"/>
      <c r="AH830" s="1" t="s">
        <v>66765</v>
      </c>
      <c r="AI830" s="1" t="s">
        <v>15897</v>
      </c>
      <c r="AJ830" s="1" t="s">
        <v>44267</v>
      </c>
      <c r="AK830" s="1" t="s">
        <v>68765</v>
      </c>
      <c r="AL830" s="1" t="s">
        <v>16897</v>
      </c>
      <c r="AM830"/>
      <c r="AN830" s="1" t="s">
        <v>17897</v>
      </c>
      <c r="AO830"/>
      <c r="AP830" s="1" t="s">
        <v>18897</v>
      </c>
      <c r="AQ830" s="1" t="s">
        <v>19853</v>
      </c>
      <c r="AR830" s="1" t="s">
        <v>20853</v>
      </c>
      <c r="AS830" s="1" t="s">
        <v>21853</v>
      </c>
      <c r="AT830" s="1" t="s">
        <v>22853</v>
      </c>
      <c r="AU830" s="1" t="s">
        <v>23853</v>
      </c>
      <c r="AV830" s="1" t="s">
        <v>49080</v>
      </c>
      <c r="AW830" s="1" t="s">
        <v>24853</v>
      </c>
      <c r="AX830" s="1" t="s">
        <v>25853</v>
      </c>
      <c r="AY830" s="1" t="s">
        <v>26853</v>
      </c>
      <c r="AZ830"/>
      <c r="BA830" s="1" t="s">
        <v>27853</v>
      </c>
      <c r="BB830" s="1" t="s">
        <v>75245</v>
      </c>
      <c r="BC830" s="1" t="s">
        <v>28853</v>
      </c>
      <c r="BD830" s="1" t="s">
        <v>29853</v>
      </c>
      <c r="BE830" s="1" t="s">
        <v>30853</v>
      </c>
      <c r="BF830" s="1" t="s">
        <v>31853</v>
      </c>
      <c r="BG830" s="1" t="s">
        <v>32815</v>
      </c>
      <c r="BH830" s="1" t="s">
        <v>33815</v>
      </c>
      <c r="BI830" s="1" t="s">
        <v>34815</v>
      </c>
      <c r="BJ830"/>
      <c r="BK830"/>
      <c r="BL830" s="1" t="s">
        <v>35815</v>
      </c>
      <c r="BM830"/>
      <c r="BN830" s="1" t="s">
        <v>78867</v>
      </c>
      <c r="BP830" s="1" t="s">
        <v>36815</v>
      </c>
      <c r="BQ830"/>
    </row>
    <row r="831" spans="1:69" ht="43.2" x14ac:dyDescent="0.3">
      <c r="A831" s="1" t="s">
        <v>901</v>
      </c>
      <c r="C831"/>
      <c r="D831" s="11" t="s">
        <v>1901</v>
      </c>
      <c r="E831" s="1" t="s">
        <v>38816</v>
      </c>
      <c r="F831" s="1" t="s">
        <v>2901</v>
      </c>
      <c r="G831" s="1" t="s">
        <v>54629</v>
      </c>
      <c r="I831" s="1" t="s">
        <v>3901</v>
      </c>
      <c r="J831" s="1" t="s">
        <v>4901</v>
      </c>
      <c r="K831"/>
      <c r="L831" s="1" t="s">
        <v>5901</v>
      </c>
      <c r="M831" s="1" t="s">
        <v>6901</v>
      </c>
      <c r="N831" s="1" t="s">
        <v>7901</v>
      </c>
      <c r="P831" s="1" t="s">
        <v>8901</v>
      </c>
      <c r="Q831" s="1" t="s">
        <v>59849</v>
      </c>
      <c r="R831"/>
      <c r="S831"/>
      <c r="T831" s="1" t="s">
        <v>61590</v>
      </c>
      <c r="U831" s="1" t="s">
        <v>9901</v>
      </c>
      <c r="V831"/>
      <c r="W831" s="1" t="s">
        <v>62590</v>
      </c>
      <c r="X831" s="1" t="s">
        <v>10901</v>
      </c>
      <c r="Y831"/>
      <c r="Z831"/>
      <c r="AA831" s="1" t="s">
        <v>11901</v>
      </c>
      <c r="AB831" s="1" t="s">
        <v>12901</v>
      </c>
      <c r="AD831" s="1" t="s">
        <v>13901</v>
      </c>
      <c r="AE831" s="1" t="s">
        <v>41169</v>
      </c>
      <c r="AF831" s="1" t="s">
        <v>14898</v>
      </c>
      <c r="AG831"/>
      <c r="AH831" s="1" t="s">
        <v>66766</v>
      </c>
      <c r="AI831" s="1" t="s">
        <v>15898</v>
      </c>
      <c r="AJ831" s="1" t="s">
        <v>44268</v>
      </c>
      <c r="AK831" s="1" t="s">
        <v>68766</v>
      </c>
      <c r="AL831" s="1" t="s">
        <v>16898</v>
      </c>
      <c r="AM831"/>
      <c r="AN831" s="1" t="s">
        <v>17898</v>
      </c>
      <c r="AO831"/>
      <c r="AP831" s="1" t="s">
        <v>18898</v>
      </c>
      <c r="AQ831" s="1" t="s">
        <v>19854</v>
      </c>
      <c r="AR831" s="1" t="s">
        <v>20854</v>
      </c>
      <c r="AS831" s="1" t="s">
        <v>21854</v>
      </c>
      <c r="AT831" s="1" t="s">
        <v>22854</v>
      </c>
      <c r="AU831" s="1" t="s">
        <v>23854</v>
      </c>
      <c r="AV831" s="1" t="s">
        <v>49081</v>
      </c>
      <c r="AW831" s="1" t="s">
        <v>24854</v>
      </c>
      <c r="AX831" s="1" t="s">
        <v>25854</v>
      </c>
      <c r="AY831" s="1" t="s">
        <v>26854</v>
      </c>
      <c r="AZ831"/>
      <c r="BA831" s="1" t="s">
        <v>27854</v>
      </c>
      <c r="BB831" s="1" t="s">
        <v>75246</v>
      </c>
      <c r="BC831" s="1" t="s">
        <v>28854</v>
      </c>
      <c r="BD831" s="1" t="s">
        <v>29854</v>
      </c>
      <c r="BE831" s="1" t="s">
        <v>30854</v>
      </c>
      <c r="BF831" s="1" t="s">
        <v>31854</v>
      </c>
      <c r="BG831" s="1" t="s">
        <v>32816</v>
      </c>
      <c r="BH831" s="1" t="s">
        <v>33816</v>
      </c>
      <c r="BI831" s="1" t="s">
        <v>34816</v>
      </c>
      <c r="BJ831"/>
      <c r="BK831"/>
      <c r="BL831" s="1" t="s">
        <v>35816</v>
      </c>
      <c r="BM831"/>
      <c r="BN831" s="1" t="s">
        <v>78868</v>
      </c>
      <c r="BP831" s="1" t="s">
        <v>36816</v>
      </c>
      <c r="BQ831"/>
    </row>
    <row r="832" spans="1:69" ht="43.2" x14ac:dyDescent="0.3">
      <c r="A832" s="1" t="s">
        <v>902</v>
      </c>
      <c r="C832"/>
      <c r="D832" s="11" t="s">
        <v>1902</v>
      </c>
      <c r="E832" s="1" t="s">
        <v>38817</v>
      </c>
      <c r="F832" s="1" t="s">
        <v>2902</v>
      </c>
      <c r="G832" s="1" t="s">
        <v>54630</v>
      </c>
      <c r="I832" s="1" t="s">
        <v>3902</v>
      </c>
      <c r="J832" s="1" t="s">
        <v>4902</v>
      </c>
      <c r="K832"/>
      <c r="L832" s="1" t="s">
        <v>5902</v>
      </c>
      <c r="M832" s="1" t="s">
        <v>6902</v>
      </c>
      <c r="N832" s="1" t="s">
        <v>7902</v>
      </c>
      <c r="P832" s="1" t="s">
        <v>8902</v>
      </c>
      <c r="Q832" s="1" t="s">
        <v>59850</v>
      </c>
      <c r="R832"/>
      <c r="S832"/>
      <c r="T832" s="1" t="s">
        <v>61591</v>
      </c>
      <c r="U832" s="1" t="s">
        <v>9902</v>
      </c>
      <c r="V832"/>
      <c r="W832" s="1" t="s">
        <v>62591</v>
      </c>
      <c r="X832" s="1" t="s">
        <v>10902</v>
      </c>
      <c r="Y832"/>
      <c r="Z832"/>
      <c r="AA832" s="1" t="s">
        <v>11902</v>
      </c>
      <c r="AB832" s="1" t="s">
        <v>12902</v>
      </c>
      <c r="AD832" s="1" t="s">
        <v>13902</v>
      </c>
      <c r="AE832" s="1" t="s">
        <v>41170</v>
      </c>
      <c r="AF832" s="1" t="s">
        <v>14899</v>
      </c>
      <c r="AG832"/>
      <c r="AH832" s="1" t="s">
        <v>66767</v>
      </c>
      <c r="AI832" s="1" t="s">
        <v>15899</v>
      </c>
      <c r="AJ832" s="1" t="s">
        <v>44269</v>
      </c>
      <c r="AK832" s="1" t="s">
        <v>68767</v>
      </c>
      <c r="AL832" s="1" t="s">
        <v>16899</v>
      </c>
      <c r="AM832"/>
      <c r="AN832" s="1" t="s">
        <v>17899</v>
      </c>
      <c r="AO832"/>
      <c r="AP832" s="1" t="s">
        <v>18899</v>
      </c>
      <c r="AQ832" s="1" t="s">
        <v>19855</v>
      </c>
      <c r="AR832" s="1" t="s">
        <v>20855</v>
      </c>
      <c r="AS832" s="1" t="s">
        <v>21855</v>
      </c>
      <c r="AT832" s="1" t="s">
        <v>22855</v>
      </c>
      <c r="AU832" s="1" t="s">
        <v>23855</v>
      </c>
      <c r="AV832" s="1" t="s">
        <v>49082</v>
      </c>
      <c r="AW832" s="1" t="s">
        <v>24855</v>
      </c>
      <c r="AX832" s="1" t="s">
        <v>25855</v>
      </c>
      <c r="AY832" s="1" t="s">
        <v>26855</v>
      </c>
      <c r="AZ832"/>
      <c r="BA832" s="1" t="s">
        <v>27855</v>
      </c>
      <c r="BB832" s="1" t="s">
        <v>75247</v>
      </c>
      <c r="BC832" s="1" t="s">
        <v>28855</v>
      </c>
      <c r="BD832" s="1" t="s">
        <v>29855</v>
      </c>
      <c r="BE832" s="1" t="s">
        <v>30855</v>
      </c>
      <c r="BF832" s="1" t="s">
        <v>31855</v>
      </c>
      <c r="BG832" s="1" t="s">
        <v>32817</v>
      </c>
      <c r="BH832" s="1" t="s">
        <v>33817</v>
      </c>
      <c r="BI832" s="1" t="s">
        <v>34817</v>
      </c>
      <c r="BJ832"/>
      <c r="BK832"/>
      <c r="BL832" s="1" t="s">
        <v>35817</v>
      </c>
      <c r="BM832"/>
      <c r="BN832" s="1" t="s">
        <v>78869</v>
      </c>
      <c r="BP832" s="1" t="s">
        <v>36817</v>
      </c>
      <c r="BQ832"/>
    </row>
    <row r="833" spans="1:69" ht="43.2" x14ac:dyDescent="0.3">
      <c r="A833" s="1" t="s">
        <v>903</v>
      </c>
      <c r="C833"/>
      <c r="D833" s="11" t="s">
        <v>1903</v>
      </c>
      <c r="E833" s="1" t="s">
        <v>38818</v>
      </c>
      <c r="F833" s="1" t="s">
        <v>2903</v>
      </c>
      <c r="G833" s="1" t="s">
        <v>54631</v>
      </c>
      <c r="I833" s="1" t="s">
        <v>3903</v>
      </c>
      <c r="J833" s="1" t="s">
        <v>4903</v>
      </c>
      <c r="K833"/>
      <c r="L833" s="1" t="s">
        <v>5903</v>
      </c>
      <c r="M833" s="1" t="s">
        <v>6903</v>
      </c>
      <c r="N833" s="1" t="s">
        <v>7903</v>
      </c>
      <c r="P833" s="1" t="s">
        <v>8903</v>
      </c>
      <c r="Q833" s="1" t="s">
        <v>59851</v>
      </c>
      <c r="R833"/>
      <c r="S833"/>
      <c r="T833" s="1" t="s">
        <v>61592</v>
      </c>
      <c r="U833" s="1" t="s">
        <v>9903</v>
      </c>
      <c r="V833"/>
      <c r="W833" s="1" t="s">
        <v>62592</v>
      </c>
      <c r="X833" s="1" t="s">
        <v>10903</v>
      </c>
      <c r="Y833"/>
      <c r="Z833"/>
      <c r="AA833" s="1" t="s">
        <v>11903</v>
      </c>
      <c r="AB833" s="1" t="s">
        <v>12903</v>
      </c>
      <c r="AD833" s="1" t="s">
        <v>13903</v>
      </c>
      <c r="AE833" s="1" t="s">
        <v>41171</v>
      </c>
      <c r="AF833" s="1" t="s">
        <v>14900</v>
      </c>
      <c r="AG833"/>
      <c r="AH833" s="1" t="s">
        <v>66768</v>
      </c>
      <c r="AI833" s="1" t="s">
        <v>15900</v>
      </c>
      <c r="AJ833" s="1" t="s">
        <v>44270</v>
      </c>
      <c r="AK833" s="1" t="s">
        <v>68768</v>
      </c>
      <c r="AL833" s="1" t="s">
        <v>16900</v>
      </c>
      <c r="AM833"/>
      <c r="AN833" s="1" t="s">
        <v>17900</v>
      </c>
      <c r="AO833"/>
      <c r="AP833" s="1" t="s">
        <v>18900</v>
      </c>
      <c r="AQ833" s="1" t="s">
        <v>19856</v>
      </c>
      <c r="AR833" s="1" t="s">
        <v>20856</v>
      </c>
      <c r="AS833" s="1" t="s">
        <v>21856</v>
      </c>
      <c r="AT833" s="1" t="s">
        <v>22856</v>
      </c>
      <c r="AU833" s="1" t="s">
        <v>23856</v>
      </c>
      <c r="AV833" s="1" t="s">
        <v>49083</v>
      </c>
      <c r="AW833" s="1" t="s">
        <v>24856</v>
      </c>
      <c r="AX833" s="1" t="s">
        <v>25856</v>
      </c>
      <c r="AY833" s="1" t="s">
        <v>26856</v>
      </c>
      <c r="AZ833"/>
      <c r="BA833" s="1" t="s">
        <v>27856</v>
      </c>
      <c r="BB833" s="1" t="s">
        <v>75248</v>
      </c>
      <c r="BC833" s="1" t="s">
        <v>28856</v>
      </c>
      <c r="BD833" s="1" t="s">
        <v>29856</v>
      </c>
      <c r="BE833" s="1" t="s">
        <v>30856</v>
      </c>
      <c r="BF833" s="1" t="s">
        <v>31856</v>
      </c>
      <c r="BG833" s="1" t="s">
        <v>32818</v>
      </c>
      <c r="BH833" s="1" t="s">
        <v>33818</v>
      </c>
      <c r="BI833" s="1" t="s">
        <v>34818</v>
      </c>
      <c r="BJ833"/>
      <c r="BK833"/>
      <c r="BL833" s="1" t="s">
        <v>35818</v>
      </c>
      <c r="BM833"/>
      <c r="BN833" s="1" t="s">
        <v>78870</v>
      </c>
      <c r="BP833" s="1" t="s">
        <v>36818</v>
      </c>
      <c r="BQ833"/>
    </row>
    <row r="834" spans="1:69" ht="43.2" x14ac:dyDescent="0.3">
      <c r="A834" s="1" t="s">
        <v>904</v>
      </c>
      <c r="C834"/>
      <c r="D834" s="11" t="s">
        <v>1904</v>
      </c>
      <c r="E834" s="1" t="s">
        <v>38819</v>
      </c>
      <c r="F834" s="1" t="s">
        <v>2904</v>
      </c>
      <c r="G834" s="1" t="s">
        <v>54632</v>
      </c>
      <c r="I834" s="1" t="s">
        <v>3904</v>
      </c>
      <c r="J834" s="1" t="s">
        <v>4904</v>
      </c>
      <c r="K834"/>
      <c r="L834" s="1" t="s">
        <v>5904</v>
      </c>
      <c r="M834" s="1" t="s">
        <v>6904</v>
      </c>
      <c r="N834" s="1" t="s">
        <v>7904</v>
      </c>
      <c r="P834" s="1" t="s">
        <v>8904</v>
      </c>
      <c r="Q834" s="1" t="s">
        <v>59852</v>
      </c>
      <c r="R834"/>
      <c r="S834"/>
      <c r="T834" s="1" t="s">
        <v>61593</v>
      </c>
      <c r="U834" s="1" t="s">
        <v>9904</v>
      </c>
      <c r="V834"/>
      <c r="W834" s="1" t="s">
        <v>62593</v>
      </c>
      <c r="X834" s="1" t="s">
        <v>10904</v>
      </c>
      <c r="Y834"/>
      <c r="Z834"/>
      <c r="AA834" s="1" t="s">
        <v>11904</v>
      </c>
      <c r="AB834" s="1" t="s">
        <v>12904</v>
      </c>
      <c r="AD834" s="1" t="s">
        <v>13904</v>
      </c>
      <c r="AE834" s="1" t="s">
        <v>41172</v>
      </c>
      <c r="AF834" s="1" t="s">
        <v>14901</v>
      </c>
      <c r="AG834"/>
      <c r="AH834" s="1" t="s">
        <v>66769</v>
      </c>
      <c r="AI834" s="1" t="s">
        <v>15901</v>
      </c>
      <c r="AJ834" s="1" t="s">
        <v>44271</v>
      </c>
      <c r="AK834" s="1" t="s">
        <v>68769</v>
      </c>
      <c r="AL834" s="1" t="s">
        <v>16901</v>
      </c>
      <c r="AM834"/>
      <c r="AN834" s="1" t="s">
        <v>17901</v>
      </c>
      <c r="AO834"/>
      <c r="AP834" s="1" t="s">
        <v>18901</v>
      </c>
      <c r="AQ834" s="1" t="s">
        <v>19857</v>
      </c>
      <c r="AR834" s="1" t="s">
        <v>20857</v>
      </c>
      <c r="AS834" s="1" t="s">
        <v>21857</v>
      </c>
      <c r="AT834" s="1" t="s">
        <v>22857</v>
      </c>
      <c r="AU834" s="1" t="s">
        <v>23857</v>
      </c>
      <c r="AV834" s="1" t="s">
        <v>49084</v>
      </c>
      <c r="AW834" s="1" t="s">
        <v>24857</v>
      </c>
      <c r="AX834" s="1" t="s">
        <v>25857</v>
      </c>
      <c r="AY834" s="1" t="s">
        <v>26857</v>
      </c>
      <c r="AZ834"/>
      <c r="BA834" s="1" t="s">
        <v>27857</v>
      </c>
      <c r="BB834" s="1" t="s">
        <v>75249</v>
      </c>
      <c r="BC834" s="1" t="s">
        <v>28857</v>
      </c>
      <c r="BD834" s="1" t="s">
        <v>29857</v>
      </c>
      <c r="BE834" s="1" t="s">
        <v>30857</v>
      </c>
      <c r="BF834" s="1" t="s">
        <v>31857</v>
      </c>
      <c r="BG834" s="1" t="s">
        <v>32819</v>
      </c>
      <c r="BH834" s="1" t="s">
        <v>33819</v>
      </c>
      <c r="BI834" s="1" t="s">
        <v>34819</v>
      </c>
      <c r="BJ834"/>
      <c r="BK834"/>
      <c r="BL834" s="1" t="s">
        <v>35819</v>
      </c>
      <c r="BM834"/>
      <c r="BN834" s="1" t="s">
        <v>78871</v>
      </c>
      <c r="BP834" s="1" t="s">
        <v>36819</v>
      </c>
      <c r="BQ834"/>
    </row>
    <row r="835" spans="1:69" ht="43.2" x14ac:dyDescent="0.3">
      <c r="A835" s="1" t="s">
        <v>905</v>
      </c>
      <c r="C835"/>
      <c r="D835" s="11" t="s">
        <v>1905</v>
      </c>
      <c r="E835" s="1" t="s">
        <v>38820</v>
      </c>
      <c r="F835" s="1" t="s">
        <v>2905</v>
      </c>
      <c r="G835" s="1" t="s">
        <v>54633</v>
      </c>
      <c r="I835" s="1" t="s">
        <v>3905</v>
      </c>
      <c r="J835" s="1" t="s">
        <v>4905</v>
      </c>
      <c r="K835"/>
      <c r="L835" s="1" t="s">
        <v>5905</v>
      </c>
      <c r="M835" s="1" t="s">
        <v>6905</v>
      </c>
      <c r="N835" s="1" t="s">
        <v>7905</v>
      </c>
      <c r="P835" s="1" t="s">
        <v>8905</v>
      </c>
      <c r="Q835" s="1" t="s">
        <v>59853</v>
      </c>
      <c r="R835"/>
      <c r="S835"/>
      <c r="T835" s="1" t="s">
        <v>61594</v>
      </c>
      <c r="U835" s="1" t="s">
        <v>9905</v>
      </c>
      <c r="V835"/>
      <c r="W835" s="1" t="s">
        <v>62594</v>
      </c>
      <c r="X835" s="1" t="s">
        <v>10905</v>
      </c>
      <c r="Y835"/>
      <c r="Z835"/>
      <c r="AA835" s="1" t="s">
        <v>11905</v>
      </c>
      <c r="AB835" s="1" t="s">
        <v>12905</v>
      </c>
      <c r="AD835" s="1" t="s">
        <v>13905</v>
      </c>
      <c r="AE835" s="1" t="s">
        <v>41173</v>
      </c>
      <c r="AF835" s="1" t="s">
        <v>14902</v>
      </c>
      <c r="AG835"/>
      <c r="AH835" s="1" t="s">
        <v>66770</v>
      </c>
      <c r="AI835" s="1" t="s">
        <v>15902</v>
      </c>
      <c r="AJ835" s="1" t="s">
        <v>44272</v>
      </c>
      <c r="AK835" s="1" t="s">
        <v>68770</v>
      </c>
      <c r="AL835" s="1" t="s">
        <v>16902</v>
      </c>
      <c r="AM835"/>
      <c r="AN835" s="1" t="s">
        <v>17902</v>
      </c>
      <c r="AO835"/>
      <c r="AP835" s="1" t="s">
        <v>18902</v>
      </c>
      <c r="AQ835" s="1" t="s">
        <v>19858</v>
      </c>
      <c r="AR835" s="1" t="s">
        <v>20858</v>
      </c>
      <c r="AS835" s="1" t="s">
        <v>21858</v>
      </c>
      <c r="AT835" s="1" t="s">
        <v>22858</v>
      </c>
      <c r="AU835" s="1" t="s">
        <v>23858</v>
      </c>
      <c r="AV835" s="1" t="s">
        <v>49085</v>
      </c>
      <c r="AW835" s="1" t="s">
        <v>24858</v>
      </c>
      <c r="AX835" s="1" t="s">
        <v>25858</v>
      </c>
      <c r="AY835" s="1" t="s">
        <v>26858</v>
      </c>
      <c r="AZ835"/>
      <c r="BA835" s="1" t="s">
        <v>27858</v>
      </c>
      <c r="BB835" s="1" t="s">
        <v>75250</v>
      </c>
      <c r="BC835" s="1" t="s">
        <v>28858</v>
      </c>
      <c r="BD835" s="1" t="s">
        <v>29858</v>
      </c>
      <c r="BE835" s="1" t="s">
        <v>30858</v>
      </c>
      <c r="BF835" s="1" t="s">
        <v>31858</v>
      </c>
      <c r="BG835" s="1" t="s">
        <v>32820</v>
      </c>
      <c r="BH835" s="1" t="s">
        <v>33820</v>
      </c>
      <c r="BI835" s="1" t="s">
        <v>34820</v>
      </c>
      <c r="BJ835"/>
      <c r="BK835"/>
      <c r="BL835" s="1" t="s">
        <v>35820</v>
      </c>
      <c r="BM835"/>
      <c r="BN835" s="1" t="s">
        <v>78872</v>
      </c>
      <c r="BP835" s="1" t="s">
        <v>36820</v>
      </c>
      <c r="BQ835"/>
    </row>
    <row r="836" spans="1:69" ht="57.6" x14ac:dyDescent="0.3">
      <c r="A836" s="1" t="s">
        <v>906</v>
      </c>
      <c r="C836"/>
      <c r="D836" s="11" t="s">
        <v>1906</v>
      </c>
      <c r="E836" s="1" t="s">
        <v>38821</v>
      </c>
      <c r="F836" s="1" t="s">
        <v>2906</v>
      </c>
      <c r="G836" s="1" t="s">
        <v>54634</v>
      </c>
      <c r="I836" s="1" t="s">
        <v>3906</v>
      </c>
      <c r="J836" s="1" t="s">
        <v>4906</v>
      </c>
      <c r="K836"/>
      <c r="L836" s="1" t="s">
        <v>5906</v>
      </c>
      <c r="M836" s="1" t="s">
        <v>6906</v>
      </c>
      <c r="N836" s="1" t="s">
        <v>7906</v>
      </c>
      <c r="P836" s="1" t="s">
        <v>8906</v>
      </c>
      <c r="Q836" s="1" t="s">
        <v>59854</v>
      </c>
      <c r="R836"/>
      <c r="S836"/>
      <c r="T836" s="1" t="s">
        <v>61595</v>
      </c>
      <c r="U836" s="1" t="s">
        <v>9906</v>
      </c>
      <c r="V836"/>
      <c r="W836" s="1" t="s">
        <v>62595</v>
      </c>
      <c r="X836" s="1" t="s">
        <v>10906</v>
      </c>
      <c r="Y836"/>
      <c r="Z836"/>
      <c r="AA836" s="1" t="s">
        <v>11906</v>
      </c>
      <c r="AB836" s="1" t="s">
        <v>12906</v>
      </c>
      <c r="AD836" s="1" t="s">
        <v>13906</v>
      </c>
      <c r="AE836" s="1" t="s">
        <v>41174</v>
      </c>
      <c r="AF836" s="1" t="s">
        <v>14903</v>
      </c>
      <c r="AG836"/>
      <c r="AH836" s="1" t="s">
        <v>66771</v>
      </c>
      <c r="AI836" s="1" t="s">
        <v>15903</v>
      </c>
      <c r="AJ836" s="1" t="s">
        <v>44273</v>
      </c>
      <c r="AK836" s="1" t="s">
        <v>68771</v>
      </c>
      <c r="AL836" s="1" t="s">
        <v>16903</v>
      </c>
      <c r="AM836"/>
      <c r="AN836" s="1" t="s">
        <v>17903</v>
      </c>
      <c r="AO836"/>
      <c r="AP836" s="1" t="s">
        <v>18903</v>
      </c>
      <c r="AQ836" s="1" t="s">
        <v>19859</v>
      </c>
      <c r="AR836" s="1" t="s">
        <v>20859</v>
      </c>
      <c r="AS836" s="1" t="s">
        <v>21859</v>
      </c>
      <c r="AT836" s="1" t="s">
        <v>22859</v>
      </c>
      <c r="AU836" s="1" t="s">
        <v>23859</v>
      </c>
      <c r="AV836" s="1" t="s">
        <v>49086</v>
      </c>
      <c r="AW836" s="1" t="s">
        <v>24859</v>
      </c>
      <c r="AX836" s="1" t="s">
        <v>25859</v>
      </c>
      <c r="AY836" s="1" t="s">
        <v>26859</v>
      </c>
      <c r="AZ836"/>
      <c r="BA836" s="1" t="s">
        <v>27859</v>
      </c>
      <c r="BB836" s="1" t="s">
        <v>75251</v>
      </c>
      <c r="BC836" s="1" t="s">
        <v>28859</v>
      </c>
      <c r="BD836" s="1" t="s">
        <v>29859</v>
      </c>
      <c r="BE836" s="1" t="s">
        <v>30859</v>
      </c>
      <c r="BF836" s="1" t="s">
        <v>31859</v>
      </c>
      <c r="BG836" s="1" t="s">
        <v>32821</v>
      </c>
      <c r="BH836" s="1" t="s">
        <v>33821</v>
      </c>
      <c r="BI836" s="1" t="s">
        <v>34821</v>
      </c>
      <c r="BJ836"/>
      <c r="BK836"/>
      <c r="BL836" s="1" t="s">
        <v>35821</v>
      </c>
      <c r="BM836"/>
      <c r="BN836" s="1" t="s">
        <v>78873</v>
      </c>
      <c r="BP836" s="1" t="s">
        <v>36821</v>
      </c>
      <c r="BQ836"/>
    </row>
    <row r="837" spans="1:69" ht="43.2" x14ac:dyDescent="0.3">
      <c r="A837" s="1" t="s">
        <v>907</v>
      </c>
      <c r="C837"/>
      <c r="D837" s="11" t="s">
        <v>1907</v>
      </c>
      <c r="E837" s="1" t="s">
        <v>38822</v>
      </c>
      <c r="F837" s="1" t="s">
        <v>2907</v>
      </c>
      <c r="G837" s="1" t="s">
        <v>54635</v>
      </c>
      <c r="I837" s="1" t="s">
        <v>3907</v>
      </c>
      <c r="J837" s="1" t="s">
        <v>4907</v>
      </c>
      <c r="K837"/>
      <c r="L837" s="1" t="s">
        <v>5907</v>
      </c>
      <c r="M837" s="1" t="s">
        <v>6907</v>
      </c>
      <c r="N837" s="1" t="s">
        <v>7907</v>
      </c>
      <c r="P837" s="1" t="s">
        <v>8907</v>
      </c>
      <c r="Q837" s="1" t="s">
        <v>59855</v>
      </c>
      <c r="R837"/>
      <c r="S837"/>
      <c r="T837" s="1" t="s">
        <v>61596</v>
      </c>
      <c r="U837" s="1" t="s">
        <v>9907</v>
      </c>
      <c r="V837"/>
      <c r="W837" s="1" t="s">
        <v>62596</v>
      </c>
      <c r="X837" s="1" t="s">
        <v>10907</v>
      </c>
      <c r="Y837"/>
      <c r="Z837"/>
      <c r="AA837" s="1" t="s">
        <v>11907</v>
      </c>
      <c r="AB837" s="1" t="s">
        <v>12907</v>
      </c>
      <c r="AD837" s="1" t="s">
        <v>13907</v>
      </c>
      <c r="AE837" s="1" t="s">
        <v>41175</v>
      </c>
      <c r="AF837" s="1" t="s">
        <v>14904</v>
      </c>
      <c r="AG837"/>
      <c r="AH837" s="1" t="s">
        <v>66772</v>
      </c>
      <c r="AI837" s="1" t="s">
        <v>15904</v>
      </c>
      <c r="AJ837" s="1" t="s">
        <v>44274</v>
      </c>
      <c r="AK837" s="1" t="s">
        <v>68772</v>
      </c>
      <c r="AL837" s="1" t="s">
        <v>16904</v>
      </c>
      <c r="AM837"/>
      <c r="AN837" s="1" t="s">
        <v>17904</v>
      </c>
      <c r="AO837"/>
      <c r="AP837" s="1" t="s">
        <v>18904</v>
      </c>
      <c r="AQ837" s="1" t="s">
        <v>19860</v>
      </c>
      <c r="AR837" s="1" t="s">
        <v>20860</v>
      </c>
      <c r="AS837" s="1" t="s">
        <v>21860</v>
      </c>
      <c r="AT837" s="1" t="s">
        <v>22860</v>
      </c>
      <c r="AU837" s="1" t="s">
        <v>23860</v>
      </c>
      <c r="AV837" s="1" t="s">
        <v>49087</v>
      </c>
      <c r="AW837" s="1" t="s">
        <v>24860</v>
      </c>
      <c r="AX837" s="1" t="s">
        <v>25860</v>
      </c>
      <c r="AY837" s="1" t="s">
        <v>26860</v>
      </c>
      <c r="AZ837"/>
      <c r="BA837" s="1" t="s">
        <v>27860</v>
      </c>
      <c r="BB837" s="1" t="s">
        <v>75252</v>
      </c>
      <c r="BC837" s="1" t="s">
        <v>28860</v>
      </c>
      <c r="BD837" s="1" t="s">
        <v>29860</v>
      </c>
      <c r="BE837" s="1" t="s">
        <v>30860</v>
      </c>
      <c r="BF837" s="1" t="s">
        <v>31860</v>
      </c>
      <c r="BG837" s="1" t="s">
        <v>32822</v>
      </c>
      <c r="BH837" s="1" t="s">
        <v>33822</v>
      </c>
      <c r="BI837" s="1" t="s">
        <v>34822</v>
      </c>
      <c r="BJ837"/>
      <c r="BK837"/>
      <c r="BL837" s="1" t="s">
        <v>35822</v>
      </c>
      <c r="BM837"/>
      <c r="BN837" s="1" t="s">
        <v>78874</v>
      </c>
      <c r="BP837" s="1" t="s">
        <v>36822</v>
      </c>
      <c r="BQ837"/>
    </row>
    <row r="838" spans="1:69" ht="43.2" x14ac:dyDescent="0.3">
      <c r="A838" s="1" t="s">
        <v>908</v>
      </c>
      <c r="C838"/>
      <c r="D838" s="11" t="s">
        <v>1908</v>
      </c>
      <c r="E838" s="1" t="s">
        <v>38823</v>
      </c>
      <c r="F838" s="1" t="s">
        <v>2908</v>
      </c>
      <c r="G838" s="1" t="s">
        <v>54636</v>
      </c>
      <c r="I838" s="1" t="s">
        <v>3908</v>
      </c>
      <c r="J838" s="1" t="s">
        <v>4908</v>
      </c>
      <c r="K838"/>
      <c r="L838" s="1" t="s">
        <v>5908</v>
      </c>
      <c r="M838" s="1" t="s">
        <v>6908</v>
      </c>
      <c r="N838" s="1" t="s">
        <v>7908</v>
      </c>
      <c r="P838" s="1" t="s">
        <v>8908</v>
      </c>
      <c r="Q838" s="1" t="s">
        <v>59856</v>
      </c>
      <c r="R838"/>
      <c r="S838"/>
      <c r="T838" s="1" t="s">
        <v>61597</v>
      </c>
      <c r="U838" s="1" t="s">
        <v>9908</v>
      </c>
      <c r="V838"/>
      <c r="W838" s="1" t="s">
        <v>62597</v>
      </c>
      <c r="X838" s="1" t="s">
        <v>10908</v>
      </c>
      <c r="Y838"/>
      <c r="Z838"/>
      <c r="AA838" s="1" t="s">
        <v>11908</v>
      </c>
      <c r="AB838" s="1" t="s">
        <v>12908</v>
      </c>
      <c r="AD838" s="1" t="s">
        <v>13908</v>
      </c>
      <c r="AE838" s="1" t="s">
        <v>41176</v>
      </c>
      <c r="AF838" s="1" t="s">
        <v>14905</v>
      </c>
      <c r="AG838"/>
      <c r="AH838" s="1" t="s">
        <v>66773</v>
      </c>
      <c r="AI838" s="1" t="s">
        <v>15905</v>
      </c>
      <c r="AJ838" s="1" t="s">
        <v>44275</v>
      </c>
      <c r="AK838" s="1" t="s">
        <v>68773</v>
      </c>
      <c r="AL838" s="1" t="s">
        <v>16905</v>
      </c>
      <c r="AM838"/>
      <c r="AN838" s="1" t="s">
        <v>17905</v>
      </c>
      <c r="AO838"/>
      <c r="AP838" s="1" t="s">
        <v>18905</v>
      </c>
      <c r="AQ838" s="1" t="s">
        <v>19861</v>
      </c>
      <c r="AR838" s="1" t="s">
        <v>20861</v>
      </c>
      <c r="AS838" s="1" t="s">
        <v>21861</v>
      </c>
      <c r="AT838" s="1" t="s">
        <v>22861</v>
      </c>
      <c r="AU838" s="1" t="s">
        <v>23861</v>
      </c>
      <c r="AV838" s="1" t="s">
        <v>49088</v>
      </c>
      <c r="AW838" s="1" t="s">
        <v>24861</v>
      </c>
      <c r="AX838" s="1" t="s">
        <v>25861</v>
      </c>
      <c r="AY838" s="1" t="s">
        <v>26861</v>
      </c>
      <c r="AZ838"/>
      <c r="BA838" s="1" t="s">
        <v>27861</v>
      </c>
      <c r="BB838" s="1" t="s">
        <v>75253</v>
      </c>
      <c r="BC838" s="1" t="s">
        <v>28861</v>
      </c>
      <c r="BD838" s="1" t="s">
        <v>29861</v>
      </c>
      <c r="BE838" s="1" t="s">
        <v>30861</v>
      </c>
      <c r="BF838" s="1" t="s">
        <v>31861</v>
      </c>
      <c r="BG838" s="1" t="s">
        <v>32823</v>
      </c>
      <c r="BH838" s="1" t="s">
        <v>33823</v>
      </c>
      <c r="BI838" s="1" t="s">
        <v>34823</v>
      </c>
      <c r="BJ838"/>
      <c r="BK838"/>
      <c r="BL838" s="1" t="s">
        <v>35823</v>
      </c>
      <c r="BM838"/>
      <c r="BN838" s="1" t="s">
        <v>78875</v>
      </c>
      <c r="BP838" s="1" t="s">
        <v>36823</v>
      </c>
      <c r="BQ838"/>
    </row>
    <row r="839" spans="1:69" ht="43.2" x14ac:dyDescent="0.3">
      <c r="A839" s="1" t="s">
        <v>909</v>
      </c>
      <c r="C839"/>
      <c r="D839" s="11" t="s">
        <v>1909</v>
      </c>
      <c r="E839" s="1" t="s">
        <v>38824</v>
      </c>
      <c r="F839" s="1" t="s">
        <v>2909</v>
      </c>
      <c r="G839" s="1" t="s">
        <v>54637</v>
      </c>
      <c r="I839" s="1" t="s">
        <v>3909</v>
      </c>
      <c r="J839" s="1" t="s">
        <v>4909</v>
      </c>
      <c r="K839"/>
      <c r="L839" s="1" t="s">
        <v>5909</v>
      </c>
      <c r="M839" s="1" t="s">
        <v>6909</v>
      </c>
      <c r="N839" s="1" t="s">
        <v>7909</v>
      </c>
      <c r="P839" s="1" t="s">
        <v>8909</v>
      </c>
      <c r="Q839" s="1" t="s">
        <v>59857</v>
      </c>
      <c r="R839"/>
      <c r="S839"/>
      <c r="T839" s="1" t="s">
        <v>61598</v>
      </c>
      <c r="U839" s="1" t="s">
        <v>9909</v>
      </c>
      <c r="V839"/>
      <c r="W839" s="1" t="s">
        <v>62598</v>
      </c>
      <c r="X839" s="1" t="s">
        <v>10909</v>
      </c>
      <c r="Y839"/>
      <c r="Z839"/>
      <c r="AA839" s="1" t="s">
        <v>11909</v>
      </c>
      <c r="AB839" s="1" t="s">
        <v>12909</v>
      </c>
      <c r="AD839" s="1" t="s">
        <v>13909</v>
      </c>
      <c r="AE839" s="1" t="s">
        <v>41177</v>
      </c>
      <c r="AF839" s="1" t="s">
        <v>14906</v>
      </c>
      <c r="AG839"/>
      <c r="AH839" s="1" t="s">
        <v>66774</v>
      </c>
      <c r="AI839" s="1" t="s">
        <v>15906</v>
      </c>
      <c r="AJ839" s="1" t="s">
        <v>44276</v>
      </c>
      <c r="AK839" s="1" t="s">
        <v>68774</v>
      </c>
      <c r="AL839" s="1" t="s">
        <v>16906</v>
      </c>
      <c r="AM839"/>
      <c r="AN839" s="1" t="s">
        <v>17906</v>
      </c>
      <c r="AO839"/>
      <c r="AP839" s="1" t="s">
        <v>18906</v>
      </c>
      <c r="AQ839" s="1" t="s">
        <v>19862</v>
      </c>
      <c r="AR839" s="1" t="s">
        <v>20862</v>
      </c>
      <c r="AS839" s="1" t="s">
        <v>21862</v>
      </c>
      <c r="AT839" s="1" t="s">
        <v>22862</v>
      </c>
      <c r="AU839" s="1" t="s">
        <v>23862</v>
      </c>
      <c r="AV839" s="1" t="s">
        <v>49089</v>
      </c>
      <c r="AW839" s="1" t="s">
        <v>24862</v>
      </c>
      <c r="AX839" s="1" t="s">
        <v>25862</v>
      </c>
      <c r="AY839" s="1" t="s">
        <v>26862</v>
      </c>
      <c r="AZ839"/>
      <c r="BA839" s="1" t="s">
        <v>27862</v>
      </c>
      <c r="BB839" s="1" t="s">
        <v>75254</v>
      </c>
      <c r="BC839" s="1" t="s">
        <v>28862</v>
      </c>
      <c r="BD839" s="1" t="s">
        <v>29862</v>
      </c>
      <c r="BE839" s="1" t="s">
        <v>30862</v>
      </c>
      <c r="BF839" s="1" t="s">
        <v>31862</v>
      </c>
      <c r="BG839" s="1" t="s">
        <v>32824</v>
      </c>
      <c r="BH839" s="1" t="s">
        <v>33824</v>
      </c>
      <c r="BI839" s="1" t="s">
        <v>34824</v>
      </c>
      <c r="BJ839"/>
      <c r="BK839"/>
      <c r="BL839" s="1" t="s">
        <v>35824</v>
      </c>
      <c r="BM839"/>
      <c r="BN839" s="1" t="s">
        <v>78876</v>
      </c>
      <c r="BP839" s="1" t="s">
        <v>36824</v>
      </c>
      <c r="BQ839"/>
    </row>
    <row r="840" spans="1:69" ht="57.6" x14ac:dyDescent="0.3">
      <c r="A840" s="1" t="s">
        <v>910</v>
      </c>
      <c r="C840"/>
      <c r="D840" s="11" t="s">
        <v>1910</v>
      </c>
      <c r="E840" s="1" t="s">
        <v>38825</v>
      </c>
      <c r="F840" s="1" t="s">
        <v>2910</v>
      </c>
      <c r="G840" s="1" t="s">
        <v>54638</v>
      </c>
      <c r="I840" s="1" t="s">
        <v>3910</v>
      </c>
      <c r="J840" s="1" t="s">
        <v>4910</v>
      </c>
      <c r="K840"/>
      <c r="L840" s="1" t="s">
        <v>5910</v>
      </c>
      <c r="M840" s="1" t="s">
        <v>6910</v>
      </c>
      <c r="N840" s="1" t="s">
        <v>7910</v>
      </c>
      <c r="P840" s="1" t="s">
        <v>8910</v>
      </c>
      <c r="Q840" s="1" t="s">
        <v>59858</v>
      </c>
      <c r="R840"/>
      <c r="S840"/>
      <c r="T840" s="1" t="s">
        <v>61599</v>
      </c>
      <c r="U840" s="1" t="s">
        <v>9910</v>
      </c>
      <c r="V840"/>
      <c r="W840" s="1" t="s">
        <v>62599</v>
      </c>
      <c r="X840" s="1" t="s">
        <v>10910</v>
      </c>
      <c r="Y840"/>
      <c r="Z840"/>
      <c r="AA840" s="1" t="s">
        <v>11910</v>
      </c>
      <c r="AB840" s="1" t="s">
        <v>12910</v>
      </c>
      <c r="AD840" s="1" t="s">
        <v>13910</v>
      </c>
      <c r="AE840" s="1" t="s">
        <v>41178</v>
      </c>
      <c r="AF840" s="1" t="s">
        <v>14907</v>
      </c>
      <c r="AG840"/>
      <c r="AH840" s="1" t="s">
        <v>66775</v>
      </c>
      <c r="AI840" s="1" t="s">
        <v>15907</v>
      </c>
      <c r="AJ840" s="1" t="s">
        <v>44277</v>
      </c>
      <c r="AK840" s="1" t="s">
        <v>68775</v>
      </c>
      <c r="AL840" s="1" t="s">
        <v>16907</v>
      </c>
      <c r="AM840"/>
      <c r="AN840" s="1" t="s">
        <v>17907</v>
      </c>
      <c r="AO840"/>
      <c r="AP840" s="1" t="s">
        <v>18907</v>
      </c>
      <c r="AQ840" s="1" t="s">
        <v>19863</v>
      </c>
      <c r="AR840" s="1" t="s">
        <v>20863</v>
      </c>
      <c r="AS840" s="1" t="s">
        <v>21863</v>
      </c>
      <c r="AT840" s="1" t="s">
        <v>22863</v>
      </c>
      <c r="AU840" s="1" t="s">
        <v>23863</v>
      </c>
      <c r="AV840" s="1" t="s">
        <v>49090</v>
      </c>
      <c r="AW840" s="1" t="s">
        <v>24863</v>
      </c>
      <c r="AX840" s="1" t="s">
        <v>25863</v>
      </c>
      <c r="AY840" s="1" t="s">
        <v>26863</v>
      </c>
      <c r="AZ840"/>
      <c r="BA840" s="1" t="s">
        <v>27863</v>
      </c>
      <c r="BB840" s="1" t="s">
        <v>75255</v>
      </c>
      <c r="BC840" s="1" t="s">
        <v>28863</v>
      </c>
      <c r="BD840" s="1" t="s">
        <v>29863</v>
      </c>
      <c r="BE840" s="1" t="s">
        <v>30863</v>
      </c>
      <c r="BF840" s="1" t="s">
        <v>31863</v>
      </c>
      <c r="BG840" s="1" t="s">
        <v>32825</v>
      </c>
      <c r="BH840" s="1" t="s">
        <v>33825</v>
      </c>
      <c r="BI840" s="1" t="s">
        <v>34825</v>
      </c>
      <c r="BJ840"/>
      <c r="BK840"/>
      <c r="BL840" s="1" t="s">
        <v>35825</v>
      </c>
      <c r="BM840"/>
      <c r="BN840" s="1" t="s">
        <v>78877</v>
      </c>
      <c r="BP840" s="1" t="s">
        <v>36825</v>
      </c>
      <c r="BQ840"/>
    </row>
    <row r="841" spans="1:69" ht="43.2" x14ac:dyDescent="0.3">
      <c r="A841" s="1" t="s">
        <v>911</v>
      </c>
      <c r="C841"/>
      <c r="D841" s="11" t="s">
        <v>1911</v>
      </c>
      <c r="E841" s="1" t="s">
        <v>38826</v>
      </c>
      <c r="F841" s="1" t="s">
        <v>2911</v>
      </c>
      <c r="G841" s="1" t="s">
        <v>54639</v>
      </c>
      <c r="I841" s="1" t="s">
        <v>3911</v>
      </c>
      <c r="J841" s="1" t="s">
        <v>4911</v>
      </c>
      <c r="K841"/>
      <c r="L841" s="1" t="s">
        <v>5911</v>
      </c>
      <c r="M841" s="1" t="s">
        <v>6911</v>
      </c>
      <c r="N841" s="1" t="s">
        <v>7911</v>
      </c>
      <c r="P841" s="1" t="s">
        <v>8911</v>
      </c>
      <c r="Q841" s="1" t="s">
        <v>59859</v>
      </c>
      <c r="R841"/>
      <c r="S841"/>
      <c r="T841" s="1" t="s">
        <v>61600</v>
      </c>
      <c r="U841" s="1" t="s">
        <v>9911</v>
      </c>
      <c r="V841"/>
      <c r="W841" s="1" t="s">
        <v>62600</v>
      </c>
      <c r="X841" s="1" t="s">
        <v>10911</v>
      </c>
      <c r="Y841"/>
      <c r="Z841"/>
      <c r="AA841" s="1" t="s">
        <v>11911</v>
      </c>
      <c r="AB841" s="1" t="s">
        <v>12911</v>
      </c>
      <c r="AD841" s="1" t="s">
        <v>13911</v>
      </c>
      <c r="AE841" s="1" t="s">
        <v>41179</v>
      </c>
      <c r="AF841" s="1" t="s">
        <v>14908</v>
      </c>
      <c r="AG841"/>
      <c r="AH841" s="1" t="s">
        <v>66776</v>
      </c>
      <c r="AI841" s="1" t="s">
        <v>15908</v>
      </c>
      <c r="AJ841" s="1" t="s">
        <v>44278</v>
      </c>
      <c r="AK841" s="1" t="s">
        <v>68776</v>
      </c>
      <c r="AL841" s="1" t="s">
        <v>16908</v>
      </c>
      <c r="AM841"/>
      <c r="AN841" s="1" t="s">
        <v>17908</v>
      </c>
      <c r="AO841"/>
      <c r="AP841" s="1" t="s">
        <v>18908</v>
      </c>
      <c r="AQ841" s="1" t="s">
        <v>19864</v>
      </c>
      <c r="AR841" s="1" t="s">
        <v>20864</v>
      </c>
      <c r="AS841" s="1" t="s">
        <v>21864</v>
      </c>
      <c r="AT841" s="1" t="s">
        <v>22864</v>
      </c>
      <c r="AU841" s="1" t="s">
        <v>23864</v>
      </c>
      <c r="AV841" s="1" t="s">
        <v>49091</v>
      </c>
      <c r="AW841" s="1" t="s">
        <v>24864</v>
      </c>
      <c r="AX841" s="1" t="s">
        <v>25864</v>
      </c>
      <c r="AY841" s="1" t="s">
        <v>26864</v>
      </c>
      <c r="AZ841"/>
      <c r="BA841" s="1" t="s">
        <v>27864</v>
      </c>
      <c r="BB841" s="1" t="s">
        <v>75256</v>
      </c>
      <c r="BC841" s="1" t="s">
        <v>28864</v>
      </c>
      <c r="BD841" s="1" t="s">
        <v>29864</v>
      </c>
      <c r="BE841" s="1" t="s">
        <v>30864</v>
      </c>
      <c r="BF841" s="1" t="s">
        <v>31864</v>
      </c>
      <c r="BG841" s="1" t="s">
        <v>32826</v>
      </c>
      <c r="BH841" s="1" t="s">
        <v>33826</v>
      </c>
      <c r="BI841" s="1" t="s">
        <v>34826</v>
      </c>
      <c r="BJ841"/>
      <c r="BK841"/>
      <c r="BL841" s="1" t="s">
        <v>35826</v>
      </c>
      <c r="BM841"/>
      <c r="BN841" s="1" t="s">
        <v>78878</v>
      </c>
      <c r="BP841" s="1" t="s">
        <v>36826</v>
      </c>
      <c r="BQ841"/>
    </row>
    <row r="842" spans="1:69" ht="57.6" x14ac:dyDescent="0.3">
      <c r="A842" s="1" t="s">
        <v>912</v>
      </c>
      <c r="C842"/>
      <c r="D842" s="11" t="s">
        <v>1912</v>
      </c>
      <c r="E842" s="1" t="s">
        <v>38827</v>
      </c>
      <c r="F842" s="1" t="s">
        <v>2912</v>
      </c>
      <c r="G842" s="1" t="s">
        <v>54640</v>
      </c>
      <c r="I842" s="1" t="s">
        <v>3912</v>
      </c>
      <c r="J842" s="1" t="s">
        <v>4912</v>
      </c>
      <c r="K842"/>
      <c r="L842" s="1" t="s">
        <v>5912</v>
      </c>
      <c r="M842" s="1" t="s">
        <v>6912</v>
      </c>
      <c r="N842" s="1" t="s">
        <v>7912</v>
      </c>
      <c r="P842" s="1" t="s">
        <v>8912</v>
      </c>
      <c r="Q842" s="1" t="s">
        <v>59860</v>
      </c>
      <c r="R842"/>
      <c r="S842"/>
      <c r="T842" s="1" t="s">
        <v>61601</v>
      </c>
      <c r="U842" s="1" t="s">
        <v>9912</v>
      </c>
      <c r="V842"/>
      <c r="W842" s="1" t="s">
        <v>62601</v>
      </c>
      <c r="X842" s="1" t="s">
        <v>10912</v>
      </c>
      <c r="Y842"/>
      <c r="Z842"/>
      <c r="AA842" s="1" t="s">
        <v>11912</v>
      </c>
      <c r="AB842" s="1" t="s">
        <v>12912</v>
      </c>
      <c r="AD842" s="1" t="s">
        <v>13912</v>
      </c>
      <c r="AE842" s="1" t="s">
        <v>41180</v>
      </c>
      <c r="AF842" s="1" t="s">
        <v>14909</v>
      </c>
      <c r="AG842"/>
      <c r="AH842" s="1" t="s">
        <v>66777</v>
      </c>
      <c r="AI842" s="1" t="s">
        <v>15909</v>
      </c>
      <c r="AJ842" s="1" t="s">
        <v>44279</v>
      </c>
      <c r="AK842" s="1" t="s">
        <v>68777</v>
      </c>
      <c r="AL842" s="1" t="s">
        <v>16909</v>
      </c>
      <c r="AM842"/>
      <c r="AN842" s="1" t="s">
        <v>17909</v>
      </c>
      <c r="AO842"/>
      <c r="AP842" s="1" t="s">
        <v>18909</v>
      </c>
      <c r="AQ842" s="1" t="s">
        <v>19865</v>
      </c>
      <c r="AR842" s="1" t="s">
        <v>20865</v>
      </c>
      <c r="AS842" s="1" t="s">
        <v>21865</v>
      </c>
      <c r="AT842" s="1" t="s">
        <v>22865</v>
      </c>
      <c r="AU842" s="1" t="s">
        <v>23865</v>
      </c>
      <c r="AV842" s="1" t="s">
        <v>49092</v>
      </c>
      <c r="AW842" s="1" t="s">
        <v>24865</v>
      </c>
      <c r="AX842" s="1" t="s">
        <v>25865</v>
      </c>
      <c r="AY842" s="1" t="s">
        <v>26865</v>
      </c>
      <c r="AZ842"/>
      <c r="BA842" s="1" t="s">
        <v>27865</v>
      </c>
      <c r="BB842" s="1" t="s">
        <v>75257</v>
      </c>
      <c r="BC842" s="1" t="s">
        <v>28865</v>
      </c>
      <c r="BD842" s="1" t="s">
        <v>29865</v>
      </c>
      <c r="BE842" s="1" t="s">
        <v>30865</v>
      </c>
      <c r="BF842" s="1" t="s">
        <v>31865</v>
      </c>
      <c r="BG842" s="1" t="s">
        <v>32827</v>
      </c>
      <c r="BH842" s="1" t="s">
        <v>33827</v>
      </c>
      <c r="BI842" s="1" t="s">
        <v>34827</v>
      </c>
      <c r="BJ842"/>
      <c r="BK842"/>
      <c r="BL842" s="1" t="s">
        <v>35827</v>
      </c>
      <c r="BM842"/>
      <c r="BN842" s="1" t="s">
        <v>78879</v>
      </c>
      <c r="BP842" s="1" t="s">
        <v>36827</v>
      </c>
      <c r="BQ842"/>
    </row>
    <row r="843" spans="1:69" ht="43.2" x14ac:dyDescent="0.3">
      <c r="A843" s="1" t="s">
        <v>913</v>
      </c>
      <c r="C843"/>
      <c r="D843" s="11" t="s">
        <v>1913</v>
      </c>
      <c r="E843" s="1" t="s">
        <v>38828</v>
      </c>
      <c r="F843" s="1" t="s">
        <v>2913</v>
      </c>
      <c r="G843" s="1" t="s">
        <v>54641</v>
      </c>
      <c r="I843" s="1" t="s">
        <v>3913</v>
      </c>
      <c r="J843" s="1" t="s">
        <v>4913</v>
      </c>
      <c r="K843"/>
      <c r="L843" s="1" t="s">
        <v>5913</v>
      </c>
      <c r="M843" s="1" t="s">
        <v>6913</v>
      </c>
      <c r="N843" s="1" t="s">
        <v>7913</v>
      </c>
      <c r="P843" s="1" t="s">
        <v>8913</v>
      </c>
      <c r="Q843" s="1" t="s">
        <v>59861</v>
      </c>
      <c r="R843"/>
      <c r="S843"/>
      <c r="T843" s="1" t="s">
        <v>61602</v>
      </c>
      <c r="U843" s="1" t="s">
        <v>9913</v>
      </c>
      <c r="V843"/>
      <c r="W843" s="1" t="s">
        <v>62602</v>
      </c>
      <c r="X843" s="1" t="s">
        <v>10913</v>
      </c>
      <c r="Y843"/>
      <c r="Z843"/>
      <c r="AA843" s="1" t="s">
        <v>11913</v>
      </c>
      <c r="AB843" s="1" t="s">
        <v>12913</v>
      </c>
      <c r="AD843" s="1" t="s">
        <v>13913</v>
      </c>
      <c r="AE843" s="1" t="s">
        <v>41181</v>
      </c>
      <c r="AF843" s="1" t="s">
        <v>14910</v>
      </c>
      <c r="AG843"/>
      <c r="AH843" s="1" t="s">
        <v>66778</v>
      </c>
      <c r="AI843" s="1" t="s">
        <v>15910</v>
      </c>
      <c r="AJ843" s="1" t="s">
        <v>44280</v>
      </c>
      <c r="AK843" s="1" t="s">
        <v>68778</v>
      </c>
      <c r="AL843" s="1" t="s">
        <v>16910</v>
      </c>
      <c r="AM843"/>
      <c r="AN843" s="1" t="s">
        <v>17910</v>
      </c>
      <c r="AO843"/>
      <c r="AP843" s="1" t="s">
        <v>18910</v>
      </c>
      <c r="AQ843" s="1" t="s">
        <v>19866</v>
      </c>
      <c r="AR843" s="1" t="s">
        <v>20866</v>
      </c>
      <c r="AS843" s="1" t="s">
        <v>21866</v>
      </c>
      <c r="AT843" s="1" t="s">
        <v>22866</v>
      </c>
      <c r="AU843" s="1" t="s">
        <v>23866</v>
      </c>
      <c r="AV843" s="1" t="s">
        <v>49093</v>
      </c>
      <c r="AW843" s="1" t="s">
        <v>24866</v>
      </c>
      <c r="AX843" s="1" t="s">
        <v>25866</v>
      </c>
      <c r="AY843" s="1" t="s">
        <v>26866</v>
      </c>
      <c r="AZ843"/>
      <c r="BA843" s="1" t="s">
        <v>27866</v>
      </c>
      <c r="BB843" s="1" t="s">
        <v>75258</v>
      </c>
      <c r="BC843" s="1" t="s">
        <v>28866</v>
      </c>
      <c r="BD843" s="1" t="s">
        <v>29866</v>
      </c>
      <c r="BE843" s="1" t="s">
        <v>30866</v>
      </c>
      <c r="BF843" s="1" t="s">
        <v>31866</v>
      </c>
      <c r="BG843" s="1" t="s">
        <v>32828</v>
      </c>
      <c r="BH843" s="1" t="s">
        <v>33828</v>
      </c>
      <c r="BI843" s="1" t="s">
        <v>34828</v>
      </c>
      <c r="BJ843"/>
      <c r="BK843"/>
      <c r="BL843" s="1" t="s">
        <v>35828</v>
      </c>
      <c r="BM843"/>
      <c r="BN843" s="1" t="s">
        <v>78880</v>
      </c>
      <c r="BP843" s="1" t="s">
        <v>36828</v>
      </c>
      <c r="BQ843"/>
    </row>
    <row r="844" spans="1:69" ht="72" x14ac:dyDescent="0.3">
      <c r="A844" s="1" t="s">
        <v>914</v>
      </c>
      <c r="C844"/>
      <c r="D844" s="11" t="s">
        <v>1914</v>
      </c>
      <c r="E844" s="1" t="s">
        <v>38829</v>
      </c>
      <c r="F844" s="1" t="s">
        <v>2914</v>
      </c>
      <c r="G844" s="1" t="s">
        <v>54642</v>
      </c>
      <c r="I844" s="1" t="s">
        <v>3914</v>
      </c>
      <c r="J844" s="1" t="s">
        <v>4914</v>
      </c>
      <c r="K844"/>
      <c r="L844" s="1" t="s">
        <v>5914</v>
      </c>
      <c r="M844" s="1" t="s">
        <v>6914</v>
      </c>
      <c r="N844" s="1" t="s">
        <v>7914</v>
      </c>
      <c r="P844" s="1" t="s">
        <v>8914</v>
      </c>
      <c r="Q844" s="1" t="s">
        <v>59862</v>
      </c>
      <c r="R844"/>
      <c r="S844"/>
      <c r="T844" s="1" t="s">
        <v>61603</v>
      </c>
      <c r="U844" s="1" t="s">
        <v>9914</v>
      </c>
      <c r="V844"/>
      <c r="W844" s="1" t="s">
        <v>62603</v>
      </c>
      <c r="X844" s="1" t="s">
        <v>10914</v>
      </c>
      <c r="Y844"/>
      <c r="Z844"/>
      <c r="AA844" s="1" t="s">
        <v>11914</v>
      </c>
      <c r="AB844" s="1" t="s">
        <v>12914</v>
      </c>
      <c r="AD844" s="1" t="s">
        <v>13914</v>
      </c>
      <c r="AE844" s="1" t="s">
        <v>41182</v>
      </c>
      <c r="AF844" s="1" t="s">
        <v>14911</v>
      </c>
      <c r="AG844"/>
      <c r="AH844" s="1" t="s">
        <v>66779</v>
      </c>
      <c r="AI844" s="1" t="s">
        <v>15911</v>
      </c>
      <c r="AJ844" s="1" t="s">
        <v>44281</v>
      </c>
      <c r="AK844" s="1" t="s">
        <v>68779</v>
      </c>
      <c r="AL844" s="1" t="s">
        <v>16911</v>
      </c>
      <c r="AM844"/>
      <c r="AN844" s="1" t="s">
        <v>17911</v>
      </c>
      <c r="AO844"/>
      <c r="AP844" s="1" t="s">
        <v>18911</v>
      </c>
      <c r="AQ844" s="1" t="s">
        <v>19867</v>
      </c>
      <c r="AR844" s="1" t="s">
        <v>20867</v>
      </c>
      <c r="AS844" s="1" t="s">
        <v>21867</v>
      </c>
      <c r="AT844" s="1" t="s">
        <v>22867</v>
      </c>
      <c r="AU844" s="1" t="s">
        <v>23867</v>
      </c>
      <c r="AV844" s="1" t="s">
        <v>49094</v>
      </c>
      <c r="AW844" s="1" t="s">
        <v>24867</v>
      </c>
      <c r="AX844" s="1" t="s">
        <v>25867</v>
      </c>
      <c r="AY844" s="1" t="s">
        <v>26867</v>
      </c>
      <c r="AZ844"/>
      <c r="BA844" s="1" t="s">
        <v>27867</v>
      </c>
      <c r="BB844" s="1" t="s">
        <v>75259</v>
      </c>
      <c r="BC844" s="1" t="s">
        <v>28867</v>
      </c>
      <c r="BD844" s="1" t="s">
        <v>29867</v>
      </c>
      <c r="BE844" s="1" t="s">
        <v>30867</v>
      </c>
      <c r="BF844" s="1" t="s">
        <v>31867</v>
      </c>
      <c r="BG844" s="1" t="s">
        <v>32829</v>
      </c>
      <c r="BH844" s="1" t="s">
        <v>33829</v>
      </c>
      <c r="BI844" s="1" t="s">
        <v>34829</v>
      </c>
      <c r="BJ844"/>
      <c r="BK844"/>
      <c r="BL844" s="1" t="s">
        <v>35829</v>
      </c>
      <c r="BM844"/>
      <c r="BN844" s="1" t="s">
        <v>78881</v>
      </c>
      <c r="BP844" s="1" t="s">
        <v>36829</v>
      </c>
      <c r="BQ844"/>
    </row>
    <row r="845" spans="1:69" ht="43.2" x14ac:dyDescent="0.3">
      <c r="A845" s="1" t="s">
        <v>915</v>
      </c>
      <c r="C845"/>
      <c r="D845" s="11" t="s">
        <v>1915</v>
      </c>
      <c r="E845" s="1" t="s">
        <v>38830</v>
      </c>
      <c r="F845" s="1" t="s">
        <v>2915</v>
      </c>
      <c r="G845" s="1" t="s">
        <v>54643</v>
      </c>
      <c r="I845" s="1" t="s">
        <v>3915</v>
      </c>
      <c r="J845" s="1" t="s">
        <v>4915</v>
      </c>
      <c r="K845"/>
      <c r="L845" s="1" t="s">
        <v>5915</v>
      </c>
      <c r="M845" s="1" t="s">
        <v>6915</v>
      </c>
      <c r="N845" s="1" t="s">
        <v>7915</v>
      </c>
      <c r="P845" s="1" t="s">
        <v>8915</v>
      </c>
      <c r="Q845" s="1" t="s">
        <v>59863</v>
      </c>
      <c r="R845"/>
      <c r="S845"/>
      <c r="T845" s="1" t="s">
        <v>61604</v>
      </c>
      <c r="U845" s="1" t="s">
        <v>9915</v>
      </c>
      <c r="V845"/>
      <c r="W845" s="1" t="s">
        <v>62604</v>
      </c>
      <c r="X845" s="1" t="s">
        <v>10915</v>
      </c>
      <c r="Y845"/>
      <c r="Z845"/>
      <c r="AA845" s="1" t="s">
        <v>11915</v>
      </c>
      <c r="AB845" s="1" t="s">
        <v>12915</v>
      </c>
      <c r="AD845" s="1" t="s">
        <v>13915</v>
      </c>
      <c r="AE845" s="1" t="s">
        <v>41183</v>
      </c>
      <c r="AF845" s="1" t="s">
        <v>14912</v>
      </c>
      <c r="AG845"/>
      <c r="AH845" s="1" t="s">
        <v>66780</v>
      </c>
      <c r="AI845" s="1" t="s">
        <v>15912</v>
      </c>
      <c r="AJ845" s="1" t="s">
        <v>44282</v>
      </c>
      <c r="AK845" s="1" t="s">
        <v>68780</v>
      </c>
      <c r="AL845" s="1" t="s">
        <v>16912</v>
      </c>
      <c r="AM845"/>
      <c r="AN845" s="1" t="s">
        <v>17912</v>
      </c>
      <c r="AO845"/>
      <c r="AP845" s="1" t="s">
        <v>18912</v>
      </c>
      <c r="AQ845" s="1" t="s">
        <v>19868</v>
      </c>
      <c r="AR845" s="1" t="s">
        <v>20868</v>
      </c>
      <c r="AS845" s="1" t="s">
        <v>21868</v>
      </c>
      <c r="AT845" s="1" t="s">
        <v>22868</v>
      </c>
      <c r="AU845" s="1" t="s">
        <v>23868</v>
      </c>
      <c r="AV845" s="1" t="s">
        <v>49095</v>
      </c>
      <c r="AW845" s="1" t="s">
        <v>24868</v>
      </c>
      <c r="AX845" s="1" t="s">
        <v>25868</v>
      </c>
      <c r="AY845" s="1" t="s">
        <v>26868</v>
      </c>
      <c r="AZ845"/>
      <c r="BA845" s="1" t="s">
        <v>27868</v>
      </c>
      <c r="BB845" s="1" t="s">
        <v>75260</v>
      </c>
      <c r="BC845" s="1" t="s">
        <v>28868</v>
      </c>
      <c r="BD845" s="1" t="s">
        <v>29868</v>
      </c>
      <c r="BE845" s="1" t="s">
        <v>30868</v>
      </c>
      <c r="BF845" s="1" t="s">
        <v>31868</v>
      </c>
      <c r="BG845" s="1" t="s">
        <v>32830</v>
      </c>
      <c r="BH845" s="1" t="s">
        <v>33830</v>
      </c>
      <c r="BI845" s="1" t="s">
        <v>34830</v>
      </c>
      <c r="BJ845"/>
      <c r="BK845"/>
      <c r="BL845" s="1" t="s">
        <v>35830</v>
      </c>
      <c r="BM845"/>
      <c r="BN845" s="1" t="s">
        <v>78882</v>
      </c>
      <c r="BP845" s="1" t="s">
        <v>36830</v>
      </c>
      <c r="BQ845"/>
    </row>
    <row r="846" spans="1:69" ht="43.2" x14ac:dyDescent="0.3">
      <c r="A846" s="1" t="s">
        <v>916</v>
      </c>
      <c r="C846"/>
      <c r="D846" s="11" t="s">
        <v>1916</v>
      </c>
      <c r="E846" s="1" t="s">
        <v>38831</v>
      </c>
      <c r="F846" s="1" t="s">
        <v>2916</v>
      </c>
      <c r="G846" s="1" t="s">
        <v>54644</v>
      </c>
      <c r="I846" s="1" t="s">
        <v>3916</v>
      </c>
      <c r="J846" s="1" t="s">
        <v>4916</v>
      </c>
      <c r="K846"/>
      <c r="L846" s="1" t="s">
        <v>5916</v>
      </c>
      <c r="M846" s="1" t="s">
        <v>6916</v>
      </c>
      <c r="N846" s="1" t="s">
        <v>7916</v>
      </c>
      <c r="P846" s="1" t="s">
        <v>8916</v>
      </c>
      <c r="Q846" s="1" t="s">
        <v>59864</v>
      </c>
      <c r="R846"/>
      <c r="S846"/>
      <c r="T846" s="1" t="s">
        <v>61605</v>
      </c>
      <c r="U846" s="1" t="s">
        <v>9916</v>
      </c>
      <c r="V846"/>
      <c r="W846" s="1" t="s">
        <v>62605</v>
      </c>
      <c r="X846" s="1" t="s">
        <v>10916</v>
      </c>
      <c r="Y846"/>
      <c r="Z846"/>
      <c r="AA846" s="1" t="s">
        <v>11916</v>
      </c>
      <c r="AB846" s="1" t="s">
        <v>12916</v>
      </c>
      <c r="AD846" s="1" t="s">
        <v>13916</v>
      </c>
      <c r="AE846" s="1" t="s">
        <v>41184</v>
      </c>
      <c r="AF846" s="1" t="s">
        <v>14913</v>
      </c>
      <c r="AG846"/>
      <c r="AH846" s="1" t="s">
        <v>66781</v>
      </c>
      <c r="AI846" s="1" t="s">
        <v>15913</v>
      </c>
      <c r="AJ846" s="1" t="s">
        <v>44283</v>
      </c>
      <c r="AK846" s="1" t="s">
        <v>68781</v>
      </c>
      <c r="AL846" s="1" t="s">
        <v>16913</v>
      </c>
      <c r="AM846"/>
      <c r="AN846" s="1" t="s">
        <v>17913</v>
      </c>
      <c r="AO846"/>
      <c r="AP846" s="1" t="s">
        <v>18913</v>
      </c>
      <c r="AQ846" s="1" t="s">
        <v>19869</v>
      </c>
      <c r="AR846" s="1" t="s">
        <v>20869</v>
      </c>
      <c r="AS846" s="1" t="s">
        <v>21869</v>
      </c>
      <c r="AT846" s="1" t="s">
        <v>22869</v>
      </c>
      <c r="AU846" s="1" t="s">
        <v>23869</v>
      </c>
      <c r="AV846" s="1" t="s">
        <v>49096</v>
      </c>
      <c r="AW846" s="1" t="s">
        <v>24869</v>
      </c>
      <c r="AX846" s="1" t="s">
        <v>25869</v>
      </c>
      <c r="AY846" s="1" t="s">
        <v>26869</v>
      </c>
      <c r="AZ846"/>
      <c r="BA846" s="1" t="s">
        <v>27869</v>
      </c>
      <c r="BB846" s="1" t="s">
        <v>75261</v>
      </c>
      <c r="BC846" s="1" t="s">
        <v>28869</v>
      </c>
      <c r="BD846" s="1" t="s">
        <v>29869</v>
      </c>
      <c r="BE846" s="1" t="s">
        <v>30869</v>
      </c>
      <c r="BF846" s="1" t="s">
        <v>31869</v>
      </c>
      <c r="BG846" s="1" t="s">
        <v>32831</v>
      </c>
      <c r="BH846" s="1" t="s">
        <v>33831</v>
      </c>
      <c r="BI846" s="1" t="s">
        <v>34831</v>
      </c>
      <c r="BJ846"/>
      <c r="BK846"/>
      <c r="BL846" s="1" t="s">
        <v>35831</v>
      </c>
      <c r="BM846"/>
      <c r="BN846" s="1" t="s">
        <v>78883</v>
      </c>
      <c r="BP846" s="1" t="s">
        <v>36831</v>
      </c>
      <c r="BQ846"/>
    </row>
    <row r="847" spans="1:69" ht="43.2" x14ac:dyDescent="0.3">
      <c r="A847" s="1" t="s">
        <v>917</v>
      </c>
      <c r="C847"/>
      <c r="D847" s="11" t="s">
        <v>1917</v>
      </c>
      <c r="E847" s="1" t="s">
        <v>38832</v>
      </c>
      <c r="F847" s="1" t="s">
        <v>2917</v>
      </c>
      <c r="G847" s="1" t="s">
        <v>54645</v>
      </c>
      <c r="I847" s="1" t="s">
        <v>3917</v>
      </c>
      <c r="J847" s="1" t="s">
        <v>4917</v>
      </c>
      <c r="K847"/>
      <c r="L847" s="1" t="s">
        <v>5917</v>
      </c>
      <c r="M847" s="1" t="s">
        <v>6917</v>
      </c>
      <c r="N847" s="1" t="s">
        <v>7917</v>
      </c>
      <c r="P847" s="1" t="s">
        <v>8917</v>
      </c>
      <c r="Q847" s="1" t="s">
        <v>59865</v>
      </c>
      <c r="R847"/>
      <c r="S847"/>
      <c r="T847" s="1" t="s">
        <v>61606</v>
      </c>
      <c r="U847" s="1" t="s">
        <v>9917</v>
      </c>
      <c r="V847"/>
      <c r="W847" s="1" t="s">
        <v>62606</v>
      </c>
      <c r="X847" s="1" t="s">
        <v>10917</v>
      </c>
      <c r="Y847"/>
      <c r="Z847"/>
      <c r="AA847" s="1" t="s">
        <v>11917</v>
      </c>
      <c r="AB847" s="1" t="s">
        <v>12917</v>
      </c>
      <c r="AD847" s="1" t="s">
        <v>13917</v>
      </c>
      <c r="AE847" s="1" t="s">
        <v>41185</v>
      </c>
      <c r="AF847" s="1" t="s">
        <v>14914</v>
      </c>
      <c r="AG847"/>
      <c r="AH847" s="1" t="s">
        <v>66782</v>
      </c>
      <c r="AI847" s="1" t="s">
        <v>15914</v>
      </c>
      <c r="AJ847" s="1" t="s">
        <v>44284</v>
      </c>
      <c r="AK847" s="1" t="s">
        <v>68782</v>
      </c>
      <c r="AL847" s="1" t="s">
        <v>16914</v>
      </c>
      <c r="AM847"/>
      <c r="AN847" s="1" t="s">
        <v>17914</v>
      </c>
      <c r="AO847"/>
      <c r="AP847" s="1" t="s">
        <v>18914</v>
      </c>
      <c r="AQ847" s="1" t="s">
        <v>19870</v>
      </c>
      <c r="AR847" s="1" t="s">
        <v>20870</v>
      </c>
      <c r="AS847" s="1" t="s">
        <v>21870</v>
      </c>
      <c r="AT847" s="1" t="s">
        <v>22870</v>
      </c>
      <c r="AU847" s="1" t="s">
        <v>23870</v>
      </c>
      <c r="AV847" s="1" t="s">
        <v>49097</v>
      </c>
      <c r="AW847" s="1" t="s">
        <v>24870</v>
      </c>
      <c r="AX847" s="1" t="s">
        <v>25870</v>
      </c>
      <c r="AY847" s="1" t="s">
        <v>26870</v>
      </c>
      <c r="AZ847"/>
      <c r="BA847" s="1" t="s">
        <v>27870</v>
      </c>
      <c r="BB847" s="1" t="s">
        <v>75262</v>
      </c>
      <c r="BC847" s="1" t="s">
        <v>28870</v>
      </c>
      <c r="BD847" s="1" t="s">
        <v>29870</v>
      </c>
      <c r="BE847" s="1" t="s">
        <v>30870</v>
      </c>
      <c r="BF847" s="1" t="s">
        <v>31870</v>
      </c>
      <c r="BG847" s="1" t="s">
        <v>32832</v>
      </c>
      <c r="BH847" s="1" t="s">
        <v>33832</v>
      </c>
      <c r="BI847" s="1" t="s">
        <v>34832</v>
      </c>
      <c r="BJ847"/>
      <c r="BK847"/>
      <c r="BL847" s="1" t="s">
        <v>35832</v>
      </c>
      <c r="BM847"/>
      <c r="BN847" s="1" t="s">
        <v>78884</v>
      </c>
      <c r="BP847" s="1" t="s">
        <v>36832</v>
      </c>
      <c r="BQ847"/>
    </row>
    <row r="848" spans="1:69" ht="43.2" x14ac:dyDescent="0.3">
      <c r="A848" s="1" t="s">
        <v>918</v>
      </c>
      <c r="C848"/>
      <c r="D848" s="11" t="s">
        <v>1918</v>
      </c>
      <c r="E848" s="1" t="s">
        <v>38833</v>
      </c>
      <c r="F848" s="1" t="s">
        <v>2918</v>
      </c>
      <c r="G848" s="1" t="s">
        <v>54646</v>
      </c>
      <c r="I848" s="1" t="s">
        <v>3918</v>
      </c>
      <c r="J848" s="1" t="s">
        <v>4918</v>
      </c>
      <c r="K848"/>
      <c r="L848" s="1" t="s">
        <v>5918</v>
      </c>
      <c r="M848" s="1" t="s">
        <v>6918</v>
      </c>
      <c r="N848" s="1" t="s">
        <v>7918</v>
      </c>
      <c r="P848" s="1" t="s">
        <v>8918</v>
      </c>
      <c r="Q848" s="1" t="s">
        <v>59866</v>
      </c>
      <c r="R848"/>
      <c r="S848"/>
      <c r="T848" s="1" t="s">
        <v>61607</v>
      </c>
      <c r="U848" s="1" t="s">
        <v>9918</v>
      </c>
      <c r="V848"/>
      <c r="W848" s="1" t="s">
        <v>62607</v>
      </c>
      <c r="X848" s="1" t="s">
        <v>10918</v>
      </c>
      <c r="Y848"/>
      <c r="Z848"/>
      <c r="AA848" s="1" t="s">
        <v>11918</v>
      </c>
      <c r="AB848" s="1" t="s">
        <v>12918</v>
      </c>
      <c r="AD848" s="1" t="s">
        <v>13918</v>
      </c>
      <c r="AE848" s="1" t="s">
        <v>41186</v>
      </c>
      <c r="AF848" s="1" t="s">
        <v>14915</v>
      </c>
      <c r="AG848"/>
      <c r="AH848" s="1" t="s">
        <v>66783</v>
      </c>
      <c r="AI848" s="1" t="s">
        <v>15915</v>
      </c>
      <c r="AJ848" s="1" t="s">
        <v>44285</v>
      </c>
      <c r="AK848" s="1" t="s">
        <v>68783</v>
      </c>
      <c r="AL848" s="1" t="s">
        <v>16915</v>
      </c>
      <c r="AM848"/>
      <c r="AN848" s="1" t="s">
        <v>17915</v>
      </c>
      <c r="AO848"/>
      <c r="AP848" s="1" t="s">
        <v>18915</v>
      </c>
      <c r="AQ848" s="1" t="s">
        <v>19871</v>
      </c>
      <c r="AR848" s="1" t="s">
        <v>20871</v>
      </c>
      <c r="AS848" s="1" t="s">
        <v>21871</v>
      </c>
      <c r="AT848" s="1" t="s">
        <v>22871</v>
      </c>
      <c r="AU848" s="1" t="s">
        <v>23871</v>
      </c>
      <c r="AV848" s="1" t="s">
        <v>49098</v>
      </c>
      <c r="AW848" s="1" t="s">
        <v>24871</v>
      </c>
      <c r="AX848" s="1" t="s">
        <v>25871</v>
      </c>
      <c r="AY848" s="1" t="s">
        <v>26871</v>
      </c>
      <c r="AZ848"/>
      <c r="BA848" s="1" t="s">
        <v>27871</v>
      </c>
      <c r="BB848" s="1" t="s">
        <v>75263</v>
      </c>
      <c r="BC848" s="1" t="s">
        <v>28871</v>
      </c>
      <c r="BD848" s="1" t="s">
        <v>29871</v>
      </c>
      <c r="BE848" s="1" t="s">
        <v>30871</v>
      </c>
      <c r="BF848" s="1" t="s">
        <v>31871</v>
      </c>
      <c r="BG848" s="1" t="s">
        <v>32833</v>
      </c>
      <c r="BH848" s="1" t="s">
        <v>33833</v>
      </c>
      <c r="BI848" s="1" t="s">
        <v>34833</v>
      </c>
      <c r="BJ848"/>
      <c r="BK848"/>
      <c r="BL848" s="1" t="s">
        <v>35833</v>
      </c>
      <c r="BM848"/>
      <c r="BN848" s="1" t="s">
        <v>78885</v>
      </c>
      <c r="BP848" s="1" t="s">
        <v>36833</v>
      </c>
      <c r="BQ848"/>
    </row>
    <row r="849" spans="1:69" ht="43.2" x14ac:dyDescent="0.3">
      <c r="A849" s="1" t="s">
        <v>919</v>
      </c>
      <c r="C849"/>
      <c r="D849" s="11" t="s">
        <v>1919</v>
      </c>
      <c r="E849" s="1" t="s">
        <v>38834</v>
      </c>
      <c r="F849" s="1" t="s">
        <v>2919</v>
      </c>
      <c r="G849" s="1" t="s">
        <v>54647</v>
      </c>
      <c r="I849" s="1" t="s">
        <v>3919</v>
      </c>
      <c r="J849" s="1" t="s">
        <v>4919</v>
      </c>
      <c r="K849"/>
      <c r="L849" s="1" t="s">
        <v>5919</v>
      </c>
      <c r="M849" s="1" t="s">
        <v>6919</v>
      </c>
      <c r="N849" s="1" t="s">
        <v>7919</v>
      </c>
      <c r="P849" s="1" t="s">
        <v>8919</v>
      </c>
      <c r="Q849" s="1" t="s">
        <v>59867</v>
      </c>
      <c r="R849"/>
      <c r="S849"/>
      <c r="T849" s="1" t="s">
        <v>61608</v>
      </c>
      <c r="U849" s="1" t="s">
        <v>9919</v>
      </c>
      <c r="V849"/>
      <c r="W849" s="1" t="s">
        <v>62608</v>
      </c>
      <c r="X849" s="1" t="s">
        <v>10919</v>
      </c>
      <c r="Y849"/>
      <c r="Z849"/>
      <c r="AA849" s="1" t="s">
        <v>11919</v>
      </c>
      <c r="AB849" s="1" t="s">
        <v>12919</v>
      </c>
      <c r="AD849" s="1" t="s">
        <v>13919</v>
      </c>
      <c r="AE849" s="1" t="s">
        <v>41187</v>
      </c>
      <c r="AF849" s="1" t="s">
        <v>14916</v>
      </c>
      <c r="AG849"/>
      <c r="AH849" s="1" t="s">
        <v>66784</v>
      </c>
      <c r="AI849" s="1" t="s">
        <v>15916</v>
      </c>
      <c r="AJ849" s="1" t="s">
        <v>44286</v>
      </c>
      <c r="AK849" s="1" t="s">
        <v>68784</v>
      </c>
      <c r="AL849" s="1" t="s">
        <v>16916</v>
      </c>
      <c r="AM849"/>
      <c r="AN849" s="1" t="s">
        <v>17916</v>
      </c>
      <c r="AO849"/>
      <c r="AP849" s="1" t="s">
        <v>18916</v>
      </c>
      <c r="AQ849" s="1" t="s">
        <v>19872</v>
      </c>
      <c r="AR849" s="1" t="s">
        <v>20872</v>
      </c>
      <c r="AS849" s="1" t="s">
        <v>21872</v>
      </c>
      <c r="AT849" s="1" t="s">
        <v>22872</v>
      </c>
      <c r="AU849" s="1" t="s">
        <v>23872</v>
      </c>
      <c r="AV849" s="1" t="s">
        <v>49099</v>
      </c>
      <c r="AW849" s="1" t="s">
        <v>24872</v>
      </c>
      <c r="AX849" s="1" t="s">
        <v>25872</v>
      </c>
      <c r="AY849" s="1" t="s">
        <v>26872</v>
      </c>
      <c r="AZ849"/>
      <c r="BA849" s="1" t="s">
        <v>27872</v>
      </c>
      <c r="BB849" s="1" t="s">
        <v>75264</v>
      </c>
      <c r="BC849" s="1" t="s">
        <v>28872</v>
      </c>
      <c r="BD849" s="1" t="s">
        <v>29872</v>
      </c>
      <c r="BE849" s="1" t="s">
        <v>30872</v>
      </c>
      <c r="BF849" s="1" t="s">
        <v>31872</v>
      </c>
      <c r="BG849" s="1" t="s">
        <v>32834</v>
      </c>
      <c r="BH849" s="1" t="s">
        <v>33834</v>
      </c>
      <c r="BI849" s="1" t="s">
        <v>34834</v>
      </c>
      <c r="BJ849"/>
      <c r="BK849"/>
      <c r="BL849" s="1" t="s">
        <v>35834</v>
      </c>
      <c r="BM849"/>
      <c r="BN849" s="1" t="s">
        <v>78886</v>
      </c>
      <c r="BP849" s="1" t="s">
        <v>36834</v>
      </c>
      <c r="BQ849"/>
    </row>
    <row r="850" spans="1:69" ht="43.2" x14ac:dyDescent="0.3">
      <c r="A850" s="1" t="s">
        <v>920</v>
      </c>
      <c r="C850"/>
      <c r="D850" s="11" t="s">
        <v>1920</v>
      </c>
      <c r="E850" s="1" t="s">
        <v>38835</v>
      </c>
      <c r="F850" s="1" t="s">
        <v>2920</v>
      </c>
      <c r="G850" s="1" t="s">
        <v>54648</v>
      </c>
      <c r="I850" s="1" t="s">
        <v>3920</v>
      </c>
      <c r="J850" s="1" t="s">
        <v>4920</v>
      </c>
      <c r="K850"/>
      <c r="L850" s="1" t="s">
        <v>5920</v>
      </c>
      <c r="M850" s="1" t="s">
        <v>6920</v>
      </c>
      <c r="N850" s="1" t="s">
        <v>7920</v>
      </c>
      <c r="P850" s="1" t="s">
        <v>8920</v>
      </c>
      <c r="Q850" s="1" t="s">
        <v>59868</v>
      </c>
      <c r="R850"/>
      <c r="S850"/>
      <c r="T850" s="1" t="s">
        <v>61609</v>
      </c>
      <c r="U850" s="1" t="s">
        <v>9920</v>
      </c>
      <c r="V850"/>
      <c r="W850" s="1" t="s">
        <v>62609</v>
      </c>
      <c r="X850" s="1" t="s">
        <v>10920</v>
      </c>
      <c r="Y850"/>
      <c r="Z850"/>
      <c r="AA850" s="1" t="s">
        <v>11920</v>
      </c>
      <c r="AB850" s="1" t="s">
        <v>12920</v>
      </c>
      <c r="AD850" s="1" t="s">
        <v>13920</v>
      </c>
      <c r="AE850" s="1" t="s">
        <v>41188</v>
      </c>
      <c r="AF850" s="1" t="s">
        <v>14917</v>
      </c>
      <c r="AG850"/>
      <c r="AH850" s="1" t="s">
        <v>66785</v>
      </c>
      <c r="AI850" s="1" t="s">
        <v>15917</v>
      </c>
      <c r="AJ850" s="1" t="s">
        <v>44287</v>
      </c>
      <c r="AK850" s="1" t="s">
        <v>68785</v>
      </c>
      <c r="AL850" s="1" t="s">
        <v>16917</v>
      </c>
      <c r="AM850"/>
      <c r="AN850" s="1" t="s">
        <v>17917</v>
      </c>
      <c r="AO850"/>
      <c r="AP850" s="1" t="s">
        <v>18917</v>
      </c>
      <c r="AQ850" s="1" t="s">
        <v>19873</v>
      </c>
      <c r="AR850" s="1" t="s">
        <v>20873</v>
      </c>
      <c r="AS850" s="1" t="s">
        <v>21873</v>
      </c>
      <c r="AT850" s="1" t="s">
        <v>22873</v>
      </c>
      <c r="AU850" s="1" t="s">
        <v>23873</v>
      </c>
      <c r="AV850" s="1" t="s">
        <v>49100</v>
      </c>
      <c r="AW850" s="1" t="s">
        <v>24873</v>
      </c>
      <c r="AX850" s="1" t="s">
        <v>25873</v>
      </c>
      <c r="AY850" s="1" t="s">
        <v>26873</v>
      </c>
      <c r="AZ850"/>
      <c r="BA850" s="1" t="s">
        <v>27873</v>
      </c>
      <c r="BB850" s="1" t="s">
        <v>75265</v>
      </c>
      <c r="BC850" s="1" t="s">
        <v>28873</v>
      </c>
      <c r="BD850" s="1" t="s">
        <v>29873</v>
      </c>
      <c r="BE850" s="1" t="s">
        <v>30873</v>
      </c>
      <c r="BF850" s="1" t="s">
        <v>31873</v>
      </c>
      <c r="BG850" s="1" t="s">
        <v>32835</v>
      </c>
      <c r="BH850" s="1" t="s">
        <v>33835</v>
      </c>
      <c r="BI850" s="1" t="s">
        <v>34835</v>
      </c>
      <c r="BJ850"/>
      <c r="BK850"/>
      <c r="BL850" s="1" t="s">
        <v>35835</v>
      </c>
      <c r="BM850"/>
      <c r="BN850" s="1" t="s">
        <v>78887</v>
      </c>
      <c r="BP850" s="1" t="s">
        <v>36835</v>
      </c>
      <c r="BQ850"/>
    </row>
    <row r="851" spans="1:69" ht="43.2" x14ac:dyDescent="0.3">
      <c r="A851" s="1" t="s">
        <v>921</v>
      </c>
      <c r="C851"/>
      <c r="D851" s="11" t="s">
        <v>1921</v>
      </c>
      <c r="E851" s="1" t="s">
        <v>38836</v>
      </c>
      <c r="F851" s="1" t="s">
        <v>2921</v>
      </c>
      <c r="G851" s="1" t="s">
        <v>54649</v>
      </c>
      <c r="I851" s="1" t="s">
        <v>3921</v>
      </c>
      <c r="J851" s="1" t="s">
        <v>4921</v>
      </c>
      <c r="K851"/>
      <c r="L851" s="1" t="s">
        <v>5921</v>
      </c>
      <c r="M851" s="1" t="s">
        <v>6921</v>
      </c>
      <c r="N851" s="1" t="s">
        <v>7921</v>
      </c>
      <c r="P851" s="1" t="s">
        <v>8921</v>
      </c>
      <c r="Q851" s="1" t="s">
        <v>59869</v>
      </c>
      <c r="R851"/>
      <c r="S851"/>
      <c r="T851" s="1" t="s">
        <v>61610</v>
      </c>
      <c r="U851" s="1" t="s">
        <v>9921</v>
      </c>
      <c r="V851"/>
      <c r="W851" s="1" t="s">
        <v>62610</v>
      </c>
      <c r="X851" s="1" t="s">
        <v>10921</v>
      </c>
      <c r="Y851"/>
      <c r="Z851"/>
      <c r="AA851" s="1" t="s">
        <v>11921</v>
      </c>
      <c r="AB851" s="1" t="s">
        <v>12921</v>
      </c>
      <c r="AD851" s="1" t="s">
        <v>13921</v>
      </c>
      <c r="AE851" s="1" t="s">
        <v>41189</v>
      </c>
      <c r="AF851" s="1" t="s">
        <v>14918</v>
      </c>
      <c r="AG851"/>
      <c r="AH851" s="1" t="s">
        <v>66786</v>
      </c>
      <c r="AI851" s="1" t="s">
        <v>15918</v>
      </c>
      <c r="AJ851" s="1" t="s">
        <v>44288</v>
      </c>
      <c r="AK851" s="1" t="s">
        <v>68786</v>
      </c>
      <c r="AL851" s="1" t="s">
        <v>16918</v>
      </c>
      <c r="AM851"/>
      <c r="AN851" s="1" t="s">
        <v>17918</v>
      </c>
      <c r="AO851"/>
      <c r="AP851" s="1" t="s">
        <v>18918</v>
      </c>
      <c r="AQ851" s="1" t="s">
        <v>19874</v>
      </c>
      <c r="AR851" s="1" t="s">
        <v>20874</v>
      </c>
      <c r="AS851" s="1" t="s">
        <v>21874</v>
      </c>
      <c r="AT851" s="1" t="s">
        <v>22874</v>
      </c>
      <c r="AU851" s="1" t="s">
        <v>23874</v>
      </c>
      <c r="AV851" s="1" t="s">
        <v>49101</v>
      </c>
      <c r="AW851" s="1" t="s">
        <v>24874</v>
      </c>
      <c r="AX851" s="1" t="s">
        <v>25874</v>
      </c>
      <c r="AY851" s="1" t="s">
        <v>26874</v>
      </c>
      <c r="AZ851"/>
      <c r="BA851" s="1" t="s">
        <v>27874</v>
      </c>
      <c r="BB851" s="1" t="s">
        <v>75266</v>
      </c>
      <c r="BC851" s="1" t="s">
        <v>28874</v>
      </c>
      <c r="BD851" s="1" t="s">
        <v>29874</v>
      </c>
      <c r="BE851" s="1" t="s">
        <v>30874</v>
      </c>
      <c r="BF851" s="1" t="s">
        <v>31874</v>
      </c>
      <c r="BG851" s="1" t="s">
        <v>32836</v>
      </c>
      <c r="BH851" s="1" t="s">
        <v>33836</v>
      </c>
      <c r="BI851" s="1" t="s">
        <v>34836</v>
      </c>
      <c r="BJ851"/>
      <c r="BK851"/>
      <c r="BL851" s="1" t="s">
        <v>35836</v>
      </c>
      <c r="BM851"/>
      <c r="BN851" s="1" t="s">
        <v>78888</v>
      </c>
      <c r="BP851" s="1" t="s">
        <v>36836</v>
      </c>
      <c r="BQ851"/>
    </row>
    <row r="852" spans="1:69" ht="43.2" x14ac:dyDescent="0.3">
      <c r="A852" s="1" t="s">
        <v>922</v>
      </c>
      <c r="C852"/>
      <c r="D852" s="11" t="s">
        <v>1922</v>
      </c>
      <c r="E852" s="1" t="s">
        <v>38837</v>
      </c>
      <c r="F852" s="1" t="s">
        <v>2922</v>
      </c>
      <c r="G852" s="1" t="s">
        <v>54650</v>
      </c>
      <c r="I852" s="1" t="s">
        <v>3922</v>
      </c>
      <c r="J852" s="1" t="s">
        <v>4922</v>
      </c>
      <c r="K852"/>
      <c r="L852" s="1" t="s">
        <v>5922</v>
      </c>
      <c r="M852" s="1" t="s">
        <v>6922</v>
      </c>
      <c r="N852" s="1" t="s">
        <v>7922</v>
      </c>
      <c r="P852" s="1" t="s">
        <v>8922</v>
      </c>
      <c r="Q852" s="1" t="s">
        <v>59870</v>
      </c>
      <c r="R852"/>
      <c r="S852"/>
      <c r="T852" s="1" t="s">
        <v>61611</v>
      </c>
      <c r="U852" s="1" t="s">
        <v>9922</v>
      </c>
      <c r="V852"/>
      <c r="W852" s="1" t="s">
        <v>62611</v>
      </c>
      <c r="X852" s="1" t="s">
        <v>10922</v>
      </c>
      <c r="Y852"/>
      <c r="Z852"/>
      <c r="AA852" s="1" t="s">
        <v>11922</v>
      </c>
      <c r="AB852" s="1" t="s">
        <v>12922</v>
      </c>
      <c r="AD852" s="1" t="s">
        <v>13922</v>
      </c>
      <c r="AE852" s="1" t="s">
        <v>41190</v>
      </c>
      <c r="AF852" s="1" t="s">
        <v>14919</v>
      </c>
      <c r="AG852"/>
      <c r="AH852" s="1" t="s">
        <v>66787</v>
      </c>
      <c r="AI852" s="1" t="s">
        <v>15919</v>
      </c>
      <c r="AJ852" s="1" t="s">
        <v>44289</v>
      </c>
      <c r="AK852" s="1" t="s">
        <v>68787</v>
      </c>
      <c r="AL852" s="1" t="s">
        <v>16919</v>
      </c>
      <c r="AM852"/>
      <c r="AN852" s="1" t="s">
        <v>17919</v>
      </c>
      <c r="AO852"/>
      <c r="AP852" s="1" t="s">
        <v>18919</v>
      </c>
      <c r="AQ852" s="1" t="s">
        <v>19875</v>
      </c>
      <c r="AR852" s="1" t="s">
        <v>20875</v>
      </c>
      <c r="AS852" s="1" t="s">
        <v>21875</v>
      </c>
      <c r="AT852" s="1" t="s">
        <v>22875</v>
      </c>
      <c r="AU852" s="1" t="s">
        <v>23875</v>
      </c>
      <c r="AV852" s="1" t="s">
        <v>49102</v>
      </c>
      <c r="AW852" s="1" t="s">
        <v>24875</v>
      </c>
      <c r="AX852" s="1" t="s">
        <v>25875</v>
      </c>
      <c r="AY852" s="1" t="s">
        <v>26875</v>
      </c>
      <c r="AZ852"/>
      <c r="BA852" s="1" t="s">
        <v>27875</v>
      </c>
      <c r="BB852" s="1" t="s">
        <v>75267</v>
      </c>
      <c r="BC852" s="1" t="s">
        <v>28875</v>
      </c>
      <c r="BD852" s="1" t="s">
        <v>29875</v>
      </c>
      <c r="BE852" s="1" t="s">
        <v>30875</v>
      </c>
      <c r="BF852" s="1" t="s">
        <v>31875</v>
      </c>
      <c r="BG852" s="1" t="s">
        <v>32837</v>
      </c>
      <c r="BH852" s="1" t="s">
        <v>33837</v>
      </c>
      <c r="BI852" s="1" t="s">
        <v>34837</v>
      </c>
      <c r="BJ852"/>
      <c r="BK852"/>
      <c r="BL852" s="1" t="s">
        <v>35837</v>
      </c>
      <c r="BM852"/>
      <c r="BN852" s="1" t="s">
        <v>78889</v>
      </c>
      <c r="BP852" s="1" t="s">
        <v>36837</v>
      </c>
      <c r="BQ852"/>
    </row>
    <row r="853" spans="1:69" ht="43.2" x14ac:dyDescent="0.3">
      <c r="A853" s="1" t="s">
        <v>923</v>
      </c>
      <c r="C853"/>
      <c r="D853" s="11" t="s">
        <v>1923</v>
      </c>
      <c r="E853" s="1" t="s">
        <v>38838</v>
      </c>
      <c r="F853" s="1" t="s">
        <v>2923</v>
      </c>
      <c r="G853" s="1" t="s">
        <v>54651</v>
      </c>
      <c r="I853" s="1" t="s">
        <v>3923</v>
      </c>
      <c r="J853" s="1" t="s">
        <v>4923</v>
      </c>
      <c r="K853"/>
      <c r="L853" s="1" t="s">
        <v>5923</v>
      </c>
      <c r="M853" s="1" t="s">
        <v>6923</v>
      </c>
      <c r="N853" s="1" t="s">
        <v>7923</v>
      </c>
      <c r="P853" s="1" t="s">
        <v>8923</v>
      </c>
      <c r="Q853" s="1" t="s">
        <v>59871</v>
      </c>
      <c r="R853"/>
      <c r="S853"/>
      <c r="T853" s="1" t="s">
        <v>61612</v>
      </c>
      <c r="U853" s="1" t="s">
        <v>9923</v>
      </c>
      <c r="V853"/>
      <c r="W853" s="1" t="s">
        <v>62612</v>
      </c>
      <c r="X853" s="1" t="s">
        <v>10923</v>
      </c>
      <c r="Y853"/>
      <c r="Z853"/>
      <c r="AA853" s="1" t="s">
        <v>11923</v>
      </c>
      <c r="AB853" s="1" t="s">
        <v>12923</v>
      </c>
      <c r="AD853" s="1" t="s">
        <v>13923</v>
      </c>
      <c r="AE853" s="1" t="s">
        <v>41191</v>
      </c>
      <c r="AF853" s="1" t="s">
        <v>14920</v>
      </c>
      <c r="AG853"/>
      <c r="AH853" s="1" t="s">
        <v>66788</v>
      </c>
      <c r="AI853" s="1" t="s">
        <v>15920</v>
      </c>
      <c r="AJ853" s="1" t="s">
        <v>44290</v>
      </c>
      <c r="AK853" s="1" t="s">
        <v>68788</v>
      </c>
      <c r="AL853" s="1" t="s">
        <v>16920</v>
      </c>
      <c r="AM853"/>
      <c r="AN853" s="1" t="s">
        <v>17920</v>
      </c>
      <c r="AO853"/>
      <c r="AP853" s="1" t="s">
        <v>18920</v>
      </c>
      <c r="AQ853" s="1" t="s">
        <v>19876</v>
      </c>
      <c r="AR853" s="1" t="s">
        <v>20876</v>
      </c>
      <c r="AS853" s="1" t="s">
        <v>21876</v>
      </c>
      <c r="AT853" s="1" t="s">
        <v>22876</v>
      </c>
      <c r="AU853" s="1" t="s">
        <v>23876</v>
      </c>
      <c r="AV853" s="1" t="s">
        <v>49103</v>
      </c>
      <c r="AW853" s="1" t="s">
        <v>24876</v>
      </c>
      <c r="AX853" s="1" t="s">
        <v>25876</v>
      </c>
      <c r="AY853" s="1" t="s">
        <v>26876</v>
      </c>
      <c r="AZ853"/>
      <c r="BA853" s="1" t="s">
        <v>27876</v>
      </c>
      <c r="BB853" s="1" t="s">
        <v>75268</v>
      </c>
      <c r="BC853" s="1" t="s">
        <v>28876</v>
      </c>
      <c r="BD853" s="1" t="s">
        <v>29876</v>
      </c>
      <c r="BE853" s="1" t="s">
        <v>30876</v>
      </c>
      <c r="BF853" s="1" t="s">
        <v>31876</v>
      </c>
      <c r="BG853" s="1" t="s">
        <v>32838</v>
      </c>
      <c r="BH853" s="1" t="s">
        <v>33838</v>
      </c>
      <c r="BI853" s="1" t="s">
        <v>34838</v>
      </c>
      <c r="BJ853"/>
      <c r="BK853"/>
      <c r="BL853" s="1" t="s">
        <v>35838</v>
      </c>
      <c r="BM853"/>
      <c r="BN853" s="1" t="s">
        <v>78890</v>
      </c>
      <c r="BP853" s="1" t="s">
        <v>36838</v>
      </c>
      <c r="BQ853"/>
    </row>
    <row r="854" spans="1:69" ht="43.2" x14ac:dyDescent="0.3">
      <c r="A854" s="1" t="s">
        <v>924</v>
      </c>
      <c r="C854"/>
      <c r="D854" s="11" t="s">
        <v>1924</v>
      </c>
      <c r="E854" s="1" t="s">
        <v>38839</v>
      </c>
      <c r="F854" s="1" t="s">
        <v>2924</v>
      </c>
      <c r="G854" s="1" t="s">
        <v>54652</v>
      </c>
      <c r="I854" s="1" t="s">
        <v>3924</v>
      </c>
      <c r="J854" s="1" t="s">
        <v>4924</v>
      </c>
      <c r="K854"/>
      <c r="L854" s="1" t="s">
        <v>5924</v>
      </c>
      <c r="M854" s="1" t="s">
        <v>6924</v>
      </c>
      <c r="N854" s="1" t="s">
        <v>7924</v>
      </c>
      <c r="P854" s="1" t="s">
        <v>8924</v>
      </c>
      <c r="Q854" s="1" t="s">
        <v>59872</v>
      </c>
      <c r="R854"/>
      <c r="S854"/>
      <c r="T854" s="1" t="s">
        <v>61613</v>
      </c>
      <c r="U854" s="1" t="s">
        <v>9924</v>
      </c>
      <c r="V854"/>
      <c r="W854" s="1" t="s">
        <v>62613</v>
      </c>
      <c r="X854" s="1" t="s">
        <v>10924</v>
      </c>
      <c r="Y854"/>
      <c r="Z854"/>
      <c r="AA854" s="1" t="s">
        <v>11924</v>
      </c>
      <c r="AB854" s="1" t="s">
        <v>12924</v>
      </c>
      <c r="AD854" s="1" t="s">
        <v>13924</v>
      </c>
      <c r="AE854" s="1" t="s">
        <v>41192</v>
      </c>
      <c r="AF854" s="1" t="s">
        <v>14921</v>
      </c>
      <c r="AG854"/>
      <c r="AH854" s="1" t="s">
        <v>66789</v>
      </c>
      <c r="AI854" s="1" t="s">
        <v>15921</v>
      </c>
      <c r="AJ854" s="1" t="s">
        <v>44291</v>
      </c>
      <c r="AK854" s="1" t="s">
        <v>68789</v>
      </c>
      <c r="AL854" s="1" t="s">
        <v>16921</v>
      </c>
      <c r="AM854"/>
      <c r="AN854" s="1" t="s">
        <v>17921</v>
      </c>
      <c r="AO854"/>
      <c r="AP854" s="1" t="s">
        <v>18921</v>
      </c>
      <c r="AQ854" s="1" t="s">
        <v>19877</v>
      </c>
      <c r="AR854" s="1" t="s">
        <v>20877</v>
      </c>
      <c r="AS854" s="1" t="s">
        <v>21877</v>
      </c>
      <c r="AT854" s="1" t="s">
        <v>22877</v>
      </c>
      <c r="AU854" s="1" t="s">
        <v>23877</v>
      </c>
      <c r="AV854" s="1" t="s">
        <v>49104</v>
      </c>
      <c r="AW854" s="1" t="s">
        <v>24877</v>
      </c>
      <c r="AX854" s="1" t="s">
        <v>25877</v>
      </c>
      <c r="AY854" s="1" t="s">
        <v>26877</v>
      </c>
      <c r="AZ854"/>
      <c r="BA854" s="1" t="s">
        <v>27877</v>
      </c>
      <c r="BB854" s="1" t="s">
        <v>75269</v>
      </c>
      <c r="BC854" s="1" t="s">
        <v>28877</v>
      </c>
      <c r="BD854" s="1" t="s">
        <v>29877</v>
      </c>
      <c r="BE854" s="1" t="s">
        <v>30877</v>
      </c>
      <c r="BF854" s="1" t="s">
        <v>31877</v>
      </c>
      <c r="BG854" s="1" t="s">
        <v>32839</v>
      </c>
      <c r="BH854" s="1" t="s">
        <v>33839</v>
      </c>
      <c r="BI854" s="1" t="s">
        <v>34839</v>
      </c>
      <c r="BJ854"/>
      <c r="BK854"/>
      <c r="BL854" s="1" t="s">
        <v>35839</v>
      </c>
      <c r="BM854"/>
      <c r="BN854" s="1" t="s">
        <v>78891</v>
      </c>
      <c r="BP854" s="1" t="s">
        <v>36839</v>
      </c>
      <c r="BQ854"/>
    </row>
    <row r="855" spans="1:69" ht="43.2" x14ac:dyDescent="0.3">
      <c r="A855" s="1" t="s">
        <v>925</v>
      </c>
      <c r="C855"/>
      <c r="D855" s="11" t="s">
        <v>1925</v>
      </c>
      <c r="E855" s="1" t="s">
        <v>38840</v>
      </c>
      <c r="F855" s="1" t="s">
        <v>2925</v>
      </c>
      <c r="G855" s="1" t="s">
        <v>54653</v>
      </c>
      <c r="I855" s="1" t="s">
        <v>3925</v>
      </c>
      <c r="J855" s="1" t="s">
        <v>4925</v>
      </c>
      <c r="K855"/>
      <c r="L855" s="1" t="s">
        <v>5925</v>
      </c>
      <c r="M855" s="1" t="s">
        <v>6925</v>
      </c>
      <c r="N855" s="1" t="s">
        <v>7925</v>
      </c>
      <c r="P855" s="1" t="s">
        <v>8925</v>
      </c>
      <c r="Q855" s="1" t="s">
        <v>59873</v>
      </c>
      <c r="R855"/>
      <c r="S855"/>
      <c r="T855" s="1" t="s">
        <v>61614</v>
      </c>
      <c r="U855" s="1" t="s">
        <v>9925</v>
      </c>
      <c r="V855"/>
      <c r="W855" s="1" t="s">
        <v>62614</v>
      </c>
      <c r="X855" s="1" t="s">
        <v>10925</v>
      </c>
      <c r="Y855"/>
      <c r="Z855"/>
      <c r="AA855" s="1" t="s">
        <v>11925</v>
      </c>
      <c r="AB855" s="1" t="s">
        <v>12925</v>
      </c>
      <c r="AD855" s="1" t="s">
        <v>13925</v>
      </c>
      <c r="AE855" s="1" t="s">
        <v>41193</v>
      </c>
      <c r="AF855" s="1" t="s">
        <v>14922</v>
      </c>
      <c r="AG855"/>
      <c r="AH855" s="1" t="s">
        <v>66790</v>
      </c>
      <c r="AI855" s="1" t="s">
        <v>15922</v>
      </c>
      <c r="AJ855" s="1" t="s">
        <v>44292</v>
      </c>
      <c r="AK855" s="1" t="s">
        <v>68790</v>
      </c>
      <c r="AL855" s="1" t="s">
        <v>16922</v>
      </c>
      <c r="AM855"/>
      <c r="AN855" s="1" t="s">
        <v>17922</v>
      </c>
      <c r="AO855"/>
      <c r="AP855" s="1" t="s">
        <v>18922</v>
      </c>
      <c r="AQ855" s="1" t="s">
        <v>19878</v>
      </c>
      <c r="AR855" s="1" t="s">
        <v>20878</v>
      </c>
      <c r="AS855" s="1" t="s">
        <v>21878</v>
      </c>
      <c r="AT855" s="1" t="s">
        <v>22878</v>
      </c>
      <c r="AU855" s="1" t="s">
        <v>23878</v>
      </c>
      <c r="AV855" s="1" t="s">
        <v>49105</v>
      </c>
      <c r="AW855" s="1" t="s">
        <v>24878</v>
      </c>
      <c r="AX855" s="1" t="s">
        <v>25878</v>
      </c>
      <c r="AY855" s="1" t="s">
        <v>26878</v>
      </c>
      <c r="AZ855"/>
      <c r="BA855" s="1" t="s">
        <v>27878</v>
      </c>
      <c r="BB855" s="1" t="s">
        <v>75270</v>
      </c>
      <c r="BC855" s="1" t="s">
        <v>28878</v>
      </c>
      <c r="BD855" s="1" t="s">
        <v>29878</v>
      </c>
      <c r="BE855" s="1" t="s">
        <v>30878</v>
      </c>
      <c r="BF855" s="1" t="s">
        <v>31878</v>
      </c>
      <c r="BG855" s="1" t="s">
        <v>32840</v>
      </c>
      <c r="BH855" s="1" t="s">
        <v>33840</v>
      </c>
      <c r="BI855" s="1" t="s">
        <v>34840</v>
      </c>
      <c r="BJ855"/>
      <c r="BK855"/>
      <c r="BL855" s="1" t="s">
        <v>35840</v>
      </c>
      <c r="BM855"/>
      <c r="BN855" s="1" t="s">
        <v>78892</v>
      </c>
      <c r="BP855" s="1" t="s">
        <v>36840</v>
      </c>
      <c r="BQ855"/>
    </row>
    <row r="856" spans="1:69" ht="43.2" x14ac:dyDescent="0.3">
      <c r="A856" s="1" t="s">
        <v>926</v>
      </c>
      <c r="C856"/>
      <c r="D856" s="11" t="s">
        <v>1926</v>
      </c>
      <c r="E856" s="1" t="s">
        <v>38841</v>
      </c>
      <c r="F856" s="1" t="s">
        <v>2926</v>
      </c>
      <c r="G856" s="1" t="s">
        <v>54654</v>
      </c>
      <c r="I856" s="1" t="s">
        <v>3926</v>
      </c>
      <c r="J856" s="1" t="s">
        <v>4926</v>
      </c>
      <c r="K856"/>
      <c r="L856" s="1" t="s">
        <v>5926</v>
      </c>
      <c r="M856" s="1" t="s">
        <v>6926</v>
      </c>
      <c r="N856" s="1" t="s">
        <v>7926</v>
      </c>
      <c r="P856" s="1" t="s">
        <v>8926</v>
      </c>
      <c r="Q856" s="1" t="s">
        <v>59874</v>
      </c>
      <c r="R856"/>
      <c r="S856"/>
      <c r="T856" s="1" t="s">
        <v>61615</v>
      </c>
      <c r="U856" s="1" t="s">
        <v>9926</v>
      </c>
      <c r="V856"/>
      <c r="W856" s="1" t="s">
        <v>62615</v>
      </c>
      <c r="X856" s="1" t="s">
        <v>10926</v>
      </c>
      <c r="Y856"/>
      <c r="Z856"/>
      <c r="AA856" s="1" t="s">
        <v>11926</v>
      </c>
      <c r="AB856" s="1" t="s">
        <v>12926</v>
      </c>
      <c r="AD856" s="1" t="s">
        <v>13926</v>
      </c>
      <c r="AE856" s="1" t="s">
        <v>41194</v>
      </c>
      <c r="AF856" s="1" t="s">
        <v>14923</v>
      </c>
      <c r="AG856"/>
      <c r="AH856" s="1" t="s">
        <v>66791</v>
      </c>
      <c r="AI856" s="1" t="s">
        <v>15923</v>
      </c>
      <c r="AJ856" s="1" t="s">
        <v>44293</v>
      </c>
      <c r="AK856" s="1" t="s">
        <v>68791</v>
      </c>
      <c r="AL856" s="1" t="s">
        <v>16923</v>
      </c>
      <c r="AM856"/>
      <c r="AN856" s="1" t="s">
        <v>17923</v>
      </c>
      <c r="AO856"/>
      <c r="AP856" s="1" t="s">
        <v>18923</v>
      </c>
      <c r="AQ856" s="1" t="s">
        <v>19879</v>
      </c>
      <c r="AR856" s="1" t="s">
        <v>20879</v>
      </c>
      <c r="AS856" s="1" t="s">
        <v>21879</v>
      </c>
      <c r="AT856" s="1" t="s">
        <v>22879</v>
      </c>
      <c r="AU856" s="1" t="s">
        <v>23879</v>
      </c>
      <c r="AV856" s="1" t="s">
        <v>49106</v>
      </c>
      <c r="AW856" s="1" t="s">
        <v>24879</v>
      </c>
      <c r="AX856" s="1" t="s">
        <v>25879</v>
      </c>
      <c r="AY856" s="1" t="s">
        <v>26879</v>
      </c>
      <c r="AZ856"/>
      <c r="BA856" s="1" t="s">
        <v>27879</v>
      </c>
      <c r="BB856" s="1" t="s">
        <v>75271</v>
      </c>
      <c r="BC856" s="1" t="s">
        <v>28879</v>
      </c>
      <c r="BD856" s="1" t="s">
        <v>29879</v>
      </c>
      <c r="BE856" s="1" t="s">
        <v>30879</v>
      </c>
      <c r="BF856" s="1" t="s">
        <v>31879</v>
      </c>
      <c r="BG856" s="1" t="s">
        <v>32841</v>
      </c>
      <c r="BH856" s="1" t="s">
        <v>33841</v>
      </c>
      <c r="BI856" s="1" t="s">
        <v>34841</v>
      </c>
      <c r="BJ856"/>
      <c r="BK856"/>
      <c r="BL856" s="1" t="s">
        <v>35841</v>
      </c>
      <c r="BM856"/>
      <c r="BN856" s="1" t="s">
        <v>78893</v>
      </c>
      <c r="BP856" s="1" t="s">
        <v>36841</v>
      </c>
      <c r="BQ856"/>
    </row>
    <row r="857" spans="1:69" ht="43.2" x14ac:dyDescent="0.3">
      <c r="A857" s="1" t="s">
        <v>927</v>
      </c>
      <c r="C857"/>
      <c r="D857" s="11" t="s">
        <v>1927</v>
      </c>
      <c r="E857" s="1" t="s">
        <v>38842</v>
      </c>
      <c r="F857" s="1" t="s">
        <v>2927</v>
      </c>
      <c r="G857" s="1" t="s">
        <v>54655</v>
      </c>
      <c r="I857" s="1" t="s">
        <v>3927</v>
      </c>
      <c r="J857" s="1" t="s">
        <v>4927</v>
      </c>
      <c r="K857"/>
      <c r="L857" s="1" t="s">
        <v>5927</v>
      </c>
      <c r="M857" s="1" t="s">
        <v>6927</v>
      </c>
      <c r="N857" s="1" t="s">
        <v>7927</v>
      </c>
      <c r="P857" s="1" t="s">
        <v>8927</v>
      </c>
      <c r="Q857" s="1" t="s">
        <v>59875</v>
      </c>
      <c r="R857"/>
      <c r="S857"/>
      <c r="T857" s="1" t="s">
        <v>61616</v>
      </c>
      <c r="U857" s="1" t="s">
        <v>9927</v>
      </c>
      <c r="V857"/>
      <c r="W857" s="1" t="s">
        <v>62616</v>
      </c>
      <c r="X857" s="1" t="s">
        <v>10927</v>
      </c>
      <c r="Y857"/>
      <c r="Z857"/>
      <c r="AA857" s="1" t="s">
        <v>11927</v>
      </c>
      <c r="AB857" s="1" t="s">
        <v>12927</v>
      </c>
      <c r="AD857" s="1" t="s">
        <v>13927</v>
      </c>
      <c r="AE857" s="1" t="s">
        <v>41195</v>
      </c>
      <c r="AF857" s="1" t="s">
        <v>14924</v>
      </c>
      <c r="AG857"/>
      <c r="AH857" s="1" t="s">
        <v>66792</v>
      </c>
      <c r="AI857" s="1" t="s">
        <v>15924</v>
      </c>
      <c r="AJ857" s="1" t="s">
        <v>44294</v>
      </c>
      <c r="AK857" s="1" t="s">
        <v>68792</v>
      </c>
      <c r="AL857" s="1" t="s">
        <v>16924</v>
      </c>
      <c r="AM857"/>
      <c r="AN857" s="1" t="s">
        <v>17924</v>
      </c>
      <c r="AO857"/>
      <c r="AP857" s="1" t="s">
        <v>18924</v>
      </c>
      <c r="AQ857" s="1" t="s">
        <v>19880</v>
      </c>
      <c r="AR857" s="1" t="s">
        <v>20880</v>
      </c>
      <c r="AS857" s="1" t="s">
        <v>21880</v>
      </c>
      <c r="AT857" s="1" t="s">
        <v>22880</v>
      </c>
      <c r="AU857" s="1" t="s">
        <v>23880</v>
      </c>
      <c r="AV857" s="1" t="s">
        <v>49107</v>
      </c>
      <c r="AW857" s="1" t="s">
        <v>24880</v>
      </c>
      <c r="AX857" s="1" t="s">
        <v>25880</v>
      </c>
      <c r="AY857" s="1" t="s">
        <v>26880</v>
      </c>
      <c r="AZ857"/>
      <c r="BA857" s="1" t="s">
        <v>27880</v>
      </c>
      <c r="BB857" s="1" t="s">
        <v>75272</v>
      </c>
      <c r="BC857" s="1" t="s">
        <v>28880</v>
      </c>
      <c r="BD857" s="1" t="s">
        <v>29880</v>
      </c>
      <c r="BE857" s="1" t="s">
        <v>30880</v>
      </c>
      <c r="BF857" s="1" t="s">
        <v>31880</v>
      </c>
      <c r="BG857" s="1" t="s">
        <v>32842</v>
      </c>
      <c r="BH857" s="1" t="s">
        <v>33842</v>
      </c>
      <c r="BI857" s="1" t="s">
        <v>34842</v>
      </c>
      <c r="BJ857"/>
      <c r="BK857"/>
      <c r="BL857" s="1" t="s">
        <v>35842</v>
      </c>
      <c r="BM857"/>
      <c r="BN857" s="1" t="s">
        <v>78894</v>
      </c>
      <c r="BP857" s="1" t="s">
        <v>36842</v>
      </c>
      <c r="BQ857"/>
    </row>
    <row r="858" spans="1:69" ht="57.6" x14ac:dyDescent="0.3">
      <c r="A858" s="1" t="s">
        <v>928</v>
      </c>
      <c r="C858"/>
      <c r="D858" s="11" t="s">
        <v>1928</v>
      </c>
      <c r="E858" s="1" t="s">
        <v>38843</v>
      </c>
      <c r="F858" s="1" t="s">
        <v>2928</v>
      </c>
      <c r="G858" s="1" t="s">
        <v>54656</v>
      </c>
      <c r="I858" s="1" t="s">
        <v>3928</v>
      </c>
      <c r="J858" s="1" t="s">
        <v>4928</v>
      </c>
      <c r="K858"/>
      <c r="L858" s="1" t="s">
        <v>5928</v>
      </c>
      <c r="M858" s="1" t="s">
        <v>6928</v>
      </c>
      <c r="N858" s="1" t="s">
        <v>7928</v>
      </c>
      <c r="P858" s="1" t="s">
        <v>8928</v>
      </c>
      <c r="Q858" s="1" t="s">
        <v>59876</v>
      </c>
      <c r="R858"/>
      <c r="S858"/>
      <c r="T858" s="1" t="s">
        <v>61617</v>
      </c>
      <c r="U858" s="1" t="s">
        <v>9928</v>
      </c>
      <c r="V858"/>
      <c r="W858" s="1" t="s">
        <v>62617</v>
      </c>
      <c r="X858" s="1" t="s">
        <v>10928</v>
      </c>
      <c r="Y858"/>
      <c r="Z858"/>
      <c r="AA858" s="1" t="s">
        <v>11928</v>
      </c>
      <c r="AB858" s="1" t="s">
        <v>12928</v>
      </c>
      <c r="AD858" s="1" t="s">
        <v>13928</v>
      </c>
      <c r="AE858" s="1" t="s">
        <v>41196</v>
      </c>
      <c r="AF858" s="1" t="s">
        <v>14925</v>
      </c>
      <c r="AG858"/>
      <c r="AH858" s="1" t="s">
        <v>66793</v>
      </c>
      <c r="AI858" s="1" t="s">
        <v>15925</v>
      </c>
      <c r="AJ858" s="1" t="s">
        <v>44295</v>
      </c>
      <c r="AK858" s="1" t="s">
        <v>68793</v>
      </c>
      <c r="AL858" s="1" t="s">
        <v>16925</v>
      </c>
      <c r="AM858"/>
      <c r="AN858" s="1" t="s">
        <v>17925</v>
      </c>
      <c r="AO858"/>
      <c r="AP858" s="1" t="s">
        <v>18925</v>
      </c>
      <c r="AQ858" s="1" t="s">
        <v>19881</v>
      </c>
      <c r="AR858" s="1" t="s">
        <v>20881</v>
      </c>
      <c r="AS858" s="1" t="s">
        <v>21881</v>
      </c>
      <c r="AT858" s="1" t="s">
        <v>22881</v>
      </c>
      <c r="AU858" s="1" t="s">
        <v>23881</v>
      </c>
      <c r="AV858" s="1" t="s">
        <v>49108</v>
      </c>
      <c r="AW858" s="1" t="s">
        <v>24881</v>
      </c>
      <c r="AX858" s="1" t="s">
        <v>25881</v>
      </c>
      <c r="AY858" s="1" t="s">
        <v>26881</v>
      </c>
      <c r="AZ858"/>
      <c r="BA858" s="1" t="s">
        <v>27881</v>
      </c>
      <c r="BB858" s="1" t="s">
        <v>75273</v>
      </c>
      <c r="BC858" s="1" t="s">
        <v>28881</v>
      </c>
      <c r="BD858" s="1" t="s">
        <v>29881</v>
      </c>
      <c r="BE858" s="1" t="s">
        <v>30881</v>
      </c>
      <c r="BF858" s="1" t="s">
        <v>31881</v>
      </c>
      <c r="BG858" s="1" t="s">
        <v>32843</v>
      </c>
      <c r="BH858" s="1" t="s">
        <v>33843</v>
      </c>
      <c r="BI858" s="1" t="s">
        <v>34843</v>
      </c>
      <c r="BJ858"/>
      <c r="BK858"/>
      <c r="BL858" s="1" t="s">
        <v>35843</v>
      </c>
      <c r="BM858"/>
      <c r="BN858" s="1" t="s">
        <v>78895</v>
      </c>
      <c r="BP858" s="1" t="s">
        <v>36843</v>
      </c>
      <c r="BQ858"/>
    </row>
    <row r="859" spans="1:69" ht="43.2" x14ac:dyDescent="0.3">
      <c r="A859" s="1" t="s">
        <v>929</v>
      </c>
      <c r="C859"/>
      <c r="D859" s="11" t="s">
        <v>1929</v>
      </c>
      <c r="E859" s="1" t="s">
        <v>38844</v>
      </c>
      <c r="F859" s="1" t="s">
        <v>2929</v>
      </c>
      <c r="G859" s="1" t="s">
        <v>54657</v>
      </c>
      <c r="I859" s="1" t="s">
        <v>3929</v>
      </c>
      <c r="J859" s="1" t="s">
        <v>4929</v>
      </c>
      <c r="K859"/>
      <c r="L859" s="1" t="s">
        <v>5929</v>
      </c>
      <c r="M859" s="1" t="s">
        <v>6929</v>
      </c>
      <c r="N859" s="1" t="s">
        <v>7929</v>
      </c>
      <c r="P859" s="1" t="s">
        <v>8929</v>
      </c>
      <c r="Q859" s="1" t="s">
        <v>59877</v>
      </c>
      <c r="R859"/>
      <c r="S859"/>
      <c r="T859" s="1" t="s">
        <v>61618</v>
      </c>
      <c r="U859" s="1" t="s">
        <v>9929</v>
      </c>
      <c r="V859"/>
      <c r="W859" s="1" t="s">
        <v>62618</v>
      </c>
      <c r="X859" s="1" t="s">
        <v>10929</v>
      </c>
      <c r="Y859"/>
      <c r="Z859"/>
      <c r="AA859" s="1" t="s">
        <v>11929</v>
      </c>
      <c r="AB859" s="1" t="s">
        <v>12929</v>
      </c>
      <c r="AD859" s="1" t="s">
        <v>13929</v>
      </c>
      <c r="AE859" s="1" t="s">
        <v>41197</v>
      </c>
      <c r="AF859" s="1" t="s">
        <v>14926</v>
      </c>
      <c r="AG859"/>
      <c r="AH859" s="1" t="s">
        <v>66794</v>
      </c>
      <c r="AI859" s="1" t="s">
        <v>15926</v>
      </c>
      <c r="AJ859" s="1" t="s">
        <v>44296</v>
      </c>
      <c r="AK859" s="1" t="s">
        <v>68794</v>
      </c>
      <c r="AL859" s="1" t="s">
        <v>16926</v>
      </c>
      <c r="AM859"/>
      <c r="AN859" s="1" t="s">
        <v>17926</v>
      </c>
      <c r="AO859"/>
      <c r="AP859" s="1" t="s">
        <v>18926</v>
      </c>
      <c r="AQ859" s="1" t="s">
        <v>19882</v>
      </c>
      <c r="AR859" s="1" t="s">
        <v>20882</v>
      </c>
      <c r="AS859" s="1" t="s">
        <v>21882</v>
      </c>
      <c r="AT859" s="1" t="s">
        <v>22882</v>
      </c>
      <c r="AU859" s="1" t="s">
        <v>23882</v>
      </c>
      <c r="AV859" s="1" t="s">
        <v>49109</v>
      </c>
      <c r="AW859" s="1" t="s">
        <v>24882</v>
      </c>
      <c r="AX859" s="1" t="s">
        <v>25882</v>
      </c>
      <c r="AY859" s="1" t="s">
        <v>26882</v>
      </c>
      <c r="AZ859"/>
      <c r="BA859" s="1" t="s">
        <v>27882</v>
      </c>
      <c r="BB859" s="1" t="s">
        <v>75274</v>
      </c>
      <c r="BC859" s="1" t="s">
        <v>28882</v>
      </c>
      <c r="BD859" s="1" t="s">
        <v>29882</v>
      </c>
      <c r="BE859" s="1" t="s">
        <v>30882</v>
      </c>
      <c r="BF859" s="1" t="s">
        <v>31882</v>
      </c>
      <c r="BG859" s="1" t="s">
        <v>32844</v>
      </c>
      <c r="BH859" s="1" t="s">
        <v>33844</v>
      </c>
      <c r="BI859" s="1" t="s">
        <v>34844</v>
      </c>
      <c r="BJ859"/>
      <c r="BK859"/>
      <c r="BL859" s="1" t="s">
        <v>35844</v>
      </c>
      <c r="BM859"/>
      <c r="BN859" s="1" t="s">
        <v>78896</v>
      </c>
      <c r="BP859" s="1" t="s">
        <v>36844</v>
      </c>
      <c r="BQ859"/>
    </row>
    <row r="860" spans="1:69" ht="43.2" x14ac:dyDescent="0.3">
      <c r="A860" s="1" t="s">
        <v>930</v>
      </c>
      <c r="C860"/>
      <c r="D860" s="11" t="s">
        <v>1930</v>
      </c>
      <c r="E860" s="1" t="s">
        <v>38845</v>
      </c>
      <c r="F860" s="1" t="s">
        <v>2930</v>
      </c>
      <c r="G860" s="1" t="s">
        <v>54658</v>
      </c>
      <c r="I860" s="1" t="s">
        <v>3930</v>
      </c>
      <c r="J860" s="1" t="s">
        <v>4930</v>
      </c>
      <c r="K860"/>
      <c r="L860" s="1" t="s">
        <v>5930</v>
      </c>
      <c r="M860" s="1" t="s">
        <v>6930</v>
      </c>
      <c r="N860" s="1" t="s">
        <v>7930</v>
      </c>
      <c r="P860" s="1" t="s">
        <v>8930</v>
      </c>
      <c r="Q860" s="1" t="s">
        <v>59878</v>
      </c>
      <c r="R860"/>
      <c r="S860"/>
      <c r="T860" s="1" t="s">
        <v>61619</v>
      </c>
      <c r="U860" s="1" t="s">
        <v>9930</v>
      </c>
      <c r="V860"/>
      <c r="W860" s="1" t="s">
        <v>62619</v>
      </c>
      <c r="X860" s="1" t="s">
        <v>10930</v>
      </c>
      <c r="Y860"/>
      <c r="Z860"/>
      <c r="AA860" s="1" t="s">
        <v>11930</v>
      </c>
      <c r="AB860" s="1" t="s">
        <v>12930</v>
      </c>
      <c r="AD860" s="1" t="s">
        <v>13930</v>
      </c>
      <c r="AE860" s="1" t="s">
        <v>41198</v>
      </c>
      <c r="AF860" s="1" t="s">
        <v>14927</v>
      </c>
      <c r="AG860"/>
      <c r="AH860" s="1" t="s">
        <v>66795</v>
      </c>
      <c r="AI860" s="1" t="s">
        <v>15927</v>
      </c>
      <c r="AJ860" s="1" t="s">
        <v>44297</v>
      </c>
      <c r="AK860" s="1" t="s">
        <v>68795</v>
      </c>
      <c r="AL860" s="1" t="s">
        <v>16927</v>
      </c>
      <c r="AM860"/>
      <c r="AN860" s="1" t="s">
        <v>17927</v>
      </c>
      <c r="AO860"/>
      <c r="AP860" s="1" t="s">
        <v>18927</v>
      </c>
      <c r="AQ860" s="1" t="s">
        <v>19883</v>
      </c>
      <c r="AR860" s="1" t="s">
        <v>20883</v>
      </c>
      <c r="AS860" s="1" t="s">
        <v>21883</v>
      </c>
      <c r="AT860" s="1" t="s">
        <v>22883</v>
      </c>
      <c r="AU860" s="1" t="s">
        <v>23883</v>
      </c>
      <c r="AV860" s="1" t="s">
        <v>49110</v>
      </c>
      <c r="AW860" s="1" t="s">
        <v>24883</v>
      </c>
      <c r="AX860" s="1" t="s">
        <v>25883</v>
      </c>
      <c r="AY860" s="1" t="s">
        <v>26883</v>
      </c>
      <c r="AZ860"/>
      <c r="BA860" s="1" t="s">
        <v>27883</v>
      </c>
      <c r="BB860" s="1" t="s">
        <v>75275</v>
      </c>
      <c r="BC860" s="1" t="s">
        <v>28883</v>
      </c>
      <c r="BD860" s="1" t="s">
        <v>29883</v>
      </c>
      <c r="BE860" s="1" t="s">
        <v>30883</v>
      </c>
      <c r="BF860" s="1" t="s">
        <v>31883</v>
      </c>
      <c r="BG860" s="1" t="s">
        <v>32845</v>
      </c>
      <c r="BH860" s="1" t="s">
        <v>33845</v>
      </c>
      <c r="BI860" s="1" t="s">
        <v>34845</v>
      </c>
      <c r="BJ860"/>
      <c r="BK860"/>
      <c r="BL860" s="1" t="s">
        <v>35845</v>
      </c>
      <c r="BM860"/>
      <c r="BN860" s="1" t="s">
        <v>78897</v>
      </c>
      <c r="BP860" s="1" t="s">
        <v>36845</v>
      </c>
      <c r="BQ860"/>
    </row>
    <row r="861" spans="1:69" ht="43.2" x14ac:dyDescent="0.3">
      <c r="A861" s="1" t="s">
        <v>931</v>
      </c>
      <c r="C861"/>
      <c r="D861" s="11" t="s">
        <v>1931</v>
      </c>
      <c r="E861" s="1" t="s">
        <v>38846</v>
      </c>
      <c r="F861" s="1" t="s">
        <v>2931</v>
      </c>
      <c r="G861" s="1" t="s">
        <v>54659</v>
      </c>
      <c r="I861" s="1" t="s">
        <v>3931</v>
      </c>
      <c r="J861" s="1" t="s">
        <v>4931</v>
      </c>
      <c r="K861"/>
      <c r="L861" s="1" t="s">
        <v>5931</v>
      </c>
      <c r="M861" s="1" t="s">
        <v>6931</v>
      </c>
      <c r="N861" s="1" t="s">
        <v>7931</v>
      </c>
      <c r="P861" s="1" t="s">
        <v>8931</v>
      </c>
      <c r="Q861" s="1" t="s">
        <v>59879</v>
      </c>
      <c r="R861"/>
      <c r="S861"/>
      <c r="T861" s="1" t="s">
        <v>61620</v>
      </c>
      <c r="U861" s="1" t="s">
        <v>9931</v>
      </c>
      <c r="V861"/>
      <c r="W861" s="1" t="s">
        <v>62620</v>
      </c>
      <c r="X861" s="1" t="s">
        <v>10931</v>
      </c>
      <c r="Y861"/>
      <c r="Z861"/>
      <c r="AA861" s="1" t="s">
        <v>11931</v>
      </c>
      <c r="AB861" s="1" t="s">
        <v>12931</v>
      </c>
      <c r="AD861" s="1" t="s">
        <v>13931</v>
      </c>
      <c r="AE861" s="1" t="s">
        <v>41199</v>
      </c>
      <c r="AF861" s="1" t="s">
        <v>14928</v>
      </c>
      <c r="AG861"/>
      <c r="AH861" s="1" t="s">
        <v>66796</v>
      </c>
      <c r="AI861" s="1" t="s">
        <v>15928</v>
      </c>
      <c r="AJ861" s="1" t="s">
        <v>44298</v>
      </c>
      <c r="AK861" s="1" t="s">
        <v>68796</v>
      </c>
      <c r="AL861" s="1" t="s">
        <v>16928</v>
      </c>
      <c r="AM861"/>
      <c r="AN861" s="1" t="s">
        <v>17928</v>
      </c>
      <c r="AO861"/>
      <c r="AP861" s="1" t="s">
        <v>18928</v>
      </c>
      <c r="AQ861" s="1" t="s">
        <v>19884</v>
      </c>
      <c r="AR861" s="1" t="s">
        <v>20884</v>
      </c>
      <c r="AS861" s="1" t="s">
        <v>21884</v>
      </c>
      <c r="AT861" s="1" t="s">
        <v>22884</v>
      </c>
      <c r="AU861" s="1" t="s">
        <v>23884</v>
      </c>
      <c r="AV861" s="1" t="s">
        <v>49111</v>
      </c>
      <c r="AW861" s="1" t="s">
        <v>24884</v>
      </c>
      <c r="AX861" s="1" t="s">
        <v>25884</v>
      </c>
      <c r="AY861" s="1" t="s">
        <v>26884</v>
      </c>
      <c r="AZ861"/>
      <c r="BA861" s="1" t="s">
        <v>27884</v>
      </c>
      <c r="BB861" s="1" t="s">
        <v>75276</v>
      </c>
      <c r="BC861" s="1" t="s">
        <v>28884</v>
      </c>
      <c r="BD861" s="1" t="s">
        <v>29884</v>
      </c>
      <c r="BE861" s="1" t="s">
        <v>30884</v>
      </c>
      <c r="BF861" s="1" t="s">
        <v>31884</v>
      </c>
      <c r="BG861" s="1" t="s">
        <v>32846</v>
      </c>
      <c r="BH861" s="1" t="s">
        <v>33846</v>
      </c>
      <c r="BI861" s="1" t="s">
        <v>34846</v>
      </c>
      <c r="BJ861"/>
      <c r="BK861"/>
      <c r="BL861" s="1" t="s">
        <v>35846</v>
      </c>
      <c r="BM861"/>
      <c r="BN861" s="1" t="s">
        <v>78898</v>
      </c>
      <c r="BP861" s="1" t="s">
        <v>36846</v>
      </c>
      <c r="BQ861"/>
    </row>
    <row r="862" spans="1:69" ht="57.6" x14ac:dyDescent="0.3">
      <c r="A862" s="1" t="s">
        <v>932</v>
      </c>
      <c r="C862"/>
      <c r="D862" s="11" t="s">
        <v>1932</v>
      </c>
      <c r="E862" s="1" t="s">
        <v>38847</v>
      </c>
      <c r="F862" s="1" t="s">
        <v>2932</v>
      </c>
      <c r="G862" s="1" t="s">
        <v>54660</v>
      </c>
      <c r="I862" s="1" t="s">
        <v>3932</v>
      </c>
      <c r="J862" s="1" t="s">
        <v>4932</v>
      </c>
      <c r="K862"/>
      <c r="L862" s="1" t="s">
        <v>5932</v>
      </c>
      <c r="M862" s="1" t="s">
        <v>6932</v>
      </c>
      <c r="N862" s="1" t="s">
        <v>7932</v>
      </c>
      <c r="P862" s="1" t="s">
        <v>8932</v>
      </c>
      <c r="Q862" s="1" t="s">
        <v>59880</v>
      </c>
      <c r="R862"/>
      <c r="S862"/>
      <c r="T862" s="1" t="s">
        <v>61621</v>
      </c>
      <c r="U862" s="1" t="s">
        <v>9932</v>
      </c>
      <c r="V862"/>
      <c r="W862" s="1" t="s">
        <v>62621</v>
      </c>
      <c r="X862" s="1" t="s">
        <v>10932</v>
      </c>
      <c r="Y862"/>
      <c r="Z862"/>
      <c r="AA862" s="1" t="s">
        <v>11932</v>
      </c>
      <c r="AB862" s="1" t="s">
        <v>12932</v>
      </c>
      <c r="AD862" s="1" t="s">
        <v>13932</v>
      </c>
      <c r="AE862" s="1" t="s">
        <v>41200</v>
      </c>
      <c r="AF862" s="1" t="s">
        <v>14929</v>
      </c>
      <c r="AG862"/>
      <c r="AH862" s="1" t="s">
        <v>66797</v>
      </c>
      <c r="AI862" s="1" t="s">
        <v>15929</v>
      </c>
      <c r="AJ862" s="1" t="s">
        <v>44299</v>
      </c>
      <c r="AK862" s="1" t="s">
        <v>68797</v>
      </c>
      <c r="AL862" s="1" t="s">
        <v>16929</v>
      </c>
      <c r="AM862"/>
      <c r="AN862" s="1" t="s">
        <v>17929</v>
      </c>
      <c r="AO862"/>
      <c r="AP862" s="1" t="s">
        <v>18929</v>
      </c>
      <c r="AQ862" s="1" t="s">
        <v>19885</v>
      </c>
      <c r="AR862" s="1" t="s">
        <v>20885</v>
      </c>
      <c r="AS862" s="1" t="s">
        <v>21885</v>
      </c>
      <c r="AT862" s="1" t="s">
        <v>22885</v>
      </c>
      <c r="AU862" s="1" t="s">
        <v>23885</v>
      </c>
      <c r="AV862" s="1" t="s">
        <v>49112</v>
      </c>
      <c r="AW862" s="1" t="s">
        <v>24885</v>
      </c>
      <c r="AX862" s="1" t="s">
        <v>25885</v>
      </c>
      <c r="AY862" s="1" t="s">
        <v>26885</v>
      </c>
      <c r="AZ862"/>
      <c r="BA862" s="1" t="s">
        <v>27885</v>
      </c>
      <c r="BB862" s="1" t="s">
        <v>75277</v>
      </c>
      <c r="BC862" s="1" t="s">
        <v>28885</v>
      </c>
      <c r="BD862" s="1" t="s">
        <v>29885</v>
      </c>
      <c r="BE862" s="1" t="s">
        <v>30885</v>
      </c>
      <c r="BF862" s="1" t="s">
        <v>31885</v>
      </c>
      <c r="BG862" s="1" t="s">
        <v>32847</v>
      </c>
      <c r="BH862" s="1" t="s">
        <v>33847</v>
      </c>
      <c r="BI862" s="1" t="s">
        <v>34847</v>
      </c>
      <c r="BJ862"/>
      <c r="BK862"/>
      <c r="BL862" s="1" t="s">
        <v>35847</v>
      </c>
      <c r="BM862"/>
      <c r="BN862" s="1" t="s">
        <v>78899</v>
      </c>
      <c r="BP862" s="1" t="s">
        <v>36847</v>
      </c>
      <c r="BQ862"/>
    </row>
    <row r="863" spans="1:69" ht="43.2" x14ac:dyDescent="0.3">
      <c r="A863" s="1" t="s">
        <v>933</v>
      </c>
      <c r="C863"/>
      <c r="D863" s="11" t="s">
        <v>1933</v>
      </c>
      <c r="E863" s="1" t="s">
        <v>38848</v>
      </c>
      <c r="F863" s="1" t="s">
        <v>2933</v>
      </c>
      <c r="G863" s="1" t="s">
        <v>54661</v>
      </c>
      <c r="I863" s="1" t="s">
        <v>3933</v>
      </c>
      <c r="J863" s="1" t="s">
        <v>4933</v>
      </c>
      <c r="K863"/>
      <c r="L863" s="1" t="s">
        <v>5933</v>
      </c>
      <c r="M863" s="1" t="s">
        <v>6933</v>
      </c>
      <c r="N863" s="1" t="s">
        <v>7933</v>
      </c>
      <c r="P863" s="1" t="s">
        <v>8933</v>
      </c>
      <c r="Q863" s="1" t="s">
        <v>59881</v>
      </c>
      <c r="R863"/>
      <c r="S863"/>
      <c r="T863" s="1" t="s">
        <v>61622</v>
      </c>
      <c r="U863" s="1" t="s">
        <v>9933</v>
      </c>
      <c r="V863"/>
      <c r="W863" s="1" t="s">
        <v>62622</v>
      </c>
      <c r="X863" s="1" t="s">
        <v>10933</v>
      </c>
      <c r="Y863"/>
      <c r="Z863"/>
      <c r="AA863" s="1" t="s">
        <v>11933</v>
      </c>
      <c r="AB863" s="1" t="s">
        <v>12933</v>
      </c>
      <c r="AD863" s="1" t="s">
        <v>13933</v>
      </c>
      <c r="AE863" s="1" t="s">
        <v>41201</v>
      </c>
      <c r="AF863" s="1" t="s">
        <v>14930</v>
      </c>
      <c r="AG863"/>
      <c r="AH863" s="1" t="s">
        <v>66798</v>
      </c>
      <c r="AI863" s="1" t="s">
        <v>15930</v>
      </c>
      <c r="AJ863" s="1" t="s">
        <v>44300</v>
      </c>
      <c r="AK863" s="1" t="s">
        <v>68798</v>
      </c>
      <c r="AL863" s="1" t="s">
        <v>16930</v>
      </c>
      <c r="AM863"/>
      <c r="AN863" s="1" t="s">
        <v>17930</v>
      </c>
      <c r="AO863"/>
      <c r="AP863" s="1" t="s">
        <v>18930</v>
      </c>
      <c r="AQ863" s="1" t="s">
        <v>19886</v>
      </c>
      <c r="AR863" s="1" t="s">
        <v>20886</v>
      </c>
      <c r="AS863" s="1" t="s">
        <v>21886</v>
      </c>
      <c r="AT863" s="1" t="s">
        <v>22886</v>
      </c>
      <c r="AU863" s="1" t="s">
        <v>23886</v>
      </c>
      <c r="AV863" s="1" t="s">
        <v>49113</v>
      </c>
      <c r="AW863" s="1" t="s">
        <v>24886</v>
      </c>
      <c r="AX863" s="1" t="s">
        <v>25886</v>
      </c>
      <c r="AY863" s="1" t="s">
        <v>26886</v>
      </c>
      <c r="AZ863"/>
      <c r="BA863" s="1" t="s">
        <v>27886</v>
      </c>
      <c r="BB863" s="1" t="s">
        <v>75278</v>
      </c>
      <c r="BC863" s="1" t="s">
        <v>28886</v>
      </c>
      <c r="BD863" s="1" t="s">
        <v>29886</v>
      </c>
      <c r="BE863" s="1" t="s">
        <v>30886</v>
      </c>
      <c r="BF863" s="1" t="s">
        <v>31886</v>
      </c>
      <c r="BG863" s="1" t="s">
        <v>32848</v>
      </c>
      <c r="BH863" s="1" t="s">
        <v>33848</v>
      </c>
      <c r="BI863" s="1" t="s">
        <v>34848</v>
      </c>
      <c r="BJ863"/>
      <c r="BK863"/>
      <c r="BL863" s="1" t="s">
        <v>35848</v>
      </c>
      <c r="BM863"/>
      <c r="BN863" s="1" t="s">
        <v>78900</v>
      </c>
      <c r="BP863" s="1" t="s">
        <v>36848</v>
      </c>
      <c r="BQ863"/>
    </row>
    <row r="864" spans="1:69" ht="43.2" x14ac:dyDescent="0.3">
      <c r="A864" s="1" t="s">
        <v>934</v>
      </c>
      <c r="C864"/>
      <c r="D864" s="11" t="s">
        <v>1934</v>
      </c>
      <c r="E864" s="1" t="s">
        <v>38849</v>
      </c>
      <c r="F864" s="1" t="s">
        <v>2934</v>
      </c>
      <c r="G864" s="1" t="s">
        <v>54662</v>
      </c>
      <c r="I864" s="1" t="s">
        <v>3934</v>
      </c>
      <c r="J864" s="1" t="s">
        <v>4934</v>
      </c>
      <c r="K864"/>
      <c r="L864" s="1" t="s">
        <v>5934</v>
      </c>
      <c r="M864" s="1" t="s">
        <v>6934</v>
      </c>
      <c r="N864" s="1" t="s">
        <v>7934</v>
      </c>
      <c r="P864" s="1" t="s">
        <v>8934</v>
      </c>
      <c r="Q864" s="1" t="s">
        <v>59882</v>
      </c>
      <c r="R864"/>
      <c r="S864"/>
      <c r="T864" s="1" t="s">
        <v>61623</v>
      </c>
      <c r="U864" s="1" t="s">
        <v>9934</v>
      </c>
      <c r="V864"/>
      <c r="W864" s="1" t="s">
        <v>62623</v>
      </c>
      <c r="X864" s="1" t="s">
        <v>10934</v>
      </c>
      <c r="Y864"/>
      <c r="Z864"/>
      <c r="AA864" s="1" t="s">
        <v>11934</v>
      </c>
      <c r="AB864" s="1" t="s">
        <v>12934</v>
      </c>
      <c r="AD864" s="1" t="s">
        <v>13934</v>
      </c>
      <c r="AE864" s="1" t="s">
        <v>41202</v>
      </c>
      <c r="AF864" s="1" t="s">
        <v>14931</v>
      </c>
      <c r="AG864"/>
      <c r="AH864" s="1" t="s">
        <v>66799</v>
      </c>
      <c r="AI864" s="1" t="s">
        <v>15931</v>
      </c>
      <c r="AJ864" s="1" t="s">
        <v>44301</v>
      </c>
      <c r="AK864" s="1" t="s">
        <v>68799</v>
      </c>
      <c r="AL864" s="1" t="s">
        <v>16931</v>
      </c>
      <c r="AM864"/>
      <c r="AN864" s="1" t="s">
        <v>17931</v>
      </c>
      <c r="AO864"/>
      <c r="AP864" s="1" t="s">
        <v>18931</v>
      </c>
      <c r="AQ864" s="1" t="s">
        <v>19887</v>
      </c>
      <c r="AR864" s="1" t="s">
        <v>20887</v>
      </c>
      <c r="AS864" s="1" t="s">
        <v>21887</v>
      </c>
      <c r="AT864" s="1" t="s">
        <v>22887</v>
      </c>
      <c r="AU864" s="1" t="s">
        <v>23887</v>
      </c>
      <c r="AV864" s="1" t="s">
        <v>49114</v>
      </c>
      <c r="AW864" s="1" t="s">
        <v>24887</v>
      </c>
      <c r="AX864" s="1" t="s">
        <v>25887</v>
      </c>
      <c r="AY864" s="1" t="s">
        <v>26887</v>
      </c>
      <c r="AZ864"/>
      <c r="BA864" s="1" t="s">
        <v>27887</v>
      </c>
      <c r="BB864" s="1" t="s">
        <v>75279</v>
      </c>
      <c r="BC864" s="1" t="s">
        <v>28887</v>
      </c>
      <c r="BD864" s="1" t="s">
        <v>29887</v>
      </c>
      <c r="BE864" s="1" t="s">
        <v>30887</v>
      </c>
      <c r="BF864" s="1" t="s">
        <v>31887</v>
      </c>
      <c r="BG864" s="1" t="s">
        <v>32849</v>
      </c>
      <c r="BH864" s="1" t="s">
        <v>33849</v>
      </c>
      <c r="BI864" s="1" t="s">
        <v>34849</v>
      </c>
      <c r="BJ864"/>
      <c r="BK864"/>
      <c r="BL864" s="1" t="s">
        <v>35849</v>
      </c>
      <c r="BM864"/>
      <c r="BN864" s="1" t="s">
        <v>78901</v>
      </c>
      <c r="BP864" s="1" t="s">
        <v>36849</v>
      </c>
      <c r="BQ864"/>
    </row>
    <row r="865" spans="1:69" ht="43.2" x14ac:dyDescent="0.3">
      <c r="A865" s="1" t="s">
        <v>935</v>
      </c>
      <c r="C865"/>
      <c r="D865" s="11" t="s">
        <v>1935</v>
      </c>
      <c r="E865" s="1" t="s">
        <v>38850</v>
      </c>
      <c r="F865" s="1" t="s">
        <v>2935</v>
      </c>
      <c r="G865" s="1" t="s">
        <v>54663</v>
      </c>
      <c r="I865" s="1" t="s">
        <v>3935</v>
      </c>
      <c r="J865" s="1" t="s">
        <v>4935</v>
      </c>
      <c r="K865"/>
      <c r="L865" s="1" t="s">
        <v>5935</v>
      </c>
      <c r="M865" s="1" t="s">
        <v>6935</v>
      </c>
      <c r="N865" s="1" t="s">
        <v>7935</v>
      </c>
      <c r="P865" s="1" t="s">
        <v>8935</v>
      </c>
      <c r="Q865" s="1" t="s">
        <v>59883</v>
      </c>
      <c r="R865"/>
      <c r="S865"/>
      <c r="T865" s="1" t="s">
        <v>61624</v>
      </c>
      <c r="U865" s="1" t="s">
        <v>9935</v>
      </c>
      <c r="V865"/>
      <c r="W865" s="1" t="s">
        <v>62624</v>
      </c>
      <c r="X865" s="1" t="s">
        <v>10935</v>
      </c>
      <c r="Y865"/>
      <c r="Z865"/>
      <c r="AA865" s="1" t="s">
        <v>11935</v>
      </c>
      <c r="AB865" s="1" t="s">
        <v>12935</v>
      </c>
      <c r="AD865" s="1" t="s">
        <v>13935</v>
      </c>
      <c r="AE865" s="1" t="s">
        <v>41203</v>
      </c>
      <c r="AF865" s="1" t="s">
        <v>14932</v>
      </c>
      <c r="AG865"/>
      <c r="AH865" s="1" t="s">
        <v>66800</v>
      </c>
      <c r="AI865" s="1" t="s">
        <v>15932</v>
      </c>
      <c r="AJ865" s="1" t="s">
        <v>44302</v>
      </c>
      <c r="AK865" s="1" t="s">
        <v>68800</v>
      </c>
      <c r="AL865" s="1" t="s">
        <v>16932</v>
      </c>
      <c r="AM865"/>
      <c r="AN865" s="1" t="s">
        <v>17932</v>
      </c>
      <c r="AO865"/>
      <c r="AP865" s="1" t="s">
        <v>18932</v>
      </c>
      <c r="AQ865" s="1" t="s">
        <v>19888</v>
      </c>
      <c r="AR865" s="1" t="s">
        <v>20888</v>
      </c>
      <c r="AS865" s="1" t="s">
        <v>21888</v>
      </c>
      <c r="AT865" s="1" t="s">
        <v>22888</v>
      </c>
      <c r="AU865" s="1" t="s">
        <v>23888</v>
      </c>
      <c r="AV865" s="1" t="s">
        <v>49115</v>
      </c>
      <c r="AW865" s="1" t="s">
        <v>24888</v>
      </c>
      <c r="AX865" s="1" t="s">
        <v>25888</v>
      </c>
      <c r="AY865" s="1" t="s">
        <v>26888</v>
      </c>
      <c r="AZ865"/>
      <c r="BA865" s="1" t="s">
        <v>27888</v>
      </c>
      <c r="BB865" s="1" t="s">
        <v>75280</v>
      </c>
      <c r="BC865" s="1" t="s">
        <v>28888</v>
      </c>
      <c r="BD865" s="1" t="s">
        <v>29888</v>
      </c>
      <c r="BE865" s="1" t="s">
        <v>30888</v>
      </c>
      <c r="BF865" s="1" t="s">
        <v>31888</v>
      </c>
      <c r="BG865" s="1" t="s">
        <v>32850</v>
      </c>
      <c r="BH865" s="1" t="s">
        <v>33850</v>
      </c>
      <c r="BI865" s="1" t="s">
        <v>34850</v>
      </c>
      <c r="BJ865"/>
      <c r="BK865"/>
      <c r="BL865" s="1" t="s">
        <v>35850</v>
      </c>
      <c r="BM865"/>
      <c r="BN865" s="1" t="s">
        <v>78902</v>
      </c>
      <c r="BP865" s="1" t="s">
        <v>36850</v>
      </c>
      <c r="BQ865"/>
    </row>
    <row r="866" spans="1:69" ht="43.2" x14ac:dyDescent="0.3">
      <c r="A866" s="1" t="s">
        <v>936</v>
      </c>
      <c r="C866"/>
      <c r="D866" s="11" t="s">
        <v>1936</v>
      </c>
      <c r="E866" s="1" t="s">
        <v>38851</v>
      </c>
      <c r="F866" s="1" t="s">
        <v>2936</v>
      </c>
      <c r="G866" s="1" t="s">
        <v>54664</v>
      </c>
      <c r="I866" s="1" t="s">
        <v>3936</v>
      </c>
      <c r="J866" s="1" t="s">
        <v>4936</v>
      </c>
      <c r="K866"/>
      <c r="L866" s="1" t="s">
        <v>5936</v>
      </c>
      <c r="M866" s="1" t="s">
        <v>6936</v>
      </c>
      <c r="N866" s="1" t="s">
        <v>7936</v>
      </c>
      <c r="P866" s="1" t="s">
        <v>8936</v>
      </c>
      <c r="Q866" s="1" t="s">
        <v>59884</v>
      </c>
      <c r="R866"/>
      <c r="S866"/>
      <c r="T866" s="1" t="s">
        <v>61625</v>
      </c>
      <c r="U866" s="1" t="s">
        <v>9936</v>
      </c>
      <c r="V866"/>
      <c r="W866" s="1" t="s">
        <v>62625</v>
      </c>
      <c r="X866" s="1" t="s">
        <v>10936</v>
      </c>
      <c r="Y866"/>
      <c r="Z866"/>
      <c r="AA866" s="1" t="s">
        <v>11936</v>
      </c>
      <c r="AB866" s="1" t="s">
        <v>12936</v>
      </c>
      <c r="AD866" s="1" t="s">
        <v>13936</v>
      </c>
      <c r="AE866" s="1" t="s">
        <v>41204</v>
      </c>
      <c r="AF866" s="1" t="s">
        <v>14933</v>
      </c>
      <c r="AG866"/>
      <c r="AH866" s="1" t="s">
        <v>66801</v>
      </c>
      <c r="AI866" s="1" t="s">
        <v>15933</v>
      </c>
      <c r="AJ866" s="1" t="s">
        <v>44303</v>
      </c>
      <c r="AK866" s="1" t="s">
        <v>68801</v>
      </c>
      <c r="AL866" s="1" t="s">
        <v>16933</v>
      </c>
      <c r="AM866"/>
      <c r="AN866" s="1" t="s">
        <v>17933</v>
      </c>
      <c r="AO866"/>
      <c r="AP866" s="1" t="s">
        <v>18933</v>
      </c>
      <c r="AQ866" s="1" t="s">
        <v>19889</v>
      </c>
      <c r="AR866" s="1" t="s">
        <v>20889</v>
      </c>
      <c r="AS866" s="1" t="s">
        <v>21889</v>
      </c>
      <c r="AT866" s="1" t="s">
        <v>22889</v>
      </c>
      <c r="AU866" s="1" t="s">
        <v>23889</v>
      </c>
      <c r="AV866" s="1" t="s">
        <v>49116</v>
      </c>
      <c r="AW866" s="1" t="s">
        <v>24889</v>
      </c>
      <c r="AX866" s="1" t="s">
        <v>25889</v>
      </c>
      <c r="AY866" s="1" t="s">
        <v>26889</v>
      </c>
      <c r="AZ866"/>
      <c r="BA866" s="1" t="s">
        <v>27889</v>
      </c>
      <c r="BB866" s="1" t="s">
        <v>75281</v>
      </c>
      <c r="BC866" s="1" t="s">
        <v>28889</v>
      </c>
      <c r="BD866" s="1" t="s">
        <v>29889</v>
      </c>
      <c r="BE866" s="1" t="s">
        <v>30889</v>
      </c>
      <c r="BF866" s="1" t="s">
        <v>31889</v>
      </c>
      <c r="BG866" s="1" t="s">
        <v>32851</v>
      </c>
      <c r="BH866" s="1" t="s">
        <v>33851</v>
      </c>
      <c r="BI866" s="1" t="s">
        <v>34851</v>
      </c>
      <c r="BJ866"/>
      <c r="BK866"/>
      <c r="BL866" s="1" t="s">
        <v>35851</v>
      </c>
      <c r="BM866"/>
      <c r="BN866" s="1" t="s">
        <v>78903</v>
      </c>
      <c r="BP866" s="1" t="s">
        <v>36851</v>
      </c>
      <c r="BQ866"/>
    </row>
    <row r="867" spans="1:69" ht="43.2" x14ac:dyDescent="0.3">
      <c r="A867" s="1" t="s">
        <v>937</v>
      </c>
      <c r="C867"/>
      <c r="D867" s="11" t="s">
        <v>1937</v>
      </c>
      <c r="E867" s="1" t="s">
        <v>38852</v>
      </c>
      <c r="F867" s="1" t="s">
        <v>2937</v>
      </c>
      <c r="G867" s="1" t="s">
        <v>54665</v>
      </c>
      <c r="I867" s="1" t="s">
        <v>3937</v>
      </c>
      <c r="J867" s="1" t="s">
        <v>4937</v>
      </c>
      <c r="K867"/>
      <c r="L867" s="1" t="s">
        <v>5937</v>
      </c>
      <c r="M867" s="1" t="s">
        <v>6937</v>
      </c>
      <c r="N867" s="1" t="s">
        <v>7937</v>
      </c>
      <c r="P867" s="1" t="s">
        <v>8937</v>
      </c>
      <c r="Q867" s="1" t="s">
        <v>59885</v>
      </c>
      <c r="R867"/>
      <c r="S867"/>
      <c r="T867" s="1" t="s">
        <v>61626</v>
      </c>
      <c r="U867" s="1" t="s">
        <v>9937</v>
      </c>
      <c r="V867"/>
      <c r="W867" s="1" t="s">
        <v>62626</v>
      </c>
      <c r="X867" s="1" t="s">
        <v>10937</v>
      </c>
      <c r="Y867"/>
      <c r="Z867"/>
      <c r="AA867" s="1" t="s">
        <v>11937</v>
      </c>
      <c r="AB867" s="1" t="s">
        <v>12937</v>
      </c>
      <c r="AD867" s="1" t="s">
        <v>13937</v>
      </c>
      <c r="AE867" s="1" t="s">
        <v>41205</v>
      </c>
      <c r="AF867" s="1" t="s">
        <v>14934</v>
      </c>
      <c r="AG867"/>
      <c r="AH867" s="1" t="s">
        <v>66802</v>
      </c>
      <c r="AI867" s="1" t="s">
        <v>15934</v>
      </c>
      <c r="AJ867" s="1" t="s">
        <v>44304</v>
      </c>
      <c r="AK867" s="1" t="s">
        <v>68802</v>
      </c>
      <c r="AL867" s="1" t="s">
        <v>16934</v>
      </c>
      <c r="AM867"/>
      <c r="AN867" s="1" t="s">
        <v>17934</v>
      </c>
      <c r="AO867"/>
      <c r="AP867" s="1" t="s">
        <v>18934</v>
      </c>
      <c r="AQ867" s="1" t="s">
        <v>19890</v>
      </c>
      <c r="AR867" s="1" t="s">
        <v>20890</v>
      </c>
      <c r="AS867" s="1" t="s">
        <v>21890</v>
      </c>
      <c r="AT867" s="1" t="s">
        <v>22890</v>
      </c>
      <c r="AU867" s="1" t="s">
        <v>23890</v>
      </c>
      <c r="AV867" s="1" t="s">
        <v>49117</v>
      </c>
      <c r="AW867" s="1" t="s">
        <v>24890</v>
      </c>
      <c r="AX867" s="1" t="s">
        <v>25890</v>
      </c>
      <c r="AY867" s="1" t="s">
        <v>26890</v>
      </c>
      <c r="AZ867"/>
      <c r="BA867" s="1" t="s">
        <v>27890</v>
      </c>
      <c r="BB867" s="1" t="s">
        <v>75282</v>
      </c>
      <c r="BC867" s="1" t="s">
        <v>28890</v>
      </c>
      <c r="BD867" s="1" t="s">
        <v>29890</v>
      </c>
      <c r="BE867" s="1" t="s">
        <v>30890</v>
      </c>
      <c r="BF867" s="1" t="s">
        <v>31890</v>
      </c>
      <c r="BG867" s="1" t="s">
        <v>32852</v>
      </c>
      <c r="BH867" s="1" t="s">
        <v>33852</v>
      </c>
      <c r="BI867" s="1" t="s">
        <v>34852</v>
      </c>
      <c r="BJ867"/>
      <c r="BK867"/>
      <c r="BL867" s="1" t="s">
        <v>35852</v>
      </c>
      <c r="BM867"/>
      <c r="BN867" s="1" t="s">
        <v>78904</v>
      </c>
      <c r="BP867" s="1" t="s">
        <v>36852</v>
      </c>
      <c r="BQ867"/>
    </row>
    <row r="868" spans="1:69" ht="57.6" x14ac:dyDescent="0.3">
      <c r="A868" s="1" t="s">
        <v>938</v>
      </c>
      <c r="C868"/>
      <c r="D868" s="11" t="s">
        <v>1938</v>
      </c>
      <c r="E868" s="1" t="s">
        <v>38853</v>
      </c>
      <c r="F868" s="1" t="s">
        <v>2938</v>
      </c>
      <c r="G868" s="1" t="s">
        <v>54666</v>
      </c>
      <c r="I868" s="1" t="s">
        <v>3938</v>
      </c>
      <c r="J868" s="1" t="s">
        <v>4938</v>
      </c>
      <c r="K868"/>
      <c r="L868" s="1" t="s">
        <v>5938</v>
      </c>
      <c r="M868" s="1" t="s">
        <v>6938</v>
      </c>
      <c r="N868" s="1" t="s">
        <v>7938</v>
      </c>
      <c r="P868" s="1" t="s">
        <v>8938</v>
      </c>
      <c r="Q868" s="1" t="s">
        <v>59886</v>
      </c>
      <c r="R868"/>
      <c r="S868"/>
      <c r="T868" s="1" t="s">
        <v>61627</v>
      </c>
      <c r="U868" s="1" t="s">
        <v>9938</v>
      </c>
      <c r="V868"/>
      <c r="W868" s="1" t="s">
        <v>62627</v>
      </c>
      <c r="X868" s="1" t="s">
        <v>10938</v>
      </c>
      <c r="Y868"/>
      <c r="Z868"/>
      <c r="AA868" s="1" t="s">
        <v>11938</v>
      </c>
      <c r="AB868" s="1" t="s">
        <v>12938</v>
      </c>
      <c r="AD868" s="1" t="s">
        <v>13938</v>
      </c>
      <c r="AE868" s="1" t="s">
        <v>41206</v>
      </c>
      <c r="AF868" s="1" t="s">
        <v>14935</v>
      </c>
      <c r="AG868"/>
      <c r="AH868" s="1" t="s">
        <v>66803</v>
      </c>
      <c r="AI868" s="1" t="s">
        <v>15935</v>
      </c>
      <c r="AJ868" s="1" t="s">
        <v>44305</v>
      </c>
      <c r="AK868" s="1" t="s">
        <v>68803</v>
      </c>
      <c r="AL868" s="1" t="s">
        <v>16935</v>
      </c>
      <c r="AM868"/>
      <c r="AN868" s="1" t="s">
        <v>17935</v>
      </c>
      <c r="AO868"/>
      <c r="AP868" s="1" t="s">
        <v>18935</v>
      </c>
      <c r="AQ868" s="1" t="s">
        <v>19891</v>
      </c>
      <c r="AR868" s="1" t="s">
        <v>20891</v>
      </c>
      <c r="AS868" s="1" t="s">
        <v>21891</v>
      </c>
      <c r="AT868" s="1" t="s">
        <v>22891</v>
      </c>
      <c r="AU868" s="1" t="s">
        <v>23891</v>
      </c>
      <c r="AV868" s="1" t="s">
        <v>49118</v>
      </c>
      <c r="AW868" s="1" t="s">
        <v>24891</v>
      </c>
      <c r="AX868" s="1" t="s">
        <v>25891</v>
      </c>
      <c r="AY868" s="1" t="s">
        <v>26891</v>
      </c>
      <c r="AZ868"/>
      <c r="BA868" s="1" t="s">
        <v>27891</v>
      </c>
      <c r="BB868" s="1" t="s">
        <v>75283</v>
      </c>
      <c r="BC868" s="1" t="s">
        <v>28891</v>
      </c>
      <c r="BD868" s="1" t="s">
        <v>29891</v>
      </c>
      <c r="BE868" s="1" t="s">
        <v>30891</v>
      </c>
      <c r="BF868" s="1" t="s">
        <v>31891</v>
      </c>
      <c r="BG868" s="1" t="s">
        <v>32853</v>
      </c>
      <c r="BH868" s="1" t="s">
        <v>33853</v>
      </c>
      <c r="BI868" s="1" t="s">
        <v>34853</v>
      </c>
      <c r="BJ868"/>
      <c r="BK868"/>
      <c r="BL868" s="1" t="s">
        <v>35853</v>
      </c>
      <c r="BM868"/>
      <c r="BN868" s="1" t="s">
        <v>78905</v>
      </c>
      <c r="BP868" s="1" t="s">
        <v>36853</v>
      </c>
      <c r="BQ868"/>
    </row>
    <row r="869" spans="1:69" ht="43.2" x14ac:dyDescent="0.3">
      <c r="A869" s="1" t="s">
        <v>939</v>
      </c>
      <c r="C869"/>
      <c r="D869" s="11" t="s">
        <v>1939</v>
      </c>
      <c r="E869" s="1" t="s">
        <v>38854</v>
      </c>
      <c r="F869" s="1" t="s">
        <v>2939</v>
      </c>
      <c r="G869" s="1" t="s">
        <v>54667</v>
      </c>
      <c r="I869" s="1" t="s">
        <v>3939</v>
      </c>
      <c r="J869" s="1" t="s">
        <v>4939</v>
      </c>
      <c r="K869"/>
      <c r="L869" s="1" t="s">
        <v>5939</v>
      </c>
      <c r="M869" s="1" t="s">
        <v>6939</v>
      </c>
      <c r="N869" s="1" t="s">
        <v>7939</v>
      </c>
      <c r="P869" s="1" t="s">
        <v>8939</v>
      </c>
      <c r="Q869" s="1" t="s">
        <v>59887</v>
      </c>
      <c r="R869"/>
      <c r="S869"/>
      <c r="T869" s="1" t="s">
        <v>61628</v>
      </c>
      <c r="U869" s="1" t="s">
        <v>9939</v>
      </c>
      <c r="V869"/>
      <c r="W869" s="1" t="s">
        <v>62628</v>
      </c>
      <c r="X869" s="1" t="s">
        <v>10939</v>
      </c>
      <c r="Y869"/>
      <c r="Z869"/>
      <c r="AA869" s="1" t="s">
        <v>11939</v>
      </c>
      <c r="AB869" s="1" t="s">
        <v>12939</v>
      </c>
      <c r="AD869" s="1" t="s">
        <v>13939</v>
      </c>
      <c r="AE869" s="1" t="s">
        <v>41207</v>
      </c>
      <c r="AF869" s="1" t="s">
        <v>14936</v>
      </c>
      <c r="AG869"/>
      <c r="AH869" s="1" t="s">
        <v>66804</v>
      </c>
      <c r="AI869" s="1" t="s">
        <v>15936</v>
      </c>
      <c r="AJ869" s="1" t="s">
        <v>44306</v>
      </c>
      <c r="AK869" s="1" t="s">
        <v>68804</v>
      </c>
      <c r="AL869" s="1" t="s">
        <v>16936</v>
      </c>
      <c r="AM869"/>
      <c r="AN869" s="1" t="s">
        <v>17936</v>
      </c>
      <c r="AO869"/>
      <c r="AP869" s="1" t="s">
        <v>18936</v>
      </c>
      <c r="AQ869" s="1" t="s">
        <v>19892</v>
      </c>
      <c r="AR869" s="1" t="s">
        <v>20892</v>
      </c>
      <c r="AS869" s="1" t="s">
        <v>21892</v>
      </c>
      <c r="AT869" s="1" t="s">
        <v>22892</v>
      </c>
      <c r="AU869" s="1" t="s">
        <v>23892</v>
      </c>
      <c r="AV869" s="1" t="s">
        <v>49119</v>
      </c>
      <c r="AW869" s="1" t="s">
        <v>24892</v>
      </c>
      <c r="AX869" s="1" t="s">
        <v>25892</v>
      </c>
      <c r="AY869" s="1" t="s">
        <v>26892</v>
      </c>
      <c r="AZ869"/>
      <c r="BA869" s="1" t="s">
        <v>27892</v>
      </c>
      <c r="BB869" s="1" t="s">
        <v>75284</v>
      </c>
      <c r="BC869" s="1" t="s">
        <v>28892</v>
      </c>
      <c r="BD869" s="1" t="s">
        <v>29892</v>
      </c>
      <c r="BE869" s="1" t="s">
        <v>30892</v>
      </c>
      <c r="BF869" s="1" t="s">
        <v>31892</v>
      </c>
      <c r="BG869" s="1" t="s">
        <v>32854</v>
      </c>
      <c r="BH869" s="1" t="s">
        <v>33854</v>
      </c>
      <c r="BI869" s="1" t="s">
        <v>34854</v>
      </c>
      <c r="BJ869"/>
      <c r="BK869"/>
      <c r="BL869" s="1" t="s">
        <v>35854</v>
      </c>
      <c r="BM869"/>
      <c r="BN869" s="1" t="s">
        <v>78906</v>
      </c>
      <c r="BP869" s="1" t="s">
        <v>36854</v>
      </c>
      <c r="BQ869"/>
    </row>
    <row r="870" spans="1:69" ht="43.2" x14ac:dyDescent="0.3">
      <c r="A870" s="1" t="s">
        <v>940</v>
      </c>
      <c r="C870"/>
      <c r="D870" s="11" t="s">
        <v>1940</v>
      </c>
      <c r="E870" s="1" t="s">
        <v>38855</v>
      </c>
      <c r="F870" s="1" t="s">
        <v>2940</v>
      </c>
      <c r="G870" s="1" t="s">
        <v>54668</v>
      </c>
      <c r="I870" s="1" t="s">
        <v>3940</v>
      </c>
      <c r="J870" s="1" t="s">
        <v>4940</v>
      </c>
      <c r="K870"/>
      <c r="L870" s="1" t="s">
        <v>5940</v>
      </c>
      <c r="M870" s="1" t="s">
        <v>6940</v>
      </c>
      <c r="N870" s="1" t="s">
        <v>7940</v>
      </c>
      <c r="P870" s="1" t="s">
        <v>8940</v>
      </c>
      <c r="Q870" s="1" t="s">
        <v>59888</v>
      </c>
      <c r="R870"/>
      <c r="S870"/>
      <c r="T870" s="1" t="s">
        <v>61629</v>
      </c>
      <c r="U870" s="1" t="s">
        <v>9940</v>
      </c>
      <c r="V870"/>
      <c r="W870" s="1" t="s">
        <v>62629</v>
      </c>
      <c r="X870" s="1" t="s">
        <v>10940</v>
      </c>
      <c r="Y870"/>
      <c r="Z870"/>
      <c r="AA870" s="1" t="s">
        <v>11940</v>
      </c>
      <c r="AB870" s="1" t="s">
        <v>12940</v>
      </c>
      <c r="AD870" s="1" t="s">
        <v>13940</v>
      </c>
      <c r="AE870" s="1" t="s">
        <v>41208</v>
      </c>
      <c r="AF870" s="1" t="s">
        <v>14937</v>
      </c>
      <c r="AG870"/>
      <c r="AH870" s="1" t="s">
        <v>66805</v>
      </c>
      <c r="AI870" s="1" t="s">
        <v>15937</v>
      </c>
      <c r="AJ870" s="1" t="s">
        <v>44307</v>
      </c>
      <c r="AK870" s="1" t="s">
        <v>68805</v>
      </c>
      <c r="AL870" s="1" t="s">
        <v>16937</v>
      </c>
      <c r="AM870"/>
      <c r="AN870" s="1" t="s">
        <v>17937</v>
      </c>
      <c r="AO870"/>
      <c r="AP870" s="1" t="s">
        <v>18937</v>
      </c>
      <c r="AQ870" s="1" t="s">
        <v>19893</v>
      </c>
      <c r="AR870" s="1" t="s">
        <v>20893</v>
      </c>
      <c r="AS870" s="1" t="s">
        <v>21893</v>
      </c>
      <c r="AT870" s="1" t="s">
        <v>22893</v>
      </c>
      <c r="AU870" s="1" t="s">
        <v>23893</v>
      </c>
      <c r="AV870" s="1" t="s">
        <v>49120</v>
      </c>
      <c r="AW870" s="1" t="s">
        <v>24893</v>
      </c>
      <c r="AX870" s="1" t="s">
        <v>25893</v>
      </c>
      <c r="AY870" s="1" t="s">
        <v>26893</v>
      </c>
      <c r="AZ870"/>
      <c r="BA870" s="1" t="s">
        <v>27893</v>
      </c>
      <c r="BB870" s="1" t="s">
        <v>75285</v>
      </c>
      <c r="BC870" s="1" t="s">
        <v>28893</v>
      </c>
      <c r="BD870" s="1" t="s">
        <v>29893</v>
      </c>
      <c r="BE870" s="1" t="s">
        <v>30893</v>
      </c>
      <c r="BF870" s="1" t="s">
        <v>31893</v>
      </c>
      <c r="BG870" s="1" t="s">
        <v>32855</v>
      </c>
      <c r="BH870" s="1" t="s">
        <v>33855</v>
      </c>
      <c r="BI870" s="1" t="s">
        <v>34855</v>
      </c>
      <c r="BJ870"/>
      <c r="BK870"/>
      <c r="BL870" s="1" t="s">
        <v>35855</v>
      </c>
      <c r="BM870"/>
      <c r="BN870" s="1" t="s">
        <v>78907</v>
      </c>
      <c r="BP870" s="1" t="s">
        <v>36855</v>
      </c>
      <c r="BQ870"/>
    </row>
    <row r="871" spans="1:69" ht="43.2" x14ac:dyDescent="0.3">
      <c r="A871" s="1" t="s">
        <v>941</v>
      </c>
      <c r="C871"/>
      <c r="D871" s="11" t="s">
        <v>1941</v>
      </c>
      <c r="E871" s="1" t="s">
        <v>38856</v>
      </c>
      <c r="F871" s="1" t="s">
        <v>2941</v>
      </c>
      <c r="G871" s="1" t="s">
        <v>54669</v>
      </c>
      <c r="I871" s="1" t="s">
        <v>3941</v>
      </c>
      <c r="J871" s="1" t="s">
        <v>4941</v>
      </c>
      <c r="K871"/>
      <c r="L871" s="1" t="s">
        <v>5941</v>
      </c>
      <c r="M871" s="1" t="s">
        <v>6941</v>
      </c>
      <c r="N871" s="1" t="s">
        <v>7941</v>
      </c>
      <c r="P871" s="1" t="s">
        <v>8941</v>
      </c>
      <c r="Q871" s="1" t="s">
        <v>59889</v>
      </c>
      <c r="R871"/>
      <c r="S871"/>
      <c r="T871" s="1" t="s">
        <v>61630</v>
      </c>
      <c r="U871" s="1" t="s">
        <v>9941</v>
      </c>
      <c r="V871"/>
      <c r="W871" s="1" t="s">
        <v>62630</v>
      </c>
      <c r="X871" s="1" t="s">
        <v>10941</v>
      </c>
      <c r="Y871"/>
      <c r="Z871"/>
      <c r="AA871" s="1" t="s">
        <v>11941</v>
      </c>
      <c r="AB871" s="1" t="s">
        <v>12941</v>
      </c>
      <c r="AD871" s="1" t="s">
        <v>13941</v>
      </c>
      <c r="AE871" s="1" t="s">
        <v>41209</v>
      </c>
      <c r="AF871" s="1" t="s">
        <v>14938</v>
      </c>
      <c r="AG871"/>
      <c r="AH871" s="1" t="s">
        <v>66806</v>
      </c>
      <c r="AI871" s="1" t="s">
        <v>15938</v>
      </c>
      <c r="AJ871" s="1" t="s">
        <v>44308</v>
      </c>
      <c r="AK871" s="1" t="s">
        <v>68806</v>
      </c>
      <c r="AL871" s="1" t="s">
        <v>16938</v>
      </c>
      <c r="AM871"/>
      <c r="AN871" s="1" t="s">
        <v>17938</v>
      </c>
      <c r="AO871"/>
      <c r="AP871" s="1" t="s">
        <v>18938</v>
      </c>
      <c r="AQ871" s="1" t="s">
        <v>19894</v>
      </c>
      <c r="AR871" s="1" t="s">
        <v>20894</v>
      </c>
      <c r="AS871" s="1" t="s">
        <v>21894</v>
      </c>
      <c r="AT871" s="1" t="s">
        <v>22894</v>
      </c>
      <c r="AU871" s="1" t="s">
        <v>23894</v>
      </c>
      <c r="AV871" s="1" t="s">
        <v>49121</v>
      </c>
      <c r="AW871" s="1" t="s">
        <v>24894</v>
      </c>
      <c r="AX871" s="1" t="s">
        <v>25894</v>
      </c>
      <c r="AY871" s="1" t="s">
        <v>26894</v>
      </c>
      <c r="AZ871"/>
      <c r="BA871" s="1" t="s">
        <v>27894</v>
      </c>
      <c r="BB871" s="1" t="s">
        <v>75286</v>
      </c>
      <c r="BC871" s="1" t="s">
        <v>28894</v>
      </c>
      <c r="BD871" s="1" t="s">
        <v>29894</v>
      </c>
      <c r="BE871" s="1" t="s">
        <v>30894</v>
      </c>
      <c r="BF871" s="1" t="s">
        <v>31894</v>
      </c>
      <c r="BG871" s="1" t="s">
        <v>32856</v>
      </c>
      <c r="BH871" s="1" t="s">
        <v>33856</v>
      </c>
      <c r="BI871" s="1" t="s">
        <v>34856</v>
      </c>
      <c r="BJ871"/>
      <c r="BK871"/>
      <c r="BL871" s="1" t="s">
        <v>35856</v>
      </c>
      <c r="BM871"/>
      <c r="BN871" s="1" t="s">
        <v>78908</v>
      </c>
      <c r="BP871" s="1" t="s">
        <v>36856</v>
      </c>
      <c r="BQ871"/>
    </row>
    <row r="872" spans="1:69" ht="43.2" x14ac:dyDescent="0.3">
      <c r="A872" s="1" t="s">
        <v>942</v>
      </c>
      <c r="C872"/>
      <c r="D872" s="11" t="s">
        <v>1942</v>
      </c>
      <c r="E872" s="1" t="s">
        <v>38857</v>
      </c>
      <c r="F872" s="1" t="s">
        <v>2942</v>
      </c>
      <c r="G872" s="1" t="s">
        <v>54670</v>
      </c>
      <c r="I872" s="1" t="s">
        <v>3942</v>
      </c>
      <c r="J872" s="1" t="s">
        <v>4942</v>
      </c>
      <c r="K872"/>
      <c r="L872" s="1" t="s">
        <v>5942</v>
      </c>
      <c r="M872" s="1" t="s">
        <v>6942</v>
      </c>
      <c r="N872" s="1" t="s">
        <v>7942</v>
      </c>
      <c r="P872" s="1" t="s">
        <v>8942</v>
      </c>
      <c r="Q872" s="1" t="s">
        <v>59890</v>
      </c>
      <c r="R872"/>
      <c r="S872"/>
      <c r="T872" s="1" t="s">
        <v>61631</v>
      </c>
      <c r="U872" s="1" t="s">
        <v>9942</v>
      </c>
      <c r="V872"/>
      <c r="W872" s="1" t="s">
        <v>62631</v>
      </c>
      <c r="X872" s="1" t="s">
        <v>10942</v>
      </c>
      <c r="Y872"/>
      <c r="Z872"/>
      <c r="AA872" s="1" t="s">
        <v>11942</v>
      </c>
      <c r="AB872" s="1" t="s">
        <v>12942</v>
      </c>
      <c r="AD872" s="1" t="s">
        <v>13942</v>
      </c>
      <c r="AE872" s="1" t="s">
        <v>41210</v>
      </c>
      <c r="AF872" s="1" t="s">
        <v>14939</v>
      </c>
      <c r="AG872"/>
      <c r="AH872" s="1" t="s">
        <v>66807</v>
      </c>
      <c r="AI872" s="1" t="s">
        <v>15939</v>
      </c>
      <c r="AJ872" s="1" t="s">
        <v>44309</v>
      </c>
      <c r="AK872" s="1" t="s">
        <v>68807</v>
      </c>
      <c r="AL872" s="1" t="s">
        <v>16939</v>
      </c>
      <c r="AM872"/>
      <c r="AN872" s="1" t="s">
        <v>17939</v>
      </c>
      <c r="AO872"/>
      <c r="AP872" s="1" t="s">
        <v>18939</v>
      </c>
      <c r="AQ872" s="1" t="s">
        <v>19895</v>
      </c>
      <c r="AR872" s="1" t="s">
        <v>20895</v>
      </c>
      <c r="AS872" s="1" t="s">
        <v>21895</v>
      </c>
      <c r="AT872" s="1" t="s">
        <v>22895</v>
      </c>
      <c r="AU872" s="1" t="s">
        <v>23895</v>
      </c>
      <c r="AV872" s="1" t="s">
        <v>49122</v>
      </c>
      <c r="AW872" s="1" t="s">
        <v>24895</v>
      </c>
      <c r="AX872" s="1" t="s">
        <v>25895</v>
      </c>
      <c r="AY872" s="1" t="s">
        <v>26895</v>
      </c>
      <c r="AZ872"/>
      <c r="BA872" s="1" t="s">
        <v>27895</v>
      </c>
      <c r="BB872" s="1" t="s">
        <v>75287</v>
      </c>
      <c r="BC872" s="1" t="s">
        <v>28895</v>
      </c>
      <c r="BD872" s="1" t="s">
        <v>29895</v>
      </c>
      <c r="BE872" s="1" t="s">
        <v>30895</v>
      </c>
      <c r="BF872" s="1" t="s">
        <v>31895</v>
      </c>
      <c r="BG872" s="1" t="s">
        <v>32857</v>
      </c>
      <c r="BH872" s="1" t="s">
        <v>33857</v>
      </c>
      <c r="BI872" s="1" t="s">
        <v>34857</v>
      </c>
      <c r="BJ872"/>
      <c r="BK872"/>
      <c r="BL872" s="1" t="s">
        <v>35857</v>
      </c>
      <c r="BM872"/>
      <c r="BN872" s="1" t="s">
        <v>78909</v>
      </c>
      <c r="BP872" s="1" t="s">
        <v>36857</v>
      </c>
      <c r="BQ872"/>
    </row>
    <row r="873" spans="1:69" ht="43.2" x14ac:dyDescent="0.3">
      <c r="A873" s="1" t="s">
        <v>943</v>
      </c>
      <c r="C873"/>
      <c r="D873" s="11" t="s">
        <v>1943</v>
      </c>
      <c r="E873" s="1" t="s">
        <v>38858</v>
      </c>
      <c r="F873" s="1" t="s">
        <v>2943</v>
      </c>
      <c r="G873" s="1" t="s">
        <v>54671</v>
      </c>
      <c r="I873" s="1" t="s">
        <v>3943</v>
      </c>
      <c r="J873" s="1" t="s">
        <v>4943</v>
      </c>
      <c r="K873"/>
      <c r="L873" s="1" t="s">
        <v>5943</v>
      </c>
      <c r="M873" s="1" t="s">
        <v>6943</v>
      </c>
      <c r="N873" s="1" t="s">
        <v>7943</v>
      </c>
      <c r="P873" s="1" t="s">
        <v>8943</v>
      </c>
      <c r="Q873" s="1" t="s">
        <v>59891</v>
      </c>
      <c r="R873"/>
      <c r="S873"/>
      <c r="T873" s="1" t="s">
        <v>61632</v>
      </c>
      <c r="U873" s="1" t="s">
        <v>9943</v>
      </c>
      <c r="V873"/>
      <c r="W873" s="1" t="s">
        <v>62632</v>
      </c>
      <c r="X873" s="1" t="s">
        <v>10943</v>
      </c>
      <c r="Y873"/>
      <c r="Z873"/>
      <c r="AA873" s="1" t="s">
        <v>11943</v>
      </c>
      <c r="AB873" s="1" t="s">
        <v>12943</v>
      </c>
      <c r="AD873" s="1" t="s">
        <v>13943</v>
      </c>
      <c r="AE873" s="1" t="s">
        <v>41211</v>
      </c>
      <c r="AF873" s="1" t="s">
        <v>14940</v>
      </c>
      <c r="AG873"/>
      <c r="AH873" s="1" t="s">
        <v>66808</v>
      </c>
      <c r="AI873" s="1" t="s">
        <v>15940</v>
      </c>
      <c r="AJ873" s="1" t="s">
        <v>44310</v>
      </c>
      <c r="AK873" s="1" t="s">
        <v>68808</v>
      </c>
      <c r="AL873" s="1" t="s">
        <v>16940</v>
      </c>
      <c r="AM873"/>
      <c r="AN873" s="1" t="s">
        <v>17940</v>
      </c>
      <c r="AO873"/>
      <c r="AP873" s="1" t="s">
        <v>18940</v>
      </c>
      <c r="AQ873" s="1" t="s">
        <v>19896</v>
      </c>
      <c r="AR873" s="1" t="s">
        <v>20896</v>
      </c>
      <c r="AS873" s="1" t="s">
        <v>21896</v>
      </c>
      <c r="AT873" s="1" t="s">
        <v>22896</v>
      </c>
      <c r="AU873" s="1" t="s">
        <v>23896</v>
      </c>
      <c r="AV873" s="1" t="s">
        <v>49123</v>
      </c>
      <c r="AW873" s="1" t="s">
        <v>24896</v>
      </c>
      <c r="AX873" s="1" t="s">
        <v>25896</v>
      </c>
      <c r="AY873" s="1" t="s">
        <v>26896</v>
      </c>
      <c r="AZ873"/>
      <c r="BA873" s="1" t="s">
        <v>27896</v>
      </c>
      <c r="BB873" s="1" t="s">
        <v>75288</v>
      </c>
      <c r="BC873" s="1" t="s">
        <v>28896</v>
      </c>
      <c r="BD873" s="1" t="s">
        <v>29896</v>
      </c>
      <c r="BE873" s="1" t="s">
        <v>30896</v>
      </c>
      <c r="BF873" s="1" t="s">
        <v>31896</v>
      </c>
      <c r="BG873" s="1" t="s">
        <v>32858</v>
      </c>
      <c r="BH873" s="1" t="s">
        <v>33858</v>
      </c>
      <c r="BI873" s="1" t="s">
        <v>34858</v>
      </c>
      <c r="BJ873"/>
      <c r="BK873"/>
      <c r="BL873" s="1" t="s">
        <v>35858</v>
      </c>
      <c r="BM873"/>
      <c r="BN873" s="1" t="s">
        <v>78910</v>
      </c>
      <c r="BP873" s="1" t="s">
        <v>36858</v>
      </c>
      <c r="BQ873"/>
    </row>
    <row r="874" spans="1:69" ht="43.2" x14ac:dyDescent="0.3">
      <c r="A874" s="1" t="s">
        <v>944</v>
      </c>
      <c r="C874"/>
      <c r="D874" s="11" t="s">
        <v>1944</v>
      </c>
      <c r="E874" s="1" t="s">
        <v>38859</v>
      </c>
      <c r="F874" s="1" t="s">
        <v>2944</v>
      </c>
      <c r="G874" s="1" t="s">
        <v>54672</v>
      </c>
      <c r="I874" s="1" t="s">
        <v>3944</v>
      </c>
      <c r="J874" s="1" t="s">
        <v>4944</v>
      </c>
      <c r="K874"/>
      <c r="L874" s="1" t="s">
        <v>5944</v>
      </c>
      <c r="M874" s="1" t="s">
        <v>6944</v>
      </c>
      <c r="N874" s="1" t="s">
        <v>7944</v>
      </c>
      <c r="P874" s="1" t="s">
        <v>8944</v>
      </c>
      <c r="Q874" s="1" t="s">
        <v>59892</v>
      </c>
      <c r="R874"/>
      <c r="S874"/>
      <c r="T874" s="1" t="s">
        <v>61633</v>
      </c>
      <c r="U874" s="1" t="s">
        <v>9944</v>
      </c>
      <c r="V874"/>
      <c r="W874" s="1" t="s">
        <v>62633</v>
      </c>
      <c r="X874" s="1" t="s">
        <v>10944</v>
      </c>
      <c r="Y874"/>
      <c r="Z874"/>
      <c r="AA874" s="1" t="s">
        <v>11944</v>
      </c>
      <c r="AB874" s="1" t="s">
        <v>12944</v>
      </c>
      <c r="AD874" s="1" t="s">
        <v>13944</v>
      </c>
      <c r="AE874" s="1" t="s">
        <v>41212</v>
      </c>
      <c r="AF874" s="1" t="s">
        <v>14941</v>
      </c>
      <c r="AG874"/>
      <c r="AH874" s="1" t="s">
        <v>66809</v>
      </c>
      <c r="AI874" s="1" t="s">
        <v>15941</v>
      </c>
      <c r="AJ874" s="1" t="s">
        <v>44311</v>
      </c>
      <c r="AK874" s="1" t="s">
        <v>68809</v>
      </c>
      <c r="AL874" s="1" t="s">
        <v>16941</v>
      </c>
      <c r="AM874"/>
      <c r="AN874" s="1" t="s">
        <v>17941</v>
      </c>
      <c r="AO874"/>
      <c r="AP874" s="1" t="s">
        <v>18941</v>
      </c>
      <c r="AQ874" s="1" t="s">
        <v>19897</v>
      </c>
      <c r="AR874" s="1" t="s">
        <v>20897</v>
      </c>
      <c r="AS874" s="1" t="s">
        <v>21897</v>
      </c>
      <c r="AT874" s="1" t="s">
        <v>22897</v>
      </c>
      <c r="AU874" s="1" t="s">
        <v>23897</v>
      </c>
      <c r="AV874" s="1" t="s">
        <v>49124</v>
      </c>
      <c r="AW874" s="1" t="s">
        <v>24897</v>
      </c>
      <c r="AX874" s="1" t="s">
        <v>25897</v>
      </c>
      <c r="AY874" s="1" t="s">
        <v>26897</v>
      </c>
      <c r="AZ874"/>
      <c r="BA874" s="1" t="s">
        <v>27897</v>
      </c>
      <c r="BB874" s="1" t="s">
        <v>75289</v>
      </c>
      <c r="BC874" s="1" t="s">
        <v>28897</v>
      </c>
      <c r="BD874" s="1" t="s">
        <v>29897</v>
      </c>
      <c r="BE874" s="1" t="s">
        <v>30897</v>
      </c>
      <c r="BF874" s="1" t="s">
        <v>31897</v>
      </c>
      <c r="BG874" s="1" t="s">
        <v>32859</v>
      </c>
      <c r="BH874" s="1" t="s">
        <v>33859</v>
      </c>
      <c r="BI874" s="1" t="s">
        <v>34859</v>
      </c>
      <c r="BJ874"/>
      <c r="BK874"/>
      <c r="BL874" s="1" t="s">
        <v>35859</v>
      </c>
      <c r="BM874"/>
      <c r="BN874" s="1" t="s">
        <v>78911</v>
      </c>
      <c r="BP874" s="1" t="s">
        <v>36859</v>
      </c>
      <c r="BQ874"/>
    </row>
    <row r="875" spans="1:69" ht="43.2" x14ac:dyDescent="0.3">
      <c r="A875" s="1" t="s">
        <v>945</v>
      </c>
      <c r="C875"/>
      <c r="D875" s="11" t="s">
        <v>1945</v>
      </c>
      <c r="E875" s="1" t="s">
        <v>38860</v>
      </c>
      <c r="F875" s="1" t="s">
        <v>2945</v>
      </c>
      <c r="G875" s="1" t="s">
        <v>54673</v>
      </c>
      <c r="I875" s="1" t="s">
        <v>3945</v>
      </c>
      <c r="J875" s="1" t="s">
        <v>4945</v>
      </c>
      <c r="K875"/>
      <c r="L875" s="1" t="s">
        <v>5945</v>
      </c>
      <c r="M875" s="1" t="s">
        <v>6945</v>
      </c>
      <c r="N875" s="1" t="s">
        <v>7945</v>
      </c>
      <c r="P875" s="1" t="s">
        <v>8945</v>
      </c>
      <c r="Q875" s="1" t="s">
        <v>59893</v>
      </c>
      <c r="R875"/>
      <c r="S875"/>
      <c r="T875" s="1" t="s">
        <v>61634</v>
      </c>
      <c r="U875" s="1" t="s">
        <v>9945</v>
      </c>
      <c r="V875"/>
      <c r="W875" s="1" t="s">
        <v>62634</v>
      </c>
      <c r="X875" s="1" t="s">
        <v>10945</v>
      </c>
      <c r="Y875"/>
      <c r="Z875"/>
      <c r="AA875" s="1" t="s">
        <v>11945</v>
      </c>
      <c r="AB875" s="1" t="s">
        <v>12945</v>
      </c>
      <c r="AD875" s="1" t="s">
        <v>13945</v>
      </c>
      <c r="AE875" s="1" t="s">
        <v>41213</v>
      </c>
      <c r="AF875" s="1" t="s">
        <v>14942</v>
      </c>
      <c r="AG875"/>
      <c r="AH875" s="1" t="s">
        <v>66810</v>
      </c>
      <c r="AI875" s="1" t="s">
        <v>15942</v>
      </c>
      <c r="AJ875" s="1" t="s">
        <v>44312</v>
      </c>
      <c r="AK875" s="1" t="s">
        <v>68810</v>
      </c>
      <c r="AL875" s="1" t="s">
        <v>16942</v>
      </c>
      <c r="AM875"/>
      <c r="AN875" s="1" t="s">
        <v>17942</v>
      </c>
      <c r="AO875"/>
      <c r="AP875" s="1" t="s">
        <v>18942</v>
      </c>
      <c r="AQ875" s="1" t="s">
        <v>19898</v>
      </c>
      <c r="AR875" s="1" t="s">
        <v>20898</v>
      </c>
      <c r="AS875" s="1" t="s">
        <v>21898</v>
      </c>
      <c r="AT875" s="1" t="s">
        <v>22898</v>
      </c>
      <c r="AU875" s="1" t="s">
        <v>23898</v>
      </c>
      <c r="AV875" s="1" t="s">
        <v>49125</v>
      </c>
      <c r="AW875" s="1" t="s">
        <v>24898</v>
      </c>
      <c r="AX875" s="1" t="s">
        <v>25898</v>
      </c>
      <c r="AY875" s="1" t="s">
        <v>26898</v>
      </c>
      <c r="AZ875"/>
      <c r="BA875" s="1" t="s">
        <v>27898</v>
      </c>
      <c r="BB875" s="1" t="s">
        <v>75290</v>
      </c>
      <c r="BC875" s="1" t="s">
        <v>28898</v>
      </c>
      <c r="BD875" s="1" t="s">
        <v>29898</v>
      </c>
      <c r="BE875" s="1" t="s">
        <v>30898</v>
      </c>
      <c r="BF875" s="1" t="s">
        <v>31898</v>
      </c>
      <c r="BG875" s="1" t="s">
        <v>32860</v>
      </c>
      <c r="BH875" s="1" t="s">
        <v>33860</v>
      </c>
      <c r="BI875" s="1" t="s">
        <v>34860</v>
      </c>
      <c r="BJ875"/>
      <c r="BK875"/>
      <c r="BL875" s="1" t="s">
        <v>35860</v>
      </c>
      <c r="BM875"/>
      <c r="BN875" s="1" t="s">
        <v>78912</v>
      </c>
      <c r="BP875" s="1" t="s">
        <v>36860</v>
      </c>
      <c r="BQ875"/>
    </row>
    <row r="876" spans="1:69" ht="43.2" x14ac:dyDescent="0.3">
      <c r="A876" s="1" t="s">
        <v>946</v>
      </c>
      <c r="C876"/>
      <c r="D876" s="11" t="s">
        <v>1946</v>
      </c>
      <c r="E876" s="1" t="s">
        <v>38861</v>
      </c>
      <c r="F876" s="1" t="s">
        <v>2946</v>
      </c>
      <c r="G876" s="1" t="s">
        <v>54674</v>
      </c>
      <c r="I876" s="1" t="s">
        <v>3946</v>
      </c>
      <c r="J876" s="1" t="s">
        <v>4946</v>
      </c>
      <c r="K876"/>
      <c r="L876" s="1" t="s">
        <v>5946</v>
      </c>
      <c r="M876" s="1" t="s">
        <v>6946</v>
      </c>
      <c r="N876" s="1" t="s">
        <v>7946</v>
      </c>
      <c r="P876" s="1" t="s">
        <v>8946</v>
      </c>
      <c r="Q876" s="1" t="s">
        <v>59894</v>
      </c>
      <c r="R876"/>
      <c r="S876"/>
      <c r="T876" s="1" t="s">
        <v>61635</v>
      </c>
      <c r="U876" s="1" t="s">
        <v>9946</v>
      </c>
      <c r="V876"/>
      <c r="W876" s="1" t="s">
        <v>62635</v>
      </c>
      <c r="X876" s="1" t="s">
        <v>10946</v>
      </c>
      <c r="Y876"/>
      <c r="Z876"/>
      <c r="AA876" s="1" t="s">
        <v>11946</v>
      </c>
      <c r="AB876" s="1" t="s">
        <v>12946</v>
      </c>
      <c r="AD876" s="1" t="s">
        <v>13946</v>
      </c>
      <c r="AE876" s="1" t="s">
        <v>41214</v>
      </c>
      <c r="AF876" s="1" t="s">
        <v>14943</v>
      </c>
      <c r="AG876"/>
      <c r="AH876" s="1" t="s">
        <v>66811</v>
      </c>
      <c r="AI876" s="1" t="s">
        <v>15943</v>
      </c>
      <c r="AJ876" s="1" t="s">
        <v>44313</v>
      </c>
      <c r="AK876" s="1" t="s">
        <v>68811</v>
      </c>
      <c r="AL876" s="1" t="s">
        <v>16943</v>
      </c>
      <c r="AM876"/>
      <c r="AN876" s="1" t="s">
        <v>17943</v>
      </c>
      <c r="AO876"/>
      <c r="AP876" s="1" t="s">
        <v>18943</v>
      </c>
      <c r="AQ876" s="1" t="s">
        <v>19899</v>
      </c>
      <c r="AR876" s="1" t="s">
        <v>20899</v>
      </c>
      <c r="AS876" s="1" t="s">
        <v>21899</v>
      </c>
      <c r="AT876" s="1" t="s">
        <v>22899</v>
      </c>
      <c r="AU876" s="1" t="s">
        <v>23899</v>
      </c>
      <c r="AV876" s="1" t="s">
        <v>49126</v>
      </c>
      <c r="AW876" s="1" t="s">
        <v>24899</v>
      </c>
      <c r="AX876" s="1" t="s">
        <v>25899</v>
      </c>
      <c r="AY876" s="1" t="s">
        <v>26899</v>
      </c>
      <c r="AZ876"/>
      <c r="BA876" s="1" t="s">
        <v>27899</v>
      </c>
      <c r="BB876" s="1" t="s">
        <v>75291</v>
      </c>
      <c r="BC876" s="1" t="s">
        <v>28899</v>
      </c>
      <c r="BD876" s="1" t="s">
        <v>29899</v>
      </c>
      <c r="BE876" s="1" t="s">
        <v>30899</v>
      </c>
      <c r="BF876" s="1" t="s">
        <v>31899</v>
      </c>
      <c r="BG876" s="1" t="s">
        <v>32861</v>
      </c>
      <c r="BH876" s="1" t="s">
        <v>33861</v>
      </c>
      <c r="BI876" s="1" t="s">
        <v>34861</v>
      </c>
      <c r="BJ876"/>
      <c r="BK876"/>
      <c r="BL876" s="1" t="s">
        <v>35861</v>
      </c>
      <c r="BM876"/>
      <c r="BN876" s="1" t="s">
        <v>78913</v>
      </c>
      <c r="BP876" s="1" t="s">
        <v>36861</v>
      </c>
      <c r="BQ876"/>
    </row>
    <row r="877" spans="1:69" ht="43.2" x14ac:dyDescent="0.3">
      <c r="A877" s="1" t="s">
        <v>947</v>
      </c>
      <c r="C877"/>
      <c r="D877" s="11" t="s">
        <v>1947</v>
      </c>
      <c r="E877" s="1" t="s">
        <v>38862</v>
      </c>
      <c r="F877" s="1" t="s">
        <v>2947</v>
      </c>
      <c r="G877" s="1" t="s">
        <v>54675</v>
      </c>
      <c r="I877" s="1" t="s">
        <v>3947</v>
      </c>
      <c r="J877" s="1" t="s">
        <v>4947</v>
      </c>
      <c r="K877"/>
      <c r="L877" s="1" t="s">
        <v>5947</v>
      </c>
      <c r="M877" s="1" t="s">
        <v>6947</v>
      </c>
      <c r="N877" s="1" t="s">
        <v>7947</v>
      </c>
      <c r="P877" s="1" t="s">
        <v>8947</v>
      </c>
      <c r="Q877" s="1" t="s">
        <v>59895</v>
      </c>
      <c r="R877"/>
      <c r="S877"/>
      <c r="T877" s="1" t="s">
        <v>61636</v>
      </c>
      <c r="U877" s="1" t="s">
        <v>9947</v>
      </c>
      <c r="V877"/>
      <c r="W877" s="1" t="s">
        <v>62636</v>
      </c>
      <c r="X877" s="1" t="s">
        <v>10947</v>
      </c>
      <c r="Y877"/>
      <c r="Z877"/>
      <c r="AA877" s="1" t="s">
        <v>11947</v>
      </c>
      <c r="AB877" s="1" t="s">
        <v>12947</v>
      </c>
      <c r="AD877" s="1" t="s">
        <v>13947</v>
      </c>
      <c r="AE877" s="1" t="s">
        <v>41215</v>
      </c>
      <c r="AF877" s="1" t="s">
        <v>14944</v>
      </c>
      <c r="AG877"/>
      <c r="AH877" s="1" t="s">
        <v>66812</v>
      </c>
      <c r="AI877" s="1" t="s">
        <v>15944</v>
      </c>
      <c r="AJ877" s="1" t="s">
        <v>44314</v>
      </c>
      <c r="AK877" s="1" t="s">
        <v>68812</v>
      </c>
      <c r="AL877" s="1" t="s">
        <v>16944</v>
      </c>
      <c r="AM877"/>
      <c r="AN877" s="1" t="s">
        <v>17944</v>
      </c>
      <c r="AO877"/>
      <c r="AP877" s="1" t="s">
        <v>18944</v>
      </c>
      <c r="AQ877" s="1" t="s">
        <v>19900</v>
      </c>
      <c r="AR877" s="1" t="s">
        <v>20900</v>
      </c>
      <c r="AS877" s="1" t="s">
        <v>21900</v>
      </c>
      <c r="AT877" s="1" t="s">
        <v>22900</v>
      </c>
      <c r="AU877" s="1" t="s">
        <v>23900</v>
      </c>
      <c r="AV877" s="1" t="s">
        <v>49127</v>
      </c>
      <c r="AW877" s="1" t="s">
        <v>24900</v>
      </c>
      <c r="AX877" s="1" t="s">
        <v>25900</v>
      </c>
      <c r="AY877" s="1" t="s">
        <v>26900</v>
      </c>
      <c r="AZ877"/>
      <c r="BA877" s="1" t="s">
        <v>27900</v>
      </c>
      <c r="BB877" s="1" t="s">
        <v>75292</v>
      </c>
      <c r="BC877" s="1" t="s">
        <v>28900</v>
      </c>
      <c r="BD877" s="1" t="s">
        <v>29900</v>
      </c>
      <c r="BE877" s="1" t="s">
        <v>30900</v>
      </c>
      <c r="BF877" s="1" t="s">
        <v>31900</v>
      </c>
      <c r="BG877" s="1" t="s">
        <v>32862</v>
      </c>
      <c r="BH877" s="1" t="s">
        <v>33862</v>
      </c>
      <c r="BI877" s="1" t="s">
        <v>34862</v>
      </c>
      <c r="BJ877"/>
      <c r="BK877"/>
      <c r="BL877" s="1" t="s">
        <v>35862</v>
      </c>
      <c r="BM877"/>
      <c r="BN877" s="1" t="s">
        <v>78914</v>
      </c>
      <c r="BP877" s="1" t="s">
        <v>36862</v>
      </c>
      <c r="BQ877"/>
    </row>
    <row r="878" spans="1:69" ht="57.6" x14ac:dyDescent="0.3">
      <c r="A878" s="1" t="s">
        <v>948</v>
      </c>
      <c r="C878"/>
      <c r="D878" s="11" t="s">
        <v>1948</v>
      </c>
      <c r="E878" s="1" t="s">
        <v>38863</v>
      </c>
      <c r="F878" s="1" t="s">
        <v>2948</v>
      </c>
      <c r="G878" s="1" t="s">
        <v>54676</v>
      </c>
      <c r="I878" s="1" t="s">
        <v>3948</v>
      </c>
      <c r="J878" s="1" t="s">
        <v>4948</v>
      </c>
      <c r="K878"/>
      <c r="L878" s="1" t="s">
        <v>5948</v>
      </c>
      <c r="M878" s="1" t="s">
        <v>6948</v>
      </c>
      <c r="N878" s="1" t="s">
        <v>7948</v>
      </c>
      <c r="P878" s="1" t="s">
        <v>8948</v>
      </c>
      <c r="Q878" s="1" t="s">
        <v>59896</v>
      </c>
      <c r="R878"/>
      <c r="S878"/>
      <c r="T878" s="1" t="s">
        <v>61637</v>
      </c>
      <c r="U878" s="1" t="s">
        <v>9948</v>
      </c>
      <c r="V878"/>
      <c r="W878" s="1" t="s">
        <v>62637</v>
      </c>
      <c r="X878" s="1" t="s">
        <v>10948</v>
      </c>
      <c r="Y878"/>
      <c r="Z878"/>
      <c r="AA878" s="1" t="s">
        <v>11948</v>
      </c>
      <c r="AB878" s="1" t="s">
        <v>12948</v>
      </c>
      <c r="AD878" s="1" t="s">
        <v>13948</v>
      </c>
      <c r="AE878" s="1" t="s">
        <v>41216</v>
      </c>
      <c r="AF878" s="1" t="s">
        <v>14945</v>
      </c>
      <c r="AG878"/>
      <c r="AH878" s="1" t="s">
        <v>66813</v>
      </c>
      <c r="AI878" s="1" t="s">
        <v>15945</v>
      </c>
      <c r="AJ878" s="1" t="s">
        <v>44315</v>
      </c>
      <c r="AK878" s="1" t="s">
        <v>68813</v>
      </c>
      <c r="AL878" s="1" t="s">
        <v>16945</v>
      </c>
      <c r="AM878"/>
      <c r="AN878" s="1" t="s">
        <v>17945</v>
      </c>
      <c r="AO878"/>
      <c r="AP878" s="1" t="s">
        <v>18945</v>
      </c>
      <c r="AQ878" s="1" t="s">
        <v>19901</v>
      </c>
      <c r="AR878" s="1" t="s">
        <v>20901</v>
      </c>
      <c r="AS878" s="1" t="s">
        <v>21901</v>
      </c>
      <c r="AT878" s="1" t="s">
        <v>22901</v>
      </c>
      <c r="AU878" s="1" t="s">
        <v>23901</v>
      </c>
      <c r="AV878" s="1" t="s">
        <v>49128</v>
      </c>
      <c r="AW878" s="1" t="s">
        <v>24901</v>
      </c>
      <c r="AX878" s="1" t="s">
        <v>25901</v>
      </c>
      <c r="AY878" s="1" t="s">
        <v>26901</v>
      </c>
      <c r="AZ878"/>
      <c r="BA878" s="1" t="s">
        <v>27901</v>
      </c>
      <c r="BB878" s="1" t="s">
        <v>75293</v>
      </c>
      <c r="BC878" s="1" t="s">
        <v>28901</v>
      </c>
      <c r="BD878" s="1" t="s">
        <v>29901</v>
      </c>
      <c r="BE878" s="1" t="s">
        <v>30901</v>
      </c>
      <c r="BF878" s="1" t="s">
        <v>31901</v>
      </c>
      <c r="BG878" s="1" t="s">
        <v>32863</v>
      </c>
      <c r="BH878" s="1" t="s">
        <v>33863</v>
      </c>
      <c r="BI878" s="1" t="s">
        <v>34863</v>
      </c>
      <c r="BJ878"/>
      <c r="BK878"/>
      <c r="BL878" s="1" t="s">
        <v>35863</v>
      </c>
      <c r="BM878"/>
      <c r="BN878" s="1" t="s">
        <v>78915</v>
      </c>
      <c r="BP878" s="1" t="s">
        <v>36863</v>
      </c>
      <c r="BQ878"/>
    </row>
    <row r="879" spans="1:69" ht="43.2" x14ac:dyDescent="0.3">
      <c r="A879" s="1" t="s">
        <v>949</v>
      </c>
      <c r="C879"/>
      <c r="D879" s="11" t="s">
        <v>1949</v>
      </c>
      <c r="E879" s="1" t="s">
        <v>38864</v>
      </c>
      <c r="F879" s="1" t="s">
        <v>2949</v>
      </c>
      <c r="G879" s="1" t="s">
        <v>54677</v>
      </c>
      <c r="I879" s="1" t="s">
        <v>3949</v>
      </c>
      <c r="J879" s="1" t="s">
        <v>4949</v>
      </c>
      <c r="K879"/>
      <c r="L879" s="1" t="s">
        <v>5949</v>
      </c>
      <c r="M879" s="1" t="s">
        <v>6949</v>
      </c>
      <c r="N879" s="1" t="s">
        <v>7949</v>
      </c>
      <c r="P879" s="1" t="s">
        <v>8949</v>
      </c>
      <c r="Q879" s="1" t="s">
        <v>59897</v>
      </c>
      <c r="R879"/>
      <c r="S879"/>
      <c r="T879" s="1" t="s">
        <v>61638</v>
      </c>
      <c r="U879" s="1" t="s">
        <v>9949</v>
      </c>
      <c r="V879"/>
      <c r="W879" s="1" t="s">
        <v>62638</v>
      </c>
      <c r="X879" s="1" t="s">
        <v>10949</v>
      </c>
      <c r="Y879"/>
      <c r="Z879"/>
      <c r="AA879" s="1" t="s">
        <v>11949</v>
      </c>
      <c r="AB879" s="1" t="s">
        <v>12949</v>
      </c>
      <c r="AD879" s="1" t="s">
        <v>13949</v>
      </c>
      <c r="AE879" s="1" t="s">
        <v>41217</v>
      </c>
      <c r="AF879" s="1" t="s">
        <v>14946</v>
      </c>
      <c r="AG879"/>
      <c r="AH879" s="1" t="s">
        <v>66814</v>
      </c>
      <c r="AI879" s="1" t="s">
        <v>15946</v>
      </c>
      <c r="AJ879" s="1" t="s">
        <v>44316</v>
      </c>
      <c r="AK879" s="1" t="s">
        <v>68814</v>
      </c>
      <c r="AL879" s="1" t="s">
        <v>16946</v>
      </c>
      <c r="AM879"/>
      <c r="AN879" s="1" t="s">
        <v>17946</v>
      </c>
      <c r="AO879"/>
      <c r="AP879" s="1" t="s">
        <v>18946</v>
      </c>
      <c r="AQ879" s="1" t="s">
        <v>19902</v>
      </c>
      <c r="AR879" s="1" t="s">
        <v>20902</v>
      </c>
      <c r="AS879" s="1" t="s">
        <v>21902</v>
      </c>
      <c r="AT879" s="1" t="s">
        <v>22902</v>
      </c>
      <c r="AU879" s="1" t="s">
        <v>23902</v>
      </c>
      <c r="AV879" s="1" t="s">
        <v>49129</v>
      </c>
      <c r="AW879" s="1" t="s">
        <v>24902</v>
      </c>
      <c r="AX879" s="1" t="s">
        <v>25902</v>
      </c>
      <c r="AY879" s="1" t="s">
        <v>26902</v>
      </c>
      <c r="AZ879"/>
      <c r="BA879" s="1" t="s">
        <v>27902</v>
      </c>
      <c r="BB879" s="1" t="s">
        <v>75294</v>
      </c>
      <c r="BC879" s="1" t="s">
        <v>28902</v>
      </c>
      <c r="BD879" s="1" t="s">
        <v>29902</v>
      </c>
      <c r="BE879" s="1" t="s">
        <v>30902</v>
      </c>
      <c r="BF879" s="1" t="s">
        <v>31902</v>
      </c>
      <c r="BG879" s="1" t="s">
        <v>32864</v>
      </c>
      <c r="BH879" s="1" t="s">
        <v>33864</v>
      </c>
      <c r="BI879" s="1" t="s">
        <v>34864</v>
      </c>
      <c r="BJ879"/>
      <c r="BK879"/>
      <c r="BL879" s="1" t="s">
        <v>35864</v>
      </c>
      <c r="BM879"/>
      <c r="BN879" s="1" t="s">
        <v>78916</v>
      </c>
      <c r="BP879" s="1" t="s">
        <v>36864</v>
      </c>
      <c r="BQ879"/>
    </row>
    <row r="880" spans="1:69" ht="43.2" x14ac:dyDescent="0.3">
      <c r="A880" s="1" t="s">
        <v>950</v>
      </c>
      <c r="C880"/>
      <c r="D880" s="11" t="s">
        <v>1950</v>
      </c>
      <c r="E880" s="1" t="s">
        <v>38865</v>
      </c>
      <c r="F880" s="1" t="s">
        <v>2950</v>
      </c>
      <c r="G880" s="1" t="s">
        <v>54678</v>
      </c>
      <c r="I880" s="1" t="s">
        <v>3950</v>
      </c>
      <c r="J880" s="1" t="s">
        <v>4950</v>
      </c>
      <c r="K880"/>
      <c r="L880" s="1" t="s">
        <v>5950</v>
      </c>
      <c r="M880" s="1" t="s">
        <v>6950</v>
      </c>
      <c r="N880" s="1" t="s">
        <v>7950</v>
      </c>
      <c r="P880" s="1" t="s">
        <v>8950</v>
      </c>
      <c r="Q880" s="1" t="s">
        <v>59898</v>
      </c>
      <c r="R880"/>
      <c r="S880"/>
      <c r="T880" s="1" t="s">
        <v>61639</v>
      </c>
      <c r="U880" s="1" t="s">
        <v>9950</v>
      </c>
      <c r="V880"/>
      <c r="W880" s="1" t="s">
        <v>62639</v>
      </c>
      <c r="X880" s="1" t="s">
        <v>10950</v>
      </c>
      <c r="Y880"/>
      <c r="Z880"/>
      <c r="AA880" s="1" t="s">
        <v>11950</v>
      </c>
      <c r="AB880" s="1" t="s">
        <v>12950</v>
      </c>
      <c r="AD880" s="1" t="s">
        <v>13950</v>
      </c>
      <c r="AE880" s="1" t="s">
        <v>41218</v>
      </c>
      <c r="AF880" s="1" t="s">
        <v>14947</v>
      </c>
      <c r="AG880"/>
      <c r="AH880" s="1" t="s">
        <v>66815</v>
      </c>
      <c r="AI880" s="1" t="s">
        <v>15947</v>
      </c>
      <c r="AJ880" s="1" t="s">
        <v>44317</v>
      </c>
      <c r="AK880" s="1" t="s">
        <v>68815</v>
      </c>
      <c r="AL880" s="1" t="s">
        <v>16947</v>
      </c>
      <c r="AM880"/>
      <c r="AN880" s="1" t="s">
        <v>17947</v>
      </c>
      <c r="AO880"/>
      <c r="AP880" s="1" t="s">
        <v>18947</v>
      </c>
      <c r="AQ880" s="1" t="s">
        <v>19903</v>
      </c>
      <c r="AR880" s="1" t="s">
        <v>20903</v>
      </c>
      <c r="AS880" s="1" t="s">
        <v>21903</v>
      </c>
      <c r="AT880" s="1" t="s">
        <v>22903</v>
      </c>
      <c r="AU880" s="1" t="s">
        <v>23903</v>
      </c>
      <c r="AV880" s="1" t="s">
        <v>49130</v>
      </c>
      <c r="AW880" s="1" t="s">
        <v>24903</v>
      </c>
      <c r="AX880" s="1" t="s">
        <v>25903</v>
      </c>
      <c r="AY880" s="1" t="s">
        <v>26903</v>
      </c>
      <c r="AZ880"/>
      <c r="BA880" s="1" t="s">
        <v>27903</v>
      </c>
      <c r="BB880" s="1" t="s">
        <v>75295</v>
      </c>
      <c r="BC880" s="1" t="s">
        <v>28903</v>
      </c>
      <c r="BD880" s="1" t="s">
        <v>29903</v>
      </c>
      <c r="BE880" s="1" t="s">
        <v>30903</v>
      </c>
      <c r="BF880" s="1" t="s">
        <v>31903</v>
      </c>
      <c r="BG880" s="1" t="s">
        <v>32865</v>
      </c>
      <c r="BH880" s="1" t="s">
        <v>33865</v>
      </c>
      <c r="BI880" s="1" t="s">
        <v>34865</v>
      </c>
      <c r="BJ880"/>
      <c r="BK880"/>
      <c r="BL880" s="1" t="s">
        <v>35865</v>
      </c>
      <c r="BM880"/>
      <c r="BN880" s="1" t="s">
        <v>78917</v>
      </c>
      <c r="BP880" s="1" t="s">
        <v>36865</v>
      </c>
      <c r="BQ880"/>
    </row>
    <row r="881" spans="1:69" ht="43.2" x14ac:dyDescent="0.3">
      <c r="A881" s="1" t="s">
        <v>951</v>
      </c>
      <c r="C881"/>
      <c r="D881" s="11" t="s">
        <v>1951</v>
      </c>
      <c r="E881" s="1" t="s">
        <v>38866</v>
      </c>
      <c r="F881" s="1" t="s">
        <v>2951</v>
      </c>
      <c r="G881" s="1" t="s">
        <v>54679</v>
      </c>
      <c r="I881" s="1" t="s">
        <v>3951</v>
      </c>
      <c r="J881" s="1" t="s">
        <v>4951</v>
      </c>
      <c r="K881"/>
      <c r="L881" s="1" t="s">
        <v>5951</v>
      </c>
      <c r="M881" s="1" t="s">
        <v>6951</v>
      </c>
      <c r="N881" s="1" t="s">
        <v>7951</v>
      </c>
      <c r="P881" s="1" t="s">
        <v>8951</v>
      </c>
      <c r="Q881" s="1" t="s">
        <v>59899</v>
      </c>
      <c r="R881"/>
      <c r="S881"/>
      <c r="T881" s="1" t="s">
        <v>61640</v>
      </c>
      <c r="U881" s="1" t="s">
        <v>9951</v>
      </c>
      <c r="V881"/>
      <c r="W881" s="1" t="s">
        <v>62640</v>
      </c>
      <c r="X881" s="1" t="s">
        <v>10951</v>
      </c>
      <c r="Y881"/>
      <c r="Z881"/>
      <c r="AA881" s="1" t="s">
        <v>11951</v>
      </c>
      <c r="AB881" s="1" t="s">
        <v>12951</v>
      </c>
      <c r="AD881" s="1" t="s">
        <v>13951</v>
      </c>
      <c r="AE881" s="1" t="s">
        <v>41219</v>
      </c>
      <c r="AF881" s="1" t="s">
        <v>14948</v>
      </c>
      <c r="AG881"/>
      <c r="AH881" s="1" t="s">
        <v>66816</v>
      </c>
      <c r="AI881" s="1" t="s">
        <v>15948</v>
      </c>
      <c r="AJ881" s="1" t="s">
        <v>44318</v>
      </c>
      <c r="AK881" s="1" t="s">
        <v>68816</v>
      </c>
      <c r="AL881" s="1" t="s">
        <v>16948</v>
      </c>
      <c r="AM881"/>
      <c r="AN881" s="1" t="s">
        <v>17948</v>
      </c>
      <c r="AO881"/>
      <c r="AP881" s="1" t="s">
        <v>18948</v>
      </c>
      <c r="AQ881" s="1" t="s">
        <v>19904</v>
      </c>
      <c r="AR881" s="1" t="s">
        <v>20904</v>
      </c>
      <c r="AS881" s="1" t="s">
        <v>21904</v>
      </c>
      <c r="AT881" s="1" t="s">
        <v>22904</v>
      </c>
      <c r="AU881" s="1" t="s">
        <v>23904</v>
      </c>
      <c r="AV881" s="1" t="s">
        <v>49131</v>
      </c>
      <c r="AW881" s="1" t="s">
        <v>24904</v>
      </c>
      <c r="AX881" s="1" t="s">
        <v>25904</v>
      </c>
      <c r="AY881" s="1" t="s">
        <v>26904</v>
      </c>
      <c r="AZ881"/>
      <c r="BA881" s="1" t="s">
        <v>27904</v>
      </c>
      <c r="BB881" s="1" t="s">
        <v>75296</v>
      </c>
      <c r="BC881" s="1" t="s">
        <v>28904</v>
      </c>
      <c r="BD881" s="1" t="s">
        <v>29904</v>
      </c>
      <c r="BE881" s="1" t="s">
        <v>30904</v>
      </c>
      <c r="BF881" s="1" t="s">
        <v>31904</v>
      </c>
      <c r="BG881" s="1" t="s">
        <v>32866</v>
      </c>
      <c r="BH881" s="1" t="s">
        <v>33866</v>
      </c>
      <c r="BI881" s="1" t="s">
        <v>34866</v>
      </c>
      <c r="BJ881"/>
      <c r="BK881"/>
      <c r="BL881" s="1" t="s">
        <v>35866</v>
      </c>
      <c r="BM881"/>
      <c r="BN881" s="1" t="s">
        <v>78918</v>
      </c>
      <c r="BP881" s="1" t="s">
        <v>36866</v>
      </c>
      <c r="BQ881"/>
    </row>
    <row r="882" spans="1:69" ht="43.2" x14ac:dyDescent="0.3">
      <c r="A882" s="1" t="s">
        <v>952</v>
      </c>
      <c r="C882"/>
      <c r="D882" s="11" t="s">
        <v>1952</v>
      </c>
      <c r="E882" s="1" t="s">
        <v>38867</v>
      </c>
      <c r="F882" s="1" t="s">
        <v>2952</v>
      </c>
      <c r="G882" s="1" t="s">
        <v>54680</v>
      </c>
      <c r="I882" s="1" t="s">
        <v>3952</v>
      </c>
      <c r="J882" s="1" t="s">
        <v>4952</v>
      </c>
      <c r="K882"/>
      <c r="L882" s="1" t="s">
        <v>5952</v>
      </c>
      <c r="M882" s="1" t="s">
        <v>6952</v>
      </c>
      <c r="N882" s="1" t="s">
        <v>7952</v>
      </c>
      <c r="P882" s="1" t="s">
        <v>8952</v>
      </c>
      <c r="Q882" s="1" t="s">
        <v>59900</v>
      </c>
      <c r="R882"/>
      <c r="S882"/>
      <c r="T882" s="1" t="s">
        <v>61641</v>
      </c>
      <c r="U882" s="1" t="s">
        <v>9952</v>
      </c>
      <c r="V882"/>
      <c r="W882" s="1" t="s">
        <v>62641</v>
      </c>
      <c r="X882" s="1" t="s">
        <v>10952</v>
      </c>
      <c r="Y882"/>
      <c r="Z882"/>
      <c r="AA882" s="1" t="s">
        <v>11952</v>
      </c>
      <c r="AB882" s="1" t="s">
        <v>12952</v>
      </c>
      <c r="AD882" s="1" t="s">
        <v>13952</v>
      </c>
      <c r="AE882" s="1" t="s">
        <v>41220</v>
      </c>
      <c r="AF882" s="1" t="s">
        <v>14949</v>
      </c>
      <c r="AG882"/>
      <c r="AH882" s="1" t="s">
        <v>66817</v>
      </c>
      <c r="AI882" s="1" t="s">
        <v>15949</v>
      </c>
      <c r="AJ882" s="1" t="s">
        <v>44319</v>
      </c>
      <c r="AK882" s="1" t="s">
        <v>68817</v>
      </c>
      <c r="AL882" s="1" t="s">
        <v>16949</v>
      </c>
      <c r="AM882"/>
      <c r="AN882" s="1" t="s">
        <v>17949</v>
      </c>
      <c r="AO882"/>
      <c r="AP882" s="1" t="s">
        <v>18949</v>
      </c>
      <c r="AQ882" s="1" t="s">
        <v>19905</v>
      </c>
      <c r="AR882" s="1" t="s">
        <v>20905</v>
      </c>
      <c r="AS882" s="1" t="s">
        <v>21905</v>
      </c>
      <c r="AT882" s="1" t="s">
        <v>22905</v>
      </c>
      <c r="AU882" s="1" t="s">
        <v>23905</v>
      </c>
      <c r="AV882" s="1" t="s">
        <v>49132</v>
      </c>
      <c r="AW882" s="1" t="s">
        <v>24905</v>
      </c>
      <c r="AX882" s="1" t="s">
        <v>25905</v>
      </c>
      <c r="AY882" s="1" t="s">
        <v>26905</v>
      </c>
      <c r="AZ882"/>
      <c r="BA882" s="1" t="s">
        <v>27905</v>
      </c>
      <c r="BB882" s="1" t="s">
        <v>75297</v>
      </c>
      <c r="BC882" s="1" t="s">
        <v>28905</v>
      </c>
      <c r="BD882" s="1" t="s">
        <v>29905</v>
      </c>
      <c r="BE882" s="1" t="s">
        <v>30905</v>
      </c>
      <c r="BF882" s="1" t="s">
        <v>31905</v>
      </c>
      <c r="BG882" s="1" t="s">
        <v>32867</v>
      </c>
      <c r="BH882" s="1" t="s">
        <v>33867</v>
      </c>
      <c r="BI882" s="1" t="s">
        <v>34867</v>
      </c>
      <c r="BJ882"/>
      <c r="BK882"/>
      <c r="BL882" s="1" t="s">
        <v>35867</v>
      </c>
      <c r="BM882"/>
      <c r="BN882" s="1" t="s">
        <v>78919</v>
      </c>
      <c r="BP882" s="1" t="s">
        <v>36867</v>
      </c>
      <c r="BQ882"/>
    </row>
    <row r="883" spans="1:69" ht="57.6" x14ac:dyDescent="0.3">
      <c r="A883" s="1" t="s">
        <v>953</v>
      </c>
      <c r="C883"/>
      <c r="D883" s="11" t="s">
        <v>1953</v>
      </c>
      <c r="E883" s="1" t="s">
        <v>38868</v>
      </c>
      <c r="F883" s="1" t="s">
        <v>2953</v>
      </c>
      <c r="G883" s="1" t="s">
        <v>54681</v>
      </c>
      <c r="I883" s="1" t="s">
        <v>3953</v>
      </c>
      <c r="J883" s="1" t="s">
        <v>4953</v>
      </c>
      <c r="K883"/>
      <c r="L883" s="1" t="s">
        <v>5953</v>
      </c>
      <c r="M883" s="1" t="s">
        <v>6953</v>
      </c>
      <c r="N883" s="1" t="s">
        <v>7953</v>
      </c>
      <c r="P883" s="1" t="s">
        <v>8953</v>
      </c>
      <c r="Q883" s="1" t="s">
        <v>59901</v>
      </c>
      <c r="R883"/>
      <c r="S883"/>
      <c r="T883" s="1" t="s">
        <v>61642</v>
      </c>
      <c r="U883" s="1" t="s">
        <v>9953</v>
      </c>
      <c r="V883"/>
      <c r="W883" s="1" t="s">
        <v>62642</v>
      </c>
      <c r="X883" s="1" t="s">
        <v>10953</v>
      </c>
      <c r="Y883"/>
      <c r="Z883"/>
      <c r="AA883" s="1" t="s">
        <v>11953</v>
      </c>
      <c r="AB883" s="1" t="s">
        <v>12953</v>
      </c>
      <c r="AD883" s="1" t="s">
        <v>13953</v>
      </c>
      <c r="AE883" s="1" t="s">
        <v>41221</v>
      </c>
      <c r="AF883" s="1" t="s">
        <v>14950</v>
      </c>
      <c r="AG883"/>
      <c r="AH883" s="1" t="s">
        <v>66818</v>
      </c>
      <c r="AI883" s="1" t="s">
        <v>15950</v>
      </c>
      <c r="AJ883" s="1" t="s">
        <v>44320</v>
      </c>
      <c r="AK883" s="1" t="s">
        <v>68818</v>
      </c>
      <c r="AL883" s="1" t="s">
        <v>16950</v>
      </c>
      <c r="AM883"/>
      <c r="AN883" s="1" t="s">
        <v>17950</v>
      </c>
      <c r="AO883"/>
      <c r="AP883" s="1" t="s">
        <v>18950</v>
      </c>
      <c r="AQ883" s="1" t="s">
        <v>19906</v>
      </c>
      <c r="AR883" s="1" t="s">
        <v>20906</v>
      </c>
      <c r="AS883" s="1" t="s">
        <v>21906</v>
      </c>
      <c r="AT883" s="1" t="s">
        <v>22906</v>
      </c>
      <c r="AU883" s="1" t="s">
        <v>23906</v>
      </c>
      <c r="AV883" s="1" t="s">
        <v>49133</v>
      </c>
      <c r="AW883" s="1" t="s">
        <v>24906</v>
      </c>
      <c r="AX883" s="1" t="s">
        <v>25906</v>
      </c>
      <c r="AY883" s="1" t="s">
        <v>26906</v>
      </c>
      <c r="AZ883"/>
      <c r="BA883" s="1" t="s">
        <v>27906</v>
      </c>
      <c r="BB883" s="1" t="s">
        <v>75298</v>
      </c>
      <c r="BC883" s="1" t="s">
        <v>28906</v>
      </c>
      <c r="BD883" s="1" t="s">
        <v>29906</v>
      </c>
      <c r="BE883" s="1" t="s">
        <v>30906</v>
      </c>
      <c r="BF883" s="1" t="s">
        <v>31906</v>
      </c>
      <c r="BG883" s="1" t="s">
        <v>32868</v>
      </c>
      <c r="BH883" s="1" t="s">
        <v>33868</v>
      </c>
      <c r="BI883" s="1" t="s">
        <v>34868</v>
      </c>
      <c r="BJ883"/>
      <c r="BK883"/>
      <c r="BL883" s="1" t="s">
        <v>35868</v>
      </c>
      <c r="BM883"/>
      <c r="BN883" s="1" t="s">
        <v>78920</v>
      </c>
      <c r="BP883" s="1" t="s">
        <v>36868</v>
      </c>
      <c r="BQ883"/>
    </row>
    <row r="884" spans="1:69" ht="57.6" x14ac:dyDescent="0.3">
      <c r="A884" s="1" t="s">
        <v>954</v>
      </c>
      <c r="C884"/>
      <c r="D884" s="11" t="s">
        <v>1954</v>
      </c>
      <c r="E884" s="1" t="s">
        <v>38869</v>
      </c>
      <c r="F884" s="1" t="s">
        <v>2954</v>
      </c>
      <c r="G884" s="1" t="s">
        <v>54682</v>
      </c>
      <c r="I884" s="1" t="s">
        <v>3954</v>
      </c>
      <c r="J884" s="1" t="s">
        <v>4954</v>
      </c>
      <c r="K884"/>
      <c r="L884" s="1" t="s">
        <v>5954</v>
      </c>
      <c r="M884" s="1" t="s">
        <v>6954</v>
      </c>
      <c r="N884" s="1" t="s">
        <v>7954</v>
      </c>
      <c r="P884" s="1" t="s">
        <v>8954</v>
      </c>
      <c r="Q884" s="1" t="s">
        <v>59902</v>
      </c>
      <c r="R884"/>
      <c r="S884"/>
      <c r="T884" s="1" t="s">
        <v>61643</v>
      </c>
      <c r="U884" s="1" t="s">
        <v>9954</v>
      </c>
      <c r="V884"/>
      <c r="W884" s="1" t="s">
        <v>62643</v>
      </c>
      <c r="X884" s="1" t="s">
        <v>10954</v>
      </c>
      <c r="Y884"/>
      <c r="Z884"/>
      <c r="AA884" s="1" t="s">
        <v>11954</v>
      </c>
      <c r="AB884" s="1" t="s">
        <v>12954</v>
      </c>
      <c r="AD884" s="1" t="s">
        <v>13954</v>
      </c>
      <c r="AE884" s="1" t="s">
        <v>41222</v>
      </c>
      <c r="AF884" s="1" t="s">
        <v>14951</v>
      </c>
      <c r="AG884"/>
      <c r="AH884" s="1" t="s">
        <v>66819</v>
      </c>
      <c r="AI884" s="1" t="s">
        <v>15951</v>
      </c>
      <c r="AJ884" s="1" t="s">
        <v>44321</v>
      </c>
      <c r="AK884" s="1" t="s">
        <v>68819</v>
      </c>
      <c r="AL884" s="1" t="s">
        <v>16951</v>
      </c>
      <c r="AM884"/>
      <c r="AN884" s="1" t="s">
        <v>17951</v>
      </c>
      <c r="AO884"/>
      <c r="AP884" s="1" t="s">
        <v>18951</v>
      </c>
      <c r="AQ884" s="1" t="s">
        <v>19907</v>
      </c>
      <c r="AR884" s="1" t="s">
        <v>20907</v>
      </c>
      <c r="AS884" s="1" t="s">
        <v>21907</v>
      </c>
      <c r="AT884" s="1" t="s">
        <v>22907</v>
      </c>
      <c r="AU884" s="1" t="s">
        <v>23907</v>
      </c>
      <c r="AV884" s="1" t="s">
        <v>49134</v>
      </c>
      <c r="AW884" s="1" t="s">
        <v>24907</v>
      </c>
      <c r="AX884" s="1" t="s">
        <v>25907</v>
      </c>
      <c r="AY884" s="1" t="s">
        <v>26907</v>
      </c>
      <c r="AZ884"/>
      <c r="BA884" s="1" t="s">
        <v>27907</v>
      </c>
      <c r="BB884" s="1" t="s">
        <v>75299</v>
      </c>
      <c r="BC884" s="1" t="s">
        <v>28907</v>
      </c>
      <c r="BD884" s="1" t="s">
        <v>29907</v>
      </c>
      <c r="BE884" s="1" t="s">
        <v>30907</v>
      </c>
      <c r="BF884" s="1" t="s">
        <v>31907</v>
      </c>
      <c r="BG884" s="1" t="s">
        <v>32869</v>
      </c>
      <c r="BH884" s="1" t="s">
        <v>33869</v>
      </c>
      <c r="BI884" s="1" t="s">
        <v>34869</v>
      </c>
      <c r="BJ884"/>
      <c r="BK884"/>
      <c r="BL884" s="1" t="s">
        <v>35869</v>
      </c>
      <c r="BM884"/>
      <c r="BN884" s="1" t="s">
        <v>78921</v>
      </c>
      <c r="BP884" s="1" t="s">
        <v>36869</v>
      </c>
      <c r="BQ884"/>
    </row>
    <row r="885" spans="1:69" ht="43.2" x14ac:dyDescent="0.3">
      <c r="A885" s="1" t="s">
        <v>955</v>
      </c>
      <c r="C885"/>
      <c r="D885" s="11" t="s">
        <v>1955</v>
      </c>
      <c r="E885" s="1" t="s">
        <v>38870</v>
      </c>
      <c r="F885" s="1" t="s">
        <v>2955</v>
      </c>
      <c r="G885" s="1" t="s">
        <v>54683</v>
      </c>
      <c r="I885" s="1" t="s">
        <v>3955</v>
      </c>
      <c r="J885" s="1" t="s">
        <v>4955</v>
      </c>
      <c r="K885"/>
      <c r="L885" s="1" t="s">
        <v>5955</v>
      </c>
      <c r="M885" s="1" t="s">
        <v>6955</v>
      </c>
      <c r="N885" s="1" t="s">
        <v>7955</v>
      </c>
      <c r="P885" s="1" t="s">
        <v>8955</v>
      </c>
      <c r="Q885" s="1" t="s">
        <v>59903</v>
      </c>
      <c r="R885"/>
      <c r="S885"/>
      <c r="T885" s="1" t="s">
        <v>61644</v>
      </c>
      <c r="U885" s="1" t="s">
        <v>9955</v>
      </c>
      <c r="V885"/>
      <c r="W885" s="1" t="s">
        <v>62644</v>
      </c>
      <c r="X885" s="1" t="s">
        <v>10955</v>
      </c>
      <c r="Y885"/>
      <c r="Z885"/>
      <c r="AA885" s="1" t="s">
        <v>11955</v>
      </c>
      <c r="AB885" s="1" t="s">
        <v>12955</v>
      </c>
      <c r="AD885" s="1" t="s">
        <v>13955</v>
      </c>
      <c r="AE885" s="1" t="s">
        <v>41223</v>
      </c>
      <c r="AF885" s="1" t="s">
        <v>14952</v>
      </c>
      <c r="AG885"/>
      <c r="AH885" s="1" t="s">
        <v>66820</v>
      </c>
      <c r="AI885" s="1" t="s">
        <v>15952</v>
      </c>
      <c r="AJ885" s="1" t="s">
        <v>44322</v>
      </c>
      <c r="AK885" s="1" t="s">
        <v>68820</v>
      </c>
      <c r="AL885" s="1" t="s">
        <v>16952</v>
      </c>
      <c r="AM885"/>
      <c r="AN885" s="1" t="s">
        <v>17952</v>
      </c>
      <c r="AO885"/>
      <c r="AP885" s="1" t="s">
        <v>18952</v>
      </c>
      <c r="AQ885" s="1" t="s">
        <v>19908</v>
      </c>
      <c r="AR885" s="1" t="s">
        <v>20908</v>
      </c>
      <c r="AS885" s="1" t="s">
        <v>21908</v>
      </c>
      <c r="AT885" s="1" t="s">
        <v>22908</v>
      </c>
      <c r="AU885" s="1" t="s">
        <v>23908</v>
      </c>
      <c r="AV885" s="1" t="s">
        <v>49135</v>
      </c>
      <c r="AW885" s="1" t="s">
        <v>24908</v>
      </c>
      <c r="AX885" s="1" t="s">
        <v>25908</v>
      </c>
      <c r="AY885" s="1" t="s">
        <v>26908</v>
      </c>
      <c r="AZ885"/>
      <c r="BA885" s="1" t="s">
        <v>27908</v>
      </c>
      <c r="BB885" s="1" t="s">
        <v>75300</v>
      </c>
      <c r="BC885" s="1" t="s">
        <v>28908</v>
      </c>
      <c r="BD885" s="1" t="s">
        <v>29908</v>
      </c>
      <c r="BE885" s="1" t="s">
        <v>30908</v>
      </c>
      <c r="BF885" s="1" t="s">
        <v>31908</v>
      </c>
      <c r="BG885" s="1" t="s">
        <v>32870</v>
      </c>
      <c r="BH885" s="1" t="s">
        <v>33870</v>
      </c>
      <c r="BI885" s="1" t="s">
        <v>34870</v>
      </c>
      <c r="BJ885"/>
      <c r="BK885"/>
      <c r="BL885" s="1" t="s">
        <v>35870</v>
      </c>
      <c r="BM885"/>
      <c r="BN885" s="1" t="s">
        <v>78922</v>
      </c>
      <c r="BP885" s="1" t="s">
        <v>36870</v>
      </c>
      <c r="BQ885"/>
    </row>
    <row r="886" spans="1:69" ht="72" x14ac:dyDescent="0.3">
      <c r="A886" s="1" t="s">
        <v>956</v>
      </c>
      <c r="C886"/>
      <c r="D886" s="11" t="s">
        <v>1956</v>
      </c>
      <c r="E886" s="1" t="s">
        <v>38871</v>
      </c>
      <c r="F886" s="1" t="s">
        <v>2956</v>
      </c>
      <c r="G886" s="1" t="s">
        <v>54684</v>
      </c>
      <c r="I886" s="1" t="s">
        <v>3956</v>
      </c>
      <c r="J886" s="1" t="s">
        <v>4956</v>
      </c>
      <c r="K886"/>
      <c r="L886" s="1" t="s">
        <v>5956</v>
      </c>
      <c r="M886" s="1" t="s">
        <v>6956</v>
      </c>
      <c r="N886" s="1" t="s">
        <v>7956</v>
      </c>
      <c r="P886" s="1" t="s">
        <v>8956</v>
      </c>
      <c r="Q886" s="1" t="s">
        <v>59904</v>
      </c>
      <c r="R886"/>
      <c r="S886"/>
      <c r="T886" s="1" t="s">
        <v>61645</v>
      </c>
      <c r="U886" s="1" t="s">
        <v>9956</v>
      </c>
      <c r="V886"/>
      <c r="W886" s="1" t="s">
        <v>62645</v>
      </c>
      <c r="X886" s="1" t="s">
        <v>10956</v>
      </c>
      <c r="Y886"/>
      <c r="Z886"/>
      <c r="AA886" s="1" t="s">
        <v>11956</v>
      </c>
      <c r="AB886" s="1" t="s">
        <v>12956</v>
      </c>
      <c r="AD886" s="1" t="s">
        <v>13956</v>
      </c>
      <c r="AE886" s="1" t="s">
        <v>41224</v>
      </c>
      <c r="AF886" s="1" t="s">
        <v>14953</v>
      </c>
      <c r="AG886"/>
      <c r="AH886" s="1" t="s">
        <v>66821</v>
      </c>
      <c r="AI886" s="1" t="s">
        <v>15953</v>
      </c>
      <c r="AJ886" s="1" t="s">
        <v>44323</v>
      </c>
      <c r="AK886" s="1" t="s">
        <v>68821</v>
      </c>
      <c r="AL886" s="1" t="s">
        <v>16953</v>
      </c>
      <c r="AM886"/>
      <c r="AN886" s="1" t="s">
        <v>17953</v>
      </c>
      <c r="AO886"/>
      <c r="AP886" s="1" t="s">
        <v>18953</v>
      </c>
      <c r="AQ886" s="1" t="s">
        <v>19909</v>
      </c>
      <c r="AR886" s="1" t="s">
        <v>20909</v>
      </c>
      <c r="AS886" s="1" t="s">
        <v>21909</v>
      </c>
      <c r="AT886" s="1" t="s">
        <v>22909</v>
      </c>
      <c r="AU886" s="1" t="s">
        <v>23909</v>
      </c>
      <c r="AV886" s="1" t="s">
        <v>49136</v>
      </c>
      <c r="AW886" s="1" t="s">
        <v>24909</v>
      </c>
      <c r="AX886" s="1" t="s">
        <v>25909</v>
      </c>
      <c r="AY886" s="1" t="s">
        <v>26909</v>
      </c>
      <c r="AZ886"/>
      <c r="BA886" s="1" t="s">
        <v>27909</v>
      </c>
      <c r="BB886" s="1" t="s">
        <v>75301</v>
      </c>
      <c r="BC886" s="1" t="s">
        <v>28909</v>
      </c>
      <c r="BD886" s="1" t="s">
        <v>29909</v>
      </c>
      <c r="BE886" s="1" t="s">
        <v>30909</v>
      </c>
      <c r="BF886" s="1" t="s">
        <v>31909</v>
      </c>
      <c r="BG886" s="1" t="s">
        <v>32871</v>
      </c>
      <c r="BH886" s="1" t="s">
        <v>33871</v>
      </c>
      <c r="BI886" s="1" t="s">
        <v>34871</v>
      </c>
      <c r="BJ886"/>
      <c r="BK886"/>
      <c r="BL886" s="1" t="s">
        <v>35871</v>
      </c>
      <c r="BM886"/>
      <c r="BN886" s="1" t="s">
        <v>78923</v>
      </c>
      <c r="BP886" s="1" t="s">
        <v>36871</v>
      </c>
      <c r="BQ886"/>
    </row>
    <row r="887" spans="1:69" ht="43.2" x14ac:dyDescent="0.3">
      <c r="A887" s="1" t="s">
        <v>957</v>
      </c>
      <c r="C887"/>
      <c r="D887" s="11" t="s">
        <v>1957</v>
      </c>
      <c r="E887" s="1" t="s">
        <v>38872</v>
      </c>
      <c r="F887" s="1" t="s">
        <v>2957</v>
      </c>
      <c r="G887" s="1" t="s">
        <v>54685</v>
      </c>
      <c r="I887" s="1" t="s">
        <v>3957</v>
      </c>
      <c r="J887" s="1" t="s">
        <v>4957</v>
      </c>
      <c r="K887"/>
      <c r="L887" s="1" t="s">
        <v>5957</v>
      </c>
      <c r="M887" s="1" t="s">
        <v>6957</v>
      </c>
      <c r="N887" s="1" t="s">
        <v>7957</v>
      </c>
      <c r="P887" s="1" t="s">
        <v>8957</v>
      </c>
      <c r="Q887" s="1" t="s">
        <v>59905</v>
      </c>
      <c r="R887"/>
      <c r="S887"/>
      <c r="T887" s="1" t="s">
        <v>61646</v>
      </c>
      <c r="U887" s="1" t="s">
        <v>9957</v>
      </c>
      <c r="V887"/>
      <c r="W887" s="1" t="s">
        <v>62646</v>
      </c>
      <c r="X887" s="1" t="s">
        <v>10957</v>
      </c>
      <c r="Y887"/>
      <c r="Z887"/>
      <c r="AA887" s="1" t="s">
        <v>11957</v>
      </c>
      <c r="AB887" s="1" t="s">
        <v>12957</v>
      </c>
      <c r="AD887" s="1" t="s">
        <v>13957</v>
      </c>
      <c r="AE887" s="1" t="s">
        <v>41225</v>
      </c>
      <c r="AF887" s="1" t="s">
        <v>14954</v>
      </c>
      <c r="AG887"/>
      <c r="AH887" s="1" t="s">
        <v>66822</v>
      </c>
      <c r="AI887" s="1" t="s">
        <v>15954</v>
      </c>
      <c r="AJ887" s="1" t="s">
        <v>44324</v>
      </c>
      <c r="AK887" s="1" t="s">
        <v>68822</v>
      </c>
      <c r="AL887" s="1" t="s">
        <v>16954</v>
      </c>
      <c r="AM887"/>
      <c r="AN887" s="1" t="s">
        <v>17954</v>
      </c>
      <c r="AO887"/>
      <c r="AP887" s="1" t="s">
        <v>18954</v>
      </c>
      <c r="AQ887" s="1" t="s">
        <v>19910</v>
      </c>
      <c r="AR887" s="1" t="s">
        <v>20910</v>
      </c>
      <c r="AS887" s="1" t="s">
        <v>21910</v>
      </c>
      <c r="AT887" s="1" t="s">
        <v>22910</v>
      </c>
      <c r="AU887" s="1" t="s">
        <v>23910</v>
      </c>
      <c r="AV887" s="1" t="s">
        <v>49137</v>
      </c>
      <c r="AW887" s="1" t="s">
        <v>24910</v>
      </c>
      <c r="AX887" s="1" t="s">
        <v>25910</v>
      </c>
      <c r="AY887" s="1" t="s">
        <v>26910</v>
      </c>
      <c r="AZ887"/>
      <c r="BA887" s="1" t="s">
        <v>27910</v>
      </c>
      <c r="BB887" s="1" t="s">
        <v>75302</v>
      </c>
      <c r="BC887" s="1" t="s">
        <v>28910</v>
      </c>
      <c r="BD887" s="1" t="s">
        <v>29910</v>
      </c>
      <c r="BE887" s="1" t="s">
        <v>30910</v>
      </c>
      <c r="BF887" s="1" t="s">
        <v>31910</v>
      </c>
      <c r="BG887" s="1" t="s">
        <v>32872</v>
      </c>
      <c r="BH887" s="1" t="s">
        <v>33872</v>
      </c>
      <c r="BI887" s="1" t="s">
        <v>34872</v>
      </c>
      <c r="BJ887"/>
      <c r="BK887"/>
      <c r="BL887" s="1" t="s">
        <v>35872</v>
      </c>
      <c r="BM887"/>
      <c r="BN887" s="1" t="s">
        <v>78924</v>
      </c>
      <c r="BP887" s="1" t="s">
        <v>36872</v>
      </c>
      <c r="BQ887"/>
    </row>
    <row r="888" spans="1:69" ht="43.2" x14ac:dyDescent="0.3">
      <c r="A888" s="1" t="s">
        <v>958</v>
      </c>
      <c r="C888"/>
      <c r="D888" s="11" t="s">
        <v>1958</v>
      </c>
      <c r="E888" s="1" t="s">
        <v>38873</v>
      </c>
      <c r="F888" s="1" t="s">
        <v>2958</v>
      </c>
      <c r="G888" s="1" t="s">
        <v>54686</v>
      </c>
      <c r="I888" s="1" t="s">
        <v>3958</v>
      </c>
      <c r="J888" s="1" t="s">
        <v>4958</v>
      </c>
      <c r="K888"/>
      <c r="L888" s="1" t="s">
        <v>5958</v>
      </c>
      <c r="M888" s="1" t="s">
        <v>6958</v>
      </c>
      <c r="N888" s="1" t="s">
        <v>7958</v>
      </c>
      <c r="P888" s="1" t="s">
        <v>8958</v>
      </c>
      <c r="Q888" s="1" t="s">
        <v>59906</v>
      </c>
      <c r="R888"/>
      <c r="S888"/>
      <c r="T888" s="1" t="s">
        <v>61647</v>
      </c>
      <c r="U888" s="1" t="s">
        <v>9958</v>
      </c>
      <c r="V888"/>
      <c r="W888" s="1" t="s">
        <v>62647</v>
      </c>
      <c r="X888" s="1" t="s">
        <v>10958</v>
      </c>
      <c r="Y888"/>
      <c r="Z888"/>
      <c r="AA888" s="1" t="s">
        <v>11958</v>
      </c>
      <c r="AB888" s="1" t="s">
        <v>12958</v>
      </c>
      <c r="AD888" s="1" t="s">
        <v>13958</v>
      </c>
      <c r="AE888" s="1" t="s">
        <v>41226</v>
      </c>
      <c r="AF888" s="1" t="s">
        <v>14955</v>
      </c>
      <c r="AG888"/>
      <c r="AH888" s="1" t="s">
        <v>66823</v>
      </c>
      <c r="AI888" s="1" t="s">
        <v>15955</v>
      </c>
      <c r="AJ888" s="1" t="s">
        <v>44325</v>
      </c>
      <c r="AK888" s="1" t="s">
        <v>68823</v>
      </c>
      <c r="AL888" s="1" t="s">
        <v>16955</v>
      </c>
      <c r="AM888"/>
      <c r="AN888" s="1" t="s">
        <v>17955</v>
      </c>
      <c r="AO888"/>
      <c r="AP888" s="1" t="s">
        <v>18955</v>
      </c>
      <c r="AQ888" s="1" t="s">
        <v>19911</v>
      </c>
      <c r="AR888" s="1" t="s">
        <v>20911</v>
      </c>
      <c r="AS888" s="1" t="s">
        <v>21911</v>
      </c>
      <c r="AT888" s="1" t="s">
        <v>22911</v>
      </c>
      <c r="AU888" s="1" t="s">
        <v>23911</v>
      </c>
      <c r="AV888" s="1" t="s">
        <v>49138</v>
      </c>
      <c r="AW888" s="1" t="s">
        <v>24911</v>
      </c>
      <c r="AX888" s="1" t="s">
        <v>25911</v>
      </c>
      <c r="AY888" s="1" t="s">
        <v>26911</v>
      </c>
      <c r="AZ888"/>
      <c r="BA888" s="1" t="s">
        <v>27911</v>
      </c>
      <c r="BB888" s="1" t="s">
        <v>75303</v>
      </c>
      <c r="BC888" s="1" t="s">
        <v>28911</v>
      </c>
      <c r="BD888" s="1" t="s">
        <v>29911</v>
      </c>
      <c r="BE888" s="1" t="s">
        <v>30911</v>
      </c>
      <c r="BF888" s="1" t="s">
        <v>31911</v>
      </c>
      <c r="BG888" s="1" t="s">
        <v>32873</v>
      </c>
      <c r="BH888" s="1" t="s">
        <v>33873</v>
      </c>
      <c r="BI888" s="1" t="s">
        <v>34873</v>
      </c>
      <c r="BJ888"/>
      <c r="BK888"/>
      <c r="BL888" s="1" t="s">
        <v>35873</v>
      </c>
      <c r="BM888"/>
      <c r="BN888" s="1" t="s">
        <v>78925</v>
      </c>
      <c r="BP888" s="1" t="s">
        <v>36873</v>
      </c>
      <c r="BQ888"/>
    </row>
    <row r="889" spans="1:69" ht="57.6" x14ac:dyDescent="0.3">
      <c r="A889" s="1" t="s">
        <v>959</v>
      </c>
      <c r="C889"/>
      <c r="D889" s="11" t="s">
        <v>1959</v>
      </c>
      <c r="E889" s="1" t="s">
        <v>38874</v>
      </c>
      <c r="F889" s="1" t="s">
        <v>2959</v>
      </c>
      <c r="G889" s="1" t="s">
        <v>54687</v>
      </c>
      <c r="I889" s="1" t="s">
        <v>3959</v>
      </c>
      <c r="J889" s="1" t="s">
        <v>4959</v>
      </c>
      <c r="K889"/>
      <c r="L889" s="1" t="s">
        <v>5959</v>
      </c>
      <c r="M889" s="1" t="s">
        <v>6959</v>
      </c>
      <c r="N889" s="1" t="s">
        <v>7959</v>
      </c>
      <c r="P889" s="1" t="s">
        <v>8959</v>
      </c>
      <c r="Q889" s="1" t="s">
        <v>59907</v>
      </c>
      <c r="R889"/>
      <c r="S889"/>
      <c r="T889" s="1" t="s">
        <v>61648</v>
      </c>
      <c r="U889" s="1" t="s">
        <v>9959</v>
      </c>
      <c r="V889"/>
      <c r="W889" s="1" t="s">
        <v>62648</v>
      </c>
      <c r="X889" s="1" t="s">
        <v>10959</v>
      </c>
      <c r="Y889"/>
      <c r="Z889"/>
      <c r="AA889" s="1" t="s">
        <v>11959</v>
      </c>
      <c r="AB889" s="1" t="s">
        <v>12959</v>
      </c>
      <c r="AD889" s="1" t="s">
        <v>13959</v>
      </c>
      <c r="AE889" s="1" t="s">
        <v>41227</v>
      </c>
      <c r="AF889" s="1" t="s">
        <v>14956</v>
      </c>
      <c r="AG889"/>
      <c r="AH889" s="1" t="s">
        <v>66824</v>
      </c>
      <c r="AI889" s="1" t="s">
        <v>15956</v>
      </c>
      <c r="AJ889" s="1" t="s">
        <v>44326</v>
      </c>
      <c r="AK889" s="1" t="s">
        <v>68824</v>
      </c>
      <c r="AL889" s="1" t="s">
        <v>16956</v>
      </c>
      <c r="AM889"/>
      <c r="AN889" s="1" t="s">
        <v>17956</v>
      </c>
      <c r="AO889"/>
      <c r="AP889" s="1" t="s">
        <v>18956</v>
      </c>
      <c r="AQ889" s="1" t="s">
        <v>19912</v>
      </c>
      <c r="AR889" s="1" t="s">
        <v>20912</v>
      </c>
      <c r="AS889" s="1" t="s">
        <v>21912</v>
      </c>
      <c r="AT889" s="1" t="s">
        <v>22912</v>
      </c>
      <c r="AU889" s="1" t="s">
        <v>23912</v>
      </c>
      <c r="AV889" s="1" t="s">
        <v>49139</v>
      </c>
      <c r="AW889" s="1" t="s">
        <v>24912</v>
      </c>
      <c r="AX889" s="1" t="s">
        <v>25912</v>
      </c>
      <c r="AY889" s="1" t="s">
        <v>26912</v>
      </c>
      <c r="AZ889"/>
      <c r="BA889" s="1" t="s">
        <v>27912</v>
      </c>
      <c r="BB889" s="1" t="s">
        <v>75304</v>
      </c>
      <c r="BC889" s="1" t="s">
        <v>28912</v>
      </c>
      <c r="BD889" s="1" t="s">
        <v>29912</v>
      </c>
      <c r="BE889" s="1" t="s">
        <v>30912</v>
      </c>
      <c r="BF889" s="1" t="s">
        <v>31912</v>
      </c>
      <c r="BG889" s="1" t="s">
        <v>32874</v>
      </c>
      <c r="BH889" s="1" t="s">
        <v>33874</v>
      </c>
      <c r="BI889" s="1" t="s">
        <v>34874</v>
      </c>
      <c r="BJ889"/>
      <c r="BK889"/>
      <c r="BL889" s="1" t="s">
        <v>35874</v>
      </c>
      <c r="BM889"/>
      <c r="BN889" s="1" t="s">
        <v>78926</v>
      </c>
      <c r="BP889" s="1" t="s">
        <v>36874</v>
      </c>
      <c r="BQ889"/>
    </row>
    <row r="890" spans="1:69" ht="43.2" x14ac:dyDescent="0.3">
      <c r="A890" s="1" t="s">
        <v>960</v>
      </c>
      <c r="C890"/>
      <c r="D890" s="11" t="s">
        <v>1960</v>
      </c>
      <c r="E890" s="1" t="s">
        <v>38875</v>
      </c>
      <c r="F890" s="1" t="s">
        <v>2960</v>
      </c>
      <c r="G890" s="1" t="s">
        <v>54688</v>
      </c>
      <c r="I890" s="1" t="s">
        <v>3960</v>
      </c>
      <c r="J890" s="1" t="s">
        <v>4960</v>
      </c>
      <c r="K890"/>
      <c r="L890" s="1" t="s">
        <v>5960</v>
      </c>
      <c r="M890" s="1" t="s">
        <v>6960</v>
      </c>
      <c r="N890" s="1" t="s">
        <v>7960</v>
      </c>
      <c r="P890" s="1" t="s">
        <v>8960</v>
      </c>
      <c r="Q890" s="1" t="s">
        <v>59908</v>
      </c>
      <c r="R890"/>
      <c r="S890"/>
      <c r="T890" s="1" t="s">
        <v>61649</v>
      </c>
      <c r="U890" s="1" t="s">
        <v>9960</v>
      </c>
      <c r="V890"/>
      <c r="W890" s="1" t="s">
        <v>62649</v>
      </c>
      <c r="X890" s="1" t="s">
        <v>10960</v>
      </c>
      <c r="Y890"/>
      <c r="Z890"/>
      <c r="AA890" s="1" t="s">
        <v>11960</v>
      </c>
      <c r="AB890" s="1" t="s">
        <v>12960</v>
      </c>
      <c r="AD890" s="1" t="s">
        <v>13960</v>
      </c>
      <c r="AE890" s="1" t="s">
        <v>41228</v>
      </c>
      <c r="AF890" s="1" t="s">
        <v>14957</v>
      </c>
      <c r="AG890"/>
      <c r="AH890" s="1" t="s">
        <v>66825</v>
      </c>
      <c r="AI890" s="1" t="s">
        <v>15957</v>
      </c>
      <c r="AJ890" s="1" t="s">
        <v>44327</v>
      </c>
      <c r="AK890" s="1" t="s">
        <v>68825</v>
      </c>
      <c r="AL890" s="1" t="s">
        <v>16957</v>
      </c>
      <c r="AM890"/>
      <c r="AN890" s="1" t="s">
        <v>17957</v>
      </c>
      <c r="AO890"/>
      <c r="AP890" s="1" t="s">
        <v>18957</v>
      </c>
      <c r="AQ890" s="1" t="s">
        <v>19913</v>
      </c>
      <c r="AR890" s="1" t="s">
        <v>20913</v>
      </c>
      <c r="AS890" s="1" t="s">
        <v>21913</v>
      </c>
      <c r="AT890" s="1" t="s">
        <v>22913</v>
      </c>
      <c r="AU890" s="1" t="s">
        <v>23913</v>
      </c>
      <c r="AV890" s="1" t="s">
        <v>49140</v>
      </c>
      <c r="AW890" s="1" t="s">
        <v>24913</v>
      </c>
      <c r="AX890" s="1" t="s">
        <v>25913</v>
      </c>
      <c r="AY890" s="1" t="s">
        <v>26913</v>
      </c>
      <c r="AZ890"/>
      <c r="BA890" s="1" t="s">
        <v>27913</v>
      </c>
      <c r="BB890" s="1" t="s">
        <v>75305</v>
      </c>
      <c r="BC890" s="1" t="s">
        <v>28913</v>
      </c>
      <c r="BD890" s="1" t="s">
        <v>29913</v>
      </c>
      <c r="BE890" s="1" t="s">
        <v>30913</v>
      </c>
      <c r="BF890" s="1" t="s">
        <v>31913</v>
      </c>
      <c r="BG890" s="1" t="s">
        <v>32875</v>
      </c>
      <c r="BH890" s="1" t="s">
        <v>33875</v>
      </c>
      <c r="BI890" s="1" t="s">
        <v>34875</v>
      </c>
      <c r="BJ890"/>
      <c r="BK890"/>
      <c r="BL890" s="1" t="s">
        <v>35875</v>
      </c>
      <c r="BM890"/>
      <c r="BN890" s="1" t="s">
        <v>78927</v>
      </c>
      <c r="BP890" s="1" t="s">
        <v>36875</v>
      </c>
      <c r="BQ890"/>
    </row>
    <row r="891" spans="1:69" ht="57.6" x14ac:dyDescent="0.3">
      <c r="A891" s="1" t="s">
        <v>961</v>
      </c>
      <c r="C891"/>
      <c r="D891" s="11" t="s">
        <v>1961</v>
      </c>
      <c r="E891" s="1" t="s">
        <v>38876</v>
      </c>
      <c r="F891" s="1" t="s">
        <v>2961</v>
      </c>
      <c r="G891" s="1" t="s">
        <v>54689</v>
      </c>
      <c r="I891" s="1" t="s">
        <v>3961</v>
      </c>
      <c r="J891" s="1" t="s">
        <v>4961</v>
      </c>
      <c r="K891"/>
      <c r="L891" s="1" t="s">
        <v>5961</v>
      </c>
      <c r="M891" s="1" t="s">
        <v>6961</v>
      </c>
      <c r="N891" s="1" t="s">
        <v>7961</v>
      </c>
      <c r="P891" s="1" t="s">
        <v>8961</v>
      </c>
      <c r="Q891" s="1" t="s">
        <v>59909</v>
      </c>
      <c r="R891"/>
      <c r="S891"/>
      <c r="T891" s="1" t="s">
        <v>61650</v>
      </c>
      <c r="U891" s="1" t="s">
        <v>9961</v>
      </c>
      <c r="V891"/>
      <c r="W891" s="1" t="s">
        <v>62650</v>
      </c>
      <c r="X891" s="1" t="s">
        <v>10961</v>
      </c>
      <c r="Y891"/>
      <c r="Z891"/>
      <c r="AA891" s="1" t="s">
        <v>11961</v>
      </c>
      <c r="AB891" s="1" t="s">
        <v>12961</v>
      </c>
      <c r="AD891" s="1" t="s">
        <v>13961</v>
      </c>
      <c r="AE891" s="1" t="s">
        <v>41229</v>
      </c>
      <c r="AF891" s="1" t="s">
        <v>14958</v>
      </c>
      <c r="AG891"/>
      <c r="AH891" s="1" t="s">
        <v>66826</v>
      </c>
      <c r="AI891" s="1" t="s">
        <v>15958</v>
      </c>
      <c r="AJ891" s="1" t="s">
        <v>44328</v>
      </c>
      <c r="AK891" s="1" t="s">
        <v>68826</v>
      </c>
      <c r="AL891" s="1" t="s">
        <v>16958</v>
      </c>
      <c r="AM891"/>
      <c r="AN891" s="1" t="s">
        <v>17958</v>
      </c>
      <c r="AO891"/>
      <c r="AP891" s="1" t="s">
        <v>18958</v>
      </c>
      <c r="AQ891" s="1" t="s">
        <v>19914</v>
      </c>
      <c r="AR891" s="1" t="s">
        <v>20914</v>
      </c>
      <c r="AS891" s="1" t="s">
        <v>21914</v>
      </c>
      <c r="AT891" s="1" t="s">
        <v>22914</v>
      </c>
      <c r="AU891" s="1" t="s">
        <v>23914</v>
      </c>
      <c r="AV891" s="1" t="s">
        <v>49141</v>
      </c>
      <c r="AW891" s="1" t="s">
        <v>24914</v>
      </c>
      <c r="AX891" s="1" t="s">
        <v>25914</v>
      </c>
      <c r="AY891" s="1" t="s">
        <v>26914</v>
      </c>
      <c r="AZ891"/>
      <c r="BA891" s="1" t="s">
        <v>27914</v>
      </c>
      <c r="BB891" s="1" t="s">
        <v>75306</v>
      </c>
      <c r="BC891" s="1" t="s">
        <v>28914</v>
      </c>
      <c r="BD891" s="1" t="s">
        <v>29914</v>
      </c>
      <c r="BE891" s="1" t="s">
        <v>30914</v>
      </c>
      <c r="BF891" s="1" t="s">
        <v>31914</v>
      </c>
      <c r="BG891" s="1" t="s">
        <v>32876</v>
      </c>
      <c r="BH891" s="1" t="s">
        <v>33876</v>
      </c>
      <c r="BI891" s="1" t="s">
        <v>34876</v>
      </c>
      <c r="BJ891"/>
      <c r="BK891"/>
      <c r="BL891" s="1" t="s">
        <v>35876</v>
      </c>
      <c r="BM891"/>
      <c r="BN891" s="1" t="s">
        <v>78928</v>
      </c>
      <c r="BP891" s="1" t="s">
        <v>36876</v>
      </c>
      <c r="BQ891"/>
    </row>
    <row r="892" spans="1:69" ht="43.2" x14ac:dyDescent="0.3">
      <c r="A892" s="1" t="s">
        <v>962</v>
      </c>
      <c r="C892"/>
      <c r="D892" s="11" t="s">
        <v>1962</v>
      </c>
      <c r="E892" s="1" t="s">
        <v>38877</v>
      </c>
      <c r="F892" s="1" t="s">
        <v>2962</v>
      </c>
      <c r="G892" s="1" t="s">
        <v>54690</v>
      </c>
      <c r="I892" s="1" t="s">
        <v>3962</v>
      </c>
      <c r="J892" s="1" t="s">
        <v>4962</v>
      </c>
      <c r="K892"/>
      <c r="L892" s="1" t="s">
        <v>5962</v>
      </c>
      <c r="M892" s="1" t="s">
        <v>6962</v>
      </c>
      <c r="N892" s="1" t="s">
        <v>7962</v>
      </c>
      <c r="P892" s="1" t="s">
        <v>8962</v>
      </c>
      <c r="Q892" s="1" t="s">
        <v>59910</v>
      </c>
      <c r="R892"/>
      <c r="S892"/>
      <c r="T892" s="1" t="s">
        <v>61651</v>
      </c>
      <c r="U892" s="1" t="s">
        <v>9962</v>
      </c>
      <c r="V892"/>
      <c r="W892" s="1" t="s">
        <v>62651</v>
      </c>
      <c r="X892" s="1" t="s">
        <v>10962</v>
      </c>
      <c r="Y892"/>
      <c r="Z892"/>
      <c r="AA892" s="1" t="s">
        <v>11962</v>
      </c>
      <c r="AB892" s="1" t="s">
        <v>12962</v>
      </c>
      <c r="AD892" s="1" t="s">
        <v>13962</v>
      </c>
      <c r="AE892" s="1" t="s">
        <v>41230</v>
      </c>
      <c r="AF892" s="1" t="s">
        <v>14959</v>
      </c>
      <c r="AG892"/>
      <c r="AH892" s="1" t="s">
        <v>66827</v>
      </c>
      <c r="AI892" s="1" t="s">
        <v>15959</v>
      </c>
      <c r="AJ892" s="1" t="s">
        <v>44329</v>
      </c>
      <c r="AK892" s="1" t="s">
        <v>68827</v>
      </c>
      <c r="AL892" s="1" t="s">
        <v>16959</v>
      </c>
      <c r="AM892"/>
      <c r="AN892" s="1" t="s">
        <v>17959</v>
      </c>
      <c r="AO892"/>
      <c r="AP892" s="1" t="s">
        <v>18959</v>
      </c>
      <c r="AQ892" s="1" t="s">
        <v>19915</v>
      </c>
      <c r="AR892" s="1" t="s">
        <v>20915</v>
      </c>
      <c r="AS892" s="1" t="s">
        <v>21915</v>
      </c>
      <c r="AT892" s="1" t="s">
        <v>22915</v>
      </c>
      <c r="AU892" s="1" t="s">
        <v>23915</v>
      </c>
      <c r="AV892" s="1" t="s">
        <v>49142</v>
      </c>
      <c r="AW892" s="1" t="s">
        <v>24915</v>
      </c>
      <c r="AX892" s="1" t="s">
        <v>25915</v>
      </c>
      <c r="AY892" s="1" t="s">
        <v>26915</v>
      </c>
      <c r="AZ892"/>
      <c r="BA892" s="1" t="s">
        <v>27915</v>
      </c>
      <c r="BB892" s="1" t="s">
        <v>75307</v>
      </c>
      <c r="BC892" s="1" t="s">
        <v>28915</v>
      </c>
      <c r="BD892" s="1" t="s">
        <v>29915</v>
      </c>
      <c r="BE892" s="1" t="s">
        <v>30915</v>
      </c>
      <c r="BF892" s="1" t="s">
        <v>31915</v>
      </c>
      <c r="BG892" s="1" t="s">
        <v>32877</v>
      </c>
      <c r="BH892" s="1" t="s">
        <v>33877</v>
      </c>
      <c r="BI892" s="1" t="s">
        <v>34877</v>
      </c>
      <c r="BJ892"/>
      <c r="BK892"/>
      <c r="BL892" s="1" t="s">
        <v>35877</v>
      </c>
      <c r="BM892"/>
      <c r="BN892" s="1" t="s">
        <v>78929</v>
      </c>
      <c r="BP892" s="1" t="s">
        <v>36877</v>
      </c>
      <c r="BQ892"/>
    </row>
    <row r="893" spans="1:69" ht="43.2" x14ac:dyDescent="0.3">
      <c r="A893" s="1" t="s">
        <v>963</v>
      </c>
      <c r="C893"/>
      <c r="D893" s="11" t="s">
        <v>1963</v>
      </c>
      <c r="E893" s="1" t="s">
        <v>38878</v>
      </c>
      <c r="F893" s="1" t="s">
        <v>2963</v>
      </c>
      <c r="G893" s="1" t="s">
        <v>54691</v>
      </c>
      <c r="I893" s="1" t="s">
        <v>3963</v>
      </c>
      <c r="J893" s="1" t="s">
        <v>4963</v>
      </c>
      <c r="K893"/>
      <c r="L893" s="1" t="s">
        <v>5963</v>
      </c>
      <c r="M893" s="1" t="s">
        <v>6963</v>
      </c>
      <c r="N893" s="1" t="s">
        <v>7963</v>
      </c>
      <c r="P893" s="1" t="s">
        <v>8963</v>
      </c>
      <c r="Q893" s="1" t="s">
        <v>59911</v>
      </c>
      <c r="R893"/>
      <c r="S893"/>
      <c r="T893" s="1" t="s">
        <v>61652</v>
      </c>
      <c r="U893" s="1" t="s">
        <v>9963</v>
      </c>
      <c r="V893"/>
      <c r="W893" s="1" t="s">
        <v>62652</v>
      </c>
      <c r="X893" s="1" t="s">
        <v>10963</v>
      </c>
      <c r="Y893"/>
      <c r="Z893"/>
      <c r="AA893" s="1" t="s">
        <v>11963</v>
      </c>
      <c r="AB893" s="1" t="s">
        <v>12963</v>
      </c>
      <c r="AD893" s="1" t="s">
        <v>13963</v>
      </c>
      <c r="AE893" s="1" t="s">
        <v>41231</v>
      </c>
      <c r="AF893" s="1" t="s">
        <v>14960</v>
      </c>
      <c r="AG893"/>
      <c r="AH893" s="1" t="s">
        <v>66828</v>
      </c>
      <c r="AI893" s="1" t="s">
        <v>15960</v>
      </c>
      <c r="AJ893" s="1" t="s">
        <v>44330</v>
      </c>
      <c r="AK893" s="1" t="s">
        <v>68828</v>
      </c>
      <c r="AL893" s="1" t="s">
        <v>16960</v>
      </c>
      <c r="AM893"/>
      <c r="AN893" s="1" t="s">
        <v>17960</v>
      </c>
      <c r="AO893"/>
      <c r="AP893" s="1" t="s">
        <v>18960</v>
      </c>
      <c r="AQ893" s="1" t="s">
        <v>19916</v>
      </c>
      <c r="AR893" s="1" t="s">
        <v>20916</v>
      </c>
      <c r="AS893" s="1" t="s">
        <v>21916</v>
      </c>
      <c r="AT893" s="1" t="s">
        <v>22916</v>
      </c>
      <c r="AU893" s="1" t="s">
        <v>23916</v>
      </c>
      <c r="AV893" s="1" t="s">
        <v>49143</v>
      </c>
      <c r="AW893" s="1" t="s">
        <v>24916</v>
      </c>
      <c r="AX893" s="1" t="s">
        <v>25916</v>
      </c>
      <c r="AY893" s="1" t="s">
        <v>26916</v>
      </c>
      <c r="AZ893"/>
      <c r="BA893" s="1" t="s">
        <v>27916</v>
      </c>
      <c r="BB893" s="1" t="s">
        <v>75308</v>
      </c>
      <c r="BC893" s="1" t="s">
        <v>28916</v>
      </c>
      <c r="BD893" s="1" t="s">
        <v>29916</v>
      </c>
      <c r="BE893" s="1" t="s">
        <v>30916</v>
      </c>
      <c r="BF893" s="1" t="s">
        <v>31916</v>
      </c>
      <c r="BG893" s="1" t="s">
        <v>32878</v>
      </c>
      <c r="BH893" s="1" t="s">
        <v>33878</v>
      </c>
      <c r="BI893" s="1" t="s">
        <v>34878</v>
      </c>
      <c r="BJ893"/>
      <c r="BK893"/>
      <c r="BL893" s="1" t="s">
        <v>35878</v>
      </c>
      <c r="BM893"/>
      <c r="BN893" s="1" t="s">
        <v>78930</v>
      </c>
      <c r="BP893" s="1" t="s">
        <v>36878</v>
      </c>
      <c r="BQ893"/>
    </row>
    <row r="894" spans="1:69" ht="43.2" x14ac:dyDescent="0.3">
      <c r="A894" s="1" t="s">
        <v>964</v>
      </c>
      <c r="C894"/>
      <c r="D894" s="11" t="s">
        <v>1964</v>
      </c>
      <c r="E894" s="1" t="s">
        <v>38879</v>
      </c>
      <c r="F894" s="1" t="s">
        <v>2964</v>
      </c>
      <c r="G894" s="1" t="s">
        <v>54692</v>
      </c>
      <c r="I894" s="1" t="s">
        <v>3964</v>
      </c>
      <c r="J894" s="1" t="s">
        <v>4964</v>
      </c>
      <c r="K894"/>
      <c r="L894" s="1" t="s">
        <v>5964</v>
      </c>
      <c r="M894" s="1" t="s">
        <v>6964</v>
      </c>
      <c r="N894" s="1" t="s">
        <v>7964</v>
      </c>
      <c r="P894" s="1" t="s">
        <v>8964</v>
      </c>
      <c r="Q894" s="1" t="s">
        <v>59912</v>
      </c>
      <c r="R894"/>
      <c r="S894"/>
      <c r="T894" s="1" t="s">
        <v>61653</v>
      </c>
      <c r="U894" s="1" t="s">
        <v>9964</v>
      </c>
      <c r="V894"/>
      <c r="W894" s="1" t="s">
        <v>62653</v>
      </c>
      <c r="X894" s="1" t="s">
        <v>10964</v>
      </c>
      <c r="Y894"/>
      <c r="Z894"/>
      <c r="AA894" s="1" t="s">
        <v>11964</v>
      </c>
      <c r="AB894" s="1" t="s">
        <v>12964</v>
      </c>
      <c r="AD894" s="1" t="s">
        <v>13964</v>
      </c>
      <c r="AE894" s="1" t="s">
        <v>41232</v>
      </c>
      <c r="AF894" s="1" t="s">
        <v>14961</v>
      </c>
      <c r="AG894"/>
      <c r="AH894" s="1" t="s">
        <v>66829</v>
      </c>
      <c r="AI894" s="1" t="s">
        <v>15961</v>
      </c>
      <c r="AJ894" s="1" t="s">
        <v>44331</v>
      </c>
      <c r="AK894" s="1" t="s">
        <v>68829</v>
      </c>
      <c r="AL894" s="1" t="s">
        <v>16961</v>
      </c>
      <c r="AM894"/>
      <c r="AN894" s="1" t="s">
        <v>17961</v>
      </c>
      <c r="AO894"/>
      <c r="AP894" s="1" t="s">
        <v>18961</v>
      </c>
      <c r="AQ894" s="1" t="s">
        <v>19917</v>
      </c>
      <c r="AR894" s="1" t="s">
        <v>20917</v>
      </c>
      <c r="AS894" s="1" t="s">
        <v>21917</v>
      </c>
      <c r="AT894" s="1" t="s">
        <v>22917</v>
      </c>
      <c r="AU894" s="1" t="s">
        <v>23917</v>
      </c>
      <c r="AV894" s="1" t="s">
        <v>49144</v>
      </c>
      <c r="AW894" s="1" t="s">
        <v>24917</v>
      </c>
      <c r="AX894" s="1" t="s">
        <v>25917</v>
      </c>
      <c r="AY894" s="1" t="s">
        <v>26917</v>
      </c>
      <c r="AZ894"/>
      <c r="BA894" s="1" t="s">
        <v>27917</v>
      </c>
      <c r="BB894" s="1" t="s">
        <v>75309</v>
      </c>
      <c r="BC894" s="1" t="s">
        <v>28917</v>
      </c>
      <c r="BD894" s="1" t="s">
        <v>29917</v>
      </c>
      <c r="BE894" s="1" t="s">
        <v>30917</v>
      </c>
      <c r="BF894" s="1" t="s">
        <v>31917</v>
      </c>
      <c r="BG894" s="1" t="s">
        <v>32879</v>
      </c>
      <c r="BH894" s="1" t="s">
        <v>33879</v>
      </c>
      <c r="BI894" s="1" t="s">
        <v>34879</v>
      </c>
      <c r="BJ894"/>
      <c r="BK894"/>
      <c r="BL894" s="1" t="s">
        <v>35879</v>
      </c>
      <c r="BM894"/>
      <c r="BN894" s="1" t="s">
        <v>78931</v>
      </c>
      <c r="BP894" s="1" t="s">
        <v>36879</v>
      </c>
      <c r="BQ894"/>
    </row>
    <row r="895" spans="1:69" ht="43.2" x14ac:dyDescent="0.3">
      <c r="A895" s="1" t="s">
        <v>965</v>
      </c>
      <c r="C895"/>
      <c r="D895" s="11" t="s">
        <v>1965</v>
      </c>
      <c r="E895" s="1" t="s">
        <v>38880</v>
      </c>
      <c r="F895" s="1" t="s">
        <v>2965</v>
      </c>
      <c r="G895" s="1" t="s">
        <v>54693</v>
      </c>
      <c r="I895" s="1" t="s">
        <v>3965</v>
      </c>
      <c r="J895" s="1" t="s">
        <v>4965</v>
      </c>
      <c r="K895"/>
      <c r="L895" s="1" t="s">
        <v>5965</v>
      </c>
      <c r="M895" s="1" t="s">
        <v>6965</v>
      </c>
      <c r="N895" s="1" t="s">
        <v>7965</v>
      </c>
      <c r="P895" s="1" t="s">
        <v>8965</v>
      </c>
      <c r="Q895" s="1" t="s">
        <v>59913</v>
      </c>
      <c r="R895"/>
      <c r="S895"/>
      <c r="T895" s="1" t="s">
        <v>61654</v>
      </c>
      <c r="U895" s="1" t="s">
        <v>9965</v>
      </c>
      <c r="V895"/>
      <c r="W895" s="1" t="s">
        <v>62654</v>
      </c>
      <c r="X895" s="1" t="s">
        <v>10965</v>
      </c>
      <c r="Y895"/>
      <c r="Z895"/>
      <c r="AA895" s="1" t="s">
        <v>11965</v>
      </c>
      <c r="AB895" s="1" t="s">
        <v>12965</v>
      </c>
      <c r="AD895" s="1" t="s">
        <v>13965</v>
      </c>
      <c r="AE895" s="1" t="s">
        <v>41233</v>
      </c>
      <c r="AF895" s="1" t="s">
        <v>14962</v>
      </c>
      <c r="AG895"/>
      <c r="AH895" s="1" t="s">
        <v>66830</v>
      </c>
      <c r="AI895" s="1" t="s">
        <v>15962</v>
      </c>
      <c r="AJ895" s="1" t="s">
        <v>44332</v>
      </c>
      <c r="AK895" s="1" t="s">
        <v>68830</v>
      </c>
      <c r="AL895" s="1" t="s">
        <v>16962</v>
      </c>
      <c r="AM895"/>
      <c r="AN895" s="1" t="s">
        <v>17962</v>
      </c>
      <c r="AO895"/>
      <c r="AP895" s="1" t="s">
        <v>18962</v>
      </c>
      <c r="AQ895" s="1" t="s">
        <v>19918</v>
      </c>
      <c r="AR895" s="1" t="s">
        <v>20918</v>
      </c>
      <c r="AS895" s="1" t="s">
        <v>21918</v>
      </c>
      <c r="AT895" s="1" t="s">
        <v>22918</v>
      </c>
      <c r="AU895" s="1" t="s">
        <v>23918</v>
      </c>
      <c r="AV895" s="1" t="s">
        <v>49145</v>
      </c>
      <c r="AW895" s="1" t="s">
        <v>24918</v>
      </c>
      <c r="AX895" s="1" t="s">
        <v>25918</v>
      </c>
      <c r="AY895" s="1" t="s">
        <v>26918</v>
      </c>
      <c r="AZ895"/>
      <c r="BA895" s="1" t="s">
        <v>27918</v>
      </c>
      <c r="BB895" s="1" t="s">
        <v>75310</v>
      </c>
      <c r="BC895" s="1" t="s">
        <v>28918</v>
      </c>
      <c r="BD895" s="1" t="s">
        <v>29918</v>
      </c>
      <c r="BE895" s="1" t="s">
        <v>30918</v>
      </c>
      <c r="BF895" s="1" t="s">
        <v>31918</v>
      </c>
      <c r="BG895" s="1" t="s">
        <v>32880</v>
      </c>
      <c r="BH895" s="1" t="s">
        <v>33880</v>
      </c>
      <c r="BI895" s="1" t="s">
        <v>34880</v>
      </c>
      <c r="BJ895"/>
      <c r="BK895"/>
      <c r="BL895" s="1" t="s">
        <v>35880</v>
      </c>
      <c r="BM895"/>
      <c r="BN895" s="1" t="s">
        <v>78932</v>
      </c>
      <c r="BP895" s="1" t="s">
        <v>36880</v>
      </c>
      <c r="BQ895"/>
    </row>
    <row r="896" spans="1:69" ht="43.2" x14ac:dyDescent="0.3">
      <c r="A896" s="1" t="s">
        <v>966</v>
      </c>
      <c r="C896"/>
      <c r="D896" s="11" t="s">
        <v>1966</v>
      </c>
      <c r="E896" s="1" t="s">
        <v>38881</v>
      </c>
      <c r="F896" s="1" t="s">
        <v>2966</v>
      </c>
      <c r="G896" s="1" t="s">
        <v>54694</v>
      </c>
      <c r="I896" s="1" t="s">
        <v>3966</v>
      </c>
      <c r="J896" s="1" t="s">
        <v>4966</v>
      </c>
      <c r="K896"/>
      <c r="L896" s="1" t="s">
        <v>5966</v>
      </c>
      <c r="M896" s="1" t="s">
        <v>6966</v>
      </c>
      <c r="N896" s="1" t="s">
        <v>7966</v>
      </c>
      <c r="P896" s="1" t="s">
        <v>8966</v>
      </c>
      <c r="Q896" s="1" t="s">
        <v>59914</v>
      </c>
      <c r="R896"/>
      <c r="S896"/>
      <c r="T896" s="1" t="s">
        <v>61655</v>
      </c>
      <c r="U896" s="1" t="s">
        <v>9966</v>
      </c>
      <c r="V896"/>
      <c r="W896" s="1" t="s">
        <v>62655</v>
      </c>
      <c r="X896" s="1" t="s">
        <v>10966</v>
      </c>
      <c r="Y896"/>
      <c r="Z896"/>
      <c r="AA896" s="1" t="s">
        <v>11966</v>
      </c>
      <c r="AB896" s="1" t="s">
        <v>12966</v>
      </c>
      <c r="AD896" s="1" t="s">
        <v>13966</v>
      </c>
      <c r="AE896" s="1" t="s">
        <v>41234</v>
      </c>
      <c r="AF896" s="1" t="s">
        <v>14963</v>
      </c>
      <c r="AG896"/>
      <c r="AH896" s="1" t="s">
        <v>66831</v>
      </c>
      <c r="AI896" s="1" t="s">
        <v>15963</v>
      </c>
      <c r="AJ896" s="1" t="s">
        <v>44333</v>
      </c>
      <c r="AK896" s="1" t="s">
        <v>68831</v>
      </c>
      <c r="AL896" s="1" t="s">
        <v>16963</v>
      </c>
      <c r="AM896"/>
      <c r="AN896" s="1" t="s">
        <v>17963</v>
      </c>
      <c r="AO896"/>
      <c r="AP896" s="1" t="s">
        <v>18963</v>
      </c>
      <c r="AQ896" s="1" t="s">
        <v>19919</v>
      </c>
      <c r="AR896" s="1" t="s">
        <v>20919</v>
      </c>
      <c r="AS896" s="1" t="s">
        <v>21919</v>
      </c>
      <c r="AT896" s="1" t="s">
        <v>22919</v>
      </c>
      <c r="AU896" s="1" t="s">
        <v>23919</v>
      </c>
      <c r="AV896" s="1" t="s">
        <v>49146</v>
      </c>
      <c r="AW896" s="1" t="s">
        <v>24919</v>
      </c>
      <c r="AX896" s="1" t="s">
        <v>25919</v>
      </c>
      <c r="AY896" s="1" t="s">
        <v>26919</v>
      </c>
      <c r="AZ896"/>
      <c r="BA896" s="1" t="s">
        <v>27919</v>
      </c>
      <c r="BB896" s="1" t="s">
        <v>75311</v>
      </c>
      <c r="BC896" s="1" t="s">
        <v>28919</v>
      </c>
      <c r="BD896" s="1" t="s">
        <v>29919</v>
      </c>
      <c r="BE896" s="1" t="s">
        <v>30919</v>
      </c>
      <c r="BF896" s="1" t="s">
        <v>31919</v>
      </c>
      <c r="BG896" s="1" t="s">
        <v>32881</v>
      </c>
      <c r="BH896" s="1" t="s">
        <v>33881</v>
      </c>
      <c r="BI896" s="1" t="s">
        <v>34881</v>
      </c>
      <c r="BJ896"/>
      <c r="BK896"/>
      <c r="BL896" s="1" t="s">
        <v>35881</v>
      </c>
      <c r="BM896"/>
      <c r="BN896" s="1" t="s">
        <v>78933</v>
      </c>
      <c r="BP896" s="1" t="s">
        <v>36881</v>
      </c>
      <c r="BQ896"/>
    </row>
    <row r="897" spans="1:69" ht="43.2" x14ac:dyDescent="0.3">
      <c r="A897" s="1" t="s">
        <v>967</v>
      </c>
      <c r="C897"/>
      <c r="D897" s="11" t="s">
        <v>1967</v>
      </c>
      <c r="E897" s="1" t="s">
        <v>38882</v>
      </c>
      <c r="F897" s="1" t="s">
        <v>2967</v>
      </c>
      <c r="G897" s="1" t="s">
        <v>54695</v>
      </c>
      <c r="I897" s="1" t="s">
        <v>3967</v>
      </c>
      <c r="J897" s="1" t="s">
        <v>4967</v>
      </c>
      <c r="K897"/>
      <c r="L897" s="1" t="s">
        <v>5967</v>
      </c>
      <c r="M897" s="1" t="s">
        <v>6967</v>
      </c>
      <c r="N897" s="1" t="s">
        <v>7967</v>
      </c>
      <c r="P897" s="1" t="s">
        <v>8967</v>
      </c>
      <c r="Q897" s="1" t="s">
        <v>59915</v>
      </c>
      <c r="R897"/>
      <c r="S897"/>
      <c r="T897" s="1" t="s">
        <v>61656</v>
      </c>
      <c r="U897" s="1" t="s">
        <v>9967</v>
      </c>
      <c r="V897"/>
      <c r="W897" s="1" t="s">
        <v>62656</v>
      </c>
      <c r="X897" s="1" t="s">
        <v>10967</v>
      </c>
      <c r="Y897"/>
      <c r="Z897"/>
      <c r="AA897" s="1" t="s">
        <v>11967</v>
      </c>
      <c r="AB897" s="1" t="s">
        <v>12967</v>
      </c>
      <c r="AD897" s="1" t="s">
        <v>13967</v>
      </c>
      <c r="AE897" s="1" t="s">
        <v>41235</v>
      </c>
      <c r="AF897" s="1" t="s">
        <v>14964</v>
      </c>
      <c r="AG897"/>
      <c r="AH897" s="1" t="s">
        <v>66832</v>
      </c>
      <c r="AI897" s="1" t="s">
        <v>15964</v>
      </c>
      <c r="AJ897" s="1" t="s">
        <v>44334</v>
      </c>
      <c r="AK897" s="1" t="s">
        <v>68832</v>
      </c>
      <c r="AL897" s="1" t="s">
        <v>16964</v>
      </c>
      <c r="AM897"/>
      <c r="AN897" s="1" t="s">
        <v>17964</v>
      </c>
      <c r="AO897"/>
      <c r="AP897" s="1" t="s">
        <v>18964</v>
      </c>
      <c r="AQ897" s="1" t="s">
        <v>19920</v>
      </c>
      <c r="AR897" s="1" t="s">
        <v>20920</v>
      </c>
      <c r="AS897" s="1" t="s">
        <v>21920</v>
      </c>
      <c r="AT897" s="1" t="s">
        <v>22920</v>
      </c>
      <c r="AU897" s="1" t="s">
        <v>23920</v>
      </c>
      <c r="AV897" s="1" t="s">
        <v>49147</v>
      </c>
      <c r="AW897" s="1" t="s">
        <v>24920</v>
      </c>
      <c r="AX897" s="1" t="s">
        <v>25920</v>
      </c>
      <c r="AY897" s="1" t="s">
        <v>26920</v>
      </c>
      <c r="AZ897"/>
      <c r="BA897" s="1" t="s">
        <v>27920</v>
      </c>
      <c r="BB897" s="1" t="s">
        <v>75312</v>
      </c>
      <c r="BC897" s="1" t="s">
        <v>28920</v>
      </c>
      <c r="BD897" s="1" t="s">
        <v>29920</v>
      </c>
      <c r="BE897" s="1" t="s">
        <v>30920</v>
      </c>
      <c r="BF897" s="1" t="s">
        <v>31920</v>
      </c>
      <c r="BG897" s="1" t="s">
        <v>32882</v>
      </c>
      <c r="BH897" s="1" t="s">
        <v>33882</v>
      </c>
      <c r="BI897" s="1" t="s">
        <v>34882</v>
      </c>
      <c r="BJ897"/>
      <c r="BK897"/>
      <c r="BL897" s="1" t="s">
        <v>35882</v>
      </c>
      <c r="BM897"/>
      <c r="BN897" s="1" t="s">
        <v>78934</v>
      </c>
      <c r="BP897" s="1" t="s">
        <v>36882</v>
      </c>
      <c r="BQ897"/>
    </row>
    <row r="898" spans="1:69" ht="43.2" x14ac:dyDescent="0.3">
      <c r="A898" s="1" t="s">
        <v>968</v>
      </c>
      <c r="C898"/>
      <c r="D898" s="11" t="s">
        <v>1968</v>
      </c>
      <c r="E898" s="1" t="s">
        <v>38883</v>
      </c>
      <c r="F898" s="1" t="s">
        <v>2968</v>
      </c>
      <c r="G898" s="1" t="s">
        <v>54696</v>
      </c>
      <c r="I898" s="1" t="s">
        <v>3968</v>
      </c>
      <c r="J898" s="1" t="s">
        <v>4968</v>
      </c>
      <c r="K898"/>
      <c r="L898" s="1" t="s">
        <v>5968</v>
      </c>
      <c r="M898" s="1" t="s">
        <v>6968</v>
      </c>
      <c r="N898" s="1" t="s">
        <v>7968</v>
      </c>
      <c r="P898" s="1" t="s">
        <v>8968</v>
      </c>
      <c r="Q898" s="1" t="s">
        <v>59916</v>
      </c>
      <c r="R898"/>
      <c r="S898"/>
      <c r="T898" s="1" t="s">
        <v>61657</v>
      </c>
      <c r="U898" s="1" t="s">
        <v>9968</v>
      </c>
      <c r="V898"/>
      <c r="W898" s="1" t="s">
        <v>62657</v>
      </c>
      <c r="X898" s="1" t="s">
        <v>10968</v>
      </c>
      <c r="Y898"/>
      <c r="Z898"/>
      <c r="AA898" s="1" t="s">
        <v>11968</v>
      </c>
      <c r="AB898" s="1" t="s">
        <v>12968</v>
      </c>
      <c r="AD898" s="1" t="s">
        <v>13968</v>
      </c>
      <c r="AE898" s="1" t="s">
        <v>41236</v>
      </c>
      <c r="AF898" s="1" t="s">
        <v>14965</v>
      </c>
      <c r="AG898"/>
      <c r="AH898" s="1" t="s">
        <v>66833</v>
      </c>
      <c r="AI898" s="1" t="s">
        <v>15965</v>
      </c>
      <c r="AJ898" s="1" t="s">
        <v>44335</v>
      </c>
      <c r="AK898" s="1" t="s">
        <v>68833</v>
      </c>
      <c r="AL898" s="1" t="s">
        <v>16965</v>
      </c>
      <c r="AM898"/>
      <c r="AN898" s="1" t="s">
        <v>17965</v>
      </c>
      <c r="AO898"/>
      <c r="AP898" s="1" t="s">
        <v>18965</v>
      </c>
      <c r="AQ898" s="1" t="s">
        <v>19921</v>
      </c>
      <c r="AR898" s="1" t="s">
        <v>20921</v>
      </c>
      <c r="AS898" s="1" t="s">
        <v>21921</v>
      </c>
      <c r="AT898" s="1" t="s">
        <v>22921</v>
      </c>
      <c r="AU898" s="1" t="s">
        <v>23921</v>
      </c>
      <c r="AV898" s="1" t="s">
        <v>49148</v>
      </c>
      <c r="AW898" s="1" t="s">
        <v>24921</v>
      </c>
      <c r="AX898" s="1" t="s">
        <v>25921</v>
      </c>
      <c r="AY898" s="1" t="s">
        <v>26921</v>
      </c>
      <c r="AZ898"/>
      <c r="BA898" s="1" t="s">
        <v>27921</v>
      </c>
      <c r="BB898" s="1" t="s">
        <v>75313</v>
      </c>
      <c r="BC898" s="1" t="s">
        <v>28921</v>
      </c>
      <c r="BD898" s="1" t="s">
        <v>29921</v>
      </c>
      <c r="BE898" s="1" t="s">
        <v>30921</v>
      </c>
      <c r="BF898" s="1" t="s">
        <v>31921</v>
      </c>
      <c r="BG898" s="1" t="s">
        <v>32883</v>
      </c>
      <c r="BH898" s="1" t="s">
        <v>33883</v>
      </c>
      <c r="BI898" s="1" t="s">
        <v>34883</v>
      </c>
      <c r="BJ898"/>
      <c r="BK898"/>
      <c r="BL898" s="1" t="s">
        <v>35883</v>
      </c>
      <c r="BM898"/>
      <c r="BN898" s="1" t="s">
        <v>78935</v>
      </c>
      <c r="BP898" s="1" t="s">
        <v>36883</v>
      </c>
      <c r="BQ898"/>
    </row>
    <row r="899" spans="1:69" ht="43.2" x14ac:dyDescent="0.3">
      <c r="A899" s="1" t="s">
        <v>969</v>
      </c>
      <c r="C899"/>
      <c r="D899" s="11" t="s">
        <v>1969</v>
      </c>
      <c r="E899" s="1" t="s">
        <v>38884</v>
      </c>
      <c r="F899" s="1" t="s">
        <v>2969</v>
      </c>
      <c r="G899" s="1" t="s">
        <v>54697</v>
      </c>
      <c r="I899" s="1" t="s">
        <v>3969</v>
      </c>
      <c r="J899" s="1" t="s">
        <v>4969</v>
      </c>
      <c r="K899"/>
      <c r="L899" s="1" t="s">
        <v>5969</v>
      </c>
      <c r="M899" s="1" t="s">
        <v>6969</v>
      </c>
      <c r="N899" s="1" t="s">
        <v>7969</v>
      </c>
      <c r="P899" s="1" t="s">
        <v>8969</v>
      </c>
      <c r="Q899" s="1" t="s">
        <v>59917</v>
      </c>
      <c r="R899"/>
      <c r="S899"/>
      <c r="T899" s="1" t="s">
        <v>61658</v>
      </c>
      <c r="U899" s="1" t="s">
        <v>9969</v>
      </c>
      <c r="V899"/>
      <c r="W899" s="1" t="s">
        <v>62658</v>
      </c>
      <c r="X899" s="1" t="s">
        <v>10969</v>
      </c>
      <c r="Y899"/>
      <c r="Z899"/>
      <c r="AA899" s="1" t="s">
        <v>11969</v>
      </c>
      <c r="AB899" s="1" t="s">
        <v>12969</v>
      </c>
      <c r="AD899" s="1" t="s">
        <v>13969</v>
      </c>
      <c r="AE899" s="1" t="s">
        <v>41237</v>
      </c>
      <c r="AF899" s="1" t="s">
        <v>14966</v>
      </c>
      <c r="AG899"/>
      <c r="AH899" s="1" t="s">
        <v>66834</v>
      </c>
      <c r="AI899" s="1" t="s">
        <v>15966</v>
      </c>
      <c r="AJ899" s="1" t="s">
        <v>44336</v>
      </c>
      <c r="AK899" s="1" t="s">
        <v>68834</v>
      </c>
      <c r="AL899" s="1" t="s">
        <v>16966</v>
      </c>
      <c r="AM899"/>
      <c r="AN899" s="1" t="s">
        <v>17966</v>
      </c>
      <c r="AO899"/>
      <c r="AP899" s="1" t="s">
        <v>18966</v>
      </c>
      <c r="AQ899" s="1" t="s">
        <v>19922</v>
      </c>
      <c r="AR899" s="1" t="s">
        <v>20922</v>
      </c>
      <c r="AS899" s="1" t="s">
        <v>21922</v>
      </c>
      <c r="AT899" s="1" t="s">
        <v>22922</v>
      </c>
      <c r="AU899" s="1" t="s">
        <v>23922</v>
      </c>
      <c r="AV899" s="1" t="s">
        <v>49149</v>
      </c>
      <c r="AW899" s="1" t="s">
        <v>24922</v>
      </c>
      <c r="AX899" s="1" t="s">
        <v>25922</v>
      </c>
      <c r="AY899" s="1" t="s">
        <v>26922</v>
      </c>
      <c r="AZ899"/>
      <c r="BA899" s="1" t="s">
        <v>27922</v>
      </c>
      <c r="BB899" s="1" t="s">
        <v>75314</v>
      </c>
      <c r="BC899" s="1" t="s">
        <v>28922</v>
      </c>
      <c r="BD899" s="1" t="s">
        <v>29922</v>
      </c>
      <c r="BE899" s="1" t="s">
        <v>30922</v>
      </c>
      <c r="BF899" s="1" t="s">
        <v>31922</v>
      </c>
      <c r="BG899" s="1" t="s">
        <v>32884</v>
      </c>
      <c r="BH899" s="1" t="s">
        <v>33884</v>
      </c>
      <c r="BI899" s="1" t="s">
        <v>34884</v>
      </c>
      <c r="BJ899"/>
      <c r="BK899"/>
      <c r="BL899" s="1" t="s">
        <v>35884</v>
      </c>
      <c r="BM899"/>
      <c r="BN899" s="1" t="s">
        <v>78936</v>
      </c>
      <c r="BP899" s="1" t="s">
        <v>36884</v>
      </c>
      <c r="BQ899"/>
    </row>
    <row r="900" spans="1:69" ht="43.2" x14ac:dyDescent="0.3">
      <c r="A900" s="1" t="s">
        <v>970</v>
      </c>
      <c r="C900"/>
      <c r="D900" s="11" t="s">
        <v>1970</v>
      </c>
      <c r="E900" s="1" t="s">
        <v>38885</v>
      </c>
      <c r="F900" s="1" t="s">
        <v>2970</v>
      </c>
      <c r="G900" s="1" t="s">
        <v>54698</v>
      </c>
      <c r="I900" s="1" t="s">
        <v>3970</v>
      </c>
      <c r="J900" s="1" t="s">
        <v>4970</v>
      </c>
      <c r="K900"/>
      <c r="L900" s="1" t="s">
        <v>5970</v>
      </c>
      <c r="M900" s="1" t="s">
        <v>6970</v>
      </c>
      <c r="N900" s="1" t="s">
        <v>7970</v>
      </c>
      <c r="P900" s="1" t="s">
        <v>8970</v>
      </c>
      <c r="Q900" s="1" t="s">
        <v>59918</v>
      </c>
      <c r="R900"/>
      <c r="S900"/>
      <c r="T900" s="1" t="s">
        <v>61659</v>
      </c>
      <c r="U900" s="1" t="s">
        <v>9970</v>
      </c>
      <c r="V900"/>
      <c r="W900" s="1" t="s">
        <v>62659</v>
      </c>
      <c r="X900" s="1" t="s">
        <v>10970</v>
      </c>
      <c r="Y900"/>
      <c r="Z900"/>
      <c r="AA900" s="1" t="s">
        <v>11970</v>
      </c>
      <c r="AB900" s="1" t="s">
        <v>12970</v>
      </c>
      <c r="AD900" s="1" t="s">
        <v>13970</v>
      </c>
      <c r="AE900" s="1" t="s">
        <v>41238</v>
      </c>
      <c r="AF900" s="1" t="s">
        <v>14967</v>
      </c>
      <c r="AG900"/>
      <c r="AH900" s="1" t="s">
        <v>66835</v>
      </c>
      <c r="AI900" s="1" t="s">
        <v>15967</v>
      </c>
      <c r="AJ900" s="1" t="s">
        <v>44337</v>
      </c>
      <c r="AK900" s="1" t="s">
        <v>68835</v>
      </c>
      <c r="AL900" s="1" t="s">
        <v>16967</v>
      </c>
      <c r="AM900"/>
      <c r="AN900" s="1" t="s">
        <v>17967</v>
      </c>
      <c r="AO900"/>
      <c r="AP900" s="1" t="s">
        <v>18967</v>
      </c>
      <c r="AQ900" s="1" t="s">
        <v>19923</v>
      </c>
      <c r="AR900" s="1" t="s">
        <v>20923</v>
      </c>
      <c r="AS900" s="1" t="s">
        <v>21923</v>
      </c>
      <c r="AT900" s="1" t="s">
        <v>22923</v>
      </c>
      <c r="AU900" s="1" t="s">
        <v>23923</v>
      </c>
      <c r="AV900" s="1" t="s">
        <v>49150</v>
      </c>
      <c r="AW900" s="1" t="s">
        <v>24923</v>
      </c>
      <c r="AX900" s="1" t="s">
        <v>25923</v>
      </c>
      <c r="AY900" s="1" t="s">
        <v>26923</v>
      </c>
      <c r="AZ900"/>
      <c r="BA900" s="1" t="s">
        <v>27923</v>
      </c>
      <c r="BB900" s="1" t="s">
        <v>75315</v>
      </c>
      <c r="BC900" s="1" t="s">
        <v>28923</v>
      </c>
      <c r="BD900" s="1" t="s">
        <v>29923</v>
      </c>
      <c r="BE900" s="1" t="s">
        <v>30923</v>
      </c>
      <c r="BF900" s="1" t="s">
        <v>31923</v>
      </c>
      <c r="BG900" s="1" t="s">
        <v>32885</v>
      </c>
      <c r="BH900" s="1" t="s">
        <v>33885</v>
      </c>
      <c r="BI900" s="1" t="s">
        <v>34885</v>
      </c>
      <c r="BJ900"/>
      <c r="BK900"/>
      <c r="BL900" s="1" t="s">
        <v>35885</v>
      </c>
      <c r="BM900"/>
      <c r="BN900" s="1" t="s">
        <v>78937</v>
      </c>
      <c r="BP900" s="1" t="s">
        <v>36885</v>
      </c>
      <c r="BQ900"/>
    </row>
    <row r="901" spans="1:69" ht="43.2" x14ac:dyDescent="0.3">
      <c r="A901" s="1" t="s">
        <v>971</v>
      </c>
      <c r="C901"/>
      <c r="D901" s="11" t="s">
        <v>1971</v>
      </c>
      <c r="E901" s="1" t="s">
        <v>38886</v>
      </c>
      <c r="F901" s="1" t="s">
        <v>2971</v>
      </c>
      <c r="G901" s="1" t="s">
        <v>54699</v>
      </c>
      <c r="I901" s="1" t="s">
        <v>3971</v>
      </c>
      <c r="J901" s="1" t="s">
        <v>4971</v>
      </c>
      <c r="K901"/>
      <c r="L901" s="1" t="s">
        <v>5971</v>
      </c>
      <c r="M901" s="1" t="s">
        <v>6971</v>
      </c>
      <c r="N901" s="1" t="s">
        <v>7971</v>
      </c>
      <c r="P901" s="1" t="s">
        <v>8971</v>
      </c>
      <c r="Q901" s="1" t="s">
        <v>59919</v>
      </c>
      <c r="R901"/>
      <c r="S901"/>
      <c r="T901" s="1" t="s">
        <v>61660</v>
      </c>
      <c r="U901" s="1" t="s">
        <v>9971</v>
      </c>
      <c r="V901"/>
      <c r="W901" s="1" t="s">
        <v>62660</v>
      </c>
      <c r="X901" s="1" t="s">
        <v>10971</v>
      </c>
      <c r="Y901"/>
      <c r="Z901"/>
      <c r="AA901" s="1" t="s">
        <v>11971</v>
      </c>
      <c r="AB901" s="1" t="s">
        <v>12971</v>
      </c>
      <c r="AD901" s="1" t="s">
        <v>13971</v>
      </c>
      <c r="AE901" s="1" t="s">
        <v>41239</v>
      </c>
      <c r="AF901" s="1" t="s">
        <v>14968</v>
      </c>
      <c r="AG901"/>
      <c r="AH901" s="1" t="s">
        <v>66836</v>
      </c>
      <c r="AI901" s="1" t="s">
        <v>15968</v>
      </c>
      <c r="AJ901" s="1" t="s">
        <v>44338</v>
      </c>
      <c r="AK901" s="1" t="s">
        <v>68836</v>
      </c>
      <c r="AL901" s="1" t="s">
        <v>16968</v>
      </c>
      <c r="AM901"/>
      <c r="AN901" s="1" t="s">
        <v>17968</v>
      </c>
      <c r="AO901"/>
      <c r="AP901" s="1" t="s">
        <v>18968</v>
      </c>
      <c r="AQ901" s="1" t="s">
        <v>19924</v>
      </c>
      <c r="AR901" s="1" t="s">
        <v>20924</v>
      </c>
      <c r="AS901" s="1" t="s">
        <v>21924</v>
      </c>
      <c r="AT901" s="1" t="s">
        <v>22924</v>
      </c>
      <c r="AU901" s="1" t="s">
        <v>23924</v>
      </c>
      <c r="AV901" s="1" t="s">
        <v>49151</v>
      </c>
      <c r="AW901" s="1" t="s">
        <v>24924</v>
      </c>
      <c r="AX901" s="1" t="s">
        <v>25924</v>
      </c>
      <c r="AY901" s="1" t="s">
        <v>26924</v>
      </c>
      <c r="AZ901"/>
      <c r="BA901" s="1" t="s">
        <v>27924</v>
      </c>
      <c r="BB901" s="1" t="s">
        <v>75316</v>
      </c>
      <c r="BC901" s="1" t="s">
        <v>28924</v>
      </c>
      <c r="BD901" s="1" t="s">
        <v>29924</v>
      </c>
      <c r="BE901" s="1" t="s">
        <v>30924</v>
      </c>
      <c r="BF901" s="1" t="s">
        <v>31924</v>
      </c>
      <c r="BG901" s="1" t="s">
        <v>32886</v>
      </c>
      <c r="BH901" s="1" t="s">
        <v>33886</v>
      </c>
      <c r="BI901" s="1" t="s">
        <v>34886</v>
      </c>
      <c r="BJ901"/>
      <c r="BK901"/>
      <c r="BL901" s="1" t="s">
        <v>35886</v>
      </c>
      <c r="BM901"/>
      <c r="BN901" s="1" t="s">
        <v>78938</v>
      </c>
      <c r="BP901" s="1" t="s">
        <v>36886</v>
      </c>
      <c r="BQ901"/>
    </row>
    <row r="902" spans="1:69" ht="43.2" x14ac:dyDescent="0.3">
      <c r="A902" s="1" t="s">
        <v>972</v>
      </c>
      <c r="C902"/>
      <c r="D902" s="11" t="s">
        <v>1972</v>
      </c>
      <c r="E902" s="1" t="s">
        <v>38887</v>
      </c>
      <c r="F902" s="1" t="s">
        <v>2972</v>
      </c>
      <c r="G902" s="1" t="s">
        <v>54700</v>
      </c>
      <c r="I902" s="1" t="s">
        <v>3972</v>
      </c>
      <c r="J902" s="1" t="s">
        <v>4972</v>
      </c>
      <c r="K902"/>
      <c r="L902" s="1" t="s">
        <v>5972</v>
      </c>
      <c r="M902" s="1" t="s">
        <v>6972</v>
      </c>
      <c r="N902" s="1" t="s">
        <v>7972</v>
      </c>
      <c r="P902" s="1" t="s">
        <v>8972</v>
      </c>
      <c r="Q902" s="1" t="s">
        <v>59920</v>
      </c>
      <c r="R902"/>
      <c r="S902"/>
      <c r="T902" s="1" t="s">
        <v>61661</v>
      </c>
      <c r="U902" s="1" t="s">
        <v>9972</v>
      </c>
      <c r="V902"/>
      <c r="W902" s="1" t="s">
        <v>62661</v>
      </c>
      <c r="X902" s="1" t="s">
        <v>10972</v>
      </c>
      <c r="Y902"/>
      <c r="Z902"/>
      <c r="AA902" s="1" t="s">
        <v>11972</v>
      </c>
      <c r="AB902" s="1" t="s">
        <v>12972</v>
      </c>
      <c r="AD902" s="1" t="s">
        <v>13972</v>
      </c>
      <c r="AE902" s="1" t="s">
        <v>41240</v>
      </c>
      <c r="AF902" s="1" t="s">
        <v>14969</v>
      </c>
      <c r="AG902"/>
      <c r="AH902" s="1" t="s">
        <v>66837</v>
      </c>
      <c r="AI902" s="1" t="s">
        <v>15969</v>
      </c>
      <c r="AJ902" s="1" t="s">
        <v>44339</v>
      </c>
      <c r="AK902" s="1" t="s">
        <v>68837</v>
      </c>
      <c r="AL902" s="1" t="s">
        <v>16969</v>
      </c>
      <c r="AM902"/>
      <c r="AN902" s="1" t="s">
        <v>17969</v>
      </c>
      <c r="AO902"/>
      <c r="AP902" s="1" t="s">
        <v>18969</v>
      </c>
      <c r="AQ902" s="1" t="s">
        <v>19925</v>
      </c>
      <c r="AR902" s="1" t="s">
        <v>20925</v>
      </c>
      <c r="AS902" s="1" t="s">
        <v>21925</v>
      </c>
      <c r="AT902" s="1" t="s">
        <v>22925</v>
      </c>
      <c r="AU902" s="1" t="s">
        <v>23925</v>
      </c>
      <c r="AV902" s="1" t="s">
        <v>49152</v>
      </c>
      <c r="AW902" s="1" t="s">
        <v>24925</v>
      </c>
      <c r="AX902" s="1" t="s">
        <v>25925</v>
      </c>
      <c r="AY902" s="1" t="s">
        <v>26925</v>
      </c>
      <c r="AZ902"/>
      <c r="BA902" s="1" t="s">
        <v>27925</v>
      </c>
      <c r="BB902" s="1" t="s">
        <v>75317</v>
      </c>
      <c r="BC902" s="1" t="s">
        <v>28925</v>
      </c>
      <c r="BD902" s="1" t="s">
        <v>29925</v>
      </c>
      <c r="BE902" s="1" t="s">
        <v>30925</v>
      </c>
      <c r="BF902" s="1" t="s">
        <v>31925</v>
      </c>
      <c r="BG902" s="1" t="s">
        <v>32887</v>
      </c>
      <c r="BH902" s="1" t="s">
        <v>33887</v>
      </c>
      <c r="BI902" s="1" t="s">
        <v>34887</v>
      </c>
      <c r="BJ902"/>
      <c r="BK902"/>
      <c r="BL902" s="1" t="s">
        <v>35887</v>
      </c>
      <c r="BM902"/>
      <c r="BN902" s="1" t="s">
        <v>78939</v>
      </c>
      <c r="BP902" s="1" t="s">
        <v>36887</v>
      </c>
      <c r="BQ902"/>
    </row>
    <row r="903" spans="1:69" ht="43.2" x14ac:dyDescent="0.3">
      <c r="A903" s="1" t="s">
        <v>973</v>
      </c>
      <c r="C903"/>
      <c r="D903" s="11" t="s">
        <v>1973</v>
      </c>
      <c r="E903" s="1" t="s">
        <v>38888</v>
      </c>
      <c r="F903" s="1" t="s">
        <v>2973</v>
      </c>
      <c r="G903" s="1" t="s">
        <v>54701</v>
      </c>
      <c r="I903" s="1" t="s">
        <v>3973</v>
      </c>
      <c r="J903" s="1" t="s">
        <v>4973</v>
      </c>
      <c r="K903"/>
      <c r="L903" s="1" t="s">
        <v>5973</v>
      </c>
      <c r="M903" s="1" t="s">
        <v>6973</v>
      </c>
      <c r="N903" s="1" t="s">
        <v>7973</v>
      </c>
      <c r="P903" s="1" t="s">
        <v>8973</v>
      </c>
      <c r="Q903" s="1" t="s">
        <v>59921</v>
      </c>
      <c r="R903"/>
      <c r="S903"/>
      <c r="T903" s="1" t="s">
        <v>61662</v>
      </c>
      <c r="U903" s="1" t="s">
        <v>9973</v>
      </c>
      <c r="V903"/>
      <c r="W903" s="1" t="s">
        <v>62662</v>
      </c>
      <c r="X903" s="1" t="s">
        <v>10973</v>
      </c>
      <c r="Y903"/>
      <c r="Z903"/>
      <c r="AA903" s="1" t="s">
        <v>11973</v>
      </c>
      <c r="AB903" s="1" t="s">
        <v>12973</v>
      </c>
      <c r="AD903" s="1" t="s">
        <v>13973</v>
      </c>
      <c r="AE903" s="1" t="s">
        <v>41241</v>
      </c>
      <c r="AF903" s="1" t="s">
        <v>14970</v>
      </c>
      <c r="AG903"/>
      <c r="AH903" s="1" t="s">
        <v>66838</v>
      </c>
      <c r="AI903" s="1" t="s">
        <v>15970</v>
      </c>
      <c r="AJ903" s="1" t="s">
        <v>44340</v>
      </c>
      <c r="AK903" s="1" t="s">
        <v>68838</v>
      </c>
      <c r="AL903" s="1" t="s">
        <v>16970</v>
      </c>
      <c r="AM903"/>
      <c r="AN903" s="1" t="s">
        <v>17970</v>
      </c>
      <c r="AO903"/>
      <c r="AP903" s="1" t="s">
        <v>18970</v>
      </c>
      <c r="AQ903" s="1" t="s">
        <v>19926</v>
      </c>
      <c r="AR903" s="1" t="s">
        <v>20926</v>
      </c>
      <c r="AS903" s="1" t="s">
        <v>21926</v>
      </c>
      <c r="AT903" s="1" t="s">
        <v>22926</v>
      </c>
      <c r="AU903" s="1" t="s">
        <v>23926</v>
      </c>
      <c r="AV903" s="1" t="s">
        <v>49153</v>
      </c>
      <c r="AW903" s="1" t="s">
        <v>24926</v>
      </c>
      <c r="AX903" s="1" t="s">
        <v>25926</v>
      </c>
      <c r="AY903" s="1" t="s">
        <v>26926</v>
      </c>
      <c r="AZ903"/>
      <c r="BA903" s="1" t="s">
        <v>27926</v>
      </c>
      <c r="BB903" s="1" t="s">
        <v>75318</v>
      </c>
      <c r="BC903" s="1" t="s">
        <v>28926</v>
      </c>
      <c r="BD903" s="1" t="s">
        <v>29926</v>
      </c>
      <c r="BE903" s="1" t="s">
        <v>30926</v>
      </c>
      <c r="BF903" s="1" t="s">
        <v>31926</v>
      </c>
      <c r="BG903" s="1" t="s">
        <v>32888</v>
      </c>
      <c r="BH903" s="1" t="s">
        <v>33888</v>
      </c>
      <c r="BI903" s="1" t="s">
        <v>34888</v>
      </c>
      <c r="BJ903"/>
      <c r="BK903"/>
      <c r="BL903" s="1" t="s">
        <v>35888</v>
      </c>
      <c r="BM903"/>
      <c r="BN903" s="1" t="s">
        <v>78940</v>
      </c>
      <c r="BP903" s="1" t="s">
        <v>36888</v>
      </c>
      <c r="BQ903"/>
    </row>
    <row r="904" spans="1:69" ht="57.6" x14ac:dyDescent="0.3">
      <c r="A904" s="1" t="s">
        <v>974</v>
      </c>
      <c r="C904"/>
      <c r="D904" s="11" t="s">
        <v>1974</v>
      </c>
      <c r="E904" s="1" t="s">
        <v>38889</v>
      </c>
      <c r="F904" s="1" t="s">
        <v>2974</v>
      </c>
      <c r="G904" s="1" t="s">
        <v>54702</v>
      </c>
      <c r="I904" s="1" t="s">
        <v>3974</v>
      </c>
      <c r="J904" s="1" t="s">
        <v>4974</v>
      </c>
      <c r="K904"/>
      <c r="L904" s="1" t="s">
        <v>5974</v>
      </c>
      <c r="M904" s="1" t="s">
        <v>6974</v>
      </c>
      <c r="N904" s="1" t="s">
        <v>7974</v>
      </c>
      <c r="P904" s="1" t="s">
        <v>8974</v>
      </c>
      <c r="Q904" s="1" t="s">
        <v>59922</v>
      </c>
      <c r="R904"/>
      <c r="S904"/>
      <c r="T904" s="1" t="s">
        <v>61663</v>
      </c>
      <c r="U904" s="1" t="s">
        <v>9974</v>
      </c>
      <c r="V904"/>
      <c r="W904" s="1" t="s">
        <v>62663</v>
      </c>
      <c r="X904" s="1" t="s">
        <v>10974</v>
      </c>
      <c r="Y904"/>
      <c r="Z904"/>
      <c r="AA904" s="1" t="s">
        <v>11974</v>
      </c>
      <c r="AB904" s="1" t="s">
        <v>12974</v>
      </c>
      <c r="AD904" s="1" t="s">
        <v>13974</v>
      </c>
      <c r="AE904" s="1" t="s">
        <v>41242</v>
      </c>
      <c r="AF904" s="1" t="s">
        <v>14971</v>
      </c>
      <c r="AG904"/>
      <c r="AH904" s="1" t="s">
        <v>66839</v>
      </c>
      <c r="AI904" s="1" t="s">
        <v>15971</v>
      </c>
      <c r="AJ904" s="1" t="s">
        <v>44341</v>
      </c>
      <c r="AK904" s="1" t="s">
        <v>68839</v>
      </c>
      <c r="AL904" s="1" t="s">
        <v>16971</v>
      </c>
      <c r="AM904"/>
      <c r="AN904" s="1" t="s">
        <v>17971</v>
      </c>
      <c r="AO904"/>
      <c r="AP904" s="1" t="s">
        <v>18971</v>
      </c>
      <c r="AQ904" s="1" t="s">
        <v>19927</v>
      </c>
      <c r="AR904" s="1" t="s">
        <v>20927</v>
      </c>
      <c r="AS904" s="1" t="s">
        <v>21927</v>
      </c>
      <c r="AT904" s="1" t="s">
        <v>22927</v>
      </c>
      <c r="AU904" s="1" t="s">
        <v>23927</v>
      </c>
      <c r="AV904" s="1" t="s">
        <v>49154</v>
      </c>
      <c r="AW904" s="1" t="s">
        <v>24927</v>
      </c>
      <c r="AX904" s="1" t="s">
        <v>25927</v>
      </c>
      <c r="AY904" s="1" t="s">
        <v>26927</v>
      </c>
      <c r="AZ904"/>
      <c r="BA904" s="1" t="s">
        <v>27927</v>
      </c>
      <c r="BB904" s="1" t="s">
        <v>75319</v>
      </c>
      <c r="BC904" s="1" t="s">
        <v>28927</v>
      </c>
      <c r="BD904" s="1" t="s">
        <v>29927</v>
      </c>
      <c r="BE904" s="1" t="s">
        <v>30927</v>
      </c>
      <c r="BF904" s="1" t="s">
        <v>31927</v>
      </c>
      <c r="BG904" s="1" t="s">
        <v>32889</v>
      </c>
      <c r="BH904" s="1" t="s">
        <v>33889</v>
      </c>
      <c r="BI904" s="1" t="s">
        <v>34889</v>
      </c>
      <c r="BJ904"/>
      <c r="BK904"/>
      <c r="BL904" s="1" t="s">
        <v>35889</v>
      </c>
      <c r="BM904"/>
      <c r="BN904" s="1" t="s">
        <v>78941</v>
      </c>
      <c r="BP904" s="1" t="s">
        <v>36889</v>
      </c>
      <c r="BQ904"/>
    </row>
    <row r="905" spans="1:69" ht="57.6" x14ac:dyDescent="0.3">
      <c r="A905" s="1" t="s">
        <v>975</v>
      </c>
      <c r="C905"/>
      <c r="D905" s="11" t="s">
        <v>1975</v>
      </c>
      <c r="E905" s="1" t="s">
        <v>38890</v>
      </c>
      <c r="F905" s="1" t="s">
        <v>2975</v>
      </c>
      <c r="G905" s="1" t="s">
        <v>54703</v>
      </c>
      <c r="I905" s="1" t="s">
        <v>3975</v>
      </c>
      <c r="J905" s="1" t="s">
        <v>4975</v>
      </c>
      <c r="K905"/>
      <c r="L905" s="1" t="s">
        <v>5975</v>
      </c>
      <c r="M905" s="1" t="s">
        <v>6975</v>
      </c>
      <c r="N905" s="1" t="s">
        <v>7975</v>
      </c>
      <c r="P905" s="1" t="s">
        <v>8975</v>
      </c>
      <c r="Q905" s="1" t="s">
        <v>59923</v>
      </c>
      <c r="R905"/>
      <c r="S905"/>
      <c r="T905" s="1" t="s">
        <v>61664</v>
      </c>
      <c r="U905" s="1" t="s">
        <v>9975</v>
      </c>
      <c r="V905"/>
      <c r="W905" s="1" t="s">
        <v>62664</v>
      </c>
      <c r="X905" s="1" t="s">
        <v>10975</v>
      </c>
      <c r="Y905"/>
      <c r="Z905"/>
      <c r="AA905" s="1" t="s">
        <v>11975</v>
      </c>
      <c r="AB905" s="1" t="s">
        <v>12975</v>
      </c>
      <c r="AD905" s="1" t="s">
        <v>13975</v>
      </c>
      <c r="AE905" s="1" t="s">
        <v>41243</v>
      </c>
      <c r="AF905" s="1" t="s">
        <v>14972</v>
      </c>
      <c r="AG905"/>
      <c r="AH905" s="1" t="s">
        <v>66840</v>
      </c>
      <c r="AI905" s="1" t="s">
        <v>15972</v>
      </c>
      <c r="AJ905" s="1" t="s">
        <v>44342</v>
      </c>
      <c r="AK905" s="1" t="s">
        <v>68840</v>
      </c>
      <c r="AL905" s="1" t="s">
        <v>16972</v>
      </c>
      <c r="AM905"/>
      <c r="AN905" s="1" t="s">
        <v>17972</v>
      </c>
      <c r="AO905"/>
      <c r="AP905" s="1" t="s">
        <v>18972</v>
      </c>
      <c r="AQ905" s="1" t="s">
        <v>19928</v>
      </c>
      <c r="AR905" s="1" t="s">
        <v>20928</v>
      </c>
      <c r="AS905" s="1" t="s">
        <v>21928</v>
      </c>
      <c r="AT905" s="1" t="s">
        <v>22928</v>
      </c>
      <c r="AU905" s="1" t="s">
        <v>23928</v>
      </c>
      <c r="AV905" s="1" t="s">
        <v>49155</v>
      </c>
      <c r="AW905" s="1" t="s">
        <v>24928</v>
      </c>
      <c r="AX905" s="1" t="s">
        <v>25928</v>
      </c>
      <c r="AY905" s="1" t="s">
        <v>26928</v>
      </c>
      <c r="AZ905"/>
      <c r="BA905" s="1" t="s">
        <v>27928</v>
      </c>
      <c r="BB905" s="1" t="s">
        <v>75320</v>
      </c>
      <c r="BC905" s="1" t="s">
        <v>28928</v>
      </c>
      <c r="BD905" s="1" t="s">
        <v>29928</v>
      </c>
      <c r="BE905" s="1" t="s">
        <v>30928</v>
      </c>
      <c r="BF905" s="1" t="s">
        <v>31928</v>
      </c>
      <c r="BG905" s="1" t="s">
        <v>32890</v>
      </c>
      <c r="BH905" s="1" t="s">
        <v>33890</v>
      </c>
      <c r="BI905" s="1" t="s">
        <v>34890</v>
      </c>
      <c r="BJ905"/>
      <c r="BK905"/>
      <c r="BL905" s="1" t="s">
        <v>35890</v>
      </c>
      <c r="BM905"/>
      <c r="BN905" s="1" t="s">
        <v>78942</v>
      </c>
      <c r="BP905" s="1" t="s">
        <v>36890</v>
      </c>
      <c r="BQ905"/>
    </row>
    <row r="906" spans="1:69" ht="43.2" x14ac:dyDescent="0.3">
      <c r="A906" s="1" t="s">
        <v>976</v>
      </c>
      <c r="C906"/>
      <c r="D906" s="11" t="s">
        <v>1976</v>
      </c>
      <c r="E906" s="1" t="s">
        <v>38891</v>
      </c>
      <c r="F906" s="1" t="s">
        <v>2976</v>
      </c>
      <c r="G906" s="1" t="s">
        <v>54704</v>
      </c>
      <c r="I906" s="1" t="s">
        <v>3976</v>
      </c>
      <c r="J906" s="1" t="s">
        <v>4976</v>
      </c>
      <c r="K906"/>
      <c r="L906" s="1" t="s">
        <v>5976</v>
      </c>
      <c r="M906" s="1" t="s">
        <v>6976</v>
      </c>
      <c r="N906" s="1" t="s">
        <v>7976</v>
      </c>
      <c r="P906" s="1" t="s">
        <v>8976</v>
      </c>
      <c r="Q906" s="1" t="s">
        <v>59924</v>
      </c>
      <c r="R906"/>
      <c r="S906"/>
      <c r="T906" s="1" t="s">
        <v>61665</v>
      </c>
      <c r="U906" s="1" t="s">
        <v>9976</v>
      </c>
      <c r="V906"/>
      <c r="W906" s="1" t="s">
        <v>62665</v>
      </c>
      <c r="X906" s="1" t="s">
        <v>10976</v>
      </c>
      <c r="Y906"/>
      <c r="Z906"/>
      <c r="AA906" s="1" t="s">
        <v>11976</v>
      </c>
      <c r="AB906" s="1" t="s">
        <v>12976</v>
      </c>
      <c r="AD906" s="1" t="s">
        <v>13976</v>
      </c>
      <c r="AE906" s="1" t="s">
        <v>41244</v>
      </c>
      <c r="AF906" s="1" t="s">
        <v>14973</v>
      </c>
      <c r="AG906"/>
      <c r="AH906" s="1" t="s">
        <v>66841</v>
      </c>
      <c r="AI906" s="1" t="s">
        <v>15973</v>
      </c>
      <c r="AJ906" s="1" t="s">
        <v>44343</v>
      </c>
      <c r="AK906" s="1" t="s">
        <v>68841</v>
      </c>
      <c r="AL906" s="1" t="s">
        <v>16973</v>
      </c>
      <c r="AM906"/>
      <c r="AN906" s="1" t="s">
        <v>17973</v>
      </c>
      <c r="AO906"/>
      <c r="AP906" s="1" t="s">
        <v>18973</v>
      </c>
      <c r="AQ906" s="1" t="s">
        <v>19929</v>
      </c>
      <c r="AR906" s="1" t="s">
        <v>20929</v>
      </c>
      <c r="AS906" s="1" t="s">
        <v>21929</v>
      </c>
      <c r="AT906" s="1" t="s">
        <v>22929</v>
      </c>
      <c r="AU906" s="1" t="s">
        <v>23929</v>
      </c>
      <c r="AV906" s="1" t="s">
        <v>49156</v>
      </c>
      <c r="AW906" s="1" t="s">
        <v>24929</v>
      </c>
      <c r="AX906" s="1" t="s">
        <v>25929</v>
      </c>
      <c r="AY906" s="1" t="s">
        <v>26929</v>
      </c>
      <c r="AZ906"/>
      <c r="BA906" s="1" t="s">
        <v>27929</v>
      </c>
      <c r="BB906" s="1" t="s">
        <v>75321</v>
      </c>
      <c r="BC906" s="1" t="s">
        <v>28929</v>
      </c>
      <c r="BD906" s="1" t="s">
        <v>29929</v>
      </c>
      <c r="BE906" s="1" t="s">
        <v>30929</v>
      </c>
      <c r="BF906" s="1" t="s">
        <v>31929</v>
      </c>
      <c r="BG906" s="1" t="s">
        <v>32891</v>
      </c>
      <c r="BH906" s="1" t="s">
        <v>33891</v>
      </c>
      <c r="BI906" s="1" t="s">
        <v>34891</v>
      </c>
      <c r="BJ906"/>
      <c r="BK906"/>
      <c r="BL906" s="1" t="s">
        <v>35891</v>
      </c>
      <c r="BM906"/>
      <c r="BN906" s="1" t="s">
        <v>78943</v>
      </c>
      <c r="BP906" s="1" t="s">
        <v>36891</v>
      </c>
      <c r="BQ906"/>
    </row>
    <row r="907" spans="1:69" ht="43.2" x14ac:dyDescent="0.3">
      <c r="A907" s="1" t="s">
        <v>977</v>
      </c>
      <c r="C907"/>
      <c r="D907" s="11" t="s">
        <v>1977</v>
      </c>
      <c r="E907" s="1" t="s">
        <v>38892</v>
      </c>
      <c r="F907" s="1" t="s">
        <v>2977</v>
      </c>
      <c r="G907" s="1" t="s">
        <v>54705</v>
      </c>
      <c r="I907" s="1" t="s">
        <v>3977</v>
      </c>
      <c r="J907" s="1" t="s">
        <v>4977</v>
      </c>
      <c r="K907"/>
      <c r="L907" s="1" t="s">
        <v>5977</v>
      </c>
      <c r="M907" s="1" t="s">
        <v>6977</v>
      </c>
      <c r="N907" s="1" t="s">
        <v>7977</v>
      </c>
      <c r="P907" s="1" t="s">
        <v>8977</v>
      </c>
      <c r="Q907" s="1" t="s">
        <v>59925</v>
      </c>
      <c r="R907"/>
      <c r="S907"/>
      <c r="T907" s="1" t="s">
        <v>61666</v>
      </c>
      <c r="U907" s="1" t="s">
        <v>9977</v>
      </c>
      <c r="V907"/>
      <c r="W907" s="1" t="s">
        <v>62666</v>
      </c>
      <c r="X907" s="1" t="s">
        <v>10977</v>
      </c>
      <c r="Y907"/>
      <c r="Z907"/>
      <c r="AA907" s="1" t="s">
        <v>11977</v>
      </c>
      <c r="AB907" s="1" t="s">
        <v>12977</v>
      </c>
      <c r="AD907" s="1" t="s">
        <v>13977</v>
      </c>
      <c r="AE907" s="1" t="s">
        <v>41245</v>
      </c>
      <c r="AF907" s="1" t="s">
        <v>14974</v>
      </c>
      <c r="AG907"/>
      <c r="AH907" s="1" t="s">
        <v>66842</v>
      </c>
      <c r="AI907" s="1" t="s">
        <v>15974</v>
      </c>
      <c r="AJ907" s="1" t="s">
        <v>44344</v>
      </c>
      <c r="AK907" s="1" t="s">
        <v>68842</v>
      </c>
      <c r="AL907" s="1" t="s">
        <v>16974</v>
      </c>
      <c r="AM907"/>
      <c r="AN907" s="1" t="s">
        <v>17974</v>
      </c>
      <c r="AO907"/>
      <c r="AP907" s="1" t="s">
        <v>18974</v>
      </c>
      <c r="AQ907" s="1" t="s">
        <v>19930</v>
      </c>
      <c r="AR907" s="1" t="s">
        <v>20930</v>
      </c>
      <c r="AS907" s="1" t="s">
        <v>21930</v>
      </c>
      <c r="AT907" s="1" t="s">
        <v>22930</v>
      </c>
      <c r="AU907" s="1" t="s">
        <v>23930</v>
      </c>
      <c r="AV907" s="1" t="s">
        <v>49157</v>
      </c>
      <c r="AW907" s="1" t="s">
        <v>24930</v>
      </c>
      <c r="AX907" s="1" t="s">
        <v>25930</v>
      </c>
      <c r="AY907" s="1" t="s">
        <v>26930</v>
      </c>
      <c r="AZ907"/>
      <c r="BA907" s="1" t="s">
        <v>27930</v>
      </c>
      <c r="BB907" s="1" t="s">
        <v>75322</v>
      </c>
      <c r="BC907" s="1" t="s">
        <v>28930</v>
      </c>
      <c r="BD907" s="1" t="s">
        <v>29930</v>
      </c>
      <c r="BE907" s="1" t="s">
        <v>30930</v>
      </c>
      <c r="BF907" s="1" t="s">
        <v>31930</v>
      </c>
      <c r="BG907" s="1" t="s">
        <v>32892</v>
      </c>
      <c r="BH907" s="1" t="s">
        <v>33892</v>
      </c>
      <c r="BI907" s="1" t="s">
        <v>34892</v>
      </c>
      <c r="BJ907"/>
      <c r="BK907"/>
      <c r="BL907" s="1" t="s">
        <v>35892</v>
      </c>
      <c r="BM907"/>
      <c r="BN907" s="1" t="s">
        <v>78944</v>
      </c>
      <c r="BP907" s="1" t="s">
        <v>36892</v>
      </c>
      <c r="BQ907"/>
    </row>
    <row r="908" spans="1:69" ht="43.2" x14ac:dyDescent="0.3">
      <c r="A908" s="1" t="s">
        <v>978</v>
      </c>
      <c r="C908"/>
      <c r="D908" s="11" t="s">
        <v>1978</v>
      </c>
      <c r="E908" s="1" t="s">
        <v>38893</v>
      </c>
      <c r="F908" s="1" t="s">
        <v>2978</v>
      </c>
      <c r="G908" s="1" t="s">
        <v>54706</v>
      </c>
      <c r="I908" s="1" t="s">
        <v>3978</v>
      </c>
      <c r="J908" s="1" t="s">
        <v>4978</v>
      </c>
      <c r="K908"/>
      <c r="L908" s="1" t="s">
        <v>5978</v>
      </c>
      <c r="M908" s="1" t="s">
        <v>6978</v>
      </c>
      <c r="N908" s="1" t="s">
        <v>7978</v>
      </c>
      <c r="P908" s="1" t="s">
        <v>8978</v>
      </c>
      <c r="Q908" s="1" t="s">
        <v>59926</v>
      </c>
      <c r="R908"/>
      <c r="S908"/>
      <c r="T908" s="1" t="s">
        <v>61667</v>
      </c>
      <c r="U908" s="1" t="s">
        <v>9978</v>
      </c>
      <c r="V908"/>
      <c r="W908" s="1" t="s">
        <v>62667</v>
      </c>
      <c r="X908" s="1" t="s">
        <v>10978</v>
      </c>
      <c r="Y908"/>
      <c r="Z908"/>
      <c r="AA908" s="1" t="s">
        <v>11978</v>
      </c>
      <c r="AB908" s="1" t="s">
        <v>12978</v>
      </c>
      <c r="AD908" s="1" t="s">
        <v>13978</v>
      </c>
      <c r="AE908" s="1" t="s">
        <v>41246</v>
      </c>
      <c r="AF908" s="1" t="s">
        <v>14975</v>
      </c>
      <c r="AG908"/>
      <c r="AH908" s="1" t="s">
        <v>66843</v>
      </c>
      <c r="AI908" s="1" t="s">
        <v>15975</v>
      </c>
      <c r="AJ908" s="1" t="s">
        <v>44345</v>
      </c>
      <c r="AK908" s="1" t="s">
        <v>68843</v>
      </c>
      <c r="AL908" s="1" t="s">
        <v>16975</v>
      </c>
      <c r="AM908"/>
      <c r="AN908" s="1" t="s">
        <v>17975</v>
      </c>
      <c r="AO908"/>
      <c r="AP908" s="1" t="s">
        <v>18975</v>
      </c>
      <c r="AQ908" s="1" t="s">
        <v>19931</v>
      </c>
      <c r="AR908" s="1" t="s">
        <v>20931</v>
      </c>
      <c r="AS908" s="1" t="s">
        <v>21931</v>
      </c>
      <c r="AT908" s="1" t="s">
        <v>22931</v>
      </c>
      <c r="AU908" s="1" t="s">
        <v>23931</v>
      </c>
      <c r="AV908" s="1" t="s">
        <v>49158</v>
      </c>
      <c r="AW908" s="1" t="s">
        <v>24931</v>
      </c>
      <c r="AX908" s="1" t="s">
        <v>25931</v>
      </c>
      <c r="AY908" s="1" t="s">
        <v>26931</v>
      </c>
      <c r="AZ908"/>
      <c r="BA908" s="1" t="s">
        <v>27931</v>
      </c>
      <c r="BB908" s="1" t="s">
        <v>75323</v>
      </c>
      <c r="BC908" s="1" t="s">
        <v>28931</v>
      </c>
      <c r="BD908" s="1" t="s">
        <v>29931</v>
      </c>
      <c r="BE908" s="1" t="s">
        <v>30931</v>
      </c>
      <c r="BF908" s="1" t="s">
        <v>31931</v>
      </c>
      <c r="BG908" s="1" t="s">
        <v>32893</v>
      </c>
      <c r="BH908" s="1" t="s">
        <v>33893</v>
      </c>
      <c r="BI908" s="1" t="s">
        <v>34893</v>
      </c>
      <c r="BJ908"/>
      <c r="BK908"/>
      <c r="BL908" s="1" t="s">
        <v>35893</v>
      </c>
      <c r="BM908"/>
      <c r="BN908" s="1" t="s">
        <v>78945</v>
      </c>
      <c r="BP908" s="1" t="s">
        <v>36893</v>
      </c>
      <c r="BQ908"/>
    </row>
    <row r="909" spans="1:69" ht="43.2" x14ac:dyDescent="0.3">
      <c r="A909" s="1" t="s">
        <v>979</v>
      </c>
      <c r="C909"/>
      <c r="D909" s="11" t="s">
        <v>1979</v>
      </c>
      <c r="E909" s="1" t="s">
        <v>38894</v>
      </c>
      <c r="F909" s="1" t="s">
        <v>2979</v>
      </c>
      <c r="G909" s="1" t="s">
        <v>54707</v>
      </c>
      <c r="I909" s="1" t="s">
        <v>3979</v>
      </c>
      <c r="J909" s="1" t="s">
        <v>4979</v>
      </c>
      <c r="K909"/>
      <c r="L909" s="1" t="s">
        <v>5979</v>
      </c>
      <c r="M909" s="1" t="s">
        <v>6979</v>
      </c>
      <c r="N909" s="1" t="s">
        <v>7979</v>
      </c>
      <c r="P909" s="1" t="s">
        <v>8979</v>
      </c>
      <c r="Q909" s="1" t="s">
        <v>59927</v>
      </c>
      <c r="R909"/>
      <c r="S909"/>
      <c r="T909" s="1" t="s">
        <v>61668</v>
      </c>
      <c r="U909" s="1" t="s">
        <v>9979</v>
      </c>
      <c r="V909"/>
      <c r="W909" s="1" t="s">
        <v>62668</v>
      </c>
      <c r="X909" s="1" t="s">
        <v>10979</v>
      </c>
      <c r="Y909"/>
      <c r="Z909"/>
      <c r="AA909" s="1" t="s">
        <v>11979</v>
      </c>
      <c r="AB909" s="1" t="s">
        <v>12979</v>
      </c>
      <c r="AD909" s="1" t="s">
        <v>13979</v>
      </c>
      <c r="AE909" s="1" t="s">
        <v>41247</v>
      </c>
      <c r="AF909" s="1" t="s">
        <v>14976</v>
      </c>
      <c r="AG909"/>
      <c r="AH909" s="1" t="s">
        <v>66844</v>
      </c>
      <c r="AI909" s="1" t="s">
        <v>15976</v>
      </c>
      <c r="AJ909" s="1" t="s">
        <v>44346</v>
      </c>
      <c r="AK909" s="1" t="s">
        <v>68844</v>
      </c>
      <c r="AL909" s="1" t="s">
        <v>16976</v>
      </c>
      <c r="AM909"/>
      <c r="AN909" s="1" t="s">
        <v>17976</v>
      </c>
      <c r="AO909"/>
      <c r="AP909" s="1" t="s">
        <v>18976</v>
      </c>
      <c r="AQ909" s="1" t="s">
        <v>19932</v>
      </c>
      <c r="AR909" s="1" t="s">
        <v>20932</v>
      </c>
      <c r="AS909" s="1" t="s">
        <v>21932</v>
      </c>
      <c r="AT909" s="1" t="s">
        <v>22932</v>
      </c>
      <c r="AU909" s="1" t="s">
        <v>23932</v>
      </c>
      <c r="AV909" s="1" t="s">
        <v>49159</v>
      </c>
      <c r="AW909" s="1" t="s">
        <v>24932</v>
      </c>
      <c r="AX909" s="1" t="s">
        <v>25932</v>
      </c>
      <c r="AY909" s="1" t="s">
        <v>26932</v>
      </c>
      <c r="AZ909"/>
      <c r="BA909" s="1" t="s">
        <v>27932</v>
      </c>
      <c r="BB909" s="1" t="s">
        <v>75324</v>
      </c>
      <c r="BC909" s="1" t="s">
        <v>28932</v>
      </c>
      <c r="BD909" s="1" t="s">
        <v>29932</v>
      </c>
      <c r="BE909" s="1" t="s">
        <v>30932</v>
      </c>
      <c r="BF909" s="1" t="s">
        <v>31932</v>
      </c>
      <c r="BG909" s="1" t="s">
        <v>32894</v>
      </c>
      <c r="BH909" s="1" t="s">
        <v>33894</v>
      </c>
      <c r="BI909" s="1" t="s">
        <v>34894</v>
      </c>
      <c r="BJ909"/>
      <c r="BK909"/>
      <c r="BL909" s="1" t="s">
        <v>35894</v>
      </c>
      <c r="BM909"/>
      <c r="BN909" s="1" t="s">
        <v>78946</v>
      </c>
      <c r="BP909" s="1" t="s">
        <v>36894</v>
      </c>
      <c r="BQ909"/>
    </row>
    <row r="910" spans="1:69" ht="43.2" x14ac:dyDescent="0.3">
      <c r="A910" s="1" t="s">
        <v>980</v>
      </c>
      <c r="C910"/>
      <c r="D910" s="11" t="s">
        <v>1980</v>
      </c>
      <c r="E910" s="1" t="s">
        <v>38895</v>
      </c>
      <c r="F910" s="1" t="s">
        <v>2980</v>
      </c>
      <c r="G910" s="1" t="s">
        <v>54708</v>
      </c>
      <c r="I910" s="1" t="s">
        <v>3980</v>
      </c>
      <c r="J910" s="1" t="s">
        <v>4980</v>
      </c>
      <c r="K910"/>
      <c r="L910" s="1" t="s">
        <v>5980</v>
      </c>
      <c r="M910" s="1" t="s">
        <v>6980</v>
      </c>
      <c r="N910" s="1" t="s">
        <v>7980</v>
      </c>
      <c r="P910" s="1" t="s">
        <v>8980</v>
      </c>
      <c r="Q910" s="1" t="s">
        <v>59928</v>
      </c>
      <c r="R910"/>
      <c r="S910"/>
      <c r="T910" s="1" t="s">
        <v>61669</v>
      </c>
      <c r="U910" s="1" t="s">
        <v>9980</v>
      </c>
      <c r="V910"/>
      <c r="W910" s="1" t="s">
        <v>62669</v>
      </c>
      <c r="X910" s="1" t="s">
        <v>10980</v>
      </c>
      <c r="Y910"/>
      <c r="Z910"/>
      <c r="AA910" s="1" t="s">
        <v>11980</v>
      </c>
      <c r="AB910" s="1" t="s">
        <v>12980</v>
      </c>
      <c r="AD910" s="1" t="s">
        <v>13980</v>
      </c>
      <c r="AE910" s="1" t="s">
        <v>41248</v>
      </c>
      <c r="AF910" s="1" t="s">
        <v>14977</v>
      </c>
      <c r="AG910"/>
      <c r="AH910" s="1" t="s">
        <v>66845</v>
      </c>
      <c r="AI910" s="1" t="s">
        <v>15977</v>
      </c>
      <c r="AJ910" s="1" t="s">
        <v>44347</v>
      </c>
      <c r="AK910" s="1" t="s">
        <v>68845</v>
      </c>
      <c r="AL910" s="1" t="s">
        <v>16977</v>
      </c>
      <c r="AM910"/>
      <c r="AN910" s="1" t="s">
        <v>17977</v>
      </c>
      <c r="AO910"/>
      <c r="AP910" s="1" t="s">
        <v>18977</v>
      </c>
      <c r="AQ910" s="1" t="s">
        <v>19933</v>
      </c>
      <c r="AR910" s="1" t="s">
        <v>20933</v>
      </c>
      <c r="AS910" s="1" t="s">
        <v>21933</v>
      </c>
      <c r="AT910" s="1" t="s">
        <v>22933</v>
      </c>
      <c r="AU910" s="1" t="s">
        <v>23933</v>
      </c>
      <c r="AV910" s="1" t="s">
        <v>49160</v>
      </c>
      <c r="AW910" s="1" t="s">
        <v>24933</v>
      </c>
      <c r="AX910" s="1" t="s">
        <v>25933</v>
      </c>
      <c r="AY910" s="1" t="s">
        <v>26933</v>
      </c>
      <c r="AZ910"/>
      <c r="BA910" s="1" t="s">
        <v>27933</v>
      </c>
      <c r="BB910" s="1" t="s">
        <v>75325</v>
      </c>
      <c r="BC910" s="1" t="s">
        <v>28933</v>
      </c>
      <c r="BD910" s="1" t="s">
        <v>29933</v>
      </c>
      <c r="BE910" s="1" t="s">
        <v>30933</v>
      </c>
      <c r="BF910" s="1" t="s">
        <v>31933</v>
      </c>
      <c r="BG910" s="1" t="s">
        <v>32895</v>
      </c>
      <c r="BH910" s="1" t="s">
        <v>33895</v>
      </c>
      <c r="BI910" s="1" t="s">
        <v>34895</v>
      </c>
      <c r="BJ910"/>
      <c r="BK910"/>
      <c r="BL910" s="1" t="s">
        <v>35895</v>
      </c>
      <c r="BM910"/>
      <c r="BN910" s="1" t="s">
        <v>78947</v>
      </c>
      <c r="BP910" s="1" t="s">
        <v>36895</v>
      </c>
      <c r="BQ910"/>
    </row>
    <row r="911" spans="1:69" ht="43.2" x14ac:dyDescent="0.3">
      <c r="A911" s="1" t="s">
        <v>981</v>
      </c>
      <c r="C911"/>
      <c r="D911" s="11" t="s">
        <v>1981</v>
      </c>
      <c r="E911" s="1" t="s">
        <v>38896</v>
      </c>
      <c r="F911" s="1" t="s">
        <v>2981</v>
      </c>
      <c r="G911" s="1" t="s">
        <v>54709</v>
      </c>
      <c r="I911" s="1" t="s">
        <v>3981</v>
      </c>
      <c r="J911" s="1" t="s">
        <v>4981</v>
      </c>
      <c r="K911"/>
      <c r="L911" s="1" t="s">
        <v>5981</v>
      </c>
      <c r="M911" s="1" t="s">
        <v>6981</v>
      </c>
      <c r="N911" s="1" t="s">
        <v>7981</v>
      </c>
      <c r="P911" s="1" t="s">
        <v>8981</v>
      </c>
      <c r="Q911" s="1" t="s">
        <v>59929</v>
      </c>
      <c r="R911"/>
      <c r="S911"/>
      <c r="T911" s="1" t="s">
        <v>61670</v>
      </c>
      <c r="U911" s="1" t="s">
        <v>9981</v>
      </c>
      <c r="V911"/>
      <c r="W911" s="1" t="s">
        <v>62670</v>
      </c>
      <c r="X911" s="1" t="s">
        <v>10981</v>
      </c>
      <c r="Y911"/>
      <c r="Z911"/>
      <c r="AA911" s="1" t="s">
        <v>11981</v>
      </c>
      <c r="AB911" s="1" t="s">
        <v>12981</v>
      </c>
      <c r="AD911" s="1" t="s">
        <v>13981</v>
      </c>
      <c r="AE911" s="1" t="s">
        <v>41249</v>
      </c>
      <c r="AF911" s="1" t="s">
        <v>14978</v>
      </c>
      <c r="AG911"/>
      <c r="AH911" s="1" t="s">
        <v>66846</v>
      </c>
      <c r="AI911" s="1" t="s">
        <v>15978</v>
      </c>
      <c r="AJ911" s="1" t="s">
        <v>44348</v>
      </c>
      <c r="AK911" s="1" t="s">
        <v>68846</v>
      </c>
      <c r="AL911" s="1" t="s">
        <v>16978</v>
      </c>
      <c r="AM911"/>
      <c r="AN911" s="1" t="s">
        <v>17978</v>
      </c>
      <c r="AO911"/>
      <c r="AP911" s="1" t="s">
        <v>18978</v>
      </c>
      <c r="AQ911" s="1" t="s">
        <v>19934</v>
      </c>
      <c r="AR911" s="1" t="s">
        <v>20934</v>
      </c>
      <c r="AS911" s="1" t="s">
        <v>21934</v>
      </c>
      <c r="AT911" s="1" t="s">
        <v>22934</v>
      </c>
      <c r="AU911" s="1" t="s">
        <v>23934</v>
      </c>
      <c r="AV911" s="1" t="s">
        <v>49161</v>
      </c>
      <c r="AW911" s="1" t="s">
        <v>24934</v>
      </c>
      <c r="AX911" s="1" t="s">
        <v>25934</v>
      </c>
      <c r="AY911" s="1" t="s">
        <v>26934</v>
      </c>
      <c r="AZ911"/>
      <c r="BA911" s="1" t="s">
        <v>27934</v>
      </c>
      <c r="BB911" s="1" t="s">
        <v>75326</v>
      </c>
      <c r="BC911" s="1" t="s">
        <v>28934</v>
      </c>
      <c r="BD911" s="1" t="s">
        <v>29934</v>
      </c>
      <c r="BE911" s="1" t="s">
        <v>30934</v>
      </c>
      <c r="BF911" s="1" t="s">
        <v>31934</v>
      </c>
      <c r="BG911" s="1" t="s">
        <v>32896</v>
      </c>
      <c r="BH911" s="1" t="s">
        <v>33896</v>
      </c>
      <c r="BI911" s="1" t="s">
        <v>34896</v>
      </c>
      <c r="BJ911"/>
      <c r="BK911"/>
      <c r="BL911" s="1" t="s">
        <v>35896</v>
      </c>
      <c r="BM911"/>
      <c r="BN911" s="1" t="s">
        <v>78948</v>
      </c>
      <c r="BP911" s="1" t="s">
        <v>36896</v>
      </c>
      <c r="BQ911"/>
    </row>
    <row r="912" spans="1:69" ht="43.2" x14ac:dyDescent="0.3">
      <c r="A912" s="1" t="s">
        <v>982</v>
      </c>
      <c r="C912"/>
      <c r="D912" s="11" t="s">
        <v>1982</v>
      </c>
      <c r="E912" s="1" t="s">
        <v>38897</v>
      </c>
      <c r="F912" s="1" t="s">
        <v>2982</v>
      </c>
      <c r="G912" s="1" t="s">
        <v>54710</v>
      </c>
      <c r="I912" s="1" t="s">
        <v>3982</v>
      </c>
      <c r="J912" s="1" t="s">
        <v>4982</v>
      </c>
      <c r="K912"/>
      <c r="L912" s="1" t="s">
        <v>5982</v>
      </c>
      <c r="M912" s="1" t="s">
        <v>6982</v>
      </c>
      <c r="N912" s="1" t="s">
        <v>7982</v>
      </c>
      <c r="P912" s="1" t="s">
        <v>8982</v>
      </c>
      <c r="Q912" s="1" t="s">
        <v>59930</v>
      </c>
      <c r="R912"/>
      <c r="S912"/>
      <c r="T912" s="1" t="s">
        <v>61671</v>
      </c>
      <c r="U912" s="1" t="s">
        <v>9982</v>
      </c>
      <c r="V912"/>
      <c r="W912" s="1" t="s">
        <v>62671</v>
      </c>
      <c r="X912" s="1" t="s">
        <v>10982</v>
      </c>
      <c r="Y912"/>
      <c r="Z912"/>
      <c r="AA912" s="1" t="s">
        <v>11982</v>
      </c>
      <c r="AB912" s="1" t="s">
        <v>12982</v>
      </c>
      <c r="AD912" s="1" t="s">
        <v>13982</v>
      </c>
      <c r="AE912" s="1" t="s">
        <v>41250</v>
      </c>
      <c r="AF912" s="1" t="s">
        <v>14979</v>
      </c>
      <c r="AG912"/>
      <c r="AH912" s="1" t="s">
        <v>66847</v>
      </c>
      <c r="AI912" s="1" t="s">
        <v>15979</v>
      </c>
      <c r="AJ912" s="1" t="s">
        <v>44349</v>
      </c>
      <c r="AK912" s="1" t="s">
        <v>68847</v>
      </c>
      <c r="AL912" s="1" t="s">
        <v>16979</v>
      </c>
      <c r="AM912"/>
      <c r="AN912" s="1" t="s">
        <v>17979</v>
      </c>
      <c r="AO912"/>
      <c r="AP912" s="1" t="s">
        <v>18979</v>
      </c>
      <c r="AQ912" s="1" t="s">
        <v>19935</v>
      </c>
      <c r="AR912" s="1" t="s">
        <v>20935</v>
      </c>
      <c r="AS912" s="1" t="s">
        <v>21935</v>
      </c>
      <c r="AT912" s="1" t="s">
        <v>22935</v>
      </c>
      <c r="AU912" s="1" t="s">
        <v>23935</v>
      </c>
      <c r="AV912" s="1" t="s">
        <v>49162</v>
      </c>
      <c r="AW912" s="1" t="s">
        <v>24935</v>
      </c>
      <c r="AX912" s="1" t="s">
        <v>25935</v>
      </c>
      <c r="AY912" s="1" t="s">
        <v>26935</v>
      </c>
      <c r="AZ912"/>
      <c r="BA912" s="1" t="s">
        <v>27935</v>
      </c>
      <c r="BB912" s="1" t="s">
        <v>75327</v>
      </c>
      <c r="BC912" s="1" t="s">
        <v>28935</v>
      </c>
      <c r="BD912" s="1" t="s">
        <v>29935</v>
      </c>
      <c r="BE912" s="1" t="s">
        <v>30935</v>
      </c>
      <c r="BF912" s="1" t="s">
        <v>31935</v>
      </c>
      <c r="BG912" s="1" t="s">
        <v>32897</v>
      </c>
      <c r="BH912" s="1" t="s">
        <v>33897</v>
      </c>
      <c r="BI912" s="1" t="s">
        <v>34897</v>
      </c>
      <c r="BJ912"/>
      <c r="BK912"/>
      <c r="BL912" s="1" t="s">
        <v>35897</v>
      </c>
      <c r="BM912"/>
      <c r="BN912" s="1" t="s">
        <v>78949</v>
      </c>
      <c r="BP912" s="1" t="s">
        <v>36897</v>
      </c>
      <c r="BQ912"/>
    </row>
    <row r="913" spans="1:69" ht="57.6" x14ac:dyDescent="0.3">
      <c r="A913" s="1" t="s">
        <v>983</v>
      </c>
      <c r="C913"/>
      <c r="D913" s="11" t="s">
        <v>1983</v>
      </c>
      <c r="E913" s="1" t="s">
        <v>38898</v>
      </c>
      <c r="F913" s="1" t="s">
        <v>2983</v>
      </c>
      <c r="G913" s="1" t="s">
        <v>54711</v>
      </c>
      <c r="I913" s="1" t="s">
        <v>3983</v>
      </c>
      <c r="J913" s="1" t="s">
        <v>4983</v>
      </c>
      <c r="K913"/>
      <c r="L913" s="1" t="s">
        <v>5983</v>
      </c>
      <c r="M913" s="1" t="s">
        <v>6983</v>
      </c>
      <c r="N913" s="1" t="s">
        <v>7983</v>
      </c>
      <c r="P913" s="1" t="s">
        <v>8983</v>
      </c>
      <c r="Q913" s="1" t="s">
        <v>59931</v>
      </c>
      <c r="R913"/>
      <c r="S913"/>
      <c r="T913" s="1" t="s">
        <v>61672</v>
      </c>
      <c r="U913" s="1" t="s">
        <v>9983</v>
      </c>
      <c r="V913"/>
      <c r="W913" s="1" t="s">
        <v>62672</v>
      </c>
      <c r="X913" s="1" t="s">
        <v>10983</v>
      </c>
      <c r="Y913"/>
      <c r="Z913"/>
      <c r="AA913" s="1" t="s">
        <v>11983</v>
      </c>
      <c r="AB913" s="1" t="s">
        <v>12983</v>
      </c>
      <c r="AD913" s="1" t="s">
        <v>13983</v>
      </c>
      <c r="AE913" s="1" t="s">
        <v>41251</v>
      </c>
      <c r="AF913" s="1" t="s">
        <v>14980</v>
      </c>
      <c r="AG913"/>
      <c r="AH913" s="1" t="s">
        <v>66848</v>
      </c>
      <c r="AI913" s="1" t="s">
        <v>15980</v>
      </c>
      <c r="AJ913" s="1" t="s">
        <v>44350</v>
      </c>
      <c r="AK913" s="1" t="s">
        <v>68848</v>
      </c>
      <c r="AL913" s="1" t="s">
        <v>16980</v>
      </c>
      <c r="AM913"/>
      <c r="AN913" s="1" t="s">
        <v>17980</v>
      </c>
      <c r="AO913"/>
      <c r="AP913" s="1" t="s">
        <v>18980</v>
      </c>
      <c r="AQ913" s="1" t="s">
        <v>19936</v>
      </c>
      <c r="AR913" s="1" t="s">
        <v>20936</v>
      </c>
      <c r="AS913" s="1" t="s">
        <v>21936</v>
      </c>
      <c r="AT913" s="1" t="s">
        <v>22936</v>
      </c>
      <c r="AU913" s="1" t="s">
        <v>23936</v>
      </c>
      <c r="AV913" s="1" t="s">
        <v>49163</v>
      </c>
      <c r="AW913" s="1" t="s">
        <v>24936</v>
      </c>
      <c r="AX913" s="1" t="s">
        <v>25936</v>
      </c>
      <c r="AY913" s="1" t="s">
        <v>26936</v>
      </c>
      <c r="AZ913"/>
      <c r="BA913" s="1" t="s">
        <v>27936</v>
      </c>
      <c r="BB913" s="1" t="s">
        <v>75328</v>
      </c>
      <c r="BC913" s="1" t="s">
        <v>28936</v>
      </c>
      <c r="BD913" s="1" t="s">
        <v>29936</v>
      </c>
      <c r="BE913" s="1" t="s">
        <v>30936</v>
      </c>
      <c r="BF913" s="1" t="s">
        <v>31936</v>
      </c>
      <c r="BG913" s="1" t="s">
        <v>32898</v>
      </c>
      <c r="BH913" s="1" t="s">
        <v>33898</v>
      </c>
      <c r="BI913" s="1" t="s">
        <v>34898</v>
      </c>
      <c r="BJ913"/>
      <c r="BK913"/>
      <c r="BL913" s="1" t="s">
        <v>35898</v>
      </c>
      <c r="BM913"/>
      <c r="BN913" s="1" t="s">
        <v>78950</v>
      </c>
      <c r="BP913" s="1" t="s">
        <v>36898</v>
      </c>
      <c r="BQ913"/>
    </row>
    <row r="914" spans="1:69" ht="43.2" x14ac:dyDescent="0.3">
      <c r="A914" s="1" t="s">
        <v>984</v>
      </c>
      <c r="C914"/>
      <c r="D914" s="11" t="s">
        <v>1984</v>
      </c>
      <c r="E914" s="1" t="s">
        <v>38899</v>
      </c>
      <c r="F914" s="1" t="s">
        <v>2984</v>
      </c>
      <c r="G914" s="1" t="s">
        <v>54712</v>
      </c>
      <c r="I914" s="1" t="s">
        <v>3984</v>
      </c>
      <c r="J914" s="1" t="s">
        <v>4984</v>
      </c>
      <c r="K914"/>
      <c r="L914" s="1" t="s">
        <v>5984</v>
      </c>
      <c r="M914" s="1" t="s">
        <v>6984</v>
      </c>
      <c r="N914" s="1" t="s">
        <v>7984</v>
      </c>
      <c r="P914" s="1" t="s">
        <v>8984</v>
      </c>
      <c r="Q914" s="1" t="s">
        <v>59932</v>
      </c>
      <c r="R914"/>
      <c r="S914"/>
      <c r="T914" s="1" t="s">
        <v>61673</v>
      </c>
      <c r="U914" s="1" t="s">
        <v>9984</v>
      </c>
      <c r="V914"/>
      <c r="W914" s="1" t="s">
        <v>62673</v>
      </c>
      <c r="X914" s="1" t="s">
        <v>10984</v>
      </c>
      <c r="Y914"/>
      <c r="Z914"/>
      <c r="AA914" s="1" t="s">
        <v>11984</v>
      </c>
      <c r="AB914" s="1" t="s">
        <v>12984</v>
      </c>
      <c r="AD914" s="1" t="s">
        <v>13984</v>
      </c>
      <c r="AE914" s="1" t="s">
        <v>41252</v>
      </c>
      <c r="AF914" s="1" t="s">
        <v>14981</v>
      </c>
      <c r="AG914"/>
      <c r="AH914" s="1" t="s">
        <v>66849</v>
      </c>
      <c r="AI914" s="1" t="s">
        <v>15981</v>
      </c>
      <c r="AJ914" s="1" t="s">
        <v>44351</v>
      </c>
      <c r="AK914" s="1" t="s">
        <v>68849</v>
      </c>
      <c r="AL914" s="1" t="s">
        <v>16981</v>
      </c>
      <c r="AM914"/>
      <c r="AN914" s="1" t="s">
        <v>17981</v>
      </c>
      <c r="AO914"/>
      <c r="AP914" s="1" t="s">
        <v>18981</v>
      </c>
      <c r="AQ914" s="1" t="s">
        <v>19937</v>
      </c>
      <c r="AR914" s="1" t="s">
        <v>20937</v>
      </c>
      <c r="AS914" s="1" t="s">
        <v>21937</v>
      </c>
      <c r="AT914" s="1" t="s">
        <v>22937</v>
      </c>
      <c r="AU914" s="1" t="s">
        <v>23937</v>
      </c>
      <c r="AV914" s="1" t="s">
        <v>49164</v>
      </c>
      <c r="AW914" s="1" t="s">
        <v>24937</v>
      </c>
      <c r="AX914" s="1" t="s">
        <v>25937</v>
      </c>
      <c r="AY914" s="1" t="s">
        <v>26937</v>
      </c>
      <c r="AZ914"/>
      <c r="BA914" s="1" t="s">
        <v>27937</v>
      </c>
      <c r="BB914" s="1" t="s">
        <v>75329</v>
      </c>
      <c r="BC914" s="1" t="s">
        <v>28937</v>
      </c>
      <c r="BD914" s="1" t="s">
        <v>29937</v>
      </c>
      <c r="BE914" s="1" t="s">
        <v>30937</v>
      </c>
      <c r="BF914" s="1" t="s">
        <v>31937</v>
      </c>
      <c r="BG914" s="1" t="s">
        <v>32899</v>
      </c>
      <c r="BH914" s="1" t="s">
        <v>33899</v>
      </c>
      <c r="BI914" s="1" t="s">
        <v>34899</v>
      </c>
      <c r="BJ914"/>
      <c r="BK914"/>
      <c r="BL914" s="1" t="s">
        <v>35899</v>
      </c>
      <c r="BM914"/>
      <c r="BN914" s="1" t="s">
        <v>78951</v>
      </c>
      <c r="BP914" s="1" t="s">
        <v>36899</v>
      </c>
      <c r="BQ914"/>
    </row>
    <row r="915" spans="1:69" ht="43.2" x14ac:dyDescent="0.3">
      <c r="A915" s="1" t="s">
        <v>985</v>
      </c>
      <c r="C915"/>
      <c r="D915" s="11" t="s">
        <v>1985</v>
      </c>
      <c r="E915" s="1" t="s">
        <v>38900</v>
      </c>
      <c r="F915" s="1" t="s">
        <v>2985</v>
      </c>
      <c r="G915" s="1" t="s">
        <v>54713</v>
      </c>
      <c r="I915" s="1" t="s">
        <v>3985</v>
      </c>
      <c r="J915" s="1" t="s">
        <v>4985</v>
      </c>
      <c r="K915"/>
      <c r="L915" s="1" t="s">
        <v>5985</v>
      </c>
      <c r="M915" s="1" t="s">
        <v>6985</v>
      </c>
      <c r="N915" s="1" t="s">
        <v>7985</v>
      </c>
      <c r="P915" s="1" t="s">
        <v>8985</v>
      </c>
      <c r="Q915" s="1" t="s">
        <v>59933</v>
      </c>
      <c r="R915"/>
      <c r="S915"/>
      <c r="T915" s="1" t="s">
        <v>61674</v>
      </c>
      <c r="U915" s="1" t="s">
        <v>9985</v>
      </c>
      <c r="V915"/>
      <c r="W915" s="1" t="s">
        <v>62674</v>
      </c>
      <c r="X915" s="1" t="s">
        <v>10985</v>
      </c>
      <c r="Y915"/>
      <c r="Z915"/>
      <c r="AA915" s="1" t="s">
        <v>11985</v>
      </c>
      <c r="AB915" s="1" t="s">
        <v>12985</v>
      </c>
      <c r="AD915" s="1" t="s">
        <v>13985</v>
      </c>
      <c r="AE915" s="1" t="s">
        <v>41253</v>
      </c>
      <c r="AF915" s="1" t="s">
        <v>14982</v>
      </c>
      <c r="AG915"/>
      <c r="AH915" s="1" t="s">
        <v>66850</v>
      </c>
      <c r="AI915" s="1" t="s">
        <v>15982</v>
      </c>
      <c r="AJ915" s="1" t="s">
        <v>44352</v>
      </c>
      <c r="AK915" s="1" t="s">
        <v>68850</v>
      </c>
      <c r="AL915" s="1" t="s">
        <v>16982</v>
      </c>
      <c r="AM915"/>
      <c r="AN915" s="1" t="s">
        <v>17982</v>
      </c>
      <c r="AO915"/>
      <c r="AP915" s="1" t="s">
        <v>18982</v>
      </c>
      <c r="AQ915" s="1" t="s">
        <v>19938</v>
      </c>
      <c r="AR915" s="1" t="s">
        <v>20938</v>
      </c>
      <c r="AS915" s="1" t="s">
        <v>21938</v>
      </c>
      <c r="AT915" s="1" t="s">
        <v>22938</v>
      </c>
      <c r="AU915" s="1" t="s">
        <v>23938</v>
      </c>
      <c r="AV915" s="1" t="s">
        <v>49165</v>
      </c>
      <c r="AW915" s="1" t="s">
        <v>24938</v>
      </c>
      <c r="AX915" s="1" t="s">
        <v>25938</v>
      </c>
      <c r="AY915" s="1" t="s">
        <v>26938</v>
      </c>
      <c r="AZ915"/>
      <c r="BA915" s="1" t="s">
        <v>27938</v>
      </c>
      <c r="BB915" s="1" t="s">
        <v>75330</v>
      </c>
      <c r="BC915" s="1" t="s">
        <v>28938</v>
      </c>
      <c r="BD915" s="1" t="s">
        <v>29938</v>
      </c>
      <c r="BE915" s="1" t="s">
        <v>30938</v>
      </c>
      <c r="BF915" s="1" t="s">
        <v>31938</v>
      </c>
      <c r="BG915" s="1" t="s">
        <v>32900</v>
      </c>
      <c r="BH915" s="1" t="s">
        <v>33900</v>
      </c>
      <c r="BI915" s="1" t="s">
        <v>34900</v>
      </c>
      <c r="BJ915"/>
      <c r="BK915"/>
      <c r="BL915" s="1" t="s">
        <v>35900</v>
      </c>
      <c r="BM915"/>
      <c r="BN915" s="1" t="s">
        <v>78952</v>
      </c>
      <c r="BP915" s="1" t="s">
        <v>36900</v>
      </c>
      <c r="BQ915"/>
    </row>
    <row r="916" spans="1:69" ht="43.2" x14ac:dyDescent="0.3">
      <c r="A916" s="1" t="s">
        <v>986</v>
      </c>
      <c r="C916"/>
      <c r="D916" s="11" t="s">
        <v>1986</v>
      </c>
      <c r="E916" s="1" t="s">
        <v>38901</v>
      </c>
      <c r="F916" s="1" t="s">
        <v>2986</v>
      </c>
      <c r="G916" s="1" t="s">
        <v>54714</v>
      </c>
      <c r="I916" s="1" t="s">
        <v>3986</v>
      </c>
      <c r="J916" s="1" t="s">
        <v>4986</v>
      </c>
      <c r="K916"/>
      <c r="L916" s="1" t="s">
        <v>5986</v>
      </c>
      <c r="M916" s="1" t="s">
        <v>6986</v>
      </c>
      <c r="N916" s="1" t="s">
        <v>7986</v>
      </c>
      <c r="P916" s="1" t="s">
        <v>8986</v>
      </c>
      <c r="Q916" s="1" t="s">
        <v>59934</v>
      </c>
      <c r="R916"/>
      <c r="S916"/>
      <c r="T916" s="1" t="s">
        <v>61675</v>
      </c>
      <c r="U916" s="1" t="s">
        <v>9986</v>
      </c>
      <c r="V916"/>
      <c r="W916" s="1" t="s">
        <v>62675</v>
      </c>
      <c r="X916" s="1" t="s">
        <v>10986</v>
      </c>
      <c r="Y916"/>
      <c r="Z916"/>
      <c r="AA916" s="1" t="s">
        <v>11986</v>
      </c>
      <c r="AB916" s="1" t="s">
        <v>12986</v>
      </c>
      <c r="AD916" s="1" t="s">
        <v>13986</v>
      </c>
      <c r="AE916" s="1" t="s">
        <v>41254</v>
      </c>
      <c r="AF916" s="1" t="s">
        <v>14983</v>
      </c>
      <c r="AG916"/>
      <c r="AH916" s="1" t="s">
        <v>66851</v>
      </c>
      <c r="AI916" s="1" t="s">
        <v>15983</v>
      </c>
      <c r="AJ916" s="1" t="s">
        <v>44353</v>
      </c>
      <c r="AK916" s="1" t="s">
        <v>68851</v>
      </c>
      <c r="AL916" s="1" t="s">
        <v>16983</v>
      </c>
      <c r="AM916"/>
      <c r="AN916" s="1" t="s">
        <v>17983</v>
      </c>
      <c r="AO916"/>
      <c r="AP916" s="1" t="s">
        <v>18983</v>
      </c>
      <c r="AQ916" s="1" t="s">
        <v>19939</v>
      </c>
      <c r="AR916" s="1" t="s">
        <v>20939</v>
      </c>
      <c r="AS916" s="1" t="s">
        <v>21939</v>
      </c>
      <c r="AT916" s="1" t="s">
        <v>22939</v>
      </c>
      <c r="AU916" s="1" t="s">
        <v>23939</v>
      </c>
      <c r="AV916" s="1" t="s">
        <v>49166</v>
      </c>
      <c r="AW916" s="1" t="s">
        <v>24939</v>
      </c>
      <c r="AX916" s="1" t="s">
        <v>25939</v>
      </c>
      <c r="AY916" s="1" t="s">
        <v>26939</v>
      </c>
      <c r="AZ916"/>
      <c r="BA916" s="1" t="s">
        <v>27939</v>
      </c>
      <c r="BB916" s="1" t="s">
        <v>75331</v>
      </c>
      <c r="BC916" s="1" t="s">
        <v>28939</v>
      </c>
      <c r="BD916" s="1" t="s">
        <v>29939</v>
      </c>
      <c r="BE916" s="1" t="s">
        <v>30939</v>
      </c>
      <c r="BF916" s="1" t="s">
        <v>31939</v>
      </c>
      <c r="BG916" s="1" t="s">
        <v>32901</v>
      </c>
      <c r="BH916" s="1" t="s">
        <v>33901</v>
      </c>
      <c r="BI916" s="1" t="s">
        <v>34901</v>
      </c>
      <c r="BJ916"/>
      <c r="BK916"/>
      <c r="BL916" s="1" t="s">
        <v>35901</v>
      </c>
      <c r="BM916"/>
      <c r="BN916" s="1" t="s">
        <v>78953</v>
      </c>
      <c r="BP916" s="1" t="s">
        <v>36901</v>
      </c>
      <c r="BQ916"/>
    </row>
    <row r="917" spans="1:69" ht="57.6" x14ac:dyDescent="0.3">
      <c r="A917" s="1" t="s">
        <v>987</v>
      </c>
      <c r="C917"/>
      <c r="D917" s="11" t="s">
        <v>1987</v>
      </c>
      <c r="E917" s="1" t="s">
        <v>38902</v>
      </c>
      <c r="F917" s="1" t="s">
        <v>2987</v>
      </c>
      <c r="G917" s="1" t="s">
        <v>54715</v>
      </c>
      <c r="I917" s="1" t="s">
        <v>3987</v>
      </c>
      <c r="J917" s="1" t="s">
        <v>4987</v>
      </c>
      <c r="K917"/>
      <c r="L917" s="1" t="s">
        <v>5987</v>
      </c>
      <c r="M917" s="1" t="s">
        <v>6987</v>
      </c>
      <c r="N917" s="1" t="s">
        <v>7987</v>
      </c>
      <c r="P917" s="1" t="s">
        <v>8987</v>
      </c>
      <c r="Q917" s="1" t="s">
        <v>59935</v>
      </c>
      <c r="R917"/>
      <c r="S917"/>
      <c r="T917" s="1" t="s">
        <v>61676</v>
      </c>
      <c r="U917" s="1" t="s">
        <v>9987</v>
      </c>
      <c r="V917"/>
      <c r="W917" s="1" t="s">
        <v>62676</v>
      </c>
      <c r="X917" s="1" t="s">
        <v>10987</v>
      </c>
      <c r="Y917"/>
      <c r="Z917"/>
      <c r="AA917" s="1" t="s">
        <v>11987</v>
      </c>
      <c r="AB917" s="1" t="s">
        <v>12987</v>
      </c>
      <c r="AD917" s="1" t="s">
        <v>13987</v>
      </c>
      <c r="AE917" s="1" t="s">
        <v>41255</v>
      </c>
      <c r="AF917" s="1" t="s">
        <v>14984</v>
      </c>
      <c r="AG917"/>
      <c r="AH917" s="1" t="s">
        <v>66852</v>
      </c>
      <c r="AI917" s="1" t="s">
        <v>15984</v>
      </c>
      <c r="AJ917" s="1" t="s">
        <v>44354</v>
      </c>
      <c r="AK917" s="1" t="s">
        <v>68852</v>
      </c>
      <c r="AL917" s="1" t="s">
        <v>16984</v>
      </c>
      <c r="AM917"/>
      <c r="AN917" s="1" t="s">
        <v>17984</v>
      </c>
      <c r="AO917"/>
      <c r="AP917" s="1" t="s">
        <v>18984</v>
      </c>
      <c r="AQ917" s="1" t="s">
        <v>19940</v>
      </c>
      <c r="AR917" s="1" t="s">
        <v>20940</v>
      </c>
      <c r="AS917" s="1" t="s">
        <v>21940</v>
      </c>
      <c r="AT917" s="1" t="s">
        <v>22940</v>
      </c>
      <c r="AU917" s="1" t="s">
        <v>23940</v>
      </c>
      <c r="AV917" s="1" t="s">
        <v>49167</v>
      </c>
      <c r="AW917" s="1" t="s">
        <v>24940</v>
      </c>
      <c r="AX917" s="1" t="s">
        <v>25940</v>
      </c>
      <c r="AY917" s="1" t="s">
        <v>26940</v>
      </c>
      <c r="AZ917"/>
      <c r="BA917" s="1" t="s">
        <v>27940</v>
      </c>
      <c r="BB917" s="1" t="s">
        <v>75332</v>
      </c>
      <c r="BC917" s="1" t="s">
        <v>28940</v>
      </c>
      <c r="BD917" s="1" t="s">
        <v>29940</v>
      </c>
      <c r="BE917" s="1" t="s">
        <v>30940</v>
      </c>
      <c r="BF917" s="1" t="s">
        <v>31940</v>
      </c>
      <c r="BG917" s="1" t="s">
        <v>32902</v>
      </c>
      <c r="BH917" s="1" t="s">
        <v>33902</v>
      </c>
      <c r="BI917" s="1" t="s">
        <v>34902</v>
      </c>
      <c r="BJ917"/>
      <c r="BK917"/>
      <c r="BL917" s="1" t="s">
        <v>35902</v>
      </c>
      <c r="BM917"/>
      <c r="BN917" s="1" t="s">
        <v>78954</v>
      </c>
      <c r="BP917" s="1" t="s">
        <v>36902</v>
      </c>
      <c r="BQ917"/>
    </row>
    <row r="918" spans="1:69" ht="43.2" x14ac:dyDescent="0.3">
      <c r="A918" s="1" t="s">
        <v>988</v>
      </c>
      <c r="C918"/>
      <c r="D918" s="11" t="s">
        <v>1988</v>
      </c>
      <c r="E918" s="1" t="s">
        <v>38903</v>
      </c>
      <c r="F918" s="1" t="s">
        <v>2988</v>
      </c>
      <c r="G918" s="1" t="s">
        <v>54716</v>
      </c>
      <c r="I918" s="1" t="s">
        <v>3988</v>
      </c>
      <c r="J918" s="1" t="s">
        <v>4988</v>
      </c>
      <c r="K918"/>
      <c r="L918" s="1" t="s">
        <v>5988</v>
      </c>
      <c r="M918" s="1" t="s">
        <v>6988</v>
      </c>
      <c r="N918" s="1" t="s">
        <v>7988</v>
      </c>
      <c r="P918" s="1" t="s">
        <v>8988</v>
      </c>
      <c r="Q918" s="1" t="s">
        <v>59936</v>
      </c>
      <c r="R918"/>
      <c r="S918"/>
      <c r="T918" s="1" t="s">
        <v>61677</v>
      </c>
      <c r="U918" s="1" t="s">
        <v>9988</v>
      </c>
      <c r="V918"/>
      <c r="W918" s="1" t="s">
        <v>62677</v>
      </c>
      <c r="X918" s="1" t="s">
        <v>10988</v>
      </c>
      <c r="Y918"/>
      <c r="Z918"/>
      <c r="AA918" s="1" t="s">
        <v>11988</v>
      </c>
      <c r="AB918" s="1" t="s">
        <v>12988</v>
      </c>
      <c r="AD918" s="1" t="s">
        <v>13988</v>
      </c>
      <c r="AE918" s="1" t="s">
        <v>41256</v>
      </c>
      <c r="AF918" s="1" t="s">
        <v>14985</v>
      </c>
      <c r="AG918"/>
      <c r="AH918" s="1" t="s">
        <v>66853</v>
      </c>
      <c r="AI918" s="1" t="s">
        <v>15985</v>
      </c>
      <c r="AJ918" s="1" t="s">
        <v>44355</v>
      </c>
      <c r="AK918" s="1" t="s">
        <v>68853</v>
      </c>
      <c r="AL918" s="1" t="s">
        <v>16985</v>
      </c>
      <c r="AM918"/>
      <c r="AN918" s="1" t="s">
        <v>17985</v>
      </c>
      <c r="AO918"/>
      <c r="AP918" s="1" t="s">
        <v>18985</v>
      </c>
      <c r="AQ918" s="1" t="s">
        <v>19941</v>
      </c>
      <c r="AR918" s="1" t="s">
        <v>20941</v>
      </c>
      <c r="AS918" s="1" t="s">
        <v>21941</v>
      </c>
      <c r="AT918" s="1" t="s">
        <v>22941</v>
      </c>
      <c r="AU918" s="1" t="s">
        <v>23941</v>
      </c>
      <c r="AV918" s="1" t="s">
        <v>49168</v>
      </c>
      <c r="AW918" s="1" t="s">
        <v>24941</v>
      </c>
      <c r="AX918" s="1" t="s">
        <v>25941</v>
      </c>
      <c r="AY918" s="1" t="s">
        <v>26941</v>
      </c>
      <c r="AZ918"/>
      <c r="BA918" s="1" t="s">
        <v>27941</v>
      </c>
      <c r="BB918" s="1" t="s">
        <v>75333</v>
      </c>
      <c r="BC918" s="1" t="s">
        <v>28941</v>
      </c>
      <c r="BD918" s="1" t="s">
        <v>29941</v>
      </c>
      <c r="BE918" s="1" t="s">
        <v>30941</v>
      </c>
      <c r="BF918" s="1" t="s">
        <v>31941</v>
      </c>
      <c r="BG918" s="1" t="s">
        <v>32903</v>
      </c>
      <c r="BH918" s="1" t="s">
        <v>33903</v>
      </c>
      <c r="BI918" s="1" t="s">
        <v>34903</v>
      </c>
      <c r="BJ918"/>
      <c r="BK918"/>
      <c r="BL918" s="1" t="s">
        <v>35903</v>
      </c>
      <c r="BM918"/>
      <c r="BN918" s="1" t="s">
        <v>78955</v>
      </c>
      <c r="BP918" s="1" t="s">
        <v>36903</v>
      </c>
      <c r="BQ918"/>
    </row>
    <row r="919" spans="1:69" ht="43.2" x14ac:dyDescent="0.3">
      <c r="A919" s="1" t="s">
        <v>989</v>
      </c>
      <c r="C919"/>
      <c r="D919" s="11" t="s">
        <v>1989</v>
      </c>
      <c r="E919" s="1" t="s">
        <v>38904</v>
      </c>
      <c r="F919" s="1" t="s">
        <v>2989</v>
      </c>
      <c r="G919" s="1" t="s">
        <v>54717</v>
      </c>
      <c r="I919" s="1" t="s">
        <v>3989</v>
      </c>
      <c r="J919" s="1" t="s">
        <v>4989</v>
      </c>
      <c r="K919"/>
      <c r="L919" s="1" t="s">
        <v>5989</v>
      </c>
      <c r="M919" s="1" t="s">
        <v>6989</v>
      </c>
      <c r="N919" s="1" t="s">
        <v>7989</v>
      </c>
      <c r="P919" s="1" t="s">
        <v>8989</v>
      </c>
      <c r="Q919" s="1" t="s">
        <v>59937</v>
      </c>
      <c r="R919"/>
      <c r="S919"/>
      <c r="T919" s="1" t="s">
        <v>61678</v>
      </c>
      <c r="U919" s="1" t="s">
        <v>9989</v>
      </c>
      <c r="V919"/>
      <c r="W919" s="1" t="s">
        <v>62678</v>
      </c>
      <c r="X919" s="1" t="s">
        <v>10989</v>
      </c>
      <c r="Y919"/>
      <c r="Z919"/>
      <c r="AA919" s="1" t="s">
        <v>11989</v>
      </c>
      <c r="AB919" s="1" t="s">
        <v>12989</v>
      </c>
      <c r="AD919" s="1" t="s">
        <v>13989</v>
      </c>
      <c r="AE919" s="1" t="s">
        <v>41257</v>
      </c>
      <c r="AF919" s="1" t="s">
        <v>14986</v>
      </c>
      <c r="AG919"/>
      <c r="AH919" s="1" t="s">
        <v>66854</v>
      </c>
      <c r="AI919" s="1" t="s">
        <v>15986</v>
      </c>
      <c r="AJ919" s="1" t="s">
        <v>44356</v>
      </c>
      <c r="AK919" s="1" t="s">
        <v>68854</v>
      </c>
      <c r="AL919" s="1" t="s">
        <v>16986</v>
      </c>
      <c r="AM919"/>
      <c r="AN919" s="1" t="s">
        <v>17986</v>
      </c>
      <c r="AO919"/>
      <c r="AP919" s="1" t="s">
        <v>18986</v>
      </c>
      <c r="AQ919" s="1" t="s">
        <v>19942</v>
      </c>
      <c r="AR919" s="1" t="s">
        <v>20942</v>
      </c>
      <c r="AS919" s="1" t="s">
        <v>21942</v>
      </c>
      <c r="AT919" s="1" t="s">
        <v>22942</v>
      </c>
      <c r="AU919" s="1" t="s">
        <v>23942</v>
      </c>
      <c r="AV919" s="1" t="s">
        <v>49169</v>
      </c>
      <c r="AW919" s="1" t="s">
        <v>24942</v>
      </c>
      <c r="AX919" s="1" t="s">
        <v>25942</v>
      </c>
      <c r="AY919" s="1" t="s">
        <v>26942</v>
      </c>
      <c r="AZ919"/>
      <c r="BA919" s="1" t="s">
        <v>27942</v>
      </c>
      <c r="BB919" s="1" t="s">
        <v>75334</v>
      </c>
      <c r="BC919" s="1" t="s">
        <v>28942</v>
      </c>
      <c r="BD919" s="1" t="s">
        <v>29942</v>
      </c>
      <c r="BE919" s="1" t="s">
        <v>30942</v>
      </c>
      <c r="BF919" s="1" t="s">
        <v>31942</v>
      </c>
      <c r="BG919" s="1" t="s">
        <v>32904</v>
      </c>
      <c r="BH919" s="1" t="s">
        <v>33904</v>
      </c>
      <c r="BI919" s="1" t="s">
        <v>34904</v>
      </c>
      <c r="BJ919"/>
      <c r="BK919"/>
      <c r="BL919" s="1" t="s">
        <v>35904</v>
      </c>
      <c r="BM919"/>
      <c r="BN919" s="1" t="s">
        <v>78956</v>
      </c>
      <c r="BP919" s="1" t="s">
        <v>36904</v>
      </c>
      <c r="BQ919"/>
    </row>
    <row r="920" spans="1:69" ht="43.2" x14ac:dyDescent="0.3">
      <c r="A920" s="1" t="s">
        <v>990</v>
      </c>
      <c r="C920"/>
      <c r="D920" s="11" t="s">
        <v>1990</v>
      </c>
      <c r="E920" s="1" t="s">
        <v>38905</v>
      </c>
      <c r="F920" s="1" t="s">
        <v>2990</v>
      </c>
      <c r="G920" s="1" t="s">
        <v>54718</v>
      </c>
      <c r="I920" s="1" t="s">
        <v>3990</v>
      </c>
      <c r="J920" s="1" t="s">
        <v>4990</v>
      </c>
      <c r="K920"/>
      <c r="L920" s="1" t="s">
        <v>5990</v>
      </c>
      <c r="M920" s="1" t="s">
        <v>6990</v>
      </c>
      <c r="N920" s="1" t="s">
        <v>7990</v>
      </c>
      <c r="P920" s="1" t="s">
        <v>8990</v>
      </c>
      <c r="Q920" s="1" t="s">
        <v>59938</v>
      </c>
      <c r="R920"/>
      <c r="S920"/>
      <c r="T920" s="1" t="s">
        <v>61679</v>
      </c>
      <c r="U920" s="1" t="s">
        <v>9990</v>
      </c>
      <c r="V920"/>
      <c r="W920" s="1" t="s">
        <v>62679</v>
      </c>
      <c r="X920" s="1" t="s">
        <v>10990</v>
      </c>
      <c r="Y920"/>
      <c r="Z920"/>
      <c r="AA920" s="1" t="s">
        <v>11990</v>
      </c>
      <c r="AB920" s="1" t="s">
        <v>12990</v>
      </c>
      <c r="AD920" s="1" t="s">
        <v>13990</v>
      </c>
      <c r="AE920" s="1" t="s">
        <v>41258</v>
      </c>
      <c r="AF920" s="1" t="s">
        <v>14987</v>
      </c>
      <c r="AG920"/>
      <c r="AH920" s="1" t="s">
        <v>66855</v>
      </c>
      <c r="AI920" s="1" t="s">
        <v>15987</v>
      </c>
      <c r="AJ920" s="1" t="s">
        <v>44357</v>
      </c>
      <c r="AK920" s="1" t="s">
        <v>68855</v>
      </c>
      <c r="AL920" s="1" t="s">
        <v>16987</v>
      </c>
      <c r="AM920"/>
      <c r="AN920" s="1" t="s">
        <v>17987</v>
      </c>
      <c r="AO920"/>
      <c r="AP920" s="1" t="s">
        <v>18987</v>
      </c>
      <c r="AQ920" s="1" t="s">
        <v>19943</v>
      </c>
      <c r="AR920" s="1" t="s">
        <v>20943</v>
      </c>
      <c r="AS920" s="1" t="s">
        <v>21943</v>
      </c>
      <c r="AT920" s="1" t="s">
        <v>22943</v>
      </c>
      <c r="AU920" s="1" t="s">
        <v>23943</v>
      </c>
      <c r="AV920" s="1" t="s">
        <v>49170</v>
      </c>
      <c r="AW920" s="1" t="s">
        <v>24943</v>
      </c>
      <c r="AX920" s="1" t="s">
        <v>25943</v>
      </c>
      <c r="AY920" s="1" t="s">
        <v>26943</v>
      </c>
      <c r="AZ920"/>
      <c r="BA920" s="1" t="s">
        <v>27943</v>
      </c>
      <c r="BB920" s="1" t="s">
        <v>75335</v>
      </c>
      <c r="BC920" s="1" t="s">
        <v>28943</v>
      </c>
      <c r="BD920" s="1" t="s">
        <v>29943</v>
      </c>
      <c r="BE920" s="1" t="s">
        <v>30943</v>
      </c>
      <c r="BF920" s="1" t="s">
        <v>31943</v>
      </c>
      <c r="BG920" s="1" t="s">
        <v>32905</v>
      </c>
      <c r="BH920" s="1" t="s">
        <v>33905</v>
      </c>
      <c r="BI920" s="1" t="s">
        <v>34905</v>
      </c>
      <c r="BJ920"/>
      <c r="BK920"/>
      <c r="BL920" s="1" t="s">
        <v>35905</v>
      </c>
      <c r="BM920"/>
      <c r="BN920" s="1" t="s">
        <v>78957</v>
      </c>
      <c r="BP920" s="1" t="s">
        <v>36905</v>
      </c>
      <c r="BQ920"/>
    </row>
    <row r="921" spans="1:69" ht="43.2" x14ac:dyDescent="0.3">
      <c r="A921" s="1" t="s">
        <v>991</v>
      </c>
      <c r="C921"/>
      <c r="D921" s="11" t="s">
        <v>1991</v>
      </c>
      <c r="E921" s="1" t="s">
        <v>38906</v>
      </c>
      <c r="F921" s="1" t="s">
        <v>2991</v>
      </c>
      <c r="G921" s="1" t="s">
        <v>54719</v>
      </c>
      <c r="I921" s="1" t="s">
        <v>3991</v>
      </c>
      <c r="J921" s="1" t="s">
        <v>4991</v>
      </c>
      <c r="K921"/>
      <c r="L921" s="1" t="s">
        <v>5991</v>
      </c>
      <c r="M921" s="1" t="s">
        <v>6991</v>
      </c>
      <c r="N921" s="1" t="s">
        <v>7991</v>
      </c>
      <c r="P921" s="1" t="s">
        <v>8991</v>
      </c>
      <c r="Q921" s="1" t="s">
        <v>59939</v>
      </c>
      <c r="R921"/>
      <c r="S921"/>
      <c r="T921" s="1" t="s">
        <v>61680</v>
      </c>
      <c r="U921" s="1" t="s">
        <v>9991</v>
      </c>
      <c r="V921"/>
      <c r="W921" s="1" t="s">
        <v>62680</v>
      </c>
      <c r="X921" s="1" t="s">
        <v>10991</v>
      </c>
      <c r="Y921"/>
      <c r="Z921"/>
      <c r="AA921" s="1" t="s">
        <v>11991</v>
      </c>
      <c r="AB921" s="1" t="s">
        <v>12991</v>
      </c>
      <c r="AD921" s="1" t="s">
        <v>13991</v>
      </c>
      <c r="AE921" s="1" t="s">
        <v>41259</v>
      </c>
      <c r="AF921" s="1" t="s">
        <v>14988</v>
      </c>
      <c r="AG921"/>
      <c r="AH921" s="1" t="s">
        <v>66856</v>
      </c>
      <c r="AI921" s="1" t="s">
        <v>15988</v>
      </c>
      <c r="AJ921" s="1" t="s">
        <v>44358</v>
      </c>
      <c r="AK921" s="1" t="s">
        <v>68856</v>
      </c>
      <c r="AL921" s="1" t="s">
        <v>16988</v>
      </c>
      <c r="AM921"/>
      <c r="AN921" s="1" t="s">
        <v>17988</v>
      </c>
      <c r="AO921"/>
      <c r="AP921" s="1" t="s">
        <v>18988</v>
      </c>
      <c r="AQ921" s="1" t="s">
        <v>19944</v>
      </c>
      <c r="AR921" s="1" t="s">
        <v>20944</v>
      </c>
      <c r="AS921" s="1" t="s">
        <v>21944</v>
      </c>
      <c r="AT921" s="1" t="s">
        <v>22944</v>
      </c>
      <c r="AU921" s="1" t="s">
        <v>23944</v>
      </c>
      <c r="AV921" s="1" t="s">
        <v>49171</v>
      </c>
      <c r="AW921" s="1" t="s">
        <v>24944</v>
      </c>
      <c r="AX921" s="1" t="s">
        <v>25944</v>
      </c>
      <c r="AY921" s="1" t="s">
        <v>26944</v>
      </c>
      <c r="AZ921"/>
      <c r="BA921" s="1" t="s">
        <v>27944</v>
      </c>
      <c r="BB921" s="1" t="s">
        <v>75336</v>
      </c>
      <c r="BC921" s="1" t="s">
        <v>28944</v>
      </c>
      <c r="BD921" s="1" t="s">
        <v>29944</v>
      </c>
      <c r="BE921" s="1" t="s">
        <v>30944</v>
      </c>
      <c r="BF921" s="1" t="s">
        <v>31944</v>
      </c>
      <c r="BG921" s="1" t="s">
        <v>32906</v>
      </c>
      <c r="BH921" s="1" t="s">
        <v>33906</v>
      </c>
      <c r="BI921" s="1" t="s">
        <v>34906</v>
      </c>
      <c r="BJ921"/>
      <c r="BK921"/>
      <c r="BL921" s="1" t="s">
        <v>35906</v>
      </c>
      <c r="BM921"/>
      <c r="BN921" s="1" t="s">
        <v>78958</v>
      </c>
      <c r="BP921" s="1" t="s">
        <v>36906</v>
      </c>
      <c r="BQ921"/>
    </row>
    <row r="922" spans="1:69" ht="43.2" x14ac:dyDescent="0.3">
      <c r="A922" s="1" t="s">
        <v>992</v>
      </c>
      <c r="C922"/>
      <c r="D922" s="11" t="s">
        <v>1992</v>
      </c>
      <c r="E922" s="1" t="s">
        <v>38907</v>
      </c>
      <c r="F922" s="1" t="s">
        <v>2992</v>
      </c>
      <c r="G922" s="1" t="s">
        <v>54720</v>
      </c>
      <c r="I922" s="1" t="s">
        <v>3992</v>
      </c>
      <c r="J922" s="1" t="s">
        <v>4992</v>
      </c>
      <c r="K922"/>
      <c r="L922" s="1" t="s">
        <v>5992</v>
      </c>
      <c r="M922" s="1" t="s">
        <v>6992</v>
      </c>
      <c r="N922" s="1" t="s">
        <v>7992</v>
      </c>
      <c r="P922" s="1" t="s">
        <v>8992</v>
      </c>
      <c r="Q922" s="1" t="s">
        <v>59940</v>
      </c>
      <c r="R922"/>
      <c r="S922"/>
      <c r="T922" s="1" t="s">
        <v>61681</v>
      </c>
      <c r="U922" s="1" t="s">
        <v>9992</v>
      </c>
      <c r="V922"/>
      <c r="W922" s="1" t="s">
        <v>62681</v>
      </c>
      <c r="X922" s="1" t="s">
        <v>10992</v>
      </c>
      <c r="Y922"/>
      <c r="Z922"/>
      <c r="AA922" s="1" t="s">
        <v>11992</v>
      </c>
      <c r="AB922" s="1" t="s">
        <v>12992</v>
      </c>
      <c r="AD922" s="1" t="s">
        <v>13992</v>
      </c>
      <c r="AE922" s="1" t="s">
        <v>41260</v>
      </c>
      <c r="AF922" s="1" t="s">
        <v>14989</v>
      </c>
      <c r="AG922"/>
      <c r="AH922" s="1" t="s">
        <v>66857</v>
      </c>
      <c r="AI922" s="1" t="s">
        <v>15989</v>
      </c>
      <c r="AJ922" s="1" t="s">
        <v>44359</v>
      </c>
      <c r="AK922" s="1" t="s">
        <v>68857</v>
      </c>
      <c r="AL922" s="1" t="s">
        <v>16989</v>
      </c>
      <c r="AM922"/>
      <c r="AN922" s="1" t="s">
        <v>17989</v>
      </c>
      <c r="AO922"/>
      <c r="AP922" s="1" t="s">
        <v>18989</v>
      </c>
      <c r="AQ922" s="1" t="s">
        <v>19945</v>
      </c>
      <c r="AR922" s="1" t="s">
        <v>20945</v>
      </c>
      <c r="AS922" s="1" t="s">
        <v>21945</v>
      </c>
      <c r="AT922" s="1" t="s">
        <v>22945</v>
      </c>
      <c r="AU922" s="1" t="s">
        <v>23945</v>
      </c>
      <c r="AV922" s="1" t="s">
        <v>49172</v>
      </c>
      <c r="AW922" s="1" t="s">
        <v>24945</v>
      </c>
      <c r="AX922" s="1" t="s">
        <v>25945</v>
      </c>
      <c r="AY922" s="1" t="s">
        <v>26945</v>
      </c>
      <c r="AZ922"/>
      <c r="BA922" s="1" t="s">
        <v>27945</v>
      </c>
      <c r="BB922" s="1" t="s">
        <v>75337</v>
      </c>
      <c r="BC922" s="1" t="s">
        <v>28945</v>
      </c>
      <c r="BD922" s="1" t="s">
        <v>29945</v>
      </c>
      <c r="BE922" s="1" t="s">
        <v>30945</v>
      </c>
      <c r="BF922" s="1" t="s">
        <v>31945</v>
      </c>
      <c r="BG922" s="1" t="s">
        <v>32907</v>
      </c>
      <c r="BH922" s="1" t="s">
        <v>33907</v>
      </c>
      <c r="BI922" s="1" t="s">
        <v>34907</v>
      </c>
      <c r="BJ922"/>
      <c r="BK922"/>
      <c r="BL922" s="1" t="s">
        <v>35907</v>
      </c>
      <c r="BM922"/>
      <c r="BN922" s="1" t="s">
        <v>78959</v>
      </c>
      <c r="BP922" s="1" t="s">
        <v>36907</v>
      </c>
      <c r="BQ922"/>
    </row>
    <row r="923" spans="1:69" ht="57.6" x14ac:dyDescent="0.3">
      <c r="A923" s="1" t="s">
        <v>993</v>
      </c>
      <c r="C923"/>
      <c r="D923" s="11" t="s">
        <v>1993</v>
      </c>
      <c r="E923" s="1" t="s">
        <v>38908</v>
      </c>
      <c r="F923" s="1" t="s">
        <v>2993</v>
      </c>
      <c r="G923" s="1" t="s">
        <v>54721</v>
      </c>
      <c r="I923" s="1" t="s">
        <v>3993</v>
      </c>
      <c r="J923" s="1" t="s">
        <v>4993</v>
      </c>
      <c r="K923"/>
      <c r="L923" s="1" t="s">
        <v>5993</v>
      </c>
      <c r="M923" s="1" t="s">
        <v>6993</v>
      </c>
      <c r="N923" s="1" t="s">
        <v>7993</v>
      </c>
      <c r="P923" s="1" t="s">
        <v>8993</v>
      </c>
      <c r="Q923" s="1" t="s">
        <v>59941</v>
      </c>
      <c r="R923"/>
      <c r="S923"/>
      <c r="T923" s="1" t="s">
        <v>61682</v>
      </c>
      <c r="U923" s="1" t="s">
        <v>9993</v>
      </c>
      <c r="V923"/>
      <c r="W923" s="1" t="s">
        <v>62682</v>
      </c>
      <c r="X923" s="1" t="s">
        <v>10993</v>
      </c>
      <c r="Y923"/>
      <c r="Z923"/>
      <c r="AA923" s="1" t="s">
        <v>11993</v>
      </c>
      <c r="AB923" s="1" t="s">
        <v>12993</v>
      </c>
      <c r="AD923" s="1" t="s">
        <v>13993</v>
      </c>
      <c r="AE923" s="1" t="s">
        <v>41261</v>
      </c>
      <c r="AF923" s="1" t="s">
        <v>14990</v>
      </c>
      <c r="AG923"/>
      <c r="AH923" s="1" t="s">
        <v>66858</v>
      </c>
      <c r="AI923" s="1" t="s">
        <v>15990</v>
      </c>
      <c r="AJ923" s="1" t="s">
        <v>44360</v>
      </c>
      <c r="AK923" s="1" t="s">
        <v>68858</v>
      </c>
      <c r="AL923" s="1" t="s">
        <v>16990</v>
      </c>
      <c r="AM923"/>
      <c r="AN923" s="1" t="s">
        <v>17990</v>
      </c>
      <c r="AO923"/>
      <c r="AP923" s="1" t="s">
        <v>18990</v>
      </c>
      <c r="AQ923" s="1" t="s">
        <v>19946</v>
      </c>
      <c r="AR923" s="1" t="s">
        <v>20946</v>
      </c>
      <c r="AS923" s="1" t="s">
        <v>21946</v>
      </c>
      <c r="AT923" s="1" t="s">
        <v>22946</v>
      </c>
      <c r="AU923" s="1" t="s">
        <v>23946</v>
      </c>
      <c r="AV923" s="1" t="s">
        <v>49173</v>
      </c>
      <c r="AW923" s="1" t="s">
        <v>24946</v>
      </c>
      <c r="AX923" s="1" t="s">
        <v>25946</v>
      </c>
      <c r="AY923" s="1" t="s">
        <v>26946</v>
      </c>
      <c r="AZ923"/>
      <c r="BA923" s="1" t="s">
        <v>27946</v>
      </c>
      <c r="BB923" s="1" t="s">
        <v>75338</v>
      </c>
      <c r="BC923" s="1" t="s">
        <v>28946</v>
      </c>
      <c r="BD923" s="1" t="s">
        <v>29946</v>
      </c>
      <c r="BE923" s="1" t="s">
        <v>30946</v>
      </c>
      <c r="BF923" s="1" t="s">
        <v>31946</v>
      </c>
      <c r="BG923" s="1" t="s">
        <v>32908</v>
      </c>
      <c r="BH923" s="1" t="s">
        <v>33908</v>
      </c>
      <c r="BI923" s="1" t="s">
        <v>34908</v>
      </c>
      <c r="BJ923"/>
      <c r="BK923"/>
      <c r="BL923" s="1" t="s">
        <v>35908</v>
      </c>
      <c r="BM923"/>
      <c r="BN923" s="1" t="s">
        <v>78960</v>
      </c>
      <c r="BP923" s="1" t="s">
        <v>36908</v>
      </c>
      <c r="BQ923"/>
    </row>
    <row r="924" spans="1:69" ht="43.2" x14ac:dyDescent="0.3">
      <c r="A924" s="1" t="s">
        <v>994</v>
      </c>
      <c r="C924"/>
      <c r="D924" s="11" t="s">
        <v>1994</v>
      </c>
      <c r="E924" s="1" t="s">
        <v>38909</v>
      </c>
      <c r="F924" s="1" t="s">
        <v>2994</v>
      </c>
      <c r="G924" s="1" t="s">
        <v>54722</v>
      </c>
      <c r="I924" s="1" t="s">
        <v>3994</v>
      </c>
      <c r="J924" s="1" t="s">
        <v>4994</v>
      </c>
      <c r="K924"/>
      <c r="L924" s="1" t="s">
        <v>5994</v>
      </c>
      <c r="M924" s="1" t="s">
        <v>6994</v>
      </c>
      <c r="N924" s="1" t="s">
        <v>7994</v>
      </c>
      <c r="P924" s="1" t="s">
        <v>8994</v>
      </c>
      <c r="Q924" s="1" t="s">
        <v>59942</v>
      </c>
      <c r="R924"/>
      <c r="S924"/>
      <c r="T924" s="1" t="s">
        <v>61683</v>
      </c>
      <c r="U924" s="1" t="s">
        <v>9994</v>
      </c>
      <c r="V924"/>
      <c r="W924" s="1" t="s">
        <v>62683</v>
      </c>
      <c r="X924" s="1" t="s">
        <v>10994</v>
      </c>
      <c r="Y924"/>
      <c r="Z924"/>
      <c r="AA924" s="1" t="s">
        <v>11994</v>
      </c>
      <c r="AB924" s="1" t="s">
        <v>12994</v>
      </c>
      <c r="AD924" s="1" t="s">
        <v>13994</v>
      </c>
      <c r="AE924" s="1" t="s">
        <v>41262</v>
      </c>
      <c r="AF924" s="1" t="s">
        <v>14991</v>
      </c>
      <c r="AG924"/>
      <c r="AH924" s="1" t="s">
        <v>66859</v>
      </c>
      <c r="AI924" s="1" t="s">
        <v>15991</v>
      </c>
      <c r="AJ924" s="1" t="s">
        <v>44361</v>
      </c>
      <c r="AK924" s="1" t="s">
        <v>68859</v>
      </c>
      <c r="AL924" s="1" t="s">
        <v>16991</v>
      </c>
      <c r="AM924"/>
      <c r="AN924" s="1" t="s">
        <v>17991</v>
      </c>
      <c r="AO924"/>
      <c r="AP924" s="1" t="s">
        <v>18991</v>
      </c>
      <c r="AQ924" s="1" t="s">
        <v>19947</v>
      </c>
      <c r="AR924" s="1" t="s">
        <v>20947</v>
      </c>
      <c r="AS924" s="1" t="s">
        <v>21947</v>
      </c>
      <c r="AT924" s="1" t="s">
        <v>22947</v>
      </c>
      <c r="AU924" s="1" t="s">
        <v>23947</v>
      </c>
      <c r="AV924" s="1" t="s">
        <v>49174</v>
      </c>
      <c r="AW924" s="1" t="s">
        <v>24947</v>
      </c>
      <c r="AX924" s="1" t="s">
        <v>25947</v>
      </c>
      <c r="AY924" s="1" t="s">
        <v>26947</v>
      </c>
      <c r="AZ924"/>
      <c r="BA924" s="1" t="s">
        <v>27947</v>
      </c>
      <c r="BB924" s="1" t="s">
        <v>75339</v>
      </c>
      <c r="BC924" s="1" t="s">
        <v>28947</v>
      </c>
      <c r="BD924" s="1" t="s">
        <v>29947</v>
      </c>
      <c r="BE924" s="1" t="s">
        <v>30947</v>
      </c>
      <c r="BF924" s="1" t="s">
        <v>31947</v>
      </c>
      <c r="BG924" s="1" t="s">
        <v>32909</v>
      </c>
      <c r="BH924" s="1" t="s">
        <v>33909</v>
      </c>
      <c r="BI924" s="1" t="s">
        <v>34909</v>
      </c>
      <c r="BJ924"/>
      <c r="BK924"/>
      <c r="BL924" s="1" t="s">
        <v>35909</v>
      </c>
      <c r="BM924"/>
      <c r="BN924" s="1" t="s">
        <v>78961</v>
      </c>
      <c r="BP924" s="1" t="s">
        <v>36909</v>
      </c>
      <c r="BQ924"/>
    </row>
    <row r="925" spans="1:69" ht="57.6" x14ac:dyDescent="0.3">
      <c r="A925" s="1" t="s">
        <v>995</v>
      </c>
      <c r="C925"/>
      <c r="D925" s="11" t="s">
        <v>1995</v>
      </c>
      <c r="E925" s="1" t="s">
        <v>38910</v>
      </c>
      <c r="F925" s="1" t="s">
        <v>2995</v>
      </c>
      <c r="G925" s="1" t="s">
        <v>54723</v>
      </c>
      <c r="I925" s="1" t="s">
        <v>3995</v>
      </c>
      <c r="J925" s="1" t="s">
        <v>4995</v>
      </c>
      <c r="K925"/>
      <c r="L925" s="1" t="s">
        <v>5995</v>
      </c>
      <c r="M925" s="1" t="s">
        <v>6995</v>
      </c>
      <c r="N925" s="1" t="s">
        <v>7995</v>
      </c>
      <c r="P925" s="1" t="s">
        <v>8995</v>
      </c>
      <c r="Q925" s="1" t="s">
        <v>59943</v>
      </c>
      <c r="R925"/>
      <c r="S925"/>
      <c r="T925" s="1" t="s">
        <v>61684</v>
      </c>
      <c r="U925" s="1" t="s">
        <v>9995</v>
      </c>
      <c r="V925"/>
      <c r="W925" s="1" t="s">
        <v>62684</v>
      </c>
      <c r="X925" s="1" t="s">
        <v>10995</v>
      </c>
      <c r="Y925"/>
      <c r="Z925"/>
      <c r="AA925" s="1" t="s">
        <v>11995</v>
      </c>
      <c r="AB925" s="1" t="s">
        <v>12995</v>
      </c>
      <c r="AD925" s="1" t="s">
        <v>13995</v>
      </c>
      <c r="AE925" s="1" t="s">
        <v>41263</v>
      </c>
      <c r="AF925" s="1" t="s">
        <v>14992</v>
      </c>
      <c r="AG925"/>
      <c r="AH925" s="1" t="s">
        <v>66860</v>
      </c>
      <c r="AI925" s="1" t="s">
        <v>15992</v>
      </c>
      <c r="AJ925" s="1" t="s">
        <v>44362</v>
      </c>
      <c r="AK925" s="1" t="s">
        <v>68860</v>
      </c>
      <c r="AL925" s="1" t="s">
        <v>16992</v>
      </c>
      <c r="AM925"/>
      <c r="AN925" s="1" t="s">
        <v>17992</v>
      </c>
      <c r="AO925"/>
      <c r="AP925" s="1" t="s">
        <v>18992</v>
      </c>
      <c r="AQ925" s="1" t="s">
        <v>19948</v>
      </c>
      <c r="AR925" s="1" t="s">
        <v>20948</v>
      </c>
      <c r="AS925" s="1" t="s">
        <v>21948</v>
      </c>
      <c r="AT925" s="1" t="s">
        <v>22948</v>
      </c>
      <c r="AU925" s="1" t="s">
        <v>23948</v>
      </c>
      <c r="AV925" s="1" t="s">
        <v>49175</v>
      </c>
      <c r="AW925" s="1" t="s">
        <v>24948</v>
      </c>
      <c r="AX925" s="1" t="s">
        <v>25948</v>
      </c>
      <c r="AY925" s="1" t="s">
        <v>26948</v>
      </c>
      <c r="AZ925"/>
      <c r="BA925" s="1" t="s">
        <v>27948</v>
      </c>
      <c r="BB925" s="1" t="s">
        <v>75340</v>
      </c>
      <c r="BC925" s="1" t="s">
        <v>28948</v>
      </c>
      <c r="BD925" s="1" t="s">
        <v>29948</v>
      </c>
      <c r="BE925" s="1" t="s">
        <v>30948</v>
      </c>
      <c r="BF925" s="1" t="s">
        <v>31948</v>
      </c>
      <c r="BG925" s="1" t="s">
        <v>32910</v>
      </c>
      <c r="BH925" s="1" t="s">
        <v>33910</v>
      </c>
      <c r="BI925" s="1" t="s">
        <v>34910</v>
      </c>
      <c r="BJ925"/>
      <c r="BK925"/>
      <c r="BL925" s="1" t="s">
        <v>35910</v>
      </c>
      <c r="BM925"/>
      <c r="BN925" s="1" t="s">
        <v>78962</v>
      </c>
      <c r="BP925" s="1" t="s">
        <v>36910</v>
      </c>
      <c r="BQ925"/>
    </row>
    <row r="926" spans="1:69" ht="43.2" x14ac:dyDescent="0.3">
      <c r="A926" s="1" t="s">
        <v>996</v>
      </c>
      <c r="C926"/>
      <c r="D926" s="11" t="s">
        <v>1996</v>
      </c>
      <c r="E926" s="1" t="s">
        <v>38911</v>
      </c>
      <c r="F926" s="1" t="s">
        <v>2996</v>
      </c>
      <c r="G926" s="1" t="s">
        <v>54724</v>
      </c>
      <c r="I926" s="1" t="s">
        <v>3996</v>
      </c>
      <c r="J926" s="1" t="s">
        <v>4996</v>
      </c>
      <c r="K926"/>
      <c r="L926" s="1" t="s">
        <v>5996</v>
      </c>
      <c r="M926" s="1" t="s">
        <v>6996</v>
      </c>
      <c r="N926" s="1" t="s">
        <v>7996</v>
      </c>
      <c r="P926" s="1" t="s">
        <v>8996</v>
      </c>
      <c r="Q926" s="1" t="s">
        <v>59944</v>
      </c>
      <c r="R926"/>
      <c r="S926"/>
      <c r="T926" s="1" t="s">
        <v>61685</v>
      </c>
      <c r="U926" s="1" t="s">
        <v>9996</v>
      </c>
      <c r="V926"/>
      <c r="W926" s="1" t="s">
        <v>62685</v>
      </c>
      <c r="X926" s="1" t="s">
        <v>10996</v>
      </c>
      <c r="Y926"/>
      <c r="Z926"/>
      <c r="AA926" s="1" t="s">
        <v>11996</v>
      </c>
      <c r="AB926" s="1" t="s">
        <v>12996</v>
      </c>
      <c r="AD926" s="1" t="s">
        <v>13996</v>
      </c>
      <c r="AE926" s="1" t="s">
        <v>41264</v>
      </c>
      <c r="AF926" s="1" t="s">
        <v>14993</v>
      </c>
      <c r="AG926"/>
      <c r="AH926" s="1" t="s">
        <v>66861</v>
      </c>
      <c r="AI926" s="1" t="s">
        <v>15993</v>
      </c>
      <c r="AJ926" s="1" t="s">
        <v>44363</v>
      </c>
      <c r="AK926" s="1" t="s">
        <v>68861</v>
      </c>
      <c r="AL926" s="1" t="s">
        <v>16993</v>
      </c>
      <c r="AM926"/>
      <c r="AN926" s="1" t="s">
        <v>17993</v>
      </c>
      <c r="AO926"/>
      <c r="AP926" s="1" t="s">
        <v>18993</v>
      </c>
      <c r="AQ926" s="1" t="s">
        <v>19949</v>
      </c>
      <c r="AR926" s="1" t="s">
        <v>20949</v>
      </c>
      <c r="AS926" s="1" t="s">
        <v>21949</v>
      </c>
      <c r="AT926" s="1" t="s">
        <v>22949</v>
      </c>
      <c r="AU926" s="1" t="s">
        <v>23949</v>
      </c>
      <c r="AV926" s="1" t="s">
        <v>49176</v>
      </c>
      <c r="AW926" s="1" t="s">
        <v>24949</v>
      </c>
      <c r="AX926" s="1" t="s">
        <v>25949</v>
      </c>
      <c r="AY926" s="1" t="s">
        <v>26949</v>
      </c>
      <c r="AZ926"/>
      <c r="BA926" s="1" t="s">
        <v>27949</v>
      </c>
      <c r="BB926" s="1" t="s">
        <v>75341</v>
      </c>
      <c r="BC926" s="1" t="s">
        <v>28949</v>
      </c>
      <c r="BD926" s="1" t="s">
        <v>29949</v>
      </c>
      <c r="BE926" s="1" t="s">
        <v>30949</v>
      </c>
      <c r="BF926" s="1" t="s">
        <v>31949</v>
      </c>
      <c r="BG926" s="1" t="s">
        <v>32911</v>
      </c>
      <c r="BH926" s="1" t="s">
        <v>33911</v>
      </c>
      <c r="BI926" s="1" t="s">
        <v>34911</v>
      </c>
      <c r="BJ926"/>
      <c r="BK926"/>
      <c r="BL926" s="1" t="s">
        <v>35911</v>
      </c>
      <c r="BM926"/>
      <c r="BN926" s="1" t="s">
        <v>78963</v>
      </c>
      <c r="BP926" s="1" t="s">
        <v>36911</v>
      </c>
      <c r="BQ926"/>
    </row>
    <row r="927" spans="1:69" ht="57.6" x14ac:dyDescent="0.3">
      <c r="A927" s="1" t="s">
        <v>997</v>
      </c>
      <c r="C927"/>
      <c r="D927" s="11" t="s">
        <v>1997</v>
      </c>
      <c r="E927" s="1" t="s">
        <v>38912</v>
      </c>
      <c r="F927" s="1" t="s">
        <v>2997</v>
      </c>
      <c r="G927" s="1" t="s">
        <v>54725</v>
      </c>
      <c r="I927" s="1" t="s">
        <v>3997</v>
      </c>
      <c r="J927" s="1" t="s">
        <v>4997</v>
      </c>
      <c r="K927"/>
      <c r="L927" s="1" t="s">
        <v>5997</v>
      </c>
      <c r="M927" s="1" t="s">
        <v>6997</v>
      </c>
      <c r="N927" s="1" t="s">
        <v>7997</v>
      </c>
      <c r="P927" s="1" t="s">
        <v>8997</v>
      </c>
      <c r="Q927" s="1" t="s">
        <v>59945</v>
      </c>
      <c r="R927"/>
      <c r="S927"/>
      <c r="T927" s="1" t="s">
        <v>61686</v>
      </c>
      <c r="U927" s="1" t="s">
        <v>9997</v>
      </c>
      <c r="V927"/>
      <c r="W927" s="1" t="s">
        <v>62686</v>
      </c>
      <c r="X927" s="1" t="s">
        <v>10997</v>
      </c>
      <c r="Y927"/>
      <c r="Z927"/>
      <c r="AA927" s="1" t="s">
        <v>11997</v>
      </c>
      <c r="AB927" s="1" t="s">
        <v>12997</v>
      </c>
      <c r="AD927" s="1" t="s">
        <v>13997</v>
      </c>
      <c r="AE927" s="1" t="s">
        <v>41265</v>
      </c>
      <c r="AF927" s="1" t="s">
        <v>14994</v>
      </c>
      <c r="AG927"/>
      <c r="AH927" s="1" t="s">
        <v>66862</v>
      </c>
      <c r="AI927" s="1" t="s">
        <v>15994</v>
      </c>
      <c r="AJ927" s="1" t="s">
        <v>44364</v>
      </c>
      <c r="AK927" s="1" t="s">
        <v>68862</v>
      </c>
      <c r="AL927" s="1" t="s">
        <v>16994</v>
      </c>
      <c r="AM927"/>
      <c r="AN927" s="1" t="s">
        <v>17994</v>
      </c>
      <c r="AO927"/>
      <c r="AP927" s="1" t="s">
        <v>18994</v>
      </c>
      <c r="AQ927" s="1" t="s">
        <v>19950</v>
      </c>
      <c r="AR927" s="1" t="s">
        <v>20950</v>
      </c>
      <c r="AS927" s="1" t="s">
        <v>21950</v>
      </c>
      <c r="AT927" s="1" t="s">
        <v>22950</v>
      </c>
      <c r="AU927" s="1" t="s">
        <v>23950</v>
      </c>
      <c r="AV927" s="1" t="s">
        <v>49177</v>
      </c>
      <c r="AW927" s="1" t="s">
        <v>24950</v>
      </c>
      <c r="AX927" s="1" t="s">
        <v>25950</v>
      </c>
      <c r="AY927" s="1" t="s">
        <v>26950</v>
      </c>
      <c r="AZ927"/>
      <c r="BA927" s="1" t="s">
        <v>27950</v>
      </c>
      <c r="BB927" s="1" t="s">
        <v>75342</v>
      </c>
      <c r="BC927" s="1" t="s">
        <v>28950</v>
      </c>
      <c r="BD927" s="1" t="s">
        <v>29950</v>
      </c>
      <c r="BE927" s="1" t="s">
        <v>30950</v>
      </c>
      <c r="BF927" s="1" t="s">
        <v>31950</v>
      </c>
      <c r="BG927" s="1" t="s">
        <v>32912</v>
      </c>
      <c r="BH927" s="1" t="s">
        <v>33912</v>
      </c>
      <c r="BI927" s="1" t="s">
        <v>34912</v>
      </c>
      <c r="BJ927"/>
      <c r="BK927"/>
      <c r="BL927" s="1" t="s">
        <v>35912</v>
      </c>
      <c r="BM927"/>
      <c r="BN927" s="1" t="s">
        <v>78964</v>
      </c>
      <c r="BP927" s="1" t="s">
        <v>36912</v>
      </c>
      <c r="BQ927"/>
    </row>
    <row r="928" spans="1:69" ht="57.6" x14ac:dyDescent="0.3">
      <c r="A928" s="1" t="s">
        <v>998</v>
      </c>
      <c r="C928"/>
      <c r="D928" s="11" t="s">
        <v>1998</v>
      </c>
      <c r="E928" s="1" t="s">
        <v>38913</v>
      </c>
      <c r="F928" s="1" t="s">
        <v>2998</v>
      </c>
      <c r="G928" s="1" t="s">
        <v>54726</v>
      </c>
      <c r="I928" s="1" t="s">
        <v>3998</v>
      </c>
      <c r="J928" s="1" t="s">
        <v>4998</v>
      </c>
      <c r="K928"/>
      <c r="L928" s="1" t="s">
        <v>5998</v>
      </c>
      <c r="M928" s="1" t="s">
        <v>6998</v>
      </c>
      <c r="N928" s="1" t="s">
        <v>7998</v>
      </c>
      <c r="P928" s="1" t="s">
        <v>8998</v>
      </c>
      <c r="Q928" s="1" t="s">
        <v>59946</v>
      </c>
      <c r="R928"/>
      <c r="S928"/>
      <c r="T928" s="1" t="s">
        <v>61687</v>
      </c>
      <c r="U928" s="1" t="s">
        <v>9998</v>
      </c>
      <c r="V928"/>
      <c r="W928" s="1" t="s">
        <v>62687</v>
      </c>
      <c r="X928" s="1" t="s">
        <v>10998</v>
      </c>
      <c r="Y928"/>
      <c r="Z928"/>
      <c r="AA928" s="1" t="s">
        <v>11998</v>
      </c>
      <c r="AB928" s="1" t="s">
        <v>12998</v>
      </c>
      <c r="AD928" s="1" t="s">
        <v>13998</v>
      </c>
      <c r="AE928" s="1" t="s">
        <v>41266</v>
      </c>
      <c r="AF928" s="1" t="s">
        <v>14995</v>
      </c>
      <c r="AG928"/>
      <c r="AH928" s="1" t="s">
        <v>66863</v>
      </c>
      <c r="AI928" s="1" t="s">
        <v>15995</v>
      </c>
      <c r="AJ928" s="1" t="s">
        <v>44365</v>
      </c>
      <c r="AK928" s="1" t="s">
        <v>68863</v>
      </c>
      <c r="AL928" s="1" t="s">
        <v>16995</v>
      </c>
      <c r="AM928"/>
      <c r="AN928" s="1" t="s">
        <v>17995</v>
      </c>
      <c r="AO928"/>
      <c r="AP928" s="1" t="s">
        <v>18995</v>
      </c>
      <c r="AQ928" s="1" t="s">
        <v>19951</v>
      </c>
      <c r="AR928" s="1" t="s">
        <v>20951</v>
      </c>
      <c r="AS928" s="1" t="s">
        <v>21951</v>
      </c>
      <c r="AT928" s="1" t="s">
        <v>22951</v>
      </c>
      <c r="AU928" s="1" t="s">
        <v>23951</v>
      </c>
      <c r="AV928" s="1" t="s">
        <v>49178</v>
      </c>
      <c r="AW928" s="1" t="s">
        <v>24951</v>
      </c>
      <c r="AX928" s="1" t="s">
        <v>25951</v>
      </c>
      <c r="AY928" s="1" t="s">
        <v>26951</v>
      </c>
      <c r="AZ928"/>
      <c r="BA928" s="1" t="s">
        <v>27951</v>
      </c>
      <c r="BB928" s="1" t="s">
        <v>75343</v>
      </c>
      <c r="BC928" s="1" t="s">
        <v>28951</v>
      </c>
      <c r="BD928" s="1" t="s">
        <v>29951</v>
      </c>
      <c r="BE928" s="1" t="s">
        <v>30951</v>
      </c>
      <c r="BF928" s="1" t="s">
        <v>31951</v>
      </c>
      <c r="BG928" s="1" t="s">
        <v>32913</v>
      </c>
      <c r="BH928" s="1" t="s">
        <v>33913</v>
      </c>
      <c r="BI928" s="1" t="s">
        <v>34913</v>
      </c>
      <c r="BJ928"/>
      <c r="BK928"/>
      <c r="BL928" s="1" t="s">
        <v>35913</v>
      </c>
      <c r="BM928"/>
      <c r="BN928" s="1" t="s">
        <v>78965</v>
      </c>
      <c r="BP928" s="1" t="s">
        <v>36913</v>
      </c>
      <c r="BQ928"/>
    </row>
    <row r="929" spans="1:69" ht="43.2" x14ac:dyDescent="0.3">
      <c r="A929" s="1" t="s">
        <v>999</v>
      </c>
      <c r="C929"/>
      <c r="D929" s="11" t="s">
        <v>1999</v>
      </c>
      <c r="E929" s="1" t="s">
        <v>38914</v>
      </c>
      <c r="F929" s="1" t="s">
        <v>2999</v>
      </c>
      <c r="G929" s="1" t="s">
        <v>54727</v>
      </c>
      <c r="I929" s="1" t="s">
        <v>3999</v>
      </c>
      <c r="J929" s="1" t="s">
        <v>4999</v>
      </c>
      <c r="K929"/>
      <c r="L929" s="1" t="s">
        <v>5999</v>
      </c>
      <c r="M929" s="1" t="s">
        <v>6999</v>
      </c>
      <c r="N929" s="1" t="s">
        <v>7999</v>
      </c>
      <c r="P929" s="1" t="s">
        <v>8999</v>
      </c>
      <c r="Q929" s="1" t="s">
        <v>59947</v>
      </c>
      <c r="R929"/>
      <c r="S929"/>
      <c r="T929" s="1" t="s">
        <v>61688</v>
      </c>
      <c r="U929" s="1" t="s">
        <v>9999</v>
      </c>
      <c r="V929"/>
      <c r="W929" s="1" t="s">
        <v>62688</v>
      </c>
      <c r="X929" s="1" t="s">
        <v>10999</v>
      </c>
      <c r="Y929"/>
      <c r="Z929"/>
      <c r="AA929" s="1" t="s">
        <v>11999</v>
      </c>
      <c r="AB929" s="1" t="s">
        <v>12999</v>
      </c>
      <c r="AD929" s="1" t="s">
        <v>13999</v>
      </c>
      <c r="AE929" s="1" t="s">
        <v>41267</v>
      </c>
      <c r="AF929" s="1" t="s">
        <v>14996</v>
      </c>
      <c r="AG929"/>
      <c r="AH929" s="1" t="s">
        <v>66864</v>
      </c>
      <c r="AI929" s="1" t="s">
        <v>15996</v>
      </c>
      <c r="AJ929" s="1" t="s">
        <v>44366</v>
      </c>
      <c r="AK929" s="1" t="s">
        <v>68864</v>
      </c>
      <c r="AL929" s="1" t="s">
        <v>16996</v>
      </c>
      <c r="AM929"/>
      <c r="AN929" s="1" t="s">
        <v>17996</v>
      </c>
      <c r="AO929"/>
      <c r="AP929" s="1" t="s">
        <v>18996</v>
      </c>
      <c r="AQ929" s="1" t="s">
        <v>19952</v>
      </c>
      <c r="AR929" s="1" t="s">
        <v>20952</v>
      </c>
      <c r="AS929" s="1" t="s">
        <v>21952</v>
      </c>
      <c r="AT929" s="1" t="s">
        <v>22952</v>
      </c>
      <c r="AU929" s="1" t="s">
        <v>23952</v>
      </c>
      <c r="AV929" s="1" t="s">
        <v>49179</v>
      </c>
      <c r="AW929" s="1" t="s">
        <v>24952</v>
      </c>
      <c r="AX929" s="1" t="s">
        <v>25952</v>
      </c>
      <c r="AY929" s="1" t="s">
        <v>26952</v>
      </c>
      <c r="AZ929"/>
      <c r="BA929" s="1" t="s">
        <v>27952</v>
      </c>
      <c r="BB929" s="1" t="s">
        <v>75344</v>
      </c>
      <c r="BC929" s="1" t="s">
        <v>28952</v>
      </c>
      <c r="BD929" s="1" t="s">
        <v>29952</v>
      </c>
      <c r="BE929" s="1" t="s">
        <v>30952</v>
      </c>
      <c r="BF929" s="1" t="s">
        <v>31952</v>
      </c>
      <c r="BG929" s="1" t="s">
        <v>32914</v>
      </c>
      <c r="BH929" s="1" t="s">
        <v>33914</v>
      </c>
      <c r="BI929" s="1" t="s">
        <v>34914</v>
      </c>
      <c r="BJ929"/>
      <c r="BK929"/>
      <c r="BL929" s="1" t="s">
        <v>35914</v>
      </c>
      <c r="BM929"/>
      <c r="BN929" s="1" t="s">
        <v>78966</v>
      </c>
      <c r="BP929" s="1" t="s">
        <v>36914</v>
      </c>
      <c r="BQ929"/>
    </row>
    <row r="930" spans="1:69" ht="57.6" x14ac:dyDescent="0.3">
      <c r="A930" s="1" t="s">
        <v>1000</v>
      </c>
      <c r="C930"/>
      <c r="D930" s="11" t="s">
        <v>2000</v>
      </c>
      <c r="E930" s="1" t="s">
        <v>38915</v>
      </c>
      <c r="F930" s="1" t="s">
        <v>3000</v>
      </c>
      <c r="G930" s="1" t="s">
        <v>54728</v>
      </c>
      <c r="I930" s="1" t="s">
        <v>4000</v>
      </c>
      <c r="J930" s="1" t="s">
        <v>5000</v>
      </c>
      <c r="K930"/>
      <c r="L930" s="1" t="s">
        <v>6000</v>
      </c>
      <c r="M930" s="1" t="s">
        <v>7000</v>
      </c>
      <c r="N930" s="1" t="s">
        <v>8000</v>
      </c>
      <c r="P930" s="1" t="s">
        <v>9000</v>
      </c>
      <c r="Q930" s="1" t="s">
        <v>59948</v>
      </c>
      <c r="R930"/>
      <c r="S930"/>
      <c r="T930" s="1" t="s">
        <v>61689</v>
      </c>
      <c r="U930" s="1" t="s">
        <v>10000</v>
      </c>
      <c r="V930"/>
      <c r="W930" s="1" t="s">
        <v>62689</v>
      </c>
      <c r="X930" s="1" t="s">
        <v>11000</v>
      </c>
      <c r="Y930"/>
      <c r="Z930"/>
      <c r="AA930" s="1" t="s">
        <v>12000</v>
      </c>
      <c r="AB930" s="1" t="s">
        <v>13000</v>
      </c>
      <c r="AD930" s="1" t="s">
        <v>14000</v>
      </c>
      <c r="AE930" s="1" t="s">
        <v>41268</v>
      </c>
      <c r="AF930" s="1" t="s">
        <v>14997</v>
      </c>
      <c r="AG930"/>
      <c r="AH930" s="1" t="s">
        <v>66865</v>
      </c>
      <c r="AI930" s="1" t="s">
        <v>15997</v>
      </c>
      <c r="AJ930" s="1" t="s">
        <v>44367</v>
      </c>
      <c r="AK930" s="1" t="s">
        <v>68865</v>
      </c>
      <c r="AL930" s="1" t="s">
        <v>16997</v>
      </c>
      <c r="AM930"/>
      <c r="AN930" s="1" t="s">
        <v>17997</v>
      </c>
      <c r="AO930"/>
      <c r="AP930" s="1" t="s">
        <v>18997</v>
      </c>
      <c r="AQ930" s="1" t="s">
        <v>19953</v>
      </c>
      <c r="AR930" s="1" t="s">
        <v>20953</v>
      </c>
      <c r="AS930" s="1" t="s">
        <v>21953</v>
      </c>
      <c r="AT930" s="1" t="s">
        <v>22953</v>
      </c>
      <c r="AU930" s="1" t="s">
        <v>23953</v>
      </c>
      <c r="AV930" s="1" t="s">
        <v>49180</v>
      </c>
      <c r="AW930" s="1" t="s">
        <v>24953</v>
      </c>
      <c r="AX930" s="1" t="s">
        <v>25953</v>
      </c>
      <c r="AY930" s="1" t="s">
        <v>26953</v>
      </c>
      <c r="AZ930"/>
      <c r="BA930" s="1" t="s">
        <v>27953</v>
      </c>
      <c r="BB930" s="1" t="s">
        <v>75345</v>
      </c>
      <c r="BC930" s="1" t="s">
        <v>28953</v>
      </c>
      <c r="BD930" s="1" t="s">
        <v>29953</v>
      </c>
      <c r="BE930" s="1" t="s">
        <v>30953</v>
      </c>
      <c r="BF930" s="1" t="s">
        <v>31953</v>
      </c>
      <c r="BG930" s="1" t="s">
        <v>32915</v>
      </c>
      <c r="BH930" s="1" t="s">
        <v>33915</v>
      </c>
      <c r="BI930" s="1" t="s">
        <v>34915</v>
      </c>
      <c r="BJ930"/>
      <c r="BK930"/>
      <c r="BL930" s="1" t="s">
        <v>35915</v>
      </c>
      <c r="BM930"/>
      <c r="BN930" s="1" t="s">
        <v>78967</v>
      </c>
      <c r="BP930" s="1" t="s">
        <v>36915</v>
      </c>
      <c r="BQ930"/>
    </row>
    <row r="931" spans="1:69" ht="43.2" x14ac:dyDescent="0.3">
      <c r="A931" s="1" t="s">
        <v>1001</v>
      </c>
      <c r="C931"/>
      <c r="D931" s="11" t="s">
        <v>2001</v>
      </c>
      <c r="E931" s="1" t="s">
        <v>38916</v>
      </c>
      <c r="F931" s="1" t="s">
        <v>3001</v>
      </c>
      <c r="G931" s="1" t="s">
        <v>54729</v>
      </c>
      <c r="I931" s="1" t="s">
        <v>4001</v>
      </c>
      <c r="J931" s="1" t="s">
        <v>5001</v>
      </c>
      <c r="K931"/>
      <c r="L931" s="1" t="s">
        <v>6001</v>
      </c>
      <c r="M931" s="1" t="s">
        <v>7001</v>
      </c>
      <c r="N931" s="1" t="s">
        <v>8001</v>
      </c>
      <c r="P931" s="1" t="s">
        <v>9001</v>
      </c>
      <c r="Q931" s="1" t="s">
        <v>59949</v>
      </c>
      <c r="R931"/>
      <c r="S931"/>
      <c r="T931" s="1" t="s">
        <v>61690</v>
      </c>
      <c r="U931" s="1" t="s">
        <v>10001</v>
      </c>
      <c r="V931"/>
      <c r="W931" s="1" t="s">
        <v>62690</v>
      </c>
      <c r="X931" s="1" t="s">
        <v>11001</v>
      </c>
      <c r="Y931"/>
      <c r="Z931"/>
      <c r="AA931" s="1" t="s">
        <v>12001</v>
      </c>
      <c r="AB931" s="1" t="s">
        <v>13001</v>
      </c>
      <c r="AD931" s="1" t="s">
        <v>14001</v>
      </c>
      <c r="AE931" s="1" t="s">
        <v>41269</v>
      </c>
      <c r="AF931" s="1" t="s">
        <v>14998</v>
      </c>
      <c r="AG931"/>
      <c r="AH931" s="1" t="s">
        <v>66866</v>
      </c>
      <c r="AI931" s="1" t="s">
        <v>15998</v>
      </c>
      <c r="AJ931" s="1" t="s">
        <v>44368</v>
      </c>
      <c r="AK931" s="1" t="s">
        <v>68866</v>
      </c>
      <c r="AL931" s="1" t="s">
        <v>16998</v>
      </c>
      <c r="AM931"/>
      <c r="AN931" s="1" t="s">
        <v>17998</v>
      </c>
      <c r="AO931"/>
      <c r="AP931" s="1" t="s">
        <v>18998</v>
      </c>
      <c r="AQ931" s="1" t="s">
        <v>19954</v>
      </c>
      <c r="AR931" s="1" t="s">
        <v>20954</v>
      </c>
      <c r="AS931" s="1" t="s">
        <v>21954</v>
      </c>
      <c r="AT931" s="1" t="s">
        <v>22954</v>
      </c>
      <c r="AU931" s="1" t="s">
        <v>23954</v>
      </c>
      <c r="AV931" s="1" t="s">
        <v>49181</v>
      </c>
      <c r="AW931" s="1" t="s">
        <v>24954</v>
      </c>
      <c r="AX931" s="1" t="s">
        <v>25954</v>
      </c>
      <c r="AY931" s="1" t="s">
        <v>26954</v>
      </c>
      <c r="AZ931"/>
      <c r="BA931" s="1" t="s">
        <v>27954</v>
      </c>
      <c r="BB931" s="1" t="s">
        <v>75346</v>
      </c>
      <c r="BC931" s="1" t="s">
        <v>28954</v>
      </c>
      <c r="BD931" s="1" t="s">
        <v>29954</v>
      </c>
      <c r="BE931" s="1" t="s">
        <v>30954</v>
      </c>
      <c r="BF931" s="1" t="s">
        <v>31954</v>
      </c>
      <c r="BG931" s="1" t="s">
        <v>32916</v>
      </c>
      <c r="BH931" s="1" t="s">
        <v>33916</v>
      </c>
      <c r="BI931" s="1" t="s">
        <v>34916</v>
      </c>
      <c r="BJ931"/>
      <c r="BK931"/>
      <c r="BL931" s="1" t="s">
        <v>35916</v>
      </c>
      <c r="BM931"/>
      <c r="BN931" s="1" t="s">
        <v>78968</v>
      </c>
      <c r="BP931" s="1" t="s">
        <v>36916</v>
      </c>
      <c r="BQ931"/>
    </row>
    <row r="932" spans="1:69" ht="43.2" x14ac:dyDescent="0.3">
      <c r="A932" s="1" t="s">
        <v>1002</v>
      </c>
      <c r="C932"/>
      <c r="D932" s="11" t="s">
        <v>2002</v>
      </c>
      <c r="E932" s="1" t="s">
        <v>38917</v>
      </c>
      <c r="F932" s="1" t="s">
        <v>3002</v>
      </c>
      <c r="G932" s="1" t="s">
        <v>54730</v>
      </c>
      <c r="I932" s="1" t="s">
        <v>4002</v>
      </c>
      <c r="J932" s="1" t="s">
        <v>5002</v>
      </c>
      <c r="K932"/>
      <c r="L932" s="1" t="s">
        <v>6002</v>
      </c>
      <c r="M932" s="1" t="s">
        <v>7002</v>
      </c>
      <c r="N932" s="1" t="s">
        <v>8002</v>
      </c>
      <c r="P932" s="1" t="s">
        <v>9002</v>
      </c>
      <c r="Q932" s="1" t="s">
        <v>59950</v>
      </c>
      <c r="R932"/>
      <c r="S932"/>
      <c r="T932" s="1" t="s">
        <v>61691</v>
      </c>
      <c r="U932" s="1" t="s">
        <v>10002</v>
      </c>
      <c r="V932"/>
      <c r="W932" s="1" t="s">
        <v>62691</v>
      </c>
      <c r="X932" s="1" t="s">
        <v>11002</v>
      </c>
      <c r="Y932"/>
      <c r="Z932"/>
      <c r="AA932" s="1" t="s">
        <v>12002</v>
      </c>
      <c r="AB932" s="1" t="s">
        <v>13002</v>
      </c>
      <c r="AD932" s="1" t="s">
        <v>14002</v>
      </c>
      <c r="AE932" s="1" t="s">
        <v>41270</v>
      </c>
      <c r="AF932" s="1" t="s">
        <v>14999</v>
      </c>
      <c r="AG932"/>
      <c r="AH932" s="1" t="s">
        <v>66867</v>
      </c>
      <c r="AI932" s="1" t="s">
        <v>15999</v>
      </c>
      <c r="AJ932" s="1" t="s">
        <v>44369</v>
      </c>
      <c r="AK932" s="1" t="s">
        <v>68867</v>
      </c>
      <c r="AL932" s="1" t="s">
        <v>16999</v>
      </c>
      <c r="AM932"/>
      <c r="AN932" s="1" t="s">
        <v>17999</v>
      </c>
      <c r="AO932"/>
      <c r="AP932" s="1" t="s">
        <v>18999</v>
      </c>
      <c r="AQ932" s="1" t="s">
        <v>19955</v>
      </c>
      <c r="AR932" s="1" t="s">
        <v>20955</v>
      </c>
      <c r="AS932" s="1" t="s">
        <v>21955</v>
      </c>
      <c r="AT932" s="1" t="s">
        <v>22955</v>
      </c>
      <c r="AU932" s="1" t="s">
        <v>23955</v>
      </c>
      <c r="AV932" s="1" t="s">
        <v>49182</v>
      </c>
      <c r="AW932" s="1" t="s">
        <v>24955</v>
      </c>
      <c r="AX932" s="1" t="s">
        <v>25955</v>
      </c>
      <c r="AY932" s="1" t="s">
        <v>26955</v>
      </c>
      <c r="AZ932"/>
      <c r="BA932" s="1" t="s">
        <v>27955</v>
      </c>
      <c r="BB932" s="1" t="s">
        <v>75347</v>
      </c>
      <c r="BC932" s="1" t="s">
        <v>28955</v>
      </c>
      <c r="BD932" s="1" t="s">
        <v>29955</v>
      </c>
      <c r="BE932" s="1" t="s">
        <v>30955</v>
      </c>
      <c r="BF932" s="1" t="s">
        <v>31955</v>
      </c>
      <c r="BG932" s="1" t="s">
        <v>32917</v>
      </c>
      <c r="BH932" s="1" t="s">
        <v>33917</v>
      </c>
      <c r="BI932" s="1" t="s">
        <v>34917</v>
      </c>
      <c r="BJ932"/>
      <c r="BK932"/>
      <c r="BL932" s="1" t="s">
        <v>35917</v>
      </c>
      <c r="BM932"/>
      <c r="BN932" s="1" t="s">
        <v>78969</v>
      </c>
      <c r="BP932" s="1" t="s">
        <v>36917</v>
      </c>
      <c r="BQ932"/>
    </row>
    <row r="933" spans="1:69" ht="43.2" x14ac:dyDescent="0.3">
      <c r="A933" s="1" t="s">
        <v>1003</v>
      </c>
      <c r="C933"/>
      <c r="D933" s="11" t="s">
        <v>2003</v>
      </c>
      <c r="E933" s="1" t="s">
        <v>38918</v>
      </c>
      <c r="F933" s="1" t="s">
        <v>3003</v>
      </c>
      <c r="G933" s="1" t="s">
        <v>54731</v>
      </c>
      <c r="I933" s="1" t="s">
        <v>4003</v>
      </c>
      <c r="J933" s="1" t="s">
        <v>5003</v>
      </c>
      <c r="K933"/>
      <c r="L933" s="1" t="s">
        <v>6003</v>
      </c>
      <c r="M933" s="1" t="s">
        <v>7003</v>
      </c>
      <c r="N933" s="1" t="s">
        <v>8003</v>
      </c>
      <c r="P933" s="1" t="s">
        <v>9003</v>
      </c>
      <c r="Q933" s="1" t="s">
        <v>59951</v>
      </c>
      <c r="R933"/>
      <c r="S933"/>
      <c r="T933" s="1" t="s">
        <v>61692</v>
      </c>
      <c r="U933" s="1" t="s">
        <v>10003</v>
      </c>
      <c r="V933"/>
      <c r="W933" s="1" t="s">
        <v>62692</v>
      </c>
      <c r="X933" s="1" t="s">
        <v>11003</v>
      </c>
      <c r="Y933"/>
      <c r="Z933"/>
      <c r="AA933" s="1" t="s">
        <v>12003</v>
      </c>
      <c r="AB933" s="1" t="s">
        <v>13003</v>
      </c>
      <c r="AD933" s="1" t="s">
        <v>14003</v>
      </c>
      <c r="AE933" s="1" t="s">
        <v>41271</v>
      </c>
      <c r="AF933" s="1" t="s">
        <v>15000</v>
      </c>
      <c r="AG933"/>
      <c r="AH933" s="1" t="s">
        <v>66868</v>
      </c>
      <c r="AI933" s="1" t="s">
        <v>16000</v>
      </c>
      <c r="AJ933" s="1" t="s">
        <v>44370</v>
      </c>
      <c r="AK933" s="1" t="s">
        <v>68868</v>
      </c>
      <c r="AL933" s="1" t="s">
        <v>17000</v>
      </c>
      <c r="AM933"/>
      <c r="AN933" s="1" t="s">
        <v>18000</v>
      </c>
      <c r="AO933"/>
      <c r="AP933" s="1" t="s">
        <v>19000</v>
      </c>
      <c r="AQ933" s="1" t="s">
        <v>19956</v>
      </c>
      <c r="AR933" s="1" t="s">
        <v>20956</v>
      </c>
      <c r="AS933" s="1" t="s">
        <v>21956</v>
      </c>
      <c r="AT933" s="1" t="s">
        <v>22956</v>
      </c>
      <c r="AU933" s="1" t="s">
        <v>23956</v>
      </c>
      <c r="AV933" s="1" t="s">
        <v>49183</v>
      </c>
      <c r="AW933" s="1" t="s">
        <v>24956</v>
      </c>
      <c r="AX933" s="1" t="s">
        <v>25956</v>
      </c>
      <c r="AY933" s="1" t="s">
        <v>26956</v>
      </c>
      <c r="AZ933"/>
      <c r="BA933" s="1" t="s">
        <v>27956</v>
      </c>
      <c r="BB933" s="1" t="s">
        <v>75348</v>
      </c>
      <c r="BC933" s="1" t="s">
        <v>28956</v>
      </c>
      <c r="BD933" s="1" t="s">
        <v>29956</v>
      </c>
      <c r="BE933" s="1" t="s">
        <v>30956</v>
      </c>
      <c r="BF933" s="1" t="s">
        <v>31956</v>
      </c>
      <c r="BG933" s="1" t="s">
        <v>32918</v>
      </c>
      <c r="BH933" s="1" t="s">
        <v>33918</v>
      </c>
      <c r="BI933" s="1" t="s">
        <v>34918</v>
      </c>
      <c r="BJ933"/>
      <c r="BK933"/>
      <c r="BL933" s="1" t="s">
        <v>35918</v>
      </c>
      <c r="BM933"/>
      <c r="BN933" s="1" t="s">
        <v>78970</v>
      </c>
      <c r="BP933" s="1" t="s">
        <v>36918</v>
      </c>
      <c r="BQ933"/>
    </row>
    <row r="934" spans="1:69" ht="43.2" x14ac:dyDescent="0.3">
      <c r="A934" s="1" t="s">
        <v>1004</v>
      </c>
      <c r="C934"/>
      <c r="D934" s="11" t="s">
        <v>2004</v>
      </c>
      <c r="E934" s="1" t="s">
        <v>38919</v>
      </c>
      <c r="F934" s="1" t="s">
        <v>3004</v>
      </c>
      <c r="G934" s="1" t="s">
        <v>54732</v>
      </c>
      <c r="I934" s="1" t="s">
        <v>4004</v>
      </c>
      <c r="J934" s="1" t="s">
        <v>5004</v>
      </c>
      <c r="K934"/>
      <c r="L934" s="1" t="s">
        <v>6004</v>
      </c>
      <c r="M934" s="1" t="s">
        <v>7004</v>
      </c>
      <c r="N934" s="1" t="s">
        <v>8004</v>
      </c>
      <c r="P934" s="1" t="s">
        <v>9004</v>
      </c>
      <c r="Q934" s="1" t="s">
        <v>59952</v>
      </c>
      <c r="R934"/>
      <c r="S934"/>
      <c r="T934" s="1" t="s">
        <v>61693</v>
      </c>
      <c r="U934" s="1" t="s">
        <v>10004</v>
      </c>
      <c r="V934"/>
      <c r="W934" s="1" t="s">
        <v>62693</v>
      </c>
      <c r="X934" s="1" t="s">
        <v>11004</v>
      </c>
      <c r="Y934"/>
      <c r="Z934"/>
      <c r="AA934" s="1" t="s">
        <v>12004</v>
      </c>
      <c r="AB934" s="1" t="s">
        <v>13004</v>
      </c>
      <c r="AD934" s="1" t="s">
        <v>14004</v>
      </c>
      <c r="AE934" s="1" t="s">
        <v>41272</v>
      </c>
      <c r="AF934" s="1" t="s">
        <v>15001</v>
      </c>
      <c r="AG934"/>
      <c r="AH934" s="1" t="s">
        <v>66869</v>
      </c>
      <c r="AI934" s="1" t="s">
        <v>16001</v>
      </c>
      <c r="AJ934" s="1" t="s">
        <v>44371</v>
      </c>
      <c r="AK934" s="1" t="s">
        <v>68869</v>
      </c>
      <c r="AL934" s="1" t="s">
        <v>17001</v>
      </c>
      <c r="AM934"/>
      <c r="AN934" s="1" t="s">
        <v>18001</v>
      </c>
      <c r="AO934"/>
      <c r="AP934" s="1" t="s">
        <v>19001</v>
      </c>
      <c r="AQ934" s="1" t="s">
        <v>19957</v>
      </c>
      <c r="AR934" s="1" t="s">
        <v>20957</v>
      </c>
      <c r="AS934" s="1" t="s">
        <v>21957</v>
      </c>
      <c r="AT934" s="1" t="s">
        <v>22957</v>
      </c>
      <c r="AU934" s="1" t="s">
        <v>23957</v>
      </c>
      <c r="AV934" s="1" t="s">
        <v>49184</v>
      </c>
      <c r="AW934" s="1" t="s">
        <v>24957</v>
      </c>
      <c r="AX934" s="1" t="s">
        <v>25957</v>
      </c>
      <c r="AY934" s="1" t="s">
        <v>26957</v>
      </c>
      <c r="AZ934"/>
      <c r="BA934" s="1" t="s">
        <v>27957</v>
      </c>
      <c r="BB934" s="1" t="s">
        <v>75349</v>
      </c>
      <c r="BC934" s="1" t="s">
        <v>28957</v>
      </c>
      <c r="BD934" s="1" t="s">
        <v>29957</v>
      </c>
      <c r="BE934" s="1" t="s">
        <v>30957</v>
      </c>
      <c r="BF934" s="1" t="s">
        <v>31957</v>
      </c>
      <c r="BG934" s="1" t="s">
        <v>32919</v>
      </c>
      <c r="BH934" s="1" t="s">
        <v>33919</v>
      </c>
      <c r="BI934" s="1" t="s">
        <v>34919</v>
      </c>
      <c r="BJ934"/>
      <c r="BK934"/>
      <c r="BL934" s="1" t="s">
        <v>35919</v>
      </c>
      <c r="BM934"/>
      <c r="BN934" s="1" t="s">
        <v>78971</v>
      </c>
      <c r="BP934" s="1" t="s">
        <v>36919</v>
      </c>
      <c r="BQ934"/>
    </row>
    <row r="935" spans="1:69" ht="43.2" x14ac:dyDescent="0.3">
      <c r="A935" s="1" t="s">
        <v>1005</v>
      </c>
      <c r="C935"/>
      <c r="D935" s="11" t="s">
        <v>2005</v>
      </c>
      <c r="E935" s="1" t="s">
        <v>38920</v>
      </c>
      <c r="F935" s="1" t="s">
        <v>3005</v>
      </c>
      <c r="G935" s="1" t="s">
        <v>54733</v>
      </c>
      <c r="I935" s="1" t="s">
        <v>4005</v>
      </c>
      <c r="J935" s="1" t="s">
        <v>5005</v>
      </c>
      <c r="K935"/>
      <c r="L935" s="1" t="s">
        <v>6005</v>
      </c>
      <c r="M935" s="1" t="s">
        <v>7005</v>
      </c>
      <c r="N935" s="1" t="s">
        <v>8005</v>
      </c>
      <c r="P935" s="1" t="s">
        <v>9005</v>
      </c>
      <c r="Q935" s="1" t="s">
        <v>59953</v>
      </c>
      <c r="R935"/>
      <c r="S935"/>
      <c r="T935" s="1" t="s">
        <v>61694</v>
      </c>
      <c r="U935" s="1" t="s">
        <v>10005</v>
      </c>
      <c r="V935"/>
      <c r="W935" s="1" t="s">
        <v>62694</v>
      </c>
      <c r="X935" s="1" t="s">
        <v>11005</v>
      </c>
      <c r="Y935"/>
      <c r="Z935"/>
      <c r="AA935" s="1" t="s">
        <v>12005</v>
      </c>
      <c r="AB935" s="1" t="s">
        <v>13005</v>
      </c>
      <c r="AD935" s="1" t="s">
        <v>14005</v>
      </c>
      <c r="AE935" s="1" t="s">
        <v>41273</v>
      </c>
      <c r="AF935" s="1" t="s">
        <v>15002</v>
      </c>
      <c r="AG935"/>
      <c r="AH935" s="1" t="s">
        <v>66870</v>
      </c>
      <c r="AI935" s="1" t="s">
        <v>16002</v>
      </c>
      <c r="AJ935" s="1" t="s">
        <v>44372</v>
      </c>
      <c r="AK935" s="1" t="s">
        <v>68870</v>
      </c>
      <c r="AL935" s="1" t="s">
        <v>17002</v>
      </c>
      <c r="AM935"/>
      <c r="AN935" s="1" t="s">
        <v>18002</v>
      </c>
      <c r="AO935"/>
      <c r="AP935" s="1" t="s">
        <v>19002</v>
      </c>
      <c r="AQ935" s="1" t="s">
        <v>19958</v>
      </c>
      <c r="AR935" s="1" t="s">
        <v>20958</v>
      </c>
      <c r="AS935" s="1" t="s">
        <v>21958</v>
      </c>
      <c r="AT935" s="1" t="s">
        <v>22958</v>
      </c>
      <c r="AU935" s="1" t="s">
        <v>23958</v>
      </c>
      <c r="AV935" s="1" t="s">
        <v>49185</v>
      </c>
      <c r="AW935" s="1" t="s">
        <v>24958</v>
      </c>
      <c r="AX935" s="1" t="s">
        <v>25958</v>
      </c>
      <c r="AY935" s="1" t="s">
        <v>26958</v>
      </c>
      <c r="AZ935"/>
      <c r="BA935" s="1" t="s">
        <v>27958</v>
      </c>
      <c r="BB935" s="1" t="s">
        <v>75350</v>
      </c>
      <c r="BC935" s="1" t="s">
        <v>28958</v>
      </c>
      <c r="BD935" s="1" t="s">
        <v>29958</v>
      </c>
      <c r="BE935" s="1" t="s">
        <v>30958</v>
      </c>
      <c r="BF935" s="1" t="s">
        <v>31958</v>
      </c>
      <c r="BG935" s="1" t="s">
        <v>32920</v>
      </c>
      <c r="BH935" s="1" t="s">
        <v>33920</v>
      </c>
      <c r="BI935" s="1" t="s">
        <v>34920</v>
      </c>
      <c r="BJ935"/>
      <c r="BK935"/>
      <c r="BL935" s="1" t="s">
        <v>35920</v>
      </c>
      <c r="BM935"/>
      <c r="BN935" s="1" t="s">
        <v>78972</v>
      </c>
      <c r="BP935" s="1" t="s">
        <v>36920</v>
      </c>
      <c r="BQ935"/>
    </row>
    <row r="936" spans="1:69" ht="57.6" x14ac:dyDescent="0.3">
      <c r="A936" s="1" t="s">
        <v>1006</v>
      </c>
      <c r="C936"/>
      <c r="D936" s="11" t="s">
        <v>2006</v>
      </c>
      <c r="E936" s="1" t="s">
        <v>38921</v>
      </c>
      <c r="F936" s="1" t="s">
        <v>3006</v>
      </c>
      <c r="G936" s="1" t="s">
        <v>54734</v>
      </c>
      <c r="I936" s="1" t="s">
        <v>4006</v>
      </c>
      <c r="J936" s="1" t="s">
        <v>5006</v>
      </c>
      <c r="K936"/>
      <c r="L936" s="1" t="s">
        <v>6006</v>
      </c>
      <c r="M936" s="1" t="s">
        <v>7006</v>
      </c>
      <c r="N936" s="1" t="s">
        <v>8006</v>
      </c>
      <c r="P936" s="1" t="s">
        <v>9006</v>
      </c>
      <c r="Q936" s="1" t="s">
        <v>59954</v>
      </c>
      <c r="R936"/>
      <c r="S936"/>
      <c r="T936" s="1" t="s">
        <v>61695</v>
      </c>
      <c r="U936" s="1" t="s">
        <v>10006</v>
      </c>
      <c r="V936"/>
      <c r="W936" s="1" t="s">
        <v>62695</v>
      </c>
      <c r="X936" s="1" t="s">
        <v>11006</v>
      </c>
      <c r="Y936"/>
      <c r="Z936"/>
      <c r="AA936" s="1" t="s">
        <v>12006</v>
      </c>
      <c r="AB936" s="1" t="s">
        <v>13006</v>
      </c>
      <c r="AD936" s="1" t="s">
        <v>14006</v>
      </c>
      <c r="AE936" s="1" t="s">
        <v>41274</v>
      </c>
      <c r="AF936" s="1" t="s">
        <v>15003</v>
      </c>
      <c r="AG936"/>
      <c r="AH936" s="1" t="s">
        <v>66871</v>
      </c>
      <c r="AI936" s="1" t="s">
        <v>16003</v>
      </c>
      <c r="AJ936" s="1" t="s">
        <v>44373</v>
      </c>
      <c r="AK936" s="1" t="s">
        <v>68871</v>
      </c>
      <c r="AL936" s="1" t="s">
        <v>17003</v>
      </c>
      <c r="AM936"/>
      <c r="AN936" s="1" t="s">
        <v>18003</v>
      </c>
      <c r="AO936"/>
      <c r="AP936" s="1" t="s">
        <v>19003</v>
      </c>
      <c r="AQ936" s="1" t="s">
        <v>19959</v>
      </c>
      <c r="AR936" s="1" t="s">
        <v>20959</v>
      </c>
      <c r="AS936" s="1" t="s">
        <v>21959</v>
      </c>
      <c r="AT936" s="1" t="s">
        <v>22959</v>
      </c>
      <c r="AU936" s="1" t="s">
        <v>23959</v>
      </c>
      <c r="AV936" s="1" t="s">
        <v>49186</v>
      </c>
      <c r="AW936" s="1" t="s">
        <v>24959</v>
      </c>
      <c r="AX936" s="1" t="s">
        <v>25959</v>
      </c>
      <c r="AY936" s="1" t="s">
        <v>26959</v>
      </c>
      <c r="AZ936"/>
      <c r="BA936" s="1" t="s">
        <v>27959</v>
      </c>
      <c r="BB936" s="1" t="s">
        <v>75351</v>
      </c>
      <c r="BC936" s="1" t="s">
        <v>28959</v>
      </c>
      <c r="BD936" s="1" t="s">
        <v>29959</v>
      </c>
      <c r="BE936" s="1" t="s">
        <v>30959</v>
      </c>
      <c r="BF936" s="1" t="s">
        <v>31959</v>
      </c>
      <c r="BG936" s="1" t="s">
        <v>32921</v>
      </c>
      <c r="BH936" s="1" t="s">
        <v>33921</v>
      </c>
      <c r="BI936" s="1" t="s">
        <v>34921</v>
      </c>
      <c r="BJ936"/>
      <c r="BK936"/>
      <c r="BL936" s="1" t="s">
        <v>35921</v>
      </c>
      <c r="BM936"/>
      <c r="BN936" s="1" t="s">
        <v>78973</v>
      </c>
      <c r="BP936" s="1" t="s">
        <v>36921</v>
      </c>
      <c r="BQ936"/>
    </row>
    <row r="937" spans="1:69" ht="43.2" x14ac:dyDescent="0.3">
      <c r="A937" s="1" t="s">
        <v>1007</v>
      </c>
      <c r="C937"/>
      <c r="D937" s="11" t="s">
        <v>2007</v>
      </c>
      <c r="E937" s="1" t="s">
        <v>38922</v>
      </c>
      <c r="F937" s="1" t="s">
        <v>3007</v>
      </c>
      <c r="G937" s="1" t="s">
        <v>54735</v>
      </c>
      <c r="I937" s="1" t="s">
        <v>4007</v>
      </c>
      <c r="J937" s="1" t="s">
        <v>5007</v>
      </c>
      <c r="K937"/>
      <c r="L937" s="1" t="s">
        <v>6007</v>
      </c>
      <c r="M937" s="1" t="s">
        <v>7007</v>
      </c>
      <c r="N937" s="1" t="s">
        <v>8007</v>
      </c>
      <c r="P937" s="1" t="s">
        <v>9007</v>
      </c>
      <c r="Q937" s="1" t="s">
        <v>59955</v>
      </c>
      <c r="R937"/>
      <c r="S937"/>
      <c r="T937" s="1" t="s">
        <v>61696</v>
      </c>
      <c r="U937" s="1" t="s">
        <v>10007</v>
      </c>
      <c r="V937"/>
      <c r="W937" s="1" t="s">
        <v>62696</v>
      </c>
      <c r="X937" s="1" t="s">
        <v>11007</v>
      </c>
      <c r="Y937"/>
      <c r="Z937"/>
      <c r="AA937" s="1" t="s">
        <v>12007</v>
      </c>
      <c r="AB937" s="1" t="s">
        <v>13007</v>
      </c>
      <c r="AD937" s="1" t="s">
        <v>14007</v>
      </c>
      <c r="AE937" s="1" t="s">
        <v>41275</v>
      </c>
      <c r="AF937" s="1" t="s">
        <v>15004</v>
      </c>
      <c r="AG937"/>
      <c r="AH937" s="1" t="s">
        <v>66872</v>
      </c>
      <c r="AI937" s="1" t="s">
        <v>16004</v>
      </c>
      <c r="AJ937" s="1" t="s">
        <v>44374</v>
      </c>
      <c r="AK937" s="1" t="s">
        <v>68872</v>
      </c>
      <c r="AL937" s="1" t="s">
        <v>17004</v>
      </c>
      <c r="AM937"/>
      <c r="AN937" s="1" t="s">
        <v>18004</v>
      </c>
      <c r="AO937"/>
      <c r="AP937" s="1" t="s">
        <v>19004</v>
      </c>
      <c r="AQ937" s="1" t="s">
        <v>19960</v>
      </c>
      <c r="AR937" s="1" t="s">
        <v>20960</v>
      </c>
      <c r="AS937" s="1" t="s">
        <v>21960</v>
      </c>
      <c r="AT937" s="1" t="s">
        <v>22960</v>
      </c>
      <c r="AU937" s="1" t="s">
        <v>23960</v>
      </c>
      <c r="AV937" s="1" t="s">
        <v>49187</v>
      </c>
      <c r="AW937" s="1" t="s">
        <v>24960</v>
      </c>
      <c r="AX937" s="1" t="s">
        <v>25960</v>
      </c>
      <c r="AY937" s="1" t="s">
        <v>26960</v>
      </c>
      <c r="AZ937"/>
      <c r="BA937" s="1" t="s">
        <v>27960</v>
      </c>
      <c r="BB937" s="1" t="s">
        <v>75352</v>
      </c>
      <c r="BC937" s="1" t="s">
        <v>28960</v>
      </c>
      <c r="BD937" s="1" t="s">
        <v>29960</v>
      </c>
      <c r="BE937" s="1" t="s">
        <v>30960</v>
      </c>
      <c r="BF937" s="1" t="s">
        <v>31960</v>
      </c>
      <c r="BG937" s="1" t="s">
        <v>32922</v>
      </c>
      <c r="BH937" s="1" t="s">
        <v>33922</v>
      </c>
      <c r="BI937" s="1" t="s">
        <v>34922</v>
      </c>
      <c r="BJ937"/>
      <c r="BK937"/>
      <c r="BL937" s="1" t="s">
        <v>35922</v>
      </c>
      <c r="BM937"/>
      <c r="BN937" s="1" t="s">
        <v>78974</v>
      </c>
      <c r="BP937" s="1" t="s">
        <v>36922</v>
      </c>
      <c r="BQ937"/>
    </row>
    <row r="938" spans="1:69" ht="43.2" x14ac:dyDescent="0.3">
      <c r="A938" s="1" t="s">
        <v>1008</v>
      </c>
      <c r="C938"/>
      <c r="D938" s="11" t="s">
        <v>2008</v>
      </c>
      <c r="E938" s="1" t="s">
        <v>38923</v>
      </c>
      <c r="F938" s="1" t="s">
        <v>3008</v>
      </c>
      <c r="G938" s="1" t="s">
        <v>54736</v>
      </c>
      <c r="I938" s="1" t="s">
        <v>4008</v>
      </c>
      <c r="J938" s="1" t="s">
        <v>5008</v>
      </c>
      <c r="K938"/>
      <c r="L938" s="1" t="s">
        <v>6008</v>
      </c>
      <c r="M938" s="1" t="s">
        <v>7008</v>
      </c>
      <c r="N938" s="1" t="s">
        <v>8008</v>
      </c>
      <c r="P938" s="1" t="s">
        <v>9008</v>
      </c>
      <c r="Q938" s="1" t="s">
        <v>59956</v>
      </c>
      <c r="R938"/>
      <c r="S938"/>
      <c r="T938" s="1" t="s">
        <v>61697</v>
      </c>
      <c r="U938" s="1" t="s">
        <v>10008</v>
      </c>
      <c r="V938"/>
      <c r="W938" s="1" t="s">
        <v>62697</v>
      </c>
      <c r="X938" s="1" t="s">
        <v>11008</v>
      </c>
      <c r="Y938"/>
      <c r="Z938"/>
      <c r="AA938" s="1" t="s">
        <v>12008</v>
      </c>
      <c r="AB938" s="1" t="s">
        <v>13008</v>
      </c>
      <c r="AD938" s="1" t="s">
        <v>14008</v>
      </c>
      <c r="AE938" s="1" t="s">
        <v>41276</v>
      </c>
      <c r="AF938" s="1" t="s">
        <v>15005</v>
      </c>
      <c r="AG938"/>
      <c r="AH938" s="1" t="s">
        <v>66873</v>
      </c>
      <c r="AI938" s="1" t="s">
        <v>16005</v>
      </c>
      <c r="AJ938" s="1" t="s">
        <v>44375</v>
      </c>
      <c r="AK938" s="1" t="s">
        <v>68873</v>
      </c>
      <c r="AL938" s="1" t="s">
        <v>17005</v>
      </c>
      <c r="AM938"/>
      <c r="AN938" s="1" t="s">
        <v>18005</v>
      </c>
      <c r="AO938"/>
      <c r="AP938" s="1" t="s">
        <v>19005</v>
      </c>
      <c r="AQ938" s="1" t="s">
        <v>19961</v>
      </c>
      <c r="AR938" s="1" t="s">
        <v>20961</v>
      </c>
      <c r="AS938" s="1" t="s">
        <v>21961</v>
      </c>
      <c r="AT938" s="1" t="s">
        <v>22961</v>
      </c>
      <c r="AU938" s="1" t="s">
        <v>23961</v>
      </c>
      <c r="AV938" s="1" t="s">
        <v>49188</v>
      </c>
      <c r="AW938" s="1" t="s">
        <v>24961</v>
      </c>
      <c r="AX938" s="1" t="s">
        <v>25961</v>
      </c>
      <c r="AY938" s="1" t="s">
        <v>26961</v>
      </c>
      <c r="AZ938"/>
      <c r="BA938" s="1" t="s">
        <v>27961</v>
      </c>
      <c r="BB938" s="1" t="s">
        <v>75353</v>
      </c>
      <c r="BC938" s="1" t="s">
        <v>28961</v>
      </c>
      <c r="BD938" s="1" t="s">
        <v>29961</v>
      </c>
      <c r="BE938" s="1" t="s">
        <v>30961</v>
      </c>
      <c r="BF938" s="1" t="s">
        <v>31961</v>
      </c>
      <c r="BG938" s="1" t="s">
        <v>32923</v>
      </c>
      <c r="BH938" s="1" t="s">
        <v>33923</v>
      </c>
      <c r="BI938" s="1" t="s">
        <v>34923</v>
      </c>
      <c r="BJ938"/>
      <c r="BK938"/>
      <c r="BL938" s="1" t="s">
        <v>35923</v>
      </c>
      <c r="BM938"/>
      <c r="BN938" s="1" t="s">
        <v>78975</v>
      </c>
      <c r="BP938" s="1" t="s">
        <v>36923</v>
      </c>
      <c r="BQ938"/>
    </row>
    <row r="939" spans="1:69" ht="43.2" x14ac:dyDescent="0.3">
      <c r="A939" s="1" t="s">
        <v>1009</v>
      </c>
      <c r="C939"/>
      <c r="D939" s="11" t="s">
        <v>2009</v>
      </c>
      <c r="E939" s="1" t="s">
        <v>38924</v>
      </c>
      <c r="F939" s="1" t="s">
        <v>3009</v>
      </c>
      <c r="G939" s="1" t="s">
        <v>54737</v>
      </c>
      <c r="I939" s="1" t="s">
        <v>4009</v>
      </c>
      <c r="J939" s="1" t="s">
        <v>5009</v>
      </c>
      <c r="K939"/>
      <c r="L939" s="1" t="s">
        <v>6009</v>
      </c>
      <c r="M939" s="1" t="s">
        <v>7009</v>
      </c>
      <c r="N939" s="1" t="s">
        <v>8009</v>
      </c>
      <c r="P939" s="1" t="s">
        <v>9009</v>
      </c>
      <c r="Q939" s="1" t="s">
        <v>59957</v>
      </c>
      <c r="R939"/>
      <c r="S939"/>
      <c r="T939" s="1" t="s">
        <v>61698</v>
      </c>
      <c r="U939" s="1" t="s">
        <v>10009</v>
      </c>
      <c r="V939"/>
      <c r="W939" s="1" t="s">
        <v>62698</v>
      </c>
      <c r="X939" s="1" t="s">
        <v>11009</v>
      </c>
      <c r="Y939"/>
      <c r="Z939"/>
      <c r="AA939" s="1" t="s">
        <v>12009</v>
      </c>
      <c r="AB939" s="1" t="s">
        <v>13009</v>
      </c>
      <c r="AD939" s="1" t="s">
        <v>14009</v>
      </c>
      <c r="AE939" s="1" t="s">
        <v>41277</v>
      </c>
      <c r="AF939" s="1" t="s">
        <v>15006</v>
      </c>
      <c r="AG939"/>
      <c r="AH939" s="1" t="s">
        <v>66874</v>
      </c>
      <c r="AI939" s="1" t="s">
        <v>16006</v>
      </c>
      <c r="AJ939" s="1" t="s">
        <v>44376</v>
      </c>
      <c r="AK939" s="1" t="s">
        <v>68874</v>
      </c>
      <c r="AL939" s="1" t="s">
        <v>17006</v>
      </c>
      <c r="AM939"/>
      <c r="AN939" s="1" t="s">
        <v>18006</v>
      </c>
      <c r="AO939"/>
      <c r="AP939" s="1" t="s">
        <v>19006</v>
      </c>
      <c r="AQ939" s="1" t="s">
        <v>19962</v>
      </c>
      <c r="AR939" s="1" t="s">
        <v>20962</v>
      </c>
      <c r="AS939" s="1" t="s">
        <v>21962</v>
      </c>
      <c r="AT939" s="1" t="s">
        <v>22962</v>
      </c>
      <c r="AU939" s="1" t="s">
        <v>23962</v>
      </c>
      <c r="AV939" s="1" t="s">
        <v>49189</v>
      </c>
      <c r="AW939" s="1" t="s">
        <v>24962</v>
      </c>
      <c r="AX939" s="1" t="s">
        <v>25962</v>
      </c>
      <c r="AY939" s="1" t="s">
        <v>26962</v>
      </c>
      <c r="AZ939"/>
      <c r="BA939" s="1" t="s">
        <v>27962</v>
      </c>
      <c r="BB939" s="1" t="s">
        <v>75354</v>
      </c>
      <c r="BC939" s="1" t="s">
        <v>28962</v>
      </c>
      <c r="BD939" s="1" t="s">
        <v>29962</v>
      </c>
      <c r="BE939" s="1" t="s">
        <v>30962</v>
      </c>
      <c r="BF939" s="1" t="s">
        <v>31962</v>
      </c>
      <c r="BG939" s="1" t="s">
        <v>32924</v>
      </c>
      <c r="BH939" s="1" t="s">
        <v>33924</v>
      </c>
      <c r="BI939" s="1" t="s">
        <v>34924</v>
      </c>
      <c r="BJ939"/>
      <c r="BK939"/>
      <c r="BL939" s="1" t="s">
        <v>35924</v>
      </c>
      <c r="BM939"/>
      <c r="BN939" s="1" t="s">
        <v>78976</v>
      </c>
      <c r="BP939" s="1" t="s">
        <v>36924</v>
      </c>
      <c r="BQ939"/>
    </row>
    <row r="940" spans="1:69" ht="57.6" x14ac:dyDescent="0.3">
      <c r="A940" s="1" t="s">
        <v>1010</v>
      </c>
      <c r="C940"/>
      <c r="D940" s="11" t="s">
        <v>2010</v>
      </c>
      <c r="E940" s="1" t="s">
        <v>38925</v>
      </c>
      <c r="F940" s="1" t="s">
        <v>3010</v>
      </c>
      <c r="G940" s="1" t="s">
        <v>54738</v>
      </c>
      <c r="I940" s="1" t="s">
        <v>4010</v>
      </c>
      <c r="J940" s="1" t="s">
        <v>5010</v>
      </c>
      <c r="K940"/>
      <c r="L940" s="1" t="s">
        <v>6010</v>
      </c>
      <c r="M940" s="1" t="s">
        <v>7010</v>
      </c>
      <c r="N940" s="1" t="s">
        <v>8010</v>
      </c>
      <c r="P940" s="1" t="s">
        <v>9010</v>
      </c>
      <c r="Q940" s="1" t="s">
        <v>59958</v>
      </c>
      <c r="R940"/>
      <c r="S940"/>
      <c r="T940" s="1" t="s">
        <v>61699</v>
      </c>
      <c r="U940" s="1" t="s">
        <v>10010</v>
      </c>
      <c r="V940"/>
      <c r="W940" s="1" t="s">
        <v>62699</v>
      </c>
      <c r="X940" s="1" t="s">
        <v>11010</v>
      </c>
      <c r="Y940"/>
      <c r="Z940"/>
      <c r="AA940" s="1" t="s">
        <v>12010</v>
      </c>
      <c r="AB940" s="1" t="s">
        <v>13010</v>
      </c>
      <c r="AD940" s="1" t="s">
        <v>14010</v>
      </c>
      <c r="AE940" s="1" t="s">
        <v>41278</v>
      </c>
      <c r="AF940" s="1" t="s">
        <v>15007</v>
      </c>
      <c r="AG940"/>
      <c r="AH940" s="1" t="s">
        <v>66875</v>
      </c>
      <c r="AI940" s="1" t="s">
        <v>16007</v>
      </c>
      <c r="AJ940" s="1" t="s">
        <v>44377</v>
      </c>
      <c r="AK940" s="1" t="s">
        <v>68875</v>
      </c>
      <c r="AL940" s="1" t="s">
        <v>17007</v>
      </c>
      <c r="AM940"/>
      <c r="AN940" s="1" t="s">
        <v>18007</v>
      </c>
      <c r="AO940"/>
      <c r="AP940" s="1" t="s">
        <v>19007</v>
      </c>
      <c r="AQ940" s="1" t="s">
        <v>19963</v>
      </c>
      <c r="AR940" s="1" t="s">
        <v>20963</v>
      </c>
      <c r="AS940" s="1" t="s">
        <v>21963</v>
      </c>
      <c r="AT940" s="1" t="s">
        <v>22963</v>
      </c>
      <c r="AU940" s="1" t="s">
        <v>23963</v>
      </c>
      <c r="AV940" s="1" t="s">
        <v>49190</v>
      </c>
      <c r="AW940" s="1" t="s">
        <v>24963</v>
      </c>
      <c r="AX940" s="1" t="s">
        <v>25963</v>
      </c>
      <c r="AY940" s="1" t="s">
        <v>26963</v>
      </c>
      <c r="AZ940"/>
      <c r="BA940" s="1" t="s">
        <v>27963</v>
      </c>
      <c r="BB940" s="1" t="s">
        <v>75355</v>
      </c>
      <c r="BC940" s="1" t="s">
        <v>28963</v>
      </c>
      <c r="BD940" s="1" t="s">
        <v>29963</v>
      </c>
      <c r="BE940" s="1" t="s">
        <v>30963</v>
      </c>
      <c r="BF940" s="1" t="s">
        <v>31963</v>
      </c>
      <c r="BG940" s="1" t="s">
        <v>32925</v>
      </c>
      <c r="BH940" s="1" t="s">
        <v>33925</v>
      </c>
      <c r="BI940" s="1" t="s">
        <v>34925</v>
      </c>
      <c r="BJ940"/>
      <c r="BK940"/>
      <c r="BL940" s="1" t="s">
        <v>35925</v>
      </c>
      <c r="BM940"/>
      <c r="BN940" s="1" t="s">
        <v>78977</v>
      </c>
      <c r="BP940" s="1" t="s">
        <v>36925</v>
      </c>
      <c r="BQ940"/>
    </row>
    <row r="941" spans="1:69" ht="43.2" x14ac:dyDescent="0.3">
      <c r="A941" s="1" t="s">
        <v>1011</v>
      </c>
      <c r="C941"/>
      <c r="D941" s="11" t="s">
        <v>2011</v>
      </c>
      <c r="E941" s="1" t="s">
        <v>38926</v>
      </c>
      <c r="F941" s="1" t="s">
        <v>3011</v>
      </c>
      <c r="G941" s="1" t="s">
        <v>54739</v>
      </c>
      <c r="I941" s="1" t="s">
        <v>4011</v>
      </c>
      <c r="J941" s="1" t="s">
        <v>5011</v>
      </c>
      <c r="K941"/>
      <c r="L941" s="1" t="s">
        <v>6011</v>
      </c>
      <c r="M941" s="1" t="s">
        <v>7011</v>
      </c>
      <c r="N941" s="1" t="s">
        <v>8011</v>
      </c>
      <c r="P941" s="1" t="s">
        <v>9011</v>
      </c>
      <c r="Q941" s="1" t="s">
        <v>59959</v>
      </c>
      <c r="R941"/>
      <c r="S941"/>
      <c r="T941" s="1" t="s">
        <v>61700</v>
      </c>
      <c r="U941" s="1" t="s">
        <v>10011</v>
      </c>
      <c r="V941"/>
      <c r="W941" s="1" t="s">
        <v>62700</v>
      </c>
      <c r="X941" s="1" t="s">
        <v>11011</v>
      </c>
      <c r="Y941"/>
      <c r="Z941"/>
      <c r="AA941" s="1" t="s">
        <v>12011</v>
      </c>
      <c r="AB941" s="1" t="s">
        <v>13011</v>
      </c>
      <c r="AD941" s="1" t="s">
        <v>14011</v>
      </c>
      <c r="AE941" s="1" t="s">
        <v>41279</v>
      </c>
      <c r="AF941" s="1" t="s">
        <v>15008</v>
      </c>
      <c r="AG941"/>
      <c r="AH941" s="1" t="s">
        <v>66876</v>
      </c>
      <c r="AI941" s="1" t="s">
        <v>16008</v>
      </c>
      <c r="AJ941" s="1" t="s">
        <v>44378</v>
      </c>
      <c r="AK941" s="1" t="s">
        <v>68876</v>
      </c>
      <c r="AL941" s="1" t="s">
        <v>17008</v>
      </c>
      <c r="AM941"/>
      <c r="AN941" s="1" t="s">
        <v>18008</v>
      </c>
      <c r="AO941"/>
      <c r="AP941" s="1" t="s">
        <v>19008</v>
      </c>
      <c r="AQ941" s="1" t="s">
        <v>19964</v>
      </c>
      <c r="AR941" s="1" t="s">
        <v>20964</v>
      </c>
      <c r="AS941" s="1" t="s">
        <v>21964</v>
      </c>
      <c r="AT941" s="1" t="s">
        <v>22964</v>
      </c>
      <c r="AU941" s="1" t="s">
        <v>23964</v>
      </c>
      <c r="AV941" s="1" t="s">
        <v>49191</v>
      </c>
      <c r="AW941" s="1" t="s">
        <v>24964</v>
      </c>
      <c r="AX941" s="1" t="s">
        <v>25964</v>
      </c>
      <c r="AY941" s="1" t="s">
        <v>26964</v>
      </c>
      <c r="AZ941"/>
      <c r="BA941" s="1" t="s">
        <v>27964</v>
      </c>
      <c r="BB941" s="1" t="s">
        <v>75356</v>
      </c>
      <c r="BC941" s="1" t="s">
        <v>28964</v>
      </c>
      <c r="BD941" s="1" t="s">
        <v>29964</v>
      </c>
      <c r="BE941" s="1" t="s">
        <v>30964</v>
      </c>
      <c r="BF941" s="1" t="s">
        <v>31964</v>
      </c>
      <c r="BG941" s="1" t="s">
        <v>32926</v>
      </c>
      <c r="BH941" s="1" t="s">
        <v>33926</v>
      </c>
      <c r="BI941" s="1" t="s">
        <v>34926</v>
      </c>
      <c r="BJ941"/>
      <c r="BK941"/>
      <c r="BL941" s="1" t="s">
        <v>35926</v>
      </c>
      <c r="BM941"/>
      <c r="BN941" s="1" t="s">
        <v>78978</v>
      </c>
      <c r="BP941" s="1" t="s">
        <v>36926</v>
      </c>
      <c r="BQ941"/>
    </row>
    <row r="942" spans="1:69" ht="43.2" x14ac:dyDescent="0.3">
      <c r="A942" s="1" t="s">
        <v>1012</v>
      </c>
      <c r="C942"/>
      <c r="D942" s="11" t="s">
        <v>2012</v>
      </c>
      <c r="E942" s="1" t="s">
        <v>38927</v>
      </c>
      <c r="F942" s="1" t="s">
        <v>3012</v>
      </c>
      <c r="G942" s="1" t="s">
        <v>54740</v>
      </c>
      <c r="I942" s="1" t="s">
        <v>4012</v>
      </c>
      <c r="J942" s="1" t="s">
        <v>5012</v>
      </c>
      <c r="K942"/>
      <c r="L942" s="1" t="s">
        <v>6012</v>
      </c>
      <c r="M942" s="1" t="s">
        <v>7012</v>
      </c>
      <c r="N942" s="1" t="s">
        <v>8012</v>
      </c>
      <c r="P942" s="1" t="s">
        <v>9012</v>
      </c>
      <c r="Q942" s="1" t="s">
        <v>59960</v>
      </c>
      <c r="R942"/>
      <c r="S942"/>
      <c r="T942" s="1" t="s">
        <v>61701</v>
      </c>
      <c r="U942" s="1" t="s">
        <v>10012</v>
      </c>
      <c r="V942"/>
      <c r="W942" s="1" t="s">
        <v>62701</v>
      </c>
      <c r="X942" s="1" t="s">
        <v>11012</v>
      </c>
      <c r="Y942"/>
      <c r="Z942"/>
      <c r="AA942" s="1" t="s">
        <v>12012</v>
      </c>
      <c r="AB942" s="1" t="s">
        <v>13012</v>
      </c>
      <c r="AD942" s="1" t="s">
        <v>14012</v>
      </c>
      <c r="AE942" s="1" t="s">
        <v>41280</v>
      </c>
      <c r="AF942" s="1" t="s">
        <v>15009</v>
      </c>
      <c r="AG942"/>
      <c r="AH942" s="1" t="s">
        <v>66877</v>
      </c>
      <c r="AI942" s="1" t="s">
        <v>16009</v>
      </c>
      <c r="AJ942" s="1" t="s">
        <v>44379</v>
      </c>
      <c r="AK942" s="1" t="s">
        <v>68877</v>
      </c>
      <c r="AL942" s="1" t="s">
        <v>17009</v>
      </c>
      <c r="AM942"/>
      <c r="AN942" s="1" t="s">
        <v>18009</v>
      </c>
      <c r="AO942"/>
      <c r="AP942" s="1" t="s">
        <v>19009</v>
      </c>
      <c r="AQ942" s="1" t="s">
        <v>19965</v>
      </c>
      <c r="AR942" s="1" t="s">
        <v>20965</v>
      </c>
      <c r="AS942" s="1" t="s">
        <v>21965</v>
      </c>
      <c r="AT942" s="1" t="s">
        <v>22965</v>
      </c>
      <c r="AU942" s="1" t="s">
        <v>23965</v>
      </c>
      <c r="AV942" s="1" t="s">
        <v>49192</v>
      </c>
      <c r="AW942" s="1" t="s">
        <v>24965</v>
      </c>
      <c r="AX942" s="1" t="s">
        <v>25965</v>
      </c>
      <c r="AY942" s="1" t="s">
        <v>26965</v>
      </c>
      <c r="AZ942"/>
      <c r="BA942" s="1" t="s">
        <v>27965</v>
      </c>
      <c r="BB942" s="1" t="s">
        <v>75357</v>
      </c>
      <c r="BC942" s="1" t="s">
        <v>28965</v>
      </c>
      <c r="BD942" s="1" t="s">
        <v>29965</v>
      </c>
      <c r="BE942" s="1" t="s">
        <v>30965</v>
      </c>
      <c r="BF942" s="1" t="s">
        <v>31965</v>
      </c>
      <c r="BG942" s="1" t="s">
        <v>32927</v>
      </c>
      <c r="BH942" s="1" t="s">
        <v>33927</v>
      </c>
      <c r="BI942" s="1" t="s">
        <v>34927</v>
      </c>
      <c r="BJ942"/>
      <c r="BK942"/>
      <c r="BL942" s="1" t="s">
        <v>35927</v>
      </c>
      <c r="BM942"/>
      <c r="BN942" s="1" t="s">
        <v>78979</v>
      </c>
      <c r="BP942" s="1" t="s">
        <v>36927</v>
      </c>
      <c r="BQ942"/>
    </row>
    <row r="943" spans="1:69" ht="43.2" x14ac:dyDescent="0.3">
      <c r="A943" s="1" t="s">
        <v>1013</v>
      </c>
      <c r="C943"/>
      <c r="D943" s="11" t="s">
        <v>2013</v>
      </c>
      <c r="E943" s="1" t="s">
        <v>38928</v>
      </c>
      <c r="F943" s="1" t="s">
        <v>3013</v>
      </c>
      <c r="G943" s="1" t="s">
        <v>54741</v>
      </c>
      <c r="I943" s="1" t="s">
        <v>4013</v>
      </c>
      <c r="J943" s="1" t="s">
        <v>5013</v>
      </c>
      <c r="K943"/>
      <c r="L943" s="1" t="s">
        <v>6013</v>
      </c>
      <c r="M943" s="1" t="s">
        <v>7013</v>
      </c>
      <c r="N943" s="1" t="s">
        <v>8013</v>
      </c>
      <c r="P943" s="1" t="s">
        <v>9013</v>
      </c>
      <c r="Q943" s="1" t="s">
        <v>59961</v>
      </c>
      <c r="R943"/>
      <c r="S943"/>
      <c r="T943" s="1" t="s">
        <v>61702</v>
      </c>
      <c r="U943" s="1" t="s">
        <v>10013</v>
      </c>
      <c r="V943"/>
      <c r="W943" s="1" t="s">
        <v>62702</v>
      </c>
      <c r="X943" s="1" t="s">
        <v>11013</v>
      </c>
      <c r="Y943"/>
      <c r="Z943"/>
      <c r="AA943" s="1" t="s">
        <v>12013</v>
      </c>
      <c r="AB943" s="1" t="s">
        <v>13013</v>
      </c>
      <c r="AD943" s="1" t="s">
        <v>14013</v>
      </c>
      <c r="AE943" s="1" t="s">
        <v>41281</v>
      </c>
      <c r="AF943" s="1" t="s">
        <v>15010</v>
      </c>
      <c r="AG943"/>
      <c r="AH943" s="1" t="s">
        <v>66878</v>
      </c>
      <c r="AI943" s="1" t="s">
        <v>16010</v>
      </c>
      <c r="AJ943" s="1" t="s">
        <v>44380</v>
      </c>
      <c r="AK943" s="1" t="s">
        <v>68878</v>
      </c>
      <c r="AL943" s="1" t="s">
        <v>17010</v>
      </c>
      <c r="AM943"/>
      <c r="AN943" s="1" t="s">
        <v>18010</v>
      </c>
      <c r="AO943"/>
      <c r="AP943" s="1" t="s">
        <v>19010</v>
      </c>
      <c r="AQ943" s="1" t="s">
        <v>19966</v>
      </c>
      <c r="AR943" s="1" t="s">
        <v>20966</v>
      </c>
      <c r="AS943" s="1" t="s">
        <v>21966</v>
      </c>
      <c r="AT943" s="1" t="s">
        <v>22966</v>
      </c>
      <c r="AU943" s="1" t="s">
        <v>23966</v>
      </c>
      <c r="AV943" s="1" t="s">
        <v>49193</v>
      </c>
      <c r="AW943" s="1" t="s">
        <v>24966</v>
      </c>
      <c r="AX943" s="1" t="s">
        <v>25966</v>
      </c>
      <c r="AY943" s="1" t="s">
        <v>26966</v>
      </c>
      <c r="AZ943"/>
      <c r="BA943" s="1" t="s">
        <v>27966</v>
      </c>
      <c r="BB943" s="1" t="s">
        <v>75358</v>
      </c>
      <c r="BC943" s="1" t="s">
        <v>28966</v>
      </c>
      <c r="BD943" s="1" t="s">
        <v>29966</v>
      </c>
      <c r="BE943" s="1" t="s">
        <v>30966</v>
      </c>
      <c r="BF943" s="1" t="s">
        <v>31966</v>
      </c>
      <c r="BG943" s="1" t="s">
        <v>32928</v>
      </c>
      <c r="BH943" s="1" t="s">
        <v>33928</v>
      </c>
      <c r="BI943" s="1" t="s">
        <v>34928</v>
      </c>
      <c r="BJ943"/>
      <c r="BK943"/>
      <c r="BL943" s="1" t="s">
        <v>35928</v>
      </c>
      <c r="BM943"/>
      <c r="BN943" s="1" t="s">
        <v>78980</v>
      </c>
      <c r="BP943" s="1" t="s">
        <v>36928</v>
      </c>
      <c r="BQ943"/>
    </row>
    <row r="944" spans="1:69" ht="43.2" x14ac:dyDescent="0.3">
      <c r="A944" s="1" t="s">
        <v>1014</v>
      </c>
      <c r="C944"/>
      <c r="D944" s="11" t="s">
        <v>2014</v>
      </c>
      <c r="E944" s="1" t="s">
        <v>38929</v>
      </c>
      <c r="F944" s="1" t="s">
        <v>3014</v>
      </c>
      <c r="G944" s="1" t="s">
        <v>54742</v>
      </c>
      <c r="I944" s="1" t="s">
        <v>4014</v>
      </c>
      <c r="J944" s="1" t="s">
        <v>5014</v>
      </c>
      <c r="K944"/>
      <c r="L944" s="1" t="s">
        <v>6014</v>
      </c>
      <c r="M944" s="1" t="s">
        <v>7014</v>
      </c>
      <c r="N944" s="1" t="s">
        <v>8014</v>
      </c>
      <c r="P944" s="1" t="s">
        <v>9014</v>
      </c>
      <c r="Q944" s="1" t="s">
        <v>59962</v>
      </c>
      <c r="R944"/>
      <c r="S944"/>
      <c r="T944" s="1" t="s">
        <v>61703</v>
      </c>
      <c r="U944" s="1" t="s">
        <v>10014</v>
      </c>
      <c r="V944"/>
      <c r="W944" s="1" t="s">
        <v>62703</v>
      </c>
      <c r="X944" s="1" t="s">
        <v>11014</v>
      </c>
      <c r="Y944"/>
      <c r="Z944"/>
      <c r="AA944" s="1" t="s">
        <v>12014</v>
      </c>
      <c r="AB944" s="1" t="s">
        <v>13014</v>
      </c>
      <c r="AD944" s="1" t="s">
        <v>14014</v>
      </c>
      <c r="AE944" s="1" t="s">
        <v>41282</v>
      </c>
      <c r="AF944" s="1" t="s">
        <v>15011</v>
      </c>
      <c r="AG944"/>
      <c r="AH944" s="1" t="s">
        <v>66879</v>
      </c>
      <c r="AI944" s="1" t="s">
        <v>16011</v>
      </c>
      <c r="AJ944" s="1" t="s">
        <v>44381</v>
      </c>
      <c r="AK944" s="1" t="s">
        <v>68879</v>
      </c>
      <c r="AL944" s="1" t="s">
        <v>17011</v>
      </c>
      <c r="AM944"/>
      <c r="AN944" s="1" t="s">
        <v>18011</v>
      </c>
      <c r="AO944"/>
      <c r="AP944" s="1" t="s">
        <v>19011</v>
      </c>
      <c r="AQ944" s="1" t="s">
        <v>19967</v>
      </c>
      <c r="AR944" s="1" t="s">
        <v>20967</v>
      </c>
      <c r="AS944" s="1" t="s">
        <v>21967</v>
      </c>
      <c r="AT944" s="1" t="s">
        <v>22967</v>
      </c>
      <c r="AU944" s="1" t="s">
        <v>23967</v>
      </c>
      <c r="AV944" s="1" t="s">
        <v>49194</v>
      </c>
      <c r="AW944" s="1" t="s">
        <v>24967</v>
      </c>
      <c r="AX944" s="1" t="s">
        <v>25967</v>
      </c>
      <c r="AY944" s="1" t="s">
        <v>26967</v>
      </c>
      <c r="AZ944"/>
      <c r="BA944" s="1" t="s">
        <v>27967</v>
      </c>
      <c r="BB944" s="1" t="s">
        <v>75359</v>
      </c>
      <c r="BC944" s="1" t="s">
        <v>28967</v>
      </c>
      <c r="BD944" s="1" t="s">
        <v>29967</v>
      </c>
      <c r="BE944" s="1" t="s">
        <v>30967</v>
      </c>
      <c r="BF944" s="1" t="s">
        <v>31967</v>
      </c>
      <c r="BG944" s="1" t="s">
        <v>32929</v>
      </c>
      <c r="BH944" s="1" t="s">
        <v>33929</v>
      </c>
      <c r="BI944" s="1" t="s">
        <v>34929</v>
      </c>
      <c r="BJ944"/>
      <c r="BK944"/>
      <c r="BL944" s="1" t="s">
        <v>35929</v>
      </c>
      <c r="BM944"/>
      <c r="BN944" s="1" t="s">
        <v>78981</v>
      </c>
      <c r="BP944" s="1" t="s">
        <v>36929</v>
      </c>
      <c r="BQ944"/>
    </row>
    <row r="945" spans="1:69" ht="57.6" x14ac:dyDescent="0.3">
      <c r="A945" s="1" t="s">
        <v>1015</v>
      </c>
      <c r="C945"/>
      <c r="D945" s="11" t="s">
        <v>2015</v>
      </c>
      <c r="E945" s="1" t="s">
        <v>38930</v>
      </c>
      <c r="F945" s="1" t="s">
        <v>3015</v>
      </c>
      <c r="G945" s="1" t="s">
        <v>54743</v>
      </c>
      <c r="I945" s="1" t="s">
        <v>4015</v>
      </c>
      <c r="J945" s="1" t="s">
        <v>5015</v>
      </c>
      <c r="K945"/>
      <c r="L945" s="1" t="s">
        <v>6015</v>
      </c>
      <c r="M945" s="1" t="s">
        <v>7015</v>
      </c>
      <c r="N945" s="1" t="s">
        <v>8015</v>
      </c>
      <c r="P945" s="1" t="s">
        <v>9015</v>
      </c>
      <c r="Q945" s="1" t="s">
        <v>59963</v>
      </c>
      <c r="R945"/>
      <c r="S945"/>
      <c r="T945" s="1" t="s">
        <v>61704</v>
      </c>
      <c r="U945" s="1" t="s">
        <v>10015</v>
      </c>
      <c r="V945"/>
      <c r="W945" s="1" t="s">
        <v>62704</v>
      </c>
      <c r="X945" s="1" t="s">
        <v>11015</v>
      </c>
      <c r="Y945"/>
      <c r="Z945"/>
      <c r="AA945" s="1" t="s">
        <v>12015</v>
      </c>
      <c r="AB945" s="1" t="s">
        <v>13015</v>
      </c>
      <c r="AD945" s="1" t="s">
        <v>14015</v>
      </c>
      <c r="AE945" s="1" t="s">
        <v>41283</v>
      </c>
      <c r="AF945" s="1" t="s">
        <v>15012</v>
      </c>
      <c r="AG945"/>
      <c r="AH945" s="1" t="s">
        <v>66880</v>
      </c>
      <c r="AI945" s="1" t="s">
        <v>16012</v>
      </c>
      <c r="AJ945" s="1" t="s">
        <v>44382</v>
      </c>
      <c r="AK945" s="1" t="s">
        <v>68880</v>
      </c>
      <c r="AL945" s="1" t="s">
        <v>17012</v>
      </c>
      <c r="AM945"/>
      <c r="AN945" s="1" t="s">
        <v>18012</v>
      </c>
      <c r="AO945"/>
      <c r="AP945" s="1" t="s">
        <v>19012</v>
      </c>
      <c r="AQ945" s="1" t="s">
        <v>19968</v>
      </c>
      <c r="AR945" s="1" t="s">
        <v>20968</v>
      </c>
      <c r="AS945" s="1" t="s">
        <v>21968</v>
      </c>
      <c r="AT945" s="1" t="s">
        <v>22968</v>
      </c>
      <c r="AU945" s="1" t="s">
        <v>23968</v>
      </c>
      <c r="AV945" s="1" t="s">
        <v>49195</v>
      </c>
      <c r="AW945" s="1" t="s">
        <v>24968</v>
      </c>
      <c r="AX945" s="1" t="s">
        <v>25968</v>
      </c>
      <c r="AY945" s="1" t="s">
        <v>26968</v>
      </c>
      <c r="AZ945"/>
      <c r="BA945" s="1" t="s">
        <v>27968</v>
      </c>
      <c r="BB945" s="1" t="s">
        <v>75360</v>
      </c>
      <c r="BC945" s="1" t="s">
        <v>28968</v>
      </c>
      <c r="BD945" s="1" t="s">
        <v>29968</v>
      </c>
      <c r="BE945" s="1" t="s">
        <v>30968</v>
      </c>
      <c r="BF945" s="1" t="s">
        <v>31968</v>
      </c>
      <c r="BG945" s="1" t="s">
        <v>32930</v>
      </c>
      <c r="BH945" s="1" t="s">
        <v>33930</v>
      </c>
      <c r="BI945" s="1" t="s">
        <v>34930</v>
      </c>
      <c r="BJ945"/>
      <c r="BK945"/>
      <c r="BL945" s="1" t="s">
        <v>35930</v>
      </c>
      <c r="BM945"/>
      <c r="BN945" s="1" t="s">
        <v>78982</v>
      </c>
      <c r="BP945" s="1" t="s">
        <v>36930</v>
      </c>
      <c r="BQ945"/>
    </row>
    <row r="946" spans="1:69" ht="43.2" x14ac:dyDescent="0.3">
      <c r="A946" s="1" t="s">
        <v>1016</v>
      </c>
      <c r="C946"/>
      <c r="D946" s="11" t="s">
        <v>2016</v>
      </c>
      <c r="E946" s="1" t="s">
        <v>38931</v>
      </c>
      <c r="F946" s="1" t="s">
        <v>3016</v>
      </c>
      <c r="G946" s="1" t="s">
        <v>54744</v>
      </c>
      <c r="I946" s="1" t="s">
        <v>4016</v>
      </c>
      <c r="J946" s="1" t="s">
        <v>5016</v>
      </c>
      <c r="K946"/>
      <c r="L946" s="1" t="s">
        <v>6016</v>
      </c>
      <c r="M946" s="1" t="s">
        <v>7016</v>
      </c>
      <c r="N946" s="1" t="s">
        <v>8016</v>
      </c>
      <c r="P946" s="1" t="s">
        <v>9016</v>
      </c>
      <c r="Q946" s="1" t="s">
        <v>59964</v>
      </c>
      <c r="R946"/>
      <c r="S946"/>
      <c r="T946" s="1" t="s">
        <v>61705</v>
      </c>
      <c r="U946" s="1" t="s">
        <v>10016</v>
      </c>
      <c r="V946"/>
      <c r="W946" s="1" t="s">
        <v>62705</v>
      </c>
      <c r="X946" s="1" t="s">
        <v>11016</v>
      </c>
      <c r="Y946"/>
      <c r="Z946"/>
      <c r="AA946" s="1" t="s">
        <v>12016</v>
      </c>
      <c r="AB946" s="1" t="s">
        <v>13016</v>
      </c>
      <c r="AD946" s="1" t="s">
        <v>14016</v>
      </c>
      <c r="AE946" s="1" t="s">
        <v>41284</v>
      </c>
      <c r="AF946" s="1" t="s">
        <v>15013</v>
      </c>
      <c r="AG946"/>
      <c r="AH946" s="1" t="s">
        <v>66881</v>
      </c>
      <c r="AI946" s="1" t="s">
        <v>16013</v>
      </c>
      <c r="AJ946" s="1" t="s">
        <v>44383</v>
      </c>
      <c r="AK946" s="1" t="s">
        <v>68881</v>
      </c>
      <c r="AL946" s="1" t="s">
        <v>17013</v>
      </c>
      <c r="AM946"/>
      <c r="AN946" s="1" t="s">
        <v>18013</v>
      </c>
      <c r="AO946"/>
      <c r="AP946" s="1" t="s">
        <v>19013</v>
      </c>
      <c r="AQ946" s="1" t="s">
        <v>19969</v>
      </c>
      <c r="AR946" s="1" t="s">
        <v>20969</v>
      </c>
      <c r="AS946" s="1" t="s">
        <v>21969</v>
      </c>
      <c r="AT946" s="1" t="s">
        <v>22969</v>
      </c>
      <c r="AU946" s="1" t="s">
        <v>23969</v>
      </c>
      <c r="AV946" s="1" t="s">
        <v>49196</v>
      </c>
      <c r="AW946" s="1" t="s">
        <v>24969</v>
      </c>
      <c r="AX946" s="1" t="s">
        <v>25969</v>
      </c>
      <c r="AY946" s="1" t="s">
        <v>26969</v>
      </c>
      <c r="AZ946"/>
      <c r="BA946" s="1" t="s">
        <v>27969</v>
      </c>
      <c r="BB946" s="1" t="s">
        <v>75361</v>
      </c>
      <c r="BC946" s="1" t="s">
        <v>28969</v>
      </c>
      <c r="BD946" s="1" t="s">
        <v>29969</v>
      </c>
      <c r="BE946" s="1" t="s">
        <v>30969</v>
      </c>
      <c r="BF946" s="1" t="s">
        <v>31969</v>
      </c>
      <c r="BG946" s="1" t="s">
        <v>32931</v>
      </c>
      <c r="BH946" s="1" t="s">
        <v>33931</v>
      </c>
      <c r="BI946" s="1" t="s">
        <v>34931</v>
      </c>
      <c r="BJ946"/>
      <c r="BK946"/>
      <c r="BL946" s="1" t="s">
        <v>35931</v>
      </c>
      <c r="BM946"/>
      <c r="BN946" s="1" t="s">
        <v>78983</v>
      </c>
      <c r="BP946" s="1" t="s">
        <v>36931</v>
      </c>
      <c r="BQ946"/>
    </row>
    <row r="947" spans="1:69" ht="43.2" x14ac:dyDescent="0.3">
      <c r="A947" s="1" t="s">
        <v>1017</v>
      </c>
      <c r="C947"/>
      <c r="D947" s="11" t="s">
        <v>2017</v>
      </c>
      <c r="E947" s="1" t="s">
        <v>38932</v>
      </c>
      <c r="F947" s="1" t="s">
        <v>3017</v>
      </c>
      <c r="G947" s="1" t="s">
        <v>54745</v>
      </c>
      <c r="I947" s="1" t="s">
        <v>4017</v>
      </c>
      <c r="J947" s="1" t="s">
        <v>5017</v>
      </c>
      <c r="K947"/>
      <c r="L947" s="1" t="s">
        <v>6017</v>
      </c>
      <c r="M947" s="1" t="s">
        <v>7017</v>
      </c>
      <c r="N947" s="1" t="s">
        <v>8017</v>
      </c>
      <c r="P947" s="1" t="s">
        <v>9017</v>
      </c>
      <c r="Q947" s="1" t="s">
        <v>59965</v>
      </c>
      <c r="R947"/>
      <c r="S947"/>
      <c r="T947" s="1" t="s">
        <v>61706</v>
      </c>
      <c r="U947" s="1" t="s">
        <v>10017</v>
      </c>
      <c r="V947"/>
      <c r="W947" s="1" t="s">
        <v>62706</v>
      </c>
      <c r="X947" s="1" t="s">
        <v>11017</v>
      </c>
      <c r="Y947"/>
      <c r="Z947"/>
      <c r="AA947" s="1" t="s">
        <v>12017</v>
      </c>
      <c r="AB947" s="1" t="s">
        <v>13017</v>
      </c>
      <c r="AD947" s="1" t="s">
        <v>14017</v>
      </c>
      <c r="AE947" s="1" t="s">
        <v>41285</v>
      </c>
      <c r="AF947" s="1" t="s">
        <v>15014</v>
      </c>
      <c r="AG947"/>
      <c r="AH947" s="1" t="s">
        <v>66882</v>
      </c>
      <c r="AI947" s="1" t="s">
        <v>16014</v>
      </c>
      <c r="AJ947" s="1" t="s">
        <v>44384</v>
      </c>
      <c r="AK947" s="1" t="s">
        <v>68882</v>
      </c>
      <c r="AL947" s="1" t="s">
        <v>17014</v>
      </c>
      <c r="AM947"/>
      <c r="AN947" s="1" t="s">
        <v>18014</v>
      </c>
      <c r="AO947"/>
      <c r="AP947" s="1" t="s">
        <v>19014</v>
      </c>
      <c r="AQ947" s="1" t="s">
        <v>19970</v>
      </c>
      <c r="AR947" s="1" t="s">
        <v>20970</v>
      </c>
      <c r="AS947" s="1" t="s">
        <v>21970</v>
      </c>
      <c r="AT947" s="1" t="s">
        <v>22970</v>
      </c>
      <c r="AU947" s="1" t="s">
        <v>23970</v>
      </c>
      <c r="AV947" s="1" t="s">
        <v>49197</v>
      </c>
      <c r="AW947" s="1" t="s">
        <v>24970</v>
      </c>
      <c r="AX947" s="1" t="s">
        <v>25970</v>
      </c>
      <c r="AY947" s="1" t="s">
        <v>26970</v>
      </c>
      <c r="AZ947"/>
      <c r="BA947" s="1" t="s">
        <v>27970</v>
      </c>
      <c r="BB947" s="1" t="s">
        <v>75362</v>
      </c>
      <c r="BC947" s="1" t="s">
        <v>28970</v>
      </c>
      <c r="BD947" s="1" t="s">
        <v>29970</v>
      </c>
      <c r="BE947" s="1" t="s">
        <v>30970</v>
      </c>
      <c r="BF947" s="1" t="s">
        <v>31970</v>
      </c>
      <c r="BG947" s="1" t="s">
        <v>32932</v>
      </c>
      <c r="BH947" s="1" t="s">
        <v>33932</v>
      </c>
      <c r="BI947" s="1" t="s">
        <v>34932</v>
      </c>
      <c r="BJ947"/>
      <c r="BK947"/>
      <c r="BL947" s="1" t="s">
        <v>35932</v>
      </c>
      <c r="BM947"/>
      <c r="BN947" s="1" t="s">
        <v>78984</v>
      </c>
      <c r="BP947" s="1" t="s">
        <v>36932</v>
      </c>
      <c r="BQ947"/>
    </row>
    <row r="948" spans="1:69" ht="43.2" x14ac:dyDescent="0.3">
      <c r="A948" s="1" t="s">
        <v>1018</v>
      </c>
      <c r="C948"/>
      <c r="D948" s="11" t="s">
        <v>2018</v>
      </c>
      <c r="E948" s="1" t="s">
        <v>38933</v>
      </c>
      <c r="F948" s="1" t="s">
        <v>3018</v>
      </c>
      <c r="G948" s="1" t="s">
        <v>54746</v>
      </c>
      <c r="I948" s="1" t="s">
        <v>4018</v>
      </c>
      <c r="J948" s="1" t="s">
        <v>5018</v>
      </c>
      <c r="K948"/>
      <c r="L948" s="1" t="s">
        <v>6018</v>
      </c>
      <c r="M948" s="1" t="s">
        <v>7018</v>
      </c>
      <c r="N948" s="1" t="s">
        <v>8018</v>
      </c>
      <c r="P948" s="1" t="s">
        <v>9018</v>
      </c>
      <c r="Q948" s="1" t="s">
        <v>59966</v>
      </c>
      <c r="R948"/>
      <c r="S948"/>
      <c r="T948" s="1" t="s">
        <v>61707</v>
      </c>
      <c r="U948" s="1" t="s">
        <v>10018</v>
      </c>
      <c r="V948"/>
      <c r="W948" s="1" t="s">
        <v>62707</v>
      </c>
      <c r="X948" s="1" t="s">
        <v>11018</v>
      </c>
      <c r="Y948"/>
      <c r="Z948"/>
      <c r="AA948" s="1" t="s">
        <v>12018</v>
      </c>
      <c r="AB948" s="1" t="s">
        <v>13018</v>
      </c>
      <c r="AD948" s="1" t="s">
        <v>14018</v>
      </c>
      <c r="AE948" s="1" t="s">
        <v>41286</v>
      </c>
      <c r="AF948" s="1" t="s">
        <v>15015</v>
      </c>
      <c r="AG948"/>
      <c r="AH948" s="1" t="s">
        <v>66883</v>
      </c>
      <c r="AI948" s="1" t="s">
        <v>16015</v>
      </c>
      <c r="AJ948" s="1" t="s">
        <v>44385</v>
      </c>
      <c r="AK948" s="1" t="s">
        <v>68883</v>
      </c>
      <c r="AL948" s="1" t="s">
        <v>17015</v>
      </c>
      <c r="AM948"/>
      <c r="AN948" s="1" t="s">
        <v>18015</v>
      </c>
      <c r="AO948"/>
      <c r="AP948" s="1" t="s">
        <v>19015</v>
      </c>
      <c r="AQ948" s="1" t="s">
        <v>19971</v>
      </c>
      <c r="AR948" s="1" t="s">
        <v>20971</v>
      </c>
      <c r="AS948" s="1" t="s">
        <v>21971</v>
      </c>
      <c r="AT948" s="1" t="s">
        <v>22971</v>
      </c>
      <c r="AU948" s="1" t="s">
        <v>23971</v>
      </c>
      <c r="AV948" s="1" t="s">
        <v>49198</v>
      </c>
      <c r="AW948" s="1" t="s">
        <v>24971</v>
      </c>
      <c r="AX948" s="1" t="s">
        <v>25971</v>
      </c>
      <c r="AY948" s="1" t="s">
        <v>26971</v>
      </c>
      <c r="AZ948"/>
      <c r="BA948" s="1" t="s">
        <v>27971</v>
      </c>
      <c r="BB948" s="1" t="s">
        <v>75363</v>
      </c>
      <c r="BC948" s="1" t="s">
        <v>28971</v>
      </c>
      <c r="BD948" s="1" t="s">
        <v>29971</v>
      </c>
      <c r="BE948" s="1" t="s">
        <v>30971</v>
      </c>
      <c r="BF948" s="1" t="s">
        <v>31971</v>
      </c>
      <c r="BG948" s="1" t="s">
        <v>32933</v>
      </c>
      <c r="BH948" s="1" t="s">
        <v>33933</v>
      </c>
      <c r="BI948" s="1" t="s">
        <v>34933</v>
      </c>
      <c r="BJ948"/>
      <c r="BK948"/>
      <c r="BL948" s="1" t="s">
        <v>35933</v>
      </c>
      <c r="BM948"/>
      <c r="BN948" s="1" t="s">
        <v>78985</v>
      </c>
      <c r="BP948" s="1" t="s">
        <v>36933</v>
      </c>
      <c r="BQ948"/>
    </row>
    <row r="949" spans="1:69" ht="43.2" x14ac:dyDescent="0.3">
      <c r="A949" s="1" t="s">
        <v>1019</v>
      </c>
      <c r="C949"/>
      <c r="D949" s="11" t="s">
        <v>2019</v>
      </c>
      <c r="E949" s="1" t="s">
        <v>38934</v>
      </c>
      <c r="F949" s="1" t="s">
        <v>3019</v>
      </c>
      <c r="G949" s="1" t="s">
        <v>54747</v>
      </c>
      <c r="I949" s="1" t="s">
        <v>4019</v>
      </c>
      <c r="J949" s="1" t="s">
        <v>5019</v>
      </c>
      <c r="K949"/>
      <c r="L949" s="1" t="s">
        <v>6019</v>
      </c>
      <c r="M949" s="1" t="s">
        <v>7019</v>
      </c>
      <c r="N949" s="1" t="s">
        <v>8019</v>
      </c>
      <c r="P949" s="1" t="s">
        <v>9019</v>
      </c>
      <c r="Q949" s="1" t="s">
        <v>59967</v>
      </c>
      <c r="R949"/>
      <c r="S949"/>
      <c r="T949" s="1" t="s">
        <v>61708</v>
      </c>
      <c r="U949" s="1" t="s">
        <v>10019</v>
      </c>
      <c r="V949"/>
      <c r="W949" s="1" t="s">
        <v>62708</v>
      </c>
      <c r="X949" s="1" t="s">
        <v>11019</v>
      </c>
      <c r="Y949"/>
      <c r="Z949"/>
      <c r="AA949" s="1" t="s">
        <v>12019</v>
      </c>
      <c r="AB949" s="1" t="s">
        <v>13019</v>
      </c>
      <c r="AD949" s="1" t="s">
        <v>14019</v>
      </c>
      <c r="AE949" s="1" t="s">
        <v>41287</v>
      </c>
      <c r="AF949" s="1" t="s">
        <v>15016</v>
      </c>
      <c r="AG949"/>
      <c r="AH949" s="1" t="s">
        <v>66884</v>
      </c>
      <c r="AI949" s="1" t="s">
        <v>16016</v>
      </c>
      <c r="AJ949" s="1" t="s">
        <v>44386</v>
      </c>
      <c r="AK949" s="1" t="s">
        <v>68884</v>
      </c>
      <c r="AL949" s="1" t="s">
        <v>17016</v>
      </c>
      <c r="AM949"/>
      <c r="AN949" s="1" t="s">
        <v>18016</v>
      </c>
      <c r="AO949"/>
      <c r="AP949" s="1" t="s">
        <v>19016</v>
      </c>
      <c r="AQ949" s="1" t="s">
        <v>19972</v>
      </c>
      <c r="AR949" s="1" t="s">
        <v>20972</v>
      </c>
      <c r="AS949" s="1" t="s">
        <v>21972</v>
      </c>
      <c r="AT949" s="1" t="s">
        <v>22972</v>
      </c>
      <c r="AU949" s="1" t="s">
        <v>23972</v>
      </c>
      <c r="AV949" s="1" t="s">
        <v>49199</v>
      </c>
      <c r="AW949" s="1" t="s">
        <v>24972</v>
      </c>
      <c r="AX949" s="1" t="s">
        <v>25972</v>
      </c>
      <c r="AY949" s="1" t="s">
        <v>26972</v>
      </c>
      <c r="AZ949"/>
      <c r="BA949" s="1" t="s">
        <v>27972</v>
      </c>
      <c r="BB949" s="1" t="s">
        <v>75364</v>
      </c>
      <c r="BC949" s="1" t="s">
        <v>28972</v>
      </c>
      <c r="BD949" s="1" t="s">
        <v>29972</v>
      </c>
      <c r="BE949" s="1" t="s">
        <v>30972</v>
      </c>
      <c r="BF949" s="1" t="s">
        <v>31972</v>
      </c>
      <c r="BG949" s="1" t="s">
        <v>32934</v>
      </c>
      <c r="BH949" s="1" t="s">
        <v>33934</v>
      </c>
      <c r="BI949" s="1" t="s">
        <v>34934</v>
      </c>
      <c r="BJ949"/>
      <c r="BK949"/>
      <c r="BL949" s="1" t="s">
        <v>35934</v>
      </c>
      <c r="BM949"/>
      <c r="BN949" s="1" t="s">
        <v>78986</v>
      </c>
      <c r="BP949" s="1" t="s">
        <v>36934</v>
      </c>
      <c r="BQ949"/>
    </row>
    <row r="950" spans="1:69" ht="43.2" x14ac:dyDescent="0.3">
      <c r="A950" s="1" t="s">
        <v>1020</v>
      </c>
      <c r="C950"/>
      <c r="D950" s="11" t="s">
        <v>2020</v>
      </c>
      <c r="E950" s="1" t="s">
        <v>38935</v>
      </c>
      <c r="F950" s="1" t="s">
        <v>3020</v>
      </c>
      <c r="G950" s="1" t="s">
        <v>54748</v>
      </c>
      <c r="I950" s="1" t="s">
        <v>4020</v>
      </c>
      <c r="J950" s="1" t="s">
        <v>5020</v>
      </c>
      <c r="K950"/>
      <c r="L950" s="1" t="s">
        <v>6020</v>
      </c>
      <c r="M950" s="1" t="s">
        <v>7020</v>
      </c>
      <c r="N950" s="1" t="s">
        <v>8020</v>
      </c>
      <c r="P950" s="1" t="s">
        <v>9020</v>
      </c>
      <c r="Q950" s="1" t="s">
        <v>59968</v>
      </c>
      <c r="R950"/>
      <c r="S950"/>
      <c r="T950" s="1" t="s">
        <v>61709</v>
      </c>
      <c r="U950" s="1" t="s">
        <v>10020</v>
      </c>
      <c r="V950"/>
      <c r="W950" s="1" t="s">
        <v>62709</v>
      </c>
      <c r="X950" s="1" t="s">
        <v>11020</v>
      </c>
      <c r="Y950"/>
      <c r="Z950"/>
      <c r="AA950" s="1" t="s">
        <v>12020</v>
      </c>
      <c r="AB950" s="1" t="s">
        <v>13020</v>
      </c>
      <c r="AD950" s="1" t="s">
        <v>14020</v>
      </c>
      <c r="AE950" s="1" t="s">
        <v>41288</v>
      </c>
      <c r="AF950" s="1" t="s">
        <v>15017</v>
      </c>
      <c r="AG950"/>
      <c r="AH950" s="1" t="s">
        <v>66885</v>
      </c>
      <c r="AI950" s="1" t="s">
        <v>16017</v>
      </c>
      <c r="AJ950" s="1" t="s">
        <v>44387</v>
      </c>
      <c r="AK950" s="1" t="s">
        <v>68885</v>
      </c>
      <c r="AL950" s="1" t="s">
        <v>17017</v>
      </c>
      <c r="AM950"/>
      <c r="AN950" s="1" t="s">
        <v>18017</v>
      </c>
      <c r="AO950"/>
      <c r="AP950" s="1" t="s">
        <v>19017</v>
      </c>
      <c r="AQ950" s="1" t="s">
        <v>19973</v>
      </c>
      <c r="AR950" s="1" t="s">
        <v>20973</v>
      </c>
      <c r="AS950" s="1" t="s">
        <v>21973</v>
      </c>
      <c r="AT950" s="1" t="s">
        <v>22973</v>
      </c>
      <c r="AU950" s="1" t="s">
        <v>23973</v>
      </c>
      <c r="AV950" s="1" t="s">
        <v>49200</v>
      </c>
      <c r="AW950" s="1" t="s">
        <v>24973</v>
      </c>
      <c r="AX950" s="1" t="s">
        <v>25973</v>
      </c>
      <c r="AY950" s="1" t="s">
        <v>26973</v>
      </c>
      <c r="AZ950"/>
      <c r="BA950" s="1" t="s">
        <v>27973</v>
      </c>
      <c r="BB950" s="1" t="s">
        <v>75365</v>
      </c>
      <c r="BC950" s="1" t="s">
        <v>28973</v>
      </c>
      <c r="BD950" s="1" t="s">
        <v>29973</v>
      </c>
      <c r="BE950" s="1" t="s">
        <v>30973</v>
      </c>
      <c r="BF950" s="1" t="s">
        <v>31973</v>
      </c>
      <c r="BG950" s="1" t="s">
        <v>32935</v>
      </c>
      <c r="BH950" s="1" t="s">
        <v>33935</v>
      </c>
      <c r="BI950" s="1" t="s">
        <v>34935</v>
      </c>
      <c r="BJ950"/>
      <c r="BK950"/>
      <c r="BL950" s="1" t="s">
        <v>35935</v>
      </c>
      <c r="BM950"/>
      <c r="BN950" s="1" t="s">
        <v>78987</v>
      </c>
      <c r="BP950" s="1" t="s">
        <v>36935</v>
      </c>
      <c r="BQ950"/>
    </row>
    <row r="951" spans="1:69" ht="43.2" x14ac:dyDescent="0.3">
      <c r="A951" s="1" t="s">
        <v>1021</v>
      </c>
      <c r="C951"/>
      <c r="D951" s="11" t="s">
        <v>2021</v>
      </c>
      <c r="E951" s="1" t="s">
        <v>38936</v>
      </c>
      <c r="F951" s="1" t="s">
        <v>3021</v>
      </c>
      <c r="G951" s="1" t="s">
        <v>54749</v>
      </c>
      <c r="I951" s="1" t="s">
        <v>4021</v>
      </c>
      <c r="J951" s="1" t="s">
        <v>5021</v>
      </c>
      <c r="K951"/>
      <c r="L951" s="1" t="s">
        <v>6021</v>
      </c>
      <c r="M951" s="1" t="s">
        <v>7021</v>
      </c>
      <c r="N951" s="1" t="s">
        <v>8021</v>
      </c>
      <c r="P951" s="1" t="s">
        <v>9021</v>
      </c>
      <c r="Q951" s="1" t="s">
        <v>59969</v>
      </c>
      <c r="R951"/>
      <c r="S951"/>
      <c r="T951" s="1" t="s">
        <v>61710</v>
      </c>
      <c r="U951" s="1" t="s">
        <v>10021</v>
      </c>
      <c r="V951"/>
      <c r="W951" s="1" t="s">
        <v>62710</v>
      </c>
      <c r="X951" s="1" t="s">
        <v>11021</v>
      </c>
      <c r="Y951"/>
      <c r="Z951"/>
      <c r="AA951" s="1" t="s">
        <v>12021</v>
      </c>
      <c r="AB951" s="1" t="s">
        <v>13021</v>
      </c>
      <c r="AD951" s="1" t="s">
        <v>14021</v>
      </c>
      <c r="AE951" s="1" t="s">
        <v>41289</v>
      </c>
      <c r="AF951" s="1" t="s">
        <v>15018</v>
      </c>
      <c r="AG951"/>
      <c r="AH951" s="1" t="s">
        <v>66886</v>
      </c>
      <c r="AI951" s="1" t="s">
        <v>16018</v>
      </c>
      <c r="AJ951" s="1" t="s">
        <v>44388</v>
      </c>
      <c r="AK951" s="1" t="s">
        <v>68886</v>
      </c>
      <c r="AL951" s="1" t="s">
        <v>17018</v>
      </c>
      <c r="AM951"/>
      <c r="AN951" s="1" t="s">
        <v>18018</v>
      </c>
      <c r="AO951"/>
      <c r="AP951" s="1" t="s">
        <v>19018</v>
      </c>
      <c r="AQ951" s="1" t="s">
        <v>19974</v>
      </c>
      <c r="AR951" s="1" t="s">
        <v>20974</v>
      </c>
      <c r="AS951" s="1" t="s">
        <v>21974</v>
      </c>
      <c r="AT951" s="1" t="s">
        <v>22974</v>
      </c>
      <c r="AU951" s="1" t="s">
        <v>23974</v>
      </c>
      <c r="AV951" s="1" t="s">
        <v>49201</v>
      </c>
      <c r="AW951" s="1" t="s">
        <v>24974</v>
      </c>
      <c r="AX951" s="1" t="s">
        <v>25974</v>
      </c>
      <c r="AY951" s="1" t="s">
        <v>26974</v>
      </c>
      <c r="AZ951"/>
      <c r="BA951" s="1" t="s">
        <v>27974</v>
      </c>
      <c r="BB951" s="1" t="s">
        <v>75366</v>
      </c>
      <c r="BC951" s="1" t="s">
        <v>28974</v>
      </c>
      <c r="BD951" s="1" t="s">
        <v>29974</v>
      </c>
      <c r="BE951" s="1" t="s">
        <v>30974</v>
      </c>
      <c r="BF951" s="1" t="s">
        <v>31974</v>
      </c>
      <c r="BG951" s="1" t="s">
        <v>32936</v>
      </c>
      <c r="BH951" s="1" t="s">
        <v>33936</v>
      </c>
      <c r="BI951" s="1" t="s">
        <v>34936</v>
      </c>
      <c r="BJ951"/>
      <c r="BK951"/>
      <c r="BL951" s="1" t="s">
        <v>35936</v>
      </c>
      <c r="BM951"/>
      <c r="BN951" s="1" t="s">
        <v>78988</v>
      </c>
      <c r="BP951" s="1" t="s">
        <v>36936</v>
      </c>
      <c r="BQ951"/>
    </row>
    <row r="952" spans="1:69" ht="57.6" x14ac:dyDescent="0.3">
      <c r="A952" s="1" t="s">
        <v>1022</v>
      </c>
      <c r="C952"/>
      <c r="D952" s="11" t="s">
        <v>2022</v>
      </c>
      <c r="E952" s="1" t="s">
        <v>38937</v>
      </c>
      <c r="F952" s="1" t="s">
        <v>3022</v>
      </c>
      <c r="G952" s="1" t="s">
        <v>54750</v>
      </c>
      <c r="I952" s="1" t="s">
        <v>4022</v>
      </c>
      <c r="J952" s="1" t="s">
        <v>5022</v>
      </c>
      <c r="K952"/>
      <c r="L952" s="1" t="s">
        <v>6022</v>
      </c>
      <c r="M952" s="1" t="s">
        <v>7022</v>
      </c>
      <c r="N952" s="1" t="s">
        <v>8022</v>
      </c>
      <c r="P952" s="1" t="s">
        <v>9022</v>
      </c>
      <c r="Q952" s="1" t="s">
        <v>59970</v>
      </c>
      <c r="R952"/>
      <c r="S952"/>
      <c r="T952" s="1" t="s">
        <v>61711</v>
      </c>
      <c r="U952" s="1" t="s">
        <v>10022</v>
      </c>
      <c r="V952"/>
      <c r="W952" s="1" t="s">
        <v>62711</v>
      </c>
      <c r="X952" s="1" t="s">
        <v>11022</v>
      </c>
      <c r="Y952"/>
      <c r="Z952"/>
      <c r="AA952" s="1" t="s">
        <v>12022</v>
      </c>
      <c r="AB952" s="1" t="s">
        <v>13022</v>
      </c>
      <c r="AD952" s="1" t="s">
        <v>14022</v>
      </c>
      <c r="AE952" s="1" t="s">
        <v>41290</v>
      </c>
      <c r="AF952" s="1" t="s">
        <v>15019</v>
      </c>
      <c r="AG952"/>
      <c r="AH952" s="1" t="s">
        <v>66887</v>
      </c>
      <c r="AI952" s="1" t="s">
        <v>16019</v>
      </c>
      <c r="AJ952" s="1" t="s">
        <v>44389</v>
      </c>
      <c r="AK952" s="1" t="s">
        <v>68887</v>
      </c>
      <c r="AL952" s="1" t="s">
        <v>17019</v>
      </c>
      <c r="AM952"/>
      <c r="AN952" s="1" t="s">
        <v>18019</v>
      </c>
      <c r="AO952"/>
      <c r="AP952" s="1" t="s">
        <v>19019</v>
      </c>
      <c r="AQ952" s="1" t="s">
        <v>19975</v>
      </c>
      <c r="AR952" s="1" t="s">
        <v>20975</v>
      </c>
      <c r="AS952" s="1" t="s">
        <v>21975</v>
      </c>
      <c r="AT952" s="1" t="s">
        <v>22975</v>
      </c>
      <c r="AU952" s="1" t="s">
        <v>23975</v>
      </c>
      <c r="AV952" s="1" t="s">
        <v>49202</v>
      </c>
      <c r="AW952" s="1" t="s">
        <v>24975</v>
      </c>
      <c r="AX952" s="1" t="s">
        <v>25975</v>
      </c>
      <c r="AY952" s="1" t="s">
        <v>26975</v>
      </c>
      <c r="AZ952"/>
      <c r="BA952" s="1" t="s">
        <v>27975</v>
      </c>
      <c r="BB952" s="1" t="s">
        <v>75367</v>
      </c>
      <c r="BC952" s="1" t="s">
        <v>28975</v>
      </c>
      <c r="BD952" s="1" t="s">
        <v>29975</v>
      </c>
      <c r="BE952" s="1" t="s">
        <v>30975</v>
      </c>
      <c r="BF952" s="1" t="s">
        <v>31975</v>
      </c>
      <c r="BG952" s="1" t="s">
        <v>32937</v>
      </c>
      <c r="BH952" s="1" t="s">
        <v>33937</v>
      </c>
      <c r="BI952" s="1" t="s">
        <v>34937</v>
      </c>
      <c r="BJ952"/>
      <c r="BK952"/>
      <c r="BL952" s="1" t="s">
        <v>35937</v>
      </c>
      <c r="BM952"/>
      <c r="BN952" s="1" t="s">
        <v>78989</v>
      </c>
      <c r="BP952" s="1" t="s">
        <v>36937</v>
      </c>
      <c r="BQ952"/>
    </row>
    <row r="953" spans="1:69" ht="43.2" x14ac:dyDescent="0.3">
      <c r="A953" s="1" t="s">
        <v>1023</v>
      </c>
      <c r="C953"/>
      <c r="D953" s="11" t="s">
        <v>2023</v>
      </c>
      <c r="E953" s="1" t="s">
        <v>38938</v>
      </c>
      <c r="F953" s="1" t="s">
        <v>3023</v>
      </c>
      <c r="G953" s="1" t="s">
        <v>54751</v>
      </c>
      <c r="I953" s="1" t="s">
        <v>4023</v>
      </c>
      <c r="J953" s="1" t="s">
        <v>5023</v>
      </c>
      <c r="K953"/>
      <c r="L953" s="1" t="s">
        <v>6023</v>
      </c>
      <c r="M953" s="1" t="s">
        <v>7023</v>
      </c>
      <c r="N953" s="1" t="s">
        <v>8023</v>
      </c>
      <c r="P953" s="1" t="s">
        <v>9023</v>
      </c>
      <c r="Q953" s="1" t="s">
        <v>59971</v>
      </c>
      <c r="R953"/>
      <c r="S953"/>
      <c r="T953" s="1" t="s">
        <v>61712</v>
      </c>
      <c r="U953" s="1" t="s">
        <v>10023</v>
      </c>
      <c r="V953"/>
      <c r="W953" s="1" t="s">
        <v>62712</v>
      </c>
      <c r="X953" s="1" t="s">
        <v>11023</v>
      </c>
      <c r="Y953"/>
      <c r="Z953"/>
      <c r="AA953" s="1" t="s">
        <v>12023</v>
      </c>
      <c r="AB953" s="1" t="s">
        <v>13023</v>
      </c>
      <c r="AD953" s="1" t="s">
        <v>14023</v>
      </c>
      <c r="AE953" s="1" t="s">
        <v>41291</v>
      </c>
      <c r="AF953" s="1" t="s">
        <v>15020</v>
      </c>
      <c r="AG953"/>
      <c r="AH953" s="1" t="s">
        <v>66888</v>
      </c>
      <c r="AI953" s="1" t="s">
        <v>16020</v>
      </c>
      <c r="AJ953" s="1" t="s">
        <v>44390</v>
      </c>
      <c r="AK953" s="1" t="s">
        <v>68888</v>
      </c>
      <c r="AL953" s="1" t="s">
        <v>17020</v>
      </c>
      <c r="AM953"/>
      <c r="AN953" s="1" t="s">
        <v>18020</v>
      </c>
      <c r="AO953"/>
      <c r="AP953" s="1" t="s">
        <v>19020</v>
      </c>
      <c r="AQ953" s="1" t="s">
        <v>19976</v>
      </c>
      <c r="AR953" s="1" t="s">
        <v>20976</v>
      </c>
      <c r="AS953" s="1" t="s">
        <v>21976</v>
      </c>
      <c r="AT953" s="1" t="s">
        <v>22976</v>
      </c>
      <c r="AU953" s="1" t="s">
        <v>23976</v>
      </c>
      <c r="AV953" s="1" t="s">
        <v>49203</v>
      </c>
      <c r="AW953" s="1" t="s">
        <v>24976</v>
      </c>
      <c r="AX953" s="1" t="s">
        <v>25976</v>
      </c>
      <c r="AY953" s="1" t="s">
        <v>26976</v>
      </c>
      <c r="AZ953"/>
      <c r="BA953" s="1" t="s">
        <v>27976</v>
      </c>
      <c r="BB953" s="1" t="s">
        <v>75368</v>
      </c>
      <c r="BC953" s="1" t="s">
        <v>28976</v>
      </c>
      <c r="BD953" s="1" t="s">
        <v>29976</v>
      </c>
      <c r="BE953" s="1" t="s">
        <v>30976</v>
      </c>
      <c r="BF953" s="1" t="s">
        <v>31976</v>
      </c>
      <c r="BG953" s="1" t="s">
        <v>32938</v>
      </c>
      <c r="BH953" s="1" t="s">
        <v>33938</v>
      </c>
      <c r="BI953" s="1" t="s">
        <v>34938</v>
      </c>
      <c r="BJ953"/>
      <c r="BK953"/>
      <c r="BL953" s="1" t="s">
        <v>35938</v>
      </c>
      <c r="BM953"/>
      <c r="BN953" s="1" t="s">
        <v>78990</v>
      </c>
      <c r="BP953" s="1" t="s">
        <v>36938</v>
      </c>
      <c r="BQ953"/>
    </row>
    <row r="954" spans="1:69" ht="43.2" x14ac:dyDescent="0.3">
      <c r="A954" s="1" t="s">
        <v>1024</v>
      </c>
      <c r="C954"/>
      <c r="D954" s="11" t="s">
        <v>2024</v>
      </c>
      <c r="E954" s="1" t="s">
        <v>38939</v>
      </c>
      <c r="F954" s="1" t="s">
        <v>3024</v>
      </c>
      <c r="G954" s="1" t="s">
        <v>54752</v>
      </c>
      <c r="I954" s="1" t="s">
        <v>4024</v>
      </c>
      <c r="J954" s="1" t="s">
        <v>5024</v>
      </c>
      <c r="K954"/>
      <c r="L954" s="1" t="s">
        <v>6024</v>
      </c>
      <c r="M954" s="1" t="s">
        <v>7024</v>
      </c>
      <c r="N954" s="1" t="s">
        <v>8024</v>
      </c>
      <c r="P954" s="1" t="s">
        <v>9024</v>
      </c>
      <c r="Q954" s="1" t="s">
        <v>59972</v>
      </c>
      <c r="R954"/>
      <c r="S954"/>
      <c r="T954" s="1" t="s">
        <v>61713</v>
      </c>
      <c r="U954" s="1" t="s">
        <v>10024</v>
      </c>
      <c r="V954"/>
      <c r="W954" s="1" t="s">
        <v>62713</v>
      </c>
      <c r="X954" s="1" t="s">
        <v>11024</v>
      </c>
      <c r="Y954"/>
      <c r="Z954"/>
      <c r="AA954" s="1" t="s">
        <v>12024</v>
      </c>
      <c r="AB954" s="1" t="s">
        <v>13024</v>
      </c>
      <c r="AD954" s="1" t="s">
        <v>14024</v>
      </c>
      <c r="AE954" s="1" t="s">
        <v>41292</v>
      </c>
      <c r="AF954" s="1" t="s">
        <v>15021</v>
      </c>
      <c r="AG954"/>
      <c r="AH954" s="1" t="s">
        <v>66889</v>
      </c>
      <c r="AI954" s="1" t="s">
        <v>16021</v>
      </c>
      <c r="AJ954" s="1" t="s">
        <v>44391</v>
      </c>
      <c r="AK954" s="1" t="s">
        <v>68889</v>
      </c>
      <c r="AL954" s="1" t="s">
        <v>17021</v>
      </c>
      <c r="AM954"/>
      <c r="AN954" s="1" t="s">
        <v>18021</v>
      </c>
      <c r="AO954"/>
      <c r="AP954" s="1" t="s">
        <v>19021</v>
      </c>
      <c r="AQ954" s="1" t="s">
        <v>19977</v>
      </c>
      <c r="AR954" s="1" t="s">
        <v>20977</v>
      </c>
      <c r="AS954" s="1" t="s">
        <v>21977</v>
      </c>
      <c r="AT954" s="1" t="s">
        <v>22977</v>
      </c>
      <c r="AU954" s="1" t="s">
        <v>23977</v>
      </c>
      <c r="AV954" s="1" t="s">
        <v>49204</v>
      </c>
      <c r="AW954" s="1" t="s">
        <v>24977</v>
      </c>
      <c r="AX954" s="1" t="s">
        <v>25977</v>
      </c>
      <c r="AY954" s="1" t="s">
        <v>26977</v>
      </c>
      <c r="AZ954"/>
      <c r="BA954" s="1" t="s">
        <v>27977</v>
      </c>
      <c r="BB954" s="1" t="s">
        <v>75369</v>
      </c>
      <c r="BC954" s="1" t="s">
        <v>28977</v>
      </c>
      <c r="BD954" s="1" t="s">
        <v>29977</v>
      </c>
      <c r="BE954" s="1" t="s">
        <v>30977</v>
      </c>
      <c r="BF954" s="1" t="s">
        <v>31977</v>
      </c>
      <c r="BG954" s="1" t="s">
        <v>32939</v>
      </c>
      <c r="BH954" s="1" t="s">
        <v>33939</v>
      </c>
      <c r="BI954" s="1" t="s">
        <v>34939</v>
      </c>
      <c r="BJ954"/>
      <c r="BK954"/>
      <c r="BL954" s="1" t="s">
        <v>35939</v>
      </c>
      <c r="BM954"/>
      <c r="BN954" s="1" t="s">
        <v>78991</v>
      </c>
      <c r="BP954" s="1" t="s">
        <v>36939</v>
      </c>
      <c r="BQ954"/>
    </row>
    <row r="955" spans="1:69" ht="43.2" x14ac:dyDescent="0.3">
      <c r="A955" s="1" t="s">
        <v>1025</v>
      </c>
      <c r="C955"/>
      <c r="D955" s="11" t="s">
        <v>2025</v>
      </c>
      <c r="E955" s="1" t="s">
        <v>38940</v>
      </c>
      <c r="F955" s="1" t="s">
        <v>3025</v>
      </c>
      <c r="G955" s="1" t="s">
        <v>54753</v>
      </c>
      <c r="I955" s="1" t="s">
        <v>4025</v>
      </c>
      <c r="J955" s="1" t="s">
        <v>5025</v>
      </c>
      <c r="K955"/>
      <c r="L955" s="1" t="s">
        <v>6025</v>
      </c>
      <c r="M955" s="1" t="s">
        <v>7025</v>
      </c>
      <c r="N955" s="1" t="s">
        <v>8025</v>
      </c>
      <c r="P955" s="1" t="s">
        <v>9025</v>
      </c>
      <c r="Q955" s="1" t="s">
        <v>59973</v>
      </c>
      <c r="R955"/>
      <c r="S955"/>
      <c r="T955" s="1" t="s">
        <v>61714</v>
      </c>
      <c r="U955" s="1" t="s">
        <v>10025</v>
      </c>
      <c r="V955"/>
      <c r="W955" s="1" t="s">
        <v>62714</v>
      </c>
      <c r="X955" s="1" t="s">
        <v>11025</v>
      </c>
      <c r="Y955"/>
      <c r="Z955"/>
      <c r="AA955" s="1" t="s">
        <v>12025</v>
      </c>
      <c r="AB955" s="1" t="s">
        <v>13025</v>
      </c>
      <c r="AD955" s="1" t="s">
        <v>14025</v>
      </c>
      <c r="AE955" s="1" t="s">
        <v>41293</v>
      </c>
      <c r="AF955" s="1" t="s">
        <v>15022</v>
      </c>
      <c r="AG955"/>
      <c r="AH955" s="1" t="s">
        <v>66890</v>
      </c>
      <c r="AI955" s="1" t="s">
        <v>16022</v>
      </c>
      <c r="AJ955" s="1" t="s">
        <v>44392</v>
      </c>
      <c r="AK955" s="1" t="s">
        <v>68890</v>
      </c>
      <c r="AL955" s="1" t="s">
        <v>17022</v>
      </c>
      <c r="AM955"/>
      <c r="AN955" s="1" t="s">
        <v>18022</v>
      </c>
      <c r="AO955"/>
      <c r="AP955" s="1" t="s">
        <v>19022</v>
      </c>
      <c r="AQ955" s="1" t="s">
        <v>19978</v>
      </c>
      <c r="AR955" s="1" t="s">
        <v>20978</v>
      </c>
      <c r="AS955" s="1" t="s">
        <v>21978</v>
      </c>
      <c r="AT955" s="1" t="s">
        <v>22978</v>
      </c>
      <c r="AU955" s="1" t="s">
        <v>23978</v>
      </c>
      <c r="AV955" s="1" t="s">
        <v>49205</v>
      </c>
      <c r="AW955" s="1" t="s">
        <v>24978</v>
      </c>
      <c r="AX955" s="1" t="s">
        <v>25978</v>
      </c>
      <c r="AY955" s="1" t="s">
        <v>26978</v>
      </c>
      <c r="AZ955"/>
      <c r="BA955" s="1" t="s">
        <v>27978</v>
      </c>
      <c r="BB955" s="1" t="s">
        <v>75370</v>
      </c>
      <c r="BC955" s="1" t="s">
        <v>28978</v>
      </c>
      <c r="BD955" s="1" t="s">
        <v>29978</v>
      </c>
      <c r="BE955" s="1" t="s">
        <v>30978</v>
      </c>
      <c r="BF955" s="1" t="s">
        <v>31978</v>
      </c>
      <c r="BG955" s="1" t="s">
        <v>32940</v>
      </c>
      <c r="BH955" s="1" t="s">
        <v>33940</v>
      </c>
      <c r="BI955" s="1" t="s">
        <v>34940</v>
      </c>
      <c r="BJ955"/>
      <c r="BK955"/>
      <c r="BL955" s="1" t="s">
        <v>35940</v>
      </c>
      <c r="BM955"/>
      <c r="BN955" s="1" t="s">
        <v>78992</v>
      </c>
      <c r="BP955" s="1" t="s">
        <v>36940</v>
      </c>
      <c r="BQ955"/>
    </row>
    <row r="956" spans="1:69" ht="43.2" x14ac:dyDescent="0.3">
      <c r="A956" s="1" t="s">
        <v>1026</v>
      </c>
      <c r="C956"/>
      <c r="D956" s="11" t="s">
        <v>2026</v>
      </c>
      <c r="E956" s="1" t="s">
        <v>38941</v>
      </c>
      <c r="F956" s="1" t="s">
        <v>3026</v>
      </c>
      <c r="G956" s="1" t="s">
        <v>54754</v>
      </c>
      <c r="I956" s="1" t="s">
        <v>4026</v>
      </c>
      <c r="J956" s="1" t="s">
        <v>5026</v>
      </c>
      <c r="K956"/>
      <c r="L956" s="1" t="s">
        <v>6026</v>
      </c>
      <c r="M956" s="1" t="s">
        <v>7026</v>
      </c>
      <c r="N956" s="1" t="s">
        <v>8026</v>
      </c>
      <c r="P956" s="1" t="s">
        <v>9026</v>
      </c>
      <c r="Q956" s="1" t="s">
        <v>59974</v>
      </c>
      <c r="R956"/>
      <c r="S956"/>
      <c r="T956" s="1" t="s">
        <v>61715</v>
      </c>
      <c r="U956" s="1" t="s">
        <v>10026</v>
      </c>
      <c r="V956"/>
      <c r="W956" s="1" t="s">
        <v>62715</v>
      </c>
      <c r="X956" s="1" t="s">
        <v>11026</v>
      </c>
      <c r="Y956"/>
      <c r="Z956"/>
      <c r="AA956" s="1" t="s">
        <v>12026</v>
      </c>
      <c r="AB956" s="1" t="s">
        <v>13026</v>
      </c>
      <c r="AD956" s="1" t="s">
        <v>14026</v>
      </c>
      <c r="AE956" s="1" t="s">
        <v>41294</v>
      </c>
      <c r="AF956" s="1" t="s">
        <v>15023</v>
      </c>
      <c r="AG956"/>
      <c r="AH956" s="1" t="s">
        <v>66891</v>
      </c>
      <c r="AI956" s="1" t="s">
        <v>16023</v>
      </c>
      <c r="AJ956" s="1" t="s">
        <v>44393</v>
      </c>
      <c r="AK956" s="1" t="s">
        <v>68891</v>
      </c>
      <c r="AL956" s="1" t="s">
        <v>17023</v>
      </c>
      <c r="AM956"/>
      <c r="AN956" s="1" t="s">
        <v>18023</v>
      </c>
      <c r="AO956"/>
      <c r="AP956" s="1" t="s">
        <v>19023</v>
      </c>
      <c r="AQ956" s="1" t="s">
        <v>19979</v>
      </c>
      <c r="AR956" s="1" t="s">
        <v>20979</v>
      </c>
      <c r="AS956" s="1" t="s">
        <v>21979</v>
      </c>
      <c r="AT956" s="1" t="s">
        <v>22979</v>
      </c>
      <c r="AU956" s="1" t="s">
        <v>23979</v>
      </c>
      <c r="AV956" s="1" t="s">
        <v>49206</v>
      </c>
      <c r="AW956" s="1" t="s">
        <v>24979</v>
      </c>
      <c r="AX956" s="1" t="s">
        <v>25979</v>
      </c>
      <c r="AY956" s="1" t="s">
        <v>26979</v>
      </c>
      <c r="AZ956"/>
      <c r="BA956" s="1" t="s">
        <v>27979</v>
      </c>
      <c r="BB956" s="1" t="s">
        <v>75371</v>
      </c>
      <c r="BC956" s="1" t="s">
        <v>28979</v>
      </c>
      <c r="BD956" s="1" t="s">
        <v>29979</v>
      </c>
      <c r="BE956" s="1" t="s">
        <v>30979</v>
      </c>
      <c r="BF956" s="1" t="s">
        <v>31979</v>
      </c>
      <c r="BG956" s="1" t="s">
        <v>32941</v>
      </c>
      <c r="BH956" s="1" t="s">
        <v>33941</v>
      </c>
      <c r="BI956" s="1" t="s">
        <v>34941</v>
      </c>
      <c r="BJ956"/>
      <c r="BK956"/>
      <c r="BL956" s="1" t="s">
        <v>35941</v>
      </c>
      <c r="BM956"/>
      <c r="BN956" s="1" t="s">
        <v>78993</v>
      </c>
      <c r="BP956" s="1" t="s">
        <v>36941</v>
      </c>
      <c r="BQ956"/>
    </row>
    <row r="957" spans="1:69" ht="43.2" x14ac:dyDescent="0.3">
      <c r="A957" s="1" t="s">
        <v>1027</v>
      </c>
      <c r="C957"/>
      <c r="D957" s="11" t="s">
        <v>2027</v>
      </c>
      <c r="E957" s="1" t="s">
        <v>38942</v>
      </c>
      <c r="F957" s="1" t="s">
        <v>3027</v>
      </c>
      <c r="G957" s="1" t="s">
        <v>54755</v>
      </c>
      <c r="I957" s="1" t="s">
        <v>4027</v>
      </c>
      <c r="J957" s="1" t="s">
        <v>5027</v>
      </c>
      <c r="K957"/>
      <c r="L957" s="1" t="s">
        <v>6027</v>
      </c>
      <c r="M957" s="1" t="s">
        <v>7027</v>
      </c>
      <c r="N957" s="1" t="s">
        <v>8027</v>
      </c>
      <c r="P957" s="1" t="s">
        <v>9027</v>
      </c>
      <c r="Q957" s="1" t="s">
        <v>59975</v>
      </c>
      <c r="R957"/>
      <c r="S957"/>
      <c r="T957" s="1" t="s">
        <v>61716</v>
      </c>
      <c r="U957" s="1" t="s">
        <v>10027</v>
      </c>
      <c r="V957"/>
      <c r="W957" s="1" t="s">
        <v>62716</v>
      </c>
      <c r="X957" s="1" t="s">
        <v>11027</v>
      </c>
      <c r="Y957"/>
      <c r="Z957"/>
      <c r="AA957" s="1" t="s">
        <v>12027</v>
      </c>
      <c r="AB957" s="1" t="s">
        <v>13027</v>
      </c>
      <c r="AD957" s="1" t="s">
        <v>14027</v>
      </c>
      <c r="AE957" s="1" t="s">
        <v>41295</v>
      </c>
      <c r="AF957" s="1" t="s">
        <v>15024</v>
      </c>
      <c r="AG957"/>
      <c r="AH957" s="1" t="s">
        <v>66892</v>
      </c>
      <c r="AI957" s="1" t="s">
        <v>16024</v>
      </c>
      <c r="AJ957" s="1" t="s">
        <v>44394</v>
      </c>
      <c r="AK957" s="1" t="s">
        <v>68892</v>
      </c>
      <c r="AL957" s="1" t="s">
        <v>17024</v>
      </c>
      <c r="AM957"/>
      <c r="AN957" s="1" t="s">
        <v>18024</v>
      </c>
      <c r="AO957"/>
      <c r="AP957" s="1" t="s">
        <v>19024</v>
      </c>
      <c r="AQ957" s="1" t="s">
        <v>19980</v>
      </c>
      <c r="AR957" s="1" t="s">
        <v>20980</v>
      </c>
      <c r="AS957" s="1" t="s">
        <v>21980</v>
      </c>
      <c r="AT957" s="1" t="s">
        <v>22980</v>
      </c>
      <c r="AU957" s="1" t="s">
        <v>23980</v>
      </c>
      <c r="AV957" s="1" t="s">
        <v>49207</v>
      </c>
      <c r="AW957" s="1" t="s">
        <v>24980</v>
      </c>
      <c r="AX957" s="1" t="s">
        <v>25980</v>
      </c>
      <c r="AY957" s="1" t="s">
        <v>26980</v>
      </c>
      <c r="AZ957"/>
      <c r="BA957" s="1" t="s">
        <v>27980</v>
      </c>
      <c r="BB957" s="1" t="s">
        <v>75372</v>
      </c>
      <c r="BC957" s="1" t="s">
        <v>28980</v>
      </c>
      <c r="BD957" s="1" t="s">
        <v>29980</v>
      </c>
      <c r="BE957" s="1" t="s">
        <v>30980</v>
      </c>
      <c r="BF957" s="1" t="s">
        <v>31980</v>
      </c>
      <c r="BG957" s="1" t="s">
        <v>32942</v>
      </c>
      <c r="BH957" s="1" t="s">
        <v>33942</v>
      </c>
      <c r="BI957" s="1" t="s">
        <v>34942</v>
      </c>
      <c r="BJ957"/>
      <c r="BK957"/>
      <c r="BL957" s="1" t="s">
        <v>35942</v>
      </c>
      <c r="BM957"/>
      <c r="BN957" s="1" t="s">
        <v>78994</v>
      </c>
      <c r="BP957" s="1" t="s">
        <v>36942</v>
      </c>
      <c r="BQ957"/>
    </row>
    <row r="958" spans="1:69" ht="43.2" x14ac:dyDescent="0.3">
      <c r="A958" s="1" t="s">
        <v>1028</v>
      </c>
      <c r="C958"/>
      <c r="D958" s="11" t="s">
        <v>2028</v>
      </c>
      <c r="E958" s="1" t="s">
        <v>38943</v>
      </c>
      <c r="F958" s="1" t="s">
        <v>3028</v>
      </c>
      <c r="G958" s="1" t="s">
        <v>54756</v>
      </c>
      <c r="I958" s="1" t="s">
        <v>4028</v>
      </c>
      <c r="J958" s="1" t="s">
        <v>5028</v>
      </c>
      <c r="K958"/>
      <c r="L958" s="1" t="s">
        <v>6028</v>
      </c>
      <c r="M958" s="1" t="s">
        <v>7028</v>
      </c>
      <c r="N958" s="1" t="s">
        <v>8028</v>
      </c>
      <c r="P958" s="1" t="s">
        <v>9028</v>
      </c>
      <c r="Q958" s="1" t="s">
        <v>59976</v>
      </c>
      <c r="R958"/>
      <c r="S958"/>
      <c r="T958" s="1" t="s">
        <v>61717</v>
      </c>
      <c r="U958" s="1" t="s">
        <v>10028</v>
      </c>
      <c r="V958"/>
      <c r="W958" s="1" t="s">
        <v>62717</v>
      </c>
      <c r="X958" s="1" t="s">
        <v>11028</v>
      </c>
      <c r="Y958"/>
      <c r="Z958"/>
      <c r="AA958" s="1" t="s">
        <v>12028</v>
      </c>
      <c r="AB958" s="1" t="s">
        <v>13028</v>
      </c>
      <c r="AD958" s="1" t="s">
        <v>14028</v>
      </c>
      <c r="AE958" s="1" t="s">
        <v>41296</v>
      </c>
      <c r="AF958" s="1" t="s">
        <v>15025</v>
      </c>
      <c r="AG958"/>
      <c r="AH958" s="1" t="s">
        <v>66893</v>
      </c>
      <c r="AI958" s="1" t="s">
        <v>16025</v>
      </c>
      <c r="AJ958" s="1" t="s">
        <v>44395</v>
      </c>
      <c r="AK958" s="1" t="s">
        <v>68893</v>
      </c>
      <c r="AL958" s="1" t="s">
        <v>17025</v>
      </c>
      <c r="AM958"/>
      <c r="AN958" s="1" t="s">
        <v>18025</v>
      </c>
      <c r="AO958"/>
      <c r="AQ958" s="1" t="s">
        <v>19981</v>
      </c>
      <c r="AR958" s="1" t="s">
        <v>20981</v>
      </c>
      <c r="AS958" s="1" t="s">
        <v>21981</v>
      </c>
      <c r="AT958" s="1" t="s">
        <v>22981</v>
      </c>
      <c r="AU958" s="1" t="s">
        <v>23981</v>
      </c>
      <c r="AV958" s="1" t="s">
        <v>49208</v>
      </c>
      <c r="AW958" s="1" t="s">
        <v>24981</v>
      </c>
      <c r="AX958" s="1" t="s">
        <v>25981</v>
      </c>
      <c r="AY958" s="1" t="s">
        <v>26981</v>
      </c>
      <c r="AZ958"/>
      <c r="BA958" s="1" t="s">
        <v>27981</v>
      </c>
      <c r="BB958" s="1" t="s">
        <v>75373</v>
      </c>
      <c r="BC958" s="1" t="s">
        <v>28981</v>
      </c>
      <c r="BD958" s="1" t="s">
        <v>29981</v>
      </c>
      <c r="BE958" s="1" t="s">
        <v>30981</v>
      </c>
      <c r="BF958" s="1" t="s">
        <v>31981</v>
      </c>
      <c r="BG958" s="1" t="s">
        <v>32943</v>
      </c>
      <c r="BH958" s="1" t="s">
        <v>33943</v>
      </c>
      <c r="BI958" s="1" t="s">
        <v>34943</v>
      </c>
      <c r="BJ958"/>
      <c r="BK958"/>
      <c r="BL958" s="1" t="s">
        <v>35943</v>
      </c>
      <c r="BM958"/>
      <c r="BN958" s="1" t="s">
        <v>78995</v>
      </c>
      <c r="BP958" s="1" t="s">
        <v>36943</v>
      </c>
      <c r="BQ958"/>
    </row>
    <row r="959" spans="1:69" ht="43.2" x14ac:dyDescent="0.3">
      <c r="A959" s="1" t="s">
        <v>1029</v>
      </c>
      <c r="C959"/>
      <c r="D959" s="11" t="s">
        <v>2029</v>
      </c>
      <c r="E959" s="1" t="s">
        <v>38944</v>
      </c>
      <c r="F959" s="1" t="s">
        <v>3029</v>
      </c>
      <c r="G959" s="1" t="s">
        <v>54757</v>
      </c>
      <c r="I959" s="1" t="s">
        <v>4029</v>
      </c>
      <c r="J959" s="1" t="s">
        <v>5029</v>
      </c>
      <c r="K959"/>
      <c r="L959" s="1" t="s">
        <v>6029</v>
      </c>
      <c r="M959" s="1" t="s">
        <v>7029</v>
      </c>
      <c r="N959" s="1" t="s">
        <v>8029</v>
      </c>
      <c r="P959" s="1" t="s">
        <v>9029</v>
      </c>
      <c r="Q959" s="1" t="s">
        <v>59977</v>
      </c>
      <c r="R959"/>
      <c r="S959"/>
      <c r="T959" s="1" t="s">
        <v>61718</v>
      </c>
      <c r="U959" s="1" t="s">
        <v>10029</v>
      </c>
      <c r="V959"/>
      <c r="W959" s="1" t="s">
        <v>62718</v>
      </c>
      <c r="X959" s="1" t="s">
        <v>11029</v>
      </c>
      <c r="Y959"/>
      <c r="Z959"/>
      <c r="AA959" s="1" t="s">
        <v>12029</v>
      </c>
      <c r="AB959" s="1" t="s">
        <v>13029</v>
      </c>
      <c r="AD959" s="1" t="s">
        <v>14029</v>
      </c>
      <c r="AE959" s="1" t="s">
        <v>41297</v>
      </c>
      <c r="AF959" s="1" t="s">
        <v>15026</v>
      </c>
      <c r="AG959"/>
      <c r="AH959" s="1" t="s">
        <v>66894</v>
      </c>
      <c r="AI959" s="1" t="s">
        <v>16026</v>
      </c>
      <c r="AJ959" s="1" t="s">
        <v>44396</v>
      </c>
      <c r="AK959" s="1" t="s">
        <v>68894</v>
      </c>
      <c r="AL959" s="1" t="s">
        <v>17026</v>
      </c>
      <c r="AM959"/>
      <c r="AN959" s="1" t="s">
        <v>18026</v>
      </c>
      <c r="AO959"/>
      <c r="AP959" s="1" t="s">
        <v>44871</v>
      </c>
      <c r="AQ959" s="1" t="s">
        <v>19982</v>
      </c>
      <c r="AR959" s="1" t="s">
        <v>20982</v>
      </c>
      <c r="AS959" s="1" t="s">
        <v>21982</v>
      </c>
      <c r="AT959" s="1" t="s">
        <v>22982</v>
      </c>
      <c r="AU959" s="1" t="s">
        <v>23982</v>
      </c>
      <c r="AV959" s="1" t="s">
        <v>49209</v>
      </c>
      <c r="AW959" s="1" t="s">
        <v>24982</v>
      </c>
      <c r="AX959" s="1" t="s">
        <v>25982</v>
      </c>
      <c r="AY959" s="1" t="s">
        <v>26982</v>
      </c>
      <c r="AZ959"/>
      <c r="BA959" s="1" t="s">
        <v>27982</v>
      </c>
      <c r="BB959" s="1" t="s">
        <v>75374</v>
      </c>
      <c r="BC959" s="1" t="s">
        <v>28982</v>
      </c>
      <c r="BD959" s="1" t="s">
        <v>29982</v>
      </c>
      <c r="BE959" s="1" t="s">
        <v>30982</v>
      </c>
      <c r="BF959" s="1" t="s">
        <v>31982</v>
      </c>
      <c r="BG959" s="1" t="s">
        <v>32944</v>
      </c>
      <c r="BH959" s="1" t="s">
        <v>33944</v>
      </c>
      <c r="BI959" s="1" t="s">
        <v>34944</v>
      </c>
      <c r="BJ959"/>
      <c r="BK959"/>
      <c r="BL959" s="1" t="s">
        <v>35944</v>
      </c>
      <c r="BM959"/>
      <c r="BN959" s="1" t="s">
        <v>78996</v>
      </c>
      <c r="BP959" s="1" t="s">
        <v>36944</v>
      </c>
      <c r="BQ959"/>
    </row>
    <row r="960" spans="1:69" ht="57.6" x14ac:dyDescent="0.3">
      <c r="A960" s="1" t="s">
        <v>1030</v>
      </c>
      <c r="C960"/>
      <c r="D960" s="11" t="s">
        <v>2030</v>
      </c>
      <c r="E960" s="1" t="s">
        <v>38945</v>
      </c>
      <c r="F960" s="1" t="s">
        <v>3030</v>
      </c>
      <c r="G960" s="1" t="s">
        <v>54758</v>
      </c>
      <c r="I960" s="1" t="s">
        <v>4030</v>
      </c>
      <c r="J960" s="1" t="s">
        <v>5030</v>
      </c>
      <c r="K960"/>
      <c r="L960" s="1" t="s">
        <v>6030</v>
      </c>
      <c r="M960" s="1" t="s">
        <v>7030</v>
      </c>
      <c r="N960" s="1" t="s">
        <v>8030</v>
      </c>
      <c r="P960" s="1" t="s">
        <v>9030</v>
      </c>
      <c r="Q960" s="1" t="s">
        <v>59978</v>
      </c>
      <c r="R960"/>
      <c r="S960"/>
      <c r="T960" s="1" t="s">
        <v>61719</v>
      </c>
      <c r="U960" s="1" t="s">
        <v>10030</v>
      </c>
      <c r="V960"/>
      <c r="W960" s="1" t="s">
        <v>62719</v>
      </c>
      <c r="X960" s="1" t="s">
        <v>11030</v>
      </c>
      <c r="Y960"/>
      <c r="Z960"/>
      <c r="AA960" s="1" t="s">
        <v>12030</v>
      </c>
      <c r="AB960" s="1" t="s">
        <v>13030</v>
      </c>
      <c r="AD960" s="1" t="s">
        <v>14030</v>
      </c>
      <c r="AE960" s="1" t="s">
        <v>41298</v>
      </c>
      <c r="AF960" s="1" t="s">
        <v>15027</v>
      </c>
      <c r="AG960"/>
      <c r="AH960" s="1" t="s">
        <v>66895</v>
      </c>
      <c r="AI960" s="1" t="s">
        <v>16027</v>
      </c>
      <c r="AJ960" s="1" t="s">
        <v>44397</v>
      </c>
      <c r="AK960" s="1" t="s">
        <v>68895</v>
      </c>
      <c r="AL960" s="1" t="s">
        <v>17027</v>
      </c>
      <c r="AM960"/>
      <c r="AN960" s="1" t="s">
        <v>18027</v>
      </c>
      <c r="AO960"/>
      <c r="AP960" s="1" t="s">
        <v>44872</v>
      </c>
      <c r="AQ960" s="1" t="s">
        <v>19983</v>
      </c>
      <c r="AR960" s="1" t="s">
        <v>20983</v>
      </c>
      <c r="AS960" s="1" t="s">
        <v>21983</v>
      </c>
      <c r="AT960" s="1" t="s">
        <v>22983</v>
      </c>
      <c r="AU960" s="1" t="s">
        <v>23983</v>
      </c>
      <c r="AV960" s="1" t="s">
        <v>49210</v>
      </c>
      <c r="AW960" s="1" t="s">
        <v>24983</v>
      </c>
      <c r="AX960" s="1" t="s">
        <v>25983</v>
      </c>
      <c r="AY960" s="1" t="s">
        <v>26983</v>
      </c>
      <c r="AZ960"/>
      <c r="BA960" s="1" t="s">
        <v>27983</v>
      </c>
      <c r="BB960" s="1" t="s">
        <v>75375</v>
      </c>
      <c r="BC960" s="1" t="s">
        <v>28983</v>
      </c>
      <c r="BD960" s="1" t="s">
        <v>29983</v>
      </c>
      <c r="BE960" s="1" t="s">
        <v>30983</v>
      </c>
      <c r="BF960" s="1" t="s">
        <v>31983</v>
      </c>
      <c r="BG960" s="1" t="s">
        <v>32945</v>
      </c>
      <c r="BH960" s="1" t="s">
        <v>33945</v>
      </c>
      <c r="BI960" s="1" t="s">
        <v>34945</v>
      </c>
      <c r="BJ960"/>
      <c r="BK960"/>
      <c r="BL960" s="1" t="s">
        <v>35945</v>
      </c>
      <c r="BM960"/>
      <c r="BN960" s="1" t="s">
        <v>78997</v>
      </c>
      <c r="BP960" s="1" t="s">
        <v>36945</v>
      </c>
      <c r="BQ960"/>
    </row>
    <row r="961" spans="1:69" ht="43.2" x14ac:dyDescent="0.3">
      <c r="A961" s="1" t="s">
        <v>1031</v>
      </c>
      <c r="C961"/>
      <c r="D961" s="11" t="s">
        <v>2031</v>
      </c>
      <c r="E961" s="1" t="s">
        <v>38946</v>
      </c>
      <c r="F961" s="1" t="s">
        <v>3031</v>
      </c>
      <c r="G961" s="1" t="s">
        <v>54759</v>
      </c>
      <c r="I961" s="1" t="s">
        <v>4031</v>
      </c>
      <c r="J961" s="1" t="s">
        <v>5031</v>
      </c>
      <c r="K961"/>
      <c r="L961" s="1" t="s">
        <v>6031</v>
      </c>
      <c r="M961" s="1" t="s">
        <v>7031</v>
      </c>
      <c r="N961" s="1" t="s">
        <v>8031</v>
      </c>
      <c r="P961" s="1" t="s">
        <v>9031</v>
      </c>
      <c r="Q961" s="1" t="s">
        <v>59979</v>
      </c>
      <c r="R961"/>
      <c r="S961"/>
      <c r="T961" s="1" t="s">
        <v>61720</v>
      </c>
      <c r="U961" s="1" t="s">
        <v>10031</v>
      </c>
      <c r="V961"/>
      <c r="W961" s="1" t="s">
        <v>62720</v>
      </c>
      <c r="X961" s="1" t="s">
        <v>11031</v>
      </c>
      <c r="Y961"/>
      <c r="Z961"/>
      <c r="AA961" s="1" t="s">
        <v>12031</v>
      </c>
      <c r="AB961" s="1" t="s">
        <v>13031</v>
      </c>
      <c r="AD961" s="1" t="s">
        <v>14031</v>
      </c>
      <c r="AE961" s="1" t="s">
        <v>41299</v>
      </c>
      <c r="AF961" s="1" t="s">
        <v>15028</v>
      </c>
      <c r="AG961"/>
      <c r="AH961" s="1" t="s">
        <v>66896</v>
      </c>
      <c r="AI961" s="1" t="s">
        <v>16028</v>
      </c>
      <c r="AJ961" s="1" t="s">
        <v>44398</v>
      </c>
      <c r="AK961" s="1" t="s">
        <v>68896</v>
      </c>
      <c r="AL961" s="1" t="s">
        <v>17028</v>
      </c>
      <c r="AM961"/>
      <c r="AN961" s="1" t="s">
        <v>18028</v>
      </c>
      <c r="AO961"/>
      <c r="AP961" s="1" t="s">
        <v>44873</v>
      </c>
      <c r="AQ961" s="1" t="s">
        <v>19984</v>
      </c>
      <c r="AR961" s="1" t="s">
        <v>20984</v>
      </c>
      <c r="AS961" s="1" t="s">
        <v>21984</v>
      </c>
      <c r="AT961" s="1" t="s">
        <v>22984</v>
      </c>
      <c r="AU961" s="1" t="s">
        <v>23984</v>
      </c>
      <c r="AV961" s="1" t="s">
        <v>49211</v>
      </c>
      <c r="AW961" s="1" t="s">
        <v>24984</v>
      </c>
      <c r="AX961" s="1" t="s">
        <v>25984</v>
      </c>
      <c r="AY961" s="1" t="s">
        <v>26984</v>
      </c>
      <c r="AZ961"/>
      <c r="BA961" s="1" t="s">
        <v>27984</v>
      </c>
      <c r="BB961" s="1" t="s">
        <v>75376</v>
      </c>
      <c r="BC961" s="1" t="s">
        <v>28984</v>
      </c>
      <c r="BD961" s="1" t="s">
        <v>29984</v>
      </c>
      <c r="BE961" s="1" t="s">
        <v>30984</v>
      </c>
      <c r="BF961" s="1" t="s">
        <v>31984</v>
      </c>
      <c r="BG961" s="1" t="s">
        <v>32946</v>
      </c>
      <c r="BH961" s="1" t="s">
        <v>33946</v>
      </c>
      <c r="BI961" s="1" t="s">
        <v>34946</v>
      </c>
      <c r="BJ961"/>
      <c r="BK961"/>
      <c r="BL961" s="1" t="s">
        <v>35946</v>
      </c>
      <c r="BM961"/>
      <c r="BN961" s="1" t="s">
        <v>78998</v>
      </c>
      <c r="BP961" s="1" t="s">
        <v>36946</v>
      </c>
      <c r="BQ961"/>
    </row>
    <row r="962" spans="1:69" ht="43.2" x14ac:dyDescent="0.3">
      <c r="A962" s="1" t="s">
        <v>1032</v>
      </c>
      <c r="C962"/>
      <c r="D962" s="11" t="s">
        <v>2032</v>
      </c>
      <c r="E962" s="1" t="s">
        <v>38947</v>
      </c>
      <c r="F962" s="1" t="s">
        <v>3032</v>
      </c>
      <c r="G962" s="1" t="s">
        <v>54760</v>
      </c>
      <c r="I962" s="1" t="s">
        <v>4032</v>
      </c>
      <c r="J962" s="1" t="s">
        <v>5032</v>
      </c>
      <c r="K962"/>
      <c r="L962" s="1" t="s">
        <v>6032</v>
      </c>
      <c r="M962" s="1" t="s">
        <v>7032</v>
      </c>
      <c r="N962" s="1" t="s">
        <v>8032</v>
      </c>
      <c r="P962" s="1" t="s">
        <v>9032</v>
      </c>
      <c r="Q962" s="1" t="s">
        <v>59980</v>
      </c>
      <c r="R962"/>
      <c r="S962"/>
      <c r="T962" s="1" t="s">
        <v>61721</v>
      </c>
      <c r="U962" s="1" t="s">
        <v>10032</v>
      </c>
      <c r="V962"/>
      <c r="W962" s="1" t="s">
        <v>62721</v>
      </c>
      <c r="X962" s="1" t="s">
        <v>11032</v>
      </c>
      <c r="Y962"/>
      <c r="Z962"/>
      <c r="AA962" s="1" t="s">
        <v>12032</v>
      </c>
      <c r="AB962" s="1" t="s">
        <v>13032</v>
      </c>
      <c r="AD962" s="1" t="s">
        <v>14032</v>
      </c>
      <c r="AE962" s="1" t="s">
        <v>41300</v>
      </c>
      <c r="AF962" s="1" t="s">
        <v>15029</v>
      </c>
      <c r="AG962"/>
      <c r="AH962" s="1" t="s">
        <v>66897</v>
      </c>
      <c r="AI962" s="1" t="s">
        <v>16029</v>
      </c>
      <c r="AJ962" s="1" t="s">
        <v>44399</v>
      </c>
      <c r="AK962" s="1" t="s">
        <v>68897</v>
      </c>
      <c r="AL962" s="1" t="s">
        <v>17029</v>
      </c>
      <c r="AM962"/>
      <c r="AN962" s="1" t="s">
        <v>18029</v>
      </c>
      <c r="AO962"/>
      <c r="AP962" s="1" t="s">
        <v>44874</v>
      </c>
      <c r="AQ962" s="1" t="s">
        <v>19985</v>
      </c>
      <c r="AR962" s="1" t="s">
        <v>20985</v>
      </c>
      <c r="AS962" s="1" t="s">
        <v>21985</v>
      </c>
      <c r="AT962" s="1" t="s">
        <v>22985</v>
      </c>
      <c r="AU962" s="1" t="s">
        <v>23985</v>
      </c>
      <c r="AV962" s="1" t="s">
        <v>49212</v>
      </c>
      <c r="AW962" s="1" t="s">
        <v>24985</v>
      </c>
      <c r="AX962" s="1" t="s">
        <v>25985</v>
      </c>
      <c r="AY962" s="1" t="s">
        <v>26985</v>
      </c>
      <c r="AZ962"/>
      <c r="BA962" s="1" t="s">
        <v>27985</v>
      </c>
      <c r="BB962" s="1" t="s">
        <v>75377</v>
      </c>
      <c r="BC962" s="1" t="s">
        <v>28985</v>
      </c>
      <c r="BD962" s="1" t="s">
        <v>29985</v>
      </c>
      <c r="BE962" s="1" t="s">
        <v>30985</v>
      </c>
      <c r="BF962" s="1" t="s">
        <v>31985</v>
      </c>
      <c r="BG962" s="1" t="s">
        <v>32947</v>
      </c>
      <c r="BH962" s="1" t="s">
        <v>33947</v>
      </c>
      <c r="BI962" s="1" t="s">
        <v>34947</v>
      </c>
      <c r="BJ962"/>
      <c r="BK962"/>
      <c r="BL962" s="1" t="s">
        <v>35947</v>
      </c>
      <c r="BM962"/>
      <c r="BN962" s="1" t="s">
        <v>78999</v>
      </c>
      <c r="BP962" s="1" t="s">
        <v>36947</v>
      </c>
      <c r="BQ962"/>
    </row>
    <row r="963" spans="1:69" ht="43.2" x14ac:dyDescent="0.3">
      <c r="A963" s="1" t="s">
        <v>1033</v>
      </c>
      <c r="C963"/>
      <c r="D963" s="11" t="s">
        <v>2033</v>
      </c>
      <c r="E963" s="1" t="s">
        <v>38948</v>
      </c>
      <c r="F963" s="1" t="s">
        <v>3033</v>
      </c>
      <c r="G963" s="1" t="s">
        <v>54761</v>
      </c>
      <c r="I963" s="1" t="s">
        <v>4033</v>
      </c>
      <c r="J963" s="1" t="s">
        <v>5033</v>
      </c>
      <c r="K963"/>
      <c r="L963" s="1" t="s">
        <v>6033</v>
      </c>
      <c r="M963" s="1" t="s">
        <v>7033</v>
      </c>
      <c r="N963" s="1" t="s">
        <v>8033</v>
      </c>
      <c r="P963" s="1" t="s">
        <v>9033</v>
      </c>
      <c r="Q963" s="1" t="s">
        <v>59981</v>
      </c>
      <c r="R963"/>
      <c r="S963"/>
      <c r="T963" s="1" t="s">
        <v>61722</v>
      </c>
      <c r="U963" s="1" t="s">
        <v>10033</v>
      </c>
      <c r="V963"/>
      <c r="W963" s="1" t="s">
        <v>62722</v>
      </c>
      <c r="X963" s="1" t="s">
        <v>11033</v>
      </c>
      <c r="Y963"/>
      <c r="Z963"/>
      <c r="AA963" s="1" t="s">
        <v>12033</v>
      </c>
      <c r="AB963" s="1" t="s">
        <v>13033</v>
      </c>
      <c r="AD963" s="1" t="s">
        <v>14033</v>
      </c>
      <c r="AE963" s="1" t="s">
        <v>41301</v>
      </c>
      <c r="AF963" s="1" t="s">
        <v>15030</v>
      </c>
      <c r="AG963"/>
      <c r="AH963" s="1" t="s">
        <v>66898</v>
      </c>
      <c r="AI963" s="1" t="s">
        <v>16030</v>
      </c>
      <c r="AJ963" s="1" t="s">
        <v>44400</v>
      </c>
      <c r="AK963" s="1" t="s">
        <v>68898</v>
      </c>
      <c r="AL963" s="1" t="s">
        <v>17030</v>
      </c>
      <c r="AM963"/>
      <c r="AN963" s="1" t="s">
        <v>18030</v>
      </c>
      <c r="AO963"/>
      <c r="AP963" s="1" t="s">
        <v>44875</v>
      </c>
      <c r="AQ963" s="1" t="s">
        <v>19986</v>
      </c>
      <c r="AR963" s="1" t="s">
        <v>20986</v>
      </c>
      <c r="AS963" s="1" t="s">
        <v>21986</v>
      </c>
      <c r="AT963" s="1" t="s">
        <v>22986</v>
      </c>
      <c r="AU963" s="1" t="s">
        <v>23986</v>
      </c>
      <c r="AV963" s="1" t="s">
        <v>49213</v>
      </c>
      <c r="AW963" s="1" t="s">
        <v>24986</v>
      </c>
      <c r="AX963" s="1" t="s">
        <v>25986</v>
      </c>
      <c r="AY963" s="1" t="s">
        <v>26986</v>
      </c>
      <c r="AZ963"/>
      <c r="BA963" s="1" t="s">
        <v>27986</v>
      </c>
      <c r="BB963" s="1" t="s">
        <v>75378</v>
      </c>
      <c r="BC963" s="1" t="s">
        <v>28986</v>
      </c>
      <c r="BD963" s="1" t="s">
        <v>29986</v>
      </c>
      <c r="BE963" s="1" t="s">
        <v>30986</v>
      </c>
      <c r="BF963" s="1" t="s">
        <v>31986</v>
      </c>
      <c r="BG963" s="1" t="s">
        <v>32948</v>
      </c>
      <c r="BH963" s="1" t="s">
        <v>33948</v>
      </c>
      <c r="BI963" s="1" t="s">
        <v>34948</v>
      </c>
      <c r="BJ963"/>
      <c r="BK963"/>
      <c r="BL963" s="1" t="s">
        <v>35948</v>
      </c>
      <c r="BM963"/>
      <c r="BN963" s="1" t="s">
        <v>79000</v>
      </c>
      <c r="BP963" s="1" t="s">
        <v>36948</v>
      </c>
      <c r="BQ963"/>
    </row>
    <row r="964" spans="1:69" ht="43.2" x14ac:dyDescent="0.3">
      <c r="A964" s="1" t="s">
        <v>1034</v>
      </c>
      <c r="C964"/>
      <c r="D964" s="11" t="s">
        <v>2034</v>
      </c>
      <c r="E964" s="1" t="s">
        <v>38949</v>
      </c>
      <c r="F964" s="1" t="s">
        <v>3034</v>
      </c>
      <c r="G964" s="1" t="s">
        <v>54762</v>
      </c>
      <c r="I964" s="1" t="s">
        <v>4034</v>
      </c>
      <c r="J964" s="1" t="s">
        <v>5034</v>
      </c>
      <c r="K964"/>
      <c r="L964" s="1" t="s">
        <v>6034</v>
      </c>
      <c r="M964" s="1" t="s">
        <v>7034</v>
      </c>
      <c r="N964" s="1" t="s">
        <v>8034</v>
      </c>
      <c r="P964" s="1" t="s">
        <v>9034</v>
      </c>
      <c r="Q964" s="1" t="s">
        <v>59982</v>
      </c>
      <c r="R964"/>
      <c r="S964"/>
      <c r="T964" s="1" t="s">
        <v>61723</v>
      </c>
      <c r="U964" s="1" t="s">
        <v>10034</v>
      </c>
      <c r="V964"/>
      <c r="W964" s="1" t="s">
        <v>62723</v>
      </c>
      <c r="X964" s="1" t="s">
        <v>11034</v>
      </c>
      <c r="Y964"/>
      <c r="Z964"/>
      <c r="AA964" s="1" t="s">
        <v>12034</v>
      </c>
      <c r="AB964" s="1" t="s">
        <v>13034</v>
      </c>
      <c r="AD964" s="1" t="s">
        <v>14034</v>
      </c>
      <c r="AE964" s="1" t="s">
        <v>41302</v>
      </c>
      <c r="AF964" s="1" t="s">
        <v>15031</v>
      </c>
      <c r="AG964"/>
      <c r="AH964" s="1" t="s">
        <v>66899</v>
      </c>
      <c r="AI964" s="1" t="s">
        <v>16031</v>
      </c>
      <c r="AJ964" s="1" t="s">
        <v>44401</v>
      </c>
      <c r="AK964" s="1" t="s">
        <v>68899</v>
      </c>
      <c r="AL964" s="1" t="s">
        <v>17031</v>
      </c>
      <c r="AM964"/>
      <c r="AN964" s="1" t="s">
        <v>18031</v>
      </c>
      <c r="AO964"/>
      <c r="AP964" s="1" t="s">
        <v>44876</v>
      </c>
      <c r="AQ964" s="1" t="s">
        <v>19987</v>
      </c>
      <c r="AR964" s="1" t="s">
        <v>20987</v>
      </c>
      <c r="AS964" s="1" t="s">
        <v>21987</v>
      </c>
      <c r="AT964" s="1" t="s">
        <v>22987</v>
      </c>
      <c r="AU964" s="1" t="s">
        <v>23987</v>
      </c>
      <c r="AV964" s="1" t="s">
        <v>49214</v>
      </c>
      <c r="AW964" s="1" t="s">
        <v>24987</v>
      </c>
      <c r="AX964" s="1" t="s">
        <v>25987</v>
      </c>
      <c r="AY964" s="1" t="s">
        <v>26987</v>
      </c>
      <c r="AZ964"/>
      <c r="BA964" s="1" t="s">
        <v>27987</v>
      </c>
      <c r="BB964" s="1" t="s">
        <v>75379</v>
      </c>
      <c r="BC964" s="1" t="s">
        <v>28987</v>
      </c>
      <c r="BD964" s="1" t="s">
        <v>29987</v>
      </c>
      <c r="BE964" s="1" t="s">
        <v>30987</v>
      </c>
      <c r="BG964" s="1" t="s">
        <v>32949</v>
      </c>
      <c r="BH964" s="1" t="s">
        <v>33949</v>
      </c>
      <c r="BI964" s="1" t="s">
        <v>34949</v>
      </c>
      <c r="BJ964"/>
      <c r="BK964"/>
      <c r="BL964" s="1" t="s">
        <v>35949</v>
      </c>
      <c r="BM964"/>
      <c r="BN964" s="1" t="s">
        <v>79001</v>
      </c>
      <c r="BP964" s="1" t="s">
        <v>36949</v>
      </c>
      <c r="BQ964"/>
    </row>
    <row r="965" spans="1:69" ht="43.2" x14ac:dyDescent="0.3">
      <c r="A965" s="1" t="s">
        <v>1035</v>
      </c>
      <c r="C965"/>
      <c r="D965" s="11" t="s">
        <v>2035</v>
      </c>
      <c r="E965" s="1" t="s">
        <v>38950</v>
      </c>
      <c r="F965" s="1" t="s">
        <v>3035</v>
      </c>
      <c r="G965" s="1" t="s">
        <v>54763</v>
      </c>
      <c r="I965" s="1" t="s">
        <v>4035</v>
      </c>
      <c r="J965" s="1" t="s">
        <v>5035</v>
      </c>
      <c r="K965"/>
      <c r="L965" s="1" t="s">
        <v>6035</v>
      </c>
      <c r="M965" s="1" t="s">
        <v>7035</v>
      </c>
      <c r="N965" s="1" t="s">
        <v>8035</v>
      </c>
      <c r="P965" s="1" t="s">
        <v>9035</v>
      </c>
      <c r="Q965" s="1" t="s">
        <v>59983</v>
      </c>
      <c r="R965"/>
      <c r="S965"/>
      <c r="T965" s="1" t="s">
        <v>61724</v>
      </c>
      <c r="U965" s="1" t="s">
        <v>10035</v>
      </c>
      <c r="V965"/>
      <c r="W965" s="1" t="s">
        <v>62724</v>
      </c>
      <c r="X965" s="1" t="s">
        <v>11035</v>
      </c>
      <c r="Y965"/>
      <c r="Z965"/>
      <c r="AA965" s="1" t="s">
        <v>12035</v>
      </c>
      <c r="AB965" s="1" t="s">
        <v>13035</v>
      </c>
      <c r="AD965" s="1" t="s">
        <v>14035</v>
      </c>
      <c r="AE965" s="1" t="s">
        <v>41303</v>
      </c>
      <c r="AF965" s="1" t="s">
        <v>15032</v>
      </c>
      <c r="AG965"/>
      <c r="AH965" s="1" t="s">
        <v>66900</v>
      </c>
      <c r="AI965" s="1" t="s">
        <v>16032</v>
      </c>
      <c r="AJ965" s="1" t="s">
        <v>44402</v>
      </c>
      <c r="AK965" s="1" t="s">
        <v>68900</v>
      </c>
      <c r="AL965" s="1" t="s">
        <v>17032</v>
      </c>
      <c r="AM965"/>
      <c r="AN965" s="1" t="s">
        <v>18032</v>
      </c>
      <c r="AO965"/>
      <c r="AP965" s="1" t="s">
        <v>44877</v>
      </c>
      <c r="AQ965" s="1" t="s">
        <v>19988</v>
      </c>
      <c r="AR965" s="1" t="s">
        <v>20988</v>
      </c>
      <c r="AS965" s="1" t="s">
        <v>21988</v>
      </c>
      <c r="AT965" s="1" t="s">
        <v>22988</v>
      </c>
      <c r="AU965" s="1" t="s">
        <v>23988</v>
      </c>
      <c r="AV965" s="1" t="s">
        <v>49215</v>
      </c>
      <c r="AW965" s="1" t="s">
        <v>24988</v>
      </c>
      <c r="AX965" s="1" t="s">
        <v>25988</v>
      </c>
      <c r="AY965" s="1" t="s">
        <v>26988</v>
      </c>
      <c r="AZ965"/>
      <c r="BA965" s="1" t="s">
        <v>27988</v>
      </c>
      <c r="BB965" s="1" t="s">
        <v>75380</v>
      </c>
      <c r="BC965" s="1" t="s">
        <v>28988</v>
      </c>
      <c r="BD965" s="1" t="s">
        <v>29988</v>
      </c>
      <c r="BE965" s="1" t="s">
        <v>30988</v>
      </c>
      <c r="BF965" s="1" t="s">
        <v>51351</v>
      </c>
      <c r="BG965" s="1" t="s">
        <v>32950</v>
      </c>
      <c r="BH965" s="1" t="s">
        <v>33950</v>
      </c>
      <c r="BI965" s="1" t="s">
        <v>34950</v>
      </c>
      <c r="BJ965"/>
      <c r="BK965"/>
      <c r="BL965" s="1" t="s">
        <v>35950</v>
      </c>
      <c r="BM965"/>
      <c r="BN965" s="1" t="s">
        <v>79002</v>
      </c>
      <c r="BP965" s="1" t="s">
        <v>36950</v>
      </c>
      <c r="BQ965"/>
    </row>
    <row r="966" spans="1:69" ht="43.2" x14ac:dyDescent="0.3">
      <c r="A966" s="1" t="s">
        <v>1036</v>
      </c>
      <c r="C966"/>
      <c r="D966" s="11" t="s">
        <v>2036</v>
      </c>
      <c r="E966" s="1" t="s">
        <v>38951</v>
      </c>
      <c r="F966" s="1" t="s">
        <v>3036</v>
      </c>
      <c r="G966" s="1" t="s">
        <v>54764</v>
      </c>
      <c r="I966" s="1" t="s">
        <v>4036</v>
      </c>
      <c r="J966" s="1" t="s">
        <v>5036</v>
      </c>
      <c r="K966"/>
      <c r="L966" s="1" t="s">
        <v>6036</v>
      </c>
      <c r="M966" s="1" t="s">
        <v>7036</v>
      </c>
      <c r="N966" s="1" t="s">
        <v>8036</v>
      </c>
      <c r="P966" s="1" t="s">
        <v>9036</v>
      </c>
      <c r="Q966" s="1" t="s">
        <v>59984</v>
      </c>
      <c r="R966"/>
      <c r="S966"/>
      <c r="T966" s="1" t="s">
        <v>61725</v>
      </c>
      <c r="U966" s="1" t="s">
        <v>10036</v>
      </c>
      <c r="V966"/>
      <c r="W966" s="1" t="s">
        <v>62725</v>
      </c>
      <c r="X966" s="1" t="s">
        <v>11036</v>
      </c>
      <c r="Y966"/>
      <c r="Z966"/>
      <c r="AA966" s="1" t="s">
        <v>12036</v>
      </c>
      <c r="AB966" s="1" t="s">
        <v>13036</v>
      </c>
      <c r="AD966" s="1" t="s">
        <v>14036</v>
      </c>
      <c r="AE966" s="1" t="s">
        <v>41304</v>
      </c>
      <c r="AF966" s="1" t="s">
        <v>15033</v>
      </c>
      <c r="AG966"/>
      <c r="AH966" s="1" t="s">
        <v>66901</v>
      </c>
      <c r="AI966" s="1" t="s">
        <v>16033</v>
      </c>
      <c r="AJ966" s="1" t="s">
        <v>44403</v>
      </c>
      <c r="AK966" s="1" t="s">
        <v>68901</v>
      </c>
      <c r="AL966" s="1" t="s">
        <v>17033</v>
      </c>
      <c r="AM966"/>
      <c r="AN966" s="1" t="s">
        <v>18033</v>
      </c>
      <c r="AO966"/>
      <c r="AP966" s="1" t="s">
        <v>44878</v>
      </c>
      <c r="AQ966" s="1" t="s">
        <v>19989</v>
      </c>
      <c r="AR966" s="1" t="s">
        <v>20989</v>
      </c>
      <c r="AS966" s="1" t="s">
        <v>21989</v>
      </c>
      <c r="AT966" s="1" t="s">
        <v>22989</v>
      </c>
      <c r="AU966" s="1" t="s">
        <v>23989</v>
      </c>
      <c r="AV966" s="1" t="s">
        <v>49216</v>
      </c>
      <c r="AW966" s="1" t="s">
        <v>24989</v>
      </c>
      <c r="AX966" s="1" t="s">
        <v>25989</v>
      </c>
      <c r="AY966" s="1" t="s">
        <v>26989</v>
      </c>
      <c r="AZ966"/>
      <c r="BA966" s="1" t="s">
        <v>27989</v>
      </c>
      <c r="BB966" s="1" t="s">
        <v>75381</v>
      </c>
      <c r="BC966" s="1" t="s">
        <v>28989</v>
      </c>
      <c r="BD966" s="1" t="s">
        <v>29989</v>
      </c>
      <c r="BE966" s="1" t="s">
        <v>30989</v>
      </c>
      <c r="BF966" s="1" t="s">
        <v>51352</v>
      </c>
      <c r="BG966" s="1" t="s">
        <v>32951</v>
      </c>
      <c r="BH966" s="1" t="s">
        <v>33951</v>
      </c>
      <c r="BI966" s="1" t="s">
        <v>34951</v>
      </c>
      <c r="BJ966"/>
      <c r="BK966"/>
      <c r="BL966" s="1" t="s">
        <v>35951</v>
      </c>
      <c r="BM966"/>
      <c r="BN966" s="1" t="s">
        <v>79003</v>
      </c>
      <c r="BP966" s="1" t="s">
        <v>36951</v>
      </c>
      <c r="BQ966"/>
    </row>
    <row r="967" spans="1:69" ht="43.2" x14ac:dyDescent="0.3">
      <c r="A967" s="1" t="s">
        <v>1037</v>
      </c>
      <c r="C967"/>
      <c r="D967" s="11" t="s">
        <v>2037</v>
      </c>
      <c r="E967" s="1" t="s">
        <v>38952</v>
      </c>
      <c r="F967" s="1" t="s">
        <v>3037</v>
      </c>
      <c r="G967" s="1" t="s">
        <v>54765</v>
      </c>
      <c r="I967" s="1" t="s">
        <v>4037</v>
      </c>
      <c r="J967" s="1" t="s">
        <v>5037</v>
      </c>
      <c r="K967"/>
      <c r="L967" s="1" t="s">
        <v>6037</v>
      </c>
      <c r="M967" s="1" t="s">
        <v>7037</v>
      </c>
      <c r="N967" s="1" t="s">
        <v>8037</v>
      </c>
      <c r="P967" s="1" t="s">
        <v>9037</v>
      </c>
      <c r="Q967" s="1" t="s">
        <v>59985</v>
      </c>
      <c r="R967"/>
      <c r="S967"/>
      <c r="T967" s="1" t="s">
        <v>61726</v>
      </c>
      <c r="U967" s="1" t="s">
        <v>10037</v>
      </c>
      <c r="V967"/>
      <c r="W967" s="1" t="s">
        <v>62726</v>
      </c>
      <c r="X967" s="1" t="s">
        <v>11037</v>
      </c>
      <c r="Y967"/>
      <c r="Z967"/>
      <c r="AA967" s="1" t="s">
        <v>12037</v>
      </c>
      <c r="AB967" s="1" t="s">
        <v>13037</v>
      </c>
      <c r="AD967" s="1" t="s">
        <v>14037</v>
      </c>
      <c r="AE967" s="1" t="s">
        <v>41305</v>
      </c>
      <c r="AF967" s="1" t="s">
        <v>15034</v>
      </c>
      <c r="AG967"/>
      <c r="AH967" s="1" t="s">
        <v>66902</v>
      </c>
      <c r="AI967" s="1" t="s">
        <v>16034</v>
      </c>
      <c r="AJ967" s="1" t="s">
        <v>44404</v>
      </c>
      <c r="AK967" s="1" t="s">
        <v>68902</v>
      </c>
      <c r="AL967" s="1" t="s">
        <v>17034</v>
      </c>
      <c r="AM967"/>
      <c r="AN967" s="1" t="s">
        <v>18034</v>
      </c>
      <c r="AO967"/>
      <c r="AP967" s="1" t="s">
        <v>44879</v>
      </c>
      <c r="AQ967" s="1" t="s">
        <v>19990</v>
      </c>
      <c r="AR967" s="1" t="s">
        <v>20990</v>
      </c>
      <c r="AS967" s="1" t="s">
        <v>21990</v>
      </c>
      <c r="AT967" s="1" t="s">
        <v>22990</v>
      </c>
      <c r="AU967" s="1" t="s">
        <v>23990</v>
      </c>
      <c r="AV967" s="1" t="s">
        <v>49217</v>
      </c>
      <c r="AW967" s="1" t="s">
        <v>24990</v>
      </c>
      <c r="AX967" s="1" t="s">
        <v>25990</v>
      </c>
      <c r="AY967" s="1" t="s">
        <v>26990</v>
      </c>
      <c r="AZ967"/>
      <c r="BA967" s="1" t="s">
        <v>27990</v>
      </c>
      <c r="BB967" s="1" t="s">
        <v>75382</v>
      </c>
      <c r="BC967" s="1" t="s">
        <v>28990</v>
      </c>
      <c r="BD967" s="1" t="s">
        <v>29990</v>
      </c>
      <c r="BE967" s="1" t="s">
        <v>30990</v>
      </c>
      <c r="BF967" s="1" t="s">
        <v>51353</v>
      </c>
      <c r="BG967" s="1" t="s">
        <v>32952</v>
      </c>
      <c r="BH967" s="1" t="s">
        <v>33952</v>
      </c>
      <c r="BI967" s="1" t="s">
        <v>34952</v>
      </c>
      <c r="BJ967"/>
      <c r="BK967"/>
      <c r="BL967" s="1" t="s">
        <v>35952</v>
      </c>
      <c r="BM967"/>
      <c r="BN967" s="1" t="s">
        <v>79004</v>
      </c>
      <c r="BP967" s="1" t="s">
        <v>36952</v>
      </c>
      <c r="BQ967"/>
    </row>
    <row r="968" spans="1:69" ht="57.6" x14ac:dyDescent="0.3">
      <c r="A968" s="1" t="s">
        <v>1038</v>
      </c>
      <c r="C968"/>
      <c r="D968" s="11" t="s">
        <v>2038</v>
      </c>
      <c r="E968" s="1" t="s">
        <v>38953</v>
      </c>
      <c r="F968" s="1" t="s">
        <v>3038</v>
      </c>
      <c r="G968" s="1" t="s">
        <v>54766</v>
      </c>
      <c r="I968" s="1" t="s">
        <v>4038</v>
      </c>
      <c r="J968" s="1" t="s">
        <v>5038</v>
      </c>
      <c r="K968"/>
      <c r="L968" s="1" t="s">
        <v>6038</v>
      </c>
      <c r="M968" s="1" t="s">
        <v>7038</v>
      </c>
      <c r="N968" s="1" t="s">
        <v>8038</v>
      </c>
      <c r="P968" s="1" t="s">
        <v>9038</v>
      </c>
      <c r="Q968" s="1" t="s">
        <v>59986</v>
      </c>
      <c r="R968"/>
      <c r="S968"/>
      <c r="T968" s="1" t="s">
        <v>61727</v>
      </c>
      <c r="U968" s="1" t="s">
        <v>10038</v>
      </c>
      <c r="V968"/>
      <c r="W968" s="1" t="s">
        <v>62727</v>
      </c>
      <c r="X968" s="1" t="s">
        <v>11038</v>
      </c>
      <c r="Y968"/>
      <c r="Z968"/>
      <c r="AA968" s="1" t="s">
        <v>12038</v>
      </c>
      <c r="AB968" s="1" t="s">
        <v>13038</v>
      </c>
      <c r="AD968" s="1" t="s">
        <v>14038</v>
      </c>
      <c r="AE968" s="1" t="s">
        <v>41306</v>
      </c>
      <c r="AF968" s="1" t="s">
        <v>15035</v>
      </c>
      <c r="AG968"/>
      <c r="AH968" s="1" t="s">
        <v>66903</v>
      </c>
      <c r="AI968" s="1" t="s">
        <v>16035</v>
      </c>
      <c r="AJ968" s="1" t="s">
        <v>44405</v>
      </c>
      <c r="AK968" s="1" t="s">
        <v>68903</v>
      </c>
      <c r="AL968" s="1" t="s">
        <v>17035</v>
      </c>
      <c r="AM968"/>
      <c r="AN968" s="1" t="s">
        <v>18035</v>
      </c>
      <c r="AO968"/>
      <c r="AP968" s="1" t="s">
        <v>44880</v>
      </c>
      <c r="AQ968" s="1" t="s">
        <v>19991</v>
      </c>
      <c r="AR968" s="1" t="s">
        <v>20991</v>
      </c>
      <c r="AS968" s="1" t="s">
        <v>21991</v>
      </c>
      <c r="AT968" s="1" t="s">
        <v>22991</v>
      </c>
      <c r="AU968" s="1" t="s">
        <v>23991</v>
      </c>
      <c r="AV968" s="1" t="s">
        <v>49218</v>
      </c>
      <c r="AW968" s="1" t="s">
        <v>24991</v>
      </c>
      <c r="AX968" s="1" t="s">
        <v>25991</v>
      </c>
      <c r="AY968" s="1" t="s">
        <v>26991</v>
      </c>
      <c r="AZ968"/>
      <c r="BA968" s="1" t="s">
        <v>27991</v>
      </c>
      <c r="BB968" s="1" t="s">
        <v>75383</v>
      </c>
      <c r="BC968" s="1" t="s">
        <v>28991</v>
      </c>
      <c r="BD968" s="1" t="s">
        <v>29991</v>
      </c>
      <c r="BE968" s="1" t="s">
        <v>30991</v>
      </c>
      <c r="BF968" s="1" t="s">
        <v>51354</v>
      </c>
      <c r="BG968" s="1" t="s">
        <v>32953</v>
      </c>
      <c r="BH968" s="1" t="s">
        <v>33953</v>
      </c>
      <c r="BI968" s="1" t="s">
        <v>34953</v>
      </c>
      <c r="BJ968"/>
      <c r="BK968"/>
      <c r="BL968" s="1" t="s">
        <v>35953</v>
      </c>
      <c r="BM968"/>
      <c r="BN968" s="1" t="s">
        <v>79005</v>
      </c>
      <c r="BP968" s="1" t="s">
        <v>36953</v>
      </c>
      <c r="BQ968"/>
    </row>
    <row r="969" spans="1:69" ht="43.2" x14ac:dyDescent="0.3">
      <c r="A969" s="1" t="s">
        <v>1039</v>
      </c>
      <c r="C969"/>
      <c r="D969" s="11" t="s">
        <v>2039</v>
      </c>
      <c r="E969" s="1" t="s">
        <v>38954</v>
      </c>
      <c r="F969" s="1" t="s">
        <v>3039</v>
      </c>
      <c r="G969" s="1" t="s">
        <v>54767</v>
      </c>
      <c r="I969" s="1" t="s">
        <v>4039</v>
      </c>
      <c r="J969" s="1" t="s">
        <v>5039</v>
      </c>
      <c r="K969"/>
      <c r="L969" s="1" t="s">
        <v>6039</v>
      </c>
      <c r="M969" s="1" t="s">
        <v>7039</v>
      </c>
      <c r="N969" s="1" t="s">
        <v>8039</v>
      </c>
      <c r="P969" s="1" t="s">
        <v>9039</v>
      </c>
      <c r="Q969" s="1" t="s">
        <v>59987</v>
      </c>
      <c r="R969"/>
      <c r="S969"/>
      <c r="T969" s="1" t="s">
        <v>61728</v>
      </c>
      <c r="U969" s="1" t="s">
        <v>10039</v>
      </c>
      <c r="V969"/>
      <c r="W969" s="1" t="s">
        <v>62728</v>
      </c>
      <c r="X969" s="1" t="s">
        <v>11039</v>
      </c>
      <c r="Y969"/>
      <c r="Z969"/>
      <c r="AA969" s="1" t="s">
        <v>12039</v>
      </c>
      <c r="AB969" s="1" t="s">
        <v>13039</v>
      </c>
      <c r="AD969" s="1" t="s">
        <v>14039</v>
      </c>
      <c r="AE969" s="1" t="s">
        <v>41307</v>
      </c>
      <c r="AF969" s="1" t="s">
        <v>15036</v>
      </c>
      <c r="AG969"/>
      <c r="AH969" s="1" t="s">
        <v>66904</v>
      </c>
      <c r="AI969" s="1" t="s">
        <v>16036</v>
      </c>
      <c r="AJ969" s="1" t="s">
        <v>44406</v>
      </c>
      <c r="AK969" s="1" t="s">
        <v>68904</v>
      </c>
      <c r="AL969" s="1" t="s">
        <v>17036</v>
      </c>
      <c r="AM969"/>
      <c r="AN969" s="1" t="s">
        <v>18036</v>
      </c>
      <c r="AO969"/>
      <c r="AP969" s="1" t="s">
        <v>44881</v>
      </c>
      <c r="AQ969" s="1" t="s">
        <v>19992</v>
      </c>
      <c r="AR969" s="1" t="s">
        <v>20992</v>
      </c>
      <c r="AS969" s="1" t="s">
        <v>21992</v>
      </c>
      <c r="AT969" s="1" t="s">
        <v>22992</v>
      </c>
      <c r="AU969" s="1" t="s">
        <v>23992</v>
      </c>
      <c r="AV969" s="1" t="s">
        <v>49219</v>
      </c>
      <c r="AW969" s="1" t="s">
        <v>24992</v>
      </c>
      <c r="AX969" s="1" t="s">
        <v>25992</v>
      </c>
      <c r="AY969" s="1" t="s">
        <v>26992</v>
      </c>
      <c r="AZ969"/>
      <c r="BA969" s="1" t="s">
        <v>27992</v>
      </c>
      <c r="BB969" s="1" t="s">
        <v>75384</v>
      </c>
      <c r="BC969" s="1" t="s">
        <v>28992</v>
      </c>
      <c r="BD969" s="1" t="s">
        <v>29992</v>
      </c>
      <c r="BE969" s="1" t="s">
        <v>30992</v>
      </c>
      <c r="BF969" s="1" t="s">
        <v>51355</v>
      </c>
      <c r="BG969" s="1" t="s">
        <v>32954</v>
      </c>
      <c r="BH969" s="1" t="s">
        <v>33954</v>
      </c>
      <c r="BI969" s="1" t="s">
        <v>34954</v>
      </c>
      <c r="BJ969"/>
      <c r="BK969"/>
      <c r="BL969" s="1" t="s">
        <v>35954</v>
      </c>
      <c r="BM969"/>
      <c r="BN969" s="1" t="s">
        <v>79006</v>
      </c>
      <c r="BP969" s="1" t="s">
        <v>36954</v>
      </c>
      <c r="BQ969"/>
    </row>
    <row r="970" spans="1:69" ht="43.2" x14ac:dyDescent="0.3">
      <c r="A970" s="1" t="s">
        <v>1040</v>
      </c>
      <c r="C970"/>
      <c r="D970" s="11" t="s">
        <v>2040</v>
      </c>
      <c r="E970" s="1" t="s">
        <v>38955</v>
      </c>
      <c r="F970" s="1" t="s">
        <v>3040</v>
      </c>
      <c r="G970" s="1" t="s">
        <v>54768</v>
      </c>
      <c r="I970" s="1" t="s">
        <v>4040</v>
      </c>
      <c r="J970" s="1" t="s">
        <v>5040</v>
      </c>
      <c r="K970"/>
      <c r="L970" s="1" t="s">
        <v>6040</v>
      </c>
      <c r="M970" s="1" t="s">
        <v>7040</v>
      </c>
      <c r="N970" s="1" t="s">
        <v>8040</v>
      </c>
      <c r="P970" s="1" t="s">
        <v>9040</v>
      </c>
      <c r="Q970" s="1" t="s">
        <v>59988</v>
      </c>
      <c r="R970"/>
      <c r="S970"/>
      <c r="T970" s="1" t="s">
        <v>61729</v>
      </c>
      <c r="U970" s="1" t="s">
        <v>10040</v>
      </c>
      <c r="V970"/>
      <c r="W970" s="1" t="s">
        <v>62729</v>
      </c>
      <c r="X970" s="1" t="s">
        <v>11040</v>
      </c>
      <c r="Y970"/>
      <c r="Z970"/>
      <c r="AA970" s="1" t="s">
        <v>12040</v>
      </c>
      <c r="AB970" s="1" t="s">
        <v>13040</v>
      </c>
      <c r="AD970" s="1" t="s">
        <v>14040</v>
      </c>
      <c r="AE970" s="1" t="s">
        <v>41308</v>
      </c>
      <c r="AF970" s="1" t="s">
        <v>15037</v>
      </c>
      <c r="AG970"/>
      <c r="AH970" s="1" t="s">
        <v>66905</v>
      </c>
      <c r="AI970" s="1" t="s">
        <v>16037</v>
      </c>
      <c r="AJ970" s="1" t="s">
        <v>44407</v>
      </c>
      <c r="AK970" s="1" t="s">
        <v>68905</v>
      </c>
      <c r="AL970" s="1" t="s">
        <v>17037</v>
      </c>
      <c r="AM970"/>
      <c r="AN970" s="1" t="s">
        <v>18037</v>
      </c>
      <c r="AO970"/>
      <c r="AP970" s="1" t="s">
        <v>44882</v>
      </c>
      <c r="AQ970" s="1" t="s">
        <v>19993</v>
      </c>
      <c r="AR970" s="1" t="s">
        <v>20993</v>
      </c>
      <c r="AS970" s="1" t="s">
        <v>21993</v>
      </c>
      <c r="AT970" s="1" t="s">
        <v>22993</v>
      </c>
      <c r="AU970" s="1" t="s">
        <v>23993</v>
      </c>
      <c r="AV970" s="1" t="s">
        <v>49220</v>
      </c>
      <c r="AW970" s="1" t="s">
        <v>24993</v>
      </c>
      <c r="AX970" s="1" t="s">
        <v>25993</v>
      </c>
      <c r="AY970" s="1" t="s">
        <v>26993</v>
      </c>
      <c r="AZ970"/>
      <c r="BA970" s="1" t="s">
        <v>27993</v>
      </c>
      <c r="BB970" s="1" t="s">
        <v>75385</v>
      </c>
      <c r="BC970" s="1" t="s">
        <v>28993</v>
      </c>
      <c r="BD970" s="1" t="s">
        <v>29993</v>
      </c>
      <c r="BE970" s="1" t="s">
        <v>30993</v>
      </c>
      <c r="BF970" s="1" t="s">
        <v>51356</v>
      </c>
      <c r="BG970" s="1" t="s">
        <v>32955</v>
      </c>
      <c r="BH970" s="1" t="s">
        <v>33955</v>
      </c>
      <c r="BI970" s="1" t="s">
        <v>34955</v>
      </c>
      <c r="BJ970"/>
      <c r="BK970"/>
      <c r="BL970" s="1" t="s">
        <v>35955</v>
      </c>
      <c r="BM970"/>
      <c r="BN970" s="1" t="s">
        <v>79007</v>
      </c>
      <c r="BP970" s="1" t="s">
        <v>36955</v>
      </c>
      <c r="BQ970"/>
    </row>
    <row r="971" spans="1:69" ht="57.6" x14ac:dyDescent="0.3">
      <c r="A971" s="1" t="s">
        <v>1041</v>
      </c>
      <c r="C971"/>
      <c r="D971" s="11" t="s">
        <v>2041</v>
      </c>
      <c r="E971" s="1" t="s">
        <v>38956</v>
      </c>
      <c r="F971" s="1" t="s">
        <v>3041</v>
      </c>
      <c r="G971" s="1" t="s">
        <v>54769</v>
      </c>
      <c r="I971" s="1" t="s">
        <v>4041</v>
      </c>
      <c r="J971" s="1" t="s">
        <v>5041</v>
      </c>
      <c r="K971"/>
      <c r="L971" s="1" t="s">
        <v>6041</v>
      </c>
      <c r="M971" s="1" t="s">
        <v>7041</v>
      </c>
      <c r="N971" s="1" t="s">
        <v>8041</v>
      </c>
      <c r="P971" s="1" t="s">
        <v>9041</v>
      </c>
      <c r="Q971" s="1" t="s">
        <v>59989</v>
      </c>
      <c r="R971"/>
      <c r="S971"/>
      <c r="T971" s="1" t="s">
        <v>61730</v>
      </c>
      <c r="U971" s="1" t="s">
        <v>10041</v>
      </c>
      <c r="V971"/>
      <c r="W971" s="1" t="s">
        <v>62730</v>
      </c>
      <c r="X971" s="1" t="s">
        <v>11041</v>
      </c>
      <c r="Y971"/>
      <c r="Z971"/>
      <c r="AA971" s="1" t="s">
        <v>12041</v>
      </c>
      <c r="AB971" s="1" t="s">
        <v>13041</v>
      </c>
      <c r="AD971" s="1" t="s">
        <v>14041</v>
      </c>
      <c r="AE971" s="1" t="s">
        <v>41309</v>
      </c>
      <c r="AF971" s="1" t="s">
        <v>15038</v>
      </c>
      <c r="AG971"/>
      <c r="AH971" s="1" t="s">
        <v>66906</v>
      </c>
      <c r="AI971" s="1" t="s">
        <v>16038</v>
      </c>
      <c r="AJ971" s="1" t="s">
        <v>44408</v>
      </c>
      <c r="AK971" s="1" t="s">
        <v>68906</v>
      </c>
      <c r="AL971" s="1" t="s">
        <v>17038</v>
      </c>
      <c r="AM971"/>
      <c r="AN971" s="1" t="s">
        <v>18038</v>
      </c>
      <c r="AO971"/>
      <c r="AP971" s="1" t="s">
        <v>44883</v>
      </c>
      <c r="AQ971" s="1" t="s">
        <v>19994</v>
      </c>
      <c r="AR971" s="1" t="s">
        <v>20994</v>
      </c>
      <c r="AS971" s="1" t="s">
        <v>21994</v>
      </c>
      <c r="AT971" s="1" t="s">
        <v>22994</v>
      </c>
      <c r="AU971" s="1" t="s">
        <v>23994</v>
      </c>
      <c r="AV971" s="1" t="s">
        <v>49221</v>
      </c>
      <c r="AW971" s="1" t="s">
        <v>24994</v>
      </c>
      <c r="AX971" s="1" t="s">
        <v>25994</v>
      </c>
      <c r="AY971" s="1" t="s">
        <v>26994</v>
      </c>
      <c r="AZ971"/>
      <c r="BA971" s="1" t="s">
        <v>27994</v>
      </c>
      <c r="BB971" s="1" t="s">
        <v>75386</v>
      </c>
      <c r="BC971" s="1" t="s">
        <v>28994</v>
      </c>
      <c r="BD971" s="1" t="s">
        <v>29994</v>
      </c>
      <c r="BE971" s="1" t="s">
        <v>30994</v>
      </c>
      <c r="BF971" s="1" t="s">
        <v>51357</v>
      </c>
      <c r="BG971" s="1" t="s">
        <v>32956</v>
      </c>
      <c r="BH971" s="1" t="s">
        <v>33956</v>
      </c>
      <c r="BI971" s="1" t="s">
        <v>34956</v>
      </c>
      <c r="BJ971"/>
      <c r="BK971"/>
      <c r="BL971" s="1" t="s">
        <v>35956</v>
      </c>
      <c r="BM971"/>
      <c r="BN971" s="1" t="s">
        <v>79008</v>
      </c>
      <c r="BP971" s="1" t="s">
        <v>36956</v>
      </c>
      <c r="BQ971"/>
    </row>
    <row r="972" spans="1:69" ht="43.2" x14ac:dyDescent="0.3">
      <c r="A972" s="1" t="s">
        <v>1042</v>
      </c>
      <c r="C972"/>
      <c r="D972" s="11" t="s">
        <v>2042</v>
      </c>
      <c r="E972" s="1" t="s">
        <v>38957</v>
      </c>
      <c r="F972" s="1" t="s">
        <v>3042</v>
      </c>
      <c r="G972" s="1" t="s">
        <v>54770</v>
      </c>
      <c r="I972" s="1" t="s">
        <v>4042</v>
      </c>
      <c r="J972" s="1" t="s">
        <v>5042</v>
      </c>
      <c r="K972"/>
      <c r="L972" s="1" t="s">
        <v>6042</v>
      </c>
      <c r="M972" s="1" t="s">
        <v>7042</v>
      </c>
      <c r="N972" s="1" t="s">
        <v>8042</v>
      </c>
      <c r="P972" s="1" t="s">
        <v>9042</v>
      </c>
      <c r="Q972" s="1" t="s">
        <v>59990</v>
      </c>
      <c r="R972"/>
      <c r="S972"/>
      <c r="T972" s="1" t="s">
        <v>61731</v>
      </c>
      <c r="U972" s="1" t="s">
        <v>10042</v>
      </c>
      <c r="V972"/>
      <c r="W972" s="1" t="s">
        <v>62731</v>
      </c>
      <c r="X972" s="1" t="s">
        <v>11042</v>
      </c>
      <c r="Y972"/>
      <c r="Z972"/>
      <c r="AA972" s="1" t="s">
        <v>12042</v>
      </c>
      <c r="AB972" s="1" t="s">
        <v>13042</v>
      </c>
      <c r="AD972" s="1" t="s">
        <v>14042</v>
      </c>
      <c r="AE972" s="1" t="s">
        <v>41310</v>
      </c>
      <c r="AF972" s="1" t="s">
        <v>15039</v>
      </c>
      <c r="AG972"/>
      <c r="AH972" s="1" t="s">
        <v>66907</v>
      </c>
      <c r="AI972" s="1" t="s">
        <v>16039</v>
      </c>
      <c r="AJ972" s="1" t="s">
        <v>44409</v>
      </c>
      <c r="AK972" s="1" t="s">
        <v>68907</v>
      </c>
      <c r="AL972" s="1" t="s">
        <v>17039</v>
      </c>
      <c r="AM972"/>
      <c r="AN972" s="1" t="s">
        <v>18039</v>
      </c>
      <c r="AO972"/>
      <c r="AP972" s="1" t="s">
        <v>44884</v>
      </c>
      <c r="AQ972" s="1" t="s">
        <v>19995</v>
      </c>
      <c r="AR972" s="1" t="s">
        <v>20995</v>
      </c>
      <c r="AS972" s="1" t="s">
        <v>21995</v>
      </c>
      <c r="AT972" s="1" t="s">
        <v>22995</v>
      </c>
      <c r="AU972" s="1" t="s">
        <v>23995</v>
      </c>
      <c r="AV972" s="1" t="s">
        <v>49222</v>
      </c>
      <c r="AW972" s="1" t="s">
        <v>24995</v>
      </c>
      <c r="AX972" s="1" t="s">
        <v>25995</v>
      </c>
      <c r="AY972" s="1" t="s">
        <v>26995</v>
      </c>
      <c r="AZ972"/>
      <c r="BA972" s="1" t="s">
        <v>27995</v>
      </c>
      <c r="BB972" s="1" t="s">
        <v>75387</v>
      </c>
      <c r="BC972" s="1" t="s">
        <v>28995</v>
      </c>
      <c r="BD972" s="1" t="s">
        <v>29995</v>
      </c>
      <c r="BE972" s="1" t="s">
        <v>30995</v>
      </c>
      <c r="BF972" s="1" t="s">
        <v>51358</v>
      </c>
      <c r="BG972" s="1" t="s">
        <v>32957</v>
      </c>
      <c r="BH972" s="1" t="s">
        <v>33957</v>
      </c>
      <c r="BI972" s="1" t="s">
        <v>34957</v>
      </c>
      <c r="BJ972"/>
      <c r="BK972"/>
      <c r="BL972" s="1" t="s">
        <v>35957</v>
      </c>
      <c r="BM972"/>
      <c r="BN972" s="1" t="s">
        <v>79009</v>
      </c>
      <c r="BP972" s="1" t="s">
        <v>36957</v>
      </c>
      <c r="BQ972"/>
    </row>
    <row r="973" spans="1:69" ht="43.2" x14ac:dyDescent="0.3">
      <c r="A973" s="1" t="s">
        <v>1043</v>
      </c>
      <c r="C973"/>
      <c r="D973" s="11" t="s">
        <v>2043</v>
      </c>
      <c r="E973" s="1" t="s">
        <v>38958</v>
      </c>
      <c r="F973" s="1" t="s">
        <v>3043</v>
      </c>
      <c r="G973" s="1" t="s">
        <v>54771</v>
      </c>
      <c r="I973" s="1" t="s">
        <v>4043</v>
      </c>
      <c r="J973" s="1" t="s">
        <v>5043</v>
      </c>
      <c r="K973"/>
      <c r="L973" s="1" t="s">
        <v>6043</v>
      </c>
      <c r="M973" s="1" t="s">
        <v>7043</v>
      </c>
      <c r="N973" s="1" t="s">
        <v>8043</v>
      </c>
      <c r="P973" s="1" t="s">
        <v>9043</v>
      </c>
      <c r="Q973" s="1" t="s">
        <v>59991</v>
      </c>
      <c r="R973"/>
      <c r="S973"/>
      <c r="T973" s="1" t="s">
        <v>61732</v>
      </c>
      <c r="U973" s="1" t="s">
        <v>10043</v>
      </c>
      <c r="V973"/>
      <c r="W973" s="1" t="s">
        <v>62732</v>
      </c>
      <c r="X973" s="1" t="s">
        <v>11043</v>
      </c>
      <c r="Y973"/>
      <c r="Z973"/>
      <c r="AA973" s="1" t="s">
        <v>12043</v>
      </c>
      <c r="AB973" s="1" t="s">
        <v>13043</v>
      </c>
      <c r="AD973" s="1" t="s">
        <v>14043</v>
      </c>
      <c r="AE973" s="1" t="s">
        <v>41311</v>
      </c>
      <c r="AF973" s="1" t="s">
        <v>15040</v>
      </c>
      <c r="AG973"/>
      <c r="AH973" s="1" t="s">
        <v>66908</v>
      </c>
      <c r="AI973" s="1" t="s">
        <v>16040</v>
      </c>
      <c r="AJ973" s="1" t="s">
        <v>44410</v>
      </c>
      <c r="AK973" s="1" t="s">
        <v>68908</v>
      </c>
      <c r="AL973" s="1" t="s">
        <v>17040</v>
      </c>
      <c r="AM973"/>
      <c r="AN973" s="1" t="s">
        <v>18040</v>
      </c>
      <c r="AO973"/>
      <c r="AP973" s="1" t="s">
        <v>44885</v>
      </c>
      <c r="AQ973" s="1" t="s">
        <v>19996</v>
      </c>
      <c r="AR973" s="1" t="s">
        <v>20996</v>
      </c>
      <c r="AS973" s="1" t="s">
        <v>21996</v>
      </c>
      <c r="AT973" s="1" t="s">
        <v>22996</v>
      </c>
      <c r="AU973" s="1" t="s">
        <v>23996</v>
      </c>
      <c r="AV973" s="1" t="s">
        <v>49223</v>
      </c>
      <c r="AW973" s="1" t="s">
        <v>24996</v>
      </c>
      <c r="AX973" s="1" t="s">
        <v>25996</v>
      </c>
      <c r="AY973" s="1" t="s">
        <v>26996</v>
      </c>
      <c r="AZ973"/>
      <c r="BA973" s="1" t="s">
        <v>27996</v>
      </c>
      <c r="BB973" s="1" t="s">
        <v>75388</v>
      </c>
      <c r="BC973" s="1" t="s">
        <v>28996</v>
      </c>
      <c r="BD973" s="1" t="s">
        <v>29996</v>
      </c>
      <c r="BE973" s="1" t="s">
        <v>30996</v>
      </c>
      <c r="BF973" s="1" t="s">
        <v>51359</v>
      </c>
      <c r="BG973" s="1" t="s">
        <v>32958</v>
      </c>
      <c r="BH973" s="1" t="s">
        <v>33958</v>
      </c>
      <c r="BI973" s="1" t="s">
        <v>34958</v>
      </c>
      <c r="BJ973"/>
      <c r="BK973"/>
      <c r="BL973" s="1" t="s">
        <v>35958</v>
      </c>
      <c r="BM973"/>
      <c r="BN973" s="1" t="s">
        <v>79010</v>
      </c>
      <c r="BP973" s="1" t="s">
        <v>36958</v>
      </c>
      <c r="BQ973"/>
    </row>
    <row r="974" spans="1:69" ht="43.2" x14ac:dyDescent="0.3">
      <c r="A974" s="1" t="s">
        <v>1044</v>
      </c>
      <c r="C974"/>
      <c r="D974" s="11" t="s">
        <v>2044</v>
      </c>
      <c r="E974" s="1" t="s">
        <v>38959</v>
      </c>
      <c r="F974" s="1" t="s">
        <v>3044</v>
      </c>
      <c r="G974" s="1" t="s">
        <v>54772</v>
      </c>
      <c r="I974" s="1" t="s">
        <v>4044</v>
      </c>
      <c r="J974" s="1" t="s">
        <v>5044</v>
      </c>
      <c r="K974"/>
      <c r="L974" s="1" t="s">
        <v>6044</v>
      </c>
      <c r="M974" s="1" t="s">
        <v>7044</v>
      </c>
      <c r="N974" s="1" t="s">
        <v>8044</v>
      </c>
      <c r="P974" s="1" t="s">
        <v>9044</v>
      </c>
      <c r="Q974" s="1" t="s">
        <v>59992</v>
      </c>
      <c r="R974"/>
      <c r="S974"/>
      <c r="T974" s="1" t="s">
        <v>61733</v>
      </c>
      <c r="U974" s="1" t="s">
        <v>10044</v>
      </c>
      <c r="V974"/>
      <c r="W974" s="1" t="s">
        <v>62733</v>
      </c>
      <c r="X974" s="1" t="s">
        <v>11044</v>
      </c>
      <c r="Y974"/>
      <c r="Z974"/>
      <c r="AA974" s="1" t="s">
        <v>12044</v>
      </c>
      <c r="AB974" s="1" t="s">
        <v>13044</v>
      </c>
      <c r="AD974" s="1" t="s">
        <v>14044</v>
      </c>
      <c r="AE974" s="1" t="s">
        <v>41312</v>
      </c>
      <c r="AF974" s="1" t="s">
        <v>15041</v>
      </c>
      <c r="AG974"/>
      <c r="AH974" s="1" t="s">
        <v>66909</v>
      </c>
      <c r="AI974" s="1" t="s">
        <v>16041</v>
      </c>
      <c r="AJ974" s="1" t="s">
        <v>44411</v>
      </c>
      <c r="AK974" s="1" t="s">
        <v>68909</v>
      </c>
      <c r="AL974" s="1" t="s">
        <v>17041</v>
      </c>
      <c r="AM974"/>
      <c r="AN974" s="1" t="s">
        <v>18041</v>
      </c>
      <c r="AO974"/>
      <c r="AP974" s="1" t="s">
        <v>44886</v>
      </c>
      <c r="AQ974" s="1" t="s">
        <v>19997</v>
      </c>
      <c r="AR974" s="1" t="s">
        <v>20997</v>
      </c>
      <c r="AS974" s="1" t="s">
        <v>21997</v>
      </c>
      <c r="AT974" s="1" t="s">
        <v>22997</v>
      </c>
      <c r="AU974" s="1" t="s">
        <v>23997</v>
      </c>
      <c r="AV974" s="1" t="s">
        <v>49224</v>
      </c>
      <c r="AW974" s="1" t="s">
        <v>24997</v>
      </c>
      <c r="AX974" s="1" t="s">
        <v>25997</v>
      </c>
      <c r="AY974" s="1" t="s">
        <v>26997</v>
      </c>
      <c r="AZ974"/>
      <c r="BA974" s="1" t="s">
        <v>27997</v>
      </c>
      <c r="BB974" s="1" t="s">
        <v>75389</v>
      </c>
      <c r="BC974" s="1" t="s">
        <v>28997</v>
      </c>
      <c r="BD974" s="1" t="s">
        <v>29997</v>
      </c>
      <c r="BE974" s="1" t="s">
        <v>30997</v>
      </c>
      <c r="BF974" s="1" t="s">
        <v>51360</v>
      </c>
      <c r="BG974" s="1" t="s">
        <v>32959</v>
      </c>
      <c r="BH974" s="1" t="s">
        <v>33959</v>
      </c>
      <c r="BI974" s="1" t="s">
        <v>34959</v>
      </c>
      <c r="BJ974"/>
      <c r="BK974"/>
      <c r="BL974" s="1" t="s">
        <v>35959</v>
      </c>
      <c r="BM974"/>
      <c r="BN974" s="1" t="s">
        <v>79011</v>
      </c>
      <c r="BP974" s="1" t="s">
        <v>36959</v>
      </c>
      <c r="BQ974"/>
    </row>
    <row r="975" spans="1:69" ht="43.2" x14ac:dyDescent="0.3">
      <c r="A975" s="1" t="s">
        <v>1045</v>
      </c>
      <c r="C975"/>
      <c r="D975" s="11" t="s">
        <v>2045</v>
      </c>
      <c r="E975" s="1" t="s">
        <v>38960</v>
      </c>
      <c r="F975" s="1" t="s">
        <v>3045</v>
      </c>
      <c r="G975" s="1" t="s">
        <v>54773</v>
      </c>
      <c r="I975" s="1" t="s">
        <v>4045</v>
      </c>
      <c r="J975" s="1" t="s">
        <v>5045</v>
      </c>
      <c r="K975"/>
      <c r="L975" s="1" t="s">
        <v>6045</v>
      </c>
      <c r="M975" s="1" t="s">
        <v>7045</v>
      </c>
      <c r="N975" s="1" t="s">
        <v>8045</v>
      </c>
      <c r="P975" s="1" t="s">
        <v>9045</v>
      </c>
      <c r="Q975" s="1" t="s">
        <v>59993</v>
      </c>
      <c r="R975"/>
      <c r="S975"/>
      <c r="T975" s="1" t="s">
        <v>61734</v>
      </c>
      <c r="U975" s="1" t="s">
        <v>10045</v>
      </c>
      <c r="V975"/>
      <c r="W975" s="1" t="s">
        <v>62734</v>
      </c>
      <c r="X975" s="1" t="s">
        <v>11045</v>
      </c>
      <c r="Y975"/>
      <c r="Z975"/>
      <c r="AA975" s="1" t="s">
        <v>12045</v>
      </c>
      <c r="AB975" s="1" t="s">
        <v>13045</v>
      </c>
      <c r="AD975" s="1" t="s">
        <v>14045</v>
      </c>
      <c r="AE975" s="1" t="s">
        <v>41313</v>
      </c>
      <c r="AF975" s="1" t="s">
        <v>15042</v>
      </c>
      <c r="AG975"/>
      <c r="AH975" s="1" t="s">
        <v>66910</v>
      </c>
      <c r="AI975" s="1" t="s">
        <v>16042</v>
      </c>
      <c r="AJ975" s="1" t="s">
        <v>44412</v>
      </c>
      <c r="AK975" s="1" t="s">
        <v>68910</v>
      </c>
      <c r="AL975" s="1" t="s">
        <v>17042</v>
      </c>
      <c r="AM975"/>
      <c r="AN975" s="1" t="s">
        <v>18042</v>
      </c>
      <c r="AO975"/>
      <c r="AP975" s="1" t="s">
        <v>44887</v>
      </c>
      <c r="AQ975" s="1" t="s">
        <v>19998</v>
      </c>
      <c r="AR975" s="1" t="s">
        <v>20998</v>
      </c>
      <c r="AS975" s="1" t="s">
        <v>21998</v>
      </c>
      <c r="AT975" s="1" t="s">
        <v>22998</v>
      </c>
      <c r="AU975" s="1" t="s">
        <v>23998</v>
      </c>
      <c r="AV975" s="1" t="s">
        <v>49225</v>
      </c>
      <c r="AW975" s="1" t="s">
        <v>24998</v>
      </c>
      <c r="AX975" s="1" t="s">
        <v>25998</v>
      </c>
      <c r="AY975" s="1" t="s">
        <v>26998</v>
      </c>
      <c r="AZ975"/>
      <c r="BA975" s="1" t="s">
        <v>27998</v>
      </c>
      <c r="BB975" s="1" t="s">
        <v>75390</v>
      </c>
      <c r="BC975" s="1" t="s">
        <v>28998</v>
      </c>
      <c r="BD975" s="1" t="s">
        <v>29998</v>
      </c>
      <c r="BE975" s="1" t="s">
        <v>30998</v>
      </c>
      <c r="BF975" s="1" t="s">
        <v>51361</v>
      </c>
      <c r="BG975" s="1" t="s">
        <v>32960</v>
      </c>
      <c r="BH975" s="1" t="s">
        <v>33960</v>
      </c>
      <c r="BI975" s="1" t="s">
        <v>34960</v>
      </c>
      <c r="BJ975"/>
      <c r="BK975"/>
      <c r="BL975" s="1" t="s">
        <v>35960</v>
      </c>
      <c r="BM975"/>
      <c r="BN975" s="1" t="s">
        <v>79012</v>
      </c>
      <c r="BP975" s="1" t="s">
        <v>36960</v>
      </c>
      <c r="BQ975"/>
    </row>
    <row r="976" spans="1:69" ht="43.2" x14ac:dyDescent="0.3">
      <c r="A976" s="1" t="s">
        <v>1046</v>
      </c>
      <c r="C976"/>
      <c r="D976" s="11" t="s">
        <v>2046</v>
      </c>
      <c r="E976" s="1" t="s">
        <v>38961</v>
      </c>
      <c r="F976" s="1" t="s">
        <v>3046</v>
      </c>
      <c r="G976" s="1" t="s">
        <v>54774</v>
      </c>
      <c r="I976" s="1" t="s">
        <v>4046</v>
      </c>
      <c r="J976" s="1" t="s">
        <v>5046</v>
      </c>
      <c r="K976"/>
      <c r="L976" s="1" t="s">
        <v>6046</v>
      </c>
      <c r="M976" s="1" t="s">
        <v>7046</v>
      </c>
      <c r="N976" s="1" t="s">
        <v>8046</v>
      </c>
      <c r="P976" s="1" t="s">
        <v>9046</v>
      </c>
      <c r="Q976" s="1" t="s">
        <v>59994</v>
      </c>
      <c r="R976"/>
      <c r="S976"/>
      <c r="T976" s="1" t="s">
        <v>61735</v>
      </c>
      <c r="U976" s="1" t="s">
        <v>10046</v>
      </c>
      <c r="V976"/>
      <c r="W976" s="1" t="s">
        <v>62735</v>
      </c>
      <c r="X976" s="1" t="s">
        <v>11046</v>
      </c>
      <c r="Y976"/>
      <c r="Z976"/>
      <c r="AA976" s="1" t="s">
        <v>12046</v>
      </c>
      <c r="AB976" s="1" t="s">
        <v>13046</v>
      </c>
      <c r="AD976" s="1" t="s">
        <v>14046</v>
      </c>
      <c r="AE976" s="1" t="s">
        <v>41314</v>
      </c>
      <c r="AF976" s="1" t="s">
        <v>15043</v>
      </c>
      <c r="AG976"/>
      <c r="AH976" s="1" t="s">
        <v>66911</v>
      </c>
      <c r="AI976" s="1" t="s">
        <v>16043</v>
      </c>
      <c r="AJ976" s="1" t="s">
        <v>44413</v>
      </c>
      <c r="AK976" s="1" t="s">
        <v>68911</v>
      </c>
      <c r="AL976" s="1" t="s">
        <v>17043</v>
      </c>
      <c r="AM976"/>
      <c r="AN976" s="1" t="s">
        <v>18043</v>
      </c>
      <c r="AO976"/>
      <c r="AP976" s="1" t="s">
        <v>44888</v>
      </c>
      <c r="AQ976" s="1" t="s">
        <v>19999</v>
      </c>
      <c r="AR976" s="1" t="s">
        <v>20999</v>
      </c>
      <c r="AS976" s="1" t="s">
        <v>21999</v>
      </c>
      <c r="AT976" s="1" t="s">
        <v>22999</v>
      </c>
      <c r="AU976" s="1" t="s">
        <v>23999</v>
      </c>
      <c r="AV976" s="1" t="s">
        <v>49226</v>
      </c>
      <c r="AW976" s="1" t="s">
        <v>24999</v>
      </c>
      <c r="AX976" s="1" t="s">
        <v>25999</v>
      </c>
      <c r="AY976" s="1" t="s">
        <v>26999</v>
      </c>
      <c r="AZ976"/>
      <c r="BA976" s="1" t="s">
        <v>27999</v>
      </c>
      <c r="BB976" s="1" t="s">
        <v>75391</v>
      </c>
      <c r="BC976" s="1" t="s">
        <v>28999</v>
      </c>
      <c r="BD976" s="1" t="s">
        <v>29999</v>
      </c>
      <c r="BE976" s="1" t="s">
        <v>30999</v>
      </c>
      <c r="BF976" s="1" t="s">
        <v>51362</v>
      </c>
      <c r="BG976" s="1" t="s">
        <v>32961</v>
      </c>
      <c r="BH976" s="1" t="s">
        <v>33961</v>
      </c>
      <c r="BI976" s="1" t="s">
        <v>34961</v>
      </c>
      <c r="BJ976"/>
      <c r="BK976"/>
      <c r="BL976" s="1" t="s">
        <v>35961</v>
      </c>
      <c r="BM976"/>
      <c r="BN976" s="1" t="s">
        <v>79013</v>
      </c>
      <c r="BP976" s="1" t="s">
        <v>36961</v>
      </c>
      <c r="BQ976"/>
    </row>
    <row r="977" spans="1:69" ht="57.6" x14ac:dyDescent="0.3">
      <c r="A977" s="1" t="s">
        <v>1047</v>
      </c>
      <c r="C977"/>
      <c r="D977" s="11" t="s">
        <v>2047</v>
      </c>
      <c r="E977" s="1" t="s">
        <v>38962</v>
      </c>
      <c r="F977" s="1" t="s">
        <v>3047</v>
      </c>
      <c r="G977" s="1" t="s">
        <v>54775</v>
      </c>
      <c r="I977" s="1" t="s">
        <v>4047</v>
      </c>
      <c r="J977" s="1" t="s">
        <v>5047</v>
      </c>
      <c r="K977"/>
      <c r="L977" s="1" t="s">
        <v>6047</v>
      </c>
      <c r="M977" s="1" t="s">
        <v>7047</v>
      </c>
      <c r="N977" s="1" t="s">
        <v>8047</v>
      </c>
      <c r="P977" s="1" t="s">
        <v>9047</v>
      </c>
      <c r="Q977" s="1" t="s">
        <v>59995</v>
      </c>
      <c r="R977"/>
      <c r="S977"/>
      <c r="T977" s="1" t="s">
        <v>61736</v>
      </c>
      <c r="U977" s="1" t="s">
        <v>10047</v>
      </c>
      <c r="V977"/>
      <c r="W977" s="1" t="s">
        <v>62736</v>
      </c>
      <c r="X977" s="1" t="s">
        <v>11047</v>
      </c>
      <c r="Y977"/>
      <c r="Z977"/>
      <c r="AA977" s="1" t="s">
        <v>12047</v>
      </c>
      <c r="AB977" s="1" t="s">
        <v>13047</v>
      </c>
      <c r="AD977" s="1" t="s">
        <v>14047</v>
      </c>
      <c r="AE977" s="1" t="s">
        <v>41315</v>
      </c>
      <c r="AF977" s="1" t="s">
        <v>15044</v>
      </c>
      <c r="AG977"/>
      <c r="AH977" s="1" t="s">
        <v>66912</v>
      </c>
      <c r="AI977" s="1" t="s">
        <v>16044</v>
      </c>
      <c r="AJ977" s="1" t="s">
        <v>44414</v>
      </c>
      <c r="AK977" s="1" t="s">
        <v>68912</v>
      </c>
      <c r="AL977" s="1" t="s">
        <v>17044</v>
      </c>
      <c r="AM977"/>
      <c r="AN977" s="1" t="s">
        <v>18044</v>
      </c>
      <c r="AO977"/>
      <c r="AP977" s="1" t="s">
        <v>44889</v>
      </c>
      <c r="AQ977" s="1" t="s">
        <v>20000</v>
      </c>
      <c r="AR977" s="1" t="s">
        <v>21000</v>
      </c>
      <c r="AS977" s="1" t="s">
        <v>22000</v>
      </c>
      <c r="AT977" s="1" t="s">
        <v>23000</v>
      </c>
      <c r="AU977" s="1" t="s">
        <v>24000</v>
      </c>
      <c r="AV977" s="1" t="s">
        <v>49227</v>
      </c>
      <c r="AW977" s="1" t="s">
        <v>25000</v>
      </c>
      <c r="AX977" s="1" t="s">
        <v>26000</v>
      </c>
      <c r="AY977" s="1" t="s">
        <v>27000</v>
      </c>
      <c r="AZ977"/>
      <c r="BA977" s="1" t="s">
        <v>28000</v>
      </c>
      <c r="BB977" s="1" t="s">
        <v>75392</v>
      </c>
      <c r="BC977" s="1" t="s">
        <v>29000</v>
      </c>
      <c r="BD977" s="1" t="s">
        <v>30000</v>
      </c>
      <c r="BE977" s="1" t="s">
        <v>31000</v>
      </c>
      <c r="BF977" s="1" t="s">
        <v>51363</v>
      </c>
      <c r="BG977" s="1" t="s">
        <v>32962</v>
      </c>
      <c r="BH977" s="1" t="s">
        <v>33962</v>
      </c>
      <c r="BI977" s="1" t="s">
        <v>34962</v>
      </c>
      <c r="BJ977"/>
      <c r="BK977"/>
      <c r="BL977" s="1" t="s">
        <v>35962</v>
      </c>
      <c r="BM977"/>
      <c r="BN977" s="1" t="s">
        <v>79014</v>
      </c>
      <c r="BP977" s="1" t="s">
        <v>36962</v>
      </c>
      <c r="BQ977"/>
    </row>
    <row r="978" spans="1:69" ht="57.6" x14ac:dyDescent="0.3">
      <c r="A978" s="1" t="s">
        <v>1048</v>
      </c>
      <c r="C978"/>
      <c r="D978" s="11" t="s">
        <v>2048</v>
      </c>
      <c r="E978" s="1" t="s">
        <v>38963</v>
      </c>
      <c r="F978" s="1" t="s">
        <v>3048</v>
      </c>
      <c r="G978" s="1" t="s">
        <v>54776</v>
      </c>
      <c r="I978" s="1" t="s">
        <v>4048</v>
      </c>
      <c r="J978" s="1" t="s">
        <v>5048</v>
      </c>
      <c r="K978"/>
      <c r="L978" s="1" t="s">
        <v>6048</v>
      </c>
      <c r="M978" s="1" t="s">
        <v>7048</v>
      </c>
      <c r="N978" s="1" t="s">
        <v>8048</v>
      </c>
      <c r="P978" s="1" t="s">
        <v>9048</v>
      </c>
      <c r="Q978" s="1" t="s">
        <v>59996</v>
      </c>
      <c r="R978"/>
      <c r="S978"/>
      <c r="T978" s="1" t="s">
        <v>61737</v>
      </c>
      <c r="U978" s="1" t="s">
        <v>10048</v>
      </c>
      <c r="V978"/>
      <c r="W978" s="1" t="s">
        <v>62737</v>
      </c>
      <c r="X978" s="1" t="s">
        <v>11048</v>
      </c>
      <c r="Y978"/>
      <c r="Z978"/>
      <c r="AA978" s="1" t="s">
        <v>12048</v>
      </c>
      <c r="AB978" s="1" t="s">
        <v>13048</v>
      </c>
      <c r="AD978" s="1" t="s">
        <v>14048</v>
      </c>
      <c r="AE978" s="1" t="s">
        <v>41316</v>
      </c>
      <c r="AF978" s="1" t="s">
        <v>15045</v>
      </c>
      <c r="AG978"/>
      <c r="AH978" s="1" t="s">
        <v>66913</v>
      </c>
      <c r="AI978" s="1" t="s">
        <v>16045</v>
      </c>
      <c r="AJ978" s="1" t="s">
        <v>44415</v>
      </c>
      <c r="AK978" s="1" t="s">
        <v>68913</v>
      </c>
      <c r="AL978" s="1" t="s">
        <v>17045</v>
      </c>
      <c r="AM978"/>
      <c r="AN978" s="1" t="s">
        <v>18045</v>
      </c>
      <c r="AO978"/>
      <c r="AP978" s="1" t="s">
        <v>44890</v>
      </c>
      <c r="AQ978" s="1" t="s">
        <v>20001</v>
      </c>
      <c r="AR978" s="1" t="s">
        <v>21001</v>
      </c>
      <c r="AS978" s="1" t="s">
        <v>22001</v>
      </c>
      <c r="AT978" s="1" t="s">
        <v>23001</v>
      </c>
      <c r="AU978" s="1" t="s">
        <v>24001</v>
      </c>
      <c r="AV978" s="1" t="s">
        <v>49228</v>
      </c>
      <c r="AW978" s="1" t="s">
        <v>25001</v>
      </c>
      <c r="AX978" s="1" t="s">
        <v>26001</v>
      </c>
      <c r="AY978" s="1" t="s">
        <v>27001</v>
      </c>
      <c r="AZ978"/>
      <c r="BA978" s="1" t="s">
        <v>28001</v>
      </c>
      <c r="BB978" s="1" t="s">
        <v>75393</v>
      </c>
      <c r="BC978" s="1" t="s">
        <v>29001</v>
      </c>
      <c r="BD978" s="1" t="s">
        <v>30001</v>
      </c>
      <c r="BE978" s="1" t="s">
        <v>31001</v>
      </c>
      <c r="BF978" s="1" t="s">
        <v>51364</v>
      </c>
      <c r="BG978" s="1" t="s">
        <v>32963</v>
      </c>
      <c r="BH978" s="1" t="s">
        <v>33963</v>
      </c>
      <c r="BI978" s="1" t="s">
        <v>34963</v>
      </c>
      <c r="BJ978"/>
      <c r="BK978"/>
      <c r="BL978" s="1" t="s">
        <v>35963</v>
      </c>
      <c r="BM978"/>
      <c r="BN978" s="1" t="s">
        <v>79015</v>
      </c>
      <c r="BP978" s="1" t="s">
        <v>36963</v>
      </c>
      <c r="BQ978"/>
    </row>
    <row r="979" spans="1:69" ht="43.2" x14ac:dyDescent="0.3">
      <c r="A979" s="1" t="s">
        <v>1049</v>
      </c>
      <c r="C979"/>
      <c r="D979" s="11" t="s">
        <v>2049</v>
      </c>
      <c r="E979" s="1" t="s">
        <v>38964</v>
      </c>
      <c r="F979" s="1" t="s">
        <v>3049</v>
      </c>
      <c r="G979" s="1" t="s">
        <v>54777</v>
      </c>
      <c r="I979" s="1" t="s">
        <v>4049</v>
      </c>
      <c r="J979" s="1" t="s">
        <v>5049</v>
      </c>
      <c r="K979"/>
      <c r="L979" s="1" t="s">
        <v>6049</v>
      </c>
      <c r="M979" s="1" t="s">
        <v>7049</v>
      </c>
      <c r="N979" s="1" t="s">
        <v>8049</v>
      </c>
      <c r="P979" s="1" t="s">
        <v>9049</v>
      </c>
      <c r="Q979" s="1" t="s">
        <v>59997</v>
      </c>
      <c r="R979"/>
      <c r="S979"/>
      <c r="T979" s="1" t="s">
        <v>61738</v>
      </c>
      <c r="U979" s="1" t="s">
        <v>10049</v>
      </c>
      <c r="V979"/>
      <c r="W979" s="1" t="s">
        <v>62738</v>
      </c>
      <c r="X979" s="1" t="s">
        <v>11049</v>
      </c>
      <c r="Y979"/>
      <c r="Z979"/>
      <c r="AA979" s="1" t="s">
        <v>12049</v>
      </c>
      <c r="AB979" s="1" t="s">
        <v>13049</v>
      </c>
      <c r="AD979" s="1" t="s">
        <v>14049</v>
      </c>
      <c r="AE979" s="1" t="s">
        <v>41317</v>
      </c>
      <c r="AF979" s="1" t="s">
        <v>15046</v>
      </c>
      <c r="AG979"/>
      <c r="AH979" s="1" t="s">
        <v>66914</v>
      </c>
      <c r="AI979" s="1" t="s">
        <v>16046</v>
      </c>
      <c r="AJ979" s="1" t="s">
        <v>44416</v>
      </c>
      <c r="AK979" s="1" t="s">
        <v>68914</v>
      </c>
      <c r="AL979" s="1" t="s">
        <v>17046</v>
      </c>
      <c r="AM979"/>
      <c r="AN979" s="1" t="s">
        <v>18046</v>
      </c>
      <c r="AO979"/>
      <c r="AP979" s="1" t="s">
        <v>44891</v>
      </c>
      <c r="AQ979" s="1" t="s">
        <v>20002</v>
      </c>
      <c r="AR979" s="1" t="s">
        <v>21002</v>
      </c>
      <c r="AS979" s="1" t="s">
        <v>22002</v>
      </c>
      <c r="AT979" s="1" t="s">
        <v>23002</v>
      </c>
      <c r="AU979" s="1" t="s">
        <v>24002</v>
      </c>
      <c r="AV979" s="1" t="s">
        <v>49229</v>
      </c>
      <c r="AW979" s="1" t="s">
        <v>25002</v>
      </c>
      <c r="AX979" s="1" t="s">
        <v>26002</v>
      </c>
      <c r="AY979" s="1" t="s">
        <v>27002</v>
      </c>
      <c r="AZ979"/>
      <c r="BA979" s="1" t="s">
        <v>28002</v>
      </c>
      <c r="BB979" s="1" t="s">
        <v>75394</v>
      </c>
      <c r="BC979" s="1" t="s">
        <v>29002</v>
      </c>
      <c r="BD979" s="1" t="s">
        <v>30002</v>
      </c>
      <c r="BE979" s="1" t="s">
        <v>31002</v>
      </c>
      <c r="BF979" s="1" t="s">
        <v>51365</v>
      </c>
      <c r="BG979" s="1" t="s">
        <v>32964</v>
      </c>
      <c r="BH979" s="1" t="s">
        <v>33964</v>
      </c>
      <c r="BI979" s="1" t="s">
        <v>34964</v>
      </c>
      <c r="BJ979"/>
      <c r="BK979"/>
      <c r="BL979" s="1" t="s">
        <v>35964</v>
      </c>
      <c r="BM979"/>
      <c r="BN979" s="1" t="s">
        <v>79016</v>
      </c>
      <c r="BP979" s="1" t="s">
        <v>36964</v>
      </c>
      <c r="BQ979"/>
    </row>
    <row r="980" spans="1:69" ht="43.2" x14ac:dyDescent="0.3">
      <c r="A980" s="1" t="s">
        <v>1050</v>
      </c>
      <c r="C980"/>
      <c r="D980" s="11" t="s">
        <v>2050</v>
      </c>
      <c r="E980" s="1" t="s">
        <v>38965</v>
      </c>
      <c r="F980" s="1" t="s">
        <v>3050</v>
      </c>
      <c r="G980" s="1" t="s">
        <v>54778</v>
      </c>
      <c r="I980" s="1" t="s">
        <v>4050</v>
      </c>
      <c r="J980" s="1" t="s">
        <v>5050</v>
      </c>
      <c r="K980"/>
      <c r="L980" s="1" t="s">
        <v>6050</v>
      </c>
      <c r="M980" s="1" t="s">
        <v>7050</v>
      </c>
      <c r="N980" s="1" t="s">
        <v>8050</v>
      </c>
      <c r="P980" s="1" t="s">
        <v>9050</v>
      </c>
      <c r="Q980" s="1" t="s">
        <v>59998</v>
      </c>
      <c r="R980"/>
      <c r="S980"/>
      <c r="T980" s="1" t="s">
        <v>61739</v>
      </c>
      <c r="U980" s="1" t="s">
        <v>10050</v>
      </c>
      <c r="V980"/>
      <c r="W980" s="1" t="s">
        <v>62739</v>
      </c>
      <c r="X980" s="1" t="s">
        <v>11050</v>
      </c>
      <c r="Y980"/>
      <c r="Z980"/>
      <c r="AA980" s="1" t="s">
        <v>12050</v>
      </c>
      <c r="AB980" s="1" t="s">
        <v>13050</v>
      </c>
      <c r="AD980" s="1" t="s">
        <v>14050</v>
      </c>
      <c r="AE980" s="1" t="s">
        <v>41318</v>
      </c>
      <c r="AF980" s="1" t="s">
        <v>15047</v>
      </c>
      <c r="AG980"/>
      <c r="AH980" s="1" t="s">
        <v>66915</v>
      </c>
      <c r="AI980" s="1" t="s">
        <v>16047</v>
      </c>
      <c r="AJ980" s="1" t="s">
        <v>44417</v>
      </c>
      <c r="AK980" s="1" t="s">
        <v>68915</v>
      </c>
      <c r="AL980" s="1" t="s">
        <v>17047</v>
      </c>
      <c r="AM980"/>
      <c r="AN980" s="1" t="s">
        <v>18047</v>
      </c>
      <c r="AO980"/>
      <c r="AP980" s="1" t="s">
        <v>44892</v>
      </c>
      <c r="AQ980" s="1" t="s">
        <v>20003</v>
      </c>
      <c r="AR980" s="1" t="s">
        <v>21003</v>
      </c>
      <c r="AS980" s="1" t="s">
        <v>22003</v>
      </c>
      <c r="AT980" s="1" t="s">
        <v>23003</v>
      </c>
      <c r="AU980" s="1" t="s">
        <v>24003</v>
      </c>
      <c r="AV980" s="1" t="s">
        <v>49230</v>
      </c>
      <c r="AW980" s="1" t="s">
        <v>25003</v>
      </c>
      <c r="AX980" s="1" t="s">
        <v>26003</v>
      </c>
      <c r="AY980" s="1" t="s">
        <v>27003</v>
      </c>
      <c r="AZ980"/>
      <c r="BA980" s="1" t="s">
        <v>28003</v>
      </c>
      <c r="BB980" s="1" t="s">
        <v>75395</v>
      </c>
      <c r="BC980" s="1" t="s">
        <v>29003</v>
      </c>
      <c r="BD980" s="1" t="s">
        <v>30003</v>
      </c>
      <c r="BE980" s="1" t="s">
        <v>31003</v>
      </c>
      <c r="BF980" s="1" t="s">
        <v>51366</v>
      </c>
      <c r="BG980" s="1" t="s">
        <v>32965</v>
      </c>
      <c r="BH980" s="1" t="s">
        <v>33965</v>
      </c>
      <c r="BI980" s="1" t="s">
        <v>34965</v>
      </c>
      <c r="BJ980"/>
      <c r="BK980"/>
      <c r="BL980" s="1" t="s">
        <v>35965</v>
      </c>
      <c r="BM980"/>
      <c r="BN980" s="1" t="s">
        <v>79017</v>
      </c>
      <c r="BP980" s="1" t="s">
        <v>36965</v>
      </c>
      <c r="BQ980"/>
    </row>
    <row r="981" spans="1:69" ht="43.2" x14ac:dyDescent="0.3">
      <c r="A981" s="1" t="s">
        <v>1051</v>
      </c>
      <c r="C981"/>
      <c r="D981" s="11" t="s">
        <v>2051</v>
      </c>
      <c r="E981" s="1" t="s">
        <v>38966</v>
      </c>
      <c r="F981" s="1" t="s">
        <v>3051</v>
      </c>
      <c r="G981" s="1" t="s">
        <v>54779</v>
      </c>
      <c r="I981" s="1" t="s">
        <v>4051</v>
      </c>
      <c r="J981" s="1" t="s">
        <v>5051</v>
      </c>
      <c r="K981"/>
      <c r="L981" s="1" t="s">
        <v>6051</v>
      </c>
      <c r="M981" s="1" t="s">
        <v>7051</v>
      </c>
      <c r="N981" s="1" t="s">
        <v>8051</v>
      </c>
      <c r="P981" s="1" t="s">
        <v>9051</v>
      </c>
      <c r="Q981" s="1" t="s">
        <v>59999</v>
      </c>
      <c r="R981"/>
      <c r="S981"/>
      <c r="T981" s="1" t="s">
        <v>61740</v>
      </c>
      <c r="U981" s="1" t="s">
        <v>10051</v>
      </c>
      <c r="V981"/>
      <c r="W981" s="1" t="s">
        <v>62740</v>
      </c>
      <c r="X981" s="1" t="s">
        <v>11051</v>
      </c>
      <c r="Y981"/>
      <c r="Z981"/>
      <c r="AA981" s="1" t="s">
        <v>12051</v>
      </c>
      <c r="AB981" s="1" t="s">
        <v>13051</v>
      </c>
      <c r="AD981" s="1" t="s">
        <v>14051</v>
      </c>
      <c r="AE981" s="1" t="s">
        <v>41319</v>
      </c>
      <c r="AF981" s="1" t="s">
        <v>15048</v>
      </c>
      <c r="AG981"/>
      <c r="AH981" s="1" t="s">
        <v>66916</v>
      </c>
      <c r="AI981" s="1" t="s">
        <v>16048</v>
      </c>
      <c r="AJ981" s="1" t="s">
        <v>44418</v>
      </c>
      <c r="AK981" s="1" t="s">
        <v>68916</v>
      </c>
      <c r="AL981" s="1" t="s">
        <v>17048</v>
      </c>
      <c r="AM981"/>
      <c r="AN981" s="1" t="s">
        <v>18048</v>
      </c>
      <c r="AO981"/>
      <c r="AP981" s="1" t="s">
        <v>44893</v>
      </c>
      <c r="AQ981" s="1" t="s">
        <v>20004</v>
      </c>
      <c r="AR981" s="1" t="s">
        <v>21004</v>
      </c>
      <c r="AS981" s="1" t="s">
        <v>22004</v>
      </c>
      <c r="AT981" s="1" t="s">
        <v>23004</v>
      </c>
      <c r="AU981" s="1" t="s">
        <v>24004</v>
      </c>
      <c r="AV981" s="1" t="s">
        <v>49231</v>
      </c>
      <c r="AW981" s="1" t="s">
        <v>25004</v>
      </c>
      <c r="AX981" s="1" t="s">
        <v>26004</v>
      </c>
      <c r="AY981" s="1" t="s">
        <v>27004</v>
      </c>
      <c r="AZ981"/>
      <c r="BA981" s="1" t="s">
        <v>28004</v>
      </c>
      <c r="BB981" s="1" t="s">
        <v>75396</v>
      </c>
      <c r="BC981" s="1" t="s">
        <v>29004</v>
      </c>
      <c r="BD981" s="1" t="s">
        <v>30004</v>
      </c>
      <c r="BE981" s="1" t="s">
        <v>31004</v>
      </c>
      <c r="BF981" s="1" t="s">
        <v>51367</v>
      </c>
      <c r="BG981" s="1" t="s">
        <v>32966</v>
      </c>
      <c r="BH981" s="1" t="s">
        <v>33966</v>
      </c>
      <c r="BI981" s="1" t="s">
        <v>34966</v>
      </c>
      <c r="BJ981"/>
      <c r="BK981"/>
      <c r="BL981" s="1" t="s">
        <v>35966</v>
      </c>
      <c r="BM981"/>
      <c r="BN981" s="1" t="s">
        <v>79018</v>
      </c>
      <c r="BP981" s="1" t="s">
        <v>36966</v>
      </c>
      <c r="BQ981"/>
    </row>
    <row r="982" spans="1:69" ht="43.2" x14ac:dyDescent="0.3">
      <c r="A982" s="1" t="s">
        <v>1052</v>
      </c>
      <c r="C982"/>
      <c r="D982" s="11" t="s">
        <v>2052</v>
      </c>
      <c r="E982" s="1" t="s">
        <v>38967</v>
      </c>
      <c r="F982" s="1" t="s">
        <v>3052</v>
      </c>
      <c r="G982" s="1" t="s">
        <v>54780</v>
      </c>
      <c r="I982" s="1" t="s">
        <v>4052</v>
      </c>
      <c r="J982" s="1" t="s">
        <v>5052</v>
      </c>
      <c r="K982"/>
      <c r="L982" s="1" t="s">
        <v>6052</v>
      </c>
      <c r="M982" s="1" t="s">
        <v>7052</v>
      </c>
      <c r="N982" s="1" t="s">
        <v>8052</v>
      </c>
      <c r="P982" s="1" t="s">
        <v>9052</v>
      </c>
      <c r="Q982" s="1" t="s">
        <v>60000</v>
      </c>
      <c r="R982"/>
      <c r="S982"/>
      <c r="T982" s="1" t="s">
        <v>61741</v>
      </c>
      <c r="U982" s="1" t="s">
        <v>10052</v>
      </c>
      <c r="V982"/>
      <c r="W982" s="1" t="s">
        <v>62741</v>
      </c>
      <c r="X982" s="1" t="s">
        <v>11052</v>
      </c>
      <c r="Y982"/>
      <c r="Z982"/>
      <c r="AA982" s="1" t="s">
        <v>12052</v>
      </c>
      <c r="AB982" s="1" t="s">
        <v>13052</v>
      </c>
      <c r="AD982" s="1" t="s">
        <v>14052</v>
      </c>
      <c r="AE982" s="1" t="s">
        <v>41320</v>
      </c>
      <c r="AF982" s="1" t="s">
        <v>15049</v>
      </c>
      <c r="AG982"/>
      <c r="AH982" s="1" t="s">
        <v>66917</v>
      </c>
      <c r="AI982" s="1" t="s">
        <v>16049</v>
      </c>
      <c r="AJ982" s="1" t="s">
        <v>44419</v>
      </c>
      <c r="AK982" s="1" t="s">
        <v>68917</v>
      </c>
      <c r="AL982" s="1" t="s">
        <v>17049</v>
      </c>
      <c r="AM982"/>
      <c r="AN982" s="1" t="s">
        <v>18049</v>
      </c>
      <c r="AO982"/>
      <c r="AP982" s="1" t="s">
        <v>44894</v>
      </c>
      <c r="AQ982" s="1" t="s">
        <v>20005</v>
      </c>
      <c r="AR982" s="1" t="s">
        <v>21005</v>
      </c>
      <c r="AS982" s="1" t="s">
        <v>22005</v>
      </c>
      <c r="AT982" s="1" t="s">
        <v>23005</v>
      </c>
      <c r="AU982" s="1" t="s">
        <v>24005</v>
      </c>
      <c r="AV982" s="1" t="s">
        <v>49232</v>
      </c>
      <c r="AW982" s="1" t="s">
        <v>25005</v>
      </c>
      <c r="AX982" s="1" t="s">
        <v>26005</v>
      </c>
      <c r="AY982" s="1" t="s">
        <v>27005</v>
      </c>
      <c r="AZ982"/>
      <c r="BA982" s="1" t="s">
        <v>28005</v>
      </c>
      <c r="BB982" s="1" t="s">
        <v>75397</v>
      </c>
      <c r="BC982" s="1" t="s">
        <v>29005</v>
      </c>
      <c r="BD982" s="1" t="s">
        <v>30005</v>
      </c>
      <c r="BE982" s="1" t="s">
        <v>31005</v>
      </c>
      <c r="BF982" s="1" t="s">
        <v>51368</v>
      </c>
      <c r="BG982" s="1" t="s">
        <v>32967</v>
      </c>
      <c r="BH982" s="1" t="s">
        <v>33967</v>
      </c>
      <c r="BI982" s="1" t="s">
        <v>34967</v>
      </c>
      <c r="BJ982"/>
      <c r="BK982"/>
      <c r="BL982" s="1" t="s">
        <v>35967</v>
      </c>
      <c r="BM982"/>
      <c r="BN982" s="1" t="s">
        <v>79019</v>
      </c>
      <c r="BP982" s="1" t="s">
        <v>36967</v>
      </c>
      <c r="BQ982"/>
    </row>
    <row r="983" spans="1:69" ht="43.2" x14ac:dyDescent="0.3">
      <c r="A983" s="1" t="s">
        <v>1053</v>
      </c>
      <c r="C983"/>
      <c r="D983" s="11" t="s">
        <v>2053</v>
      </c>
      <c r="E983" s="1" t="s">
        <v>38968</v>
      </c>
      <c r="F983" s="1" t="s">
        <v>3053</v>
      </c>
      <c r="G983" s="1" t="s">
        <v>54781</v>
      </c>
      <c r="I983" s="1" t="s">
        <v>4053</v>
      </c>
      <c r="J983" s="1" t="s">
        <v>5053</v>
      </c>
      <c r="K983"/>
      <c r="L983" s="1" t="s">
        <v>6053</v>
      </c>
      <c r="M983" s="1" t="s">
        <v>7053</v>
      </c>
      <c r="N983" s="1" t="s">
        <v>8053</v>
      </c>
      <c r="P983" s="1" t="s">
        <v>9053</v>
      </c>
      <c r="Q983" s="1" t="s">
        <v>60001</v>
      </c>
      <c r="R983"/>
      <c r="S983"/>
      <c r="T983" s="1" t="s">
        <v>61742</v>
      </c>
      <c r="U983" s="1" t="s">
        <v>10053</v>
      </c>
      <c r="V983"/>
      <c r="W983" s="1" t="s">
        <v>62742</v>
      </c>
      <c r="X983" s="1" t="s">
        <v>11053</v>
      </c>
      <c r="Y983"/>
      <c r="Z983"/>
      <c r="AA983" s="1" t="s">
        <v>12053</v>
      </c>
      <c r="AB983" s="1" t="s">
        <v>13053</v>
      </c>
      <c r="AD983" s="1" t="s">
        <v>14053</v>
      </c>
      <c r="AE983" s="1" t="s">
        <v>41321</v>
      </c>
      <c r="AF983" s="1" t="s">
        <v>15050</v>
      </c>
      <c r="AG983"/>
      <c r="AH983" s="1" t="s">
        <v>66918</v>
      </c>
      <c r="AI983" s="1" t="s">
        <v>16050</v>
      </c>
      <c r="AJ983" s="1" t="s">
        <v>44420</v>
      </c>
      <c r="AK983" s="1" t="s">
        <v>68918</v>
      </c>
      <c r="AL983" s="1" t="s">
        <v>17050</v>
      </c>
      <c r="AM983"/>
      <c r="AN983" s="1" t="s">
        <v>18050</v>
      </c>
      <c r="AO983"/>
      <c r="AP983" s="1" t="s">
        <v>44895</v>
      </c>
      <c r="AQ983" s="1" t="s">
        <v>20006</v>
      </c>
      <c r="AR983" s="1" t="s">
        <v>21006</v>
      </c>
      <c r="AS983" s="1" t="s">
        <v>22006</v>
      </c>
      <c r="AT983" s="1" t="s">
        <v>23006</v>
      </c>
      <c r="AU983" s="1" t="s">
        <v>24006</v>
      </c>
      <c r="AV983" s="1" t="s">
        <v>49233</v>
      </c>
      <c r="AW983" s="1" t="s">
        <v>25006</v>
      </c>
      <c r="AX983" s="1" t="s">
        <v>26006</v>
      </c>
      <c r="AY983" s="1" t="s">
        <v>27006</v>
      </c>
      <c r="AZ983"/>
      <c r="BA983" s="1" t="s">
        <v>28006</v>
      </c>
      <c r="BB983" s="1" t="s">
        <v>75398</v>
      </c>
      <c r="BC983" s="1" t="s">
        <v>29006</v>
      </c>
      <c r="BD983" s="1" t="s">
        <v>30006</v>
      </c>
      <c r="BE983" s="1" t="s">
        <v>31006</v>
      </c>
      <c r="BF983" s="1" t="s">
        <v>51369</v>
      </c>
      <c r="BG983" s="1" t="s">
        <v>32968</v>
      </c>
      <c r="BH983" s="1" t="s">
        <v>33968</v>
      </c>
      <c r="BI983" s="1" t="s">
        <v>34968</v>
      </c>
      <c r="BJ983"/>
      <c r="BK983"/>
      <c r="BL983" s="1" t="s">
        <v>35968</v>
      </c>
      <c r="BM983"/>
      <c r="BN983" s="1" t="s">
        <v>79020</v>
      </c>
      <c r="BP983" s="1" t="s">
        <v>36968</v>
      </c>
      <c r="BQ983"/>
    </row>
    <row r="984" spans="1:69" ht="57.6" x14ac:dyDescent="0.3">
      <c r="A984" s="1" t="s">
        <v>1054</v>
      </c>
      <c r="C984"/>
      <c r="D984" s="11" t="s">
        <v>2054</v>
      </c>
      <c r="E984" s="1" t="s">
        <v>38969</v>
      </c>
      <c r="F984" s="1" t="s">
        <v>3054</v>
      </c>
      <c r="G984" s="1" t="s">
        <v>54782</v>
      </c>
      <c r="I984" s="1" t="s">
        <v>4054</v>
      </c>
      <c r="J984" s="1" t="s">
        <v>5054</v>
      </c>
      <c r="K984"/>
      <c r="L984" s="1" t="s">
        <v>6054</v>
      </c>
      <c r="M984" s="1" t="s">
        <v>7054</v>
      </c>
      <c r="N984" s="1" t="s">
        <v>8054</v>
      </c>
      <c r="P984" s="1" t="s">
        <v>9054</v>
      </c>
      <c r="Q984" s="1" t="s">
        <v>60002</v>
      </c>
      <c r="R984"/>
      <c r="S984"/>
      <c r="T984" s="1" t="s">
        <v>61743</v>
      </c>
      <c r="U984" s="1" t="s">
        <v>10054</v>
      </c>
      <c r="V984"/>
      <c r="W984" s="1" t="s">
        <v>62743</v>
      </c>
      <c r="X984" s="1" t="s">
        <v>11054</v>
      </c>
      <c r="Y984"/>
      <c r="Z984"/>
      <c r="AA984" s="1" t="s">
        <v>12054</v>
      </c>
      <c r="AB984" s="1" t="s">
        <v>13054</v>
      </c>
      <c r="AD984" s="1" t="s">
        <v>14054</v>
      </c>
      <c r="AE984" s="1" t="s">
        <v>41322</v>
      </c>
      <c r="AF984" s="1" t="s">
        <v>15051</v>
      </c>
      <c r="AG984"/>
      <c r="AH984" s="1" t="s">
        <v>66919</v>
      </c>
      <c r="AI984" s="1" t="s">
        <v>16051</v>
      </c>
      <c r="AJ984" s="1" t="s">
        <v>44421</v>
      </c>
      <c r="AK984" s="1" t="s">
        <v>68919</v>
      </c>
      <c r="AL984" s="1" t="s">
        <v>17051</v>
      </c>
      <c r="AM984"/>
      <c r="AN984" s="1" t="s">
        <v>18051</v>
      </c>
      <c r="AO984"/>
      <c r="AP984" s="1" t="s">
        <v>44896</v>
      </c>
      <c r="AQ984" s="1" t="s">
        <v>20007</v>
      </c>
      <c r="AR984" s="1" t="s">
        <v>21007</v>
      </c>
      <c r="AS984" s="1" t="s">
        <v>22007</v>
      </c>
      <c r="AT984" s="1" t="s">
        <v>23007</v>
      </c>
      <c r="AU984" s="1" t="s">
        <v>24007</v>
      </c>
      <c r="AV984" s="1" t="s">
        <v>49234</v>
      </c>
      <c r="AW984" s="1" t="s">
        <v>25007</v>
      </c>
      <c r="AX984" s="1" t="s">
        <v>26007</v>
      </c>
      <c r="AY984" s="1" t="s">
        <v>27007</v>
      </c>
      <c r="AZ984"/>
      <c r="BA984" s="1" t="s">
        <v>28007</v>
      </c>
      <c r="BB984" s="1" t="s">
        <v>75399</v>
      </c>
      <c r="BC984" s="1" t="s">
        <v>29007</v>
      </c>
      <c r="BD984" s="1" t="s">
        <v>30007</v>
      </c>
      <c r="BE984" s="1" t="s">
        <v>31007</v>
      </c>
      <c r="BF984" s="1" t="s">
        <v>51370</v>
      </c>
      <c r="BG984" s="1" t="s">
        <v>32969</v>
      </c>
      <c r="BH984" s="1" t="s">
        <v>33969</v>
      </c>
      <c r="BI984" s="1" t="s">
        <v>34969</v>
      </c>
      <c r="BJ984"/>
      <c r="BK984"/>
      <c r="BL984" s="1" t="s">
        <v>35969</v>
      </c>
      <c r="BM984"/>
      <c r="BN984" s="1" t="s">
        <v>79021</v>
      </c>
      <c r="BP984" s="1" t="s">
        <v>36969</v>
      </c>
      <c r="BQ984"/>
    </row>
    <row r="985" spans="1:69" ht="43.2" x14ac:dyDescent="0.3">
      <c r="A985" s="1" t="s">
        <v>1055</v>
      </c>
      <c r="C985"/>
      <c r="D985" s="11" t="s">
        <v>2055</v>
      </c>
      <c r="E985" s="1" t="s">
        <v>38970</v>
      </c>
      <c r="F985" s="1" t="s">
        <v>3055</v>
      </c>
      <c r="G985" s="1" t="s">
        <v>54783</v>
      </c>
      <c r="I985" s="1" t="s">
        <v>4055</v>
      </c>
      <c r="J985" s="1" t="s">
        <v>5055</v>
      </c>
      <c r="K985"/>
      <c r="L985" s="1" t="s">
        <v>6055</v>
      </c>
      <c r="M985" s="1" t="s">
        <v>7055</v>
      </c>
      <c r="N985" s="1" t="s">
        <v>8055</v>
      </c>
      <c r="P985" s="1" t="s">
        <v>9055</v>
      </c>
      <c r="Q985" s="1" t="s">
        <v>60003</v>
      </c>
      <c r="R985"/>
      <c r="S985"/>
      <c r="T985" s="1" t="s">
        <v>61744</v>
      </c>
      <c r="U985" s="1" t="s">
        <v>10055</v>
      </c>
      <c r="V985"/>
      <c r="W985" s="1" t="s">
        <v>62744</v>
      </c>
      <c r="X985" s="1" t="s">
        <v>11055</v>
      </c>
      <c r="Y985"/>
      <c r="Z985"/>
      <c r="AA985" s="1" t="s">
        <v>12055</v>
      </c>
      <c r="AB985" s="1" t="s">
        <v>13055</v>
      </c>
      <c r="AD985" s="1" t="s">
        <v>14055</v>
      </c>
      <c r="AE985" s="1" t="s">
        <v>41323</v>
      </c>
      <c r="AF985" s="1" t="s">
        <v>15052</v>
      </c>
      <c r="AG985"/>
      <c r="AH985" s="1" t="s">
        <v>66920</v>
      </c>
      <c r="AI985" s="1" t="s">
        <v>16052</v>
      </c>
      <c r="AJ985" s="1" t="s">
        <v>44422</v>
      </c>
      <c r="AK985" s="1" t="s">
        <v>68920</v>
      </c>
      <c r="AL985" s="1" t="s">
        <v>17052</v>
      </c>
      <c r="AM985"/>
      <c r="AN985" s="1" t="s">
        <v>18052</v>
      </c>
      <c r="AO985"/>
      <c r="AP985" s="1" t="s">
        <v>44897</v>
      </c>
      <c r="AQ985" s="1" t="s">
        <v>20008</v>
      </c>
      <c r="AR985" s="1" t="s">
        <v>21008</v>
      </c>
      <c r="AS985" s="1" t="s">
        <v>22008</v>
      </c>
      <c r="AT985" s="1" t="s">
        <v>23008</v>
      </c>
      <c r="AU985" s="1" t="s">
        <v>24008</v>
      </c>
      <c r="AV985" s="1" t="s">
        <v>49235</v>
      </c>
      <c r="AW985" s="1" t="s">
        <v>25008</v>
      </c>
      <c r="AX985" s="1" t="s">
        <v>26008</v>
      </c>
      <c r="AY985" s="1" t="s">
        <v>27008</v>
      </c>
      <c r="AZ985"/>
      <c r="BA985" s="1" t="s">
        <v>28008</v>
      </c>
      <c r="BB985" s="1" t="s">
        <v>75400</v>
      </c>
      <c r="BC985" s="1" t="s">
        <v>29008</v>
      </c>
      <c r="BD985" s="1" t="s">
        <v>30008</v>
      </c>
      <c r="BE985" s="1" t="s">
        <v>31008</v>
      </c>
      <c r="BF985" s="1" t="s">
        <v>51371</v>
      </c>
      <c r="BG985" s="1" t="s">
        <v>32970</v>
      </c>
      <c r="BH985" s="1" t="s">
        <v>33970</v>
      </c>
      <c r="BI985" s="1" t="s">
        <v>34970</v>
      </c>
      <c r="BJ985"/>
      <c r="BK985"/>
      <c r="BL985" s="1" t="s">
        <v>35970</v>
      </c>
      <c r="BM985"/>
      <c r="BN985" s="1" t="s">
        <v>79022</v>
      </c>
      <c r="BP985" s="1" t="s">
        <v>36970</v>
      </c>
      <c r="BQ985"/>
    </row>
    <row r="986" spans="1:69" ht="43.2" x14ac:dyDescent="0.3">
      <c r="A986" s="1" t="s">
        <v>1056</v>
      </c>
      <c r="C986"/>
      <c r="D986" s="11" t="s">
        <v>2056</v>
      </c>
      <c r="E986" s="1" t="s">
        <v>38971</v>
      </c>
      <c r="F986" s="1" t="s">
        <v>3056</v>
      </c>
      <c r="G986" s="1" t="s">
        <v>54784</v>
      </c>
      <c r="I986" s="1" t="s">
        <v>4056</v>
      </c>
      <c r="J986" s="1" t="s">
        <v>5056</v>
      </c>
      <c r="K986"/>
      <c r="L986" s="1" t="s">
        <v>6056</v>
      </c>
      <c r="M986" s="1" t="s">
        <v>7056</v>
      </c>
      <c r="N986" s="1" t="s">
        <v>8056</v>
      </c>
      <c r="P986" s="1" t="s">
        <v>9056</v>
      </c>
      <c r="Q986" s="1" t="s">
        <v>60004</v>
      </c>
      <c r="R986"/>
      <c r="S986"/>
      <c r="T986" s="1" t="s">
        <v>61745</v>
      </c>
      <c r="U986" s="1" t="s">
        <v>10056</v>
      </c>
      <c r="V986"/>
      <c r="W986" s="1" t="s">
        <v>62745</v>
      </c>
      <c r="X986" s="1" t="s">
        <v>11056</v>
      </c>
      <c r="Y986"/>
      <c r="Z986"/>
      <c r="AA986" s="1" t="s">
        <v>12056</v>
      </c>
      <c r="AB986" s="1" t="s">
        <v>13056</v>
      </c>
      <c r="AD986" s="1" t="s">
        <v>14056</v>
      </c>
      <c r="AE986" s="1" t="s">
        <v>41324</v>
      </c>
      <c r="AF986" s="1" t="s">
        <v>15053</v>
      </c>
      <c r="AG986"/>
      <c r="AH986" s="1" t="s">
        <v>66921</v>
      </c>
      <c r="AI986" s="1" t="s">
        <v>16053</v>
      </c>
      <c r="AJ986" s="1" t="s">
        <v>44423</v>
      </c>
      <c r="AK986" s="1" t="s">
        <v>68921</v>
      </c>
      <c r="AL986" s="1" t="s">
        <v>17053</v>
      </c>
      <c r="AM986"/>
      <c r="AN986" s="1" t="s">
        <v>18053</v>
      </c>
      <c r="AO986"/>
      <c r="AP986" s="1" t="s">
        <v>44898</v>
      </c>
      <c r="AQ986" s="1" t="s">
        <v>20009</v>
      </c>
      <c r="AR986" s="1" t="s">
        <v>21009</v>
      </c>
      <c r="AS986" s="1" t="s">
        <v>22009</v>
      </c>
      <c r="AT986" s="1" t="s">
        <v>23009</v>
      </c>
      <c r="AU986" s="1" t="s">
        <v>24009</v>
      </c>
      <c r="AV986" s="1" t="s">
        <v>49236</v>
      </c>
      <c r="AW986" s="1" t="s">
        <v>25009</v>
      </c>
      <c r="AX986" s="1" t="s">
        <v>26009</v>
      </c>
      <c r="AY986" s="1" t="s">
        <v>27009</v>
      </c>
      <c r="AZ986"/>
      <c r="BA986" s="1" t="s">
        <v>28009</v>
      </c>
      <c r="BB986" s="1" t="s">
        <v>75401</v>
      </c>
      <c r="BC986" s="1" t="s">
        <v>29009</v>
      </c>
      <c r="BD986" s="1" t="s">
        <v>30009</v>
      </c>
      <c r="BE986" s="1" t="s">
        <v>31009</v>
      </c>
      <c r="BF986" s="1" t="s">
        <v>51372</v>
      </c>
      <c r="BG986" s="1" t="s">
        <v>32971</v>
      </c>
      <c r="BH986" s="1" t="s">
        <v>33971</v>
      </c>
      <c r="BI986" s="1" t="s">
        <v>34971</v>
      </c>
      <c r="BJ986"/>
      <c r="BK986"/>
      <c r="BL986" s="1" t="s">
        <v>35971</v>
      </c>
      <c r="BM986"/>
      <c r="BN986" s="1" t="s">
        <v>79023</v>
      </c>
      <c r="BP986" s="1" t="s">
        <v>36971</v>
      </c>
      <c r="BQ986"/>
    </row>
    <row r="987" spans="1:69" ht="43.2" x14ac:dyDescent="0.3">
      <c r="A987" s="1" t="s">
        <v>1057</v>
      </c>
      <c r="C987"/>
      <c r="D987" s="11" t="s">
        <v>2057</v>
      </c>
      <c r="E987" s="1" t="s">
        <v>38972</v>
      </c>
      <c r="F987" s="1" t="s">
        <v>3057</v>
      </c>
      <c r="G987" s="1" t="s">
        <v>54785</v>
      </c>
      <c r="I987" s="1" t="s">
        <v>4057</v>
      </c>
      <c r="J987" s="1" t="s">
        <v>5057</v>
      </c>
      <c r="K987"/>
      <c r="L987" s="1" t="s">
        <v>6057</v>
      </c>
      <c r="M987" s="1" t="s">
        <v>7057</v>
      </c>
      <c r="N987" s="1" t="s">
        <v>8057</v>
      </c>
      <c r="P987" s="1" t="s">
        <v>9057</v>
      </c>
      <c r="Q987" s="1" t="s">
        <v>60005</v>
      </c>
      <c r="R987"/>
      <c r="S987"/>
      <c r="T987" s="1" t="s">
        <v>61746</v>
      </c>
      <c r="U987" s="1" t="s">
        <v>10057</v>
      </c>
      <c r="V987"/>
      <c r="W987" s="1" t="s">
        <v>62746</v>
      </c>
      <c r="X987" s="1" t="s">
        <v>11057</v>
      </c>
      <c r="Y987"/>
      <c r="Z987"/>
      <c r="AA987" s="1" t="s">
        <v>12057</v>
      </c>
      <c r="AB987" s="1" t="s">
        <v>13057</v>
      </c>
      <c r="AD987" s="1" t="s">
        <v>14057</v>
      </c>
      <c r="AE987" s="1" t="s">
        <v>41325</v>
      </c>
      <c r="AF987" s="1" t="s">
        <v>15054</v>
      </c>
      <c r="AG987"/>
      <c r="AH987" s="1" t="s">
        <v>66922</v>
      </c>
      <c r="AI987" s="1" t="s">
        <v>16054</v>
      </c>
      <c r="AJ987" s="1" t="s">
        <v>44424</v>
      </c>
      <c r="AK987" s="1" t="s">
        <v>68922</v>
      </c>
      <c r="AL987" s="1" t="s">
        <v>17054</v>
      </c>
      <c r="AM987"/>
      <c r="AN987" s="1" t="s">
        <v>18054</v>
      </c>
      <c r="AO987"/>
      <c r="AP987" s="1" t="s">
        <v>44899</v>
      </c>
      <c r="AQ987" s="1" t="s">
        <v>20010</v>
      </c>
      <c r="AR987" s="1" t="s">
        <v>21010</v>
      </c>
      <c r="AS987" s="1" t="s">
        <v>22010</v>
      </c>
      <c r="AT987" s="1" t="s">
        <v>23010</v>
      </c>
      <c r="AU987" s="1" t="s">
        <v>24010</v>
      </c>
      <c r="AV987" s="1" t="s">
        <v>49237</v>
      </c>
      <c r="AW987" s="1" t="s">
        <v>25010</v>
      </c>
      <c r="AX987" s="1" t="s">
        <v>26010</v>
      </c>
      <c r="AY987" s="1" t="s">
        <v>27010</v>
      </c>
      <c r="AZ987"/>
      <c r="BA987" s="1" t="s">
        <v>28010</v>
      </c>
      <c r="BB987" s="1" t="s">
        <v>75402</v>
      </c>
      <c r="BC987" s="1" t="s">
        <v>29010</v>
      </c>
      <c r="BD987" s="1" t="s">
        <v>30010</v>
      </c>
      <c r="BE987" s="1" t="s">
        <v>31010</v>
      </c>
      <c r="BF987" s="1" t="s">
        <v>51373</v>
      </c>
      <c r="BG987" s="1" t="s">
        <v>32972</v>
      </c>
      <c r="BH987" s="1" t="s">
        <v>33972</v>
      </c>
      <c r="BI987" s="1" t="s">
        <v>34972</v>
      </c>
      <c r="BJ987"/>
      <c r="BK987"/>
      <c r="BL987" s="1" t="s">
        <v>35972</v>
      </c>
      <c r="BM987"/>
      <c r="BN987" s="1" t="s">
        <v>79024</v>
      </c>
      <c r="BP987" s="1" t="s">
        <v>36972</v>
      </c>
      <c r="BQ987"/>
    </row>
    <row r="988" spans="1:69" ht="43.2" x14ac:dyDescent="0.3">
      <c r="A988" s="1" t="s">
        <v>1058</v>
      </c>
      <c r="C988"/>
      <c r="D988" s="11" t="s">
        <v>2058</v>
      </c>
      <c r="E988" s="1" t="s">
        <v>38973</v>
      </c>
      <c r="F988" s="1" t="s">
        <v>3058</v>
      </c>
      <c r="G988" s="1" t="s">
        <v>54786</v>
      </c>
      <c r="I988" s="1" t="s">
        <v>4058</v>
      </c>
      <c r="J988" s="1" t="s">
        <v>5058</v>
      </c>
      <c r="K988"/>
      <c r="L988" s="1" t="s">
        <v>6058</v>
      </c>
      <c r="M988" s="1" t="s">
        <v>7058</v>
      </c>
      <c r="N988" s="1" t="s">
        <v>8058</v>
      </c>
      <c r="P988" s="1" t="s">
        <v>9058</v>
      </c>
      <c r="Q988" s="1" t="s">
        <v>60006</v>
      </c>
      <c r="R988"/>
      <c r="S988"/>
      <c r="T988" s="1" t="s">
        <v>61747</v>
      </c>
      <c r="U988" s="1" t="s">
        <v>10058</v>
      </c>
      <c r="V988"/>
      <c r="W988" s="1" t="s">
        <v>62747</v>
      </c>
      <c r="X988" s="1" t="s">
        <v>11058</v>
      </c>
      <c r="Y988"/>
      <c r="Z988"/>
      <c r="AA988" s="1" t="s">
        <v>12058</v>
      </c>
      <c r="AB988" s="1" t="s">
        <v>13058</v>
      </c>
      <c r="AD988" s="1" t="s">
        <v>14058</v>
      </c>
      <c r="AE988" s="1" t="s">
        <v>41326</v>
      </c>
      <c r="AF988" s="1" t="s">
        <v>15055</v>
      </c>
      <c r="AG988"/>
      <c r="AH988" s="1" t="s">
        <v>66923</v>
      </c>
      <c r="AI988" s="1" t="s">
        <v>16055</v>
      </c>
      <c r="AJ988" s="1" t="s">
        <v>44425</v>
      </c>
      <c r="AK988" s="1" t="s">
        <v>68923</v>
      </c>
      <c r="AL988" s="1" t="s">
        <v>17055</v>
      </c>
      <c r="AM988"/>
      <c r="AN988" s="1" t="s">
        <v>18055</v>
      </c>
      <c r="AO988"/>
      <c r="AP988" s="1" t="s">
        <v>44900</v>
      </c>
      <c r="AQ988" s="1" t="s">
        <v>20011</v>
      </c>
      <c r="AR988" s="1" t="s">
        <v>21011</v>
      </c>
      <c r="AS988" s="1" t="s">
        <v>22011</v>
      </c>
      <c r="AT988" s="1" t="s">
        <v>23011</v>
      </c>
      <c r="AU988" s="1" t="s">
        <v>24011</v>
      </c>
      <c r="AV988" s="1" t="s">
        <v>49238</v>
      </c>
      <c r="AW988" s="1" t="s">
        <v>25011</v>
      </c>
      <c r="AX988" s="1" t="s">
        <v>26011</v>
      </c>
      <c r="AY988" s="1" t="s">
        <v>27011</v>
      </c>
      <c r="AZ988"/>
      <c r="BA988" s="1" t="s">
        <v>28011</v>
      </c>
      <c r="BB988" s="1" t="s">
        <v>75403</v>
      </c>
      <c r="BC988" s="1" t="s">
        <v>29011</v>
      </c>
      <c r="BD988" s="1" t="s">
        <v>30011</v>
      </c>
      <c r="BE988" s="1" t="s">
        <v>31011</v>
      </c>
      <c r="BF988" s="1" t="s">
        <v>51374</v>
      </c>
      <c r="BG988" s="1" t="s">
        <v>32973</v>
      </c>
      <c r="BH988" s="1" t="s">
        <v>33973</v>
      </c>
      <c r="BI988" s="1" t="s">
        <v>34973</v>
      </c>
      <c r="BJ988"/>
      <c r="BK988"/>
      <c r="BL988" s="1" t="s">
        <v>35973</v>
      </c>
      <c r="BM988"/>
      <c r="BN988" s="1" t="s">
        <v>79025</v>
      </c>
      <c r="BP988" s="1" t="s">
        <v>36973</v>
      </c>
      <c r="BQ988"/>
    </row>
    <row r="989" spans="1:69" ht="43.2" x14ac:dyDescent="0.3">
      <c r="A989" s="1" t="s">
        <v>1059</v>
      </c>
      <c r="C989"/>
      <c r="D989" s="11" t="s">
        <v>2059</v>
      </c>
      <c r="E989" s="1" t="s">
        <v>38974</v>
      </c>
      <c r="F989" s="1" t="s">
        <v>3059</v>
      </c>
      <c r="G989" s="1" t="s">
        <v>54787</v>
      </c>
      <c r="I989" s="1" t="s">
        <v>4059</v>
      </c>
      <c r="J989" s="1" t="s">
        <v>5059</v>
      </c>
      <c r="K989"/>
      <c r="L989" s="1" t="s">
        <v>6059</v>
      </c>
      <c r="M989" s="1" t="s">
        <v>7059</v>
      </c>
      <c r="N989" s="1" t="s">
        <v>8059</v>
      </c>
      <c r="P989" s="1" t="s">
        <v>9059</v>
      </c>
      <c r="Q989" s="1" t="s">
        <v>60007</v>
      </c>
      <c r="R989"/>
      <c r="S989"/>
      <c r="T989" s="1" t="s">
        <v>61748</v>
      </c>
      <c r="U989" s="1" t="s">
        <v>10059</v>
      </c>
      <c r="V989"/>
      <c r="W989" s="1" t="s">
        <v>62748</v>
      </c>
      <c r="X989" s="1" t="s">
        <v>11059</v>
      </c>
      <c r="Y989"/>
      <c r="Z989"/>
      <c r="AA989" s="1" t="s">
        <v>12059</v>
      </c>
      <c r="AB989" s="1" t="s">
        <v>13059</v>
      </c>
      <c r="AD989" s="1" t="s">
        <v>14059</v>
      </c>
      <c r="AE989" s="1" t="s">
        <v>41327</v>
      </c>
      <c r="AF989" s="1" t="s">
        <v>15056</v>
      </c>
      <c r="AG989"/>
      <c r="AH989" s="1" t="s">
        <v>66924</v>
      </c>
      <c r="AI989" s="1" t="s">
        <v>16056</v>
      </c>
      <c r="AJ989" s="1" t="s">
        <v>44426</v>
      </c>
      <c r="AK989" s="1" t="s">
        <v>68924</v>
      </c>
      <c r="AL989" s="1" t="s">
        <v>17056</v>
      </c>
      <c r="AM989"/>
      <c r="AN989" s="1" t="s">
        <v>18056</v>
      </c>
      <c r="AO989"/>
      <c r="AP989" s="1" t="s">
        <v>44901</v>
      </c>
      <c r="AQ989" s="1" t="s">
        <v>20012</v>
      </c>
      <c r="AR989" s="1" t="s">
        <v>21012</v>
      </c>
      <c r="AS989" s="1" t="s">
        <v>22012</v>
      </c>
      <c r="AT989" s="1" t="s">
        <v>23012</v>
      </c>
      <c r="AU989" s="1" t="s">
        <v>24012</v>
      </c>
      <c r="AV989" s="1" t="s">
        <v>49239</v>
      </c>
      <c r="AW989" s="1" t="s">
        <v>25012</v>
      </c>
      <c r="AX989" s="1" t="s">
        <v>26012</v>
      </c>
      <c r="AY989" s="1" t="s">
        <v>27012</v>
      </c>
      <c r="AZ989"/>
      <c r="BA989" s="1" t="s">
        <v>28012</v>
      </c>
      <c r="BB989" s="1" t="s">
        <v>75404</v>
      </c>
      <c r="BC989" s="1" t="s">
        <v>29012</v>
      </c>
      <c r="BD989" s="1" t="s">
        <v>30012</v>
      </c>
      <c r="BE989" s="1" t="s">
        <v>31012</v>
      </c>
      <c r="BF989" s="1" t="s">
        <v>51375</v>
      </c>
      <c r="BG989" s="1" t="s">
        <v>32974</v>
      </c>
      <c r="BH989" s="1" t="s">
        <v>33974</v>
      </c>
      <c r="BI989" s="1" t="s">
        <v>34974</v>
      </c>
      <c r="BJ989"/>
      <c r="BK989"/>
      <c r="BL989" s="1" t="s">
        <v>35974</v>
      </c>
      <c r="BM989"/>
      <c r="BN989" s="1" t="s">
        <v>79026</v>
      </c>
      <c r="BP989" s="1" t="s">
        <v>36974</v>
      </c>
      <c r="BQ989"/>
    </row>
    <row r="990" spans="1:69" ht="43.2" x14ac:dyDescent="0.3">
      <c r="A990" s="1" t="s">
        <v>1060</v>
      </c>
      <c r="C990"/>
      <c r="D990" s="11" t="s">
        <v>2060</v>
      </c>
      <c r="E990" s="1" t="s">
        <v>38975</v>
      </c>
      <c r="F990" s="1" t="s">
        <v>3060</v>
      </c>
      <c r="G990" s="1" t="s">
        <v>54788</v>
      </c>
      <c r="I990" s="1" t="s">
        <v>4060</v>
      </c>
      <c r="J990" s="1" t="s">
        <v>5060</v>
      </c>
      <c r="K990"/>
      <c r="L990" s="1" t="s">
        <v>6060</v>
      </c>
      <c r="M990" s="1" t="s">
        <v>7060</v>
      </c>
      <c r="N990" s="1" t="s">
        <v>8060</v>
      </c>
      <c r="P990" s="1" t="s">
        <v>9060</v>
      </c>
      <c r="Q990" s="1" t="s">
        <v>60008</v>
      </c>
      <c r="R990"/>
      <c r="S990"/>
      <c r="T990" s="1" t="s">
        <v>61749</v>
      </c>
      <c r="U990" s="1" t="s">
        <v>10060</v>
      </c>
      <c r="V990"/>
      <c r="W990" s="1" t="s">
        <v>62749</v>
      </c>
      <c r="X990" s="1" t="s">
        <v>11060</v>
      </c>
      <c r="Y990"/>
      <c r="Z990"/>
      <c r="AA990" s="1" t="s">
        <v>12060</v>
      </c>
      <c r="AB990" s="1" t="s">
        <v>13060</v>
      </c>
      <c r="AD990" s="1" t="s">
        <v>14060</v>
      </c>
      <c r="AE990" s="1" t="s">
        <v>41328</v>
      </c>
      <c r="AF990" s="1" t="s">
        <v>15057</v>
      </c>
      <c r="AG990"/>
      <c r="AH990" s="1" t="s">
        <v>66925</v>
      </c>
      <c r="AI990" s="1" t="s">
        <v>16057</v>
      </c>
      <c r="AJ990" s="1" t="s">
        <v>44427</v>
      </c>
      <c r="AK990" s="1" t="s">
        <v>68925</v>
      </c>
      <c r="AL990" s="1" t="s">
        <v>17057</v>
      </c>
      <c r="AM990"/>
      <c r="AN990" s="1" t="s">
        <v>18057</v>
      </c>
      <c r="AO990"/>
      <c r="AP990" s="1" t="s">
        <v>44902</v>
      </c>
      <c r="AQ990" s="1" t="s">
        <v>20013</v>
      </c>
      <c r="AR990" s="1" t="s">
        <v>21013</v>
      </c>
      <c r="AS990" s="1" t="s">
        <v>22013</v>
      </c>
      <c r="AT990" s="1" t="s">
        <v>23013</v>
      </c>
      <c r="AU990" s="1" t="s">
        <v>24013</v>
      </c>
      <c r="AV990" s="1" t="s">
        <v>49240</v>
      </c>
      <c r="AW990" s="1" t="s">
        <v>25013</v>
      </c>
      <c r="AX990" s="1" t="s">
        <v>26013</v>
      </c>
      <c r="AY990" s="1" t="s">
        <v>27013</v>
      </c>
      <c r="AZ990"/>
      <c r="BA990" s="1" t="s">
        <v>28013</v>
      </c>
      <c r="BB990" s="1" t="s">
        <v>75405</v>
      </c>
      <c r="BC990" s="1" t="s">
        <v>29013</v>
      </c>
      <c r="BD990" s="1" t="s">
        <v>30013</v>
      </c>
      <c r="BE990" s="1" t="s">
        <v>31013</v>
      </c>
      <c r="BF990" s="1" t="s">
        <v>51376</v>
      </c>
      <c r="BG990" s="1" t="s">
        <v>32975</v>
      </c>
      <c r="BH990" s="1" t="s">
        <v>33975</v>
      </c>
      <c r="BI990" s="1" t="s">
        <v>34975</v>
      </c>
      <c r="BJ990"/>
      <c r="BK990"/>
      <c r="BL990" s="1" t="s">
        <v>35975</v>
      </c>
      <c r="BM990"/>
      <c r="BN990" s="1" t="s">
        <v>79027</v>
      </c>
      <c r="BP990" s="1" t="s">
        <v>36975</v>
      </c>
      <c r="BQ990"/>
    </row>
    <row r="991" spans="1:69" ht="43.2" x14ac:dyDescent="0.3">
      <c r="A991" s="1" t="s">
        <v>1061</v>
      </c>
      <c r="C991"/>
      <c r="D991" s="11" t="s">
        <v>2061</v>
      </c>
      <c r="E991" s="1" t="s">
        <v>38976</v>
      </c>
      <c r="F991" s="1" t="s">
        <v>3061</v>
      </c>
      <c r="G991" s="1" t="s">
        <v>54789</v>
      </c>
      <c r="I991" s="1" t="s">
        <v>4061</v>
      </c>
      <c r="J991" s="1" t="s">
        <v>5061</v>
      </c>
      <c r="K991"/>
      <c r="L991" s="1" t="s">
        <v>6061</v>
      </c>
      <c r="M991" s="1" t="s">
        <v>7061</v>
      </c>
      <c r="N991" s="1" t="s">
        <v>8061</v>
      </c>
      <c r="P991" s="1" t="s">
        <v>9061</v>
      </c>
      <c r="Q991" s="1" t="s">
        <v>60009</v>
      </c>
      <c r="R991"/>
      <c r="S991"/>
      <c r="T991" s="1" t="s">
        <v>61750</v>
      </c>
      <c r="U991" s="1" t="s">
        <v>10061</v>
      </c>
      <c r="V991"/>
      <c r="W991" s="1" t="s">
        <v>62750</v>
      </c>
      <c r="X991" s="1" t="s">
        <v>11061</v>
      </c>
      <c r="Y991"/>
      <c r="Z991"/>
      <c r="AA991" s="1" t="s">
        <v>12061</v>
      </c>
      <c r="AB991" s="1" t="s">
        <v>13061</v>
      </c>
      <c r="AD991" s="1" t="s">
        <v>14061</v>
      </c>
      <c r="AE991" s="1" t="s">
        <v>41329</v>
      </c>
      <c r="AF991" s="1" t="s">
        <v>15058</v>
      </c>
      <c r="AG991"/>
      <c r="AH991" s="1" t="s">
        <v>66926</v>
      </c>
      <c r="AI991" s="1" t="s">
        <v>16058</v>
      </c>
      <c r="AJ991" s="1" t="s">
        <v>44428</v>
      </c>
      <c r="AK991" s="1" t="s">
        <v>68926</v>
      </c>
      <c r="AL991" s="1" t="s">
        <v>17058</v>
      </c>
      <c r="AM991"/>
      <c r="AN991" s="1" t="s">
        <v>18058</v>
      </c>
      <c r="AO991"/>
      <c r="AP991" s="1" t="s">
        <v>44903</v>
      </c>
      <c r="AQ991" s="1" t="s">
        <v>20014</v>
      </c>
      <c r="AR991" s="1" t="s">
        <v>21014</v>
      </c>
      <c r="AS991" s="1" t="s">
        <v>22014</v>
      </c>
      <c r="AT991" s="1" t="s">
        <v>23014</v>
      </c>
      <c r="AU991" s="1" t="s">
        <v>24014</v>
      </c>
      <c r="AV991" s="1" t="s">
        <v>49241</v>
      </c>
      <c r="AW991" s="1" t="s">
        <v>25014</v>
      </c>
      <c r="AX991" s="1" t="s">
        <v>26014</v>
      </c>
      <c r="AY991" s="1" t="s">
        <v>27014</v>
      </c>
      <c r="AZ991"/>
      <c r="BA991" s="1" t="s">
        <v>28014</v>
      </c>
      <c r="BB991" s="1" t="s">
        <v>75406</v>
      </c>
      <c r="BC991" s="1" t="s">
        <v>29014</v>
      </c>
      <c r="BD991" s="1" t="s">
        <v>30014</v>
      </c>
      <c r="BE991" s="1" t="s">
        <v>31014</v>
      </c>
      <c r="BF991" s="1" t="s">
        <v>51377</v>
      </c>
      <c r="BG991" s="1" t="s">
        <v>32976</v>
      </c>
      <c r="BH991" s="1" t="s">
        <v>33976</v>
      </c>
      <c r="BI991" s="1" t="s">
        <v>34976</v>
      </c>
      <c r="BJ991"/>
      <c r="BK991"/>
      <c r="BL991" s="1" t="s">
        <v>35976</v>
      </c>
      <c r="BM991"/>
      <c r="BN991" s="1" t="s">
        <v>79028</v>
      </c>
      <c r="BP991" s="1" t="s">
        <v>36976</v>
      </c>
      <c r="BQ991"/>
    </row>
    <row r="992" spans="1:69" ht="43.2" x14ac:dyDescent="0.3">
      <c r="A992" s="1" t="s">
        <v>1062</v>
      </c>
      <c r="C992"/>
      <c r="D992" s="11" t="s">
        <v>2062</v>
      </c>
      <c r="E992" s="1" t="s">
        <v>38977</v>
      </c>
      <c r="F992" s="1" t="s">
        <v>3062</v>
      </c>
      <c r="G992" s="1" t="s">
        <v>54790</v>
      </c>
      <c r="I992" s="1" t="s">
        <v>4062</v>
      </c>
      <c r="J992" s="1" t="s">
        <v>5062</v>
      </c>
      <c r="K992"/>
      <c r="L992" s="1" t="s">
        <v>6062</v>
      </c>
      <c r="M992" s="1" t="s">
        <v>7062</v>
      </c>
      <c r="N992" s="1" t="s">
        <v>8062</v>
      </c>
      <c r="P992" s="1" t="s">
        <v>9062</v>
      </c>
      <c r="Q992" s="1" t="s">
        <v>60010</v>
      </c>
      <c r="R992"/>
      <c r="S992"/>
      <c r="T992" s="1" t="s">
        <v>61751</v>
      </c>
      <c r="U992" s="1" t="s">
        <v>10062</v>
      </c>
      <c r="V992"/>
      <c r="W992" s="1" t="s">
        <v>62751</v>
      </c>
      <c r="X992" s="1" t="s">
        <v>11062</v>
      </c>
      <c r="Y992"/>
      <c r="Z992"/>
      <c r="AA992" s="1" t="s">
        <v>12062</v>
      </c>
      <c r="AB992" s="1" t="s">
        <v>13062</v>
      </c>
      <c r="AD992" s="1" t="s">
        <v>14062</v>
      </c>
      <c r="AE992" s="1" t="s">
        <v>41330</v>
      </c>
      <c r="AF992" s="1" t="s">
        <v>15059</v>
      </c>
      <c r="AG992"/>
      <c r="AH992" s="1" t="s">
        <v>66927</v>
      </c>
      <c r="AI992" s="1" t="s">
        <v>16059</v>
      </c>
      <c r="AJ992" s="1" t="s">
        <v>44429</v>
      </c>
      <c r="AK992" s="1" t="s">
        <v>68927</v>
      </c>
      <c r="AL992" s="1" t="s">
        <v>17059</v>
      </c>
      <c r="AM992"/>
      <c r="AN992" s="1" t="s">
        <v>18059</v>
      </c>
      <c r="AO992"/>
      <c r="AP992" s="1" t="s">
        <v>44904</v>
      </c>
      <c r="AQ992" s="1" t="s">
        <v>20015</v>
      </c>
      <c r="AR992" s="1" t="s">
        <v>21015</v>
      </c>
      <c r="AS992" s="1" t="s">
        <v>22015</v>
      </c>
      <c r="AT992" s="1" t="s">
        <v>23015</v>
      </c>
      <c r="AU992" s="1" t="s">
        <v>24015</v>
      </c>
      <c r="AV992" s="1" t="s">
        <v>49242</v>
      </c>
      <c r="AW992" s="1" t="s">
        <v>25015</v>
      </c>
      <c r="AX992" s="1" t="s">
        <v>26015</v>
      </c>
      <c r="AY992" s="1" t="s">
        <v>27015</v>
      </c>
      <c r="AZ992"/>
      <c r="BA992" s="1" t="s">
        <v>28015</v>
      </c>
      <c r="BB992" s="1" t="s">
        <v>75407</v>
      </c>
      <c r="BC992" s="1" t="s">
        <v>29015</v>
      </c>
      <c r="BD992" s="1" t="s">
        <v>30015</v>
      </c>
      <c r="BE992" s="1" t="s">
        <v>31015</v>
      </c>
      <c r="BF992" s="1" t="s">
        <v>51378</v>
      </c>
      <c r="BG992" s="1" t="s">
        <v>32977</v>
      </c>
      <c r="BH992" s="1" t="s">
        <v>33977</v>
      </c>
      <c r="BI992" s="1" t="s">
        <v>34977</v>
      </c>
      <c r="BJ992"/>
      <c r="BK992"/>
      <c r="BL992" s="1" t="s">
        <v>35977</v>
      </c>
      <c r="BM992"/>
      <c r="BN992" s="1" t="s">
        <v>79029</v>
      </c>
      <c r="BP992" s="1" t="s">
        <v>36977</v>
      </c>
      <c r="BQ992"/>
    </row>
    <row r="993" spans="1:69" ht="43.2" x14ac:dyDescent="0.3">
      <c r="A993" s="1" t="s">
        <v>1063</v>
      </c>
      <c r="C993"/>
      <c r="D993" s="11" t="s">
        <v>2063</v>
      </c>
      <c r="E993" s="1" t="s">
        <v>38978</v>
      </c>
      <c r="F993" s="1" t="s">
        <v>3063</v>
      </c>
      <c r="G993" s="1" t="s">
        <v>54791</v>
      </c>
      <c r="I993" s="1" t="s">
        <v>4063</v>
      </c>
      <c r="J993" s="1" t="s">
        <v>5063</v>
      </c>
      <c r="K993"/>
      <c r="L993" s="1" t="s">
        <v>6063</v>
      </c>
      <c r="M993" s="1" t="s">
        <v>7063</v>
      </c>
      <c r="N993" s="1" t="s">
        <v>8063</v>
      </c>
      <c r="P993" s="1" t="s">
        <v>9063</v>
      </c>
      <c r="Q993" s="1" t="s">
        <v>60011</v>
      </c>
      <c r="R993"/>
      <c r="S993"/>
      <c r="T993" s="1" t="s">
        <v>61752</v>
      </c>
      <c r="U993" s="1" t="s">
        <v>10063</v>
      </c>
      <c r="V993"/>
      <c r="W993" s="1" t="s">
        <v>62752</v>
      </c>
      <c r="X993" s="1" t="s">
        <v>11063</v>
      </c>
      <c r="Y993"/>
      <c r="Z993"/>
      <c r="AA993" s="1" t="s">
        <v>12063</v>
      </c>
      <c r="AB993" s="1" t="s">
        <v>13063</v>
      </c>
      <c r="AD993" s="1" t="s">
        <v>14063</v>
      </c>
      <c r="AE993" s="1" t="s">
        <v>41331</v>
      </c>
      <c r="AF993" s="1" t="s">
        <v>15060</v>
      </c>
      <c r="AG993"/>
      <c r="AH993" s="1" t="s">
        <v>66928</v>
      </c>
      <c r="AI993" s="1" t="s">
        <v>16060</v>
      </c>
      <c r="AJ993" s="1" t="s">
        <v>44430</v>
      </c>
      <c r="AK993" s="1" t="s">
        <v>68928</v>
      </c>
      <c r="AL993" s="1" t="s">
        <v>17060</v>
      </c>
      <c r="AM993"/>
      <c r="AN993" s="1" t="s">
        <v>18060</v>
      </c>
      <c r="AO993"/>
      <c r="AP993" s="1" t="s">
        <v>44905</v>
      </c>
      <c r="AQ993" s="1" t="s">
        <v>20016</v>
      </c>
      <c r="AR993" s="1" t="s">
        <v>21016</v>
      </c>
      <c r="AS993" s="1" t="s">
        <v>22016</v>
      </c>
      <c r="AT993" s="1" t="s">
        <v>23016</v>
      </c>
      <c r="AU993" s="1" t="s">
        <v>24016</v>
      </c>
      <c r="AV993" s="1" t="s">
        <v>49243</v>
      </c>
      <c r="AW993" s="1" t="s">
        <v>25016</v>
      </c>
      <c r="AX993" s="1" t="s">
        <v>26016</v>
      </c>
      <c r="AY993" s="1" t="s">
        <v>27016</v>
      </c>
      <c r="AZ993"/>
      <c r="BA993" s="1" t="s">
        <v>28016</v>
      </c>
      <c r="BB993" s="1" t="s">
        <v>75408</v>
      </c>
      <c r="BC993" s="1" t="s">
        <v>29016</v>
      </c>
      <c r="BD993" s="1" t="s">
        <v>30016</v>
      </c>
      <c r="BE993" s="1" t="s">
        <v>31016</v>
      </c>
      <c r="BF993" s="1" t="s">
        <v>51379</v>
      </c>
      <c r="BG993" s="1" t="s">
        <v>32978</v>
      </c>
      <c r="BH993" s="1" t="s">
        <v>33978</v>
      </c>
      <c r="BI993" s="1" t="s">
        <v>34978</v>
      </c>
      <c r="BJ993"/>
      <c r="BK993"/>
      <c r="BL993" s="1" t="s">
        <v>35978</v>
      </c>
      <c r="BM993"/>
      <c r="BN993" s="1" t="s">
        <v>79030</v>
      </c>
      <c r="BP993" s="1" t="s">
        <v>36978</v>
      </c>
      <c r="BQ993"/>
    </row>
    <row r="994" spans="1:69" ht="43.2" x14ac:dyDescent="0.3">
      <c r="A994" s="1" t="s">
        <v>1064</v>
      </c>
      <c r="C994"/>
      <c r="D994" s="11" t="s">
        <v>2064</v>
      </c>
      <c r="E994" s="1" t="s">
        <v>38979</v>
      </c>
      <c r="F994" s="1" t="s">
        <v>3064</v>
      </c>
      <c r="G994" s="1" t="s">
        <v>54792</v>
      </c>
      <c r="I994" s="1" t="s">
        <v>4064</v>
      </c>
      <c r="J994" s="1" t="s">
        <v>5064</v>
      </c>
      <c r="K994"/>
      <c r="L994" s="1" t="s">
        <v>6064</v>
      </c>
      <c r="M994" s="1" t="s">
        <v>7064</v>
      </c>
      <c r="N994" s="1" t="s">
        <v>8064</v>
      </c>
      <c r="P994" s="1" t="s">
        <v>9064</v>
      </c>
      <c r="Q994" s="1" t="s">
        <v>60012</v>
      </c>
      <c r="R994"/>
      <c r="S994"/>
      <c r="T994" s="1" t="s">
        <v>61753</v>
      </c>
      <c r="U994" s="1" t="s">
        <v>10064</v>
      </c>
      <c r="V994"/>
      <c r="W994" s="1" t="s">
        <v>62753</v>
      </c>
      <c r="X994" s="1" t="s">
        <v>11064</v>
      </c>
      <c r="Y994"/>
      <c r="Z994"/>
      <c r="AA994" s="1" t="s">
        <v>12064</v>
      </c>
      <c r="AB994" s="1" t="s">
        <v>13064</v>
      </c>
      <c r="AD994" s="1" t="s">
        <v>14064</v>
      </c>
      <c r="AE994" s="1" t="s">
        <v>41332</v>
      </c>
      <c r="AF994" s="1" t="s">
        <v>15061</v>
      </c>
      <c r="AG994"/>
      <c r="AH994" s="1" t="s">
        <v>66929</v>
      </c>
      <c r="AI994" s="1" t="s">
        <v>16061</v>
      </c>
      <c r="AJ994" s="1" t="s">
        <v>44431</v>
      </c>
      <c r="AK994" s="1" t="s">
        <v>68929</v>
      </c>
      <c r="AL994" s="1" t="s">
        <v>17061</v>
      </c>
      <c r="AM994"/>
      <c r="AN994" s="1" t="s">
        <v>18061</v>
      </c>
      <c r="AO994"/>
      <c r="AP994" s="1" t="s">
        <v>44906</v>
      </c>
      <c r="AQ994" s="1" t="s">
        <v>20017</v>
      </c>
      <c r="AR994" s="1" t="s">
        <v>21017</v>
      </c>
      <c r="AS994" s="1" t="s">
        <v>22017</v>
      </c>
      <c r="AT994" s="1" t="s">
        <v>23017</v>
      </c>
      <c r="AU994" s="1" t="s">
        <v>24017</v>
      </c>
      <c r="AV994" s="1" t="s">
        <v>49244</v>
      </c>
      <c r="AW994" s="1" t="s">
        <v>25017</v>
      </c>
      <c r="AX994" s="1" t="s">
        <v>26017</v>
      </c>
      <c r="AY994" s="1" t="s">
        <v>27017</v>
      </c>
      <c r="AZ994"/>
      <c r="BA994" s="1" t="s">
        <v>28017</v>
      </c>
      <c r="BB994" s="1" t="s">
        <v>75409</v>
      </c>
      <c r="BC994" s="1" t="s">
        <v>29017</v>
      </c>
      <c r="BD994" s="1" t="s">
        <v>30017</v>
      </c>
      <c r="BE994" s="1" t="s">
        <v>31017</v>
      </c>
      <c r="BF994" s="1" t="s">
        <v>51380</v>
      </c>
      <c r="BG994" s="1" t="s">
        <v>32979</v>
      </c>
      <c r="BH994" s="1" t="s">
        <v>33979</v>
      </c>
      <c r="BI994" s="1" t="s">
        <v>34979</v>
      </c>
      <c r="BJ994"/>
      <c r="BK994"/>
      <c r="BL994" s="1" t="s">
        <v>35979</v>
      </c>
      <c r="BM994"/>
      <c r="BN994" s="1" t="s">
        <v>79031</v>
      </c>
      <c r="BP994" s="1" t="s">
        <v>36979</v>
      </c>
      <c r="BQ994"/>
    </row>
    <row r="995" spans="1:69" ht="43.2" x14ac:dyDescent="0.3">
      <c r="A995" s="1" t="s">
        <v>1065</v>
      </c>
      <c r="C995"/>
      <c r="D995" s="11" t="s">
        <v>2065</v>
      </c>
      <c r="E995" s="1" t="s">
        <v>38980</v>
      </c>
      <c r="F995" s="1" t="s">
        <v>3065</v>
      </c>
      <c r="G995" s="1" t="s">
        <v>54793</v>
      </c>
      <c r="I995" s="1" t="s">
        <v>4065</v>
      </c>
      <c r="J995" s="1" t="s">
        <v>5065</v>
      </c>
      <c r="K995"/>
      <c r="L995" s="1" t="s">
        <v>6065</v>
      </c>
      <c r="M995" s="1" t="s">
        <v>7065</v>
      </c>
      <c r="N995" s="1" t="s">
        <v>8065</v>
      </c>
      <c r="P995" s="1" t="s">
        <v>9065</v>
      </c>
      <c r="Q995" s="1" t="s">
        <v>60013</v>
      </c>
      <c r="R995"/>
      <c r="S995"/>
      <c r="T995" s="1" t="s">
        <v>61754</v>
      </c>
      <c r="U995" s="1" t="s">
        <v>10065</v>
      </c>
      <c r="V995"/>
      <c r="W995" s="1" t="s">
        <v>62754</v>
      </c>
      <c r="X995" s="1" t="s">
        <v>11065</v>
      </c>
      <c r="Y995"/>
      <c r="Z995"/>
      <c r="AA995" s="1" t="s">
        <v>12065</v>
      </c>
      <c r="AB995" s="1" t="s">
        <v>13065</v>
      </c>
      <c r="AD995" s="1" t="s">
        <v>14065</v>
      </c>
      <c r="AE995" s="1" t="s">
        <v>41333</v>
      </c>
      <c r="AF995" s="1" t="s">
        <v>15062</v>
      </c>
      <c r="AG995"/>
      <c r="AH995" s="1" t="s">
        <v>66930</v>
      </c>
      <c r="AI995" s="1" t="s">
        <v>16062</v>
      </c>
      <c r="AJ995" s="1" t="s">
        <v>44432</v>
      </c>
      <c r="AK995" s="1" t="s">
        <v>68930</v>
      </c>
      <c r="AL995" s="1" t="s">
        <v>17062</v>
      </c>
      <c r="AM995"/>
      <c r="AN995" s="1" t="s">
        <v>18062</v>
      </c>
      <c r="AO995"/>
      <c r="AP995" s="1" t="s">
        <v>44907</v>
      </c>
      <c r="AQ995" s="1" t="s">
        <v>20018</v>
      </c>
      <c r="AR995" s="1" t="s">
        <v>21018</v>
      </c>
      <c r="AS995" s="1" t="s">
        <v>22018</v>
      </c>
      <c r="AT995" s="1" t="s">
        <v>23018</v>
      </c>
      <c r="AU995" s="1" t="s">
        <v>24018</v>
      </c>
      <c r="AV995" s="1" t="s">
        <v>49245</v>
      </c>
      <c r="AW995" s="1" t="s">
        <v>25018</v>
      </c>
      <c r="AX995" s="1" t="s">
        <v>26018</v>
      </c>
      <c r="AY995" s="1" t="s">
        <v>27018</v>
      </c>
      <c r="AZ995"/>
      <c r="BA995" s="1" t="s">
        <v>28018</v>
      </c>
      <c r="BB995" s="1" t="s">
        <v>75410</v>
      </c>
      <c r="BC995" s="1" t="s">
        <v>29018</v>
      </c>
      <c r="BD995" s="1" t="s">
        <v>30018</v>
      </c>
      <c r="BE995" s="1" t="s">
        <v>31018</v>
      </c>
      <c r="BF995" s="1" t="s">
        <v>51381</v>
      </c>
      <c r="BG995" s="1" t="s">
        <v>32980</v>
      </c>
      <c r="BH995" s="1" t="s">
        <v>33980</v>
      </c>
      <c r="BI995" s="1" t="s">
        <v>34980</v>
      </c>
      <c r="BJ995"/>
      <c r="BK995"/>
      <c r="BL995" s="1" t="s">
        <v>35980</v>
      </c>
      <c r="BM995"/>
      <c r="BN995" s="1" t="s">
        <v>79032</v>
      </c>
      <c r="BP995" s="1" t="s">
        <v>36980</v>
      </c>
      <c r="BQ995"/>
    </row>
    <row r="996" spans="1:69" ht="57.6" x14ac:dyDescent="0.3">
      <c r="A996" s="1" t="s">
        <v>1066</v>
      </c>
      <c r="C996"/>
      <c r="D996" s="11" t="s">
        <v>2066</v>
      </c>
      <c r="E996" s="1" t="s">
        <v>38981</v>
      </c>
      <c r="F996" s="1" t="s">
        <v>3066</v>
      </c>
      <c r="G996" s="1" t="s">
        <v>54794</v>
      </c>
      <c r="I996" s="1" t="s">
        <v>4066</v>
      </c>
      <c r="J996" s="1" t="s">
        <v>5066</v>
      </c>
      <c r="K996"/>
      <c r="L996" s="1" t="s">
        <v>6066</v>
      </c>
      <c r="M996" s="1" t="s">
        <v>7066</v>
      </c>
      <c r="N996" s="1" t="s">
        <v>8066</v>
      </c>
      <c r="P996" s="1" t="s">
        <v>9066</v>
      </c>
      <c r="Q996" s="1" t="s">
        <v>60014</v>
      </c>
      <c r="R996"/>
      <c r="S996"/>
      <c r="T996" s="1" t="s">
        <v>61755</v>
      </c>
      <c r="U996" s="1" t="s">
        <v>10066</v>
      </c>
      <c r="V996"/>
      <c r="W996" s="1" t="s">
        <v>62755</v>
      </c>
      <c r="X996" s="1" t="s">
        <v>11066</v>
      </c>
      <c r="Y996"/>
      <c r="Z996"/>
      <c r="AA996" s="1" t="s">
        <v>12066</v>
      </c>
      <c r="AB996" s="1" t="s">
        <v>13066</v>
      </c>
      <c r="AD996" s="1" t="s">
        <v>14066</v>
      </c>
      <c r="AE996" s="1" t="s">
        <v>41334</v>
      </c>
      <c r="AF996" s="1" t="s">
        <v>15063</v>
      </c>
      <c r="AG996"/>
      <c r="AH996" s="1" t="s">
        <v>66931</v>
      </c>
      <c r="AI996" s="1" t="s">
        <v>16063</v>
      </c>
      <c r="AJ996" s="1" t="s">
        <v>44433</v>
      </c>
      <c r="AK996" s="1" t="s">
        <v>68931</v>
      </c>
      <c r="AL996" s="1" t="s">
        <v>17063</v>
      </c>
      <c r="AM996"/>
      <c r="AN996" s="1" t="s">
        <v>18063</v>
      </c>
      <c r="AO996"/>
      <c r="AP996" s="1" t="s">
        <v>44908</v>
      </c>
      <c r="AQ996" s="1" t="s">
        <v>20019</v>
      </c>
      <c r="AR996" s="1" t="s">
        <v>21019</v>
      </c>
      <c r="AS996" s="1" t="s">
        <v>22019</v>
      </c>
      <c r="AT996" s="1" t="s">
        <v>23019</v>
      </c>
      <c r="AU996" s="1" t="s">
        <v>24019</v>
      </c>
      <c r="AV996" s="1" t="s">
        <v>49246</v>
      </c>
      <c r="AW996" s="1" t="s">
        <v>25019</v>
      </c>
      <c r="AX996" s="1" t="s">
        <v>26019</v>
      </c>
      <c r="AY996" s="1" t="s">
        <v>27019</v>
      </c>
      <c r="AZ996"/>
      <c r="BA996" s="1" t="s">
        <v>28019</v>
      </c>
      <c r="BB996" s="1" t="s">
        <v>75411</v>
      </c>
      <c r="BC996" s="1" t="s">
        <v>29019</v>
      </c>
      <c r="BD996" s="1" t="s">
        <v>30019</v>
      </c>
      <c r="BE996" s="1" t="s">
        <v>31019</v>
      </c>
      <c r="BF996" s="1" t="s">
        <v>51382</v>
      </c>
      <c r="BG996" s="1" t="s">
        <v>32981</v>
      </c>
      <c r="BH996" s="1" t="s">
        <v>33981</v>
      </c>
      <c r="BI996" s="1" t="s">
        <v>34981</v>
      </c>
      <c r="BJ996"/>
      <c r="BK996"/>
      <c r="BL996" s="1" t="s">
        <v>35981</v>
      </c>
      <c r="BM996"/>
      <c r="BN996" s="1" t="s">
        <v>79033</v>
      </c>
      <c r="BP996" s="1" t="s">
        <v>36981</v>
      </c>
      <c r="BQ996"/>
    </row>
    <row r="997" spans="1:69" ht="43.2" x14ac:dyDescent="0.3">
      <c r="A997" s="1" t="s">
        <v>1067</v>
      </c>
      <c r="C997"/>
      <c r="D997" s="11" t="s">
        <v>2067</v>
      </c>
      <c r="E997" s="1" t="s">
        <v>38982</v>
      </c>
      <c r="F997" s="1" t="s">
        <v>3067</v>
      </c>
      <c r="G997" s="1" t="s">
        <v>54795</v>
      </c>
      <c r="I997" s="1" t="s">
        <v>4067</v>
      </c>
      <c r="J997" s="1" t="s">
        <v>5067</v>
      </c>
      <c r="K997"/>
      <c r="L997" s="1" t="s">
        <v>6067</v>
      </c>
      <c r="M997" s="1" t="s">
        <v>7067</v>
      </c>
      <c r="N997" s="1" t="s">
        <v>8067</v>
      </c>
      <c r="P997" s="1" t="s">
        <v>9067</v>
      </c>
      <c r="Q997" s="1" t="s">
        <v>60015</v>
      </c>
      <c r="R997"/>
      <c r="S997"/>
      <c r="T997" s="1" t="s">
        <v>61756</v>
      </c>
      <c r="U997" s="1" t="s">
        <v>10067</v>
      </c>
      <c r="V997"/>
      <c r="W997" s="1" t="s">
        <v>62756</v>
      </c>
      <c r="X997" s="1" t="s">
        <v>11067</v>
      </c>
      <c r="Y997"/>
      <c r="Z997"/>
      <c r="AA997" s="1" t="s">
        <v>12067</v>
      </c>
      <c r="AB997" s="1" t="s">
        <v>13067</v>
      </c>
      <c r="AD997" s="1" t="s">
        <v>14067</v>
      </c>
      <c r="AE997" s="1" t="s">
        <v>41335</v>
      </c>
      <c r="AF997" s="1" t="s">
        <v>15064</v>
      </c>
      <c r="AG997"/>
      <c r="AH997" s="1" t="s">
        <v>66932</v>
      </c>
      <c r="AI997" s="1" t="s">
        <v>16064</v>
      </c>
      <c r="AJ997" s="1" t="s">
        <v>44434</v>
      </c>
      <c r="AK997" s="1" t="s">
        <v>68932</v>
      </c>
      <c r="AL997" s="1" t="s">
        <v>17064</v>
      </c>
      <c r="AM997"/>
      <c r="AN997" s="1" t="s">
        <v>18064</v>
      </c>
      <c r="AO997"/>
      <c r="AP997" s="1" t="s">
        <v>44909</v>
      </c>
      <c r="AQ997" s="1" t="s">
        <v>20020</v>
      </c>
      <c r="AR997" s="1" t="s">
        <v>21020</v>
      </c>
      <c r="AS997" s="1" t="s">
        <v>22020</v>
      </c>
      <c r="AT997" s="1" t="s">
        <v>23020</v>
      </c>
      <c r="AU997" s="1" t="s">
        <v>24020</v>
      </c>
      <c r="AV997" s="1" t="s">
        <v>49247</v>
      </c>
      <c r="AW997" s="1" t="s">
        <v>25020</v>
      </c>
      <c r="AX997" s="1" t="s">
        <v>26020</v>
      </c>
      <c r="AY997" s="1" t="s">
        <v>27020</v>
      </c>
      <c r="AZ997"/>
      <c r="BA997" s="1" t="s">
        <v>28020</v>
      </c>
      <c r="BB997" s="1" t="s">
        <v>75412</v>
      </c>
      <c r="BC997" s="1" t="s">
        <v>29020</v>
      </c>
      <c r="BD997" s="1" t="s">
        <v>30020</v>
      </c>
      <c r="BE997" s="1" t="s">
        <v>31020</v>
      </c>
      <c r="BF997" s="1" t="s">
        <v>51383</v>
      </c>
      <c r="BG997" s="1" t="s">
        <v>32982</v>
      </c>
      <c r="BH997" s="1" t="s">
        <v>33982</v>
      </c>
      <c r="BI997" s="1" t="s">
        <v>34982</v>
      </c>
      <c r="BJ997"/>
      <c r="BK997"/>
      <c r="BL997" s="1" t="s">
        <v>35982</v>
      </c>
      <c r="BM997"/>
      <c r="BN997" s="1" t="s">
        <v>79034</v>
      </c>
      <c r="BP997" s="1" t="s">
        <v>36982</v>
      </c>
      <c r="BQ997"/>
    </row>
    <row r="998" spans="1:69" ht="57.6" x14ac:dyDescent="0.3">
      <c r="A998" s="1" t="s">
        <v>1068</v>
      </c>
      <c r="C998"/>
      <c r="D998" s="11" t="s">
        <v>2068</v>
      </c>
      <c r="E998" s="1" t="s">
        <v>38983</v>
      </c>
      <c r="F998" s="1" t="s">
        <v>3068</v>
      </c>
      <c r="G998" s="1" t="s">
        <v>54796</v>
      </c>
      <c r="I998" s="1" t="s">
        <v>4068</v>
      </c>
      <c r="J998" s="1" t="s">
        <v>5068</v>
      </c>
      <c r="K998"/>
      <c r="L998" s="1" t="s">
        <v>6068</v>
      </c>
      <c r="M998" s="1" t="s">
        <v>7068</v>
      </c>
      <c r="N998" s="1" t="s">
        <v>8068</v>
      </c>
      <c r="P998" s="1" t="s">
        <v>9068</v>
      </c>
      <c r="Q998" s="1" t="s">
        <v>60016</v>
      </c>
      <c r="R998"/>
      <c r="S998"/>
      <c r="T998" s="1" t="s">
        <v>61757</v>
      </c>
      <c r="U998" s="1" t="s">
        <v>10068</v>
      </c>
      <c r="V998"/>
      <c r="W998" s="1" t="s">
        <v>62757</v>
      </c>
      <c r="X998" s="1" t="s">
        <v>11068</v>
      </c>
      <c r="Y998"/>
      <c r="Z998"/>
      <c r="AA998" s="1" t="s">
        <v>12068</v>
      </c>
      <c r="AB998" s="1" t="s">
        <v>13068</v>
      </c>
      <c r="AE998" s="1" t="s">
        <v>41336</v>
      </c>
      <c r="AF998" s="1" t="s">
        <v>15065</v>
      </c>
      <c r="AG998"/>
      <c r="AH998" s="1" t="s">
        <v>66933</v>
      </c>
      <c r="AI998" s="1" t="s">
        <v>16065</v>
      </c>
      <c r="AJ998" s="1" t="s">
        <v>44435</v>
      </c>
      <c r="AK998" s="1" t="s">
        <v>68933</v>
      </c>
      <c r="AL998" s="1" t="s">
        <v>17065</v>
      </c>
      <c r="AM998"/>
      <c r="AN998" s="1" t="s">
        <v>18065</v>
      </c>
      <c r="AO998"/>
      <c r="AP998" s="1" t="s">
        <v>44910</v>
      </c>
      <c r="AQ998" s="1" t="s">
        <v>20021</v>
      </c>
      <c r="AR998" s="1" t="s">
        <v>21021</v>
      </c>
      <c r="AS998" s="1" t="s">
        <v>22021</v>
      </c>
      <c r="AT998" s="1" t="s">
        <v>23021</v>
      </c>
      <c r="AU998" s="1" t="s">
        <v>24021</v>
      </c>
      <c r="AV998" s="1" t="s">
        <v>49248</v>
      </c>
      <c r="AW998" s="1" t="s">
        <v>25021</v>
      </c>
      <c r="AX998" s="1" t="s">
        <v>26021</v>
      </c>
      <c r="AY998" s="1" t="s">
        <v>27021</v>
      </c>
      <c r="AZ998"/>
      <c r="BA998" s="1" t="s">
        <v>28021</v>
      </c>
      <c r="BB998" s="1" t="s">
        <v>75413</v>
      </c>
      <c r="BC998" s="1" t="s">
        <v>29021</v>
      </c>
      <c r="BD998" s="1" t="s">
        <v>30021</v>
      </c>
      <c r="BE998" s="1" t="s">
        <v>31021</v>
      </c>
      <c r="BF998" s="1" t="s">
        <v>51384</v>
      </c>
      <c r="BG998" s="1" t="s">
        <v>32983</v>
      </c>
      <c r="BH998" s="1" t="s">
        <v>33983</v>
      </c>
      <c r="BI998" s="1" t="s">
        <v>34983</v>
      </c>
      <c r="BJ998"/>
      <c r="BK998"/>
      <c r="BL998" s="1" t="s">
        <v>35983</v>
      </c>
      <c r="BM998"/>
      <c r="BN998" s="1" t="s">
        <v>79035</v>
      </c>
      <c r="BP998" s="1" t="s">
        <v>36983</v>
      </c>
      <c r="BQ998"/>
    </row>
    <row r="999" spans="1:69" ht="43.2" x14ac:dyDescent="0.3">
      <c r="A999" s="1" t="s">
        <v>1069</v>
      </c>
      <c r="C999"/>
      <c r="D999" s="11" t="s">
        <v>2069</v>
      </c>
      <c r="E999" s="1" t="s">
        <v>38984</v>
      </c>
      <c r="F999" s="1" t="s">
        <v>3069</v>
      </c>
      <c r="G999" s="1" t="s">
        <v>54797</v>
      </c>
      <c r="I999" s="1" t="s">
        <v>4069</v>
      </c>
      <c r="J999" s="1" t="s">
        <v>5069</v>
      </c>
      <c r="K999"/>
      <c r="L999" s="1" t="s">
        <v>6069</v>
      </c>
      <c r="M999" s="1" t="s">
        <v>7069</v>
      </c>
      <c r="N999" s="1" t="s">
        <v>8069</v>
      </c>
      <c r="P999" s="1" t="s">
        <v>9069</v>
      </c>
      <c r="Q999" s="1" t="s">
        <v>60017</v>
      </c>
      <c r="R999"/>
      <c r="S999"/>
      <c r="T999" s="1" t="s">
        <v>61758</v>
      </c>
      <c r="U999" s="1" t="s">
        <v>10069</v>
      </c>
      <c r="V999"/>
      <c r="W999" s="1" t="s">
        <v>62758</v>
      </c>
      <c r="X999" s="1" t="s">
        <v>11069</v>
      </c>
      <c r="Y999"/>
      <c r="Z999"/>
      <c r="AA999" s="1" t="s">
        <v>12069</v>
      </c>
      <c r="AB999" s="1" t="s">
        <v>13069</v>
      </c>
      <c r="AD999" s="1" t="s">
        <v>63987</v>
      </c>
      <c r="AE999" s="1" t="s">
        <v>41337</v>
      </c>
      <c r="AF999" s="1" t="s">
        <v>15066</v>
      </c>
      <c r="AG999"/>
      <c r="AH999" s="1" t="s">
        <v>66934</v>
      </c>
      <c r="AI999" s="1" t="s">
        <v>16066</v>
      </c>
      <c r="AJ999" s="1" t="s">
        <v>44436</v>
      </c>
      <c r="AK999" s="1" t="s">
        <v>68934</v>
      </c>
      <c r="AL999" s="1" t="s">
        <v>17066</v>
      </c>
      <c r="AM999"/>
      <c r="AN999" s="1" t="s">
        <v>18066</v>
      </c>
      <c r="AO999"/>
      <c r="AP999" s="1" t="s">
        <v>44911</v>
      </c>
      <c r="AQ999" s="1" t="s">
        <v>20022</v>
      </c>
      <c r="AR999" s="1" t="s">
        <v>21022</v>
      </c>
      <c r="AS999" s="1" t="s">
        <v>22022</v>
      </c>
      <c r="AT999" s="1" t="s">
        <v>23022</v>
      </c>
      <c r="AU999" s="1" t="s">
        <v>24022</v>
      </c>
      <c r="AV999" s="1" t="s">
        <v>49249</v>
      </c>
      <c r="AW999" s="1" t="s">
        <v>25022</v>
      </c>
      <c r="AX999" s="1" t="s">
        <v>26022</v>
      </c>
      <c r="AY999" s="1" t="s">
        <v>27022</v>
      </c>
      <c r="AZ999"/>
      <c r="BA999" s="1" t="s">
        <v>28022</v>
      </c>
      <c r="BB999" s="1" t="s">
        <v>75414</v>
      </c>
      <c r="BC999" s="1" t="s">
        <v>29022</v>
      </c>
      <c r="BD999" s="1" t="s">
        <v>30022</v>
      </c>
      <c r="BE999" s="1" t="s">
        <v>31022</v>
      </c>
      <c r="BF999" s="1" t="s">
        <v>51385</v>
      </c>
      <c r="BG999" s="1" t="s">
        <v>32984</v>
      </c>
      <c r="BH999" s="1" t="s">
        <v>33984</v>
      </c>
      <c r="BI999" s="1" t="s">
        <v>34984</v>
      </c>
      <c r="BJ999"/>
      <c r="BK999"/>
      <c r="BL999" s="1" t="s">
        <v>35984</v>
      </c>
      <c r="BM999"/>
      <c r="BN999" s="1" t="s">
        <v>79036</v>
      </c>
      <c r="BP999" s="1" t="s">
        <v>36984</v>
      </c>
      <c r="BQ999"/>
    </row>
    <row r="1000" spans="1:69" ht="43.2" x14ac:dyDescent="0.3">
      <c r="A1000" s="1" t="s">
        <v>1070</v>
      </c>
      <c r="C1000"/>
      <c r="D1000" s="11" t="s">
        <v>2070</v>
      </c>
      <c r="E1000" s="1" t="s">
        <v>38985</v>
      </c>
      <c r="F1000" s="1" t="s">
        <v>3070</v>
      </c>
      <c r="G1000" s="1" t="s">
        <v>54798</v>
      </c>
      <c r="I1000" s="1" t="s">
        <v>4070</v>
      </c>
      <c r="J1000" s="1" t="s">
        <v>5070</v>
      </c>
      <c r="K1000"/>
      <c r="L1000" s="1" t="s">
        <v>6070</v>
      </c>
      <c r="M1000" s="1" t="s">
        <v>7070</v>
      </c>
      <c r="N1000" s="1" t="s">
        <v>8070</v>
      </c>
      <c r="P1000" s="1" t="s">
        <v>9070</v>
      </c>
      <c r="Q1000" s="1" t="s">
        <v>60018</v>
      </c>
      <c r="R1000"/>
      <c r="S1000"/>
      <c r="T1000" s="1" t="s">
        <v>61759</v>
      </c>
      <c r="U1000" s="1" t="s">
        <v>10070</v>
      </c>
      <c r="V1000"/>
      <c r="W1000" s="1" t="s">
        <v>62759</v>
      </c>
      <c r="X1000" s="1" t="s">
        <v>11070</v>
      </c>
      <c r="Y1000"/>
      <c r="Z1000"/>
      <c r="AA1000" s="1" t="s">
        <v>12070</v>
      </c>
      <c r="AB1000" s="1" t="s">
        <v>13070</v>
      </c>
      <c r="AD1000" s="1" t="s">
        <v>63988</v>
      </c>
      <c r="AE1000" s="1" t="s">
        <v>41338</v>
      </c>
      <c r="AF1000" s="1" t="s">
        <v>15067</v>
      </c>
      <c r="AG1000"/>
      <c r="AH1000" s="1" t="s">
        <v>66935</v>
      </c>
      <c r="AI1000" s="1" t="s">
        <v>16067</v>
      </c>
      <c r="AJ1000" s="1" t="s">
        <v>44437</v>
      </c>
      <c r="AK1000" s="1" t="s">
        <v>68935</v>
      </c>
      <c r="AL1000" s="1" t="s">
        <v>17067</v>
      </c>
      <c r="AM1000"/>
      <c r="AN1000" s="1" t="s">
        <v>18067</v>
      </c>
      <c r="AO1000"/>
      <c r="AP1000" s="1" t="s">
        <v>44912</v>
      </c>
      <c r="AQ1000" s="1" t="s">
        <v>20023</v>
      </c>
      <c r="AR1000" s="1" t="s">
        <v>21023</v>
      </c>
      <c r="AS1000" s="1" t="s">
        <v>22023</v>
      </c>
      <c r="AT1000" s="1" t="s">
        <v>23023</v>
      </c>
      <c r="AU1000" s="1" t="s">
        <v>24023</v>
      </c>
      <c r="AV1000" s="1" t="s">
        <v>49250</v>
      </c>
      <c r="AW1000" s="1" t="s">
        <v>25023</v>
      </c>
      <c r="AX1000" s="1" t="s">
        <v>26023</v>
      </c>
      <c r="AY1000" s="1" t="s">
        <v>27023</v>
      </c>
      <c r="AZ1000"/>
      <c r="BA1000" s="1" t="s">
        <v>28023</v>
      </c>
      <c r="BB1000" s="1" t="s">
        <v>75415</v>
      </c>
      <c r="BC1000" s="1" t="s">
        <v>29023</v>
      </c>
      <c r="BD1000" s="1" t="s">
        <v>30023</v>
      </c>
      <c r="BE1000" s="1" t="s">
        <v>31023</v>
      </c>
      <c r="BF1000" s="1" t="s">
        <v>51386</v>
      </c>
      <c r="BG1000" s="1" t="s">
        <v>32985</v>
      </c>
      <c r="BH1000" s="1" t="s">
        <v>33985</v>
      </c>
      <c r="BI1000" s="1" t="s">
        <v>34985</v>
      </c>
      <c r="BJ1000"/>
      <c r="BK1000"/>
      <c r="BL1000" s="1" t="s">
        <v>35985</v>
      </c>
      <c r="BM1000"/>
      <c r="BN1000" s="1" t="s">
        <v>79037</v>
      </c>
      <c r="BP1000" s="1" t="s">
        <v>36985</v>
      </c>
      <c r="BQ1000"/>
    </row>
    <row r="1001" spans="1:69" ht="43.2" x14ac:dyDescent="0.3">
      <c r="A1001" s="1" t="s">
        <v>1071</v>
      </c>
      <c r="C1001"/>
      <c r="D1001" s="11" t="s">
        <v>2071</v>
      </c>
      <c r="E1001" s="1" t="s">
        <v>38986</v>
      </c>
      <c r="F1001" s="1" t="s">
        <v>3071</v>
      </c>
      <c r="G1001" s="1" t="s">
        <v>54799</v>
      </c>
      <c r="I1001" s="1" t="s">
        <v>4071</v>
      </c>
      <c r="J1001" s="1" t="s">
        <v>5071</v>
      </c>
      <c r="K1001"/>
      <c r="L1001" s="1" t="s">
        <v>6071</v>
      </c>
      <c r="M1001" s="1" t="s">
        <v>7071</v>
      </c>
      <c r="N1001" s="1" t="s">
        <v>8071</v>
      </c>
      <c r="P1001" s="1" t="s">
        <v>9071</v>
      </c>
      <c r="Q1001" s="1" t="s">
        <v>60019</v>
      </c>
      <c r="R1001"/>
      <c r="S1001"/>
      <c r="T1001" s="1" t="s">
        <v>61760</v>
      </c>
      <c r="U1001" s="1" t="s">
        <v>10071</v>
      </c>
      <c r="V1001"/>
      <c r="W1001" s="1" t="s">
        <v>62760</v>
      </c>
      <c r="X1001" s="1" t="s">
        <v>11071</v>
      </c>
      <c r="Y1001"/>
      <c r="Z1001"/>
      <c r="AA1001" s="1" t="s">
        <v>12071</v>
      </c>
      <c r="AB1001" s="1" t="s">
        <v>13071</v>
      </c>
      <c r="AD1001" s="1" t="s">
        <v>63989</v>
      </c>
      <c r="AE1001" s="1" t="s">
        <v>41339</v>
      </c>
      <c r="AF1001" s="1" t="s">
        <v>15068</v>
      </c>
      <c r="AG1001"/>
      <c r="AH1001" s="1" t="s">
        <v>66936</v>
      </c>
      <c r="AI1001" s="1" t="s">
        <v>16068</v>
      </c>
      <c r="AJ1001" s="1" t="s">
        <v>44438</v>
      </c>
      <c r="AK1001" s="1" t="s">
        <v>68936</v>
      </c>
      <c r="AL1001" s="1" t="s">
        <v>17068</v>
      </c>
      <c r="AM1001"/>
      <c r="AN1001" s="1" t="s">
        <v>18068</v>
      </c>
      <c r="AO1001"/>
      <c r="AP1001" s="1" t="s">
        <v>44913</v>
      </c>
      <c r="AQ1001" s="1" t="s">
        <v>20024</v>
      </c>
      <c r="AR1001" s="1" t="s">
        <v>21024</v>
      </c>
      <c r="AS1001" s="1" t="s">
        <v>22024</v>
      </c>
      <c r="AT1001" s="1" t="s">
        <v>23024</v>
      </c>
      <c r="AU1001" s="1" t="s">
        <v>24024</v>
      </c>
      <c r="AV1001" s="1" t="s">
        <v>49251</v>
      </c>
      <c r="AW1001" s="1" t="s">
        <v>25024</v>
      </c>
      <c r="AX1001" s="1" t="s">
        <v>26024</v>
      </c>
      <c r="AY1001" s="1" t="s">
        <v>27024</v>
      </c>
      <c r="AZ1001"/>
      <c r="BA1001" s="1" t="s">
        <v>28024</v>
      </c>
      <c r="BB1001" s="1" t="s">
        <v>75416</v>
      </c>
      <c r="BC1001" s="1" t="s">
        <v>29024</v>
      </c>
      <c r="BD1001" s="1" t="s">
        <v>30024</v>
      </c>
      <c r="BE1001" s="1" t="s">
        <v>31024</v>
      </c>
      <c r="BF1001" s="1" t="s">
        <v>51387</v>
      </c>
      <c r="BG1001" s="1" t="s">
        <v>32986</v>
      </c>
      <c r="BH1001" s="1" t="s">
        <v>33986</v>
      </c>
      <c r="BI1001" s="1" t="s">
        <v>34986</v>
      </c>
      <c r="BJ1001"/>
      <c r="BK1001"/>
      <c r="BL1001" s="1" t="s">
        <v>35986</v>
      </c>
      <c r="BM1001"/>
      <c r="BN1001" s="1" t="s">
        <v>79038</v>
      </c>
      <c r="BP1001" s="1" t="s">
        <v>36986</v>
      </c>
      <c r="BQ1001"/>
    </row>
    <row r="1002" spans="1:69" ht="43.2" x14ac:dyDescent="0.3">
      <c r="C1002"/>
      <c r="D1002" s="11" t="s">
        <v>36987</v>
      </c>
      <c r="E1002"/>
      <c r="G1002"/>
      <c r="J1002" s="1" t="s">
        <v>38987</v>
      </c>
      <c r="K1002"/>
      <c r="L1002" s="1" t="s">
        <v>39243</v>
      </c>
      <c r="N1002" s="1" t="s">
        <v>39283</v>
      </c>
      <c r="Q1002"/>
      <c r="R1002"/>
      <c r="S1002"/>
      <c r="T1002"/>
      <c r="U1002" s="1" t="s">
        <v>39318</v>
      </c>
      <c r="V1002"/>
      <c r="W1002"/>
      <c r="X1002" s="1" t="s">
        <v>39820</v>
      </c>
      <c r="Y1002"/>
      <c r="Z1002"/>
      <c r="AA1002" s="1" t="s">
        <v>39832</v>
      </c>
      <c r="AB1002" s="1" t="s">
        <v>40332</v>
      </c>
      <c r="AD1002" s="1" t="s">
        <v>63990</v>
      </c>
      <c r="AE1002"/>
      <c r="AF1002" s="1" t="s">
        <v>41340</v>
      </c>
      <c r="AG1002"/>
      <c r="AH1002"/>
      <c r="AI1002" s="1" t="s">
        <v>42439</v>
      </c>
      <c r="AJ1002"/>
      <c r="AK1002"/>
      <c r="AL1002" s="1" t="s">
        <v>44439</v>
      </c>
      <c r="AM1002"/>
      <c r="AN1002" s="1" t="s">
        <v>44567</v>
      </c>
      <c r="AO1002"/>
      <c r="AP1002" s="1" t="s">
        <v>44914</v>
      </c>
      <c r="AQ1002" s="1" t="s">
        <v>44950</v>
      </c>
      <c r="AR1002" s="1" t="s">
        <v>45050</v>
      </c>
      <c r="AS1002" s="1" t="s">
        <v>46050</v>
      </c>
      <c r="AT1002" s="1" t="s">
        <v>47051</v>
      </c>
      <c r="AU1002" s="1" t="s">
        <v>47251</v>
      </c>
      <c r="AV1002"/>
      <c r="AX1002" s="1" t="s">
        <v>49252</v>
      </c>
      <c r="AY1002" s="1" t="s">
        <v>49352</v>
      </c>
      <c r="AZ1002"/>
      <c r="BB1002"/>
      <c r="BC1002" s="1" t="s">
        <v>49492</v>
      </c>
      <c r="BD1002" s="1" t="s">
        <v>50492</v>
      </c>
      <c r="BE1002" s="1" t="s">
        <v>51311</v>
      </c>
      <c r="BF1002" s="1" t="s">
        <v>51388</v>
      </c>
      <c r="BG1002" s="1" t="s">
        <v>51606</v>
      </c>
      <c r="BH1002" s="1" t="s">
        <v>51670</v>
      </c>
      <c r="BI1002" s="1" t="s">
        <v>52670</v>
      </c>
      <c r="BJ1002"/>
      <c r="BK1002"/>
      <c r="BL1002" s="1" t="s">
        <v>52971</v>
      </c>
      <c r="BM1002"/>
      <c r="BN1002"/>
      <c r="BQ1002"/>
    </row>
    <row r="1003" spans="1:69" ht="43.2" x14ac:dyDescent="0.3">
      <c r="C1003"/>
      <c r="D1003" s="11" t="s">
        <v>36988</v>
      </c>
      <c r="E1003"/>
      <c r="F1003"/>
      <c r="G1003"/>
      <c r="I1003"/>
      <c r="J1003" s="1" t="s">
        <v>38988</v>
      </c>
      <c r="K1003"/>
      <c r="L1003" s="1" t="s">
        <v>39244</v>
      </c>
      <c r="M1003" s="1" t="s">
        <v>56300</v>
      </c>
      <c r="N1003" s="1" t="s">
        <v>39284</v>
      </c>
      <c r="P1003" s="1" t="s">
        <v>58020</v>
      </c>
      <c r="Q1003"/>
      <c r="R1003"/>
      <c r="S1003"/>
      <c r="T1003"/>
      <c r="U1003" s="1" t="s">
        <v>39319</v>
      </c>
      <c r="V1003"/>
      <c r="W1003"/>
      <c r="X1003" s="1" t="s">
        <v>39821</v>
      </c>
      <c r="Y1003"/>
      <c r="Z1003"/>
      <c r="AA1003" s="1" t="s">
        <v>39833</v>
      </c>
      <c r="AB1003" s="1" t="s">
        <v>40333</v>
      </c>
      <c r="AD1003" s="1" t="s">
        <v>63991</v>
      </c>
      <c r="AE1003"/>
      <c r="AF1003" s="1" t="s">
        <v>41341</v>
      </c>
      <c r="AG1003"/>
      <c r="AH1003"/>
      <c r="AI1003" s="1" t="s">
        <v>42440</v>
      </c>
      <c r="AJ1003"/>
      <c r="AK1003"/>
      <c r="AL1003" s="1" t="s">
        <v>44440</v>
      </c>
      <c r="AM1003"/>
      <c r="AN1003" s="1" t="s">
        <v>44568</v>
      </c>
      <c r="AO1003"/>
      <c r="AP1003" s="1" t="s">
        <v>44915</v>
      </c>
      <c r="AQ1003" s="1" t="s">
        <v>44951</v>
      </c>
      <c r="AR1003" s="1" t="s">
        <v>45051</v>
      </c>
      <c r="AS1003" s="1" t="s">
        <v>46051</v>
      </c>
      <c r="AT1003" s="1" t="s">
        <v>47052</v>
      </c>
      <c r="AU1003" s="1" t="s">
        <v>47252</v>
      </c>
      <c r="AV1003"/>
      <c r="AW1003"/>
      <c r="AX1003" s="1" t="s">
        <v>49253</v>
      </c>
      <c r="AY1003" s="1" t="s">
        <v>49353</v>
      </c>
      <c r="AZ1003"/>
      <c r="BA1003" s="1" t="s">
        <v>73417</v>
      </c>
      <c r="BB1003"/>
      <c r="BC1003" s="1" t="s">
        <v>49493</v>
      </c>
      <c r="BD1003" s="1" t="s">
        <v>50493</v>
      </c>
      <c r="BE1003" s="1" t="s">
        <v>51312</v>
      </c>
      <c r="BF1003" s="1" t="s">
        <v>51389</v>
      </c>
      <c r="BG1003" s="1" t="s">
        <v>51607</v>
      </c>
      <c r="BH1003" s="1" t="s">
        <v>51671</v>
      </c>
      <c r="BI1003" s="1" t="s">
        <v>52671</v>
      </c>
      <c r="BJ1003"/>
      <c r="BK1003"/>
      <c r="BL1003" s="1" t="s">
        <v>52972</v>
      </c>
      <c r="BM1003"/>
      <c r="BN1003"/>
      <c r="BP1003"/>
      <c r="BQ1003"/>
    </row>
    <row r="1004" spans="1:69" ht="43.2" x14ac:dyDescent="0.3">
      <c r="C1004"/>
      <c r="D1004" s="11" t="s">
        <v>36989</v>
      </c>
      <c r="E1004"/>
      <c r="F1004"/>
      <c r="G1004"/>
      <c r="I1004"/>
      <c r="J1004" s="1" t="s">
        <v>38989</v>
      </c>
      <c r="K1004"/>
      <c r="L1004" s="1" t="s">
        <v>39245</v>
      </c>
      <c r="M1004" s="1" t="s">
        <v>56301</v>
      </c>
      <c r="N1004" s="1" t="s">
        <v>39285</v>
      </c>
      <c r="P1004" s="1" t="s">
        <v>58021</v>
      </c>
      <c r="Q1004"/>
      <c r="R1004"/>
      <c r="S1004"/>
      <c r="T1004"/>
      <c r="U1004" s="1" t="s">
        <v>39320</v>
      </c>
      <c r="V1004"/>
      <c r="W1004"/>
      <c r="X1004" s="1" t="s">
        <v>39822</v>
      </c>
      <c r="Y1004"/>
      <c r="Z1004"/>
      <c r="AA1004" s="1" t="s">
        <v>39834</v>
      </c>
      <c r="AB1004" s="1" t="s">
        <v>40334</v>
      </c>
      <c r="AD1004" s="1" t="s">
        <v>63992</v>
      </c>
      <c r="AE1004"/>
      <c r="AF1004" s="1" t="s">
        <v>41342</v>
      </c>
      <c r="AG1004"/>
      <c r="AH1004"/>
      <c r="AI1004" s="1" t="s">
        <v>42441</v>
      </c>
      <c r="AJ1004"/>
      <c r="AK1004"/>
      <c r="AL1004" s="1" t="s">
        <v>44441</v>
      </c>
      <c r="AM1004"/>
      <c r="AN1004" s="1" t="s">
        <v>44569</v>
      </c>
      <c r="AO1004"/>
      <c r="AP1004" s="1" t="s">
        <v>44916</v>
      </c>
      <c r="AQ1004" s="1" t="s">
        <v>44952</v>
      </c>
      <c r="AR1004" s="1" t="s">
        <v>45052</v>
      </c>
      <c r="AS1004" s="1" t="s">
        <v>46052</v>
      </c>
      <c r="AT1004" s="1" t="s">
        <v>47053</v>
      </c>
      <c r="AU1004" s="1" t="s">
        <v>47253</v>
      </c>
      <c r="AV1004"/>
      <c r="AW1004"/>
      <c r="AX1004" s="1" t="s">
        <v>49254</v>
      </c>
      <c r="AY1004" s="1" t="s">
        <v>49354</v>
      </c>
      <c r="AZ1004"/>
      <c r="BA1004" s="1" t="s">
        <v>73418</v>
      </c>
      <c r="BB1004"/>
      <c r="BC1004" s="1" t="s">
        <v>49494</v>
      </c>
      <c r="BD1004" s="1" t="s">
        <v>50494</v>
      </c>
      <c r="BE1004" s="1" t="s">
        <v>51313</v>
      </c>
      <c r="BF1004" s="1" t="s">
        <v>51390</v>
      </c>
      <c r="BG1004" s="1" t="s">
        <v>51608</v>
      </c>
      <c r="BH1004" s="1" t="s">
        <v>51672</v>
      </c>
      <c r="BI1004" s="1" t="s">
        <v>52672</v>
      </c>
      <c r="BJ1004"/>
      <c r="BK1004"/>
      <c r="BL1004" s="1" t="s">
        <v>52973</v>
      </c>
      <c r="BM1004"/>
      <c r="BN1004"/>
      <c r="BP1004"/>
      <c r="BQ1004"/>
    </row>
    <row r="1005" spans="1:69" ht="43.2" x14ac:dyDescent="0.3">
      <c r="C1005"/>
      <c r="D1005" s="11" t="s">
        <v>36990</v>
      </c>
      <c r="E1005"/>
      <c r="F1005"/>
      <c r="G1005"/>
      <c r="I1005"/>
      <c r="J1005" s="1" t="s">
        <v>38990</v>
      </c>
      <c r="K1005"/>
      <c r="L1005" s="1" t="s">
        <v>39246</v>
      </c>
      <c r="M1005" s="1" t="s">
        <v>56302</v>
      </c>
      <c r="N1005" s="1" t="s">
        <v>39286</v>
      </c>
      <c r="P1005" s="1" t="s">
        <v>58022</v>
      </c>
      <c r="Q1005"/>
      <c r="R1005"/>
      <c r="S1005"/>
      <c r="T1005"/>
      <c r="U1005" s="1" t="s">
        <v>39321</v>
      </c>
      <c r="V1005"/>
      <c r="W1005"/>
      <c r="X1005" s="1" t="s">
        <v>39823</v>
      </c>
      <c r="Y1005"/>
      <c r="Z1005"/>
      <c r="AA1005" s="1" t="s">
        <v>39835</v>
      </c>
      <c r="AB1005" s="1" t="s">
        <v>40335</v>
      </c>
      <c r="AD1005" s="1" t="s">
        <v>63993</v>
      </c>
      <c r="AE1005"/>
      <c r="AF1005" s="1" t="s">
        <v>41343</v>
      </c>
      <c r="AG1005"/>
      <c r="AH1005"/>
      <c r="AI1005" s="1" t="s">
        <v>42442</v>
      </c>
      <c r="AJ1005"/>
      <c r="AK1005"/>
      <c r="AL1005" s="1" t="s">
        <v>44442</v>
      </c>
      <c r="AM1005"/>
      <c r="AN1005" s="1" t="s">
        <v>44570</v>
      </c>
      <c r="AO1005"/>
      <c r="AP1005" s="1" t="s">
        <v>44917</v>
      </c>
      <c r="AQ1005" s="1" t="s">
        <v>44953</v>
      </c>
      <c r="AR1005" s="1" t="s">
        <v>45053</v>
      </c>
      <c r="AS1005" s="1" t="s">
        <v>46053</v>
      </c>
      <c r="AT1005" s="1" t="s">
        <v>47054</v>
      </c>
      <c r="AU1005" s="1" t="s">
        <v>47254</v>
      </c>
      <c r="AV1005"/>
      <c r="AW1005"/>
      <c r="AX1005" s="1" t="s">
        <v>49255</v>
      </c>
      <c r="AY1005" s="1" t="s">
        <v>49355</v>
      </c>
      <c r="AZ1005"/>
      <c r="BA1005" s="1" t="s">
        <v>73419</v>
      </c>
      <c r="BB1005"/>
      <c r="BC1005" s="1" t="s">
        <v>49495</v>
      </c>
      <c r="BD1005" s="1" t="s">
        <v>50495</v>
      </c>
      <c r="BE1005" s="1" t="s">
        <v>51314</v>
      </c>
      <c r="BF1005" s="1" t="s">
        <v>51391</v>
      </c>
      <c r="BG1005" s="1" t="s">
        <v>51609</v>
      </c>
      <c r="BH1005" s="1" t="s">
        <v>51673</v>
      </c>
      <c r="BI1005" s="1" t="s">
        <v>52673</v>
      </c>
      <c r="BJ1005"/>
      <c r="BK1005"/>
      <c r="BL1005" s="1" t="s">
        <v>52974</v>
      </c>
      <c r="BM1005"/>
      <c r="BN1005"/>
      <c r="BP1005"/>
      <c r="BQ1005"/>
    </row>
    <row r="1006" spans="1:69" ht="43.2" x14ac:dyDescent="0.3">
      <c r="C1006"/>
      <c r="D1006" s="11" t="s">
        <v>36991</v>
      </c>
      <c r="E1006"/>
      <c r="F1006"/>
      <c r="G1006"/>
      <c r="I1006"/>
      <c r="J1006" s="1" t="s">
        <v>38991</v>
      </c>
      <c r="K1006"/>
      <c r="L1006" s="1" t="s">
        <v>39247</v>
      </c>
      <c r="M1006" s="1" t="s">
        <v>56303</v>
      </c>
      <c r="N1006" s="1" t="s">
        <v>39287</v>
      </c>
      <c r="P1006" s="1" t="s">
        <v>58023</v>
      </c>
      <c r="Q1006"/>
      <c r="R1006"/>
      <c r="S1006"/>
      <c r="T1006"/>
      <c r="U1006" s="1" t="s">
        <v>39322</v>
      </c>
      <c r="V1006"/>
      <c r="W1006"/>
      <c r="X1006" s="1" t="s">
        <v>39824</v>
      </c>
      <c r="Y1006"/>
      <c r="Z1006"/>
      <c r="AA1006" s="1" t="s">
        <v>39836</v>
      </c>
      <c r="AB1006" s="1" t="s">
        <v>40336</v>
      </c>
      <c r="AD1006" s="1" t="s">
        <v>63994</v>
      </c>
      <c r="AE1006"/>
      <c r="AF1006" s="1" t="s">
        <v>41344</v>
      </c>
      <c r="AG1006"/>
      <c r="AH1006"/>
      <c r="AI1006" s="1" t="s">
        <v>42443</v>
      </c>
      <c r="AJ1006"/>
      <c r="AK1006"/>
      <c r="AL1006" s="1" t="s">
        <v>44443</v>
      </c>
      <c r="AM1006"/>
      <c r="AN1006" s="1" t="s">
        <v>44571</v>
      </c>
      <c r="AO1006"/>
      <c r="AP1006" s="1" t="s">
        <v>44918</v>
      </c>
      <c r="AQ1006" s="1" t="s">
        <v>44954</v>
      </c>
      <c r="AR1006" s="1" t="s">
        <v>45054</v>
      </c>
      <c r="AS1006" s="1" t="s">
        <v>46054</v>
      </c>
      <c r="AT1006" s="1" t="s">
        <v>47055</v>
      </c>
      <c r="AU1006" s="1" t="s">
        <v>47255</v>
      </c>
      <c r="AV1006"/>
      <c r="AW1006"/>
      <c r="AX1006" s="1" t="s">
        <v>49256</v>
      </c>
      <c r="AY1006" s="1" t="s">
        <v>49356</v>
      </c>
      <c r="AZ1006"/>
      <c r="BA1006" s="1" t="s">
        <v>73420</v>
      </c>
      <c r="BB1006"/>
      <c r="BC1006" s="1" t="s">
        <v>49496</v>
      </c>
      <c r="BD1006" s="1" t="s">
        <v>50496</v>
      </c>
      <c r="BE1006" s="1" t="s">
        <v>51315</v>
      </c>
      <c r="BF1006" s="1" t="s">
        <v>51392</v>
      </c>
      <c r="BG1006" s="1" t="s">
        <v>51610</v>
      </c>
      <c r="BH1006" s="1" t="s">
        <v>51674</v>
      </c>
      <c r="BI1006" s="1" t="s">
        <v>52674</v>
      </c>
      <c r="BJ1006"/>
      <c r="BK1006"/>
      <c r="BL1006" s="1" t="s">
        <v>52975</v>
      </c>
      <c r="BM1006"/>
      <c r="BN1006"/>
      <c r="BP1006"/>
      <c r="BQ1006"/>
    </row>
    <row r="1007" spans="1:69" ht="43.2" x14ac:dyDescent="0.3">
      <c r="C1007"/>
      <c r="D1007" s="11" t="s">
        <v>36992</v>
      </c>
      <c r="E1007"/>
      <c r="F1007"/>
      <c r="G1007"/>
      <c r="I1007"/>
      <c r="J1007" s="1" t="s">
        <v>38992</v>
      </c>
      <c r="K1007"/>
      <c r="L1007" s="1" t="s">
        <v>39248</v>
      </c>
      <c r="M1007" s="1" t="s">
        <v>56304</v>
      </c>
      <c r="N1007" s="1" t="s">
        <v>39288</v>
      </c>
      <c r="P1007" s="1" t="s">
        <v>58024</v>
      </c>
      <c r="Q1007"/>
      <c r="R1007"/>
      <c r="S1007"/>
      <c r="T1007"/>
      <c r="U1007" s="1" t="s">
        <v>39323</v>
      </c>
      <c r="V1007"/>
      <c r="W1007"/>
      <c r="X1007" s="1" t="s">
        <v>39825</v>
      </c>
      <c r="Y1007"/>
      <c r="Z1007"/>
      <c r="AA1007" s="1" t="s">
        <v>39837</v>
      </c>
      <c r="AB1007" s="1" t="s">
        <v>40337</v>
      </c>
      <c r="AD1007" s="1" t="s">
        <v>63995</v>
      </c>
      <c r="AE1007"/>
      <c r="AF1007" s="1" t="s">
        <v>41345</v>
      </c>
      <c r="AG1007"/>
      <c r="AH1007"/>
      <c r="AI1007" s="1" t="s">
        <v>42444</v>
      </c>
      <c r="AJ1007"/>
      <c r="AK1007"/>
      <c r="AL1007" s="1" t="s">
        <v>44444</v>
      </c>
      <c r="AM1007"/>
      <c r="AN1007" s="1" t="s">
        <v>44572</v>
      </c>
      <c r="AO1007"/>
      <c r="AP1007" s="1" t="s">
        <v>44919</v>
      </c>
      <c r="AQ1007" s="1" t="s">
        <v>44955</v>
      </c>
      <c r="AR1007" s="1" t="s">
        <v>45055</v>
      </c>
      <c r="AS1007" s="1" t="s">
        <v>46055</v>
      </c>
      <c r="AT1007" s="1" t="s">
        <v>47056</v>
      </c>
      <c r="AU1007" s="1" t="s">
        <v>47256</v>
      </c>
      <c r="AV1007"/>
      <c r="AW1007"/>
      <c r="AX1007" s="1" t="s">
        <v>49257</v>
      </c>
      <c r="AY1007" s="1" t="s">
        <v>49357</v>
      </c>
      <c r="AZ1007"/>
      <c r="BA1007" s="1" t="s">
        <v>73421</v>
      </c>
      <c r="BB1007"/>
      <c r="BC1007" s="1" t="s">
        <v>49497</v>
      </c>
      <c r="BD1007" s="1" t="s">
        <v>50497</v>
      </c>
      <c r="BE1007" s="1" t="s">
        <v>51316</v>
      </c>
      <c r="BF1007" s="1" t="s">
        <v>51393</v>
      </c>
      <c r="BG1007" s="1" t="s">
        <v>51611</v>
      </c>
      <c r="BH1007" s="1" t="s">
        <v>51675</v>
      </c>
      <c r="BI1007" s="1" t="s">
        <v>52675</v>
      </c>
      <c r="BJ1007"/>
      <c r="BK1007"/>
      <c r="BL1007" s="1" t="s">
        <v>52976</v>
      </c>
      <c r="BM1007"/>
      <c r="BN1007"/>
      <c r="BP1007"/>
      <c r="BQ1007"/>
    </row>
    <row r="1008" spans="1:69" ht="43.2" x14ac:dyDescent="0.3">
      <c r="C1008"/>
      <c r="D1008" s="11" t="s">
        <v>36993</v>
      </c>
      <c r="E1008"/>
      <c r="F1008"/>
      <c r="G1008"/>
      <c r="I1008"/>
      <c r="J1008" s="1" t="s">
        <v>38993</v>
      </c>
      <c r="K1008"/>
      <c r="L1008" s="1" t="s">
        <v>39249</v>
      </c>
      <c r="M1008" s="1" t="s">
        <v>56305</v>
      </c>
      <c r="N1008" s="1" t="s">
        <v>39289</v>
      </c>
      <c r="P1008" s="1" t="s">
        <v>58025</v>
      </c>
      <c r="Q1008"/>
      <c r="R1008"/>
      <c r="S1008"/>
      <c r="T1008"/>
      <c r="U1008" s="1" t="s">
        <v>39324</v>
      </c>
      <c r="V1008"/>
      <c r="W1008"/>
      <c r="X1008" s="1" t="s">
        <v>39826</v>
      </c>
      <c r="Y1008"/>
      <c r="Z1008"/>
      <c r="AA1008" s="1" t="s">
        <v>39838</v>
      </c>
      <c r="AB1008" s="1" t="s">
        <v>40338</v>
      </c>
      <c r="AD1008" s="1" t="s">
        <v>63996</v>
      </c>
      <c r="AE1008"/>
      <c r="AF1008" s="1" t="s">
        <v>41346</v>
      </c>
      <c r="AG1008"/>
      <c r="AH1008"/>
      <c r="AI1008" s="1" t="s">
        <v>42445</v>
      </c>
      <c r="AJ1008"/>
      <c r="AK1008"/>
      <c r="AL1008" s="1" t="s">
        <v>44445</v>
      </c>
      <c r="AM1008"/>
      <c r="AN1008" s="1" t="s">
        <v>44573</v>
      </c>
      <c r="AO1008"/>
      <c r="AP1008" s="1" t="s">
        <v>44920</v>
      </c>
      <c r="AQ1008" s="1" t="s">
        <v>44956</v>
      </c>
      <c r="AR1008" s="1" t="s">
        <v>45056</v>
      </c>
      <c r="AS1008" s="1" t="s">
        <v>46056</v>
      </c>
      <c r="AT1008" s="1" t="s">
        <v>47057</v>
      </c>
      <c r="AU1008" s="1" t="s">
        <v>47257</v>
      </c>
      <c r="AV1008"/>
      <c r="AW1008"/>
      <c r="AX1008" s="1" t="s">
        <v>49258</v>
      </c>
      <c r="AY1008" s="1" t="s">
        <v>49358</v>
      </c>
      <c r="AZ1008"/>
      <c r="BA1008" s="1" t="s">
        <v>73422</v>
      </c>
      <c r="BB1008"/>
      <c r="BC1008" s="1" t="s">
        <v>49498</v>
      </c>
      <c r="BD1008" s="1" t="s">
        <v>50498</v>
      </c>
      <c r="BE1008" s="1" t="s">
        <v>51317</v>
      </c>
      <c r="BF1008" s="1" t="s">
        <v>51394</v>
      </c>
      <c r="BG1008" s="1" t="s">
        <v>51612</v>
      </c>
      <c r="BH1008" s="1" t="s">
        <v>51676</v>
      </c>
      <c r="BI1008" s="1" t="s">
        <v>52676</v>
      </c>
      <c r="BJ1008"/>
      <c r="BK1008"/>
      <c r="BL1008" s="1" t="s">
        <v>52977</v>
      </c>
      <c r="BM1008"/>
      <c r="BN1008"/>
      <c r="BP1008"/>
      <c r="BQ1008"/>
    </row>
    <row r="1009" spans="3:69" ht="43.2" x14ac:dyDescent="0.3">
      <c r="C1009"/>
      <c r="D1009" s="11" t="s">
        <v>36994</v>
      </c>
      <c r="E1009"/>
      <c r="F1009"/>
      <c r="G1009"/>
      <c r="I1009"/>
      <c r="J1009" s="1" t="s">
        <v>38994</v>
      </c>
      <c r="K1009"/>
      <c r="L1009" s="1" t="s">
        <v>39250</v>
      </c>
      <c r="M1009" s="1" t="s">
        <v>56306</v>
      </c>
      <c r="N1009" s="1" t="s">
        <v>39290</v>
      </c>
      <c r="P1009" s="1" t="s">
        <v>58026</v>
      </c>
      <c r="Q1009"/>
      <c r="R1009"/>
      <c r="S1009"/>
      <c r="T1009"/>
      <c r="U1009" s="1" t="s">
        <v>39325</v>
      </c>
      <c r="V1009"/>
      <c r="W1009"/>
      <c r="X1009" s="1" t="s">
        <v>39827</v>
      </c>
      <c r="Y1009"/>
      <c r="Z1009"/>
      <c r="AA1009" s="1" t="s">
        <v>39839</v>
      </c>
      <c r="AB1009" s="1" t="s">
        <v>40339</v>
      </c>
      <c r="AD1009" s="1" t="s">
        <v>63997</v>
      </c>
      <c r="AE1009"/>
      <c r="AF1009" s="1" t="s">
        <v>41347</v>
      </c>
      <c r="AG1009"/>
      <c r="AH1009"/>
      <c r="AI1009" s="1" t="s">
        <v>42446</v>
      </c>
      <c r="AJ1009"/>
      <c r="AK1009"/>
      <c r="AL1009" s="1" t="s">
        <v>44446</v>
      </c>
      <c r="AM1009"/>
      <c r="AN1009" s="1" t="s">
        <v>44574</v>
      </c>
      <c r="AO1009"/>
      <c r="AP1009" s="1" t="s">
        <v>44921</v>
      </c>
      <c r="AQ1009" s="1" t="s">
        <v>44957</v>
      </c>
      <c r="AR1009" s="1" t="s">
        <v>45057</v>
      </c>
      <c r="AS1009" s="1" t="s">
        <v>46057</v>
      </c>
      <c r="AT1009" s="1" t="s">
        <v>47058</v>
      </c>
      <c r="AU1009" s="1" t="s">
        <v>47258</v>
      </c>
      <c r="AV1009"/>
      <c r="AW1009"/>
      <c r="AX1009" s="1" t="s">
        <v>49259</v>
      </c>
      <c r="AY1009" s="1" t="s">
        <v>49359</v>
      </c>
      <c r="AZ1009"/>
      <c r="BA1009" s="1" t="s">
        <v>73423</v>
      </c>
      <c r="BB1009"/>
      <c r="BC1009" s="1" t="s">
        <v>49499</v>
      </c>
      <c r="BD1009" s="1" t="s">
        <v>50499</v>
      </c>
      <c r="BE1009" s="1" t="s">
        <v>51318</v>
      </c>
      <c r="BF1009" s="1" t="s">
        <v>51395</v>
      </c>
      <c r="BG1009" s="1" t="s">
        <v>51613</v>
      </c>
      <c r="BH1009" s="1" t="s">
        <v>51677</v>
      </c>
      <c r="BI1009" s="1" t="s">
        <v>52677</v>
      </c>
      <c r="BJ1009"/>
      <c r="BK1009"/>
      <c r="BL1009" s="1" t="s">
        <v>52978</v>
      </c>
      <c r="BM1009"/>
      <c r="BN1009"/>
      <c r="BP1009"/>
      <c r="BQ1009"/>
    </row>
    <row r="1010" spans="3:69" ht="43.2" x14ac:dyDescent="0.3">
      <c r="C1010"/>
      <c r="D1010" s="11" t="s">
        <v>36995</v>
      </c>
      <c r="E1010"/>
      <c r="F1010"/>
      <c r="G1010"/>
      <c r="I1010"/>
      <c r="J1010" s="1" t="s">
        <v>38995</v>
      </c>
      <c r="K1010"/>
      <c r="L1010" s="1" t="s">
        <v>39251</v>
      </c>
      <c r="M1010" s="1" t="s">
        <v>56307</v>
      </c>
      <c r="N1010" s="1" t="s">
        <v>39291</v>
      </c>
      <c r="P1010" s="1" t="s">
        <v>58027</v>
      </c>
      <c r="Q1010"/>
      <c r="R1010"/>
      <c r="S1010"/>
      <c r="T1010"/>
      <c r="U1010" s="1" t="s">
        <v>39326</v>
      </c>
      <c r="V1010"/>
      <c r="W1010"/>
      <c r="X1010" s="1" t="s">
        <v>39828</v>
      </c>
      <c r="Y1010"/>
      <c r="Z1010"/>
      <c r="AA1010" s="1" t="s">
        <v>39840</v>
      </c>
      <c r="AD1010" s="1" t="s">
        <v>63998</v>
      </c>
      <c r="AE1010"/>
      <c r="AF1010" s="1" t="s">
        <v>41348</v>
      </c>
      <c r="AG1010"/>
      <c r="AH1010"/>
      <c r="AI1010" s="1" t="s">
        <v>42447</v>
      </c>
      <c r="AJ1010"/>
      <c r="AK1010"/>
      <c r="AL1010" s="1" t="s">
        <v>44447</v>
      </c>
      <c r="AM1010"/>
      <c r="AN1010" s="1" t="s">
        <v>44575</v>
      </c>
      <c r="AO1010"/>
      <c r="AP1010" s="1" t="s">
        <v>44922</v>
      </c>
      <c r="AQ1010" s="1" t="s">
        <v>44958</v>
      </c>
      <c r="AR1010" s="1" t="s">
        <v>45058</v>
      </c>
      <c r="AS1010" s="1" t="s">
        <v>46058</v>
      </c>
      <c r="AT1010" s="1" t="s">
        <v>47059</v>
      </c>
      <c r="AU1010" s="1" t="s">
        <v>47259</v>
      </c>
      <c r="AV1010"/>
      <c r="AW1010"/>
      <c r="AX1010" s="1" t="s">
        <v>49260</v>
      </c>
      <c r="AY1010" s="1" t="s">
        <v>49360</v>
      </c>
      <c r="AZ1010"/>
      <c r="BA1010" s="1" t="s">
        <v>73424</v>
      </c>
      <c r="BB1010"/>
      <c r="BC1010" s="1" t="s">
        <v>49500</v>
      </c>
      <c r="BD1010" s="1" t="s">
        <v>50500</v>
      </c>
      <c r="BE1010" s="1" t="s">
        <v>51319</v>
      </c>
      <c r="BF1010" s="1" t="s">
        <v>51396</v>
      </c>
      <c r="BG1010" s="1" t="s">
        <v>51614</v>
      </c>
      <c r="BH1010" s="1" t="s">
        <v>51678</v>
      </c>
      <c r="BI1010" s="1" t="s">
        <v>52678</v>
      </c>
      <c r="BJ1010"/>
      <c r="BK1010"/>
      <c r="BL1010" s="1" t="s">
        <v>52979</v>
      </c>
      <c r="BM1010"/>
      <c r="BN1010"/>
      <c r="BP1010"/>
      <c r="BQ1010"/>
    </row>
    <row r="1011" spans="3:69" ht="43.2" x14ac:dyDescent="0.3">
      <c r="C1011"/>
      <c r="D1011" s="11" t="s">
        <v>36996</v>
      </c>
      <c r="E1011"/>
      <c r="F1011"/>
      <c r="G1011"/>
      <c r="I1011"/>
      <c r="J1011" s="1" t="s">
        <v>38996</v>
      </c>
      <c r="K1011"/>
      <c r="L1011" s="1" t="s">
        <v>39252</v>
      </c>
      <c r="M1011" s="1" t="s">
        <v>56308</v>
      </c>
      <c r="N1011" s="1" t="s">
        <v>39292</v>
      </c>
      <c r="P1011" s="1" t="s">
        <v>58028</v>
      </c>
      <c r="Q1011"/>
      <c r="R1011"/>
      <c r="S1011"/>
      <c r="T1011"/>
      <c r="U1011" s="1" t="s">
        <v>39327</v>
      </c>
      <c r="V1011"/>
      <c r="W1011"/>
      <c r="X1011" s="1" t="s">
        <v>39829</v>
      </c>
      <c r="Y1011"/>
      <c r="Z1011"/>
      <c r="AA1011" s="1" t="s">
        <v>39841</v>
      </c>
      <c r="AB1011" s="1" t="s">
        <v>62986</v>
      </c>
      <c r="AD1011" s="1" t="s">
        <v>63999</v>
      </c>
      <c r="AE1011"/>
      <c r="AF1011" s="1" t="s">
        <v>41349</v>
      </c>
      <c r="AG1011"/>
      <c r="AH1011"/>
      <c r="AI1011" s="1" t="s">
        <v>42448</v>
      </c>
      <c r="AJ1011"/>
      <c r="AK1011"/>
      <c r="AL1011" s="1" t="s">
        <v>44448</v>
      </c>
      <c r="AM1011"/>
      <c r="AN1011" s="1" t="s">
        <v>44576</v>
      </c>
      <c r="AO1011"/>
      <c r="AP1011" s="1" t="s">
        <v>44923</v>
      </c>
      <c r="AQ1011" s="1" t="s">
        <v>44959</v>
      </c>
      <c r="AR1011" s="1" t="s">
        <v>45059</v>
      </c>
      <c r="AS1011" s="1" t="s">
        <v>46059</v>
      </c>
      <c r="AT1011" s="1" t="s">
        <v>47060</v>
      </c>
      <c r="AU1011" s="1" t="s">
        <v>47260</v>
      </c>
      <c r="AV1011"/>
      <c r="AW1011"/>
      <c r="AX1011" s="1" t="s">
        <v>49261</v>
      </c>
      <c r="AY1011" s="1" t="s">
        <v>49361</v>
      </c>
      <c r="AZ1011"/>
      <c r="BA1011" s="1" t="s">
        <v>73425</v>
      </c>
      <c r="BB1011"/>
      <c r="BC1011" s="1" t="s">
        <v>49501</v>
      </c>
      <c r="BD1011" s="1" t="s">
        <v>50501</v>
      </c>
      <c r="BE1011" s="1" t="s">
        <v>51320</v>
      </c>
      <c r="BF1011" s="1" t="s">
        <v>51397</v>
      </c>
      <c r="BG1011" s="1" t="s">
        <v>51615</v>
      </c>
      <c r="BH1011" s="1" t="s">
        <v>51679</v>
      </c>
      <c r="BI1011" s="1" t="s">
        <v>52679</v>
      </c>
      <c r="BJ1011"/>
      <c r="BK1011"/>
      <c r="BL1011" s="1" t="s">
        <v>52980</v>
      </c>
      <c r="BM1011"/>
      <c r="BN1011"/>
      <c r="BP1011"/>
      <c r="BQ1011"/>
    </row>
    <row r="1012" spans="3:69" ht="43.2" x14ac:dyDescent="0.3">
      <c r="C1012"/>
      <c r="D1012" s="11" t="s">
        <v>36997</v>
      </c>
      <c r="E1012"/>
      <c r="F1012"/>
      <c r="G1012"/>
      <c r="I1012"/>
      <c r="J1012" s="1" t="s">
        <v>38997</v>
      </c>
      <c r="K1012"/>
      <c r="L1012" s="1" t="s">
        <v>39253</v>
      </c>
      <c r="M1012" s="1" t="s">
        <v>56309</v>
      </c>
      <c r="N1012" s="1" t="s">
        <v>39293</v>
      </c>
      <c r="P1012" s="1" t="s">
        <v>58029</v>
      </c>
      <c r="Q1012"/>
      <c r="R1012"/>
      <c r="S1012"/>
      <c r="T1012"/>
      <c r="U1012" s="1" t="s">
        <v>39328</v>
      </c>
      <c r="V1012"/>
      <c r="W1012"/>
      <c r="X1012" s="1" t="s">
        <v>39830</v>
      </c>
      <c r="Y1012"/>
      <c r="Z1012"/>
      <c r="AA1012" s="1" t="s">
        <v>39842</v>
      </c>
      <c r="AB1012" s="1" t="s">
        <v>62987</v>
      </c>
      <c r="AD1012" s="1" t="s">
        <v>64000</v>
      </c>
      <c r="AE1012"/>
      <c r="AF1012" s="1" t="s">
        <v>41350</v>
      </c>
      <c r="AG1012"/>
      <c r="AH1012"/>
      <c r="AI1012" s="1" t="s">
        <v>42449</v>
      </c>
      <c r="AJ1012"/>
      <c r="AK1012"/>
      <c r="AL1012" s="1" t="s">
        <v>44449</v>
      </c>
      <c r="AM1012"/>
      <c r="AN1012" s="1" t="s">
        <v>44577</v>
      </c>
      <c r="AO1012"/>
      <c r="AP1012" s="1" t="s">
        <v>44924</v>
      </c>
      <c r="AQ1012" s="1" t="s">
        <v>44960</v>
      </c>
      <c r="AR1012" s="1" t="s">
        <v>45060</v>
      </c>
      <c r="AS1012" s="1" t="s">
        <v>46060</v>
      </c>
      <c r="AT1012" s="1" t="s">
        <v>47061</v>
      </c>
      <c r="AU1012" s="1" t="s">
        <v>47261</v>
      </c>
      <c r="AV1012"/>
      <c r="AW1012"/>
      <c r="AX1012" s="1" t="s">
        <v>49262</v>
      </c>
      <c r="AY1012" s="1" t="s">
        <v>49362</v>
      </c>
      <c r="AZ1012"/>
      <c r="BA1012" s="1" t="s">
        <v>73426</v>
      </c>
      <c r="BB1012"/>
      <c r="BC1012" s="1" t="s">
        <v>49502</v>
      </c>
      <c r="BD1012" s="1" t="s">
        <v>50502</v>
      </c>
      <c r="BE1012" s="1" t="s">
        <v>51321</v>
      </c>
      <c r="BF1012" s="1" t="s">
        <v>51398</v>
      </c>
      <c r="BG1012" s="1" t="s">
        <v>51616</v>
      </c>
      <c r="BH1012" s="1" t="s">
        <v>51680</v>
      </c>
      <c r="BI1012" s="1" t="s">
        <v>52680</v>
      </c>
      <c r="BJ1012"/>
      <c r="BK1012"/>
      <c r="BL1012" s="1" t="s">
        <v>52981</v>
      </c>
      <c r="BM1012"/>
      <c r="BN1012"/>
      <c r="BP1012"/>
      <c r="BQ1012"/>
    </row>
    <row r="1013" spans="3:69" ht="43.2" x14ac:dyDescent="0.3">
      <c r="C1013"/>
      <c r="D1013" s="11" t="s">
        <v>36998</v>
      </c>
      <c r="E1013"/>
      <c r="F1013"/>
      <c r="G1013"/>
      <c r="I1013"/>
      <c r="J1013" s="1" t="s">
        <v>38998</v>
      </c>
      <c r="K1013"/>
      <c r="L1013" s="1" t="s">
        <v>39254</v>
      </c>
      <c r="M1013" s="1" t="s">
        <v>56310</v>
      </c>
      <c r="N1013" s="1" t="s">
        <v>39294</v>
      </c>
      <c r="P1013" s="1" t="s">
        <v>58030</v>
      </c>
      <c r="Q1013"/>
      <c r="R1013"/>
      <c r="S1013"/>
      <c r="T1013"/>
      <c r="U1013" s="1" t="s">
        <v>39329</v>
      </c>
      <c r="V1013"/>
      <c r="W1013"/>
      <c r="X1013" s="1" t="s">
        <v>39831</v>
      </c>
      <c r="Y1013"/>
      <c r="Z1013"/>
      <c r="AA1013" s="1" t="s">
        <v>39843</v>
      </c>
      <c r="AB1013" s="1" t="s">
        <v>62988</v>
      </c>
      <c r="AD1013" s="1" t="s">
        <v>64001</v>
      </c>
      <c r="AE1013"/>
      <c r="AF1013" s="1" t="s">
        <v>41351</v>
      </c>
      <c r="AG1013"/>
      <c r="AH1013"/>
      <c r="AI1013" s="1" t="s">
        <v>42450</v>
      </c>
      <c r="AJ1013"/>
      <c r="AK1013"/>
      <c r="AL1013" s="1" t="s">
        <v>44450</v>
      </c>
      <c r="AM1013"/>
      <c r="AN1013" s="1" t="s">
        <v>44578</v>
      </c>
      <c r="AO1013"/>
      <c r="AP1013" s="1" t="s">
        <v>44925</v>
      </c>
      <c r="AQ1013" s="1" t="s">
        <v>44961</v>
      </c>
      <c r="AR1013" s="1" t="s">
        <v>45061</v>
      </c>
      <c r="AS1013" s="1" t="s">
        <v>46061</v>
      </c>
      <c r="AT1013" s="1" t="s">
        <v>47062</v>
      </c>
      <c r="AU1013" s="1" t="s">
        <v>47262</v>
      </c>
      <c r="AV1013"/>
      <c r="AW1013"/>
      <c r="AX1013" s="1" t="s">
        <v>49263</v>
      </c>
      <c r="AY1013" s="1" t="s">
        <v>49363</v>
      </c>
      <c r="AZ1013"/>
      <c r="BA1013" s="1" t="s">
        <v>73427</v>
      </c>
      <c r="BB1013"/>
      <c r="BC1013" s="1" t="s">
        <v>49503</v>
      </c>
      <c r="BD1013" s="1" t="s">
        <v>50503</v>
      </c>
      <c r="BE1013" s="1" t="s">
        <v>51322</v>
      </c>
      <c r="BF1013" s="1" t="s">
        <v>51399</v>
      </c>
      <c r="BG1013" s="1" t="s">
        <v>51617</v>
      </c>
      <c r="BH1013" s="1" t="s">
        <v>51681</v>
      </c>
      <c r="BI1013" s="1" t="s">
        <v>52681</v>
      </c>
      <c r="BJ1013"/>
      <c r="BK1013"/>
      <c r="BL1013" s="1" t="s">
        <v>52982</v>
      </c>
      <c r="BM1013"/>
      <c r="BN1013"/>
      <c r="BP1013"/>
      <c r="BQ1013"/>
    </row>
    <row r="1014" spans="3:69" ht="43.2" x14ac:dyDescent="0.3">
      <c r="C1014"/>
      <c r="D1014" s="11" t="s">
        <v>36999</v>
      </c>
      <c r="E1014"/>
      <c r="F1014"/>
      <c r="G1014"/>
      <c r="I1014"/>
      <c r="J1014" s="1" t="s">
        <v>38999</v>
      </c>
      <c r="K1014"/>
      <c r="L1014" s="1" t="s">
        <v>39255</v>
      </c>
      <c r="M1014" s="1" t="s">
        <v>56311</v>
      </c>
      <c r="N1014" s="1" t="s">
        <v>39295</v>
      </c>
      <c r="P1014" s="1" t="s">
        <v>58031</v>
      </c>
      <c r="Q1014"/>
      <c r="R1014"/>
      <c r="S1014"/>
      <c r="T1014"/>
      <c r="U1014" s="1" t="s">
        <v>39330</v>
      </c>
      <c r="V1014"/>
      <c r="W1014"/>
      <c r="Y1014"/>
      <c r="Z1014"/>
      <c r="AA1014" s="1" t="s">
        <v>39844</v>
      </c>
      <c r="AB1014" s="1" t="s">
        <v>62989</v>
      </c>
      <c r="AD1014" s="1" t="s">
        <v>64002</v>
      </c>
      <c r="AE1014"/>
      <c r="AF1014" s="1" t="s">
        <v>41352</v>
      </c>
      <c r="AG1014"/>
      <c r="AH1014"/>
      <c r="AI1014" s="1" t="s">
        <v>42451</v>
      </c>
      <c r="AJ1014"/>
      <c r="AK1014"/>
      <c r="AL1014" s="1" t="s">
        <v>44451</v>
      </c>
      <c r="AM1014"/>
      <c r="AN1014" s="1" t="s">
        <v>44579</v>
      </c>
      <c r="AO1014"/>
      <c r="AP1014" s="1" t="s">
        <v>44926</v>
      </c>
      <c r="AQ1014" s="1" t="s">
        <v>44962</v>
      </c>
      <c r="AR1014" s="1" t="s">
        <v>45062</v>
      </c>
      <c r="AS1014" s="1" t="s">
        <v>46062</v>
      </c>
      <c r="AT1014" s="1" t="s">
        <v>47063</v>
      </c>
      <c r="AU1014" s="1" t="s">
        <v>47263</v>
      </c>
      <c r="AV1014"/>
      <c r="AW1014"/>
      <c r="AX1014" s="1" t="s">
        <v>49264</v>
      </c>
      <c r="AY1014" s="1" t="s">
        <v>49364</v>
      </c>
      <c r="AZ1014"/>
      <c r="BA1014" s="1" t="s">
        <v>73428</v>
      </c>
      <c r="BB1014"/>
      <c r="BC1014" s="1" t="s">
        <v>49504</v>
      </c>
      <c r="BD1014" s="1" t="s">
        <v>50504</v>
      </c>
      <c r="BE1014" s="1" t="s">
        <v>51323</v>
      </c>
      <c r="BF1014" s="1" t="s">
        <v>51400</v>
      </c>
      <c r="BG1014" s="1" t="s">
        <v>51618</v>
      </c>
      <c r="BH1014" s="1" t="s">
        <v>51682</v>
      </c>
      <c r="BI1014" s="1" t="s">
        <v>52682</v>
      </c>
      <c r="BJ1014"/>
      <c r="BK1014"/>
      <c r="BL1014" s="1" t="s">
        <v>52983</v>
      </c>
      <c r="BM1014"/>
      <c r="BN1014"/>
      <c r="BP1014"/>
      <c r="BQ1014"/>
    </row>
    <row r="1015" spans="3:69" ht="43.2" x14ac:dyDescent="0.3">
      <c r="C1015"/>
      <c r="D1015" s="11" t="s">
        <v>37000</v>
      </c>
      <c r="E1015"/>
      <c r="F1015"/>
      <c r="G1015"/>
      <c r="I1015"/>
      <c r="J1015" s="1" t="s">
        <v>39000</v>
      </c>
      <c r="K1015"/>
      <c r="L1015" s="1" t="s">
        <v>39256</v>
      </c>
      <c r="M1015" s="1" t="s">
        <v>56312</v>
      </c>
      <c r="N1015" s="1" t="s">
        <v>39296</v>
      </c>
      <c r="P1015" s="1" t="s">
        <v>58032</v>
      </c>
      <c r="Q1015"/>
      <c r="R1015"/>
      <c r="S1015"/>
      <c r="T1015"/>
      <c r="U1015" s="1" t="s">
        <v>39331</v>
      </c>
      <c r="V1015"/>
      <c r="W1015"/>
      <c r="X1015"/>
      <c r="Y1015"/>
      <c r="Z1015"/>
      <c r="AA1015" s="1" t="s">
        <v>39845</v>
      </c>
      <c r="AB1015" s="1" t="s">
        <v>62990</v>
      </c>
      <c r="AD1015" s="1" t="s">
        <v>64003</v>
      </c>
      <c r="AE1015"/>
      <c r="AF1015" s="1" t="s">
        <v>41353</v>
      </c>
      <c r="AG1015"/>
      <c r="AH1015"/>
      <c r="AI1015" s="1" t="s">
        <v>42452</v>
      </c>
      <c r="AJ1015"/>
      <c r="AK1015"/>
      <c r="AL1015" s="1" t="s">
        <v>44452</v>
      </c>
      <c r="AM1015"/>
      <c r="AN1015" s="1" t="s">
        <v>44580</v>
      </c>
      <c r="AO1015"/>
      <c r="AP1015" s="1" t="s">
        <v>44927</v>
      </c>
      <c r="AQ1015" s="1" t="s">
        <v>44963</v>
      </c>
      <c r="AR1015" s="1" t="s">
        <v>45063</v>
      </c>
      <c r="AS1015" s="1" t="s">
        <v>46063</v>
      </c>
      <c r="AT1015" s="1" t="s">
        <v>47064</v>
      </c>
      <c r="AU1015" s="1" t="s">
        <v>47264</v>
      </c>
      <c r="AV1015"/>
      <c r="AW1015"/>
      <c r="AX1015" s="1" t="s">
        <v>49265</v>
      </c>
      <c r="AY1015" s="1" t="s">
        <v>49365</v>
      </c>
      <c r="AZ1015"/>
      <c r="BA1015" s="1" t="s">
        <v>73429</v>
      </c>
      <c r="BB1015"/>
      <c r="BC1015" s="1" t="s">
        <v>49505</v>
      </c>
      <c r="BD1015" s="1" t="s">
        <v>50505</v>
      </c>
      <c r="BE1015" s="1" t="s">
        <v>51324</v>
      </c>
      <c r="BF1015" s="1" t="s">
        <v>51401</v>
      </c>
      <c r="BG1015" s="1" t="s">
        <v>51619</v>
      </c>
      <c r="BH1015" s="1" t="s">
        <v>51683</v>
      </c>
      <c r="BI1015" s="1" t="s">
        <v>52683</v>
      </c>
      <c r="BJ1015"/>
      <c r="BK1015"/>
      <c r="BL1015" s="1" t="s">
        <v>52984</v>
      </c>
      <c r="BM1015"/>
      <c r="BN1015"/>
      <c r="BP1015"/>
      <c r="BQ1015"/>
    </row>
    <row r="1016" spans="3:69" ht="43.2" x14ac:dyDescent="0.3">
      <c r="C1016"/>
      <c r="D1016" s="11" t="s">
        <v>37001</v>
      </c>
      <c r="E1016"/>
      <c r="F1016"/>
      <c r="G1016"/>
      <c r="I1016"/>
      <c r="J1016" s="1" t="s">
        <v>39001</v>
      </c>
      <c r="K1016"/>
      <c r="L1016" s="1" t="s">
        <v>39257</v>
      </c>
      <c r="M1016" s="1" t="s">
        <v>56313</v>
      </c>
      <c r="N1016" s="1" t="s">
        <v>39297</v>
      </c>
      <c r="P1016" s="1" t="s">
        <v>58033</v>
      </c>
      <c r="Q1016"/>
      <c r="R1016"/>
      <c r="S1016"/>
      <c r="T1016"/>
      <c r="U1016" s="1" t="s">
        <v>39332</v>
      </c>
      <c r="V1016"/>
      <c r="W1016"/>
      <c r="X1016"/>
      <c r="Y1016"/>
      <c r="Z1016"/>
      <c r="AA1016" s="1" t="s">
        <v>39846</v>
      </c>
      <c r="AB1016" s="1" t="s">
        <v>62991</v>
      </c>
      <c r="AD1016" s="1" t="s">
        <v>64004</v>
      </c>
      <c r="AE1016"/>
      <c r="AF1016" s="1" t="s">
        <v>41354</v>
      </c>
      <c r="AG1016"/>
      <c r="AH1016"/>
      <c r="AI1016" s="1" t="s">
        <v>42453</v>
      </c>
      <c r="AJ1016"/>
      <c r="AK1016"/>
      <c r="AL1016" s="1" t="s">
        <v>44453</v>
      </c>
      <c r="AM1016"/>
      <c r="AN1016" s="1" t="s">
        <v>44581</v>
      </c>
      <c r="AO1016"/>
      <c r="AP1016" s="1" t="s">
        <v>44928</v>
      </c>
      <c r="AQ1016" s="1" t="s">
        <v>44964</v>
      </c>
      <c r="AR1016" s="1" t="s">
        <v>45064</v>
      </c>
      <c r="AS1016" s="1" t="s">
        <v>46064</v>
      </c>
      <c r="AT1016" s="1" t="s">
        <v>47065</v>
      </c>
      <c r="AU1016" s="1" t="s">
        <v>47265</v>
      </c>
      <c r="AV1016"/>
      <c r="AW1016"/>
      <c r="AX1016" s="1" t="s">
        <v>49266</v>
      </c>
      <c r="AY1016" s="1" t="s">
        <v>49366</v>
      </c>
      <c r="AZ1016"/>
      <c r="BA1016" s="1" t="s">
        <v>73430</v>
      </c>
      <c r="BB1016"/>
      <c r="BC1016" s="1" t="s">
        <v>49506</v>
      </c>
      <c r="BD1016" s="1" t="s">
        <v>50506</v>
      </c>
      <c r="BE1016" s="1" t="s">
        <v>51325</v>
      </c>
      <c r="BF1016" s="1" t="s">
        <v>51402</v>
      </c>
      <c r="BG1016" s="1" t="s">
        <v>51620</v>
      </c>
      <c r="BH1016" s="1" t="s">
        <v>51684</v>
      </c>
      <c r="BI1016" s="1" t="s">
        <v>52684</v>
      </c>
      <c r="BJ1016"/>
      <c r="BK1016"/>
      <c r="BL1016" s="1" t="s">
        <v>52985</v>
      </c>
      <c r="BM1016"/>
      <c r="BN1016"/>
      <c r="BP1016"/>
      <c r="BQ1016"/>
    </row>
    <row r="1017" spans="3:69" ht="43.2" x14ac:dyDescent="0.3">
      <c r="C1017"/>
      <c r="D1017" s="11" t="s">
        <v>37002</v>
      </c>
      <c r="E1017"/>
      <c r="F1017"/>
      <c r="G1017"/>
      <c r="I1017"/>
      <c r="J1017" s="1" t="s">
        <v>39002</v>
      </c>
      <c r="K1017"/>
      <c r="L1017" s="1" t="s">
        <v>39258</v>
      </c>
      <c r="M1017" s="1" t="s">
        <v>56314</v>
      </c>
      <c r="N1017" s="1" t="s">
        <v>39298</v>
      </c>
      <c r="P1017" s="1" t="s">
        <v>58034</v>
      </c>
      <c r="Q1017"/>
      <c r="R1017"/>
      <c r="S1017"/>
      <c r="T1017"/>
      <c r="U1017" s="1" t="s">
        <v>39333</v>
      </c>
      <c r="V1017"/>
      <c r="W1017"/>
      <c r="X1017"/>
      <c r="Y1017"/>
      <c r="Z1017"/>
      <c r="AA1017" s="1" t="s">
        <v>39847</v>
      </c>
      <c r="AB1017" s="1" t="s">
        <v>62992</v>
      </c>
      <c r="AD1017" s="1" t="s">
        <v>64005</v>
      </c>
      <c r="AE1017"/>
      <c r="AF1017" s="1" t="s">
        <v>41355</v>
      </c>
      <c r="AG1017"/>
      <c r="AH1017"/>
      <c r="AI1017" s="1" t="s">
        <v>42454</v>
      </c>
      <c r="AJ1017"/>
      <c r="AK1017"/>
      <c r="AL1017" s="1" t="s">
        <v>44454</v>
      </c>
      <c r="AM1017"/>
      <c r="AN1017" s="1" t="s">
        <v>44582</v>
      </c>
      <c r="AO1017"/>
      <c r="AP1017" s="1" t="s">
        <v>44929</v>
      </c>
      <c r="AQ1017" s="1" t="s">
        <v>44965</v>
      </c>
      <c r="AR1017" s="1" t="s">
        <v>45065</v>
      </c>
      <c r="AS1017" s="1" t="s">
        <v>46065</v>
      </c>
      <c r="AT1017" s="1" t="s">
        <v>47066</v>
      </c>
      <c r="AU1017" s="1" t="s">
        <v>47266</v>
      </c>
      <c r="AV1017"/>
      <c r="AW1017"/>
      <c r="AX1017" s="1" t="s">
        <v>49267</v>
      </c>
      <c r="AY1017" s="1" t="s">
        <v>49367</v>
      </c>
      <c r="AZ1017"/>
      <c r="BA1017" s="1" t="s">
        <v>73431</v>
      </c>
      <c r="BB1017"/>
      <c r="BC1017" s="1" t="s">
        <v>49507</v>
      </c>
      <c r="BD1017" s="1" t="s">
        <v>50507</v>
      </c>
      <c r="BE1017" s="1" t="s">
        <v>51326</v>
      </c>
      <c r="BF1017" s="1" t="s">
        <v>51403</v>
      </c>
      <c r="BG1017" s="1" t="s">
        <v>51621</v>
      </c>
      <c r="BH1017" s="1" t="s">
        <v>51685</v>
      </c>
      <c r="BI1017" s="1" t="s">
        <v>52685</v>
      </c>
      <c r="BJ1017"/>
      <c r="BK1017"/>
      <c r="BL1017" s="1" t="s">
        <v>52986</v>
      </c>
      <c r="BM1017"/>
      <c r="BN1017"/>
      <c r="BP1017"/>
      <c r="BQ1017"/>
    </row>
    <row r="1018" spans="3:69" ht="43.2" x14ac:dyDescent="0.3">
      <c r="C1018"/>
      <c r="D1018" s="11" t="s">
        <v>37003</v>
      </c>
      <c r="E1018"/>
      <c r="F1018"/>
      <c r="G1018"/>
      <c r="I1018"/>
      <c r="J1018" s="1" t="s">
        <v>39003</v>
      </c>
      <c r="K1018"/>
      <c r="L1018" s="1" t="s">
        <v>39259</v>
      </c>
      <c r="M1018" s="1" t="s">
        <v>56315</v>
      </c>
      <c r="N1018" s="1" t="s">
        <v>39299</v>
      </c>
      <c r="P1018" s="1" t="s">
        <v>58035</v>
      </c>
      <c r="Q1018"/>
      <c r="R1018"/>
      <c r="S1018"/>
      <c r="T1018"/>
      <c r="U1018" s="1" t="s">
        <v>39334</v>
      </c>
      <c r="V1018"/>
      <c r="W1018"/>
      <c r="X1018"/>
      <c r="Y1018"/>
      <c r="Z1018"/>
      <c r="AA1018" s="1" t="s">
        <v>39848</v>
      </c>
      <c r="AB1018" s="1" t="s">
        <v>62993</v>
      </c>
      <c r="AD1018" s="1" t="s">
        <v>64006</v>
      </c>
      <c r="AE1018"/>
      <c r="AF1018" s="1" t="s">
        <v>41356</v>
      </c>
      <c r="AG1018"/>
      <c r="AH1018"/>
      <c r="AI1018" s="1" t="s">
        <v>42455</v>
      </c>
      <c r="AJ1018"/>
      <c r="AK1018"/>
      <c r="AL1018" s="1" t="s">
        <v>44455</v>
      </c>
      <c r="AM1018"/>
      <c r="AN1018" s="1" t="s">
        <v>44583</v>
      </c>
      <c r="AO1018"/>
      <c r="AP1018" s="1" t="s">
        <v>44930</v>
      </c>
      <c r="AQ1018" s="1" t="s">
        <v>44966</v>
      </c>
      <c r="AR1018" s="1" t="s">
        <v>45066</v>
      </c>
      <c r="AS1018" s="1" t="s">
        <v>46066</v>
      </c>
      <c r="AT1018" s="1" t="s">
        <v>47067</v>
      </c>
      <c r="AU1018" s="1" t="s">
        <v>47267</v>
      </c>
      <c r="AV1018"/>
      <c r="AW1018"/>
      <c r="AX1018" s="1" t="s">
        <v>49268</v>
      </c>
      <c r="AY1018" s="1" t="s">
        <v>49368</v>
      </c>
      <c r="AZ1018"/>
      <c r="BA1018" s="1" t="s">
        <v>73432</v>
      </c>
      <c r="BB1018"/>
      <c r="BC1018" s="1" t="s">
        <v>49508</v>
      </c>
      <c r="BD1018" s="1" t="s">
        <v>50508</v>
      </c>
      <c r="BE1018" s="1" t="s">
        <v>51327</v>
      </c>
      <c r="BF1018" s="1" t="s">
        <v>51404</v>
      </c>
      <c r="BG1018" s="1" t="s">
        <v>51622</v>
      </c>
      <c r="BH1018" s="1" t="s">
        <v>51686</v>
      </c>
      <c r="BI1018" s="1" t="s">
        <v>52686</v>
      </c>
      <c r="BJ1018"/>
      <c r="BK1018"/>
      <c r="BL1018" s="1" t="s">
        <v>52987</v>
      </c>
      <c r="BM1018"/>
      <c r="BN1018"/>
      <c r="BP1018"/>
      <c r="BQ1018"/>
    </row>
    <row r="1019" spans="3:69" ht="43.2" x14ac:dyDescent="0.3">
      <c r="C1019"/>
      <c r="D1019" s="11" t="s">
        <v>37004</v>
      </c>
      <c r="E1019"/>
      <c r="F1019"/>
      <c r="G1019"/>
      <c r="I1019"/>
      <c r="J1019" s="1" t="s">
        <v>39004</v>
      </c>
      <c r="K1019"/>
      <c r="L1019" s="1" t="s">
        <v>39260</v>
      </c>
      <c r="M1019" s="1" t="s">
        <v>56316</v>
      </c>
      <c r="N1019" s="1" t="s">
        <v>39300</v>
      </c>
      <c r="P1019" s="1" t="s">
        <v>58036</v>
      </c>
      <c r="Q1019"/>
      <c r="R1019"/>
      <c r="S1019"/>
      <c r="T1019"/>
      <c r="U1019" s="1" t="s">
        <v>39335</v>
      </c>
      <c r="V1019"/>
      <c r="W1019"/>
      <c r="X1019"/>
      <c r="Y1019"/>
      <c r="Z1019"/>
      <c r="AA1019" s="1" t="s">
        <v>39849</v>
      </c>
      <c r="AB1019" s="1" t="s">
        <v>62994</v>
      </c>
      <c r="AD1019" s="1" t="s">
        <v>64007</v>
      </c>
      <c r="AE1019"/>
      <c r="AF1019" s="1" t="s">
        <v>41357</v>
      </c>
      <c r="AG1019"/>
      <c r="AH1019"/>
      <c r="AI1019" s="1" t="s">
        <v>42456</v>
      </c>
      <c r="AJ1019"/>
      <c r="AK1019"/>
      <c r="AL1019" s="1" t="s">
        <v>44456</v>
      </c>
      <c r="AM1019"/>
      <c r="AN1019" s="1" t="s">
        <v>44584</v>
      </c>
      <c r="AO1019"/>
      <c r="AP1019" s="1" t="s">
        <v>44931</v>
      </c>
      <c r="AQ1019" s="1" t="s">
        <v>44967</v>
      </c>
      <c r="AR1019" s="1" t="s">
        <v>45067</v>
      </c>
      <c r="AS1019" s="1" t="s">
        <v>46067</v>
      </c>
      <c r="AT1019" s="1" t="s">
        <v>47068</v>
      </c>
      <c r="AU1019" s="1" t="s">
        <v>47268</v>
      </c>
      <c r="AV1019"/>
      <c r="AW1019"/>
      <c r="AX1019" s="1" t="s">
        <v>49269</v>
      </c>
      <c r="AY1019" s="1" t="s">
        <v>49369</v>
      </c>
      <c r="AZ1019"/>
      <c r="BA1019" s="1" t="s">
        <v>73433</v>
      </c>
      <c r="BB1019"/>
      <c r="BC1019" s="1" t="s">
        <v>49509</v>
      </c>
      <c r="BD1019" s="1" t="s">
        <v>50509</v>
      </c>
      <c r="BE1019" s="1" t="s">
        <v>51328</v>
      </c>
      <c r="BF1019" s="1" t="s">
        <v>51405</v>
      </c>
      <c r="BG1019" s="1" t="s">
        <v>51623</v>
      </c>
      <c r="BH1019" s="1" t="s">
        <v>51687</v>
      </c>
      <c r="BI1019" s="1" t="s">
        <v>52687</v>
      </c>
      <c r="BJ1019"/>
      <c r="BK1019"/>
      <c r="BL1019" s="1" t="s">
        <v>52988</v>
      </c>
      <c r="BM1019"/>
      <c r="BN1019"/>
      <c r="BP1019"/>
      <c r="BQ1019"/>
    </row>
    <row r="1020" spans="3:69" ht="43.2" x14ac:dyDescent="0.3">
      <c r="C1020"/>
      <c r="D1020" s="11" t="s">
        <v>37005</v>
      </c>
      <c r="E1020"/>
      <c r="F1020"/>
      <c r="G1020"/>
      <c r="I1020"/>
      <c r="J1020" s="1" t="s">
        <v>39005</v>
      </c>
      <c r="K1020"/>
      <c r="L1020" s="1" t="s">
        <v>39261</v>
      </c>
      <c r="M1020" s="1" t="s">
        <v>56317</v>
      </c>
      <c r="N1020" s="1" t="s">
        <v>39301</v>
      </c>
      <c r="P1020" s="1" t="s">
        <v>58037</v>
      </c>
      <c r="Q1020"/>
      <c r="R1020"/>
      <c r="S1020"/>
      <c r="T1020"/>
      <c r="U1020" s="1" t="s">
        <v>39336</v>
      </c>
      <c r="V1020"/>
      <c r="W1020"/>
      <c r="X1020"/>
      <c r="Y1020"/>
      <c r="Z1020"/>
      <c r="AA1020" s="1" t="s">
        <v>39850</v>
      </c>
      <c r="AB1020" s="1" t="s">
        <v>62995</v>
      </c>
      <c r="AD1020" s="1" t="s">
        <v>64008</v>
      </c>
      <c r="AE1020"/>
      <c r="AF1020" s="1" t="s">
        <v>41358</v>
      </c>
      <c r="AG1020"/>
      <c r="AH1020"/>
      <c r="AI1020" s="1" t="s">
        <v>42457</v>
      </c>
      <c r="AJ1020"/>
      <c r="AK1020"/>
      <c r="AL1020" s="1" t="s">
        <v>44457</v>
      </c>
      <c r="AM1020"/>
      <c r="AN1020" s="1" t="s">
        <v>44585</v>
      </c>
      <c r="AO1020"/>
      <c r="AP1020" s="1" t="s">
        <v>44932</v>
      </c>
      <c r="AQ1020" s="1" t="s">
        <v>44968</v>
      </c>
      <c r="AR1020" s="1" t="s">
        <v>45068</v>
      </c>
      <c r="AS1020" s="1" t="s">
        <v>46068</v>
      </c>
      <c r="AT1020" s="1" t="s">
        <v>47069</v>
      </c>
      <c r="AU1020" s="1" t="s">
        <v>47269</v>
      </c>
      <c r="AV1020"/>
      <c r="AW1020"/>
      <c r="AX1020" s="1" t="s">
        <v>49270</v>
      </c>
      <c r="AY1020" s="1" t="s">
        <v>49370</v>
      </c>
      <c r="AZ1020"/>
      <c r="BA1020" s="1" t="s">
        <v>73434</v>
      </c>
      <c r="BB1020"/>
      <c r="BC1020" s="1" t="s">
        <v>49510</v>
      </c>
      <c r="BD1020" s="1" t="s">
        <v>50510</v>
      </c>
      <c r="BE1020" s="1" t="s">
        <v>51329</v>
      </c>
      <c r="BF1020" s="1" t="s">
        <v>51406</v>
      </c>
      <c r="BG1020" s="1" t="s">
        <v>51624</v>
      </c>
      <c r="BH1020" s="1" t="s">
        <v>51688</v>
      </c>
      <c r="BI1020" s="1" t="s">
        <v>52688</v>
      </c>
      <c r="BJ1020"/>
      <c r="BK1020"/>
      <c r="BL1020" s="1" t="s">
        <v>52989</v>
      </c>
      <c r="BM1020"/>
      <c r="BN1020"/>
      <c r="BP1020"/>
      <c r="BQ1020"/>
    </row>
    <row r="1021" spans="3:69" ht="43.2" x14ac:dyDescent="0.3">
      <c r="C1021"/>
      <c r="D1021" s="11" t="s">
        <v>37006</v>
      </c>
      <c r="E1021"/>
      <c r="F1021"/>
      <c r="G1021"/>
      <c r="I1021"/>
      <c r="J1021" s="1" t="s">
        <v>39006</v>
      </c>
      <c r="K1021"/>
      <c r="L1021" s="1" t="s">
        <v>39262</v>
      </c>
      <c r="M1021" s="1" t="s">
        <v>56318</v>
      </c>
      <c r="N1021" s="1" t="s">
        <v>39302</v>
      </c>
      <c r="P1021" s="1" t="s">
        <v>58038</v>
      </c>
      <c r="Q1021"/>
      <c r="R1021"/>
      <c r="S1021"/>
      <c r="T1021"/>
      <c r="U1021" s="1" t="s">
        <v>39337</v>
      </c>
      <c r="V1021"/>
      <c r="W1021"/>
      <c r="X1021"/>
      <c r="Y1021"/>
      <c r="Z1021"/>
      <c r="AA1021" s="1" t="s">
        <v>39851</v>
      </c>
      <c r="AB1021" s="1" t="s">
        <v>62996</v>
      </c>
      <c r="AD1021" s="1" t="s">
        <v>64009</v>
      </c>
      <c r="AE1021"/>
      <c r="AF1021" s="1" t="s">
        <v>41359</v>
      </c>
      <c r="AG1021"/>
      <c r="AH1021"/>
      <c r="AI1021" s="1" t="s">
        <v>42458</v>
      </c>
      <c r="AJ1021"/>
      <c r="AK1021"/>
      <c r="AL1021" s="1" t="s">
        <v>44458</v>
      </c>
      <c r="AM1021"/>
      <c r="AN1021" s="1" t="s">
        <v>44586</v>
      </c>
      <c r="AO1021"/>
      <c r="AP1021" s="1" t="s">
        <v>44933</v>
      </c>
      <c r="AQ1021" s="1" t="s">
        <v>44969</v>
      </c>
      <c r="AR1021" s="1" t="s">
        <v>45069</v>
      </c>
      <c r="AS1021" s="1" t="s">
        <v>46069</v>
      </c>
      <c r="AT1021" s="1" t="s">
        <v>47070</v>
      </c>
      <c r="AU1021" s="1" t="s">
        <v>47270</v>
      </c>
      <c r="AV1021"/>
      <c r="AW1021"/>
      <c r="AX1021" s="1" t="s">
        <v>49271</v>
      </c>
      <c r="AY1021" s="1" t="s">
        <v>49371</v>
      </c>
      <c r="AZ1021"/>
      <c r="BA1021" s="1" t="s">
        <v>73435</v>
      </c>
      <c r="BB1021"/>
      <c r="BC1021" s="1" t="s">
        <v>49511</v>
      </c>
      <c r="BD1021" s="1" t="s">
        <v>50511</v>
      </c>
      <c r="BE1021" s="1" t="s">
        <v>51330</v>
      </c>
      <c r="BF1021" s="1" t="s">
        <v>51407</v>
      </c>
      <c r="BG1021" s="1" t="s">
        <v>51625</v>
      </c>
      <c r="BH1021" s="1" t="s">
        <v>51689</v>
      </c>
      <c r="BI1021" s="1" t="s">
        <v>52689</v>
      </c>
      <c r="BJ1021"/>
      <c r="BK1021"/>
      <c r="BL1021" s="1" t="s">
        <v>52990</v>
      </c>
      <c r="BM1021"/>
      <c r="BN1021"/>
      <c r="BP1021"/>
      <c r="BQ1021"/>
    </row>
    <row r="1022" spans="3:69" ht="43.2" x14ac:dyDescent="0.3">
      <c r="C1022"/>
      <c r="D1022" s="11" t="s">
        <v>37007</v>
      </c>
      <c r="E1022"/>
      <c r="F1022"/>
      <c r="G1022"/>
      <c r="I1022"/>
      <c r="J1022" s="1" t="s">
        <v>39007</v>
      </c>
      <c r="K1022"/>
      <c r="L1022" s="1" t="s">
        <v>39263</v>
      </c>
      <c r="M1022" s="1" t="s">
        <v>56319</v>
      </c>
      <c r="N1022" s="1" t="s">
        <v>39303</v>
      </c>
      <c r="P1022" s="1" t="s">
        <v>58039</v>
      </c>
      <c r="Q1022"/>
      <c r="R1022"/>
      <c r="S1022"/>
      <c r="T1022"/>
      <c r="U1022" s="1" t="s">
        <v>39338</v>
      </c>
      <c r="V1022"/>
      <c r="W1022"/>
      <c r="X1022"/>
      <c r="Y1022"/>
      <c r="Z1022"/>
      <c r="AA1022" s="1" t="s">
        <v>39852</v>
      </c>
      <c r="AB1022" s="1" t="s">
        <v>62997</v>
      </c>
      <c r="AD1022" s="1" t="s">
        <v>64010</v>
      </c>
      <c r="AE1022"/>
      <c r="AF1022" s="1" t="s">
        <v>41360</v>
      </c>
      <c r="AG1022"/>
      <c r="AH1022"/>
      <c r="AI1022" s="1" t="s">
        <v>42459</v>
      </c>
      <c r="AJ1022"/>
      <c r="AK1022"/>
      <c r="AL1022" s="1" t="s">
        <v>44459</v>
      </c>
      <c r="AM1022"/>
      <c r="AN1022" s="1" t="s">
        <v>44587</v>
      </c>
      <c r="AO1022"/>
      <c r="AP1022" s="1" t="s">
        <v>44934</v>
      </c>
      <c r="AQ1022" s="1" t="s">
        <v>44970</v>
      </c>
      <c r="AR1022" s="1" t="s">
        <v>45070</v>
      </c>
      <c r="AS1022" s="1" t="s">
        <v>46070</v>
      </c>
      <c r="AT1022" s="1" t="s">
        <v>47071</v>
      </c>
      <c r="AU1022" s="1" t="s">
        <v>47271</v>
      </c>
      <c r="AV1022"/>
      <c r="AW1022"/>
      <c r="AX1022" s="1" t="s">
        <v>49272</v>
      </c>
      <c r="AY1022" s="1" t="s">
        <v>49372</v>
      </c>
      <c r="AZ1022"/>
      <c r="BA1022" s="1" t="s">
        <v>73436</v>
      </c>
      <c r="BB1022"/>
      <c r="BC1022" s="1" t="s">
        <v>49512</v>
      </c>
      <c r="BD1022" s="1" t="s">
        <v>50512</v>
      </c>
      <c r="BE1022" s="1" t="s">
        <v>51331</v>
      </c>
      <c r="BF1022" s="1" t="s">
        <v>51408</v>
      </c>
      <c r="BG1022" s="1" t="s">
        <v>51626</v>
      </c>
      <c r="BH1022" s="1" t="s">
        <v>51690</v>
      </c>
      <c r="BI1022" s="1" t="s">
        <v>52690</v>
      </c>
      <c r="BJ1022"/>
      <c r="BK1022"/>
      <c r="BL1022" s="1" t="s">
        <v>52991</v>
      </c>
      <c r="BM1022"/>
      <c r="BN1022"/>
      <c r="BP1022"/>
      <c r="BQ1022"/>
    </row>
    <row r="1023" spans="3:69" ht="43.2" x14ac:dyDescent="0.3">
      <c r="C1023"/>
      <c r="D1023" s="11" t="s">
        <v>37008</v>
      </c>
      <c r="E1023"/>
      <c r="F1023"/>
      <c r="G1023"/>
      <c r="I1023"/>
      <c r="J1023" s="1" t="s">
        <v>39008</v>
      </c>
      <c r="K1023"/>
      <c r="L1023" s="1" t="s">
        <v>39264</v>
      </c>
      <c r="M1023" s="1" t="s">
        <v>56320</v>
      </c>
      <c r="N1023" s="1" t="s">
        <v>39304</v>
      </c>
      <c r="P1023" s="1" t="s">
        <v>58040</v>
      </c>
      <c r="Q1023"/>
      <c r="R1023"/>
      <c r="S1023"/>
      <c r="T1023"/>
      <c r="U1023" s="1" t="s">
        <v>39339</v>
      </c>
      <c r="V1023"/>
      <c r="W1023"/>
      <c r="X1023"/>
      <c r="Y1023"/>
      <c r="Z1023"/>
      <c r="AA1023" s="1" t="s">
        <v>39853</v>
      </c>
      <c r="AB1023" s="1" t="s">
        <v>62998</v>
      </c>
      <c r="AD1023" s="1" t="s">
        <v>64011</v>
      </c>
      <c r="AE1023"/>
      <c r="AF1023" s="1" t="s">
        <v>41361</v>
      </c>
      <c r="AG1023"/>
      <c r="AH1023"/>
      <c r="AI1023" s="1" t="s">
        <v>42460</v>
      </c>
      <c r="AJ1023"/>
      <c r="AK1023"/>
      <c r="AL1023" s="1" t="s">
        <v>44460</v>
      </c>
      <c r="AM1023"/>
      <c r="AN1023" s="1" t="s">
        <v>44588</v>
      </c>
      <c r="AO1023"/>
      <c r="AP1023" s="1" t="s">
        <v>44935</v>
      </c>
      <c r="AQ1023" s="1" t="s">
        <v>44971</v>
      </c>
      <c r="AR1023" s="1" t="s">
        <v>45071</v>
      </c>
      <c r="AS1023" s="1" t="s">
        <v>46071</v>
      </c>
      <c r="AT1023" s="1" t="s">
        <v>47072</v>
      </c>
      <c r="AU1023" s="1" t="s">
        <v>47272</v>
      </c>
      <c r="AV1023"/>
      <c r="AW1023"/>
      <c r="AX1023" s="1" t="s">
        <v>49273</v>
      </c>
      <c r="AY1023" s="1" t="s">
        <v>49373</v>
      </c>
      <c r="AZ1023"/>
      <c r="BA1023" s="1" t="s">
        <v>73437</v>
      </c>
      <c r="BB1023"/>
      <c r="BC1023" s="1" t="s">
        <v>49513</v>
      </c>
      <c r="BD1023" s="1" t="s">
        <v>50513</v>
      </c>
      <c r="BE1023" s="1" t="s">
        <v>51332</v>
      </c>
      <c r="BF1023" s="1" t="s">
        <v>51409</v>
      </c>
      <c r="BG1023" s="1" t="s">
        <v>51627</v>
      </c>
      <c r="BH1023" s="1" t="s">
        <v>51691</v>
      </c>
      <c r="BI1023" s="1" t="s">
        <v>52691</v>
      </c>
      <c r="BJ1023"/>
      <c r="BK1023"/>
      <c r="BL1023" s="1" t="s">
        <v>52992</v>
      </c>
      <c r="BM1023"/>
      <c r="BN1023"/>
      <c r="BP1023"/>
      <c r="BQ1023"/>
    </row>
    <row r="1024" spans="3:69" ht="43.2" x14ac:dyDescent="0.3">
      <c r="C1024"/>
      <c r="D1024" s="11" t="s">
        <v>37009</v>
      </c>
      <c r="E1024"/>
      <c r="F1024"/>
      <c r="G1024"/>
      <c r="I1024"/>
      <c r="J1024" s="1" t="s">
        <v>39009</v>
      </c>
      <c r="K1024"/>
      <c r="L1024" s="1" t="s">
        <v>39265</v>
      </c>
      <c r="M1024" s="1" t="s">
        <v>56321</v>
      </c>
      <c r="N1024" s="1" t="s">
        <v>39305</v>
      </c>
      <c r="P1024" s="1" t="s">
        <v>58041</v>
      </c>
      <c r="Q1024"/>
      <c r="R1024"/>
      <c r="S1024"/>
      <c r="T1024"/>
      <c r="U1024" s="1" t="s">
        <v>39340</v>
      </c>
      <c r="V1024"/>
      <c r="W1024"/>
      <c r="X1024"/>
      <c r="Y1024"/>
      <c r="Z1024"/>
      <c r="AA1024" s="1" t="s">
        <v>39854</v>
      </c>
      <c r="AB1024" s="1" t="s">
        <v>62999</v>
      </c>
      <c r="AD1024" s="1" t="s">
        <v>64012</v>
      </c>
      <c r="AE1024"/>
      <c r="AF1024" s="1" t="s">
        <v>41362</v>
      </c>
      <c r="AG1024"/>
      <c r="AH1024"/>
      <c r="AI1024" s="1" t="s">
        <v>42461</v>
      </c>
      <c r="AJ1024"/>
      <c r="AK1024"/>
      <c r="AL1024" s="1" t="s">
        <v>44461</v>
      </c>
      <c r="AM1024"/>
      <c r="AN1024" s="1" t="s">
        <v>44589</v>
      </c>
      <c r="AO1024"/>
      <c r="AP1024" s="1" t="s">
        <v>44936</v>
      </c>
      <c r="AQ1024" s="1" t="s">
        <v>44972</v>
      </c>
      <c r="AR1024" s="1" t="s">
        <v>45072</v>
      </c>
      <c r="AS1024" s="1" t="s">
        <v>46072</v>
      </c>
      <c r="AT1024" s="1" t="s">
        <v>47073</v>
      </c>
      <c r="AU1024" s="1" t="s">
        <v>47273</v>
      </c>
      <c r="AV1024"/>
      <c r="AW1024"/>
      <c r="AX1024" s="1" t="s">
        <v>49274</v>
      </c>
      <c r="AY1024" s="1" t="s">
        <v>49374</v>
      </c>
      <c r="AZ1024"/>
      <c r="BA1024" s="1" t="s">
        <v>73438</v>
      </c>
      <c r="BB1024"/>
      <c r="BC1024" s="1" t="s">
        <v>49514</v>
      </c>
      <c r="BD1024" s="1" t="s">
        <v>50514</v>
      </c>
      <c r="BE1024" s="1" t="s">
        <v>51333</v>
      </c>
      <c r="BF1024" s="1" t="s">
        <v>51410</v>
      </c>
      <c r="BG1024" s="1" t="s">
        <v>51628</v>
      </c>
      <c r="BH1024" s="1" t="s">
        <v>51692</v>
      </c>
      <c r="BI1024" s="1" t="s">
        <v>52692</v>
      </c>
      <c r="BJ1024"/>
      <c r="BK1024"/>
      <c r="BL1024" s="1" t="s">
        <v>52993</v>
      </c>
      <c r="BM1024"/>
      <c r="BN1024"/>
      <c r="BP1024"/>
      <c r="BQ1024"/>
    </row>
    <row r="1025" spans="3:69" ht="43.2" x14ac:dyDescent="0.3">
      <c r="C1025"/>
      <c r="D1025" s="11" t="s">
        <v>37010</v>
      </c>
      <c r="E1025"/>
      <c r="F1025"/>
      <c r="G1025"/>
      <c r="I1025"/>
      <c r="J1025" s="1" t="s">
        <v>39010</v>
      </c>
      <c r="K1025"/>
      <c r="L1025" s="1" t="s">
        <v>39266</v>
      </c>
      <c r="M1025" s="1" t="s">
        <v>56322</v>
      </c>
      <c r="N1025" s="1" t="s">
        <v>39306</v>
      </c>
      <c r="P1025" s="1" t="s">
        <v>58042</v>
      </c>
      <c r="Q1025"/>
      <c r="R1025"/>
      <c r="S1025"/>
      <c r="T1025"/>
      <c r="U1025" s="1" t="s">
        <v>39341</v>
      </c>
      <c r="V1025"/>
      <c r="W1025"/>
      <c r="X1025"/>
      <c r="Y1025"/>
      <c r="Z1025"/>
      <c r="AA1025" s="1" t="s">
        <v>39855</v>
      </c>
      <c r="AB1025" s="1" t="s">
        <v>63000</v>
      </c>
      <c r="AD1025" s="1" t="s">
        <v>64013</v>
      </c>
      <c r="AE1025"/>
      <c r="AF1025" s="1" t="s">
        <v>41363</v>
      </c>
      <c r="AG1025"/>
      <c r="AH1025"/>
      <c r="AI1025" s="1" t="s">
        <v>42462</v>
      </c>
      <c r="AJ1025"/>
      <c r="AK1025"/>
      <c r="AL1025" s="1" t="s">
        <v>44462</v>
      </c>
      <c r="AM1025"/>
      <c r="AN1025" s="1" t="s">
        <v>44590</v>
      </c>
      <c r="AO1025"/>
      <c r="AP1025" s="1" t="s">
        <v>44937</v>
      </c>
      <c r="AQ1025" s="1" t="s">
        <v>44973</v>
      </c>
      <c r="AR1025" s="1" t="s">
        <v>45073</v>
      </c>
      <c r="AS1025" s="1" t="s">
        <v>46073</v>
      </c>
      <c r="AT1025" s="1" t="s">
        <v>47074</v>
      </c>
      <c r="AU1025" s="1" t="s">
        <v>47274</v>
      </c>
      <c r="AV1025"/>
      <c r="AW1025"/>
      <c r="AX1025" s="1" t="s">
        <v>49275</v>
      </c>
      <c r="AY1025" s="1" t="s">
        <v>49375</v>
      </c>
      <c r="AZ1025"/>
      <c r="BA1025" s="1" t="s">
        <v>73439</v>
      </c>
      <c r="BB1025"/>
      <c r="BC1025" s="1" t="s">
        <v>49515</v>
      </c>
      <c r="BD1025" s="1" t="s">
        <v>50515</v>
      </c>
      <c r="BE1025" s="1" t="s">
        <v>51334</v>
      </c>
      <c r="BF1025" s="1" t="s">
        <v>51411</v>
      </c>
      <c r="BG1025" s="1" t="s">
        <v>51629</v>
      </c>
      <c r="BH1025" s="1" t="s">
        <v>51693</v>
      </c>
      <c r="BI1025" s="1" t="s">
        <v>52693</v>
      </c>
      <c r="BJ1025"/>
      <c r="BK1025"/>
      <c r="BL1025" s="1" t="s">
        <v>52994</v>
      </c>
      <c r="BM1025"/>
      <c r="BN1025"/>
      <c r="BP1025"/>
      <c r="BQ1025"/>
    </row>
    <row r="1026" spans="3:69" ht="43.2" x14ac:dyDescent="0.3">
      <c r="C1026"/>
      <c r="D1026" s="11" t="s">
        <v>37011</v>
      </c>
      <c r="E1026"/>
      <c r="F1026"/>
      <c r="G1026"/>
      <c r="I1026"/>
      <c r="J1026" s="1" t="s">
        <v>39011</v>
      </c>
      <c r="K1026"/>
      <c r="L1026" s="1" t="s">
        <v>39267</v>
      </c>
      <c r="M1026" s="1" t="s">
        <v>56323</v>
      </c>
      <c r="N1026" s="1" t="s">
        <v>39307</v>
      </c>
      <c r="P1026" s="1" t="s">
        <v>58043</v>
      </c>
      <c r="Q1026"/>
      <c r="R1026"/>
      <c r="S1026"/>
      <c r="T1026"/>
      <c r="U1026" s="1" t="s">
        <v>39342</v>
      </c>
      <c r="V1026"/>
      <c r="W1026"/>
      <c r="X1026"/>
      <c r="Y1026"/>
      <c r="Z1026"/>
      <c r="AA1026" s="1" t="s">
        <v>39856</v>
      </c>
      <c r="AB1026" s="1" t="s">
        <v>63001</v>
      </c>
      <c r="AD1026" s="1" t="s">
        <v>64014</v>
      </c>
      <c r="AE1026"/>
      <c r="AF1026" s="1" t="s">
        <v>41364</v>
      </c>
      <c r="AG1026"/>
      <c r="AH1026"/>
      <c r="AI1026" s="1" t="s">
        <v>42463</v>
      </c>
      <c r="AJ1026"/>
      <c r="AK1026"/>
      <c r="AL1026" s="1" t="s">
        <v>44463</v>
      </c>
      <c r="AM1026"/>
      <c r="AO1026"/>
      <c r="AP1026" s="1" t="s">
        <v>44938</v>
      </c>
      <c r="AQ1026" s="1" t="s">
        <v>44974</v>
      </c>
      <c r="AR1026" s="1" t="s">
        <v>45074</v>
      </c>
      <c r="AS1026" s="1" t="s">
        <v>46074</v>
      </c>
      <c r="AT1026" s="1" t="s">
        <v>47075</v>
      </c>
      <c r="AU1026" s="1" t="s">
        <v>47275</v>
      </c>
      <c r="AV1026"/>
      <c r="AW1026"/>
      <c r="AX1026" s="1" t="s">
        <v>49276</v>
      </c>
      <c r="AY1026" s="1" t="s">
        <v>49376</v>
      </c>
      <c r="AZ1026"/>
      <c r="BA1026" s="1" t="s">
        <v>73440</v>
      </c>
      <c r="BB1026"/>
      <c r="BC1026" s="1" t="s">
        <v>49516</v>
      </c>
      <c r="BD1026" s="1" t="s">
        <v>50516</v>
      </c>
      <c r="BE1026" s="1" t="s">
        <v>51335</v>
      </c>
      <c r="BF1026" s="1" t="s">
        <v>51412</v>
      </c>
      <c r="BG1026" s="1" t="s">
        <v>51630</v>
      </c>
      <c r="BH1026" s="1" t="s">
        <v>51694</v>
      </c>
      <c r="BI1026" s="1" t="s">
        <v>52694</v>
      </c>
      <c r="BJ1026"/>
      <c r="BK1026"/>
      <c r="BL1026" s="1" t="s">
        <v>52995</v>
      </c>
      <c r="BM1026"/>
      <c r="BN1026"/>
      <c r="BP1026"/>
      <c r="BQ1026"/>
    </row>
    <row r="1027" spans="3:69" ht="43.2" x14ac:dyDescent="0.3">
      <c r="C1027"/>
      <c r="D1027" s="11" t="s">
        <v>37012</v>
      </c>
      <c r="E1027"/>
      <c r="F1027"/>
      <c r="G1027"/>
      <c r="I1027"/>
      <c r="J1027" s="1" t="s">
        <v>39012</v>
      </c>
      <c r="K1027"/>
      <c r="L1027" s="1" t="s">
        <v>39268</v>
      </c>
      <c r="M1027" s="1" t="s">
        <v>56324</v>
      </c>
      <c r="N1027" s="1" t="s">
        <v>39308</v>
      </c>
      <c r="P1027" s="1" t="s">
        <v>58044</v>
      </c>
      <c r="Q1027"/>
      <c r="R1027"/>
      <c r="S1027"/>
      <c r="T1027"/>
      <c r="U1027" s="1" t="s">
        <v>39343</v>
      </c>
      <c r="V1027"/>
      <c r="W1027"/>
      <c r="X1027"/>
      <c r="Y1027"/>
      <c r="Z1027"/>
      <c r="AA1027" s="1" t="s">
        <v>39857</v>
      </c>
      <c r="AB1027" s="1" t="s">
        <v>63002</v>
      </c>
      <c r="AD1027" s="1" t="s">
        <v>64015</v>
      </c>
      <c r="AE1027"/>
      <c r="AF1027" s="1" t="s">
        <v>41365</v>
      </c>
      <c r="AG1027"/>
      <c r="AH1027"/>
      <c r="AI1027" s="1" t="s">
        <v>42464</v>
      </c>
      <c r="AJ1027"/>
      <c r="AK1027"/>
      <c r="AL1027" s="1" t="s">
        <v>44464</v>
      </c>
      <c r="AM1027"/>
      <c r="AN1027" s="1" t="s">
        <v>69302</v>
      </c>
      <c r="AO1027"/>
      <c r="AP1027" s="1" t="s">
        <v>44939</v>
      </c>
      <c r="AQ1027" s="1" t="s">
        <v>44975</v>
      </c>
      <c r="AR1027" s="1" t="s">
        <v>45075</v>
      </c>
      <c r="AS1027" s="1" t="s">
        <v>46075</v>
      </c>
      <c r="AT1027" s="1" t="s">
        <v>47076</v>
      </c>
      <c r="AU1027" s="1" t="s">
        <v>47276</v>
      </c>
      <c r="AV1027"/>
      <c r="AW1027"/>
      <c r="AX1027" s="1" t="s">
        <v>49277</v>
      </c>
      <c r="AY1027" s="1" t="s">
        <v>49377</v>
      </c>
      <c r="AZ1027"/>
      <c r="BA1027" s="1" t="s">
        <v>73441</v>
      </c>
      <c r="BB1027"/>
      <c r="BC1027" s="1" t="s">
        <v>49517</v>
      </c>
      <c r="BD1027" s="1" t="s">
        <v>50517</v>
      </c>
      <c r="BE1027" s="1" t="s">
        <v>51336</v>
      </c>
      <c r="BF1027" s="1" t="s">
        <v>51413</v>
      </c>
      <c r="BG1027" s="1" t="s">
        <v>51631</v>
      </c>
      <c r="BH1027" s="1" t="s">
        <v>51695</v>
      </c>
      <c r="BI1027" s="1" t="s">
        <v>52695</v>
      </c>
      <c r="BJ1027"/>
      <c r="BK1027"/>
      <c r="BL1027" s="1" t="s">
        <v>52996</v>
      </c>
      <c r="BM1027"/>
      <c r="BN1027"/>
      <c r="BP1027"/>
      <c r="BQ1027"/>
    </row>
    <row r="1028" spans="3:69" ht="43.2" x14ac:dyDescent="0.3">
      <c r="C1028"/>
      <c r="D1028" s="11" t="s">
        <v>37013</v>
      </c>
      <c r="E1028"/>
      <c r="F1028"/>
      <c r="G1028"/>
      <c r="I1028"/>
      <c r="J1028" s="1" t="s">
        <v>39013</v>
      </c>
      <c r="K1028"/>
      <c r="L1028" s="1" t="s">
        <v>39269</v>
      </c>
      <c r="M1028" s="1" t="s">
        <v>56325</v>
      </c>
      <c r="N1028" s="1" t="s">
        <v>39309</v>
      </c>
      <c r="P1028" s="1" t="s">
        <v>58045</v>
      </c>
      <c r="Q1028"/>
      <c r="R1028"/>
      <c r="S1028"/>
      <c r="T1028"/>
      <c r="U1028" s="1" t="s">
        <v>39344</v>
      </c>
      <c r="V1028"/>
      <c r="W1028"/>
      <c r="X1028"/>
      <c r="Y1028"/>
      <c r="Z1028"/>
      <c r="AA1028" s="1" t="s">
        <v>39858</v>
      </c>
      <c r="AB1028" s="1" t="s">
        <v>63003</v>
      </c>
      <c r="AD1028" s="1" t="s">
        <v>64016</v>
      </c>
      <c r="AE1028"/>
      <c r="AF1028" s="1" t="s">
        <v>41366</v>
      </c>
      <c r="AG1028"/>
      <c r="AH1028"/>
      <c r="AI1028" s="1" t="s">
        <v>42465</v>
      </c>
      <c r="AJ1028"/>
      <c r="AK1028"/>
      <c r="AL1028" s="1" t="s">
        <v>44465</v>
      </c>
      <c r="AM1028"/>
      <c r="AN1028" s="1" t="s">
        <v>69303</v>
      </c>
      <c r="AO1028"/>
      <c r="AP1028" s="1" t="s">
        <v>44940</v>
      </c>
      <c r="AQ1028" s="1" t="s">
        <v>44976</v>
      </c>
      <c r="AR1028" s="1" t="s">
        <v>45076</v>
      </c>
      <c r="AS1028" s="1" t="s">
        <v>46076</v>
      </c>
      <c r="AT1028" s="1" t="s">
        <v>47077</v>
      </c>
      <c r="AU1028" s="1" t="s">
        <v>47277</v>
      </c>
      <c r="AV1028"/>
      <c r="AW1028"/>
      <c r="AX1028" s="1" t="s">
        <v>49278</v>
      </c>
      <c r="AY1028" s="1" t="s">
        <v>49378</v>
      </c>
      <c r="AZ1028"/>
      <c r="BA1028" s="1" t="s">
        <v>73442</v>
      </c>
      <c r="BB1028"/>
      <c r="BC1028" s="1" t="s">
        <v>49518</v>
      </c>
      <c r="BD1028" s="1" t="s">
        <v>50518</v>
      </c>
      <c r="BE1028" s="1" t="s">
        <v>51337</v>
      </c>
      <c r="BF1028" s="1" t="s">
        <v>51414</v>
      </c>
      <c r="BG1028" s="1" t="s">
        <v>51632</v>
      </c>
      <c r="BH1028" s="1" t="s">
        <v>51696</v>
      </c>
      <c r="BI1028" s="1" t="s">
        <v>52696</v>
      </c>
      <c r="BJ1028"/>
      <c r="BK1028"/>
      <c r="BL1028" s="1" t="s">
        <v>52997</v>
      </c>
      <c r="BM1028"/>
      <c r="BN1028"/>
      <c r="BP1028"/>
      <c r="BQ1028"/>
    </row>
    <row r="1029" spans="3:69" ht="43.2" x14ac:dyDescent="0.3">
      <c r="C1029"/>
      <c r="D1029" s="11" t="s">
        <v>37014</v>
      </c>
      <c r="E1029"/>
      <c r="F1029"/>
      <c r="G1029"/>
      <c r="I1029"/>
      <c r="J1029" s="1" t="s">
        <v>39014</v>
      </c>
      <c r="K1029"/>
      <c r="L1029" s="1" t="s">
        <v>39270</v>
      </c>
      <c r="M1029" s="1" t="s">
        <v>56326</v>
      </c>
      <c r="N1029" s="1" t="s">
        <v>39310</v>
      </c>
      <c r="P1029" s="1" t="s">
        <v>58046</v>
      </c>
      <c r="Q1029"/>
      <c r="R1029"/>
      <c r="S1029"/>
      <c r="T1029"/>
      <c r="U1029" s="1" t="s">
        <v>39345</v>
      </c>
      <c r="V1029"/>
      <c r="W1029"/>
      <c r="X1029"/>
      <c r="Y1029"/>
      <c r="Z1029"/>
      <c r="AA1029" s="1" t="s">
        <v>39859</v>
      </c>
      <c r="AB1029" s="1" t="s">
        <v>63004</v>
      </c>
      <c r="AD1029" s="1" t="s">
        <v>64017</v>
      </c>
      <c r="AE1029"/>
      <c r="AF1029" s="1" t="s">
        <v>41367</v>
      </c>
      <c r="AG1029"/>
      <c r="AH1029"/>
      <c r="AI1029" s="1" t="s">
        <v>42466</v>
      </c>
      <c r="AJ1029"/>
      <c r="AK1029"/>
      <c r="AL1029" s="1" t="s">
        <v>44466</v>
      </c>
      <c r="AM1029"/>
      <c r="AN1029" s="1" t="s">
        <v>69304</v>
      </c>
      <c r="AO1029"/>
      <c r="AP1029" s="1" t="s">
        <v>44941</v>
      </c>
      <c r="AQ1029" s="1" t="s">
        <v>44977</v>
      </c>
      <c r="AR1029" s="1" t="s">
        <v>45077</v>
      </c>
      <c r="AS1029" s="1" t="s">
        <v>46077</v>
      </c>
      <c r="AT1029" s="1" t="s">
        <v>47078</v>
      </c>
      <c r="AU1029" s="1" t="s">
        <v>47278</v>
      </c>
      <c r="AV1029"/>
      <c r="AW1029"/>
      <c r="AX1029" s="1" t="s">
        <v>49279</v>
      </c>
      <c r="AY1029" s="1" t="s">
        <v>49379</v>
      </c>
      <c r="AZ1029"/>
      <c r="BA1029" s="1" t="s">
        <v>73443</v>
      </c>
      <c r="BB1029"/>
      <c r="BC1029" s="1" t="s">
        <v>49519</v>
      </c>
      <c r="BD1029" s="1" t="s">
        <v>50519</v>
      </c>
      <c r="BE1029" s="1" t="s">
        <v>51338</v>
      </c>
      <c r="BF1029" s="1" t="s">
        <v>51415</v>
      </c>
      <c r="BG1029" s="1" t="s">
        <v>51633</v>
      </c>
      <c r="BH1029" s="1" t="s">
        <v>51697</v>
      </c>
      <c r="BI1029" s="1" t="s">
        <v>52697</v>
      </c>
      <c r="BJ1029"/>
      <c r="BK1029"/>
      <c r="BL1029" s="1" t="s">
        <v>52998</v>
      </c>
      <c r="BM1029"/>
      <c r="BN1029"/>
      <c r="BP1029"/>
      <c r="BQ1029"/>
    </row>
    <row r="1030" spans="3:69" ht="43.2" x14ac:dyDescent="0.3">
      <c r="C1030"/>
      <c r="D1030" s="11" t="s">
        <v>37015</v>
      </c>
      <c r="E1030"/>
      <c r="F1030"/>
      <c r="G1030"/>
      <c r="I1030"/>
      <c r="J1030" s="1" t="s">
        <v>39015</v>
      </c>
      <c r="K1030"/>
      <c r="L1030" s="1" t="s">
        <v>39271</v>
      </c>
      <c r="M1030" s="1" t="s">
        <v>56327</v>
      </c>
      <c r="N1030" s="1" t="s">
        <v>39311</v>
      </c>
      <c r="P1030" s="1" t="s">
        <v>58047</v>
      </c>
      <c r="Q1030"/>
      <c r="R1030"/>
      <c r="S1030"/>
      <c r="T1030"/>
      <c r="U1030" s="1" t="s">
        <v>39346</v>
      </c>
      <c r="V1030"/>
      <c r="W1030"/>
      <c r="X1030"/>
      <c r="Y1030"/>
      <c r="Z1030"/>
      <c r="AA1030" s="1" t="s">
        <v>39860</v>
      </c>
      <c r="AB1030" s="1" t="s">
        <v>63005</v>
      </c>
      <c r="AD1030" s="1" t="s">
        <v>64018</v>
      </c>
      <c r="AE1030"/>
      <c r="AF1030" s="1" t="s">
        <v>41368</v>
      </c>
      <c r="AG1030"/>
      <c r="AH1030"/>
      <c r="AI1030" s="1" t="s">
        <v>42467</v>
      </c>
      <c r="AJ1030"/>
      <c r="AK1030"/>
      <c r="AL1030" s="1" t="s">
        <v>44467</v>
      </c>
      <c r="AM1030"/>
      <c r="AN1030" s="1" t="s">
        <v>69305</v>
      </c>
      <c r="AO1030"/>
      <c r="AP1030" s="1" t="s">
        <v>44942</v>
      </c>
      <c r="AQ1030" s="1" t="s">
        <v>44978</v>
      </c>
      <c r="AR1030" s="1" t="s">
        <v>45078</v>
      </c>
      <c r="AS1030" s="1" t="s">
        <v>46078</v>
      </c>
      <c r="AT1030" s="1" t="s">
        <v>47079</v>
      </c>
      <c r="AU1030" s="1" t="s">
        <v>47279</v>
      </c>
      <c r="AV1030"/>
      <c r="AW1030"/>
      <c r="AX1030" s="1" t="s">
        <v>49280</v>
      </c>
      <c r="AY1030" s="1" t="s">
        <v>49380</v>
      </c>
      <c r="AZ1030"/>
      <c r="BA1030" s="1" t="s">
        <v>73444</v>
      </c>
      <c r="BB1030"/>
      <c r="BC1030" s="1" t="s">
        <v>49520</v>
      </c>
      <c r="BD1030" s="1" t="s">
        <v>50520</v>
      </c>
      <c r="BE1030" s="1" t="s">
        <v>51339</v>
      </c>
      <c r="BF1030" s="1" t="s">
        <v>51416</v>
      </c>
      <c r="BG1030" s="1" t="s">
        <v>51634</v>
      </c>
      <c r="BH1030" s="1" t="s">
        <v>51698</v>
      </c>
      <c r="BI1030" s="1" t="s">
        <v>52698</v>
      </c>
      <c r="BJ1030"/>
      <c r="BK1030"/>
      <c r="BL1030" s="1" t="s">
        <v>52999</v>
      </c>
      <c r="BM1030"/>
      <c r="BN1030"/>
      <c r="BP1030"/>
      <c r="BQ1030"/>
    </row>
    <row r="1031" spans="3:69" ht="43.2" x14ac:dyDescent="0.3">
      <c r="C1031"/>
      <c r="D1031" s="11" t="s">
        <v>37016</v>
      </c>
      <c r="E1031"/>
      <c r="F1031"/>
      <c r="G1031"/>
      <c r="I1031"/>
      <c r="J1031" s="1" t="s">
        <v>39016</v>
      </c>
      <c r="K1031"/>
      <c r="L1031" s="1" t="s">
        <v>39272</v>
      </c>
      <c r="M1031" s="1" t="s">
        <v>56328</v>
      </c>
      <c r="N1031" s="1" t="s">
        <v>39312</v>
      </c>
      <c r="P1031" s="1" t="s">
        <v>58048</v>
      </c>
      <c r="Q1031"/>
      <c r="R1031"/>
      <c r="S1031"/>
      <c r="T1031"/>
      <c r="U1031" s="1" t="s">
        <v>39347</v>
      </c>
      <c r="V1031"/>
      <c r="W1031"/>
      <c r="X1031"/>
      <c r="Y1031"/>
      <c r="Z1031"/>
      <c r="AA1031" s="1" t="s">
        <v>39861</v>
      </c>
      <c r="AB1031" s="1" t="s">
        <v>63006</v>
      </c>
      <c r="AD1031" s="1" t="s">
        <v>64019</v>
      </c>
      <c r="AE1031"/>
      <c r="AF1031" s="1" t="s">
        <v>41369</v>
      </c>
      <c r="AG1031"/>
      <c r="AH1031"/>
      <c r="AI1031" s="1" t="s">
        <v>42468</v>
      </c>
      <c r="AJ1031"/>
      <c r="AK1031"/>
      <c r="AL1031" s="1" t="s">
        <v>44468</v>
      </c>
      <c r="AM1031"/>
      <c r="AN1031" s="1" t="s">
        <v>69306</v>
      </c>
      <c r="AO1031"/>
      <c r="AP1031" s="1" t="s">
        <v>44943</v>
      </c>
      <c r="AQ1031" s="1" t="s">
        <v>44979</v>
      </c>
      <c r="AR1031" s="1" t="s">
        <v>45079</v>
      </c>
      <c r="AS1031" s="1" t="s">
        <v>46079</v>
      </c>
      <c r="AT1031" s="1" t="s">
        <v>47080</v>
      </c>
      <c r="AU1031" s="1" t="s">
        <v>47280</v>
      </c>
      <c r="AV1031"/>
      <c r="AW1031"/>
      <c r="AX1031" s="1" t="s">
        <v>49281</v>
      </c>
      <c r="AY1031" s="1" t="s">
        <v>49381</v>
      </c>
      <c r="AZ1031"/>
      <c r="BA1031" s="1" t="s">
        <v>73445</v>
      </c>
      <c r="BB1031"/>
      <c r="BC1031" s="1" t="s">
        <v>49521</v>
      </c>
      <c r="BD1031" s="1" t="s">
        <v>50521</v>
      </c>
      <c r="BE1031" s="1" t="s">
        <v>51340</v>
      </c>
      <c r="BF1031" s="1" t="s">
        <v>51417</v>
      </c>
      <c r="BG1031" s="1" t="s">
        <v>51635</v>
      </c>
      <c r="BH1031" s="1" t="s">
        <v>51699</v>
      </c>
      <c r="BI1031" s="1" t="s">
        <v>52699</v>
      </c>
      <c r="BJ1031"/>
      <c r="BK1031"/>
      <c r="BL1031" s="1" t="s">
        <v>53000</v>
      </c>
      <c r="BM1031"/>
      <c r="BN1031"/>
      <c r="BP1031"/>
      <c r="BQ1031"/>
    </row>
    <row r="1032" spans="3:69" ht="43.2" x14ac:dyDescent="0.3">
      <c r="C1032"/>
      <c r="D1032" s="11" t="s">
        <v>37017</v>
      </c>
      <c r="E1032"/>
      <c r="F1032"/>
      <c r="G1032"/>
      <c r="I1032"/>
      <c r="J1032" s="1" t="s">
        <v>39017</v>
      </c>
      <c r="K1032"/>
      <c r="L1032" s="1" t="s">
        <v>39273</v>
      </c>
      <c r="M1032" s="1" t="s">
        <v>56329</v>
      </c>
      <c r="P1032" s="1" t="s">
        <v>58049</v>
      </c>
      <c r="Q1032"/>
      <c r="R1032"/>
      <c r="S1032"/>
      <c r="T1032"/>
      <c r="U1032" s="1" t="s">
        <v>39348</v>
      </c>
      <c r="V1032"/>
      <c r="W1032"/>
      <c r="X1032"/>
      <c r="Y1032"/>
      <c r="Z1032"/>
      <c r="AA1032" s="1" t="s">
        <v>39862</v>
      </c>
      <c r="AB1032" s="1" t="s">
        <v>63007</v>
      </c>
      <c r="AD1032" s="1" t="s">
        <v>64020</v>
      </c>
      <c r="AE1032"/>
      <c r="AF1032" s="1" t="s">
        <v>41370</v>
      </c>
      <c r="AG1032"/>
      <c r="AH1032"/>
      <c r="AI1032" s="1" t="s">
        <v>42469</v>
      </c>
      <c r="AJ1032"/>
      <c r="AK1032"/>
      <c r="AL1032" s="1" t="s">
        <v>44469</v>
      </c>
      <c r="AM1032"/>
      <c r="AN1032" s="1" t="s">
        <v>69307</v>
      </c>
      <c r="AO1032"/>
      <c r="AP1032" s="1" t="s">
        <v>44944</v>
      </c>
      <c r="AQ1032" s="1" t="s">
        <v>44980</v>
      </c>
      <c r="AR1032" s="1" t="s">
        <v>45080</v>
      </c>
      <c r="AS1032" s="1" t="s">
        <v>46080</v>
      </c>
      <c r="AT1032" s="1" t="s">
        <v>47081</v>
      </c>
      <c r="AU1032" s="1" t="s">
        <v>47281</v>
      </c>
      <c r="AV1032"/>
      <c r="AW1032"/>
      <c r="AX1032" s="1" t="s">
        <v>49282</v>
      </c>
      <c r="AY1032" s="1" t="s">
        <v>49382</v>
      </c>
      <c r="AZ1032"/>
      <c r="BA1032" s="1" t="s">
        <v>73446</v>
      </c>
      <c r="BB1032"/>
      <c r="BC1032" s="1" t="s">
        <v>49522</v>
      </c>
      <c r="BD1032" s="1" t="s">
        <v>50522</v>
      </c>
      <c r="BE1032" s="1" t="s">
        <v>51341</v>
      </c>
      <c r="BF1032" s="1" t="s">
        <v>51418</v>
      </c>
      <c r="BG1032" s="1" t="s">
        <v>51636</v>
      </c>
      <c r="BH1032" s="1" t="s">
        <v>51700</v>
      </c>
      <c r="BI1032" s="1" t="s">
        <v>52700</v>
      </c>
      <c r="BJ1032"/>
      <c r="BK1032"/>
      <c r="BL1032" s="1" t="s">
        <v>53001</v>
      </c>
      <c r="BM1032"/>
      <c r="BN1032"/>
      <c r="BP1032"/>
      <c r="BQ1032"/>
    </row>
    <row r="1033" spans="3:69" ht="43.2" x14ac:dyDescent="0.3">
      <c r="C1033"/>
      <c r="D1033" s="11" t="s">
        <v>37018</v>
      </c>
      <c r="E1033"/>
      <c r="F1033"/>
      <c r="G1033"/>
      <c r="I1033"/>
      <c r="J1033" s="1" t="s">
        <v>39018</v>
      </c>
      <c r="K1033"/>
      <c r="L1033" s="1" t="s">
        <v>39274</v>
      </c>
      <c r="M1033" s="1" t="s">
        <v>56330</v>
      </c>
      <c r="N1033" s="1" t="s">
        <v>57300</v>
      </c>
      <c r="P1033" s="1" t="s">
        <v>58050</v>
      </c>
      <c r="Q1033"/>
      <c r="R1033"/>
      <c r="S1033"/>
      <c r="T1033"/>
      <c r="U1033" s="1" t="s">
        <v>39349</v>
      </c>
      <c r="V1033"/>
      <c r="W1033"/>
      <c r="X1033"/>
      <c r="Y1033"/>
      <c r="Z1033"/>
      <c r="AA1033" s="1" t="s">
        <v>39863</v>
      </c>
      <c r="AB1033" s="1" t="s">
        <v>63008</v>
      </c>
      <c r="AD1033" s="1" t="s">
        <v>64021</v>
      </c>
      <c r="AE1033"/>
      <c r="AF1033" s="1" t="s">
        <v>41371</v>
      </c>
      <c r="AG1033"/>
      <c r="AH1033"/>
      <c r="AI1033" s="1" t="s">
        <v>42470</v>
      </c>
      <c r="AJ1033"/>
      <c r="AK1033"/>
      <c r="AL1033" s="1" t="s">
        <v>44470</v>
      </c>
      <c r="AM1033"/>
      <c r="AN1033" s="1" t="s">
        <v>69308</v>
      </c>
      <c r="AO1033"/>
      <c r="AP1033" s="1" t="s">
        <v>44945</v>
      </c>
      <c r="AQ1033" s="1" t="s">
        <v>44981</v>
      </c>
      <c r="AR1033" s="1" t="s">
        <v>45081</v>
      </c>
      <c r="AS1033" s="1" t="s">
        <v>46081</v>
      </c>
      <c r="AT1033" s="1" t="s">
        <v>47082</v>
      </c>
      <c r="AU1033" s="1" t="s">
        <v>47282</v>
      </c>
      <c r="AV1033"/>
      <c r="AW1033"/>
      <c r="AX1033" s="1" t="s">
        <v>49283</v>
      </c>
      <c r="AY1033" s="1" t="s">
        <v>49383</v>
      </c>
      <c r="AZ1033"/>
      <c r="BA1033" s="1" t="s">
        <v>73447</v>
      </c>
      <c r="BB1033"/>
      <c r="BC1033" s="1" t="s">
        <v>49523</v>
      </c>
      <c r="BD1033" s="1" t="s">
        <v>50523</v>
      </c>
      <c r="BE1033" s="1" t="s">
        <v>51342</v>
      </c>
      <c r="BF1033" s="1" t="s">
        <v>51419</v>
      </c>
      <c r="BG1033" s="1" t="s">
        <v>51637</v>
      </c>
      <c r="BH1033" s="1" t="s">
        <v>51701</v>
      </c>
      <c r="BI1033" s="1" t="s">
        <v>52701</v>
      </c>
      <c r="BJ1033"/>
      <c r="BK1033"/>
      <c r="BL1033" s="1" t="s">
        <v>53002</v>
      </c>
      <c r="BM1033"/>
      <c r="BN1033"/>
      <c r="BP1033"/>
      <c r="BQ1033"/>
    </row>
    <row r="1034" spans="3:69" ht="43.2" x14ac:dyDescent="0.3">
      <c r="C1034"/>
      <c r="D1034" s="11" t="s">
        <v>37019</v>
      </c>
      <c r="E1034"/>
      <c r="F1034"/>
      <c r="G1034"/>
      <c r="I1034"/>
      <c r="J1034" s="1" t="s">
        <v>39019</v>
      </c>
      <c r="K1034"/>
      <c r="L1034" s="1" t="s">
        <v>39275</v>
      </c>
      <c r="M1034" s="1" t="s">
        <v>56331</v>
      </c>
      <c r="N1034" s="1" t="s">
        <v>57301</v>
      </c>
      <c r="P1034" s="1" t="s">
        <v>58051</v>
      </c>
      <c r="Q1034"/>
      <c r="R1034"/>
      <c r="S1034"/>
      <c r="T1034"/>
      <c r="U1034" s="1" t="s">
        <v>39350</v>
      </c>
      <c r="V1034"/>
      <c r="W1034"/>
      <c r="X1034"/>
      <c r="Y1034"/>
      <c r="Z1034"/>
      <c r="AA1034" s="1" t="s">
        <v>39864</v>
      </c>
      <c r="AB1034" s="1" t="s">
        <v>63009</v>
      </c>
      <c r="AD1034" s="1" t="s">
        <v>64022</v>
      </c>
      <c r="AE1034"/>
      <c r="AF1034" s="1" t="s">
        <v>41372</v>
      </c>
      <c r="AG1034"/>
      <c r="AH1034"/>
      <c r="AI1034" s="1" t="s">
        <v>42471</v>
      </c>
      <c r="AJ1034"/>
      <c r="AK1034"/>
      <c r="AL1034" s="1" t="s">
        <v>44471</v>
      </c>
      <c r="AM1034"/>
      <c r="AN1034" s="1" t="s">
        <v>69309</v>
      </c>
      <c r="AO1034"/>
      <c r="AP1034" s="1" t="s">
        <v>44946</v>
      </c>
      <c r="AQ1034" s="1" t="s">
        <v>44982</v>
      </c>
      <c r="AR1034" s="1" t="s">
        <v>45082</v>
      </c>
      <c r="AS1034" s="1" t="s">
        <v>46082</v>
      </c>
      <c r="AT1034" s="1" t="s">
        <v>47083</v>
      </c>
      <c r="AU1034" s="1" t="s">
        <v>47283</v>
      </c>
      <c r="AV1034"/>
      <c r="AW1034"/>
      <c r="AX1034" s="1" t="s">
        <v>49284</v>
      </c>
      <c r="AY1034" s="1" t="s">
        <v>49384</v>
      </c>
      <c r="AZ1034"/>
      <c r="BA1034" s="1" t="s">
        <v>73448</v>
      </c>
      <c r="BB1034"/>
      <c r="BC1034" s="1" t="s">
        <v>49524</v>
      </c>
      <c r="BD1034" s="1" t="s">
        <v>50524</v>
      </c>
      <c r="BE1034" s="1" t="s">
        <v>51343</v>
      </c>
      <c r="BF1034" s="1" t="s">
        <v>51420</v>
      </c>
      <c r="BG1034" s="1" t="s">
        <v>51638</v>
      </c>
      <c r="BH1034" s="1" t="s">
        <v>51702</v>
      </c>
      <c r="BI1034" s="1" t="s">
        <v>52702</v>
      </c>
      <c r="BJ1034"/>
      <c r="BK1034"/>
      <c r="BL1034" s="1" t="s">
        <v>53003</v>
      </c>
      <c r="BM1034"/>
      <c r="BN1034"/>
      <c r="BP1034"/>
      <c r="BQ1034"/>
    </row>
    <row r="1035" spans="3:69" ht="43.2" x14ac:dyDescent="0.3">
      <c r="C1035"/>
      <c r="D1035" s="11" t="s">
        <v>37020</v>
      </c>
      <c r="E1035"/>
      <c r="F1035"/>
      <c r="G1035"/>
      <c r="I1035"/>
      <c r="J1035" s="1" t="s">
        <v>39020</v>
      </c>
      <c r="K1035"/>
      <c r="L1035" s="1" t="s">
        <v>39276</v>
      </c>
      <c r="M1035" s="1" t="s">
        <v>56332</v>
      </c>
      <c r="N1035" s="1" t="s">
        <v>57302</v>
      </c>
      <c r="P1035" s="1" t="s">
        <v>58052</v>
      </c>
      <c r="Q1035"/>
      <c r="R1035"/>
      <c r="S1035"/>
      <c r="T1035"/>
      <c r="U1035" s="1" t="s">
        <v>39351</v>
      </c>
      <c r="V1035"/>
      <c r="W1035"/>
      <c r="X1035"/>
      <c r="Y1035"/>
      <c r="Z1035"/>
      <c r="AA1035" s="1" t="s">
        <v>39865</v>
      </c>
      <c r="AB1035" s="1" t="s">
        <v>63010</v>
      </c>
      <c r="AD1035" s="1" t="s">
        <v>64023</v>
      </c>
      <c r="AE1035"/>
      <c r="AF1035" s="1" t="s">
        <v>41373</v>
      </c>
      <c r="AG1035"/>
      <c r="AH1035"/>
      <c r="AI1035" s="1" t="s">
        <v>42472</v>
      </c>
      <c r="AJ1035"/>
      <c r="AK1035"/>
      <c r="AL1035" s="1" t="s">
        <v>44472</v>
      </c>
      <c r="AM1035"/>
      <c r="AN1035" s="1" t="s">
        <v>69310</v>
      </c>
      <c r="AO1035"/>
      <c r="AP1035" s="1" t="s">
        <v>44947</v>
      </c>
      <c r="AQ1035" s="1" t="s">
        <v>44983</v>
      </c>
      <c r="AR1035" s="1" t="s">
        <v>45083</v>
      </c>
      <c r="AS1035" s="1" t="s">
        <v>46083</v>
      </c>
      <c r="AT1035" s="1" t="s">
        <v>47084</v>
      </c>
      <c r="AU1035" s="1" t="s">
        <v>47284</v>
      </c>
      <c r="AV1035"/>
      <c r="AW1035"/>
      <c r="AX1035" s="1" t="s">
        <v>49285</v>
      </c>
      <c r="AY1035" s="1" t="s">
        <v>49385</v>
      </c>
      <c r="AZ1035"/>
      <c r="BA1035" s="1" t="s">
        <v>73449</v>
      </c>
      <c r="BB1035"/>
      <c r="BC1035" s="1" t="s">
        <v>49525</v>
      </c>
      <c r="BD1035" s="1" t="s">
        <v>50525</v>
      </c>
      <c r="BE1035" s="1" t="s">
        <v>51344</v>
      </c>
      <c r="BF1035" s="1" t="s">
        <v>51421</v>
      </c>
      <c r="BG1035" s="1" t="s">
        <v>51639</v>
      </c>
      <c r="BH1035" s="1" t="s">
        <v>51703</v>
      </c>
      <c r="BI1035" s="1" t="s">
        <v>52703</v>
      </c>
      <c r="BJ1035"/>
      <c r="BK1035"/>
      <c r="BL1035" s="1" t="s">
        <v>53004</v>
      </c>
      <c r="BM1035"/>
      <c r="BN1035"/>
      <c r="BP1035"/>
      <c r="BQ1035"/>
    </row>
    <row r="1036" spans="3:69" ht="43.2" x14ac:dyDescent="0.3">
      <c r="C1036"/>
      <c r="D1036" s="11" t="s">
        <v>37021</v>
      </c>
      <c r="E1036"/>
      <c r="F1036"/>
      <c r="G1036"/>
      <c r="I1036"/>
      <c r="J1036" s="1" t="s">
        <v>39021</v>
      </c>
      <c r="K1036"/>
      <c r="L1036" s="1" t="s">
        <v>39277</v>
      </c>
      <c r="M1036" s="1" t="s">
        <v>56333</v>
      </c>
      <c r="N1036" s="1" t="s">
        <v>57303</v>
      </c>
      <c r="P1036" s="1" t="s">
        <v>58053</v>
      </c>
      <c r="Q1036"/>
      <c r="R1036"/>
      <c r="S1036"/>
      <c r="T1036"/>
      <c r="U1036" s="1" t="s">
        <v>39352</v>
      </c>
      <c r="V1036"/>
      <c r="W1036"/>
      <c r="X1036"/>
      <c r="Y1036"/>
      <c r="Z1036"/>
      <c r="AA1036" s="1" t="s">
        <v>39866</v>
      </c>
      <c r="AB1036" s="1" t="s">
        <v>63011</v>
      </c>
      <c r="AD1036" s="1" t="s">
        <v>64024</v>
      </c>
      <c r="AE1036"/>
      <c r="AF1036" s="1" t="s">
        <v>41374</v>
      </c>
      <c r="AG1036"/>
      <c r="AH1036"/>
      <c r="AI1036" s="1" t="s">
        <v>42473</v>
      </c>
      <c r="AJ1036"/>
      <c r="AK1036"/>
      <c r="AL1036" s="1" t="s">
        <v>44473</v>
      </c>
      <c r="AM1036"/>
      <c r="AN1036" s="1" t="s">
        <v>69311</v>
      </c>
      <c r="AO1036"/>
      <c r="AP1036" s="1" t="s">
        <v>44948</v>
      </c>
      <c r="AQ1036" s="1" t="s">
        <v>44984</v>
      </c>
      <c r="AR1036" s="1" t="s">
        <v>45084</v>
      </c>
      <c r="AS1036" s="1" t="s">
        <v>46084</v>
      </c>
      <c r="AT1036" s="1" t="s">
        <v>47085</v>
      </c>
      <c r="AU1036" s="1" t="s">
        <v>47285</v>
      </c>
      <c r="AV1036"/>
      <c r="AW1036"/>
      <c r="AX1036" s="1" t="s">
        <v>49286</v>
      </c>
      <c r="AY1036" s="1" t="s">
        <v>49386</v>
      </c>
      <c r="AZ1036"/>
      <c r="BA1036" s="1" t="s">
        <v>73450</v>
      </c>
      <c r="BB1036"/>
      <c r="BC1036" s="1" t="s">
        <v>49526</v>
      </c>
      <c r="BD1036" s="1" t="s">
        <v>50526</v>
      </c>
      <c r="BE1036" s="1" t="s">
        <v>51345</v>
      </c>
      <c r="BF1036" s="1" t="s">
        <v>51422</v>
      </c>
      <c r="BG1036" s="1" t="s">
        <v>51640</v>
      </c>
      <c r="BH1036" s="1" t="s">
        <v>51704</v>
      </c>
      <c r="BI1036" s="1" t="s">
        <v>52704</v>
      </c>
      <c r="BJ1036"/>
      <c r="BK1036"/>
      <c r="BL1036" s="1" t="s">
        <v>53005</v>
      </c>
      <c r="BM1036"/>
      <c r="BN1036"/>
      <c r="BP1036"/>
      <c r="BQ1036"/>
    </row>
    <row r="1037" spans="3:69" ht="43.2" x14ac:dyDescent="0.3">
      <c r="C1037"/>
      <c r="D1037" s="11" t="s">
        <v>37022</v>
      </c>
      <c r="E1037"/>
      <c r="F1037"/>
      <c r="G1037"/>
      <c r="I1037"/>
      <c r="J1037" s="1" t="s">
        <v>39022</v>
      </c>
      <c r="K1037"/>
      <c r="L1037" s="1" t="s">
        <v>39278</v>
      </c>
      <c r="M1037" s="1" t="s">
        <v>56334</v>
      </c>
      <c r="N1037" s="1" t="s">
        <v>57304</v>
      </c>
      <c r="P1037" s="1" t="s">
        <v>58054</v>
      </c>
      <c r="Q1037"/>
      <c r="R1037"/>
      <c r="S1037"/>
      <c r="T1037"/>
      <c r="U1037" s="1" t="s">
        <v>39353</v>
      </c>
      <c r="V1037"/>
      <c r="W1037"/>
      <c r="X1037"/>
      <c r="Y1037"/>
      <c r="Z1037"/>
      <c r="AA1037" s="1" t="s">
        <v>39867</v>
      </c>
      <c r="AB1037" s="1" t="s">
        <v>63012</v>
      </c>
      <c r="AD1037" s="1" t="s">
        <v>64025</v>
      </c>
      <c r="AE1037"/>
      <c r="AF1037" s="1" t="s">
        <v>41375</v>
      </c>
      <c r="AG1037"/>
      <c r="AH1037"/>
      <c r="AI1037" s="1" t="s">
        <v>42474</v>
      </c>
      <c r="AJ1037"/>
      <c r="AK1037"/>
      <c r="AL1037" s="1" t="s">
        <v>44474</v>
      </c>
      <c r="AM1037"/>
      <c r="AN1037" s="1" t="s">
        <v>69312</v>
      </c>
      <c r="AO1037"/>
      <c r="AP1037" s="1" t="s">
        <v>44949</v>
      </c>
      <c r="AQ1037" s="1" t="s">
        <v>44985</v>
      </c>
      <c r="AR1037" s="1" t="s">
        <v>45085</v>
      </c>
      <c r="AS1037" s="1" t="s">
        <v>46085</v>
      </c>
      <c r="AT1037" s="1" t="s">
        <v>47086</v>
      </c>
      <c r="AU1037" s="1" t="s">
        <v>47286</v>
      </c>
      <c r="AV1037"/>
      <c r="AW1037"/>
      <c r="AX1037" s="1" t="s">
        <v>49287</v>
      </c>
      <c r="AY1037" s="1" t="s">
        <v>49387</v>
      </c>
      <c r="AZ1037"/>
      <c r="BA1037" s="1" t="s">
        <v>73451</v>
      </c>
      <c r="BB1037"/>
      <c r="BC1037" s="1" t="s">
        <v>49527</v>
      </c>
      <c r="BD1037" s="1" t="s">
        <v>50527</v>
      </c>
      <c r="BE1037" s="1" t="s">
        <v>51346</v>
      </c>
      <c r="BF1037" s="1" t="s">
        <v>51423</v>
      </c>
      <c r="BG1037" s="1" t="s">
        <v>51641</v>
      </c>
      <c r="BH1037" s="1" t="s">
        <v>51705</v>
      </c>
      <c r="BI1037" s="1" t="s">
        <v>52705</v>
      </c>
      <c r="BJ1037"/>
      <c r="BK1037"/>
      <c r="BL1037" s="1" t="s">
        <v>53006</v>
      </c>
      <c r="BM1037"/>
      <c r="BN1037"/>
      <c r="BP1037"/>
      <c r="BQ1037"/>
    </row>
    <row r="1038" spans="3:69" ht="43.2" x14ac:dyDescent="0.3">
      <c r="C1038"/>
      <c r="D1038" s="11" t="s">
        <v>37023</v>
      </c>
      <c r="E1038"/>
      <c r="F1038"/>
      <c r="G1038"/>
      <c r="I1038"/>
      <c r="J1038" s="1" t="s">
        <v>39023</v>
      </c>
      <c r="K1038"/>
      <c r="L1038" s="1" t="s">
        <v>39279</v>
      </c>
      <c r="M1038" s="1" t="s">
        <v>56335</v>
      </c>
      <c r="N1038" s="1" t="s">
        <v>57305</v>
      </c>
      <c r="P1038" s="1" t="s">
        <v>58055</v>
      </c>
      <c r="Q1038"/>
      <c r="R1038"/>
      <c r="S1038"/>
      <c r="T1038"/>
      <c r="U1038" s="1" t="s">
        <v>39354</v>
      </c>
      <c r="V1038"/>
      <c r="W1038"/>
      <c r="X1038"/>
      <c r="Y1038"/>
      <c r="Z1038"/>
      <c r="AA1038" s="1" t="s">
        <v>39868</v>
      </c>
      <c r="AB1038" s="1" t="s">
        <v>63013</v>
      </c>
      <c r="AD1038" s="1" t="s">
        <v>64026</v>
      </c>
      <c r="AE1038"/>
      <c r="AF1038" s="1" t="s">
        <v>41376</v>
      </c>
      <c r="AG1038"/>
      <c r="AH1038"/>
      <c r="AI1038" s="1" t="s">
        <v>42475</v>
      </c>
      <c r="AJ1038"/>
      <c r="AK1038"/>
      <c r="AL1038" s="1" t="s">
        <v>44475</v>
      </c>
      <c r="AM1038"/>
      <c r="AN1038" s="1" t="s">
        <v>69313</v>
      </c>
      <c r="AO1038"/>
      <c r="AP1038"/>
      <c r="AQ1038" s="1" t="s">
        <v>44986</v>
      </c>
      <c r="AR1038" s="1" t="s">
        <v>45086</v>
      </c>
      <c r="AS1038" s="1" t="s">
        <v>46086</v>
      </c>
      <c r="AT1038" s="1" t="s">
        <v>47087</v>
      </c>
      <c r="AU1038" s="1" t="s">
        <v>47287</v>
      </c>
      <c r="AV1038"/>
      <c r="AW1038"/>
      <c r="AX1038" s="1" t="s">
        <v>49288</v>
      </c>
      <c r="AY1038" s="1" t="s">
        <v>49388</v>
      </c>
      <c r="AZ1038"/>
      <c r="BA1038" s="1" t="s">
        <v>73452</v>
      </c>
      <c r="BB1038"/>
      <c r="BC1038" s="1" t="s">
        <v>49528</v>
      </c>
      <c r="BD1038" s="1" t="s">
        <v>50528</v>
      </c>
      <c r="BE1038" s="1" t="s">
        <v>51347</v>
      </c>
      <c r="BF1038" s="1" t="s">
        <v>51424</v>
      </c>
      <c r="BG1038" s="1" t="s">
        <v>51642</v>
      </c>
      <c r="BH1038" s="1" t="s">
        <v>51706</v>
      </c>
      <c r="BI1038" s="1" t="s">
        <v>52706</v>
      </c>
      <c r="BJ1038"/>
      <c r="BK1038"/>
      <c r="BL1038" s="1" t="s">
        <v>53007</v>
      </c>
      <c r="BM1038"/>
      <c r="BN1038"/>
      <c r="BP1038"/>
      <c r="BQ1038"/>
    </row>
    <row r="1039" spans="3:69" ht="43.2" x14ac:dyDescent="0.3">
      <c r="C1039"/>
      <c r="D1039" s="11" t="s">
        <v>37024</v>
      </c>
      <c r="E1039"/>
      <c r="F1039"/>
      <c r="G1039"/>
      <c r="I1039"/>
      <c r="J1039" s="1" t="s">
        <v>39024</v>
      </c>
      <c r="K1039"/>
      <c r="L1039" s="1" t="s">
        <v>39280</v>
      </c>
      <c r="M1039" s="1" t="s">
        <v>56336</v>
      </c>
      <c r="N1039" s="1" t="s">
        <v>57306</v>
      </c>
      <c r="P1039" s="1" t="s">
        <v>58056</v>
      </c>
      <c r="Q1039"/>
      <c r="R1039"/>
      <c r="S1039"/>
      <c r="T1039"/>
      <c r="U1039" s="1" t="s">
        <v>39355</v>
      </c>
      <c r="V1039"/>
      <c r="W1039"/>
      <c r="X1039"/>
      <c r="Y1039"/>
      <c r="Z1039"/>
      <c r="AA1039" s="1" t="s">
        <v>39869</v>
      </c>
      <c r="AB1039" s="1" t="s">
        <v>63014</v>
      </c>
      <c r="AD1039" s="1" t="s">
        <v>64027</v>
      </c>
      <c r="AE1039"/>
      <c r="AF1039" s="1" t="s">
        <v>41377</v>
      </c>
      <c r="AG1039"/>
      <c r="AH1039"/>
      <c r="AI1039" s="1" t="s">
        <v>42476</v>
      </c>
      <c r="AJ1039"/>
      <c r="AK1039"/>
      <c r="AL1039" s="1" t="s">
        <v>44476</v>
      </c>
      <c r="AM1039"/>
      <c r="AN1039" s="1" t="s">
        <v>69314</v>
      </c>
      <c r="AO1039"/>
      <c r="AP1039"/>
      <c r="AQ1039" s="1" t="s">
        <v>44987</v>
      </c>
      <c r="AR1039" s="1" t="s">
        <v>45087</v>
      </c>
      <c r="AS1039" s="1" t="s">
        <v>46087</v>
      </c>
      <c r="AT1039" s="1" t="s">
        <v>47088</v>
      </c>
      <c r="AU1039" s="1" t="s">
        <v>47288</v>
      </c>
      <c r="AV1039"/>
      <c r="AW1039"/>
      <c r="AX1039" s="1" t="s">
        <v>49289</v>
      </c>
      <c r="AY1039" s="1" t="s">
        <v>49389</v>
      </c>
      <c r="AZ1039"/>
      <c r="BA1039" s="1" t="s">
        <v>73453</v>
      </c>
      <c r="BB1039"/>
      <c r="BC1039" s="1" t="s">
        <v>49529</v>
      </c>
      <c r="BD1039" s="1" t="s">
        <v>50529</v>
      </c>
      <c r="BE1039" s="1" t="s">
        <v>51348</v>
      </c>
      <c r="BF1039" s="1" t="s">
        <v>51425</v>
      </c>
      <c r="BG1039" s="1" t="s">
        <v>51643</v>
      </c>
      <c r="BH1039" s="1" t="s">
        <v>51707</v>
      </c>
      <c r="BI1039" s="1" t="s">
        <v>52707</v>
      </c>
      <c r="BJ1039"/>
      <c r="BK1039"/>
      <c r="BL1039" s="1" t="s">
        <v>53008</v>
      </c>
      <c r="BM1039"/>
      <c r="BN1039"/>
      <c r="BP1039"/>
      <c r="BQ1039"/>
    </row>
    <row r="1040" spans="3:69" ht="43.2" x14ac:dyDescent="0.3">
      <c r="C1040"/>
      <c r="D1040" s="11" t="s">
        <v>37025</v>
      </c>
      <c r="E1040"/>
      <c r="F1040"/>
      <c r="G1040"/>
      <c r="I1040"/>
      <c r="J1040" s="1" t="s">
        <v>39025</v>
      </c>
      <c r="K1040"/>
      <c r="L1040" s="1" t="s">
        <v>39281</v>
      </c>
      <c r="M1040" s="1" t="s">
        <v>56337</v>
      </c>
      <c r="N1040" s="1" t="s">
        <v>57307</v>
      </c>
      <c r="P1040" s="1" t="s">
        <v>58057</v>
      </c>
      <c r="Q1040"/>
      <c r="R1040"/>
      <c r="S1040"/>
      <c r="T1040"/>
      <c r="U1040" s="1" t="s">
        <v>39356</v>
      </c>
      <c r="V1040"/>
      <c r="W1040"/>
      <c r="X1040"/>
      <c r="Y1040"/>
      <c r="Z1040"/>
      <c r="AA1040" s="1" t="s">
        <v>39870</v>
      </c>
      <c r="AB1040" s="1" t="s">
        <v>63015</v>
      </c>
      <c r="AD1040" s="1" t="s">
        <v>64028</v>
      </c>
      <c r="AE1040"/>
      <c r="AF1040" s="1" t="s">
        <v>41378</v>
      </c>
      <c r="AG1040"/>
      <c r="AH1040"/>
      <c r="AI1040" s="1" t="s">
        <v>42477</v>
      </c>
      <c r="AJ1040"/>
      <c r="AK1040"/>
      <c r="AL1040" s="1" t="s">
        <v>44477</v>
      </c>
      <c r="AM1040"/>
      <c r="AN1040" s="1" t="s">
        <v>69315</v>
      </c>
      <c r="AO1040"/>
      <c r="AP1040"/>
      <c r="AQ1040" s="1" t="s">
        <v>44988</v>
      </c>
      <c r="AR1040" s="1" t="s">
        <v>45088</v>
      </c>
      <c r="AS1040" s="1" t="s">
        <v>46088</v>
      </c>
      <c r="AT1040" s="1" t="s">
        <v>47089</v>
      </c>
      <c r="AU1040" s="1" t="s">
        <v>47289</v>
      </c>
      <c r="AV1040"/>
      <c r="AW1040"/>
      <c r="AX1040" s="1" t="s">
        <v>49290</v>
      </c>
      <c r="AY1040" s="1" t="s">
        <v>49390</v>
      </c>
      <c r="AZ1040"/>
      <c r="BA1040" s="1" t="s">
        <v>73454</v>
      </c>
      <c r="BB1040"/>
      <c r="BC1040" s="1" t="s">
        <v>49530</v>
      </c>
      <c r="BD1040" s="1" t="s">
        <v>50530</v>
      </c>
      <c r="BE1040" s="1" t="s">
        <v>51349</v>
      </c>
      <c r="BF1040" s="1" t="s">
        <v>51426</v>
      </c>
      <c r="BG1040" s="1" t="s">
        <v>51644</v>
      </c>
      <c r="BH1040" s="1" t="s">
        <v>51708</v>
      </c>
      <c r="BI1040" s="1" t="s">
        <v>52708</v>
      </c>
      <c r="BJ1040"/>
      <c r="BK1040"/>
      <c r="BL1040" s="1" t="s">
        <v>53009</v>
      </c>
      <c r="BM1040"/>
      <c r="BN1040"/>
      <c r="BP1040"/>
      <c r="BQ1040"/>
    </row>
    <row r="1041" spans="3:69" ht="43.2" x14ac:dyDescent="0.3">
      <c r="C1041"/>
      <c r="D1041" s="11" t="s">
        <v>37026</v>
      </c>
      <c r="E1041"/>
      <c r="F1041"/>
      <c r="G1041"/>
      <c r="I1041"/>
      <c r="J1041" s="1" t="s">
        <v>39026</v>
      </c>
      <c r="K1041"/>
      <c r="L1041" s="1" t="s">
        <v>39282</v>
      </c>
      <c r="M1041" s="1" t="s">
        <v>56338</v>
      </c>
      <c r="N1041" s="1" t="s">
        <v>57308</v>
      </c>
      <c r="P1041" s="1" t="s">
        <v>58058</v>
      </c>
      <c r="Q1041"/>
      <c r="R1041"/>
      <c r="S1041"/>
      <c r="T1041"/>
      <c r="U1041" s="1" t="s">
        <v>39357</v>
      </c>
      <c r="V1041"/>
      <c r="W1041"/>
      <c r="X1041"/>
      <c r="Y1041"/>
      <c r="Z1041"/>
      <c r="AA1041" s="1" t="s">
        <v>39871</v>
      </c>
      <c r="AB1041" s="1" t="s">
        <v>63016</v>
      </c>
      <c r="AD1041" s="1" t="s">
        <v>64029</v>
      </c>
      <c r="AE1041"/>
      <c r="AF1041" s="1" t="s">
        <v>41379</v>
      </c>
      <c r="AG1041"/>
      <c r="AH1041"/>
      <c r="AI1041" s="1" t="s">
        <v>42478</v>
      </c>
      <c r="AJ1041"/>
      <c r="AK1041"/>
      <c r="AL1041" s="1" t="s">
        <v>44478</v>
      </c>
      <c r="AM1041"/>
      <c r="AN1041" s="1" t="s">
        <v>69316</v>
      </c>
      <c r="AO1041"/>
      <c r="AP1041"/>
      <c r="AQ1041" s="1" t="s">
        <v>44989</v>
      </c>
      <c r="AR1041" s="1" t="s">
        <v>45089</v>
      </c>
      <c r="AS1041" s="1" t="s">
        <v>46089</v>
      </c>
      <c r="AT1041" s="1" t="s">
        <v>47090</v>
      </c>
      <c r="AU1041" s="1" t="s">
        <v>47290</v>
      </c>
      <c r="AV1041"/>
      <c r="AW1041"/>
      <c r="AX1041" s="1" t="s">
        <v>49291</v>
      </c>
      <c r="AY1041" s="1" t="s">
        <v>49391</v>
      </c>
      <c r="AZ1041"/>
      <c r="BA1041" s="1" t="s">
        <v>73455</v>
      </c>
      <c r="BB1041"/>
      <c r="BC1041" s="1" t="s">
        <v>49531</v>
      </c>
      <c r="BD1041" s="1" t="s">
        <v>50531</v>
      </c>
      <c r="BE1041" s="1" t="s">
        <v>51350</v>
      </c>
      <c r="BF1041" s="1" t="s">
        <v>51427</v>
      </c>
      <c r="BG1041" s="1" t="s">
        <v>51645</v>
      </c>
      <c r="BH1041" s="1" t="s">
        <v>51709</v>
      </c>
      <c r="BI1041" s="1" t="s">
        <v>52709</v>
      </c>
      <c r="BJ1041"/>
      <c r="BK1041"/>
      <c r="BL1041" s="1" t="s">
        <v>53010</v>
      </c>
      <c r="BM1041"/>
      <c r="BN1041"/>
      <c r="BP1041"/>
      <c r="BQ1041"/>
    </row>
    <row r="1042" spans="3:69" ht="43.2" x14ac:dyDescent="0.3">
      <c r="C1042"/>
      <c r="D1042" s="11" t="s">
        <v>37027</v>
      </c>
      <c r="E1042"/>
      <c r="F1042"/>
      <c r="G1042"/>
      <c r="I1042"/>
      <c r="J1042" s="1" t="s">
        <v>39027</v>
      </c>
      <c r="K1042"/>
      <c r="M1042" s="1" t="s">
        <v>56339</v>
      </c>
      <c r="N1042" s="1" t="s">
        <v>57309</v>
      </c>
      <c r="P1042" s="1" t="s">
        <v>58059</v>
      </c>
      <c r="Q1042"/>
      <c r="R1042"/>
      <c r="S1042"/>
      <c r="T1042"/>
      <c r="U1042" s="1" t="s">
        <v>39358</v>
      </c>
      <c r="V1042"/>
      <c r="W1042"/>
      <c r="X1042"/>
      <c r="Y1042"/>
      <c r="Z1042"/>
      <c r="AA1042" s="1" t="s">
        <v>39872</v>
      </c>
      <c r="AB1042" s="1" t="s">
        <v>63017</v>
      </c>
      <c r="AD1042" s="1" t="s">
        <v>64030</v>
      </c>
      <c r="AE1042"/>
      <c r="AF1042" s="1" t="s">
        <v>41380</v>
      </c>
      <c r="AG1042"/>
      <c r="AH1042"/>
      <c r="AI1042" s="1" t="s">
        <v>42479</v>
      </c>
      <c r="AJ1042"/>
      <c r="AK1042"/>
      <c r="AL1042" s="1" t="s">
        <v>44479</v>
      </c>
      <c r="AM1042"/>
      <c r="AN1042" s="1" t="s">
        <v>69317</v>
      </c>
      <c r="AO1042"/>
      <c r="AP1042"/>
      <c r="AQ1042" s="1" t="s">
        <v>44990</v>
      </c>
      <c r="AR1042" s="1" t="s">
        <v>45090</v>
      </c>
      <c r="AS1042" s="1" t="s">
        <v>46090</v>
      </c>
      <c r="AT1042" s="1" t="s">
        <v>47091</v>
      </c>
      <c r="AU1042" s="1" t="s">
        <v>47291</v>
      </c>
      <c r="AV1042"/>
      <c r="AW1042"/>
      <c r="AX1042" s="1" t="s">
        <v>49292</v>
      </c>
      <c r="AZ1042"/>
      <c r="BA1042" s="1" t="s">
        <v>73456</v>
      </c>
      <c r="BB1042"/>
      <c r="BC1042" s="1" t="s">
        <v>49532</v>
      </c>
      <c r="BD1042" s="1" t="s">
        <v>50532</v>
      </c>
      <c r="BF1042" s="1" t="s">
        <v>51428</v>
      </c>
      <c r="BG1042" s="1" t="s">
        <v>51646</v>
      </c>
      <c r="BH1042" s="1" t="s">
        <v>51710</v>
      </c>
      <c r="BI1042" s="1" t="s">
        <v>52710</v>
      </c>
      <c r="BJ1042"/>
      <c r="BK1042"/>
      <c r="BL1042" s="1" t="s">
        <v>53011</v>
      </c>
      <c r="BM1042"/>
      <c r="BN1042"/>
      <c r="BP1042"/>
      <c r="BQ1042"/>
    </row>
    <row r="1043" spans="3:69" ht="43.2" x14ac:dyDescent="0.3">
      <c r="C1043"/>
      <c r="D1043" s="11" t="s">
        <v>37028</v>
      </c>
      <c r="E1043"/>
      <c r="F1043"/>
      <c r="G1043"/>
      <c r="I1043"/>
      <c r="J1043" s="1" t="s">
        <v>39028</v>
      </c>
      <c r="K1043"/>
      <c r="L1043"/>
      <c r="M1043" s="1" t="s">
        <v>56340</v>
      </c>
      <c r="N1043" s="1" t="s">
        <v>57310</v>
      </c>
      <c r="P1043" s="1" t="s">
        <v>58060</v>
      </c>
      <c r="Q1043"/>
      <c r="R1043"/>
      <c r="S1043"/>
      <c r="T1043"/>
      <c r="U1043" s="1" t="s">
        <v>39359</v>
      </c>
      <c r="V1043"/>
      <c r="W1043"/>
      <c r="X1043"/>
      <c r="Y1043"/>
      <c r="Z1043"/>
      <c r="AA1043" s="1" t="s">
        <v>39873</v>
      </c>
      <c r="AB1043" s="1" t="s">
        <v>63018</v>
      </c>
      <c r="AD1043" s="1" t="s">
        <v>64031</v>
      </c>
      <c r="AE1043"/>
      <c r="AF1043" s="1" t="s">
        <v>41381</v>
      </c>
      <c r="AG1043"/>
      <c r="AH1043"/>
      <c r="AI1043" s="1" t="s">
        <v>42480</v>
      </c>
      <c r="AJ1043"/>
      <c r="AK1043"/>
      <c r="AL1043" s="1" t="s">
        <v>44480</v>
      </c>
      <c r="AM1043"/>
      <c r="AN1043" s="1" t="s">
        <v>69318</v>
      </c>
      <c r="AO1043"/>
      <c r="AP1043"/>
      <c r="AQ1043" s="1" t="s">
        <v>44991</v>
      </c>
      <c r="AR1043" s="1" t="s">
        <v>45091</v>
      </c>
      <c r="AS1043" s="1" t="s">
        <v>46091</v>
      </c>
      <c r="AT1043" s="1" t="s">
        <v>47092</v>
      </c>
      <c r="AU1043" s="1" t="s">
        <v>47292</v>
      </c>
      <c r="AV1043"/>
      <c r="AW1043"/>
      <c r="AX1043" s="1" t="s">
        <v>49293</v>
      </c>
      <c r="AY1043" s="1" t="s">
        <v>72497</v>
      </c>
      <c r="AZ1043"/>
      <c r="BA1043" s="1" t="s">
        <v>73457</v>
      </c>
      <c r="BB1043"/>
      <c r="BC1043" s="1" t="s">
        <v>49533</v>
      </c>
      <c r="BD1043" s="1" t="s">
        <v>50533</v>
      </c>
      <c r="BE1043"/>
      <c r="BF1043" s="1" t="s">
        <v>51429</v>
      </c>
      <c r="BG1043" s="1" t="s">
        <v>51647</v>
      </c>
      <c r="BH1043" s="1" t="s">
        <v>51711</v>
      </c>
      <c r="BI1043" s="1" t="s">
        <v>52711</v>
      </c>
      <c r="BJ1043"/>
      <c r="BK1043"/>
      <c r="BL1043" s="1" t="s">
        <v>53012</v>
      </c>
      <c r="BM1043"/>
      <c r="BN1043"/>
      <c r="BP1043"/>
      <c r="BQ1043"/>
    </row>
    <row r="1044" spans="3:69" ht="43.2" x14ac:dyDescent="0.3">
      <c r="C1044"/>
      <c r="D1044" s="11" t="s">
        <v>37029</v>
      </c>
      <c r="E1044"/>
      <c r="F1044"/>
      <c r="G1044"/>
      <c r="I1044"/>
      <c r="J1044" s="1" t="s">
        <v>39029</v>
      </c>
      <c r="K1044"/>
      <c r="L1044"/>
      <c r="M1044" s="1" t="s">
        <v>56341</v>
      </c>
      <c r="N1044" s="1" t="s">
        <v>57311</v>
      </c>
      <c r="P1044" s="1" t="s">
        <v>58061</v>
      </c>
      <c r="Q1044"/>
      <c r="R1044"/>
      <c r="S1044"/>
      <c r="T1044"/>
      <c r="U1044" s="1" t="s">
        <v>39360</v>
      </c>
      <c r="V1044"/>
      <c r="W1044"/>
      <c r="X1044"/>
      <c r="Y1044"/>
      <c r="Z1044"/>
      <c r="AA1044" s="1" t="s">
        <v>39874</v>
      </c>
      <c r="AB1044" s="1" t="s">
        <v>63019</v>
      </c>
      <c r="AD1044" s="1" t="s">
        <v>64032</v>
      </c>
      <c r="AE1044"/>
      <c r="AF1044" s="1" t="s">
        <v>41382</v>
      </c>
      <c r="AG1044"/>
      <c r="AH1044"/>
      <c r="AI1044" s="1" t="s">
        <v>42481</v>
      </c>
      <c r="AJ1044"/>
      <c r="AK1044"/>
      <c r="AL1044" s="1" t="s">
        <v>44481</v>
      </c>
      <c r="AM1044"/>
      <c r="AN1044" s="1" t="s">
        <v>69319</v>
      </c>
      <c r="AO1044"/>
      <c r="AP1044"/>
      <c r="AQ1044" s="1" t="s">
        <v>44992</v>
      </c>
      <c r="AR1044" s="1" t="s">
        <v>45092</v>
      </c>
      <c r="AS1044" s="1" t="s">
        <v>46092</v>
      </c>
      <c r="AT1044" s="1" t="s">
        <v>47093</v>
      </c>
      <c r="AU1044" s="1" t="s">
        <v>47293</v>
      </c>
      <c r="AV1044"/>
      <c r="AW1044"/>
      <c r="AX1044" s="1" t="s">
        <v>49294</v>
      </c>
      <c r="AY1044" s="1" t="s">
        <v>72498</v>
      </c>
      <c r="AZ1044"/>
      <c r="BA1044" s="1" t="s">
        <v>73458</v>
      </c>
      <c r="BB1044"/>
      <c r="BC1044" s="1" t="s">
        <v>49534</v>
      </c>
      <c r="BD1044" s="1" t="s">
        <v>50534</v>
      </c>
      <c r="BE1044"/>
      <c r="BF1044" s="1" t="s">
        <v>51430</v>
      </c>
      <c r="BG1044" s="1" t="s">
        <v>51648</v>
      </c>
      <c r="BH1044" s="1" t="s">
        <v>51712</v>
      </c>
      <c r="BI1044" s="1" t="s">
        <v>52712</v>
      </c>
      <c r="BJ1044"/>
      <c r="BK1044"/>
      <c r="BL1044" s="1" t="s">
        <v>53013</v>
      </c>
      <c r="BM1044"/>
      <c r="BN1044"/>
      <c r="BP1044"/>
      <c r="BQ1044"/>
    </row>
    <row r="1045" spans="3:69" ht="43.2" x14ac:dyDescent="0.3">
      <c r="C1045"/>
      <c r="D1045" s="11" t="s">
        <v>37030</v>
      </c>
      <c r="E1045"/>
      <c r="F1045"/>
      <c r="G1045"/>
      <c r="I1045"/>
      <c r="J1045" s="1" t="s">
        <v>39030</v>
      </c>
      <c r="K1045"/>
      <c r="L1045"/>
      <c r="M1045" s="1" t="s">
        <v>56342</v>
      </c>
      <c r="N1045" s="1" t="s">
        <v>57312</v>
      </c>
      <c r="P1045" s="1" t="s">
        <v>58062</v>
      </c>
      <c r="Q1045"/>
      <c r="R1045"/>
      <c r="S1045"/>
      <c r="T1045"/>
      <c r="U1045" s="1" t="s">
        <v>39361</v>
      </c>
      <c r="V1045"/>
      <c r="W1045"/>
      <c r="X1045"/>
      <c r="Y1045"/>
      <c r="Z1045"/>
      <c r="AA1045" s="1" t="s">
        <v>39875</v>
      </c>
      <c r="AB1045" s="1" t="s">
        <v>63020</v>
      </c>
      <c r="AD1045" s="1" t="s">
        <v>64033</v>
      </c>
      <c r="AE1045"/>
      <c r="AF1045" s="1" t="s">
        <v>41383</v>
      </c>
      <c r="AG1045"/>
      <c r="AH1045"/>
      <c r="AI1045" s="1" t="s">
        <v>42482</v>
      </c>
      <c r="AJ1045"/>
      <c r="AK1045"/>
      <c r="AL1045" s="1" t="s">
        <v>44482</v>
      </c>
      <c r="AM1045"/>
      <c r="AN1045" s="1" t="s">
        <v>69320</v>
      </c>
      <c r="AO1045"/>
      <c r="AP1045"/>
      <c r="AQ1045" s="1" t="s">
        <v>44993</v>
      </c>
      <c r="AR1045" s="1" t="s">
        <v>45093</v>
      </c>
      <c r="AS1045" s="1" t="s">
        <v>46093</v>
      </c>
      <c r="AT1045" s="1" t="s">
        <v>47094</v>
      </c>
      <c r="AU1045" s="1" t="s">
        <v>47294</v>
      </c>
      <c r="AV1045"/>
      <c r="AW1045"/>
      <c r="AX1045" s="1" t="s">
        <v>49295</v>
      </c>
      <c r="AY1045" s="1" t="s">
        <v>72499</v>
      </c>
      <c r="AZ1045"/>
      <c r="BA1045" s="1" t="s">
        <v>73459</v>
      </c>
      <c r="BB1045"/>
      <c r="BC1045" s="1" t="s">
        <v>49535</v>
      </c>
      <c r="BD1045" s="1" t="s">
        <v>50535</v>
      </c>
      <c r="BE1045"/>
      <c r="BF1045" s="1" t="s">
        <v>51431</v>
      </c>
      <c r="BG1045" s="1" t="s">
        <v>51649</v>
      </c>
      <c r="BH1045" s="1" t="s">
        <v>51713</v>
      </c>
      <c r="BI1045" s="1" t="s">
        <v>52713</v>
      </c>
      <c r="BJ1045"/>
      <c r="BK1045"/>
      <c r="BL1045" s="1" t="s">
        <v>53014</v>
      </c>
      <c r="BM1045"/>
      <c r="BN1045"/>
      <c r="BP1045"/>
      <c r="BQ1045"/>
    </row>
    <row r="1046" spans="3:69" ht="43.2" x14ac:dyDescent="0.3">
      <c r="C1046"/>
      <c r="D1046" s="11" t="s">
        <v>37031</v>
      </c>
      <c r="E1046"/>
      <c r="F1046"/>
      <c r="G1046"/>
      <c r="I1046"/>
      <c r="J1046" s="1" t="s">
        <v>39031</v>
      </c>
      <c r="K1046"/>
      <c r="L1046"/>
      <c r="M1046" s="1" t="s">
        <v>56343</v>
      </c>
      <c r="N1046" s="1" t="s">
        <v>57313</v>
      </c>
      <c r="P1046" s="1" t="s">
        <v>58063</v>
      </c>
      <c r="Q1046"/>
      <c r="R1046"/>
      <c r="S1046"/>
      <c r="T1046"/>
      <c r="U1046" s="1" t="s">
        <v>39362</v>
      </c>
      <c r="V1046"/>
      <c r="W1046"/>
      <c r="X1046"/>
      <c r="Y1046"/>
      <c r="Z1046"/>
      <c r="AA1046" s="1" t="s">
        <v>39876</v>
      </c>
      <c r="AB1046" s="1" t="s">
        <v>63021</v>
      </c>
      <c r="AD1046" s="1" t="s">
        <v>64034</v>
      </c>
      <c r="AE1046"/>
      <c r="AF1046" s="1" t="s">
        <v>41384</v>
      </c>
      <c r="AG1046"/>
      <c r="AH1046"/>
      <c r="AI1046" s="1" t="s">
        <v>42483</v>
      </c>
      <c r="AJ1046"/>
      <c r="AK1046"/>
      <c r="AL1046" s="1" t="s">
        <v>44483</v>
      </c>
      <c r="AM1046"/>
      <c r="AN1046" s="1" t="s">
        <v>69321</v>
      </c>
      <c r="AO1046"/>
      <c r="AP1046"/>
      <c r="AQ1046" s="1" t="s">
        <v>44994</v>
      </c>
      <c r="AR1046" s="1" t="s">
        <v>45094</v>
      </c>
      <c r="AS1046" s="1" t="s">
        <v>46094</v>
      </c>
      <c r="AT1046" s="1" t="s">
        <v>47095</v>
      </c>
      <c r="AU1046" s="1" t="s">
        <v>47295</v>
      </c>
      <c r="AV1046"/>
      <c r="AW1046"/>
      <c r="AX1046" s="1" t="s">
        <v>49296</v>
      </c>
      <c r="AY1046" s="1" t="s">
        <v>72500</v>
      </c>
      <c r="AZ1046"/>
      <c r="BA1046" s="1" t="s">
        <v>73460</v>
      </c>
      <c r="BB1046"/>
      <c r="BC1046" s="1" t="s">
        <v>49536</v>
      </c>
      <c r="BD1046" s="1" t="s">
        <v>50536</v>
      </c>
      <c r="BE1046"/>
      <c r="BF1046" s="1" t="s">
        <v>51432</v>
      </c>
      <c r="BG1046" s="1" t="s">
        <v>51650</v>
      </c>
      <c r="BH1046" s="1" t="s">
        <v>51714</v>
      </c>
      <c r="BI1046" s="1" t="s">
        <v>52714</v>
      </c>
      <c r="BJ1046"/>
      <c r="BK1046"/>
      <c r="BL1046" s="1" t="s">
        <v>53015</v>
      </c>
      <c r="BM1046"/>
      <c r="BN1046"/>
      <c r="BP1046"/>
      <c r="BQ1046"/>
    </row>
    <row r="1047" spans="3:69" ht="43.2" x14ac:dyDescent="0.3">
      <c r="C1047"/>
      <c r="D1047" s="11" t="s">
        <v>37032</v>
      </c>
      <c r="E1047"/>
      <c r="F1047"/>
      <c r="G1047"/>
      <c r="I1047"/>
      <c r="J1047" s="1" t="s">
        <v>39032</v>
      </c>
      <c r="K1047"/>
      <c r="L1047"/>
      <c r="M1047" s="1" t="s">
        <v>56344</v>
      </c>
      <c r="N1047" s="1" t="s">
        <v>57314</v>
      </c>
      <c r="P1047" s="1" t="s">
        <v>58064</v>
      </c>
      <c r="Q1047"/>
      <c r="R1047"/>
      <c r="S1047"/>
      <c r="T1047"/>
      <c r="U1047" s="1" t="s">
        <v>39363</v>
      </c>
      <c r="V1047"/>
      <c r="W1047"/>
      <c r="X1047"/>
      <c r="Y1047"/>
      <c r="Z1047"/>
      <c r="AA1047" s="1" t="s">
        <v>39877</v>
      </c>
      <c r="AB1047" s="1" t="s">
        <v>63022</v>
      </c>
      <c r="AD1047" s="1" t="s">
        <v>64035</v>
      </c>
      <c r="AE1047"/>
      <c r="AF1047" s="1" t="s">
        <v>41385</v>
      </c>
      <c r="AG1047"/>
      <c r="AH1047"/>
      <c r="AI1047" s="1" t="s">
        <v>42484</v>
      </c>
      <c r="AJ1047"/>
      <c r="AK1047"/>
      <c r="AL1047" s="1" t="s">
        <v>44484</v>
      </c>
      <c r="AM1047"/>
      <c r="AN1047" s="1" t="s">
        <v>69322</v>
      </c>
      <c r="AO1047"/>
      <c r="AP1047"/>
      <c r="AQ1047" s="1" t="s">
        <v>44995</v>
      </c>
      <c r="AR1047" s="1" t="s">
        <v>45095</v>
      </c>
      <c r="AS1047" s="1" t="s">
        <v>46095</v>
      </c>
      <c r="AT1047" s="1" t="s">
        <v>47096</v>
      </c>
      <c r="AU1047" s="1" t="s">
        <v>47296</v>
      </c>
      <c r="AV1047"/>
      <c r="AW1047"/>
      <c r="AX1047" s="1" t="s">
        <v>49297</v>
      </c>
      <c r="AY1047" s="1" t="s">
        <v>72501</v>
      </c>
      <c r="AZ1047"/>
      <c r="BA1047" s="1" t="s">
        <v>73461</v>
      </c>
      <c r="BB1047"/>
      <c r="BC1047" s="1" t="s">
        <v>49537</v>
      </c>
      <c r="BD1047" s="1" t="s">
        <v>50537</v>
      </c>
      <c r="BE1047"/>
      <c r="BF1047" s="1" t="s">
        <v>51433</v>
      </c>
      <c r="BG1047" s="1" t="s">
        <v>51651</v>
      </c>
      <c r="BH1047" s="1" t="s">
        <v>51715</v>
      </c>
      <c r="BI1047" s="1" t="s">
        <v>52715</v>
      </c>
      <c r="BJ1047"/>
      <c r="BK1047"/>
      <c r="BL1047" s="1" t="s">
        <v>53016</v>
      </c>
      <c r="BM1047"/>
      <c r="BN1047"/>
      <c r="BP1047"/>
      <c r="BQ1047"/>
    </row>
    <row r="1048" spans="3:69" ht="43.2" x14ac:dyDescent="0.3">
      <c r="C1048"/>
      <c r="D1048" s="11" t="s">
        <v>37033</v>
      </c>
      <c r="E1048"/>
      <c r="F1048"/>
      <c r="G1048"/>
      <c r="I1048"/>
      <c r="J1048" s="1" t="s">
        <v>39033</v>
      </c>
      <c r="K1048"/>
      <c r="L1048"/>
      <c r="M1048" s="1" t="s">
        <v>56345</v>
      </c>
      <c r="N1048" s="1" t="s">
        <v>57315</v>
      </c>
      <c r="P1048" s="1" t="s">
        <v>58065</v>
      </c>
      <c r="Q1048"/>
      <c r="R1048"/>
      <c r="S1048"/>
      <c r="T1048"/>
      <c r="U1048" s="1" t="s">
        <v>39364</v>
      </c>
      <c r="V1048"/>
      <c r="W1048"/>
      <c r="X1048"/>
      <c r="Y1048"/>
      <c r="Z1048"/>
      <c r="AA1048" s="1" t="s">
        <v>39878</v>
      </c>
      <c r="AB1048" s="1" t="s">
        <v>63023</v>
      </c>
      <c r="AD1048" s="1" t="s">
        <v>64036</v>
      </c>
      <c r="AE1048"/>
      <c r="AF1048" s="1" t="s">
        <v>41386</v>
      </c>
      <c r="AG1048"/>
      <c r="AH1048"/>
      <c r="AI1048" s="1" t="s">
        <v>42485</v>
      </c>
      <c r="AJ1048"/>
      <c r="AK1048"/>
      <c r="AL1048" s="1" t="s">
        <v>44485</v>
      </c>
      <c r="AM1048"/>
      <c r="AN1048" s="1" t="s">
        <v>69323</v>
      </c>
      <c r="AO1048"/>
      <c r="AP1048"/>
      <c r="AQ1048" s="1" t="s">
        <v>44996</v>
      </c>
      <c r="AR1048" s="1" t="s">
        <v>45096</v>
      </c>
      <c r="AS1048" s="1" t="s">
        <v>46096</v>
      </c>
      <c r="AT1048" s="1" t="s">
        <v>47097</v>
      </c>
      <c r="AU1048" s="1" t="s">
        <v>47297</v>
      </c>
      <c r="AV1048"/>
      <c r="AW1048"/>
      <c r="AX1048" s="1" t="s">
        <v>49298</v>
      </c>
      <c r="AY1048" s="1" t="s">
        <v>72502</v>
      </c>
      <c r="AZ1048"/>
      <c r="BA1048" s="1" t="s">
        <v>73462</v>
      </c>
      <c r="BB1048"/>
      <c r="BC1048" s="1" t="s">
        <v>49538</v>
      </c>
      <c r="BD1048" s="1" t="s">
        <v>50538</v>
      </c>
      <c r="BE1048"/>
      <c r="BF1048" s="1" t="s">
        <v>51434</v>
      </c>
      <c r="BG1048" s="1" t="s">
        <v>51652</v>
      </c>
      <c r="BH1048" s="1" t="s">
        <v>51716</v>
      </c>
      <c r="BI1048" s="1" t="s">
        <v>52716</v>
      </c>
      <c r="BJ1048"/>
      <c r="BK1048"/>
      <c r="BL1048" s="1" t="s">
        <v>53017</v>
      </c>
      <c r="BM1048"/>
      <c r="BN1048"/>
      <c r="BP1048"/>
      <c r="BQ1048"/>
    </row>
    <row r="1049" spans="3:69" ht="43.2" x14ac:dyDescent="0.3">
      <c r="C1049"/>
      <c r="D1049" s="11" t="s">
        <v>37034</v>
      </c>
      <c r="E1049"/>
      <c r="F1049"/>
      <c r="G1049"/>
      <c r="I1049"/>
      <c r="J1049" s="1" t="s">
        <v>39034</v>
      </c>
      <c r="K1049"/>
      <c r="L1049"/>
      <c r="M1049" s="1" t="s">
        <v>56346</v>
      </c>
      <c r="N1049" s="1" t="s">
        <v>57316</v>
      </c>
      <c r="P1049" s="1" t="s">
        <v>58066</v>
      </c>
      <c r="Q1049"/>
      <c r="R1049"/>
      <c r="S1049"/>
      <c r="T1049"/>
      <c r="U1049" s="1" t="s">
        <v>39365</v>
      </c>
      <c r="V1049"/>
      <c r="W1049"/>
      <c r="X1049"/>
      <c r="Y1049"/>
      <c r="Z1049"/>
      <c r="AA1049" s="1" t="s">
        <v>39879</v>
      </c>
      <c r="AB1049" s="1" t="s">
        <v>63024</v>
      </c>
      <c r="AD1049" s="1" t="s">
        <v>64037</v>
      </c>
      <c r="AE1049"/>
      <c r="AF1049" s="1" t="s">
        <v>41387</v>
      </c>
      <c r="AG1049"/>
      <c r="AH1049"/>
      <c r="AI1049" s="1" t="s">
        <v>42486</v>
      </c>
      <c r="AJ1049"/>
      <c r="AK1049"/>
      <c r="AL1049" s="1" t="s">
        <v>44486</v>
      </c>
      <c r="AM1049"/>
      <c r="AN1049" s="1" t="s">
        <v>69324</v>
      </c>
      <c r="AO1049"/>
      <c r="AP1049"/>
      <c r="AQ1049" s="1" t="s">
        <v>44997</v>
      </c>
      <c r="AR1049" s="1" t="s">
        <v>45097</v>
      </c>
      <c r="AS1049" s="1" t="s">
        <v>46097</v>
      </c>
      <c r="AT1049" s="1" t="s">
        <v>47098</v>
      </c>
      <c r="AU1049" s="1" t="s">
        <v>47298</v>
      </c>
      <c r="AV1049"/>
      <c r="AW1049"/>
      <c r="AX1049" s="1" t="s">
        <v>49299</v>
      </c>
      <c r="AY1049" s="1" t="s">
        <v>72503</v>
      </c>
      <c r="AZ1049"/>
      <c r="BA1049" s="1" t="s">
        <v>73463</v>
      </c>
      <c r="BB1049"/>
      <c r="BC1049" s="1" t="s">
        <v>49539</v>
      </c>
      <c r="BD1049" s="1" t="s">
        <v>50539</v>
      </c>
      <c r="BE1049"/>
      <c r="BF1049" s="1" t="s">
        <v>51435</v>
      </c>
      <c r="BG1049" s="1" t="s">
        <v>51653</v>
      </c>
      <c r="BH1049" s="1" t="s">
        <v>51717</v>
      </c>
      <c r="BI1049" s="1" t="s">
        <v>52717</v>
      </c>
      <c r="BJ1049"/>
      <c r="BK1049"/>
      <c r="BL1049" s="1" t="s">
        <v>53018</v>
      </c>
      <c r="BM1049"/>
      <c r="BN1049"/>
      <c r="BP1049"/>
      <c r="BQ1049"/>
    </row>
    <row r="1050" spans="3:69" ht="43.2" x14ac:dyDescent="0.3">
      <c r="C1050"/>
      <c r="D1050" s="11" t="s">
        <v>37035</v>
      </c>
      <c r="E1050"/>
      <c r="F1050"/>
      <c r="G1050"/>
      <c r="I1050"/>
      <c r="J1050" s="1" t="s">
        <v>39035</v>
      </c>
      <c r="K1050"/>
      <c r="L1050"/>
      <c r="M1050" s="1" t="s">
        <v>56347</v>
      </c>
      <c r="N1050" s="1" t="s">
        <v>57317</v>
      </c>
      <c r="P1050" s="1" t="s">
        <v>58067</v>
      </c>
      <c r="Q1050"/>
      <c r="R1050"/>
      <c r="S1050"/>
      <c r="T1050"/>
      <c r="U1050" s="1" t="s">
        <v>39366</v>
      </c>
      <c r="V1050"/>
      <c r="W1050"/>
      <c r="X1050"/>
      <c r="Y1050"/>
      <c r="Z1050"/>
      <c r="AA1050" s="1" t="s">
        <v>39880</v>
      </c>
      <c r="AB1050" s="1" t="s">
        <v>63025</v>
      </c>
      <c r="AD1050" s="1" t="s">
        <v>64038</v>
      </c>
      <c r="AE1050"/>
      <c r="AF1050" s="1" t="s">
        <v>41388</v>
      </c>
      <c r="AG1050"/>
      <c r="AH1050"/>
      <c r="AI1050" s="1" t="s">
        <v>42487</v>
      </c>
      <c r="AJ1050"/>
      <c r="AK1050"/>
      <c r="AL1050" s="1" t="s">
        <v>44487</v>
      </c>
      <c r="AM1050"/>
      <c r="AN1050" s="1" t="s">
        <v>69325</v>
      </c>
      <c r="AO1050"/>
      <c r="AP1050"/>
      <c r="AQ1050" s="1" t="s">
        <v>44998</v>
      </c>
      <c r="AR1050" s="1" t="s">
        <v>45098</v>
      </c>
      <c r="AS1050" s="1" t="s">
        <v>46098</v>
      </c>
      <c r="AT1050" s="1" t="s">
        <v>47099</v>
      </c>
      <c r="AU1050" s="1" t="s">
        <v>47299</v>
      </c>
      <c r="AV1050"/>
      <c r="AW1050"/>
      <c r="AX1050" s="1" t="s">
        <v>49300</v>
      </c>
      <c r="AY1050" s="1" t="s">
        <v>72504</v>
      </c>
      <c r="AZ1050"/>
      <c r="BA1050" s="1" t="s">
        <v>73464</v>
      </c>
      <c r="BB1050"/>
      <c r="BC1050" s="1" t="s">
        <v>49540</v>
      </c>
      <c r="BD1050" s="1" t="s">
        <v>50540</v>
      </c>
      <c r="BE1050"/>
      <c r="BF1050" s="1" t="s">
        <v>51436</v>
      </c>
      <c r="BG1050" s="1" t="s">
        <v>51654</v>
      </c>
      <c r="BH1050" s="1" t="s">
        <v>51718</v>
      </c>
      <c r="BI1050" s="1" t="s">
        <v>52718</v>
      </c>
      <c r="BJ1050"/>
      <c r="BK1050"/>
      <c r="BL1050" s="1" t="s">
        <v>53019</v>
      </c>
      <c r="BM1050"/>
      <c r="BN1050"/>
      <c r="BP1050"/>
      <c r="BQ1050"/>
    </row>
    <row r="1051" spans="3:69" ht="43.2" x14ac:dyDescent="0.3">
      <c r="C1051"/>
      <c r="D1051" s="11" t="s">
        <v>37036</v>
      </c>
      <c r="E1051"/>
      <c r="F1051"/>
      <c r="G1051"/>
      <c r="I1051"/>
      <c r="J1051" s="1" t="s">
        <v>39036</v>
      </c>
      <c r="K1051"/>
      <c r="L1051"/>
      <c r="M1051" s="1" t="s">
        <v>56348</v>
      </c>
      <c r="N1051" s="1" t="s">
        <v>57318</v>
      </c>
      <c r="P1051" s="1" t="s">
        <v>58068</v>
      </c>
      <c r="Q1051"/>
      <c r="R1051"/>
      <c r="S1051"/>
      <c r="T1051"/>
      <c r="U1051" s="1" t="s">
        <v>39367</v>
      </c>
      <c r="V1051"/>
      <c r="W1051"/>
      <c r="X1051"/>
      <c r="Y1051"/>
      <c r="Z1051"/>
      <c r="AA1051" s="1" t="s">
        <v>39881</v>
      </c>
      <c r="AB1051" s="1" t="s">
        <v>63026</v>
      </c>
      <c r="AD1051" s="1" t="s">
        <v>64039</v>
      </c>
      <c r="AE1051"/>
      <c r="AF1051" s="1" t="s">
        <v>41389</v>
      </c>
      <c r="AG1051"/>
      <c r="AH1051"/>
      <c r="AI1051" s="1" t="s">
        <v>42488</v>
      </c>
      <c r="AJ1051"/>
      <c r="AK1051"/>
      <c r="AL1051" s="1" t="s">
        <v>44488</v>
      </c>
      <c r="AM1051"/>
      <c r="AN1051" s="1" t="s">
        <v>69326</v>
      </c>
      <c r="AO1051"/>
      <c r="AP1051"/>
      <c r="AQ1051" s="1" t="s">
        <v>44999</v>
      </c>
      <c r="AR1051" s="1" t="s">
        <v>45099</v>
      </c>
      <c r="AS1051" s="1" t="s">
        <v>46099</v>
      </c>
      <c r="AT1051" s="1" t="s">
        <v>47100</v>
      </c>
      <c r="AU1051" s="1" t="s">
        <v>47300</v>
      </c>
      <c r="AV1051"/>
      <c r="AW1051"/>
      <c r="AX1051" s="1" t="s">
        <v>49301</v>
      </c>
      <c r="AY1051" s="1" t="s">
        <v>72505</v>
      </c>
      <c r="AZ1051"/>
      <c r="BA1051" s="1" t="s">
        <v>73465</v>
      </c>
      <c r="BB1051"/>
      <c r="BC1051" s="1" t="s">
        <v>49541</v>
      </c>
      <c r="BD1051" s="1" t="s">
        <v>50541</v>
      </c>
      <c r="BE1051"/>
      <c r="BF1051" s="1" t="s">
        <v>51437</v>
      </c>
      <c r="BG1051" s="1" t="s">
        <v>51655</v>
      </c>
      <c r="BH1051" s="1" t="s">
        <v>51719</v>
      </c>
      <c r="BI1051" s="1" t="s">
        <v>52719</v>
      </c>
      <c r="BJ1051"/>
      <c r="BK1051"/>
      <c r="BL1051" s="1" t="s">
        <v>53020</v>
      </c>
      <c r="BM1051"/>
      <c r="BN1051"/>
      <c r="BP1051"/>
      <c r="BQ1051"/>
    </row>
    <row r="1052" spans="3:69" ht="43.2" x14ac:dyDescent="0.3">
      <c r="C1052"/>
      <c r="D1052" s="11" t="s">
        <v>37037</v>
      </c>
      <c r="E1052"/>
      <c r="F1052"/>
      <c r="G1052"/>
      <c r="I1052"/>
      <c r="J1052" s="1" t="s">
        <v>39037</v>
      </c>
      <c r="K1052"/>
      <c r="L1052"/>
      <c r="M1052" s="1" t="s">
        <v>56349</v>
      </c>
      <c r="N1052" s="1" t="s">
        <v>57319</v>
      </c>
      <c r="P1052" s="1" t="s">
        <v>58069</v>
      </c>
      <c r="Q1052"/>
      <c r="R1052"/>
      <c r="S1052"/>
      <c r="T1052"/>
      <c r="U1052" s="1" t="s">
        <v>39368</v>
      </c>
      <c r="V1052"/>
      <c r="W1052"/>
      <c r="X1052"/>
      <c r="Y1052"/>
      <c r="Z1052"/>
      <c r="AA1052" s="1" t="s">
        <v>39882</v>
      </c>
      <c r="AB1052" s="1" t="s">
        <v>63027</v>
      </c>
      <c r="AD1052" s="1" t="s">
        <v>64040</v>
      </c>
      <c r="AE1052"/>
      <c r="AF1052" s="1" t="s">
        <v>41390</v>
      </c>
      <c r="AG1052"/>
      <c r="AH1052"/>
      <c r="AI1052" s="1" t="s">
        <v>42489</v>
      </c>
      <c r="AJ1052"/>
      <c r="AK1052"/>
      <c r="AL1052" s="1" t="s">
        <v>44489</v>
      </c>
      <c r="AM1052"/>
      <c r="AN1052" s="1" t="s">
        <v>69327</v>
      </c>
      <c r="AO1052"/>
      <c r="AP1052"/>
      <c r="AQ1052" s="1" t="s">
        <v>45000</v>
      </c>
      <c r="AR1052" s="1" t="s">
        <v>45100</v>
      </c>
      <c r="AS1052" s="1" t="s">
        <v>46100</v>
      </c>
      <c r="AT1052" s="1" t="s">
        <v>47101</v>
      </c>
      <c r="AU1052" s="1" t="s">
        <v>47301</v>
      </c>
      <c r="AV1052"/>
      <c r="AW1052"/>
      <c r="AX1052" s="1" t="s">
        <v>49302</v>
      </c>
      <c r="AY1052" s="1" t="s">
        <v>72506</v>
      </c>
      <c r="AZ1052"/>
      <c r="BA1052" s="1" t="s">
        <v>73466</v>
      </c>
      <c r="BB1052"/>
      <c r="BC1052" s="1" t="s">
        <v>49542</v>
      </c>
      <c r="BD1052" s="1" t="s">
        <v>50542</v>
      </c>
      <c r="BE1052"/>
      <c r="BF1052" s="1" t="s">
        <v>51438</v>
      </c>
      <c r="BG1052" s="1" t="s">
        <v>51656</v>
      </c>
      <c r="BH1052" s="1" t="s">
        <v>51720</v>
      </c>
      <c r="BI1052" s="1" t="s">
        <v>52720</v>
      </c>
      <c r="BJ1052"/>
      <c r="BK1052"/>
      <c r="BL1052" s="1" t="s">
        <v>53021</v>
      </c>
      <c r="BM1052"/>
      <c r="BN1052"/>
      <c r="BP1052"/>
      <c r="BQ1052"/>
    </row>
    <row r="1053" spans="3:69" ht="43.2" x14ac:dyDescent="0.3">
      <c r="C1053"/>
      <c r="D1053" s="11" t="s">
        <v>37038</v>
      </c>
      <c r="E1053"/>
      <c r="F1053"/>
      <c r="G1053"/>
      <c r="I1053"/>
      <c r="J1053" s="1" t="s">
        <v>39038</v>
      </c>
      <c r="K1053"/>
      <c r="L1053"/>
      <c r="M1053" s="1" t="s">
        <v>56350</v>
      </c>
      <c r="N1053" s="1" t="s">
        <v>57320</v>
      </c>
      <c r="P1053" s="1" t="s">
        <v>58070</v>
      </c>
      <c r="Q1053"/>
      <c r="R1053"/>
      <c r="S1053"/>
      <c r="T1053"/>
      <c r="U1053" s="1" t="s">
        <v>39369</v>
      </c>
      <c r="V1053"/>
      <c r="W1053"/>
      <c r="X1053"/>
      <c r="Y1053"/>
      <c r="Z1053"/>
      <c r="AA1053" s="1" t="s">
        <v>39883</v>
      </c>
      <c r="AB1053" s="1" t="s">
        <v>63028</v>
      </c>
      <c r="AD1053" s="1" t="s">
        <v>64041</v>
      </c>
      <c r="AE1053"/>
      <c r="AF1053" s="1" t="s">
        <v>41391</v>
      </c>
      <c r="AG1053"/>
      <c r="AH1053"/>
      <c r="AI1053" s="1" t="s">
        <v>42490</v>
      </c>
      <c r="AJ1053"/>
      <c r="AK1053"/>
      <c r="AL1053" s="1" t="s">
        <v>44490</v>
      </c>
      <c r="AM1053"/>
      <c r="AN1053" s="1" t="s">
        <v>69328</v>
      </c>
      <c r="AO1053"/>
      <c r="AP1053"/>
      <c r="AQ1053" s="1" t="s">
        <v>45001</v>
      </c>
      <c r="AR1053" s="1" t="s">
        <v>45101</v>
      </c>
      <c r="AS1053" s="1" t="s">
        <v>46101</v>
      </c>
      <c r="AT1053" s="1" t="s">
        <v>47102</v>
      </c>
      <c r="AU1053" s="1" t="s">
        <v>47302</v>
      </c>
      <c r="AV1053"/>
      <c r="AW1053"/>
      <c r="AX1053" s="1" t="s">
        <v>49303</v>
      </c>
      <c r="AY1053" s="1" t="s">
        <v>72507</v>
      </c>
      <c r="AZ1053"/>
      <c r="BA1053" s="1" t="s">
        <v>73467</v>
      </c>
      <c r="BB1053"/>
      <c r="BC1053" s="1" t="s">
        <v>49543</v>
      </c>
      <c r="BD1053" s="1" t="s">
        <v>50543</v>
      </c>
      <c r="BE1053"/>
      <c r="BF1053" s="1" t="s">
        <v>51439</v>
      </c>
      <c r="BG1053" s="1" t="s">
        <v>51657</v>
      </c>
      <c r="BH1053" s="1" t="s">
        <v>51721</v>
      </c>
      <c r="BI1053" s="1" t="s">
        <v>52721</v>
      </c>
      <c r="BJ1053"/>
      <c r="BK1053"/>
      <c r="BL1053" s="1" t="s">
        <v>53022</v>
      </c>
      <c r="BM1053"/>
      <c r="BN1053"/>
      <c r="BP1053"/>
      <c r="BQ1053"/>
    </row>
    <row r="1054" spans="3:69" ht="43.2" x14ac:dyDescent="0.3">
      <c r="C1054"/>
      <c r="D1054" s="11" t="s">
        <v>37039</v>
      </c>
      <c r="E1054"/>
      <c r="F1054"/>
      <c r="G1054"/>
      <c r="I1054"/>
      <c r="J1054" s="1" t="s">
        <v>39039</v>
      </c>
      <c r="K1054"/>
      <c r="L1054"/>
      <c r="M1054" s="1" t="s">
        <v>56351</v>
      </c>
      <c r="N1054" s="1" t="s">
        <v>57321</v>
      </c>
      <c r="P1054" s="1" t="s">
        <v>58071</v>
      </c>
      <c r="Q1054"/>
      <c r="R1054"/>
      <c r="S1054"/>
      <c r="T1054"/>
      <c r="U1054" s="1" t="s">
        <v>39370</v>
      </c>
      <c r="V1054"/>
      <c r="W1054"/>
      <c r="X1054"/>
      <c r="Y1054"/>
      <c r="Z1054"/>
      <c r="AA1054" s="1" t="s">
        <v>39884</v>
      </c>
      <c r="AB1054" s="1" t="s">
        <v>63029</v>
      </c>
      <c r="AD1054" s="1" t="s">
        <v>64042</v>
      </c>
      <c r="AE1054"/>
      <c r="AF1054" s="1" t="s">
        <v>41392</v>
      </c>
      <c r="AG1054"/>
      <c r="AH1054"/>
      <c r="AI1054" s="1" t="s">
        <v>42491</v>
      </c>
      <c r="AJ1054"/>
      <c r="AK1054"/>
      <c r="AL1054" s="1" t="s">
        <v>44491</v>
      </c>
      <c r="AM1054"/>
      <c r="AN1054" s="1" t="s">
        <v>69329</v>
      </c>
      <c r="AO1054"/>
      <c r="AP1054"/>
      <c r="AQ1054" s="1" t="s">
        <v>45002</v>
      </c>
      <c r="AR1054" s="1" t="s">
        <v>45102</v>
      </c>
      <c r="AS1054" s="1" t="s">
        <v>46102</v>
      </c>
      <c r="AT1054" s="1" t="s">
        <v>47103</v>
      </c>
      <c r="AU1054" s="1" t="s">
        <v>47303</v>
      </c>
      <c r="AV1054"/>
      <c r="AW1054"/>
      <c r="AX1054" s="1" t="s">
        <v>49304</v>
      </c>
      <c r="AY1054" s="1" t="s">
        <v>72508</v>
      </c>
      <c r="AZ1054"/>
      <c r="BA1054" s="1" t="s">
        <v>73468</v>
      </c>
      <c r="BB1054"/>
      <c r="BC1054" s="1" t="s">
        <v>49544</v>
      </c>
      <c r="BD1054" s="1" t="s">
        <v>50544</v>
      </c>
      <c r="BE1054"/>
      <c r="BF1054" s="1" t="s">
        <v>51440</v>
      </c>
      <c r="BG1054" s="1" t="s">
        <v>51658</v>
      </c>
      <c r="BH1054" s="1" t="s">
        <v>51722</v>
      </c>
      <c r="BI1054" s="1" t="s">
        <v>52722</v>
      </c>
      <c r="BJ1054"/>
      <c r="BK1054"/>
      <c r="BL1054" s="1" t="s">
        <v>53023</v>
      </c>
      <c r="BM1054"/>
      <c r="BN1054"/>
      <c r="BP1054"/>
      <c r="BQ1054"/>
    </row>
    <row r="1055" spans="3:69" ht="43.2" x14ac:dyDescent="0.3">
      <c r="C1055"/>
      <c r="D1055" s="11" t="s">
        <v>37040</v>
      </c>
      <c r="E1055"/>
      <c r="F1055"/>
      <c r="G1055"/>
      <c r="I1055"/>
      <c r="J1055" s="1" t="s">
        <v>39040</v>
      </c>
      <c r="K1055"/>
      <c r="L1055"/>
      <c r="M1055" s="1" t="s">
        <v>56352</v>
      </c>
      <c r="N1055" s="1" t="s">
        <v>57322</v>
      </c>
      <c r="P1055" s="1" t="s">
        <v>58072</v>
      </c>
      <c r="Q1055"/>
      <c r="R1055"/>
      <c r="S1055"/>
      <c r="T1055"/>
      <c r="U1055" s="1" t="s">
        <v>39371</v>
      </c>
      <c r="V1055"/>
      <c r="W1055"/>
      <c r="X1055"/>
      <c r="Y1055"/>
      <c r="Z1055"/>
      <c r="AA1055" s="1" t="s">
        <v>39885</v>
      </c>
      <c r="AB1055" s="1" t="s">
        <v>63030</v>
      </c>
      <c r="AD1055" s="1" t="s">
        <v>64043</v>
      </c>
      <c r="AE1055"/>
      <c r="AF1055" s="1" t="s">
        <v>41393</v>
      </c>
      <c r="AG1055"/>
      <c r="AH1055"/>
      <c r="AI1055" s="1" t="s">
        <v>42492</v>
      </c>
      <c r="AJ1055"/>
      <c r="AK1055"/>
      <c r="AL1055" s="1" t="s">
        <v>44492</v>
      </c>
      <c r="AM1055"/>
      <c r="AN1055" s="1" t="s">
        <v>69330</v>
      </c>
      <c r="AO1055"/>
      <c r="AP1055"/>
      <c r="AQ1055" s="1" t="s">
        <v>45003</v>
      </c>
      <c r="AR1055" s="1" t="s">
        <v>45103</v>
      </c>
      <c r="AS1055" s="1" t="s">
        <v>46103</v>
      </c>
      <c r="AT1055" s="1" t="s">
        <v>47104</v>
      </c>
      <c r="AU1055" s="1" t="s">
        <v>47304</v>
      </c>
      <c r="AV1055"/>
      <c r="AW1055"/>
      <c r="AX1055" s="1" t="s">
        <v>49305</v>
      </c>
      <c r="AY1055" s="1" t="s">
        <v>72509</v>
      </c>
      <c r="AZ1055"/>
      <c r="BA1055" s="1" t="s">
        <v>73469</v>
      </c>
      <c r="BB1055"/>
      <c r="BC1055" s="1" t="s">
        <v>49545</v>
      </c>
      <c r="BD1055" s="1" t="s">
        <v>50545</v>
      </c>
      <c r="BE1055"/>
      <c r="BF1055" s="1" t="s">
        <v>51441</v>
      </c>
      <c r="BG1055" s="1" t="s">
        <v>51659</v>
      </c>
      <c r="BH1055" s="1" t="s">
        <v>51723</v>
      </c>
      <c r="BI1055" s="1" t="s">
        <v>52723</v>
      </c>
      <c r="BJ1055"/>
      <c r="BK1055"/>
      <c r="BL1055" s="1" t="s">
        <v>53024</v>
      </c>
      <c r="BM1055"/>
      <c r="BN1055"/>
      <c r="BP1055"/>
      <c r="BQ1055"/>
    </row>
    <row r="1056" spans="3:69" ht="43.2" x14ac:dyDescent="0.3">
      <c r="C1056"/>
      <c r="D1056" s="11" t="s">
        <v>37041</v>
      </c>
      <c r="E1056"/>
      <c r="F1056"/>
      <c r="G1056"/>
      <c r="I1056"/>
      <c r="J1056" s="1" t="s">
        <v>39041</v>
      </c>
      <c r="K1056"/>
      <c r="L1056"/>
      <c r="M1056" s="1" t="s">
        <v>56353</v>
      </c>
      <c r="N1056" s="1" t="s">
        <v>57323</v>
      </c>
      <c r="P1056" s="1" t="s">
        <v>58073</v>
      </c>
      <c r="Q1056"/>
      <c r="R1056"/>
      <c r="S1056"/>
      <c r="T1056"/>
      <c r="U1056" s="1" t="s">
        <v>39372</v>
      </c>
      <c r="V1056"/>
      <c r="W1056"/>
      <c r="X1056"/>
      <c r="Y1056"/>
      <c r="Z1056"/>
      <c r="AA1056" s="1" t="s">
        <v>39886</v>
      </c>
      <c r="AB1056" s="1" t="s">
        <v>63031</v>
      </c>
      <c r="AD1056" s="1" t="s">
        <v>64044</v>
      </c>
      <c r="AE1056"/>
      <c r="AF1056" s="1" t="s">
        <v>41394</v>
      </c>
      <c r="AG1056"/>
      <c r="AH1056"/>
      <c r="AI1056" s="1" t="s">
        <v>42493</v>
      </c>
      <c r="AJ1056"/>
      <c r="AK1056"/>
      <c r="AL1056" s="1" t="s">
        <v>44493</v>
      </c>
      <c r="AM1056"/>
      <c r="AN1056" s="1" t="s">
        <v>69331</v>
      </c>
      <c r="AO1056"/>
      <c r="AP1056"/>
      <c r="AQ1056" s="1" t="s">
        <v>45004</v>
      </c>
      <c r="AR1056" s="1" t="s">
        <v>45104</v>
      </c>
      <c r="AS1056" s="1" t="s">
        <v>46104</v>
      </c>
      <c r="AT1056" s="1" t="s">
        <v>47105</v>
      </c>
      <c r="AU1056" s="1" t="s">
        <v>47305</v>
      </c>
      <c r="AV1056"/>
      <c r="AW1056"/>
      <c r="AX1056" s="1" t="s">
        <v>49306</v>
      </c>
      <c r="AY1056" s="1" t="s">
        <v>72510</v>
      </c>
      <c r="AZ1056"/>
      <c r="BA1056" s="1" t="s">
        <v>73470</v>
      </c>
      <c r="BB1056"/>
      <c r="BC1056" s="1" t="s">
        <v>49546</v>
      </c>
      <c r="BD1056" s="1" t="s">
        <v>50546</v>
      </c>
      <c r="BE1056"/>
      <c r="BF1056" s="1" t="s">
        <v>51442</v>
      </c>
      <c r="BG1056" s="1" t="s">
        <v>51660</v>
      </c>
      <c r="BH1056" s="1" t="s">
        <v>51724</v>
      </c>
      <c r="BI1056" s="1" t="s">
        <v>52724</v>
      </c>
      <c r="BJ1056"/>
      <c r="BK1056"/>
      <c r="BL1056" s="1" t="s">
        <v>53025</v>
      </c>
      <c r="BM1056"/>
      <c r="BN1056"/>
      <c r="BP1056"/>
      <c r="BQ1056"/>
    </row>
    <row r="1057" spans="3:69" ht="43.2" x14ac:dyDescent="0.3">
      <c r="C1057"/>
      <c r="D1057" s="11" t="s">
        <v>37042</v>
      </c>
      <c r="E1057"/>
      <c r="F1057"/>
      <c r="G1057"/>
      <c r="I1057"/>
      <c r="J1057" s="1" t="s">
        <v>39042</v>
      </c>
      <c r="K1057"/>
      <c r="L1057"/>
      <c r="M1057" s="1" t="s">
        <v>56354</v>
      </c>
      <c r="N1057" s="1" t="s">
        <v>57324</v>
      </c>
      <c r="P1057" s="1" t="s">
        <v>58074</v>
      </c>
      <c r="Q1057"/>
      <c r="R1057"/>
      <c r="S1057"/>
      <c r="T1057"/>
      <c r="U1057" s="1" t="s">
        <v>39373</v>
      </c>
      <c r="V1057"/>
      <c r="W1057"/>
      <c r="X1057"/>
      <c r="Y1057"/>
      <c r="Z1057"/>
      <c r="AA1057" s="1" t="s">
        <v>39887</v>
      </c>
      <c r="AB1057" s="1" t="s">
        <v>63032</v>
      </c>
      <c r="AD1057" s="1" t="s">
        <v>64045</v>
      </c>
      <c r="AE1057"/>
      <c r="AF1057" s="1" t="s">
        <v>41395</v>
      </c>
      <c r="AG1057"/>
      <c r="AH1057"/>
      <c r="AI1057" s="1" t="s">
        <v>42494</v>
      </c>
      <c r="AJ1057"/>
      <c r="AK1057"/>
      <c r="AL1057" s="1" t="s">
        <v>44494</v>
      </c>
      <c r="AM1057"/>
      <c r="AN1057" s="1" t="s">
        <v>69332</v>
      </c>
      <c r="AO1057"/>
      <c r="AP1057"/>
      <c r="AQ1057" s="1" t="s">
        <v>45005</v>
      </c>
      <c r="AR1057" s="1" t="s">
        <v>45105</v>
      </c>
      <c r="AS1057" s="1" t="s">
        <v>46105</v>
      </c>
      <c r="AT1057" s="1" t="s">
        <v>47106</v>
      </c>
      <c r="AU1057" s="1" t="s">
        <v>47306</v>
      </c>
      <c r="AV1057"/>
      <c r="AW1057"/>
      <c r="AX1057" s="1" t="s">
        <v>49307</v>
      </c>
      <c r="AY1057" s="1" t="s">
        <v>72511</v>
      </c>
      <c r="AZ1057"/>
      <c r="BA1057" s="1" t="s">
        <v>73471</v>
      </c>
      <c r="BB1057"/>
      <c r="BC1057" s="1" t="s">
        <v>49547</v>
      </c>
      <c r="BD1057" s="1" t="s">
        <v>50547</v>
      </c>
      <c r="BE1057"/>
      <c r="BF1057" s="1" t="s">
        <v>51443</v>
      </c>
      <c r="BG1057" s="1" t="s">
        <v>51661</v>
      </c>
      <c r="BH1057" s="1" t="s">
        <v>51725</v>
      </c>
      <c r="BI1057" s="1" t="s">
        <v>52725</v>
      </c>
      <c r="BJ1057"/>
      <c r="BK1057"/>
      <c r="BL1057" s="1" t="s">
        <v>53026</v>
      </c>
      <c r="BM1057"/>
      <c r="BN1057"/>
      <c r="BP1057"/>
      <c r="BQ1057"/>
    </row>
    <row r="1058" spans="3:69" ht="43.2" x14ac:dyDescent="0.3">
      <c r="C1058"/>
      <c r="D1058" s="11" t="s">
        <v>37043</v>
      </c>
      <c r="E1058"/>
      <c r="F1058"/>
      <c r="G1058"/>
      <c r="I1058"/>
      <c r="J1058" s="1" t="s">
        <v>39043</v>
      </c>
      <c r="K1058"/>
      <c r="L1058"/>
      <c r="M1058" s="1" t="s">
        <v>56355</v>
      </c>
      <c r="N1058" s="1" t="s">
        <v>57325</v>
      </c>
      <c r="P1058" s="1" t="s">
        <v>58075</v>
      </c>
      <c r="Q1058"/>
      <c r="R1058"/>
      <c r="S1058"/>
      <c r="T1058"/>
      <c r="U1058" s="1" t="s">
        <v>39374</v>
      </c>
      <c r="V1058"/>
      <c r="W1058"/>
      <c r="X1058"/>
      <c r="Y1058"/>
      <c r="Z1058"/>
      <c r="AA1058" s="1" t="s">
        <v>39888</v>
      </c>
      <c r="AB1058" s="1" t="s">
        <v>63033</v>
      </c>
      <c r="AD1058" s="1" t="s">
        <v>64046</v>
      </c>
      <c r="AE1058"/>
      <c r="AF1058" s="1" t="s">
        <v>41396</v>
      </c>
      <c r="AG1058"/>
      <c r="AH1058"/>
      <c r="AI1058" s="1" t="s">
        <v>42495</v>
      </c>
      <c r="AJ1058"/>
      <c r="AK1058"/>
      <c r="AL1058" s="1" t="s">
        <v>44495</v>
      </c>
      <c r="AM1058"/>
      <c r="AN1058" s="1" t="s">
        <v>69333</v>
      </c>
      <c r="AO1058"/>
      <c r="AP1058"/>
      <c r="AQ1058" s="1" t="s">
        <v>45006</v>
      </c>
      <c r="AR1058" s="1" t="s">
        <v>45106</v>
      </c>
      <c r="AS1058" s="1" t="s">
        <v>46106</v>
      </c>
      <c r="AT1058" s="1" t="s">
        <v>47107</v>
      </c>
      <c r="AU1058" s="1" t="s">
        <v>47307</v>
      </c>
      <c r="AV1058"/>
      <c r="AW1058"/>
      <c r="AX1058" s="1" t="s">
        <v>49308</v>
      </c>
      <c r="AY1058" s="1" t="s">
        <v>72512</v>
      </c>
      <c r="AZ1058"/>
      <c r="BA1058" s="1" t="s">
        <v>73472</v>
      </c>
      <c r="BB1058"/>
      <c r="BC1058" s="1" t="s">
        <v>49548</v>
      </c>
      <c r="BD1058" s="1" t="s">
        <v>50548</v>
      </c>
      <c r="BE1058"/>
      <c r="BF1058" s="1" t="s">
        <v>51444</v>
      </c>
      <c r="BG1058" s="1" t="s">
        <v>51662</v>
      </c>
      <c r="BH1058" s="1" t="s">
        <v>51726</v>
      </c>
      <c r="BI1058" s="1" t="s">
        <v>52726</v>
      </c>
      <c r="BJ1058"/>
      <c r="BK1058"/>
      <c r="BL1058" s="1" t="s">
        <v>53027</v>
      </c>
      <c r="BM1058"/>
      <c r="BN1058"/>
      <c r="BP1058"/>
      <c r="BQ1058"/>
    </row>
    <row r="1059" spans="3:69" ht="43.2" x14ac:dyDescent="0.3">
      <c r="C1059"/>
      <c r="D1059" s="11" t="s">
        <v>37044</v>
      </c>
      <c r="E1059"/>
      <c r="F1059"/>
      <c r="G1059"/>
      <c r="I1059"/>
      <c r="J1059" s="1" t="s">
        <v>39044</v>
      </c>
      <c r="K1059"/>
      <c r="L1059"/>
      <c r="M1059" s="1" t="s">
        <v>56356</v>
      </c>
      <c r="N1059" s="1" t="s">
        <v>57326</v>
      </c>
      <c r="P1059" s="1" t="s">
        <v>58076</v>
      </c>
      <c r="Q1059"/>
      <c r="R1059"/>
      <c r="S1059"/>
      <c r="T1059"/>
      <c r="U1059" s="1" t="s">
        <v>39375</v>
      </c>
      <c r="V1059"/>
      <c r="W1059"/>
      <c r="X1059"/>
      <c r="Y1059"/>
      <c r="Z1059"/>
      <c r="AA1059" s="1" t="s">
        <v>39889</v>
      </c>
      <c r="AB1059" s="1" t="s">
        <v>63034</v>
      </c>
      <c r="AD1059" s="1" t="s">
        <v>64047</v>
      </c>
      <c r="AE1059"/>
      <c r="AF1059" s="1" t="s">
        <v>41397</v>
      </c>
      <c r="AG1059"/>
      <c r="AH1059"/>
      <c r="AI1059" s="1" t="s">
        <v>42496</v>
      </c>
      <c r="AJ1059"/>
      <c r="AK1059"/>
      <c r="AL1059" s="1" t="s">
        <v>44496</v>
      </c>
      <c r="AM1059"/>
      <c r="AN1059" s="1" t="s">
        <v>69334</v>
      </c>
      <c r="AO1059"/>
      <c r="AP1059"/>
      <c r="AQ1059" s="1" t="s">
        <v>45007</v>
      </c>
      <c r="AR1059" s="1" t="s">
        <v>45107</v>
      </c>
      <c r="AS1059" s="1" t="s">
        <v>46107</v>
      </c>
      <c r="AT1059" s="1" t="s">
        <v>47108</v>
      </c>
      <c r="AU1059" s="1" t="s">
        <v>47308</v>
      </c>
      <c r="AV1059"/>
      <c r="AW1059"/>
      <c r="AX1059" s="1" t="s">
        <v>49309</v>
      </c>
      <c r="AY1059" s="1" t="s">
        <v>72513</v>
      </c>
      <c r="AZ1059"/>
      <c r="BA1059" s="1" t="s">
        <v>73473</v>
      </c>
      <c r="BB1059"/>
      <c r="BC1059" s="1" t="s">
        <v>49549</v>
      </c>
      <c r="BD1059" s="1" t="s">
        <v>50549</v>
      </c>
      <c r="BE1059"/>
      <c r="BF1059" s="1" t="s">
        <v>51445</v>
      </c>
      <c r="BG1059" s="1" t="s">
        <v>51663</v>
      </c>
      <c r="BH1059" s="1" t="s">
        <v>51727</v>
      </c>
      <c r="BI1059" s="1" t="s">
        <v>52727</v>
      </c>
      <c r="BJ1059"/>
      <c r="BK1059"/>
      <c r="BL1059" s="1" t="s">
        <v>53028</v>
      </c>
      <c r="BM1059"/>
      <c r="BN1059"/>
      <c r="BP1059"/>
      <c r="BQ1059"/>
    </row>
    <row r="1060" spans="3:69" ht="43.2" x14ac:dyDescent="0.3">
      <c r="C1060"/>
      <c r="D1060" s="11" t="s">
        <v>37045</v>
      </c>
      <c r="E1060"/>
      <c r="F1060"/>
      <c r="G1060"/>
      <c r="I1060"/>
      <c r="J1060" s="1" t="s">
        <v>39045</v>
      </c>
      <c r="K1060"/>
      <c r="L1060"/>
      <c r="M1060" s="1" t="s">
        <v>56357</v>
      </c>
      <c r="N1060" s="1" t="s">
        <v>57327</v>
      </c>
      <c r="P1060" s="1" t="s">
        <v>58077</v>
      </c>
      <c r="Q1060"/>
      <c r="R1060"/>
      <c r="S1060"/>
      <c r="T1060"/>
      <c r="U1060" s="1" t="s">
        <v>39376</v>
      </c>
      <c r="V1060"/>
      <c r="W1060"/>
      <c r="X1060"/>
      <c r="Y1060"/>
      <c r="Z1060"/>
      <c r="AA1060" s="1" t="s">
        <v>39890</v>
      </c>
      <c r="AB1060" s="1" t="s">
        <v>63035</v>
      </c>
      <c r="AD1060" s="1" t="s">
        <v>64048</v>
      </c>
      <c r="AE1060"/>
      <c r="AF1060" s="1" t="s">
        <v>41398</v>
      </c>
      <c r="AG1060"/>
      <c r="AH1060"/>
      <c r="AI1060" s="1" t="s">
        <v>42497</v>
      </c>
      <c r="AJ1060"/>
      <c r="AK1060"/>
      <c r="AL1060" s="1" t="s">
        <v>44497</v>
      </c>
      <c r="AM1060"/>
      <c r="AN1060" s="1" t="s">
        <v>69335</v>
      </c>
      <c r="AO1060"/>
      <c r="AP1060"/>
      <c r="AQ1060" s="1" t="s">
        <v>45008</v>
      </c>
      <c r="AR1060" s="1" t="s">
        <v>45108</v>
      </c>
      <c r="AS1060" s="1" t="s">
        <v>46108</v>
      </c>
      <c r="AT1060" s="1" t="s">
        <v>47109</v>
      </c>
      <c r="AU1060" s="1" t="s">
        <v>47309</v>
      </c>
      <c r="AV1060"/>
      <c r="AW1060"/>
      <c r="AX1060" s="1" t="s">
        <v>49310</v>
      </c>
      <c r="AY1060" s="1" t="s">
        <v>72514</v>
      </c>
      <c r="AZ1060"/>
      <c r="BA1060" s="1" t="s">
        <v>73474</v>
      </c>
      <c r="BB1060"/>
      <c r="BC1060" s="1" t="s">
        <v>49550</v>
      </c>
      <c r="BD1060" s="1" t="s">
        <v>50550</v>
      </c>
      <c r="BE1060"/>
      <c r="BF1060" s="1" t="s">
        <v>51446</v>
      </c>
      <c r="BG1060" s="1" t="s">
        <v>51664</v>
      </c>
      <c r="BH1060" s="1" t="s">
        <v>51728</v>
      </c>
      <c r="BI1060" s="1" t="s">
        <v>52728</v>
      </c>
      <c r="BJ1060"/>
      <c r="BK1060"/>
      <c r="BL1060" s="1" t="s">
        <v>53029</v>
      </c>
      <c r="BM1060"/>
      <c r="BN1060"/>
      <c r="BP1060"/>
      <c r="BQ1060"/>
    </row>
    <row r="1061" spans="3:69" ht="43.2" x14ac:dyDescent="0.3">
      <c r="C1061"/>
      <c r="D1061" s="11" t="s">
        <v>37046</v>
      </c>
      <c r="E1061"/>
      <c r="F1061"/>
      <c r="G1061"/>
      <c r="I1061"/>
      <c r="J1061" s="1" t="s">
        <v>39046</v>
      </c>
      <c r="K1061"/>
      <c r="L1061"/>
      <c r="M1061" s="1" t="s">
        <v>56358</v>
      </c>
      <c r="N1061" s="1" t="s">
        <v>57328</v>
      </c>
      <c r="P1061" s="1" t="s">
        <v>58078</v>
      </c>
      <c r="Q1061"/>
      <c r="R1061"/>
      <c r="S1061"/>
      <c r="T1061"/>
      <c r="U1061" s="1" t="s">
        <v>39377</v>
      </c>
      <c r="V1061"/>
      <c r="W1061"/>
      <c r="X1061"/>
      <c r="Y1061"/>
      <c r="Z1061"/>
      <c r="AA1061" s="1" t="s">
        <v>39891</v>
      </c>
      <c r="AB1061" s="1" t="s">
        <v>63036</v>
      </c>
      <c r="AD1061" s="1" t="s">
        <v>64049</v>
      </c>
      <c r="AE1061"/>
      <c r="AF1061" s="1" t="s">
        <v>41399</v>
      </c>
      <c r="AG1061"/>
      <c r="AH1061"/>
      <c r="AI1061" s="1" t="s">
        <v>42498</v>
      </c>
      <c r="AJ1061"/>
      <c r="AK1061"/>
      <c r="AL1061" s="1" t="s">
        <v>44498</v>
      </c>
      <c r="AM1061"/>
      <c r="AN1061" s="1" t="s">
        <v>69336</v>
      </c>
      <c r="AO1061"/>
      <c r="AP1061"/>
      <c r="AQ1061" s="1" t="s">
        <v>45009</v>
      </c>
      <c r="AR1061" s="1" t="s">
        <v>45109</v>
      </c>
      <c r="AS1061" s="1" t="s">
        <v>46109</v>
      </c>
      <c r="AT1061" s="1" t="s">
        <v>47110</v>
      </c>
      <c r="AU1061" s="1" t="s">
        <v>47310</v>
      </c>
      <c r="AV1061"/>
      <c r="AW1061"/>
      <c r="AX1061" s="1" t="s">
        <v>49311</v>
      </c>
      <c r="AY1061" s="1" t="s">
        <v>72515</v>
      </c>
      <c r="AZ1061"/>
      <c r="BA1061" s="1" t="s">
        <v>73475</v>
      </c>
      <c r="BB1061"/>
      <c r="BC1061" s="1" t="s">
        <v>49551</v>
      </c>
      <c r="BD1061" s="1" t="s">
        <v>50551</v>
      </c>
      <c r="BE1061"/>
      <c r="BF1061" s="1" t="s">
        <v>51447</v>
      </c>
      <c r="BG1061" s="1" t="s">
        <v>51665</v>
      </c>
      <c r="BH1061" s="1" t="s">
        <v>51729</v>
      </c>
      <c r="BI1061" s="1" t="s">
        <v>52729</v>
      </c>
      <c r="BJ1061"/>
      <c r="BK1061"/>
      <c r="BL1061" s="1" t="s">
        <v>53030</v>
      </c>
      <c r="BM1061"/>
      <c r="BN1061"/>
      <c r="BP1061"/>
      <c r="BQ1061"/>
    </row>
    <row r="1062" spans="3:69" ht="43.2" x14ac:dyDescent="0.3">
      <c r="C1062"/>
      <c r="D1062" s="11" t="s">
        <v>37047</v>
      </c>
      <c r="E1062"/>
      <c r="F1062"/>
      <c r="G1062"/>
      <c r="I1062"/>
      <c r="J1062" s="1" t="s">
        <v>39047</v>
      </c>
      <c r="K1062"/>
      <c r="L1062"/>
      <c r="M1062" s="1" t="s">
        <v>56359</v>
      </c>
      <c r="N1062" s="1" t="s">
        <v>57329</v>
      </c>
      <c r="P1062" s="1" t="s">
        <v>58079</v>
      </c>
      <c r="Q1062"/>
      <c r="R1062"/>
      <c r="S1062"/>
      <c r="T1062"/>
      <c r="U1062" s="1" t="s">
        <v>39378</v>
      </c>
      <c r="V1062"/>
      <c r="W1062"/>
      <c r="X1062"/>
      <c r="Y1062"/>
      <c r="Z1062"/>
      <c r="AA1062" s="1" t="s">
        <v>39892</v>
      </c>
      <c r="AB1062" s="1" t="s">
        <v>63037</v>
      </c>
      <c r="AD1062" s="1" t="s">
        <v>64050</v>
      </c>
      <c r="AE1062"/>
      <c r="AF1062" s="1" t="s">
        <v>41400</v>
      </c>
      <c r="AG1062"/>
      <c r="AH1062"/>
      <c r="AI1062" s="1" t="s">
        <v>42499</v>
      </c>
      <c r="AJ1062"/>
      <c r="AK1062"/>
      <c r="AL1062" s="1" t="s">
        <v>44499</v>
      </c>
      <c r="AM1062"/>
      <c r="AN1062" s="1" t="s">
        <v>69337</v>
      </c>
      <c r="AO1062"/>
      <c r="AP1062"/>
      <c r="AQ1062" s="1" t="s">
        <v>45010</v>
      </c>
      <c r="AR1062" s="1" t="s">
        <v>45110</v>
      </c>
      <c r="AS1062" s="1" t="s">
        <v>46110</v>
      </c>
      <c r="AT1062" s="1" t="s">
        <v>47111</v>
      </c>
      <c r="AU1062" s="1" t="s">
        <v>47311</v>
      </c>
      <c r="AV1062"/>
      <c r="AW1062"/>
      <c r="AX1062" s="1" t="s">
        <v>49312</v>
      </c>
      <c r="AY1062" s="1" t="s">
        <v>72516</v>
      </c>
      <c r="AZ1062"/>
      <c r="BA1062" s="1" t="s">
        <v>73476</v>
      </c>
      <c r="BB1062"/>
      <c r="BC1062" s="1" t="s">
        <v>49552</v>
      </c>
      <c r="BD1062" s="1" t="s">
        <v>50552</v>
      </c>
      <c r="BE1062"/>
      <c r="BF1062" s="1" t="s">
        <v>51448</v>
      </c>
      <c r="BG1062" s="1" t="s">
        <v>51666</v>
      </c>
      <c r="BH1062" s="1" t="s">
        <v>51730</v>
      </c>
      <c r="BI1062" s="1" t="s">
        <v>52730</v>
      </c>
      <c r="BJ1062"/>
      <c r="BK1062"/>
      <c r="BL1062" s="1" t="s">
        <v>53031</v>
      </c>
      <c r="BM1062"/>
      <c r="BN1062"/>
      <c r="BP1062"/>
      <c r="BQ1062"/>
    </row>
    <row r="1063" spans="3:69" ht="43.2" x14ac:dyDescent="0.3">
      <c r="C1063"/>
      <c r="D1063" s="11" t="s">
        <v>37048</v>
      </c>
      <c r="E1063"/>
      <c r="F1063"/>
      <c r="G1063"/>
      <c r="I1063"/>
      <c r="J1063" s="1" t="s">
        <v>39048</v>
      </c>
      <c r="K1063"/>
      <c r="L1063"/>
      <c r="M1063" s="1" t="s">
        <v>56360</v>
      </c>
      <c r="N1063" s="1" t="s">
        <v>57330</v>
      </c>
      <c r="P1063" s="1" t="s">
        <v>58080</v>
      </c>
      <c r="Q1063"/>
      <c r="R1063"/>
      <c r="S1063"/>
      <c r="T1063"/>
      <c r="U1063" s="1" t="s">
        <v>39379</v>
      </c>
      <c r="V1063"/>
      <c r="W1063"/>
      <c r="X1063"/>
      <c r="Y1063"/>
      <c r="Z1063"/>
      <c r="AA1063" s="1" t="s">
        <v>39893</v>
      </c>
      <c r="AB1063" s="1" t="s">
        <v>63038</v>
      </c>
      <c r="AD1063" s="1" t="s">
        <v>64051</v>
      </c>
      <c r="AE1063"/>
      <c r="AF1063" s="1" t="s">
        <v>41401</v>
      </c>
      <c r="AG1063"/>
      <c r="AH1063"/>
      <c r="AI1063" s="1" t="s">
        <v>42500</v>
      </c>
      <c r="AJ1063"/>
      <c r="AK1063"/>
      <c r="AL1063" s="1" t="s">
        <v>44500</v>
      </c>
      <c r="AM1063"/>
      <c r="AN1063" s="1" t="s">
        <v>69338</v>
      </c>
      <c r="AO1063"/>
      <c r="AP1063"/>
      <c r="AQ1063" s="1" t="s">
        <v>45011</v>
      </c>
      <c r="AR1063" s="1" t="s">
        <v>45111</v>
      </c>
      <c r="AS1063" s="1" t="s">
        <v>46111</v>
      </c>
      <c r="AT1063" s="1" t="s">
        <v>47112</v>
      </c>
      <c r="AU1063" s="1" t="s">
        <v>47312</v>
      </c>
      <c r="AV1063"/>
      <c r="AW1063"/>
      <c r="AX1063" s="1" t="s">
        <v>49313</v>
      </c>
      <c r="AY1063" s="1" t="s">
        <v>72517</v>
      </c>
      <c r="AZ1063"/>
      <c r="BA1063" s="1" t="s">
        <v>73477</v>
      </c>
      <c r="BB1063"/>
      <c r="BC1063" s="1" t="s">
        <v>49553</v>
      </c>
      <c r="BD1063" s="1" t="s">
        <v>50553</v>
      </c>
      <c r="BE1063"/>
      <c r="BF1063" s="1" t="s">
        <v>51449</v>
      </c>
      <c r="BG1063" s="1" t="s">
        <v>51667</v>
      </c>
      <c r="BH1063" s="1" t="s">
        <v>51731</v>
      </c>
      <c r="BI1063" s="1" t="s">
        <v>52731</v>
      </c>
      <c r="BJ1063"/>
      <c r="BK1063"/>
      <c r="BL1063" s="1" t="s">
        <v>53032</v>
      </c>
      <c r="BM1063"/>
      <c r="BN1063"/>
      <c r="BP1063"/>
      <c r="BQ1063"/>
    </row>
    <row r="1064" spans="3:69" ht="43.2" x14ac:dyDescent="0.3">
      <c r="C1064"/>
      <c r="D1064" s="11" t="s">
        <v>37049</v>
      </c>
      <c r="E1064"/>
      <c r="F1064"/>
      <c r="G1064"/>
      <c r="I1064"/>
      <c r="J1064" s="1" t="s">
        <v>39049</v>
      </c>
      <c r="K1064"/>
      <c r="L1064"/>
      <c r="M1064" s="1" t="s">
        <v>56361</v>
      </c>
      <c r="N1064" s="1" t="s">
        <v>57331</v>
      </c>
      <c r="P1064" s="1" t="s">
        <v>58081</v>
      </c>
      <c r="Q1064"/>
      <c r="R1064"/>
      <c r="S1064"/>
      <c r="T1064"/>
      <c r="U1064" s="1" t="s">
        <v>39380</v>
      </c>
      <c r="V1064"/>
      <c r="W1064"/>
      <c r="X1064"/>
      <c r="Y1064"/>
      <c r="Z1064"/>
      <c r="AA1064" s="1" t="s">
        <v>39894</v>
      </c>
      <c r="AB1064" s="1" t="s">
        <v>63039</v>
      </c>
      <c r="AD1064" s="1" t="s">
        <v>64052</v>
      </c>
      <c r="AE1064"/>
      <c r="AF1064" s="1" t="s">
        <v>41402</v>
      </c>
      <c r="AG1064"/>
      <c r="AH1064"/>
      <c r="AI1064" s="1" t="s">
        <v>42501</v>
      </c>
      <c r="AJ1064"/>
      <c r="AK1064"/>
      <c r="AL1064" s="1" t="s">
        <v>44501</v>
      </c>
      <c r="AM1064"/>
      <c r="AN1064" s="1" t="s">
        <v>69339</v>
      </c>
      <c r="AO1064"/>
      <c r="AP1064"/>
      <c r="AQ1064" s="1" t="s">
        <v>45012</v>
      </c>
      <c r="AR1064" s="1" t="s">
        <v>45112</v>
      </c>
      <c r="AS1064" s="1" t="s">
        <v>46112</v>
      </c>
      <c r="AT1064" s="1" t="s">
        <v>47113</v>
      </c>
      <c r="AU1064" s="1" t="s">
        <v>47313</v>
      </c>
      <c r="AV1064"/>
      <c r="AW1064"/>
      <c r="AX1064" s="1" t="s">
        <v>49314</v>
      </c>
      <c r="AY1064" s="1" t="s">
        <v>72518</v>
      </c>
      <c r="AZ1064"/>
      <c r="BA1064" s="1" t="s">
        <v>73478</v>
      </c>
      <c r="BB1064"/>
      <c r="BC1064" s="1" t="s">
        <v>49554</v>
      </c>
      <c r="BD1064" s="1" t="s">
        <v>50554</v>
      </c>
      <c r="BE1064"/>
      <c r="BF1064" s="1" t="s">
        <v>51450</v>
      </c>
      <c r="BG1064" s="1" t="s">
        <v>51668</v>
      </c>
      <c r="BH1064" s="1" t="s">
        <v>51732</v>
      </c>
      <c r="BI1064" s="1" t="s">
        <v>52732</v>
      </c>
      <c r="BJ1064"/>
      <c r="BK1064"/>
      <c r="BL1064" s="1" t="s">
        <v>53033</v>
      </c>
      <c r="BM1064"/>
      <c r="BN1064"/>
      <c r="BP1064"/>
      <c r="BQ1064"/>
    </row>
    <row r="1065" spans="3:69" ht="43.2" x14ac:dyDescent="0.3">
      <c r="C1065"/>
      <c r="D1065" s="11" t="s">
        <v>37050</v>
      </c>
      <c r="E1065"/>
      <c r="F1065"/>
      <c r="G1065"/>
      <c r="I1065"/>
      <c r="J1065" s="1" t="s">
        <v>39050</v>
      </c>
      <c r="K1065"/>
      <c r="L1065"/>
      <c r="M1065" s="1" t="s">
        <v>56362</v>
      </c>
      <c r="N1065" s="1" t="s">
        <v>57332</v>
      </c>
      <c r="P1065" s="1" t="s">
        <v>58082</v>
      </c>
      <c r="Q1065"/>
      <c r="R1065"/>
      <c r="S1065"/>
      <c r="T1065"/>
      <c r="U1065" s="1" t="s">
        <v>39381</v>
      </c>
      <c r="V1065"/>
      <c r="W1065"/>
      <c r="X1065"/>
      <c r="Y1065"/>
      <c r="Z1065"/>
      <c r="AA1065" s="1" t="s">
        <v>39895</v>
      </c>
      <c r="AB1065" s="1" t="s">
        <v>63040</v>
      </c>
      <c r="AD1065" s="1" t="s">
        <v>64053</v>
      </c>
      <c r="AE1065"/>
      <c r="AF1065" s="1" t="s">
        <v>41403</v>
      </c>
      <c r="AG1065"/>
      <c r="AH1065"/>
      <c r="AI1065" s="1" t="s">
        <v>42502</v>
      </c>
      <c r="AJ1065"/>
      <c r="AK1065"/>
      <c r="AL1065" s="1" t="s">
        <v>44502</v>
      </c>
      <c r="AM1065"/>
      <c r="AN1065" s="1" t="s">
        <v>69340</v>
      </c>
      <c r="AO1065"/>
      <c r="AP1065"/>
      <c r="AQ1065" s="1" t="s">
        <v>45013</v>
      </c>
      <c r="AR1065" s="1" t="s">
        <v>45113</v>
      </c>
      <c r="AS1065" s="1" t="s">
        <v>46113</v>
      </c>
      <c r="AT1065" s="1" t="s">
        <v>47114</v>
      </c>
      <c r="AU1065" s="1" t="s">
        <v>47314</v>
      </c>
      <c r="AV1065"/>
      <c r="AW1065"/>
      <c r="AX1065" s="1" t="s">
        <v>49315</v>
      </c>
      <c r="AY1065" s="1" t="s">
        <v>72519</v>
      </c>
      <c r="AZ1065"/>
      <c r="BA1065" s="1" t="s">
        <v>73479</v>
      </c>
      <c r="BB1065"/>
      <c r="BC1065" s="1" t="s">
        <v>49555</v>
      </c>
      <c r="BD1065" s="1" t="s">
        <v>50555</v>
      </c>
      <c r="BE1065"/>
      <c r="BF1065" s="1" t="s">
        <v>51451</v>
      </c>
      <c r="BG1065" s="1" t="s">
        <v>51669</v>
      </c>
      <c r="BH1065" s="1" t="s">
        <v>51733</v>
      </c>
      <c r="BI1065" s="1" t="s">
        <v>52733</v>
      </c>
      <c r="BJ1065"/>
      <c r="BK1065"/>
      <c r="BL1065" s="1" t="s">
        <v>53034</v>
      </c>
      <c r="BM1065"/>
      <c r="BN1065"/>
      <c r="BP1065"/>
      <c r="BQ1065"/>
    </row>
    <row r="1066" spans="3:69" ht="43.2" x14ac:dyDescent="0.3">
      <c r="C1066"/>
      <c r="D1066" s="11" t="s">
        <v>37051</v>
      </c>
      <c r="E1066"/>
      <c r="F1066"/>
      <c r="G1066"/>
      <c r="I1066"/>
      <c r="J1066" s="1" t="s">
        <v>39051</v>
      </c>
      <c r="K1066"/>
      <c r="L1066"/>
      <c r="M1066" s="1" t="s">
        <v>56363</v>
      </c>
      <c r="N1066" s="1" t="s">
        <v>57333</v>
      </c>
      <c r="P1066" s="1" t="s">
        <v>58083</v>
      </c>
      <c r="Q1066"/>
      <c r="R1066"/>
      <c r="S1066"/>
      <c r="T1066"/>
      <c r="U1066" s="1" t="s">
        <v>39382</v>
      </c>
      <c r="V1066"/>
      <c r="W1066"/>
      <c r="X1066"/>
      <c r="Y1066"/>
      <c r="Z1066"/>
      <c r="AA1066" s="1" t="s">
        <v>39896</v>
      </c>
      <c r="AB1066" s="1" t="s">
        <v>63041</v>
      </c>
      <c r="AD1066" s="1" t="s">
        <v>64054</v>
      </c>
      <c r="AE1066"/>
      <c r="AF1066" s="1" t="s">
        <v>41404</v>
      </c>
      <c r="AG1066"/>
      <c r="AH1066"/>
      <c r="AI1066" s="1" t="s">
        <v>42503</v>
      </c>
      <c r="AJ1066"/>
      <c r="AK1066"/>
      <c r="AL1066" s="1" t="s">
        <v>44503</v>
      </c>
      <c r="AM1066"/>
      <c r="AN1066" s="1" t="s">
        <v>69341</v>
      </c>
      <c r="AO1066"/>
      <c r="AP1066"/>
      <c r="AQ1066" s="1" t="s">
        <v>45014</v>
      </c>
      <c r="AR1066" s="1" t="s">
        <v>45114</v>
      </c>
      <c r="AS1066" s="1" t="s">
        <v>46114</v>
      </c>
      <c r="AT1066" s="1" t="s">
        <v>47115</v>
      </c>
      <c r="AU1066" s="1" t="s">
        <v>47315</v>
      </c>
      <c r="AV1066"/>
      <c r="AW1066"/>
      <c r="AX1066" s="1" t="s">
        <v>49316</v>
      </c>
      <c r="AY1066" s="1" t="s">
        <v>72520</v>
      </c>
      <c r="AZ1066"/>
      <c r="BA1066" s="1" t="s">
        <v>73480</v>
      </c>
      <c r="BB1066"/>
      <c r="BC1066" s="1" t="s">
        <v>49556</v>
      </c>
      <c r="BD1066" s="1" t="s">
        <v>50556</v>
      </c>
      <c r="BE1066"/>
      <c r="BF1066" s="1" t="s">
        <v>51452</v>
      </c>
      <c r="BH1066" s="1" t="s">
        <v>51734</v>
      </c>
      <c r="BI1066" s="1" t="s">
        <v>52734</v>
      </c>
      <c r="BJ1066"/>
      <c r="BK1066"/>
      <c r="BL1066" s="1" t="s">
        <v>53035</v>
      </c>
      <c r="BM1066"/>
      <c r="BN1066"/>
      <c r="BP1066"/>
      <c r="BQ1066"/>
    </row>
    <row r="1067" spans="3:69" ht="43.2" x14ac:dyDescent="0.3">
      <c r="C1067"/>
      <c r="D1067" s="11" t="s">
        <v>37052</v>
      </c>
      <c r="E1067"/>
      <c r="F1067"/>
      <c r="G1067"/>
      <c r="I1067"/>
      <c r="J1067" s="1" t="s">
        <v>39052</v>
      </c>
      <c r="K1067"/>
      <c r="L1067"/>
      <c r="M1067" s="1" t="s">
        <v>56364</v>
      </c>
      <c r="N1067" s="1" t="s">
        <v>57334</v>
      </c>
      <c r="P1067" s="1" t="s">
        <v>58084</v>
      </c>
      <c r="Q1067"/>
      <c r="R1067"/>
      <c r="S1067"/>
      <c r="T1067"/>
      <c r="U1067" s="1" t="s">
        <v>39383</v>
      </c>
      <c r="V1067"/>
      <c r="W1067"/>
      <c r="X1067"/>
      <c r="Y1067"/>
      <c r="Z1067"/>
      <c r="AA1067" s="1" t="s">
        <v>39897</v>
      </c>
      <c r="AB1067" s="1" t="s">
        <v>63042</v>
      </c>
      <c r="AD1067" s="1" t="s">
        <v>64055</v>
      </c>
      <c r="AE1067"/>
      <c r="AF1067" s="1" t="s">
        <v>41405</v>
      </c>
      <c r="AG1067"/>
      <c r="AH1067"/>
      <c r="AI1067" s="1" t="s">
        <v>42504</v>
      </c>
      <c r="AJ1067"/>
      <c r="AK1067"/>
      <c r="AL1067" s="1" t="s">
        <v>44504</v>
      </c>
      <c r="AM1067"/>
      <c r="AN1067" s="1" t="s">
        <v>69342</v>
      </c>
      <c r="AO1067"/>
      <c r="AP1067"/>
      <c r="AQ1067" s="1" t="s">
        <v>45015</v>
      </c>
      <c r="AR1067" s="1" t="s">
        <v>45115</v>
      </c>
      <c r="AS1067" s="1" t="s">
        <v>46115</v>
      </c>
      <c r="AT1067" s="1" t="s">
        <v>47116</v>
      </c>
      <c r="AU1067" s="1" t="s">
        <v>47316</v>
      </c>
      <c r="AV1067"/>
      <c r="AW1067"/>
      <c r="AX1067" s="1" t="s">
        <v>49317</v>
      </c>
      <c r="AY1067" s="1" t="s">
        <v>72521</v>
      </c>
      <c r="AZ1067"/>
      <c r="BA1067" s="1" t="s">
        <v>73481</v>
      </c>
      <c r="BB1067"/>
      <c r="BC1067" s="1" t="s">
        <v>49557</v>
      </c>
      <c r="BD1067" s="1" t="s">
        <v>50557</v>
      </c>
      <c r="BE1067"/>
      <c r="BF1067" s="1" t="s">
        <v>51453</v>
      </c>
      <c r="BG1067" s="1" t="s">
        <v>80040</v>
      </c>
      <c r="BH1067" s="1" t="s">
        <v>51735</v>
      </c>
      <c r="BI1067" s="1" t="s">
        <v>52735</v>
      </c>
      <c r="BJ1067"/>
      <c r="BK1067"/>
      <c r="BL1067" s="1" t="s">
        <v>53036</v>
      </c>
      <c r="BM1067"/>
      <c r="BN1067"/>
      <c r="BP1067"/>
      <c r="BQ1067"/>
    </row>
    <row r="1068" spans="3:69" ht="43.2" x14ac:dyDescent="0.3">
      <c r="C1068"/>
      <c r="D1068" s="11" t="s">
        <v>37053</v>
      </c>
      <c r="E1068"/>
      <c r="F1068"/>
      <c r="G1068"/>
      <c r="I1068"/>
      <c r="J1068" s="1" t="s">
        <v>39053</v>
      </c>
      <c r="K1068"/>
      <c r="L1068"/>
      <c r="M1068" s="1" t="s">
        <v>56365</v>
      </c>
      <c r="N1068" s="1" t="s">
        <v>57335</v>
      </c>
      <c r="P1068" s="1" t="s">
        <v>58085</v>
      </c>
      <c r="Q1068"/>
      <c r="R1068"/>
      <c r="S1068"/>
      <c r="T1068"/>
      <c r="U1068" s="1" t="s">
        <v>39384</v>
      </c>
      <c r="V1068"/>
      <c r="W1068"/>
      <c r="X1068"/>
      <c r="Y1068"/>
      <c r="Z1068"/>
      <c r="AA1068" s="1" t="s">
        <v>39898</v>
      </c>
      <c r="AB1068" s="1" t="s">
        <v>63043</v>
      </c>
      <c r="AD1068" s="1" t="s">
        <v>64056</v>
      </c>
      <c r="AE1068"/>
      <c r="AF1068" s="1" t="s">
        <v>41406</v>
      </c>
      <c r="AG1068"/>
      <c r="AH1068"/>
      <c r="AI1068" s="1" t="s">
        <v>42505</v>
      </c>
      <c r="AJ1068"/>
      <c r="AK1068"/>
      <c r="AL1068" s="1" t="s">
        <v>44505</v>
      </c>
      <c r="AM1068"/>
      <c r="AN1068" s="1" t="s">
        <v>69343</v>
      </c>
      <c r="AO1068"/>
      <c r="AP1068"/>
      <c r="AQ1068" s="1" t="s">
        <v>45016</v>
      </c>
      <c r="AR1068" s="1" t="s">
        <v>45116</v>
      </c>
      <c r="AS1068" s="1" t="s">
        <v>46116</v>
      </c>
      <c r="AT1068" s="1" t="s">
        <v>47117</v>
      </c>
      <c r="AU1068" s="1" t="s">
        <v>47317</v>
      </c>
      <c r="AV1068"/>
      <c r="AW1068"/>
      <c r="AX1068" s="1" t="s">
        <v>49318</v>
      </c>
      <c r="AY1068" s="1" t="s">
        <v>72522</v>
      </c>
      <c r="AZ1068"/>
      <c r="BA1068" s="1" t="s">
        <v>73482</v>
      </c>
      <c r="BB1068"/>
      <c r="BC1068" s="1" t="s">
        <v>49558</v>
      </c>
      <c r="BD1068" s="1" t="s">
        <v>50558</v>
      </c>
      <c r="BE1068"/>
      <c r="BF1068" s="1" t="s">
        <v>51454</v>
      </c>
      <c r="BG1068" s="1" t="s">
        <v>80041</v>
      </c>
      <c r="BH1068" s="1" t="s">
        <v>51736</v>
      </c>
      <c r="BI1068" s="1" t="s">
        <v>52736</v>
      </c>
      <c r="BJ1068"/>
      <c r="BK1068"/>
      <c r="BL1068" s="1" t="s">
        <v>53037</v>
      </c>
      <c r="BM1068"/>
      <c r="BN1068"/>
      <c r="BP1068"/>
      <c r="BQ1068"/>
    </row>
    <row r="1069" spans="3:69" ht="43.2" x14ac:dyDescent="0.3">
      <c r="C1069"/>
      <c r="D1069" s="11" t="s">
        <v>37054</v>
      </c>
      <c r="E1069"/>
      <c r="F1069"/>
      <c r="G1069"/>
      <c r="I1069"/>
      <c r="J1069" s="1" t="s">
        <v>39054</v>
      </c>
      <c r="K1069"/>
      <c r="L1069"/>
      <c r="M1069" s="1" t="s">
        <v>56366</v>
      </c>
      <c r="N1069" s="1" t="s">
        <v>57336</v>
      </c>
      <c r="P1069" s="1" t="s">
        <v>58086</v>
      </c>
      <c r="Q1069"/>
      <c r="R1069"/>
      <c r="S1069"/>
      <c r="T1069"/>
      <c r="U1069" s="1" t="s">
        <v>39385</v>
      </c>
      <c r="V1069"/>
      <c r="W1069"/>
      <c r="X1069"/>
      <c r="Y1069"/>
      <c r="Z1069"/>
      <c r="AA1069" s="1" t="s">
        <v>39899</v>
      </c>
      <c r="AB1069" s="1" t="s">
        <v>63044</v>
      </c>
      <c r="AD1069" s="1" t="s">
        <v>64057</v>
      </c>
      <c r="AE1069"/>
      <c r="AF1069" s="1" t="s">
        <v>41407</v>
      </c>
      <c r="AG1069"/>
      <c r="AH1069"/>
      <c r="AI1069" s="1" t="s">
        <v>42506</v>
      </c>
      <c r="AJ1069"/>
      <c r="AK1069"/>
      <c r="AL1069" s="1" t="s">
        <v>44506</v>
      </c>
      <c r="AM1069"/>
      <c r="AN1069" s="1" t="s">
        <v>69344</v>
      </c>
      <c r="AO1069"/>
      <c r="AP1069"/>
      <c r="AQ1069" s="1" t="s">
        <v>45017</v>
      </c>
      <c r="AR1069" s="1" t="s">
        <v>45117</v>
      </c>
      <c r="AS1069" s="1" t="s">
        <v>46117</v>
      </c>
      <c r="AT1069" s="1" t="s">
        <v>47118</v>
      </c>
      <c r="AU1069" s="1" t="s">
        <v>47318</v>
      </c>
      <c r="AV1069"/>
      <c r="AW1069"/>
      <c r="AX1069" s="1" t="s">
        <v>49319</v>
      </c>
      <c r="AY1069" s="1" t="s">
        <v>72523</v>
      </c>
      <c r="AZ1069"/>
      <c r="BA1069" s="1" t="s">
        <v>73483</v>
      </c>
      <c r="BB1069"/>
      <c r="BC1069" s="1" t="s">
        <v>49559</v>
      </c>
      <c r="BD1069" s="1" t="s">
        <v>50559</v>
      </c>
      <c r="BE1069"/>
      <c r="BF1069" s="1" t="s">
        <v>51455</v>
      </c>
      <c r="BG1069" s="1" t="s">
        <v>80042</v>
      </c>
      <c r="BH1069" s="1" t="s">
        <v>51737</v>
      </c>
      <c r="BI1069" s="1" t="s">
        <v>52737</v>
      </c>
      <c r="BJ1069"/>
      <c r="BK1069"/>
      <c r="BL1069" s="1" t="s">
        <v>53038</v>
      </c>
      <c r="BM1069"/>
      <c r="BN1069"/>
      <c r="BP1069"/>
      <c r="BQ1069"/>
    </row>
    <row r="1070" spans="3:69" ht="43.2" x14ac:dyDescent="0.3">
      <c r="C1070"/>
      <c r="D1070" s="11" t="s">
        <v>37055</v>
      </c>
      <c r="E1070"/>
      <c r="F1070"/>
      <c r="G1070"/>
      <c r="I1070"/>
      <c r="J1070" s="1" t="s">
        <v>39055</v>
      </c>
      <c r="K1070"/>
      <c r="L1070"/>
      <c r="M1070" s="1" t="s">
        <v>56367</v>
      </c>
      <c r="N1070" s="1" t="s">
        <v>57337</v>
      </c>
      <c r="P1070" s="1" t="s">
        <v>58087</v>
      </c>
      <c r="Q1070"/>
      <c r="R1070"/>
      <c r="S1070"/>
      <c r="T1070"/>
      <c r="U1070" s="1" t="s">
        <v>39386</v>
      </c>
      <c r="V1070"/>
      <c r="W1070"/>
      <c r="X1070"/>
      <c r="Y1070"/>
      <c r="Z1070"/>
      <c r="AA1070" s="1" t="s">
        <v>39900</v>
      </c>
      <c r="AB1070" s="1" t="s">
        <v>63045</v>
      </c>
      <c r="AD1070" s="1" t="s">
        <v>64058</v>
      </c>
      <c r="AE1070"/>
      <c r="AF1070" s="1" t="s">
        <v>41408</v>
      </c>
      <c r="AG1070"/>
      <c r="AH1070"/>
      <c r="AI1070" s="1" t="s">
        <v>42507</v>
      </c>
      <c r="AJ1070"/>
      <c r="AK1070"/>
      <c r="AL1070" s="1" t="s">
        <v>44507</v>
      </c>
      <c r="AM1070"/>
      <c r="AN1070" s="1" t="s">
        <v>69345</v>
      </c>
      <c r="AO1070"/>
      <c r="AP1070"/>
      <c r="AQ1070" s="1" t="s">
        <v>45018</v>
      </c>
      <c r="AR1070" s="1" t="s">
        <v>45118</v>
      </c>
      <c r="AS1070" s="1" t="s">
        <v>46118</v>
      </c>
      <c r="AT1070" s="1" t="s">
        <v>47119</v>
      </c>
      <c r="AU1070" s="1" t="s">
        <v>47319</v>
      </c>
      <c r="AV1070"/>
      <c r="AW1070"/>
      <c r="AX1070" s="1" t="s">
        <v>49320</v>
      </c>
      <c r="AY1070" s="1" t="s">
        <v>72524</v>
      </c>
      <c r="AZ1070"/>
      <c r="BA1070" s="1" t="s">
        <v>73484</v>
      </c>
      <c r="BB1070"/>
      <c r="BC1070" s="1" t="s">
        <v>49560</v>
      </c>
      <c r="BD1070" s="1" t="s">
        <v>50560</v>
      </c>
      <c r="BE1070"/>
      <c r="BF1070" s="1" t="s">
        <v>51456</v>
      </c>
      <c r="BG1070" s="1" t="s">
        <v>80043</v>
      </c>
      <c r="BH1070" s="1" t="s">
        <v>51738</v>
      </c>
      <c r="BI1070" s="1" t="s">
        <v>52738</v>
      </c>
      <c r="BJ1070"/>
      <c r="BK1070"/>
      <c r="BL1070" s="1" t="s">
        <v>53039</v>
      </c>
      <c r="BM1070"/>
      <c r="BN1070"/>
      <c r="BP1070"/>
      <c r="BQ1070"/>
    </row>
    <row r="1071" spans="3:69" ht="43.2" x14ac:dyDescent="0.3">
      <c r="C1071"/>
      <c r="D1071" s="11" t="s">
        <v>37056</v>
      </c>
      <c r="E1071"/>
      <c r="F1071"/>
      <c r="G1071"/>
      <c r="I1071"/>
      <c r="J1071" s="1" t="s">
        <v>39056</v>
      </c>
      <c r="K1071"/>
      <c r="L1071"/>
      <c r="M1071" s="1" t="s">
        <v>56368</v>
      </c>
      <c r="N1071" s="1" t="s">
        <v>57338</v>
      </c>
      <c r="P1071" s="1" t="s">
        <v>58088</v>
      </c>
      <c r="Q1071"/>
      <c r="R1071"/>
      <c r="S1071"/>
      <c r="T1071"/>
      <c r="U1071" s="1" t="s">
        <v>39387</v>
      </c>
      <c r="V1071"/>
      <c r="W1071"/>
      <c r="X1071"/>
      <c r="Y1071"/>
      <c r="Z1071"/>
      <c r="AA1071" s="1" t="s">
        <v>39901</v>
      </c>
      <c r="AB1071" s="1" t="s">
        <v>63046</v>
      </c>
      <c r="AD1071" s="1" t="s">
        <v>64059</v>
      </c>
      <c r="AE1071"/>
      <c r="AF1071" s="1" t="s">
        <v>41409</v>
      </c>
      <c r="AG1071"/>
      <c r="AH1071"/>
      <c r="AI1071" s="1" t="s">
        <v>42508</v>
      </c>
      <c r="AJ1071"/>
      <c r="AK1071"/>
      <c r="AL1071" s="1" t="s">
        <v>44508</v>
      </c>
      <c r="AM1071"/>
      <c r="AN1071" s="1" t="s">
        <v>69346</v>
      </c>
      <c r="AO1071"/>
      <c r="AP1071"/>
      <c r="AQ1071" s="1" t="s">
        <v>45019</v>
      </c>
      <c r="AR1071" s="1" t="s">
        <v>45119</v>
      </c>
      <c r="AS1071" s="1" t="s">
        <v>46119</v>
      </c>
      <c r="AT1071" s="1" t="s">
        <v>47120</v>
      </c>
      <c r="AU1071" s="1" t="s">
        <v>47320</v>
      </c>
      <c r="AV1071"/>
      <c r="AW1071"/>
      <c r="AX1071" s="1" t="s">
        <v>49321</v>
      </c>
      <c r="AY1071" s="1" t="s">
        <v>72525</v>
      </c>
      <c r="AZ1071"/>
      <c r="BA1071" s="1" t="s">
        <v>73485</v>
      </c>
      <c r="BB1071"/>
      <c r="BC1071" s="1" t="s">
        <v>49561</v>
      </c>
      <c r="BD1071" s="1" t="s">
        <v>50561</v>
      </c>
      <c r="BE1071"/>
      <c r="BF1071" s="1" t="s">
        <v>51457</v>
      </c>
      <c r="BG1071" s="1" t="s">
        <v>80044</v>
      </c>
      <c r="BH1071" s="1" t="s">
        <v>51739</v>
      </c>
      <c r="BI1071" s="1" t="s">
        <v>52739</v>
      </c>
      <c r="BJ1071"/>
      <c r="BK1071"/>
      <c r="BL1071" s="1" t="s">
        <v>53040</v>
      </c>
      <c r="BM1071"/>
      <c r="BN1071"/>
      <c r="BP1071"/>
      <c r="BQ1071"/>
    </row>
    <row r="1072" spans="3:69" ht="43.2" x14ac:dyDescent="0.3">
      <c r="C1072"/>
      <c r="D1072" s="11" t="s">
        <v>37057</v>
      </c>
      <c r="E1072"/>
      <c r="F1072"/>
      <c r="G1072"/>
      <c r="I1072"/>
      <c r="J1072" s="1" t="s">
        <v>39057</v>
      </c>
      <c r="K1072"/>
      <c r="L1072"/>
      <c r="M1072" s="1" t="s">
        <v>56369</v>
      </c>
      <c r="N1072" s="1" t="s">
        <v>57339</v>
      </c>
      <c r="P1072" s="1" t="s">
        <v>58089</v>
      </c>
      <c r="Q1072"/>
      <c r="R1072"/>
      <c r="S1072"/>
      <c r="T1072"/>
      <c r="U1072" s="1" t="s">
        <v>39388</v>
      </c>
      <c r="V1072"/>
      <c r="W1072"/>
      <c r="X1072"/>
      <c r="Y1072"/>
      <c r="Z1072"/>
      <c r="AA1072" s="1" t="s">
        <v>39902</v>
      </c>
      <c r="AB1072" s="1" t="s">
        <v>63047</v>
      </c>
      <c r="AD1072" s="1" t="s">
        <v>64060</v>
      </c>
      <c r="AE1072"/>
      <c r="AF1072" s="1" t="s">
        <v>41410</v>
      </c>
      <c r="AG1072"/>
      <c r="AH1072"/>
      <c r="AI1072" s="1" t="s">
        <v>42509</v>
      </c>
      <c r="AJ1072"/>
      <c r="AK1072"/>
      <c r="AL1072" s="1" t="s">
        <v>44509</v>
      </c>
      <c r="AM1072"/>
      <c r="AN1072" s="1" t="s">
        <v>69347</v>
      </c>
      <c r="AO1072"/>
      <c r="AP1072"/>
      <c r="AQ1072" s="1" t="s">
        <v>45020</v>
      </c>
      <c r="AR1072" s="1" t="s">
        <v>45120</v>
      </c>
      <c r="AS1072" s="1" t="s">
        <v>46120</v>
      </c>
      <c r="AT1072" s="1" t="s">
        <v>47121</v>
      </c>
      <c r="AU1072" s="1" t="s">
        <v>47321</v>
      </c>
      <c r="AV1072"/>
      <c r="AW1072"/>
      <c r="AX1072" s="1" t="s">
        <v>49322</v>
      </c>
      <c r="AY1072" s="1" t="s">
        <v>72526</v>
      </c>
      <c r="AZ1072"/>
      <c r="BA1072" s="1" t="s">
        <v>73486</v>
      </c>
      <c r="BB1072"/>
      <c r="BC1072" s="1" t="s">
        <v>49562</v>
      </c>
      <c r="BD1072" s="1" t="s">
        <v>50562</v>
      </c>
      <c r="BE1072"/>
      <c r="BF1072" s="1" t="s">
        <v>51458</v>
      </c>
      <c r="BG1072" s="1" t="s">
        <v>80045</v>
      </c>
      <c r="BH1072" s="1" t="s">
        <v>51740</v>
      </c>
      <c r="BI1072" s="1" t="s">
        <v>52740</v>
      </c>
      <c r="BJ1072"/>
      <c r="BK1072"/>
      <c r="BL1072" s="1" t="s">
        <v>53041</v>
      </c>
      <c r="BM1072"/>
      <c r="BN1072"/>
      <c r="BP1072"/>
      <c r="BQ1072"/>
    </row>
    <row r="1073" spans="3:69" ht="43.2" x14ac:dyDescent="0.3">
      <c r="C1073"/>
      <c r="D1073" s="11" t="s">
        <v>37058</v>
      </c>
      <c r="E1073"/>
      <c r="F1073"/>
      <c r="G1073"/>
      <c r="I1073"/>
      <c r="J1073" s="1" t="s">
        <v>39058</v>
      </c>
      <c r="K1073"/>
      <c r="L1073"/>
      <c r="M1073" s="1" t="s">
        <v>56370</v>
      </c>
      <c r="N1073" s="1" t="s">
        <v>57340</v>
      </c>
      <c r="P1073" s="1" t="s">
        <v>58090</v>
      </c>
      <c r="Q1073"/>
      <c r="R1073"/>
      <c r="S1073"/>
      <c r="T1073"/>
      <c r="U1073" s="1" t="s">
        <v>39389</v>
      </c>
      <c r="V1073"/>
      <c r="W1073"/>
      <c r="X1073"/>
      <c r="Y1073"/>
      <c r="Z1073"/>
      <c r="AA1073" s="1" t="s">
        <v>39903</v>
      </c>
      <c r="AB1073" s="1" t="s">
        <v>63048</v>
      </c>
      <c r="AD1073" s="1" t="s">
        <v>64061</v>
      </c>
      <c r="AE1073"/>
      <c r="AF1073" s="1" t="s">
        <v>41411</v>
      </c>
      <c r="AG1073"/>
      <c r="AH1073"/>
      <c r="AI1073" s="1" t="s">
        <v>42510</v>
      </c>
      <c r="AJ1073"/>
      <c r="AK1073"/>
      <c r="AL1073" s="1" t="s">
        <v>44510</v>
      </c>
      <c r="AM1073"/>
      <c r="AN1073" s="1" t="s">
        <v>69348</v>
      </c>
      <c r="AO1073"/>
      <c r="AP1073"/>
      <c r="AQ1073" s="1" t="s">
        <v>45021</v>
      </c>
      <c r="AR1073" s="1" t="s">
        <v>45121</v>
      </c>
      <c r="AS1073" s="1" t="s">
        <v>46121</v>
      </c>
      <c r="AT1073" s="1" t="s">
        <v>47122</v>
      </c>
      <c r="AU1073" s="1" t="s">
        <v>47322</v>
      </c>
      <c r="AV1073"/>
      <c r="AW1073"/>
      <c r="AX1073" s="1" t="s">
        <v>49323</v>
      </c>
      <c r="AY1073" s="1" t="s">
        <v>72527</v>
      </c>
      <c r="AZ1073"/>
      <c r="BA1073" s="1" t="s">
        <v>73487</v>
      </c>
      <c r="BB1073"/>
      <c r="BC1073" s="1" t="s">
        <v>49563</v>
      </c>
      <c r="BD1073" s="1" t="s">
        <v>50563</v>
      </c>
      <c r="BE1073"/>
      <c r="BF1073" s="1" t="s">
        <v>51459</v>
      </c>
      <c r="BG1073" s="1" t="s">
        <v>80046</v>
      </c>
      <c r="BH1073" s="1" t="s">
        <v>51741</v>
      </c>
      <c r="BI1073" s="1" t="s">
        <v>52741</v>
      </c>
      <c r="BJ1073"/>
      <c r="BK1073"/>
      <c r="BL1073" s="1" t="s">
        <v>53042</v>
      </c>
      <c r="BM1073"/>
      <c r="BN1073"/>
      <c r="BP1073"/>
      <c r="BQ1073"/>
    </row>
    <row r="1074" spans="3:69" ht="43.2" x14ac:dyDescent="0.3">
      <c r="C1074"/>
      <c r="D1074" s="11" t="s">
        <v>37059</v>
      </c>
      <c r="E1074"/>
      <c r="F1074"/>
      <c r="G1074"/>
      <c r="I1074"/>
      <c r="J1074" s="1" t="s">
        <v>39059</v>
      </c>
      <c r="K1074"/>
      <c r="L1074"/>
      <c r="M1074" s="1" t="s">
        <v>56371</v>
      </c>
      <c r="N1074" s="1" t="s">
        <v>57341</v>
      </c>
      <c r="P1074" s="1" t="s">
        <v>58091</v>
      </c>
      <c r="Q1074"/>
      <c r="R1074"/>
      <c r="S1074"/>
      <c r="T1074"/>
      <c r="U1074" s="1" t="s">
        <v>39390</v>
      </c>
      <c r="V1074"/>
      <c r="W1074"/>
      <c r="X1074"/>
      <c r="Y1074"/>
      <c r="Z1074"/>
      <c r="AA1074" s="1" t="s">
        <v>39904</v>
      </c>
      <c r="AB1074" s="1" t="s">
        <v>63049</v>
      </c>
      <c r="AD1074" s="1" t="s">
        <v>64062</v>
      </c>
      <c r="AE1074"/>
      <c r="AF1074" s="1" t="s">
        <v>41412</v>
      </c>
      <c r="AG1074"/>
      <c r="AH1074"/>
      <c r="AI1074" s="1" t="s">
        <v>42511</v>
      </c>
      <c r="AJ1074"/>
      <c r="AK1074"/>
      <c r="AL1074" s="1" t="s">
        <v>44511</v>
      </c>
      <c r="AM1074"/>
      <c r="AN1074" s="1" t="s">
        <v>69349</v>
      </c>
      <c r="AO1074"/>
      <c r="AP1074"/>
      <c r="AQ1074" s="1" t="s">
        <v>45022</v>
      </c>
      <c r="AR1074" s="1" t="s">
        <v>45122</v>
      </c>
      <c r="AS1074" s="1" t="s">
        <v>46122</v>
      </c>
      <c r="AT1074" s="1" t="s">
        <v>47123</v>
      </c>
      <c r="AU1074" s="1" t="s">
        <v>47323</v>
      </c>
      <c r="AV1074"/>
      <c r="AW1074"/>
      <c r="AX1074" s="1" t="s">
        <v>49324</v>
      </c>
      <c r="AY1074" s="1" t="s">
        <v>72528</v>
      </c>
      <c r="AZ1074"/>
      <c r="BA1074" s="1" t="s">
        <v>73488</v>
      </c>
      <c r="BB1074"/>
      <c r="BC1074" s="1" t="s">
        <v>49564</v>
      </c>
      <c r="BD1074" s="1" t="s">
        <v>50564</v>
      </c>
      <c r="BE1074"/>
      <c r="BF1074" s="1" t="s">
        <v>51460</v>
      </c>
      <c r="BG1074" s="1" t="s">
        <v>80047</v>
      </c>
      <c r="BH1074" s="1" t="s">
        <v>51742</v>
      </c>
      <c r="BI1074" s="1" t="s">
        <v>52742</v>
      </c>
      <c r="BJ1074"/>
      <c r="BK1074"/>
      <c r="BL1074" s="1" t="s">
        <v>53043</v>
      </c>
      <c r="BM1074"/>
      <c r="BN1074"/>
      <c r="BP1074"/>
      <c r="BQ1074"/>
    </row>
    <row r="1075" spans="3:69" ht="43.2" x14ac:dyDescent="0.3">
      <c r="C1075"/>
      <c r="D1075" s="11" t="s">
        <v>37060</v>
      </c>
      <c r="E1075"/>
      <c r="F1075"/>
      <c r="G1075"/>
      <c r="I1075"/>
      <c r="J1075" s="1" t="s">
        <v>39060</v>
      </c>
      <c r="K1075"/>
      <c r="L1075"/>
      <c r="M1075" s="1" t="s">
        <v>56372</v>
      </c>
      <c r="N1075" s="1" t="s">
        <v>57342</v>
      </c>
      <c r="P1075" s="1" t="s">
        <v>58092</v>
      </c>
      <c r="Q1075"/>
      <c r="R1075"/>
      <c r="S1075"/>
      <c r="T1075"/>
      <c r="U1075" s="1" t="s">
        <v>39391</v>
      </c>
      <c r="V1075"/>
      <c r="W1075"/>
      <c r="X1075"/>
      <c r="Y1075"/>
      <c r="Z1075"/>
      <c r="AA1075" s="1" t="s">
        <v>39905</v>
      </c>
      <c r="AB1075" s="1" t="s">
        <v>63050</v>
      </c>
      <c r="AD1075" s="1" t="s">
        <v>64063</v>
      </c>
      <c r="AE1075"/>
      <c r="AF1075" s="1" t="s">
        <v>41413</v>
      </c>
      <c r="AG1075"/>
      <c r="AH1075"/>
      <c r="AI1075" s="1" t="s">
        <v>42512</v>
      </c>
      <c r="AJ1075"/>
      <c r="AK1075"/>
      <c r="AL1075" s="1" t="s">
        <v>44512</v>
      </c>
      <c r="AM1075"/>
      <c r="AN1075" s="1" t="s">
        <v>69350</v>
      </c>
      <c r="AO1075"/>
      <c r="AP1075"/>
      <c r="AQ1075" s="1" t="s">
        <v>45023</v>
      </c>
      <c r="AR1075" s="1" t="s">
        <v>45123</v>
      </c>
      <c r="AS1075" s="1" t="s">
        <v>46123</v>
      </c>
      <c r="AT1075" s="1" t="s">
        <v>47124</v>
      </c>
      <c r="AU1075" s="1" t="s">
        <v>47324</v>
      </c>
      <c r="AV1075"/>
      <c r="AW1075"/>
      <c r="AX1075" s="1" t="s">
        <v>49325</v>
      </c>
      <c r="AY1075" s="1" t="s">
        <v>72529</v>
      </c>
      <c r="AZ1075"/>
      <c r="BA1075" s="1" t="s">
        <v>73489</v>
      </c>
      <c r="BB1075"/>
      <c r="BC1075" s="1" t="s">
        <v>49565</v>
      </c>
      <c r="BD1075" s="1" t="s">
        <v>50565</v>
      </c>
      <c r="BE1075"/>
      <c r="BF1075" s="1" t="s">
        <v>51461</v>
      </c>
      <c r="BG1075" s="1" t="s">
        <v>80048</v>
      </c>
      <c r="BH1075" s="1" t="s">
        <v>51743</v>
      </c>
      <c r="BI1075" s="1" t="s">
        <v>52743</v>
      </c>
      <c r="BJ1075"/>
      <c r="BK1075"/>
      <c r="BL1075" s="1" t="s">
        <v>53044</v>
      </c>
      <c r="BM1075"/>
      <c r="BN1075"/>
      <c r="BP1075"/>
      <c r="BQ1075"/>
    </row>
    <row r="1076" spans="3:69" ht="43.2" x14ac:dyDescent="0.3">
      <c r="C1076"/>
      <c r="D1076" s="11" t="s">
        <v>37061</v>
      </c>
      <c r="E1076"/>
      <c r="F1076"/>
      <c r="G1076"/>
      <c r="I1076"/>
      <c r="J1076" s="1" t="s">
        <v>39061</v>
      </c>
      <c r="K1076"/>
      <c r="L1076"/>
      <c r="M1076" s="1" t="s">
        <v>56373</v>
      </c>
      <c r="N1076" s="1" t="s">
        <v>57343</v>
      </c>
      <c r="P1076" s="1" t="s">
        <v>58093</v>
      </c>
      <c r="Q1076"/>
      <c r="R1076"/>
      <c r="S1076"/>
      <c r="T1076"/>
      <c r="U1076" s="1" t="s">
        <v>39392</v>
      </c>
      <c r="V1076"/>
      <c r="W1076"/>
      <c r="X1076"/>
      <c r="Y1076"/>
      <c r="Z1076"/>
      <c r="AA1076" s="1" t="s">
        <v>39906</v>
      </c>
      <c r="AB1076" s="1" t="s">
        <v>63051</v>
      </c>
      <c r="AD1076" s="1" t="s">
        <v>64064</v>
      </c>
      <c r="AE1076"/>
      <c r="AF1076" s="1" t="s">
        <v>41414</v>
      </c>
      <c r="AG1076"/>
      <c r="AH1076"/>
      <c r="AI1076" s="1" t="s">
        <v>42513</v>
      </c>
      <c r="AJ1076"/>
      <c r="AK1076"/>
      <c r="AL1076" s="1" t="s">
        <v>44513</v>
      </c>
      <c r="AM1076"/>
      <c r="AN1076" s="1" t="s">
        <v>69351</v>
      </c>
      <c r="AO1076"/>
      <c r="AP1076"/>
      <c r="AQ1076" s="1" t="s">
        <v>45024</v>
      </c>
      <c r="AR1076" s="1" t="s">
        <v>45124</v>
      </c>
      <c r="AS1076" s="1" t="s">
        <v>46124</v>
      </c>
      <c r="AT1076" s="1" t="s">
        <v>47125</v>
      </c>
      <c r="AU1076" s="1" t="s">
        <v>47325</v>
      </c>
      <c r="AV1076"/>
      <c r="AW1076"/>
      <c r="AX1076" s="1" t="s">
        <v>49326</v>
      </c>
      <c r="AY1076" s="1" t="s">
        <v>72530</v>
      </c>
      <c r="AZ1076"/>
      <c r="BA1076" s="1" t="s">
        <v>73490</v>
      </c>
      <c r="BB1076"/>
      <c r="BC1076" s="1" t="s">
        <v>49566</v>
      </c>
      <c r="BD1076" s="1" t="s">
        <v>50566</v>
      </c>
      <c r="BE1076"/>
      <c r="BF1076" s="1" t="s">
        <v>51462</v>
      </c>
      <c r="BG1076" s="1" t="s">
        <v>80049</v>
      </c>
      <c r="BH1076" s="1" t="s">
        <v>51744</v>
      </c>
      <c r="BI1076" s="1" t="s">
        <v>52744</v>
      </c>
      <c r="BJ1076"/>
      <c r="BK1076"/>
      <c r="BL1076" s="1" t="s">
        <v>53045</v>
      </c>
      <c r="BM1076"/>
      <c r="BN1076"/>
      <c r="BP1076"/>
      <c r="BQ1076"/>
    </row>
    <row r="1077" spans="3:69" ht="43.2" x14ac:dyDescent="0.3">
      <c r="C1077"/>
      <c r="D1077" s="11" t="s">
        <v>37062</v>
      </c>
      <c r="E1077"/>
      <c r="F1077"/>
      <c r="G1077"/>
      <c r="I1077"/>
      <c r="J1077" s="1" t="s">
        <v>39062</v>
      </c>
      <c r="K1077"/>
      <c r="L1077"/>
      <c r="M1077" s="1" t="s">
        <v>56374</v>
      </c>
      <c r="N1077" s="1" t="s">
        <v>57344</v>
      </c>
      <c r="P1077" s="1" t="s">
        <v>58094</v>
      </c>
      <c r="Q1077"/>
      <c r="R1077"/>
      <c r="S1077"/>
      <c r="T1077"/>
      <c r="U1077" s="1" t="s">
        <v>39393</v>
      </c>
      <c r="V1077"/>
      <c r="W1077"/>
      <c r="X1077"/>
      <c r="Y1077"/>
      <c r="Z1077"/>
      <c r="AA1077" s="1" t="s">
        <v>39907</v>
      </c>
      <c r="AB1077" s="1" t="s">
        <v>63052</v>
      </c>
      <c r="AD1077" s="1" t="s">
        <v>64065</v>
      </c>
      <c r="AE1077"/>
      <c r="AF1077" s="1" t="s">
        <v>41415</v>
      </c>
      <c r="AG1077"/>
      <c r="AH1077"/>
      <c r="AI1077" s="1" t="s">
        <v>42514</v>
      </c>
      <c r="AJ1077"/>
      <c r="AK1077"/>
      <c r="AL1077" s="1" t="s">
        <v>44514</v>
      </c>
      <c r="AM1077"/>
      <c r="AN1077" s="1" t="s">
        <v>69352</v>
      </c>
      <c r="AO1077"/>
      <c r="AP1077"/>
      <c r="AQ1077" s="1" t="s">
        <v>45025</v>
      </c>
      <c r="AR1077" s="1" t="s">
        <v>45125</v>
      </c>
      <c r="AS1077" s="1" t="s">
        <v>46125</v>
      </c>
      <c r="AT1077" s="1" t="s">
        <v>47126</v>
      </c>
      <c r="AU1077" s="1" t="s">
        <v>47326</v>
      </c>
      <c r="AV1077"/>
      <c r="AW1077"/>
      <c r="AX1077" s="1" t="s">
        <v>49327</v>
      </c>
      <c r="AY1077" s="1" t="s">
        <v>72531</v>
      </c>
      <c r="AZ1077"/>
      <c r="BA1077" s="1" t="s">
        <v>73491</v>
      </c>
      <c r="BB1077"/>
      <c r="BC1077" s="1" t="s">
        <v>49567</v>
      </c>
      <c r="BD1077" s="1" t="s">
        <v>50567</v>
      </c>
      <c r="BE1077"/>
      <c r="BF1077" s="1" t="s">
        <v>51463</v>
      </c>
      <c r="BG1077" s="1" t="s">
        <v>80050</v>
      </c>
      <c r="BH1077" s="1" t="s">
        <v>51745</v>
      </c>
      <c r="BI1077" s="1" t="s">
        <v>52745</v>
      </c>
      <c r="BJ1077"/>
      <c r="BK1077"/>
      <c r="BL1077" s="1" t="s">
        <v>53046</v>
      </c>
      <c r="BM1077"/>
      <c r="BN1077"/>
      <c r="BP1077"/>
      <c r="BQ1077"/>
    </row>
    <row r="1078" spans="3:69" ht="43.2" x14ac:dyDescent="0.3">
      <c r="C1078"/>
      <c r="D1078" s="11" t="s">
        <v>37063</v>
      </c>
      <c r="E1078"/>
      <c r="F1078"/>
      <c r="G1078"/>
      <c r="I1078"/>
      <c r="J1078" s="1" t="s">
        <v>39063</v>
      </c>
      <c r="K1078"/>
      <c r="L1078"/>
      <c r="M1078" s="1" t="s">
        <v>56375</v>
      </c>
      <c r="N1078" s="1" t="s">
        <v>57345</v>
      </c>
      <c r="P1078" s="1" t="s">
        <v>58095</v>
      </c>
      <c r="Q1078"/>
      <c r="R1078"/>
      <c r="S1078"/>
      <c r="T1078"/>
      <c r="U1078" s="1" t="s">
        <v>39394</v>
      </c>
      <c r="V1078"/>
      <c r="W1078"/>
      <c r="X1078"/>
      <c r="Y1078"/>
      <c r="Z1078"/>
      <c r="AA1078" s="1" t="s">
        <v>39908</v>
      </c>
      <c r="AB1078" s="1" t="s">
        <v>63053</v>
      </c>
      <c r="AD1078" s="1" t="s">
        <v>64066</v>
      </c>
      <c r="AE1078"/>
      <c r="AF1078" s="1" t="s">
        <v>41416</v>
      </c>
      <c r="AG1078"/>
      <c r="AH1078"/>
      <c r="AI1078" s="1" t="s">
        <v>42515</v>
      </c>
      <c r="AJ1078"/>
      <c r="AK1078"/>
      <c r="AL1078" s="1" t="s">
        <v>44515</v>
      </c>
      <c r="AM1078"/>
      <c r="AN1078" s="1" t="s">
        <v>69353</v>
      </c>
      <c r="AO1078"/>
      <c r="AP1078"/>
      <c r="AQ1078" s="1" t="s">
        <v>45026</v>
      </c>
      <c r="AR1078" s="1" t="s">
        <v>45126</v>
      </c>
      <c r="AS1078" s="1" t="s">
        <v>46126</v>
      </c>
      <c r="AT1078" s="1" t="s">
        <v>47127</v>
      </c>
      <c r="AU1078" s="1" t="s">
        <v>47327</v>
      </c>
      <c r="AV1078"/>
      <c r="AW1078"/>
      <c r="AX1078" s="1" t="s">
        <v>49328</v>
      </c>
      <c r="AY1078" s="1" t="s">
        <v>72532</v>
      </c>
      <c r="AZ1078"/>
      <c r="BA1078" s="1" t="s">
        <v>73492</v>
      </c>
      <c r="BB1078"/>
      <c r="BC1078" s="1" t="s">
        <v>49568</v>
      </c>
      <c r="BD1078" s="1" t="s">
        <v>50568</v>
      </c>
      <c r="BE1078"/>
      <c r="BF1078" s="1" t="s">
        <v>51464</v>
      </c>
      <c r="BG1078" s="1" t="s">
        <v>80051</v>
      </c>
      <c r="BH1078" s="1" t="s">
        <v>51746</v>
      </c>
      <c r="BI1078" s="1" t="s">
        <v>52746</v>
      </c>
      <c r="BJ1078"/>
      <c r="BK1078"/>
      <c r="BL1078" s="1" t="s">
        <v>53047</v>
      </c>
      <c r="BM1078"/>
      <c r="BN1078"/>
      <c r="BP1078"/>
      <c r="BQ1078"/>
    </row>
    <row r="1079" spans="3:69" ht="43.2" x14ac:dyDescent="0.3">
      <c r="C1079"/>
      <c r="D1079" s="11" t="s">
        <v>37064</v>
      </c>
      <c r="E1079"/>
      <c r="F1079"/>
      <c r="G1079"/>
      <c r="I1079"/>
      <c r="J1079" s="1" t="s">
        <v>39064</v>
      </c>
      <c r="K1079"/>
      <c r="L1079"/>
      <c r="M1079" s="1" t="s">
        <v>56376</v>
      </c>
      <c r="N1079" s="1" t="s">
        <v>57346</v>
      </c>
      <c r="P1079" s="1" t="s">
        <v>58096</v>
      </c>
      <c r="Q1079"/>
      <c r="R1079"/>
      <c r="S1079"/>
      <c r="T1079"/>
      <c r="U1079" s="1" t="s">
        <v>39395</v>
      </c>
      <c r="V1079"/>
      <c r="W1079"/>
      <c r="X1079"/>
      <c r="Y1079"/>
      <c r="Z1079"/>
      <c r="AA1079" s="1" t="s">
        <v>39909</v>
      </c>
      <c r="AB1079" s="1" t="s">
        <v>63054</v>
      </c>
      <c r="AD1079" s="1" t="s">
        <v>64067</v>
      </c>
      <c r="AE1079"/>
      <c r="AF1079" s="1" t="s">
        <v>41417</v>
      </c>
      <c r="AG1079"/>
      <c r="AH1079"/>
      <c r="AI1079" s="1" t="s">
        <v>42516</v>
      </c>
      <c r="AJ1079"/>
      <c r="AK1079"/>
      <c r="AL1079" s="1" t="s">
        <v>44516</v>
      </c>
      <c r="AM1079"/>
      <c r="AN1079" s="1" t="s">
        <v>69354</v>
      </c>
      <c r="AO1079"/>
      <c r="AP1079"/>
      <c r="AQ1079" s="1" t="s">
        <v>45027</v>
      </c>
      <c r="AR1079" s="1" t="s">
        <v>45127</v>
      </c>
      <c r="AS1079" s="1" t="s">
        <v>46127</v>
      </c>
      <c r="AT1079" s="1" t="s">
        <v>47128</v>
      </c>
      <c r="AU1079" s="1" t="s">
        <v>47328</v>
      </c>
      <c r="AV1079"/>
      <c r="AW1079"/>
      <c r="AX1079" s="1" t="s">
        <v>49329</v>
      </c>
      <c r="AY1079" s="1" t="s">
        <v>72533</v>
      </c>
      <c r="AZ1079"/>
      <c r="BA1079" s="1" t="s">
        <v>73493</v>
      </c>
      <c r="BB1079"/>
      <c r="BC1079" s="1" t="s">
        <v>49569</v>
      </c>
      <c r="BD1079" s="1" t="s">
        <v>50569</v>
      </c>
      <c r="BE1079"/>
      <c r="BF1079" s="1" t="s">
        <v>51465</v>
      </c>
      <c r="BG1079" s="1" t="s">
        <v>80052</v>
      </c>
      <c r="BH1079" s="1" t="s">
        <v>51747</v>
      </c>
      <c r="BI1079" s="1" t="s">
        <v>52747</v>
      </c>
      <c r="BJ1079"/>
      <c r="BK1079"/>
      <c r="BL1079" s="1" t="s">
        <v>53048</v>
      </c>
      <c r="BM1079"/>
      <c r="BN1079"/>
      <c r="BP1079"/>
      <c r="BQ1079"/>
    </row>
    <row r="1080" spans="3:69" ht="43.2" x14ac:dyDescent="0.3">
      <c r="C1080"/>
      <c r="D1080" s="11" t="s">
        <v>37065</v>
      </c>
      <c r="E1080"/>
      <c r="F1080"/>
      <c r="G1080"/>
      <c r="I1080"/>
      <c r="J1080" s="1" t="s">
        <v>39065</v>
      </c>
      <c r="K1080"/>
      <c r="L1080"/>
      <c r="M1080" s="1" t="s">
        <v>56377</v>
      </c>
      <c r="N1080" s="1" t="s">
        <v>57347</v>
      </c>
      <c r="P1080" s="1" t="s">
        <v>58097</v>
      </c>
      <c r="Q1080"/>
      <c r="R1080"/>
      <c r="S1080"/>
      <c r="T1080"/>
      <c r="U1080" s="1" t="s">
        <v>39396</v>
      </c>
      <c r="V1080"/>
      <c r="W1080"/>
      <c r="X1080"/>
      <c r="Y1080"/>
      <c r="Z1080"/>
      <c r="AA1080" s="1" t="s">
        <v>39910</v>
      </c>
      <c r="AB1080" s="1" t="s">
        <v>63055</v>
      </c>
      <c r="AD1080" s="1" t="s">
        <v>64068</v>
      </c>
      <c r="AE1080"/>
      <c r="AF1080" s="1" t="s">
        <v>41418</v>
      </c>
      <c r="AG1080"/>
      <c r="AH1080"/>
      <c r="AI1080" s="1" t="s">
        <v>42517</v>
      </c>
      <c r="AJ1080"/>
      <c r="AK1080"/>
      <c r="AL1080" s="1" t="s">
        <v>44517</v>
      </c>
      <c r="AM1080"/>
      <c r="AN1080" s="1" t="s">
        <v>69355</v>
      </c>
      <c r="AO1080"/>
      <c r="AP1080"/>
      <c r="AQ1080" s="1" t="s">
        <v>45028</v>
      </c>
      <c r="AR1080" s="1" t="s">
        <v>45128</v>
      </c>
      <c r="AS1080" s="1" t="s">
        <v>46128</v>
      </c>
      <c r="AT1080" s="1" t="s">
        <v>47129</v>
      </c>
      <c r="AU1080" s="1" t="s">
        <v>47329</v>
      </c>
      <c r="AV1080"/>
      <c r="AW1080"/>
      <c r="AX1080" s="1" t="s">
        <v>49330</v>
      </c>
      <c r="AY1080" s="1" t="s">
        <v>72534</v>
      </c>
      <c r="AZ1080"/>
      <c r="BA1080" s="1" t="s">
        <v>73494</v>
      </c>
      <c r="BB1080"/>
      <c r="BC1080" s="1" t="s">
        <v>49570</v>
      </c>
      <c r="BD1080" s="1" t="s">
        <v>50570</v>
      </c>
      <c r="BE1080"/>
      <c r="BF1080" s="1" t="s">
        <v>51466</v>
      </c>
      <c r="BG1080" s="1" t="s">
        <v>80053</v>
      </c>
      <c r="BH1080" s="1" t="s">
        <v>51748</v>
      </c>
      <c r="BI1080" s="1" t="s">
        <v>52748</v>
      </c>
      <c r="BJ1080"/>
      <c r="BK1080"/>
      <c r="BL1080" s="1" t="s">
        <v>53049</v>
      </c>
      <c r="BM1080"/>
      <c r="BN1080"/>
      <c r="BP1080"/>
      <c r="BQ1080"/>
    </row>
    <row r="1081" spans="3:69" ht="43.2" x14ac:dyDescent="0.3">
      <c r="C1081"/>
      <c r="D1081" s="11" t="s">
        <v>37066</v>
      </c>
      <c r="E1081"/>
      <c r="F1081"/>
      <c r="G1081"/>
      <c r="I1081"/>
      <c r="J1081" s="1" t="s">
        <v>39066</v>
      </c>
      <c r="K1081"/>
      <c r="L1081"/>
      <c r="M1081" s="1" t="s">
        <v>56378</v>
      </c>
      <c r="N1081" s="1" t="s">
        <v>57348</v>
      </c>
      <c r="P1081" s="1" t="s">
        <v>58098</v>
      </c>
      <c r="Q1081"/>
      <c r="R1081"/>
      <c r="S1081"/>
      <c r="T1081"/>
      <c r="U1081" s="1" t="s">
        <v>39397</v>
      </c>
      <c r="V1081"/>
      <c r="W1081"/>
      <c r="X1081"/>
      <c r="Y1081"/>
      <c r="Z1081"/>
      <c r="AA1081" s="1" t="s">
        <v>39911</v>
      </c>
      <c r="AB1081" s="1" t="s">
        <v>63056</v>
      </c>
      <c r="AD1081" s="1" t="s">
        <v>64069</v>
      </c>
      <c r="AE1081"/>
      <c r="AF1081" s="1" t="s">
        <v>41419</v>
      </c>
      <c r="AG1081"/>
      <c r="AH1081"/>
      <c r="AI1081" s="1" t="s">
        <v>42518</v>
      </c>
      <c r="AJ1081"/>
      <c r="AK1081"/>
      <c r="AL1081" s="1" t="s">
        <v>44518</v>
      </c>
      <c r="AM1081"/>
      <c r="AN1081" s="1" t="s">
        <v>69356</v>
      </c>
      <c r="AO1081"/>
      <c r="AP1081"/>
      <c r="AQ1081" s="1" t="s">
        <v>45029</v>
      </c>
      <c r="AR1081" s="1" t="s">
        <v>45129</v>
      </c>
      <c r="AS1081" s="1" t="s">
        <v>46129</v>
      </c>
      <c r="AT1081" s="1" t="s">
        <v>47130</v>
      </c>
      <c r="AU1081" s="1" t="s">
        <v>47330</v>
      </c>
      <c r="AV1081"/>
      <c r="AW1081"/>
      <c r="AX1081" s="1" t="s">
        <v>49331</v>
      </c>
      <c r="AY1081" s="1" t="s">
        <v>72535</v>
      </c>
      <c r="AZ1081"/>
      <c r="BA1081" s="1" t="s">
        <v>73495</v>
      </c>
      <c r="BB1081"/>
      <c r="BC1081" s="1" t="s">
        <v>49571</v>
      </c>
      <c r="BD1081" s="1" t="s">
        <v>50571</v>
      </c>
      <c r="BE1081"/>
      <c r="BF1081" s="1" t="s">
        <v>51467</v>
      </c>
      <c r="BG1081" s="1" t="s">
        <v>80054</v>
      </c>
      <c r="BH1081" s="1" t="s">
        <v>51749</v>
      </c>
      <c r="BI1081" s="1" t="s">
        <v>52749</v>
      </c>
      <c r="BJ1081"/>
      <c r="BK1081"/>
      <c r="BL1081" s="1" t="s">
        <v>53050</v>
      </c>
      <c r="BM1081"/>
      <c r="BN1081"/>
      <c r="BP1081"/>
      <c r="BQ1081"/>
    </row>
    <row r="1082" spans="3:69" ht="43.2" x14ac:dyDescent="0.3">
      <c r="C1082"/>
      <c r="D1082" s="11" t="s">
        <v>37067</v>
      </c>
      <c r="E1082"/>
      <c r="F1082"/>
      <c r="G1082"/>
      <c r="I1082"/>
      <c r="J1082" s="1" t="s">
        <v>39067</v>
      </c>
      <c r="K1082"/>
      <c r="L1082"/>
      <c r="M1082" s="1" t="s">
        <v>56379</v>
      </c>
      <c r="N1082" s="1" t="s">
        <v>57349</v>
      </c>
      <c r="P1082" s="1" t="s">
        <v>58099</v>
      </c>
      <c r="Q1082"/>
      <c r="R1082"/>
      <c r="S1082"/>
      <c r="T1082"/>
      <c r="U1082" s="1" t="s">
        <v>39398</v>
      </c>
      <c r="V1082"/>
      <c r="W1082"/>
      <c r="X1082"/>
      <c r="Y1082"/>
      <c r="Z1082"/>
      <c r="AA1082" s="1" t="s">
        <v>39912</v>
      </c>
      <c r="AB1082" s="1" t="s">
        <v>63057</v>
      </c>
      <c r="AD1082" s="1" t="s">
        <v>64070</v>
      </c>
      <c r="AE1082"/>
      <c r="AF1082" s="1" t="s">
        <v>41420</v>
      </c>
      <c r="AG1082"/>
      <c r="AH1082"/>
      <c r="AI1082" s="1" t="s">
        <v>42519</v>
      </c>
      <c r="AJ1082"/>
      <c r="AK1082"/>
      <c r="AL1082" s="1" t="s">
        <v>44519</v>
      </c>
      <c r="AM1082"/>
      <c r="AN1082" s="1" t="s">
        <v>69357</v>
      </c>
      <c r="AO1082"/>
      <c r="AP1082"/>
      <c r="AQ1082" s="1" t="s">
        <v>45030</v>
      </c>
      <c r="AR1082" s="1" t="s">
        <v>45130</v>
      </c>
      <c r="AS1082" s="1" t="s">
        <v>46130</v>
      </c>
      <c r="AT1082" s="1" t="s">
        <v>47131</v>
      </c>
      <c r="AU1082" s="1" t="s">
        <v>47331</v>
      </c>
      <c r="AV1082"/>
      <c r="AW1082"/>
      <c r="AX1082" s="1" t="s">
        <v>49332</v>
      </c>
      <c r="AY1082" s="1" t="s">
        <v>72536</v>
      </c>
      <c r="AZ1082"/>
      <c r="BA1082" s="1" t="s">
        <v>73496</v>
      </c>
      <c r="BB1082"/>
      <c r="BC1082" s="1" t="s">
        <v>49572</v>
      </c>
      <c r="BD1082" s="1" t="s">
        <v>50572</v>
      </c>
      <c r="BE1082"/>
      <c r="BF1082" s="1" t="s">
        <v>51468</v>
      </c>
      <c r="BG1082" s="1" t="s">
        <v>80055</v>
      </c>
      <c r="BH1082" s="1" t="s">
        <v>51750</v>
      </c>
      <c r="BI1082" s="1" t="s">
        <v>52750</v>
      </c>
      <c r="BJ1082"/>
      <c r="BK1082"/>
      <c r="BL1082" s="1" t="s">
        <v>53051</v>
      </c>
      <c r="BM1082"/>
      <c r="BN1082"/>
      <c r="BP1082"/>
      <c r="BQ1082"/>
    </row>
    <row r="1083" spans="3:69" ht="43.2" x14ac:dyDescent="0.3">
      <c r="C1083"/>
      <c r="D1083" s="11" t="s">
        <v>37068</v>
      </c>
      <c r="E1083"/>
      <c r="F1083"/>
      <c r="G1083"/>
      <c r="I1083"/>
      <c r="J1083" s="1" t="s">
        <v>39068</v>
      </c>
      <c r="K1083"/>
      <c r="L1083"/>
      <c r="M1083" s="1" t="s">
        <v>56380</v>
      </c>
      <c r="N1083" s="1" t="s">
        <v>57350</v>
      </c>
      <c r="P1083" s="1" t="s">
        <v>58100</v>
      </c>
      <c r="Q1083"/>
      <c r="R1083"/>
      <c r="S1083"/>
      <c r="T1083"/>
      <c r="U1083" s="1" t="s">
        <v>39399</v>
      </c>
      <c r="V1083"/>
      <c r="W1083"/>
      <c r="X1083"/>
      <c r="Y1083"/>
      <c r="Z1083"/>
      <c r="AA1083" s="1" t="s">
        <v>39913</v>
      </c>
      <c r="AB1083" s="1" t="s">
        <v>63058</v>
      </c>
      <c r="AD1083" s="1" t="s">
        <v>64071</v>
      </c>
      <c r="AE1083"/>
      <c r="AF1083" s="1" t="s">
        <v>41421</v>
      </c>
      <c r="AG1083"/>
      <c r="AH1083"/>
      <c r="AI1083" s="1" t="s">
        <v>42520</v>
      </c>
      <c r="AJ1083"/>
      <c r="AK1083"/>
      <c r="AL1083" s="1" t="s">
        <v>44520</v>
      </c>
      <c r="AM1083"/>
      <c r="AN1083" s="1" t="s">
        <v>69358</v>
      </c>
      <c r="AO1083"/>
      <c r="AP1083"/>
      <c r="AQ1083" s="1" t="s">
        <v>45031</v>
      </c>
      <c r="AR1083" s="1" t="s">
        <v>45131</v>
      </c>
      <c r="AS1083" s="1" t="s">
        <v>46131</v>
      </c>
      <c r="AT1083" s="1" t="s">
        <v>47132</v>
      </c>
      <c r="AU1083" s="1" t="s">
        <v>47332</v>
      </c>
      <c r="AV1083"/>
      <c r="AW1083"/>
      <c r="AX1083" s="1" t="s">
        <v>49333</v>
      </c>
      <c r="AY1083" s="1" t="s">
        <v>72537</v>
      </c>
      <c r="AZ1083"/>
      <c r="BA1083" s="1" t="s">
        <v>73497</v>
      </c>
      <c r="BB1083"/>
      <c r="BC1083" s="1" t="s">
        <v>49573</v>
      </c>
      <c r="BD1083" s="1" t="s">
        <v>50573</v>
      </c>
      <c r="BE1083"/>
      <c r="BF1083" s="1" t="s">
        <v>51469</v>
      </c>
      <c r="BG1083" s="1" t="s">
        <v>80056</v>
      </c>
      <c r="BH1083" s="1" t="s">
        <v>51751</v>
      </c>
      <c r="BI1083" s="1" t="s">
        <v>52751</v>
      </c>
      <c r="BJ1083"/>
      <c r="BK1083"/>
      <c r="BL1083" s="1" t="s">
        <v>53052</v>
      </c>
      <c r="BM1083"/>
      <c r="BN1083"/>
      <c r="BP1083"/>
      <c r="BQ1083"/>
    </row>
    <row r="1084" spans="3:69" ht="43.2" x14ac:dyDescent="0.3">
      <c r="C1084"/>
      <c r="D1084" s="11" t="s">
        <v>37069</v>
      </c>
      <c r="E1084"/>
      <c r="F1084"/>
      <c r="G1084"/>
      <c r="I1084"/>
      <c r="J1084" s="1" t="s">
        <v>39069</v>
      </c>
      <c r="K1084"/>
      <c r="L1084"/>
      <c r="M1084" s="1" t="s">
        <v>56381</v>
      </c>
      <c r="N1084" s="1" t="s">
        <v>57351</v>
      </c>
      <c r="P1084" s="1" t="s">
        <v>58101</v>
      </c>
      <c r="Q1084"/>
      <c r="R1084"/>
      <c r="S1084"/>
      <c r="T1084"/>
      <c r="U1084" s="1" t="s">
        <v>39400</v>
      </c>
      <c r="V1084"/>
      <c r="W1084"/>
      <c r="X1084"/>
      <c r="Y1084"/>
      <c r="Z1084"/>
      <c r="AA1084" s="1" t="s">
        <v>39914</v>
      </c>
      <c r="AB1084" s="1" t="s">
        <v>63059</v>
      </c>
      <c r="AD1084" s="1" t="s">
        <v>64072</v>
      </c>
      <c r="AE1084"/>
      <c r="AF1084" s="1" t="s">
        <v>41422</v>
      </c>
      <c r="AG1084"/>
      <c r="AH1084"/>
      <c r="AI1084" s="1" t="s">
        <v>42521</v>
      </c>
      <c r="AJ1084"/>
      <c r="AK1084"/>
      <c r="AL1084" s="1" t="s">
        <v>44521</v>
      </c>
      <c r="AM1084"/>
      <c r="AN1084" s="1" t="s">
        <v>69359</v>
      </c>
      <c r="AO1084"/>
      <c r="AP1084"/>
      <c r="AQ1084" s="1" t="s">
        <v>45032</v>
      </c>
      <c r="AR1084" s="1" t="s">
        <v>45132</v>
      </c>
      <c r="AS1084" s="1" t="s">
        <v>46132</v>
      </c>
      <c r="AT1084" s="1" t="s">
        <v>47133</v>
      </c>
      <c r="AU1084" s="1" t="s">
        <v>47333</v>
      </c>
      <c r="AV1084"/>
      <c r="AW1084"/>
      <c r="AX1084" s="1" t="s">
        <v>49334</v>
      </c>
      <c r="AY1084" s="1" t="s">
        <v>72538</v>
      </c>
      <c r="AZ1084"/>
      <c r="BA1084" s="1" t="s">
        <v>73498</v>
      </c>
      <c r="BB1084"/>
      <c r="BC1084" s="1" t="s">
        <v>49574</v>
      </c>
      <c r="BD1084" s="1" t="s">
        <v>50574</v>
      </c>
      <c r="BE1084"/>
      <c r="BF1084" s="1" t="s">
        <v>51470</v>
      </c>
      <c r="BG1084" s="1" t="s">
        <v>80057</v>
      </c>
      <c r="BH1084" s="1" t="s">
        <v>51752</v>
      </c>
      <c r="BI1084" s="1" t="s">
        <v>52752</v>
      </c>
      <c r="BJ1084"/>
      <c r="BK1084"/>
      <c r="BL1084" s="1" t="s">
        <v>53053</v>
      </c>
      <c r="BM1084"/>
      <c r="BN1084"/>
      <c r="BP1084"/>
      <c r="BQ1084"/>
    </row>
    <row r="1085" spans="3:69" ht="43.2" x14ac:dyDescent="0.3">
      <c r="C1085"/>
      <c r="D1085" s="11" t="s">
        <v>37070</v>
      </c>
      <c r="E1085"/>
      <c r="F1085"/>
      <c r="G1085"/>
      <c r="I1085"/>
      <c r="J1085" s="1" t="s">
        <v>39070</v>
      </c>
      <c r="K1085"/>
      <c r="L1085"/>
      <c r="M1085" s="1" t="s">
        <v>56382</v>
      </c>
      <c r="N1085" s="1" t="s">
        <v>57352</v>
      </c>
      <c r="P1085" s="1" t="s">
        <v>58102</v>
      </c>
      <c r="Q1085"/>
      <c r="R1085"/>
      <c r="S1085"/>
      <c r="T1085"/>
      <c r="U1085" s="1" t="s">
        <v>39401</v>
      </c>
      <c r="V1085"/>
      <c r="W1085"/>
      <c r="X1085"/>
      <c r="Y1085"/>
      <c r="Z1085"/>
      <c r="AA1085" s="1" t="s">
        <v>39915</v>
      </c>
      <c r="AB1085" s="1" t="s">
        <v>63060</v>
      </c>
      <c r="AD1085" s="1" t="s">
        <v>64073</v>
      </c>
      <c r="AE1085"/>
      <c r="AF1085" s="1" t="s">
        <v>41423</v>
      </c>
      <c r="AG1085"/>
      <c r="AH1085"/>
      <c r="AI1085" s="1" t="s">
        <v>42522</v>
      </c>
      <c r="AJ1085"/>
      <c r="AK1085"/>
      <c r="AL1085" s="1" t="s">
        <v>44522</v>
      </c>
      <c r="AM1085"/>
      <c r="AN1085" s="1" t="s">
        <v>69360</v>
      </c>
      <c r="AO1085"/>
      <c r="AP1085"/>
      <c r="AQ1085" s="1" t="s">
        <v>45033</v>
      </c>
      <c r="AR1085" s="1" t="s">
        <v>45133</v>
      </c>
      <c r="AS1085" s="1" t="s">
        <v>46133</v>
      </c>
      <c r="AT1085" s="1" t="s">
        <v>47134</v>
      </c>
      <c r="AU1085" s="1" t="s">
        <v>47334</v>
      </c>
      <c r="AV1085"/>
      <c r="AW1085"/>
      <c r="AX1085" s="1" t="s">
        <v>49335</v>
      </c>
      <c r="AY1085" s="1" t="s">
        <v>72539</v>
      </c>
      <c r="AZ1085"/>
      <c r="BA1085" s="1" t="s">
        <v>73499</v>
      </c>
      <c r="BB1085"/>
      <c r="BC1085" s="1" t="s">
        <v>49575</v>
      </c>
      <c r="BD1085" s="1" t="s">
        <v>50575</v>
      </c>
      <c r="BE1085"/>
      <c r="BF1085" s="1" t="s">
        <v>51471</v>
      </c>
      <c r="BG1085" s="1" t="s">
        <v>80058</v>
      </c>
      <c r="BH1085" s="1" t="s">
        <v>51753</v>
      </c>
      <c r="BI1085" s="1" t="s">
        <v>52753</v>
      </c>
      <c r="BJ1085"/>
      <c r="BK1085"/>
      <c r="BL1085" s="1" t="s">
        <v>53054</v>
      </c>
      <c r="BM1085"/>
      <c r="BN1085"/>
      <c r="BP1085"/>
      <c r="BQ1085"/>
    </row>
    <row r="1086" spans="3:69" ht="43.2" x14ac:dyDescent="0.3">
      <c r="C1086"/>
      <c r="D1086" s="11" t="s">
        <v>37071</v>
      </c>
      <c r="E1086"/>
      <c r="F1086"/>
      <c r="G1086"/>
      <c r="I1086"/>
      <c r="J1086" s="1" t="s">
        <v>39071</v>
      </c>
      <c r="K1086"/>
      <c r="L1086"/>
      <c r="M1086" s="1" t="s">
        <v>56383</v>
      </c>
      <c r="N1086" s="1" t="s">
        <v>57353</v>
      </c>
      <c r="P1086" s="1" t="s">
        <v>58103</v>
      </c>
      <c r="Q1086"/>
      <c r="R1086"/>
      <c r="S1086"/>
      <c r="T1086"/>
      <c r="U1086" s="1" t="s">
        <v>39402</v>
      </c>
      <c r="V1086"/>
      <c r="W1086"/>
      <c r="X1086"/>
      <c r="Y1086"/>
      <c r="Z1086"/>
      <c r="AA1086" s="1" t="s">
        <v>39916</v>
      </c>
      <c r="AB1086" s="1" t="s">
        <v>63061</v>
      </c>
      <c r="AD1086" s="1" t="s">
        <v>64074</v>
      </c>
      <c r="AE1086"/>
      <c r="AF1086" s="1" t="s">
        <v>41424</v>
      </c>
      <c r="AG1086"/>
      <c r="AH1086"/>
      <c r="AI1086" s="1" t="s">
        <v>42523</v>
      </c>
      <c r="AJ1086"/>
      <c r="AK1086"/>
      <c r="AL1086" s="1" t="s">
        <v>44523</v>
      </c>
      <c r="AM1086"/>
      <c r="AN1086" s="1" t="s">
        <v>69361</v>
      </c>
      <c r="AO1086"/>
      <c r="AP1086"/>
      <c r="AQ1086" s="1" t="s">
        <v>45034</v>
      </c>
      <c r="AR1086" s="1" t="s">
        <v>45134</v>
      </c>
      <c r="AS1086" s="1" t="s">
        <v>46134</v>
      </c>
      <c r="AT1086" s="1" t="s">
        <v>47135</v>
      </c>
      <c r="AU1086" s="1" t="s">
        <v>47335</v>
      </c>
      <c r="AV1086"/>
      <c r="AW1086"/>
      <c r="AX1086" s="1" t="s">
        <v>49336</v>
      </c>
      <c r="AY1086" s="1" t="s">
        <v>72540</v>
      </c>
      <c r="AZ1086"/>
      <c r="BA1086" s="1" t="s">
        <v>73500</v>
      </c>
      <c r="BB1086"/>
      <c r="BC1086" s="1" t="s">
        <v>49576</v>
      </c>
      <c r="BD1086" s="1" t="s">
        <v>50576</v>
      </c>
      <c r="BE1086"/>
      <c r="BF1086" s="1" t="s">
        <v>51472</v>
      </c>
      <c r="BG1086" s="1" t="s">
        <v>80059</v>
      </c>
      <c r="BH1086" s="1" t="s">
        <v>51754</v>
      </c>
      <c r="BI1086" s="1" t="s">
        <v>52754</v>
      </c>
      <c r="BJ1086"/>
      <c r="BK1086"/>
      <c r="BL1086" s="1" t="s">
        <v>53055</v>
      </c>
      <c r="BM1086"/>
      <c r="BN1086"/>
      <c r="BP1086"/>
      <c r="BQ1086"/>
    </row>
    <row r="1087" spans="3:69" ht="43.2" x14ac:dyDescent="0.3">
      <c r="C1087"/>
      <c r="D1087" s="11" t="s">
        <v>37072</v>
      </c>
      <c r="E1087"/>
      <c r="F1087"/>
      <c r="G1087"/>
      <c r="I1087"/>
      <c r="J1087" s="1" t="s">
        <v>39072</v>
      </c>
      <c r="K1087"/>
      <c r="L1087"/>
      <c r="M1087" s="1" t="s">
        <v>56384</v>
      </c>
      <c r="N1087" s="1" t="s">
        <v>57354</v>
      </c>
      <c r="P1087" s="1" t="s">
        <v>58104</v>
      </c>
      <c r="Q1087"/>
      <c r="R1087"/>
      <c r="S1087"/>
      <c r="T1087"/>
      <c r="U1087" s="1" t="s">
        <v>39403</v>
      </c>
      <c r="V1087"/>
      <c r="W1087"/>
      <c r="X1087"/>
      <c r="Y1087"/>
      <c r="Z1087"/>
      <c r="AA1087" s="1" t="s">
        <v>39917</v>
      </c>
      <c r="AB1087" s="1" t="s">
        <v>63062</v>
      </c>
      <c r="AD1087" s="1" t="s">
        <v>64075</v>
      </c>
      <c r="AE1087"/>
      <c r="AF1087" s="1" t="s">
        <v>41425</v>
      </c>
      <c r="AG1087"/>
      <c r="AH1087"/>
      <c r="AI1087" s="1" t="s">
        <v>42524</v>
      </c>
      <c r="AJ1087"/>
      <c r="AK1087"/>
      <c r="AL1087" s="1" t="s">
        <v>44524</v>
      </c>
      <c r="AM1087"/>
      <c r="AN1087" s="1" t="s">
        <v>69362</v>
      </c>
      <c r="AO1087"/>
      <c r="AP1087"/>
      <c r="AQ1087" s="1" t="s">
        <v>45035</v>
      </c>
      <c r="AR1087" s="1" t="s">
        <v>45135</v>
      </c>
      <c r="AS1087" s="1" t="s">
        <v>46135</v>
      </c>
      <c r="AT1087" s="1" t="s">
        <v>47136</v>
      </c>
      <c r="AU1087" s="1" t="s">
        <v>47336</v>
      </c>
      <c r="AV1087"/>
      <c r="AW1087"/>
      <c r="AX1087" s="1" t="s">
        <v>49337</v>
      </c>
      <c r="AY1087" s="1" t="s">
        <v>72541</v>
      </c>
      <c r="AZ1087"/>
      <c r="BA1087" s="1" t="s">
        <v>73501</v>
      </c>
      <c r="BB1087"/>
      <c r="BC1087" s="1" t="s">
        <v>49577</v>
      </c>
      <c r="BD1087" s="1" t="s">
        <v>50577</v>
      </c>
      <c r="BE1087"/>
      <c r="BF1087" s="1" t="s">
        <v>51473</v>
      </c>
      <c r="BG1087" s="1" t="s">
        <v>80060</v>
      </c>
      <c r="BH1087" s="1" t="s">
        <v>51755</v>
      </c>
      <c r="BI1087" s="1" t="s">
        <v>52755</v>
      </c>
      <c r="BJ1087"/>
      <c r="BK1087"/>
      <c r="BL1087" s="1" t="s">
        <v>53056</v>
      </c>
      <c r="BM1087"/>
      <c r="BN1087"/>
      <c r="BP1087"/>
      <c r="BQ1087"/>
    </row>
    <row r="1088" spans="3:69" ht="43.2" x14ac:dyDescent="0.3">
      <c r="C1088"/>
      <c r="D1088" s="11" t="s">
        <v>37073</v>
      </c>
      <c r="E1088"/>
      <c r="F1088"/>
      <c r="G1088"/>
      <c r="I1088"/>
      <c r="J1088" s="1" t="s">
        <v>39073</v>
      </c>
      <c r="K1088"/>
      <c r="L1088"/>
      <c r="M1088" s="1" t="s">
        <v>56385</v>
      </c>
      <c r="N1088" s="1" t="s">
        <v>57355</v>
      </c>
      <c r="P1088" s="1" t="s">
        <v>58105</v>
      </c>
      <c r="Q1088"/>
      <c r="R1088"/>
      <c r="S1088"/>
      <c r="T1088"/>
      <c r="U1088" s="1" t="s">
        <v>39404</v>
      </c>
      <c r="V1088"/>
      <c r="W1088"/>
      <c r="X1088"/>
      <c r="Y1088"/>
      <c r="Z1088"/>
      <c r="AA1088" s="1" t="s">
        <v>39918</v>
      </c>
      <c r="AB1088" s="1" t="s">
        <v>63063</v>
      </c>
      <c r="AD1088" s="1" t="s">
        <v>64076</v>
      </c>
      <c r="AE1088"/>
      <c r="AF1088" s="1" t="s">
        <v>41426</v>
      </c>
      <c r="AG1088"/>
      <c r="AH1088"/>
      <c r="AI1088" s="1" t="s">
        <v>42525</v>
      </c>
      <c r="AJ1088"/>
      <c r="AK1088"/>
      <c r="AL1088" s="1" t="s">
        <v>44525</v>
      </c>
      <c r="AM1088"/>
      <c r="AN1088" s="1" t="s">
        <v>69363</v>
      </c>
      <c r="AO1088"/>
      <c r="AP1088"/>
      <c r="AQ1088" s="1" t="s">
        <v>45036</v>
      </c>
      <c r="AR1088" s="1" t="s">
        <v>45136</v>
      </c>
      <c r="AS1088" s="1" t="s">
        <v>46136</v>
      </c>
      <c r="AT1088" s="1" t="s">
        <v>47137</v>
      </c>
      <c r="AU1088" s="1" t="s">
        <v>47337</v>
      </c>
      <c r="AV1088"/>
      <c r="AW1088"/>
      <c r="AX1088" s="1" t="s">
        <v>49338</v>
      </c>
      <c r="AY1088" s="1" t="s">
        <v>72542</v>
      </c>
      <c r="AZ1088"/>
      <c r="BA1088" s="1" t="s">
        <v>73502</v>
      </c>
      <c r="BB1088"/>
      <c r="BC1088" s="1" t="s">
        <v>49578</v>
      </c>
      <c r="BD1088" s="1" t="s">
        <v>50578</v>
      </c>
      <c r="BE1088"/>
      <c r="BF1088" s="1" t="s">
        <v>51474</v>
      </c>
      <c r="BG1088" s="1" t="s">
        <v>80061</v>
      </c>
      <c r="BH1088" s="1" t="s">
        <v>51756</v>
      </c>
      <c r="BI1088" s="1" t="s">
        <v>52756</v>
      </c>
      <c r="BJ1088"/>
      <c r="BK1088"/>
      <c r="BL1088" s="1" t="s">
        <v>53057</v>
      </c>
      <c r="BM1088"/>
      <c r="BN1088"/>
      <c r="BP1088"/>
      <c r="BQ1088"/>
    </row>
    <row r="1089" spans="3:69" ht="43.2" x14ac:dyDescent="0.3">
      <c r="C1089"/>
      <c r="D1089" s="11" t="s">
        <v>37074</v>
      </c>
      <c r="E1089"/>
      <c r="F1089"/>
      <c r="G1089"/>
      <c r="I1089"/>
      <c r="J1089" s="1" t="s">
        <v>39074</v>
      </c>
      <c r="K1089"/>
      <c r="L1089"/>
      <c r="M1089" s="1" t="s">
        <v>56386</v>
      </c>
      <c r="N1089" s="1" t="s">
        <v>57356</v>
      </c>
      <c r="P1089" s="1" t="s">
        <v>58106</v>
      </c>
      <c r="Q1089"/>
      <c r="R1089"/>
      <c r="S1089"/>
      <c r="T1089"/>
      <c r="U1089" s="1" t="s">
        <v>39405</v>
      </c>
      <c r="V1089"/>
      <c r="W1089"/>
      <c r="X1089"/>
      <c r="Y1089"/>
      <c r="Z1089"/>
      <c r="AA1089" s="1" t="s">
        <v>39919</v>
      </c>
      <c r="AB1089" s="1" t="s">
        <v>63064</v>
      </c>
      <c r="AD1089" s="1" t="s">
        <v>64077</v>
      </c>
      <c r="AE1089"/>
      <c r="AF1089" s="1" t="s">
        <v>41427</v>
      </c>
      <c r="AG1089"/>
      <c r="AH1089"/>
      <c r="AI1089" s="1" t="s">
        <v>42526</v>
      </c>
      <c r="AJ1089"/>
      <c r="AK1089"/>
      <c r="AL1089" s="1" t="s">
        <v>44526</v>
      </c>
      <c r="AM1089"/>
      <c r="AN1089" s="1" t="s">
        <v>69364</v>
      </c>
      <c r="AO1089"/>
      <c r="AP1089"/>
      <c r="AQ1089" s="1" t="s">
        <v>45037</v>
      </c>
      <c r="AR1089" s="1" t="s">
        <v>45137</v>
      </c>
      <c r="AS1089" s="1" t="s">
        <v>46137</v>
      </c>
      <c r="AT1089" s="1" t="s">
        <v>47138</v>
      </c>
      <c r="AU1089" s="1" t="s">
        <v>47338</v>
      </c>
      <c r="AV1089"/>
      <c r="AW1089"/>
      <c r="AX1089" s="1" t="s">
        <v>49339</v>
      </c>
      <c r="AY1089" s="1" t="s">
        <v>72543</v>
      </c>
      <c r="AZ1089"/>
      <c r="BA1089" s="1" t="s">
        <v>73503</v>
      </c>
      <c r="BB1089"/>
      <c r="BC1089" s="1" t="s">
        <v>49579</v>
      </c>
      <c r="BD1089" s="1" t="s">
        <v>50579</v>
      </c>
      <c r="BE1089"/>
      <c r="BF1089" s="1" t="s">
        <v>51475</v>
      </c>
      <c r="BG1089" s="1" t="s">
        <v>80062</v>
      </c>
      <c r="BH1089" s="1" t="s">
        <v>51757</v>
      </c>
      <c r="BI1089" s="1" t="s">
        <v>52757</v>
      </c>
      <c r="BJ1089"/>
      <c r="BK1089"/>
      <c r="BL1089" s="1" t="s">
        <v>53058</v>
      </c>
      <c r="BM1089"/>
      <c r="BN1089"/>
      <c r="BP1089"/>
      <c r="BQ1089"/>
    </row>
    <row r="1090" spans="3:69" ht="43.2" x14ac:dyDescent="0.3">
      <c r="C1090"/>
      <c r="D1090" s="11" t="s">
        <v>37075</v>
      </c>
      <c r="E1090"/>
      <c r="F1090"/>
      <c r="G1090"/>
      <c r="I1090"/>
      <c r="J1090" s="1" t="s">
        <v>39075</v>
      </c>
      <c r="K1090"/>
      <c r="L1090"/>
      <c r="M1090" s="1" t="s">
        <v>56387</v>
      </c>
      <c r="N1090" s="1" t="s">
        <v>57357</v>
      </c>
      <c r="P1090" s="1" t="s">
        <v>58107</v>
      </c>
      <c r="Q1090"/>
      <c r="R1090"/>
      <c r="S1090"/>
      <c r="T1090"/>
      <c r="U1090" s="1" t="s">
        <v>39406</v>
      </c>
      <c r="V1090"/>
      <c r="W1090"/>
      <c r="X1090"/>
      <c r="Y1090"/>
      <c r="Z1090"/>
      <c r="AA1090" s="1" t="s">
        <v>39920</v>
      </c>
      <c r="AB1090" s="1" t="s">
        <v>63065</v>
      </c>
      <c r="AD1090" s="1" t="s">
        <v>64078</v>
      </c>
      <c r="AE1090"/>
      <c r="AF1090" s="1" t="s">
        <v>41428</v>
      </c>
      <c r="AG1090"/>
      <c r="AH1090"/>
      <c r="AI1090" s="1" t="s">
        <v>42527</v>
      </c>
      <c r="AJ1090"/>
      <c r="AK1090"/>
      <c r="AL1090" s="1" t="s">
        <v>44527</v>
      </c>
      <c r="AM1090"/>
      <c r="AN1090" s="1" t="s">
        <v>69365</v>
      </c>
      <c r="AO1090"/>
      <c r="AP1090"/>
      <c r="AQ1090" s="1" t="s">
        <v>45038</v>
      </c>
      <c r="AR1090" s="1" t="s">
        <v>45138</v>
      </c>
      <c r="AS1090" s="1" t="s">
        <v>46138</v>
      </c>
      <c r="AT1090" s="1" t="s">
        <v>47139</v>
      </c>
      <c r="AU1090" s="1" t="s">
        <v>47339</v>
      </c>
      <c r="AV1090"/>
      <c r="AW1090"/>
      <c r="AX1090" s="1" t="s">
        <v>49340</v>
      </c>
      <c r="AY1090" s="1" t="s">
        <v>72544</v>
      </c>
      <c r="AZ1090"/>
      <c r="BA1090" s="1" t="s">
        <v>73504</v>
      </c>
      <c r="BB1090"/>
      <c r="BC1090" s="1" t="s">
        <v>49580</v>
      </c>
      <c r="BD1090" s="1" t="s">
        <v>50580</v>
      </c>
      <c r="BE1090"/>
      <c r="BF1090" s="1" t="s">
        <v>51476</v>
      </c>
      <c r="BG1090" s="1" t="s">
        <v>80063</v>
      </c>
      <c r="BH1090" s="1" t="s">
        <v>51758</v>
      </c>
      <c r="BI1090" s="1" t="s">
        <v>52758</v>
      </c>
      <c r="BJ1090"/>
      <c r="BK1090"/>
      <c r="BL1090" s="1" t="s">
        <v>53059</v>
      </c>
      <c r="BM1090"/>
      <c r="BN1090"/>
      <c r="BP1090"/>
      <c r="BQ1090"/>
    </row>
    <row r="1091" spans="3:69" ht="43.2" x14ac:dyDescent="0.3">
      <c r="C1091"/>
      <c r="D1091" s="11" t="s">
        <v>37076</v>
      </c>
      <c r="E1091"/>
      <c r="F1091"/>
      <c r="G1091"/>
      <c r="I1091"/>
      <c r="J1091" s="1" t="s">
        <v>39076</v>
      </c>
      <c r="K1091"/>
      <c r="L1091"/>
      <c r="M1091" s="1" t="s">
        <v>56388</v>
      </c>
      <c r="N1091" s="1" t="s">
        <v>57358</v>
      </c>
      <c r="P1091" s="1" t="s">
        <v>58108</v>
      </c>
      <c r="Q1091"/>
      <c r="R1091"/>
      <c r="S1091"/>
      <c r="T1091"/>
      <c r="U1091" s="1" t="s">
        <v>39407</v>
      </c>
      <c r="V1091"/>
      <c r="W1091"/>
      <c r="X1091"/>
      <c r="Y1091"/>
      <c r="Z1091"/>
      <c r="AA1091" s="1" t="s">
        <v>39921</v>
      </c>
      <c r="AB1091" s="1" t="s">
        <v>63066</v>
      </c>
      <c r="AD1091" s="1" t="s">
        <v>64079</v>
      </c>
      <c r="AE1091"/>
      <c r="AF1091" s="1" t="s">
        <v>41429</v>
      </c>
      <c r="AG1091"/>
      <c r="AH1091"/>
      <c r="AI1091" s="1" t="s">
        <v>42528</v>
      </c>
      <c r="AJ1091"/>
      <c r="AK1091"/>
      <c r="AL1091" s="1" t="s">
        <v>44528</v>
      </c>
      <c r="AM1091"/>
      <c r="AN1091" s="1" t="s">
        <v>69366</v>
      </c>
      <c r="AO1091"/>
      <c r="AP1091"/>
      <c r="AQ1091" s="1" t="s">
        <v>45039</v>
      </c>
      <c r="AR1091" s="1" t="s">
        <v>45139</v>
      </c>
      <c r="AS1091" s="1" t="s">
        <v>46139</v>
      </c>
      <c r="AT1091" s="1" t="s">
        <v>47140</v>
      </c>
      <c r="AU1091" s="1" t="s">
        <v>47340</v>
      </c>
      <c r="AV1091"/>
      <c r="AW1091"/>
      <c r="AX1091" s="1" t="s">
        <v>49341</v>
      </c>
      <c r="AY1091" s="1" t="s">
        <v>72545</v>
      </c>
      <c r="AZ1091"/>
      <c r="BA1091" s="1" t="s">
        <v>73505</v>
      </c>
      <c r="BB1091"/>
      <c r="BC1091" s="1" t="s">
        <v>49581</v>
      </c>
      <c r="BD1091" s="1" t="s">
        <v>50581</v>
      </c>
      <c r="BE1091"/>
      <c r="BF1091" s="1" t="s">
        <v>51477</v>
      </c>
      <c r="BG1091" s="1" t="s">
        <v>80064</v>
      </c>
      <c r="BH1091" s="1" t="s">
        <v>51759</v>
      </c>
      <c r="BI1091" s="1" t="s">
        <v>52759</v>
      </c>
      <c r="BJ1091"/>
      <c r="BK1091"/>
      <c r="BL1091" s="1" t="s">
        <v>53060</v>
      </c>
      <c r="BM1091"/>
      <c r="BN1091"/>
      <c r="BP1091"/>
      <c r="BQ1091"/>
    </row>
    <row r="1092" spans="3:69" ht="43.2" x14ac:dyDescent="0.3">
      <c r="C1092"/>
      <c r="D1092" s="11" t="s">
        <v>37077</v>
      </c>
      <c r="E1092"/>
      <c r="F1092"/>
      <c r="G1092"/>
      <c r="I1092"/>
      <c r="J1092" s="1" t="s">
        <v>39077</v>
      </c>
      <c r="K1092"/>
      <c r="L1092"/>
      <c r="M1092" s="1" t="s">
        <v>56389</v>
      </c>
      <c r="N1092" s="1" t="s">
        <v>57359</v>
      </c>
      <c r="P1092" s="1" t="s">
        <v>58109</v>
      </c>
      <c r="Q1092"/>
      <c r="R1092"/>
      <c r="S1092"/>
      <c r="T1092"/>
      <c r="U1092" s="1" t="s">
        <v>39408</v>
      </c>
      <c r="V1092"/>
      <c r="W1092"/>
      <c r="X1092"/>
      <c r="Y1092"/>
      <c r="Z1092"/>
      <c r="AA1092" s="1" t="s">
        <v>39922</v>
      </c>
      <c r="AB1092" s="1" t="s">
        <v>63067</v>
      </c>
      <c r="AD1092" s="1" t="s">
        <v>64080</v>
      </c>
      <c r="AE1092"/>
      <c r="AF1092" s="1" t="s">
        <v>41430</v>
      </c>
      <c r="AG1092"/>
      <c r="AH1092"/>
      <c r="AI1092" s="1" t="s">
        <v>42529</v>
      </c>
      <c r="AJ1092"/>
      <c r="AK1092"/>
      <c r="AL1092" s="1" t="s">
        <v>44529</v>
      </c>
      <c r="AM1092"/>
      <c r="AN1092" s="1" t="s">
        <v>69367</v>
      </c>
      <c r="AO1092"/>
      <c r="AP1092"/>
      <c r="AQ1092" s="1" t="s">
        <v>45040</v>
      </c>
      <c r="AR1092" s="1" t="s">
        <v>45140</v>
      </c>
      <c r="AS1092" s="1" t="s">
        <v>46140</v>
      </c>
      <c r="AT1092" s="1" t="s">
        <v>47141</v>
      </c>
      <c r="AU1092" s="1" t="s">
        <v>47341</v>
      </c>
      <c r="AV1092"/>
      <c r="AW1092"/>
      <c r="AX1092" s="1" t="s">
        <v>49342</v>
      </c>
      <c r="AY1092" s="1" t="s">
        <v>72546</v>
      </c>
      <c r="AZ1092"/>
      <c r="BA1092" s="1" t="s">
        <v>73506</v>
      </c>
      <c r="BB1092"/>
      <c r="BC1092" s="1" t="s">
        <v>49582</v>
      </c>
      <c r="BD1092" s="1" t="s">
        <v>50582</v>
      </c>
      <c r="BE1092"/>
      <c r="BF1092" s="1" t="s">
        <v>51478</v>
      </c>
      <c r="BG1092" s="1" t="s">
        <v>80065</v>
      </c>
      <c r="BH1092" s="1" t="s">
        <v>51760</v>
      </c>
      <c r="BI1092" s="1" t="s">
        <v>52760</v>
      </c>
      <c r="BJ1092"/>
      <c r="BK1092"/>
      <c r="BL1092" s="1" t="s">
        <v>53061</v>
      </c>
      <c r="BM1092"/>
      <c r="BN1092"/>
      <c r="BP1092"/>
      <c r="BQ1092"/>
    </row>
    <row r="1093" spans="3:69" ht="43.2" x14ac:dyDescent="0.3">
      <c r="C1093"/>
      <c r="D1093" s="11" t="s">
        <v>37078</v>
      </c>
      <c r="E1093"/>
      <c r="F1093"/>
      <c r="G1093"/>
      <c r="I1093"/>
      <c r="J1093" s="1" t="s">
        <v>39078</v>
      </c>
      <c r="K1093"/>
      <c r="L1093"/>
      <c r="M1093" s="1" t="s">
        <v>56390</v>
      </c>
      <c r="N1093" s="1" t="s">
        <v>57360</v>
      </c>
      <c r="P1093" s="1" t="s">
        <v>58110</v>
      </c>
      <c r="Q1093"/>
      <c r="R1093"/>
      <c r="S1093"/>
      <c r="T1093"/>
      <c r="U1093" s="1" t="s">
        <v>39409</v>
      </c>
      <c r="V1093"/>
      <c r="W1093"/>
      <c r="X1093"/>
      <c r="Y1093"/>
      <c r="Z1093"/>
      <c r="AA1093" s="1" t="s">
        <v>39923</v>
      </c>
      <c r="AB1093" s="1" t="s">
        <v>63068</v>
      </c>
      <c r="AD1093" s="1" t="s">
        <v>64081</v>
      </c>
      <c r="AE1093"/>
      <c r="AF1093" s="1" t="s">
        <v>41431</v>
      </c>
      <c r="AG1093"/>
      <c r="AH1093"/>
      <c r="AI1093" s="1" t="s">
        <v>42530</v>
      </c>
      <c r="AJ1093"/>
      <c r="AK1093"/>
      <c r="AL1093" s="1" t="s">
        <v>44530</v>
      </c>
      <c r="AM1093"/>
      <c r="AN1093" s="1" t="s">
        <v>69368</v>
      </c>
      <c r="AO1093"/>
      <c r="AP1093"/>
      <c r="AQ1093" s="1" t="s">
        <v>45041</v>
      </c>
      <c r="AR1093" s="1" t="s">
        <v>45141</v>
      </c>
      <c r="AS1093" s="1" t="s">
        <v>46141</v>
      </c>
      <c r="AT1093" s="1" t="s">
        <v>47142</v>
      </c>
      <c r="AU1093" s="1" t="s">
        <v>47342</v>
      </c>
      <c r="AV1093"/>
      <c r="AW1093"/>
      <c r="AX1093" s="1" t="s">
        <v>49343</v>
      </c>
      <c r="AY1093" s="1" t="s">
        <v>72547</v>
      </c>
      <c r="AZ1093"/>
      <c r="BA1093" s="1" t="s">
        <v>73507</v>
      </c>
      <c r="BB1093"/>
      <c r="BC1093" s="1" t="s">
        <v>49583</v>
      </c>
      <c r="BD1093" s="1" t="s">
        <v>50583</v>
      </c>
      <c r="BE1093"/>
      <c r="BF1093" s="1" t="s">
        <v>51479</v>
      </c>
      <c r="BG1093" s="1" t="s">
        <v>80066</v>
      </c>
      <c r="BH1093" s="1" t="s">
        <v>51761</v>
      </c>
      <c r="BI1093" s="1" t="s">
        <v>52761</v>
      </c>
      <c r="BJ1093"/>
      <c r="BK1093"/>
      <c r="BL1093" s="1" t="s">
        <v>53062</v>
      </c>
      <c r="BM1093"/>
      <c r="BN1093"/>
      <c r="BP1093"/>
      <c r="BQ1093"/>
    </row>
    <row r="1094" spans="3:69" ht="43.2" x14ac:dyDescent="0.3">
      <c r="C1094"/>
      <c r="D1094" s="11" t="s">
        <v>37079</v>
      </c>
      <c r="E1094"/>
      <c r="F1094"/>
      <c r="G1094"/>
      <c r="I1094"/>
      <c r="J1094" s="1" t="s">
        <v>39079</v>
      </c>
      <c r="K1094"/>
      <c r="L1094"/>
      <c r="M1094" s="1" t="s">
        <v>56391</v>
      </c>
      <c r="N1094" s="1" t="s">
        <v>57361</v>
      </c>
      <c r="P1094" s="1" t="s">
        <v>58111</v>
      </c>
      <c r="Q1094"/>
      <c r="R1094"/>
      <c r="S1094"/>
      <c r="T1094"/>
      <c r="U1094" s="1" t="s">
        <v>39410</v>
      </c>
      <c r="V1094"/>
      <c r="W1094"/>
      <c r="X1094"/>
      <c r="Y1094"/>
      <c r="Z1094"/>
      <c r="AA1094" s="1" t="s">
        <v>39924</v>
      </c>
      <c r="AB1094" s="1" t="s">
        <v>63069</v>
      </c>
      <c r="AD1094" s="1" t="s">
        <v>64082</v>
      </c>
      <c r="AE1094"/>
      <c r="AF1094" s="1" t="s">
        <v>41432</v>
      </c>
      <c r="AG1094"/>
      <c r="AH1094"/>
      <c r="AI1094" s="1" t="s">
        <v>42531</v>
      </c>
      <c r="AJ1094"/>
      <c r="AK1094"/>
      <c r="AL1094" s="1" t="s">
        <v>44531</v>
      </c>
      <c r="AM1094"/>
      <c r="AN1094" s="1" t="s">
        <v>69369</v>
      </c>
      <c r="AO1094"/>
      <c r="AP1094"/>
      <c r="AQ1094" s="1" t="s">
        <v>45042</v>
      </c>
      <c r="AR1094" s="1" t="s">
        <v>45142</v>
      </c>
      <c r="AS1094" s="1" t="s">
        <v>46142</v>
      </c>
      <c r="AT1094" s="1" t="s">
        <v>47143</v>
      </c>
      <c r="AU1094" s="1" t="s">
        <v>47343</v>
      </c>
      <c r="AV1094"/>
      <c r="AW1094"/>
      <c r="AX1094" s="1" t="s">
        <v>49344</v>
      </c>
      <c r="AY1094" s="1" t="s">
        <v>72548</v>
      </c>
      <c r="AZ1094"/>
      <c r="BA1094" s="1" t="s">
        <v>73508</v>
      </c>
      <c r="BB1094"/>
      <c r="BC1094" s="1" t="s">
        <v>49584</v>
      </c>
      <c r="BD1094" s="1" t="s">
        <v>50584</v>
      </c>
      <c r="BE1094"/>
      <c r="BF1094" s="1" t="s">
        <v>51480</v>
      </c>
      <c r="BG1094" s="1" t="s">
        <v>80067</v>
      </c>
      <c r="BH1094" s="1" t="s">
        <v>51762</v>
      </c>
      <c r="BI1094" s="1" t="s">
        <v>52762</v>
      </c>
      <c r="BJ1094"/>
      <c r="BK1094"/>
      <c r="BL1094" s="1" t="s">
        <v>53063</v>
      </c>
      <c r="BM1094"/>
      <c r="BN1094"/>
      <c r="BP1094"/>
      <c r="BQ1094"/>
    </row>
    <row r="1095" spans="3:69" ht="43.2" x14ac:dyDescent="0.3">
      <c r="C1095"/>
      <c r="D1095" s="11" t="s">
        <v>37080</v>
      </c>
      <c r="E1095"/>
      <c r="F1095"/>
      <c r="G1095"/>
      <c r="I1095"/>
      <c r="J1095" s="1" t="s">
        <v>39080</v>
      </c>
      <c r="K1095"/>
      <c r="L1095"/>
      <c r="M1095" s="1" t="s">
        <v>56392</v>
      </c>
      <c r="N1095" s="1" t="s">
        <v>57362</v>
      </c>
      <c r="P1095" s="1" t="s">
        <v>58112</v>
      </c>
      <c r="Q1095"/>
      <c r="R1095"/>
      <c r="S1095"/>
      <c r="T1095"/>
      <c r="U1095" s="1" t="s">
        <v>39411</v>
      </c>
      <c r="V1095"/>
      <c r="W1095"/>
      <c r="X1095"/>
      <c r="Y1095"/>
      <c r="Z1095"/>
      <c r="AA1095" s="1" t="s">
        <v>39925</v>
      </c>
      <c r="AB1095" s="1" t="s">
        <v>63070</v>
      </c>
      <c r="AD1095" s="1" t="s">
        <v>64083</v>
      </c>
      <c r="AE1095"/>
      <c r="AF1095" s="1" t="s">
        <v>41433</v>
      </c>
      <c r="AG1095"/>
      <c r="AH1095"/>
      <c r="AI1095" s="1" t="s">
        <v>42532</v>
      </c>
      <c r="AJ1095"/>
      <c r="AK1095"/>
      <c r="AL1095" s="1" t="s">
        <v>44532</v>
      </c>
      <c r="AM1095"/>
      <c r="AN1095" s="1" t="s">
        <v>69370</v>
      </c>
      <c r="AO1095"/>
      <c r="AP1095"/>
      <c r="AQ1095" s="1" t="s">
        <v>45043</v>
      </c>
      <c r="AR1095" s="1" t="s">
        <v>45143</v>
      </c>
      <c r="AS1095" s="1" t="s">
        <v>46143</v>
      </c>
      <c r="AT1095" s="1" t="s">
        <v>47144</v>
      </c>
      <c r="AU1095" s="1" t="s">
        <v>47344</v>
      </c>
      <c r="AV1095"/>
      <c r="AW1095"/>
      <c r="AX1095" s="1" t="s">
        <v>49345</v>
      </c>
      <c r="AY1095" s="1" t="s">
        <v>72549</v>
      </c>
      <c r="AZ1095"/>
      <c r="BA1095" s="1" t="s">
        <v>73509</v>
      </c>
      <c r="BB1095"/>
      <c r="BC1095" s="1" t="s">
        <v>49585</v>
      </c>
      <c r="BD1095" s="1" t="s">
        <v>50585</v>
      </c>
      <c r="BE1095"/>
      <c r="BF1095" s="1" t="s">
        <v>51481</v>
      </c>
      <c r="BG1095" s="1" t="s">
        <v>80068</v>
      </c>
      <c r="BH1095" s="1" t="s">
        <v>51763</v>
      </c>
      <c r="BI1095" s="1" t="s">
        <v>52763</v>
      </c>
      <c r="BJ1095"/>
      <c r="BK1095"/>
      <c r="BL1095" s="1" t="s">
        <v>53064</v>
      </c>
      <c r="BM1095"/>
      <c r="BN1095"/>
      <c r="BP1095"/>
      <c r="BQ1095"/>
    </row>
    <row r="1096" spans="3:69" ht="43.2" x14ac:dyDescent="0.3">
      <c r="C1096"/>
      <c r="D1096" s="11" t="s">
        <v>37081</v>
      </c>
      <c r="E1096"/>
      <c r="F1096"/>
      <c r="G1096"/>
      <c r="I1096"/>
      <c r="J1096" s="1" t="s">
        <v>39081</v>
      </c>
      <c r="K1096"/>
      <c r="L1096"/>
      <c r="M1096" s="1" t="s">
        <v>56393</v>
      </c>
      <c r="N1096" s="1" t="s">
        <v>57363</v>
      </c>
      <c r="P1096" s="1" t="s">
        <v>58113</v>
      </c>
      <c r="Q1096"/>
      <c r="R1096"/>
      <c r="S1096"/>
      <c r="T1096"/>
      <c r="U1096" s="1" t="s">
        <v>39412</v>
      </c>
      <c r="V1096"/>
      <c r="W1096"/>
      <c r="X1096"/>
      <c r="Y1096"/>
      <c r="Z1096"/>
      <c r="AA1096" s="1" t="s">
        <v>39926</v>
      </c>
      <c r="AB1096" s="1" t="s">
        <v>63071</v>
      </c>
      <c r="AD1096" s="1" t="s">
        <v>64084</v>
      </c>
      <c r="AE1096"/>
      <c r="AF1096" s="1" t="s">
        <v>41434</v>
      </c>
      <c r="AG1096"/>
      <c r="AH1096"/>
      <c r="AI1096" s="1" t="s">
        <v>42533</v>
      </c>
      <c r="AJ1096"/>
      <c r="AK1096"/>
      <c r="AL1096" s="1" t="s">
        <v>44533</v>
      </c>
      <c r="AM1096"/>
      <c r="AN1096" s="1" t="s">
        <v>69371</v>
      </c>
      <c r="AO1096"/>
      <c r="AP1096"/>
      <c r="AQ1096" s="1" t="s">
        <v>45044</v>
      </c>
      <c r="AR1096" s="1" t="s">
        <v>45144</v>
      </c>
      <c r="AS1096" s="1" t="s">
        <v>46144</v>
      </c>
      <c r="AT1096" s="1" t="s">
        <v>47145</v>
      </c>
      <c r="AU1096" s="1" t="s">
        <v>47345</v>
      </c>
      <c r="AV1096"/>
      <c r="AW1096"/>
      <c r="AX1096" s="1" t="s">
        <v>49346</v>
      </c>
      <c r="AY1096" s="1" t="s">
        <v>72550</v>
      </c>
      <c r="AZ1096"/>
      <c r="BA1096" s="1" t="s">
        <v>73510</v>
      </c>
      <c r="BB1096"/>
      <c r="BC1096" s="1" t="s">
        <v>49586</v>
      </c>
      <c r="BD1096" s="1" t="s">
        <v>50586</v>
      </c>
      <c r="BE1096"/>
      <c r="BF1096" s="1" t="s">
        <v>51482</v>
      </c>
      <c r="BG1096" s="1" t="s">
        <v>80069</v>
      </c>
      <c r="BH1096" s="1" t="s">
        <v>51764</v>
      </c>
      <c r="BI1096" s="1" t="s">
        <v>52764</v>
      </c>
      <c r="BJ1096"/>
      <c r="BK1096"/>
      <c r="BL1096" s="1" t="s">
        <v>53065</v>
      </c>
      <c r="BM1096"/>
      <c r="BN1096"/>
      <c r="BP1096"/>
      <c r="BQ1096"/>
    </row>
    <row r="1097" spans="3:69" ht="43.2" x14ac:dyDescent="0.3">
      <c r="C1097"/>
      <c r="D1097" s="11" t="s">
        <v>37082</v>
      </c>
      <c r="E1097"/>
      <c r="F1097"/>
      <c r="G1097"/>
      <c r="I1097"/>
      <c r="J1097" s="1" t="s">
        <v>39082</v>
      </c>
      <c r="K1097"/>
      <c r="L1097"/>
      <c r="M1097" s="1" t="s">
        <v>56394</v>
      </c>
      <c r="N1097" s="1" t="s">
        <v>57364</v>
      </c>
      <c r="P1097" s="1" t="s">
        <v>58114</v>
      </c>
      <c r="Q1097"/>
      <c r="R1097"/>
      <c r="S1097"/>
      <c r="T1097"/>
      <c r="U1097" s="1" t="s">
        <v>39413</v>
      </c>
      <c r="V1097"/>
      <c r="W1097"/>
      <c r="X1097"/>
      <c r="Y1097"/>
      <c r="Z1097"/>
      <c r="AA1097" s="1" t="s">
        <v>39927</v>
      </c>
      <c r="AB1097" s="1" t="s">
        <v>63072</v>
      </c>
      <c r="AD1097" s="1" t="s">
        <v>64085</v>
      </c>
      <c r="AE1097"/>
      <c r="AF1097" s="1" t="s">
        <v>41435</v>
      </c>
      <c r="AG1097"/>
      <c r="AH1097"/>
      <c r="AI1097" s="1" t="s">
        <v>42534</v>
      </c>
      <c r="AJ1097"/>
      <c r="AK1097"/>
      <c r="AL1097" s="1" t="s">
        <v>44534</v>
      </c>
      <c r="AM1097"/>
      <c r="AN1097" s="1" t="s">
        <v>69372</v>
      </c>
      <c r="AO1097"/>
      <c r="AP1097"/>
      <c r="AQ1097" s="1" t="s">
        <v>45045</v>
      </c>
      <c r="AR1097" s="1" t="s">
        <v>45145</v>
      </c>
      <c r="AS1097" s="1" t="s">
        <v>46145</v>
      </c>
      <c r="AT1097" s="1" t="s">
        <v>47146</v>
      </c>
      <c r="AU1097" s="1" t="s">
        <v>47346</v>
      </c>
      <c r="AV1097"/>
      <c r="AW1097"/>
      <c r="AX1097" s="1" t="s">
        <v>49347</v>
      </c>
      <c r="AY1097" s="1" t="s">
        <v>72551</v>
      </c>
      <c r="AZ1097"/>
      <c r="BA1097" s="1" t="s">
        <v>73511</v>
      </c>
      <c r="BB1097"/>
      <c r="BC1097" s="1" t="s">
        <v>49587</v>
      </c>
      <c r="BD1097" s="1" t="s">
        <v>50587</v>
      </c>
      <c r="BE1097"/>
      <c r="BF1097" s="1" t="s">
        <v>51483</v>
      </c>
      <c r="BG1097" s="1" t="s">
        <v>80070</v>
      </c>
      <c r="BH1097" s="1" t="s">
        <v>51765</v>
      </c>
      <c r="BI1097" s="1" t="s">
        <v>52765</v>
      </c>
      <c r="BJ1097"/>
      <c r="BK1097"/>
      <c r="BL1097" s="1" t="s">
        <v>53066</v>
      </c>
      <c r="BM1097"/>
      <c r="BN1097"/>
      <c r="BP1097"/>
      <c r="BQ1097"/>
    </row>
    <row r="1098" spans="3:69" ht="43.2" x14ac:dyDescent="0.3">
      <c r="C1098"/>
      <c r="D1098" s="11" t="s">
        <v>37083</v>
      </c>
      <c r="E1098"/>
      <c r="F1098"/>
      <c r="G1098"/>
      <c r="I1098"/>
      <c r="J1098" s="1" t="s">
        <v>39083</v>
      </c>
      <c r="K1098"/>
      <c r="L1098"/>
      <c r="M1098" s="1" t="s">
        <v>56395</v>
      </c>
      <c r="N1098" s="1" t="s">
        <v>57365</v>
      </c>
      <c r="P1098" s="1" t="s">
        <v>58115</v>
      </c>
      <c r="Q1098"/>
      <c r="R1098"/>
      <c r="S1098"/>
      <c r="T1098"/>
      <c r="U1098" s="1" t="s">
        <v>39414</v>
      </c>
      <c r="V1098"/>
      <c r="W1098"/>
      <c r="X1098"/>
      <c r="Y1098"/>
      <c r="Z1098"/>
      <c r="AA1098" s="1" t="s">
        <v>39928</v>
      </c>
      <c r="AB1098" s="1" t="s">
        <v>63073</v>
      </c>
      <c r="AD1098" s="1" t="s">
        <v>64086</v>
      </c>
      <c r="AE1098"/>
      <c r="AF1098" s="1" t="s">
        <v>41436</v>
      </c>
      <c r="AG1098"/>
      <c r="AH1098"/>
      <c r="AI1098" s="1" t="s">
        <v>42535</v>
      </c>
      <c r="AJ1098"/>
      <c r="AK1098"/>
      <c r="AL1098" s="1" t="s">
        <v>44535</v>
      </c>
      <c r="AM1098"/>
      <c r="AN1098" s="1" t="s">
        <v>69373</v>
      </c>
      <c r="AO1098"/>
      <c r="AP1098"/>
      <c r="AQ1098" s="1" t="s">
        <v>45046</v>
      </c>
      <c r="AR1098" s="1" t="s">
        <v>45146</v>
      </c>
      <c r="AS1098" s="1" t="s">
        <v>46146</v>
      </c>
      <c r="AT1098" s="1" t="s">
        <v>47147</v>
      </c>
      <c r="AU1098" s="1" t="s">
        <v>47347</v>
      </c>
      <c r="AV1098"/>
      <c r="AW1098"/>
      <c r="AX1098" s="1" t="s">
        <v>49348</v>
      </c>
      <c r="AY1098" s="1" t="s">
        <v>72552</v>
      </c>
      <c r="AZ1098"/>
      <c r="BA1098" s="1" t="s">
        <v>73512</v>
      </c>
      <c r="BB1098"/>
      <c r="BC1098" s="1" t="s">
        <v>49588</v>
      </c>
      <c r="BD1098" s="1" t="s">
        <v>50588</v>
      </c>
      <c r="BE1098"/>
      <c r="BF1098" s="1" t="s">
        <v>51484</v>
      </c>
      <c r="BG1098" s="1" t="s">
        <v>80071</v>
      </c>
      <c r="BH1098" s="1" t="s">
        <v>51766</v>
      </c>
      <c r="BI1098" s="1" t="s">
        <v>52766</v>
      </c>
      <c r="BJ1098"/>
      <c r="BK1098"/>
      <c r="BL1098" s="1" t="s">
        <v>53067</v>
      </c>
      <c r="BM1098"/>
      <c r="BN1098"/>
      <c r="BP1098"/>
      <c r="BQ1098"/>
    </row>
    <row r="1099" spans="3:69" ht="43.2" x14ac:dyDescent="0.3">
      <c r="C1099"/>
      <c r="D1099" s="11" t="s">
        <v>37084</v>
      </c>
      <c r="E1099"/>
      <c r="F1099"/>
      <c r="G1099"/>
      <c r="I1099"/>
      <c r="J1099" s="1" t="s">
        <v>39084</v>
      </c>
      <c r="K1099"/>
      <c r="L1099"/>
      <c r="M1099" s="1" t="s">
        <v>56396</v>
      </c>
      <c r="N1099" s="1" t="s">
        <v>57366</v>
      </c>
      <c r="P1099" s="1" t="s">
        <v>58116</v>
      </c>
      <c r="Q1099"/>
      <c r="R1099"/>
      <c r="S1099"/>
      <c r="T1099"/>
      <c r="U1099" s="1" t="s">
        <v>39415</v>
      </c>
      <c r="V1099"/>
      <c r="W1099"/>
      <c r="X1099"/>
      <c r="Y1099"/>
      <c r="Z1099"/>
      <c r="AA1099" s="1" t="s">
        <v>39929</v>
      </c>
      <c r="AB1099" s="1" t="s">
        <v>63074</v>
      </c>
      <c r="AD1099" s="1" t="s">
        <v>64087</v>
      </c>
      <c r="AE1099"/>
      <c r="AF1099" s="1" t="s">
        <v>41437</v>
      </c>
      <c r="AG1099"/>
      <c r="AH1099"/>
      <c r="AI1099" s="1" t="s">
        <v>42536</v>
      </c>
      <c r="AJ1099"/>
      <c r="AK1099"/>
      <c r="AL1099" s="1" t="s">
        <v>44536</v>
      </c>
      <c r="AM1099"/>
      <c r="AN1099" s="1" t="s">
        <v>69374</v>
      </c>
      <c r="AO1099"/>
      <c r="AP1099"/>
      <c r="AQ1099" s="1" t="s">
        <v>45047</v>
      </c>
      <c r="AR1099" s="1" t="s">
        <v>45147</v>
      </c>
      <c r="AS1099" s="1" t="s">
        <v>46147</v>
      </c>
      <c r="AT1099" s="1" t="s">
        <v>47148</v>
      </c>
      <c r="AU1099" s="1" t="s">
        <v>47348</v>
      </c>
      <c r="AV1099"/>
      <c r="AW1099"/>
      <c r="AX1099" s="1" t="s">
        <v>49349</v>
      </c>
      <c r="AY1099" s="1" t="s">
        <v>72553</v>
      </c>
      <c r="AZ1099"/>
      <c r="BA1099" s="1" t="s">
        <v>73513</v>
      </c>
      <c r="BB1099"/>
      <c r="BC1099" s="1" t="s">
        <v>49589</v>
      </c>
      <c r="BD1099" s="1" t="s">
        <v>50589</v>
      </c>
      <c r="BE1099"/>
      <c r="BF1099" s="1" t="s">
        <v>51485</v>
      </c>
      <c r="BG1099" s="1" t="s">
        <v>80072</v>
      </c>
      <c r="BH1099" s="1" t="s">
        <v>51767</v>
      </c>
      <c r="BI1099" s="1" t="s">
        <v>52767</v>
      </c>
      <c r="BJ1099"/>
      <c r="BK1099"/>
      <c r="BL1099" s="1" t="s">
        <v>53068</v>
      </c>
      <c r="BM1099"/>
      <c r="BN1099"/>
      <c r="BP1099"/>
      <c r="BQ1099"/>
    </row>
    <row r="1100" spans="3:69" ht="43.2" x14ac:dyDescent="0.3">
      <c r="C1100"/>
      <c r="D1100" s="11" t="s">
        <v>37085</v>
      </c>
      <c r="E1100"/>
      <c r="F1100"/>
      <c r="G1100"/>
      <c r="I1100"/>
      <c r="J1100" s="1" t="s">
        <v>39085</v>
      </c>
      <c r="K1100"/>
      <c r="L1100"/>
      <c r="M1100" s="1" t="s">
        <v>56397</v>
      </c>
      <c r="N1100" s="1" t="s">
        <v>57367</v>
      </c>
      <c r="P1100" s="1" t="s">
        <v>58117</v>
      </c>
      <c r="Q1100"/>
      <c r="R1100"/>
      <c r="S1100"/>
      <c r="T1100"/>
      <c r="U1100" s="1" t="s">
        <v>39416</v>
      </c>
      <c r="V1100"/>
      <c r="W1100"/>
      <c r="X1100"/>
      <c r="Y1100"/>
      <c r="Z1100"/>
      <c r="AA1100" s="1" t="s">
        <v>39930</v>
      </c>
      <c r="AB1100" s="1" t="s">
        <v>63075</v>
      </c>
      <c r="AD1100" s="1" t="s">
        <v>64088</v>
      </c>
      <c r="AE1100"/>
      <c r="AF1100" s="1" t="s">
        <v>41438</v>
      </c>
      <c r="AG1100"/>
      <c r="AH1100"/>
      <c r="AI1100" s="1" t="s">
        <v>42537</v>
      </c>
      <c r="AJ1100"/>
      <c r="AK1100"/>
      <c r="AL1100" s="1" t="s">
        <v>44537</v>
      </c>
      <c r="AM1100"/>
      <c r="AN1100" s="1" t="s">
        <v>69375</v>
      </c>
      <c r="AO1100"/>
      <c r="AP1100"/>
      <c r="AQ1100" s="1" t="s">
        <v>45048</v>
      </c>
      <c r="AR1100" s="1" t="s">
        <v>45148</v>
      </c>
      <c r="AS1100" s="1" t="s">
        <v>46148</v>
      </c>
      <c r="AT1100" s="1" t="s">
        <v>47149</v>
      </c>
      <c r="AU1100" s="1" t="s">
        <v>47349</v>
      </c>
      <c r="AV1100"/>
      <c r="AW1100"/>
      <c r="AX1100" s="1" t="s">
        <v>49350</v>
      </c>
      <c r="AY1100" s="1" t="s">
        <v>72554</v>
      </c>
      <c r="AZ1100"/>
      <c r="BA1100" s="1" t="s">
        <v>73514</v>
      </c>
      <c r="BB1100"/>
      <c r="BC1100" s="1" t="s">
        <v>49590</v>
      </c>
      <c r="BD1100" s="1" t="s">
        <v>50590</v>
      </c>
      <c r="BE1100"/>
      <c r="BF1100" s="1" t="s">
        <v>51486</v>
      </c>
      <c r="BG1100" s="1" t="s">
        <v>80073</v>
      </c>
      <c r="BH1100" s="1" t="s">
        <v>51768</v>
      </c>
      <c r="BI1100" s="1" t="s">
        <v>52768</v>
      </c>
      <c r="BJ1100"/>
      <c r="BK1100"/>
      <c r="BL1100" s="1" t="s">
        <v>53069</v>
      </c>
      <c r="BM1100"/>
      <c r="BN1100"/>
      <c r="BP1100"/>
      <c r="BQ1100"/>
    </row>
    <row r="1101" spans="3:69" ht="43.2" x14ac:dyDescent="0.3">
      <c r="C1101"/>
      <c r="D1101" s="11" t="s">
        <v>37086</v>
      </c>
      <c r="E1101"/>
      <c r="F1101"/>
      <c r="G1101"/>
      <c r="I1101"/>
      <c r="J1101" s="1" t="s">
        <v>39086</v>
      </c>
      <c r="K1101"/>
      <c r="L1101"/>
      <c r="M1101" s="1" t="s">
        <v>56398</v>
      </c>
      <c r="N1101" s="1" t="s">
        <v>57368</v>
      </c>
      <c r="P1101" s="1" t="s">
        <v>58118</v>
      </c>
      <c r="Q1101"/>
      <c r="R1101"/>
      <c r="S1101"/>
      <c r="T1101"/>
      <c r="U1101" s="1" t="s">
        <v>39417</v>
      </c>
      <c r="V1101"/>
      <c r="W1101"/>
      <c r="X1101"/>
      <c r="Y1101"/>
      <c r="Z1101"/>
      <c r="AA1101" s="1" t="s">
        <v>39931</v>
      </c>
      <c r="AB1101" s="1" t="s">
        <v>63076</v>
      </c>
      <c r="AD1101" s="1" t="s">
        <v>64089</v>
      </c>
      <c r="AE1101"/>
      <c r="AF1101" s="1" t="s">
        <v>41439</v>
      </c>
      <c r="AG1101"/>
      <c r="AH1101"/>
      <c r="AI1101" s="1" t="s">
        <v>42538</v>
      </c>
      <c r="AJ1101"/>
      <c r="AK1101"/>
      <c r="AL1101" s="1" t="s">
        <v>44538</v>
      </c>
      <c r="AM1101"/>
      <c r="AN1101" s="1" t="s">
        <v>69376</v>
      </c>
      <c r="AO1101"/>
      <c r="AP1101"/>
      <c r="AQ1101" s="1" t="s">
        <v>45049</v>
      </c>
      <c r="AR1101" s="1" t="s">
        <v>45149</v>
      </c>
      <c r="AS1101" s="1" t="s">
        <v>46149</v>
      </c>
      <c r="AT1101" s="1" t="s">
        <v>47150</v>
      </c>
      <c r="AU1101" s="1" t="s">
        <v>47350</v>
      </c>
      <c r="AV1101"/>
      <c r="AW1101"/>
      <c r="AX1101" s="1" t="s">
        <v>49351</v>
      </c>
      <c r="AY1101" s="1" t="s">
        <v>72555</v>
      </c>
      <c r="AZ1101"/>
      <c r="BA1101" s="6" t="s">
        <v>73515</v>
      </c>
      <c r="BB1101"/>
      <c r="BC1101" s="1" t="s">
        <v>49591</v>
      </c>
      <c r="BD1101" s="1" t="s">
        <v>50591</v>
      </c>
      <c r="BE1101"/>
      <c r="BF1101" s="1" t="s">
        <v>51487</v>
      </c>
      <c r="BG1101" s="1" t="s">
        <v>80074</v>
      </c>
      <c r="BH1101" s="1" t="s">
        <v>51769</v>
      </c>
      <c r="BI1101" s="1" t="s">
        <v>52769</v>
      </c>
      <c r="BJ1101"/>
      <c r="BK1101"/>
      <c r="BL1101" s="1" t="s">
        <v>53070</v>
      </c>
      <c r="BM1101"/>
      <c r="BN1101"/>
      <c r="BP1101"/>
      <c r="BQ1101"/>
    </row>
    <row r="1102" spans="3:69" ht="43.2" x14ac:dyDescent="0.3">
      <c r="C1102"/>
      <c r="D1102" s="11" t="s">
        <v>37087</v>
      </c>
      <c r="E1102"/>
      <c r="F1102"/>
      <c r="G1102"/>
      <c r="I1102"/>
      <c r="J1102" s="1" t="s">
        <v>39087</v>
      </c>
      <c r="K1102"/>
      <c r="L1102"/>
      <c r="M1102" s="1" t="s">
        <v>56399</v>
      </c>
      <c r="N1102" s="1" t="s">
        <v>57369</v>
      </c>
      <c r="P1102" s="1" t="s">
        <v>58119</v>
      </c>
      <c r="Q1102"/>
      <c r="R1102"/>
      <c r="S1102"/>
      <c r="T1102"/>
      <c r="U1102" s="1" t="s">
        <v>39418</v>
      </c>
      <c r="V1102"/>
      <c r="W1102"/>
      <c r="X1102"/>
      <c r="Y1102"/>
      <c r="Z1102"/>
      <c r="AA1102" s="1" t="s">
        <v>39932</v>
      </c>
      <c r="AB1102" s="1" t="s">
        <v>63077</v>
      </c>
      <c r="AD1102" s="1" t="s">
        <v>64090</v>
      </c>
      <c r="AE1102"/>
      <c r="AF1102" s="1" t="s">
        <v>41440</v>
      </c>
      <c r="AG1102"/>
      <c r="AH1102"/>
      <c r="AI1102" s="1" t="s">
        <v>42539</v>
      </c>
      <c r="AJ1102"/>
      <c r="AK1102"/>
      <c r="AL1102" s="1" t="s">
        <v>44539</v>
      </c>
      <c r="AM1102"/>
      <c r="AN1102" s="1" t="s">
        <v>69377</v>
      </c>
      <c r="AO1102"/>
      <c r="AP1102"/>
      <c r="AR1102" s="1" t="s">
        <v>45150</v>
      </c>
      <c r="AS1102" s="1" t="s">
        <v>46150</v>
      </c>
      <c r="AT1102" s="1" t="s">
        <v>47151</v>
      </c>
      <c r="AU1102" s="1" t="s">
        <v>47351</v>
      </c>
      <c r="AV1102"/>
      <c r="AW1102"/>
      <c r="AY1102" s="1" t="s">
        <v>72556</v>
      </c>
      <c r="AZ1102"/>
      <c r="BA1102" s="1" t="s">
        <v>73516</v>
      </c>
      <c r="BB1102"/>
      <c r="BC1102" s="1" t="s">
        <v>49592</v>
      </c>
      <c r="BD1102" s="1" t="s">
        <v>50592</v>
      </c>
      <c r="BE1102"/>
      <c r="BF1102" s="1" t="s">
        <v>51488</v>
      </c>
      <c r="BG1102" s="1" t="s">
        <v>80075</v>
      </c>
      <c r="BH1102" s="1" t="s">
        <v>51770</v>
      </c>
      <c r="BI1102" s="1" t="s">
        <v>52770</v>
      </c>
      <c r="BJ1102"/>
      <c r="BK1102"/>
      <c r="BM1102"/>
      <c r="BN1102"/>
      <c r="BP1102"/>
      <c r="BQ1102"/>
    </row>
    <row r="1103" spans="3:69" ht="43.2" x14ac:dyDescent="0.3">
      <c r="C1103"/>
      <c r="D1103" s="11" t="s">
        <v>37088</v>
      </c>
      <c r="E1103"/>
      <c r="F1103"/>
      <c r="G1103"/>
      <c r="I1103"/>
      <c r="J1103" s="1" t="s">
        <v>39088</v>
      </c>
      <c r="K1103"/>
      <c r="L1103"/>
      <c r="M1103" s="1" t="s">
        <v>56400</v>
      </c>
      <c r="N1103" s="1" t="s">
        <v>57370</v>
      </c>
      <c r="P1103" s="1" t="s">
        <v>58120</v>
      </c>
      <c r="Q1103"/>
      <c r="R1103"/>
      <c r="S1103"/>
      <c r="T1103"/>
      <c r="U1103" s="1" t="s">
        <v>39419</v>
      </c>
      <c r="V1103"/>
      <c r="W1103"/>
      <c r="X1103"/>
      <c r="Y1103"/>
      <c r="Z1103"/>
      <c r="AA1103" s="1" t="s">
        <v>39933</v>
      </c>
      <c r="AB1103" s="1" t="s">
        <v>63078</v>
      </c>
      <c r="AD1103" s="1" t="s">
        <v>64091</v>
      </c>
      <c r="AE1103"/>
      <c r="AF1103" s="1" t="s">
        <v>41441</v>
      </c>
      <c r="AG1103"/>
      <c r="AH1103"/>
      <c r="AI1103" s="1" t="s">
        <v>42540</v>
      </c>
      <c r="AJ1103"/>
      <c r="AK1103"/>
      <c r="AL1103" s="1" t="s">
        <v>44540</v>
      </c>
      <c r="AM1103"/>
      <c r="AN1103" s="1" t="s">
        <v>69378</v>
      </c>
      <c r="AO1103"/>
      <c r="AP1103"/>
      <c r="AQ1103" s="1" t="s">
        <v>69470</v>
      </c>
      <c r="AR1103" s="1" t="s">
        <v>45151</v>
      </c>
      <c r="AS1103" s="1" t="s">
        <v>46151</v>
      </c>
      <c r="AT1103" s="1" t="s">
        <v>47152</v>
      </c>
      <c r="AU1103" s="1" t="s">
        <v>47352</v>
      </c>
      <c r="AV1103"/>
      <c r="AW1103"/>
      <c r="AX1103" s="1" t="s">
        <v>71505</v>
      </c>
      <c r="AY1103" s="1" t="s">
        <v>72557</v>
      </c>
      <c r="AZ1103"/>
      <c r="BA1103" s="1" t="s">
        <v>73517</v>
      </c>
      <c r="BB1103"/>
      <c r="BC1103" s="1" t="s">
        <v>49593</v>
      </c>
      <c r="BD1103" s="1" t="s">
        <v>50593</v>
      </c>
      <c r="BE1103"/>
      <c r="BF1103" s="1" t="s">
        <v>51489</v>
      </c>
      <c r="BG1103" s="1" t="s">
        <v>80076</v>
      </c>
      <c r="BH1103" s="1" t="s">
        <v>51771</v>
      </c>
      <c r="BI1103" s="1" t="s">
        <v>52771</v>
      </c>
      <c r="BJ1103"/>
      <c r="BK1103"/>
      <c r="BL1103" s="1" t="s">
        <v>77100</v>
      </c>
      <c r="BM1103"/>
      <c r="BN1103"/>
      <c r="BP1103"/>
      <c r="BQ1103"/>
    </row>
    <row r="1104" spans="3:69" ht="43.2" x14ac:dyDescent="0.3">
      <c r="C1104"/>
      <c r="D1104" s="11" t="s">
        <v>37089</v>
      </c>
      <c r="E1104"/>
      <c r="F1104"/>
      <c r="G1104"/>
      <c r="I1104"/>
      <c r="J1104" s="1" t="s">
        <v>39089</v>
      </c>
      <c r="K1104"/>
      <c r="L1104"/>
      <c r="M1104" s="1" t="s">
        <v>56401</v>
      </c>
      <c r="N1104" s="1" t="s">
        <v>57371</v>
      </c>
      <c r="P1104" s="1" t="s">
        <v>58121</v>
      </c>
      <c r="Q1104"/>
      <c r="R1104"/>
      <c r="S1104"/>
      <c r="T1104"/>
      <c r="U1104" s="1" t="s">
        <v>39420</v>
      </c>
      <c r="V1104"/>
      <c r="W1104"/>
      <c r="X1104"/>
      <c r="Y1104"/>
      <c r="Z1104"/>
      <c r="AA1104" s="1" t="s">
        <v>39934</v>
      </c>
      <c r="AB1104" s="1" t="s">
        <v>63079</v>
      </c>
      <c r="AD1104" s="1" t="s">
        <v>64092</v>
      </c>
      <c r="AE1104"/>
      <c r="AF1104" s="1" t="s">
        <v>41442</v>
      </c>
      <c r="AG1104"/>
      <c r="AH1104"/>
      <c r="AI1104" s="1" t="s">
        <v>42541</v>
      </c>
      <c r="AJ1104"/>
      <c r="AK1104"/>
      <c r="AL1104" s="1" t="s">
        <v>44541</v>
      </c>
      <c r="AM1104"/>
      <c r="AN1104" s="1" t="s">
        <v>69379</v>
      </c>
      <c r="AO1104"/>
      <c r="AP1104"/>
      <c r="AQ1104" s="1" t="s">
        <v>69471</v>
      </c>
      <c r="AR1104" s="1" t="s">
        <v>45152</v>
      </c>
      <c r="AS1104" s="1" t="s">
        <v>46152</v>
      </c>
      <c r="AT1104" s="1" t="s">
        <v>47153</v>
      </c>
      <c r="AU1104" s="1" t="s">
        <v>47353</v>
      </c>
      <c r="AV1104"/>
      <c r="AW1104"/>
      <c r="AX1104" s="1" t="s">
        <v>71506</v>
      </c>
      <c r="AY1104" s="1" t="s">
        <v>72558</v>
      </c>
      <c r="AZ1104"/>
      <c r="BA1104" s="1" t="s">
        <v>73518</v>
      </c>
      <c r="BB1104"/>
      <c r="BC1104" s="1" t="s">
        <v>49594</v>
      </c>
      <c r="BD1104" s="1" t="s">
        <v>50594</v>
      </c>
      <c r="BE1104"/>
      <c r="BF1104" s="1" t="s">
        <v>51490</v>
      </c>
      <c r="BG1104" s="1" t="s">
        <v>80077</v>
      </c>
      <c r="BH1104" s="1" t="s">
        <v>51772</v>
      </c>
      <c r="BI1104" s="1" t="s">
        <v>52772</v>
      </c>
      <c r="BJ1104"/>
      <c r="BK1104"/>
      <c r="BL1104" s="1" t="s">
        <v>77101</v>
      </c>
      <c r="BM1104"/>
      <c r="BN1104"/>
      <c r="BP1104"/>
      <c r="BQ1104"/>
    </row>
    <row r="1105" spans="3:69" ht="43.2" x14ac:dyDescent="0.3">
      <c r="C1105"/>
      <c r="D1105" s="11" t="s">
        <v>37090</v>
      </c>
      <c r="E1105"/>
      <c r="F1105"/>
      <c r="G1105"/>
      <c r="I1105"/>
      <c r="J1105" s="1" t="s">
        <v>39090</v>
      </c>
      <c r="K1105"/>
      <c r="L1105"/>
      <c r="M1105" s="1" t="s">
        <v>56402</v>
      </c>
      <c r="N1105" s="1" t="s">
        <v>57372</v>
      </c>
      <c r="P1105" s="1" t="s">
        <v>58122</v>
      </c>
      <c r="Q1105"/>
      <c r="R1105"/>
      <c r="S1105"/>
      <c r="T1105"/>
      <c r="U1105" s="1" t="s">
        <v>39421</v>
      </c>
      <c r="V1105"/>
      <c r="W1105"/>
      <c r="X1105"/>
      <c r="Y1105"/>
      <c r="Z1105"/>
      <c r="AA1105" s="1" t="s">
        <v>39935</v>
      </c>
      <c r="AB1105" s="1" t="s">
        <v>63080</v>
      </c>
      <c r="AD1105" s="1" t="s">
        <v>64093</v>
      </c>
      <c r="AE1105"/>
      <c r="AF1105" s="1" t="s">
        <v>41443</v>
      </c>
      <c r="AG1105"/>
      <c r="AH1105"/>
      <c r="AI1105" s="1" t="s">
        <v>42542</v>
      </c>
      <c r="AJ1105"/>
      <c r="AK1105"/>
      <c r="AL1105" s="1" t="s">
        <v>44542</v>
      </c>
      <c r="AM1105"/>
      <c r="AN1105" s="1" t="s">
        <v>69380</v>
      </c>
      <c r="AO1105"/>
      <c r="AP1105"/>
      <c r="AQ1105" s="1" t="s">
        <v>69472</v>
      </c>
      <c r="AR1105" s="1" t="s">
        <v>45153</v>
      </c>
      <c r="AS1105" s="1" t="s">
        <v>46153</v>
      </c>
      <c r="AT1105" s="1" t="s">
        <v>47154</v>
      </c>
      <c r="AU1105" s="1" t="s">
        <v>47354</v>
      </c>
      <c r="AV1105"/>
      <c r="AW1105"/>
      <c r="AX1105" s="1" t="s">
        <v>71507</v>
      </c>
      <c r="AY1105" s="1" t="s">
        <v>72559</v>
      </c>
      <c r="AZ1105"/>
      <c r="BA1105" s="1" t="s">
        <v>73519</v>
      </c>
      <c r="BB1105"/>
      <c r="BC1105" s="1" t="s">
        <v>49595</v>
      </c>
      <c r="BD1105" s="1" t="s">
        <v>50595</v>
      </c>
      <c r="BE1105"/>
      <c r="BF1105" s="1" t="s">
        <v>51491</v>
      </c>
      <c r="BG1105" s="1" t="s">
        <v>80078</v>
      </c>
      <c r="BH1105" s="1" t="s">
        <v>51773</v>
      </c>
      <c r="BI1105" s="1" t="s">
        <v>52773</v>
      </c>
      <c r="BJ1105"/>
      <c r="BK1105"/>
      <c r="BL1105" s="1" t="s">
        <v>77102</v>
      </c>
      <c r="BM1105"/>
      <c r="BN1105"/>
      <c r="BP1105"/>
      <c r="BQ1105"/>
    </row>
    <row r="1106" spans="3:69" ht="43.2" x14ac:dyDescent="0.3">
      <c r="C1106"/>
      <c r="D1106" s="11" t="s">
        <v>37091</v>
      </c>
      <c r="E1106"/>
      <c r="F1106"/>
      <c r="G1106"/>
      <c r="I1106"/>
      <c r="J1106" s="1" t="s">
        <v>39091</v>
      </c>
      <c r="K1106"/>
      <c r="L1106"/>
      <c r="M1106" s="1" t="s">
        <v>56403</v>
      </c>
      <c r="N1106" s="1" t="s">
        <v>57373</v>
      </c>
      <c r="P1106" s="1" t="s">
        <v>58123</v>
      </c>
      <c r="Q1106"/>
      <c r="R1106"/>
      <c r="S1106"/>
      <c r="T1106"/>
      <c r="U1106" s="1" t="s">
        <v>39422</v>
      </c>
      <c r="V1106"/>
      <c r="W1106"/>
      <c r="X1106"/>
      <c r="Y1106"/>
      <c r="Z1106"/>
      <c r="AA1106" s="1" t="s">
        <v>39936</v>
      </c>
      <c r="AB1106" s="1" t="s">
        <v>63081</v>
      </c>
      <c r="AD1106" s="1" t="s">
        <v>64094</v>
      </c>
      <c r="AE1106"/>
      <c r="AF1106" s="1" t="s">
        <v>41444</v>
      </c>
      <c r="AG1106"/>
      <c r="AH1106"/>
      <c r="AI1106" s="1" t="s">
        <v>42543</v>
      </c>
      <c r="AJ1106"/>
      <c r="AK1106"/>
      <c r="AL1106" s="1" t="s">
        <v>44543</v>
      </c>
      <c r="AM1106"/>
      <c r="AN1106" s="1" t="s">
        <v>69381</v>
      </c>
      <c r="AO1106"/>
      <c r="AP1106"/>
      <c r="AQ1106" s="1" t="s">
        <v>69473</v>
      </c>
      <c r="AR1106" s="1" t="s">
        <v>45154</v>
      </c>
      <c r="AS1106" s="1" t="s">
        <v>46154</v>
      </c>
      <c r="AT1106" s="1" t="s">
        <v>47155</v>
      </c>
      <c r="AU1106" s="1" t="s">
        <v>47355</v>
      </c>
      <c r="AV1106"/>
      <c r="AW1106"/>
      <c r="AX1106" s="1" t="s">
        <v>71508</v>
      </c>
      <c r="AY1106" s="1" t="s">
        <v>72560</v>
      </c>
      <c r="AZ1106"/>
      <c r="BA1106" s="1" t="s">
        <v>73520</v>
      </c>
      <c r="BB1106"/>
      <c r="BC1106" s="1" t="s">
        <v>49596</v>
      </c>
      <c r="BD1106" s="1" t="s">
        <v>50596</v>
      </c>
      <c r="BE1106"/>
      <c r="BF1106" s="1" t="s">
        <v>51492</v>
      </c>
      <c r="BG1106" s="1" t="s">
        <v>80079</v>
      </c>
      <c r="BH1106" s="1" t="s">
        <v>51774</v>
      </c>
      <c r="BI1106" s="1" t="s">
        <v>52774</v>
      </c>
      <c r="BJ1106"/>
      <c r="BK1106"/>
      <c r="BL1106" s="1" t="s">
        <v>77103</v>
      </c>
      <c r="BM1106"/>
      <c r="BN1106"/>
      <c r="BP1106"/>
      <c r="BQ1106"/>
    </row>
    <row r="1107" spans="3:69" ht="43.2" x14ac:dyDescent="0.3">
      <c r="C1107"/>
      <c r="D1107" s="11" t="s">
        <v>37092</v>
      </c>
      <c r="E1107"/>
      <c r="F1107"/>
      <c r="G1107"/>
      <c r="I1107"/>
      <c r="J1107" s="1" t="s">
        <v>39092</v>
      </c>
      <c r="K1107"/>
      <c r="L1107"/>
      <c r="M1107" s="1" t="s">
        <v>56404</v>
      </c>
      <c r="N1107" s="1" t="s">
        <v>57374</v>
      </c>
      <c r="P1107" s="1" t="s">
        <v>58124</v>
      </c>
      <c r="Q1107"/>
      <c r="R1107"/>
      <c r="S1107"/>
      <c r="T1107"/>
      <c r="U1107" s="1" t="s">
        <v>39423</v>
      </c>
      <c r="V1107"/>
      <c r="W1107"/>
      <c r="X1107"/>
      <c r="Y1107"/>
      <c r="Z1107"/>
      <c r="AA1107" s="1" t="s">
        <v>39937</v>
      </c>
      <c r="AB1107" s="1" t="s">
        <v>63082</v>
      </c>
      <c r="AD1107" s="1" t="s">
        <v>64095</v>
      </c>
      <c r="AE1107"/>
      <c r="AF1107" s="1" t="s">
        <v>41445</v>
      </c>
      <c r="AG1107"/>
      <c r="AH1107"/>
      <c r="AI1107" s="1" t="s">
        <v>42544</v>
      </c>
      <c r="AJ1107"/>
      <c r="AK1107"/>
      <c r="AL1107" s="1" t="s">
        <v>44544</v>
      </c>
      <c r="AM1107"/>
      <c r="AN1107" s="1" t="s">
        <v>69382</v>
      </c>
      <c r="AO1107"/>
      <c r="AP1107"/>
      <c r="AQ1107" s="1" t="s">
        <v>69474</v>
      </c>
      <c r="AR1107" s="1" t="s">
        <v>45155</v>
      </c>
      <c r="AS1107" s="1" t="s">
        <v>46155</v>
      </c>
      <c r="AT1107" s="1" t="s">
        <v>47156</v>
      </c>
      <c r="AU1107" s="1" t="s">
        <v>47356</v>
      </c>
      <c r="AV1107"/>
      <c r="AW1107"/>
      <c r="AX1107" s="1" t="s">
        <v>71509</v>
      </c>
      <c r="AY1107" s="1" t="s">
        <v>72561</v>
      </c>
      <c r="AZ1107"/>
      <c r="BA1107" s="1" t="s">
        <v>73521</v>
      </c>
      <c r="BB1107"/>
      <c r="BC1107" s="1" t="s">
        <v>49597</v>
      </c>
      <c r="BD1107" s="1" t="s">
        <v>50597</v>
      </c>
      <c r="BE1107"/>
      <c r="BF1107" s="1" t="s">
        <v>51493</v>
      </c>
      <c r="BG1107" s="1" t="s">
        <v>80080</v>
      </c>
      <c r="BH1107" s="1" t="s">
        <v>51775</v>
      </c>
      <c r="BI1107" s="1" t="s">
        <v>52775</v>
      </c>
      <c r="BJ1107"/>
      <c r="BK1107"/>
      <c r="BL1107" s="1" t="s">
        <v>77104</v>
      </c>
      <c r="BM1107"/>
      <c r="BN1107"/>
      <c r="BP1107"/>
      <c r="BQ1107"/>
    </row>
    <row r="1108" spans="3:69" ht="43.2" x14ac:dyDescent="0.3">
      <c r="C1108"/>
      <c r="D1108" s="11" t="s">
        <v>37093</v>
      </c>
      <c r="E1108"/>
      <c r="F1108"/>
      <c r="G1108"/>
      <c r="I1108"/>
      <c r="J1108" s="1" t="s">
        <v>39093</v>
      </c>
      <c r="K1108"/>
      <c r="L1108"/>
      <c r="M1108" s="1" t="s">
        <v>56405</v>
      </c>
      <c r="N1108" s="1" t="s">
        <v>57375</v>
      </c>
      <c r="P1108" s="1" t="s">
        <v>58125</v>
      </c>
      <c r="Q1108"/>
      <c r="R1108"/>
      <c r="S1108"/>
      <c r="T1108"/>
      <c r="U1108" s="1" t="s">
        <v>39424</v>
      </c>
      <c r="V1108"/>
      <c r="W1108"/>
      <c r="X1108"/>
      <c r="Y1108"/>
      <c r="Z1108"/>
      <c r="AA1108" s="1" t="s">
        <v>39938</v>
      </c>
      <c r="AB1108" s="1" t="s">
        <v>63083</v>
      </c>
      <c r="AD1108" s="1" t="s">
        <v>64096</v>
      </c>
      <c r="AE1108"/>
      <c r="AF1108" s="1" t="s">
        <v>41446</v>
      </c>
      <c r="AG1108"/>
      <c r="AH1108"/>
      <c r="AI1108" s="1" t="s">
        <v>42545</v>
      </c>
      <c r="AJ1108"/>
      <c r="AK1108"/>
      <c r="AL1108" s="1" t="s">
        <v>44545</v>
      </c>
      <c r="AM1108"/>
      <c r="AN1108" s="1" t="s">
        <v>69383</v>
      </c>
      <c r="AO1108"/>
      <c r="AP1108"/>
      <c r="AQ1108" s="1" t="s">
        <v>69475</v>
      </c>
      <c r="AR1108" s="1" t="s">
        <v>45156</v>
      </c>
      <c r="AS1108" s="1" t="s">
        <v>46156</v>
      </c>
      <c r="AT1108" s="1" t="s">
        <v>47157</v>
      </c>
      <c r="AU1108" s="1" t="s">
        <v>47357</v>
      </c>
      <c r="AV1108"/>
      <c r="AW1108"/>
      <c r="AX1108" s="1" t="s">
        <v>71510</v>
      </c>
      <c r="AY1108" s="1" t="s">
        <v>72562</v>
      </c>
      <c r="AZ1108"/>
      <c r="BA1108" s="1" t="s">
        <v>73522</v>
      </c>
      <c r="BB1108"/>
      <c r="BC1108" s="1" t="s">
        <v>49598</v>
      </c>
      <c r="BD1108" s="1" t="s">
        <v>50598</v>
      </c>
      <c r="BE1108"/>
      <c r="BF1108" s="1" t="s">
        <v>51494</v>
      </c>
      <c r="BG1108" s="1" t="s">
        <v>80081</v>
      </c>
      <c r="BH1108" s="1" t="s">
        <v>51776</v>
      </c>
      <c r="BI1108" s="1" t="s">
        <v>52776</v>
      </c>
      <c r="BJ1108"/>
      <c r="BK1108"/>
      <c r="BL1108" s="1" t="s">
        <v>77105</v>
      </c>
      <c r="BM1108"/>
      <c r="BN1108"/>
      <c r="BP1108"/>
      <c r="BQ1108"/>
    </row>
    <row r="1109" spans="3:69" ht="43.2" x14ac:dyDescent="0.3">
      <c r="C1109"/>
      <c r="D1109" s="11" t="s">
        <v>37094</v>
      </c>
      <c r="E1109"/>
      <c r="F1109"/>
      <c r="G1109"/>
      <c r="I1109"/>
      <c r="J1109" s="1" t="s">
        <v>39094</v>
      </c>
      <c r="K1109"/>
      <c r="L1109"/>
      <c r="M1109" s="1" t="s">
        <v>56406</v>
      </c>
      <c r="N1109" s="1" t="s">
        <v>57376</v>
      </c>
      <c r="P1109" s="1" t="s">
        <v>58126</v>
      </c>
      <c r="Q1109"/>
      <c r="R1109"/>
      <c r="S1109"/>
      <c r="T1109"/>
      <c r="U1109" s="1" t="s">
        <v>39425</v>
      </c>
      <c r="V1109"/>
      <c r="W1109"/>
      <c r="X1109"/>
      <c r="Y1109"/>
      <c r="Z1109"/>
      <c r="AA1109" s="1" t="s">
        <v>39939</v>
      </c>
      <c r="AB1109" s="1" t="s">
        <v>63084</v>
      </c>
      <c r="AD1109" s="1" t="s">
        <v>64097</v>
      </c>
      <c r="AE1109"/>
      <c r="AF1109" s="1" t="s">
        <v>41447</v>
      </c>
      <c r="AG1109"/>
      <c r="AH1109"/>
      <c r="AI1109" s="1" t="s">
        <v>42546</v>
      </c>
      <c r="AJ1109"/>
      <c r="AK1109"/>
      <c r="AL1109" s="1" t="s">
        <v>44546</v>
      </c>
      <c r="AM1109"/>
      <c r="AN1109" s="1" t="s">
        <v>69384</v>
      </c>
      <c r="AO1109"/>
      <c r="AP1109"/>
      <c r="AQ1109" s="1" t="s">
        <v>69476</v>
      </c>
      <c r="AR1109" s="1" t="s">
        <v>45157</v>
      </c>
      <c r="AS1109" s="1" t="s">
        <v>46157</v>
      </c>
      <c r="AT1109" s="1" t="s">
        <v>47158</v>
      </c>
      <c r="AU1109" s="1" t="s">
        <v>47358</v>
      </c>
      <c r="AV1109"/>
      <c r="AW1109"/>
      <c r="AX1109" s="1" t="s">
        <v>71511</v>
      </c>
      <c r="AY1109" s="1" t="s">
        <v>72563</v>
      </c>
      <c r="AZ1109"/>
      <c r="BA1109" s="1" t="s">
        <v>73523</v>
      </c>
      <c r="BB1109"/>
      <c r="BC1109" s="1" t="s">
        <v>49599</v>
      </c>
      <c r="BD1109" s="1" t="s">
        <v>50599</v>
      </c>
      <c r="BE1109"/>
      <c r="BF1109" s="1" t="s">
        <v>51495</v>
      </c>
      <c r="BG1109" s="1" t="s">
        <v>80082</v>
      </c>
      <c r="BH1109" s="1" t="s">
        <v>51777</v>
      </c>
      <c r="BI1109" s="1" t="s">
        <v>52777</v>
      </c>
      <c r="BJ1109"/>
      <c r="BK1109"/>
      <c r="BL1109" s="1" t="s">
        <v>77106</v>
      </c>
      <c r="BM1109"/>
      <c r="BN1109"/>
      <c r="BP1109"/>
      <c r="BQ1109"/>
    </row>
    <row r="1110" spans="3:69" ht="43.2" x14ac:dyDescent="0.3">
      <c r="C1110"/>
      <c r="D1110" s="11" t="s">
        <v>37095</v>
      </c>
      <c r="E1110"/>
      <c r="F1110"/>
      <c r="G1110"/>
      <c r="I1110"/>
      <c r="J1110" s="1" t="s">
        <v>39095</v>
      </c>
      <c r="K1110"/>
      <c r="L1110"/>
      <c r="M1110" s="1" t="s">
        <v>56407</v>
      </c>
      <c r="N1110" s="1" t="s">
        <v>57377</v>
      </c>
      <c r="P1110" s="1" t="s">
        <v>58127</v>
      </c>
      <c r="Q1110"/>
      <c r="R1110"/>
      <c r="S1110"/>
      <c r="T1110"/>
      <c r="U1110" s="1" t="s">
        <v>39426</v>
      </c>
      <c r="V1110"/>
      <c r="W1110"/>
      <c r="X1110"/>
      <c r="Y1110"/>
      <c r="Z1110"/>
      <c r="AA1110" s="1" t="s">
        <v>39940</v>
      </c>
      <c r="AB1110" s="1" t="s">
        <v>63085</v>
      </c>
      <c r="AD1110" s="1" t="s">
        <v>64098</v>
      </c>
      <c r="AE1110"/>
      <c r="AF1110" s="1" t="s">
        <v>41448</v>
      </c>
      <c r="AG1110"/>
      <c r="AH1110"/>
      <c r="AI1110" s="1" t="s">
        <v>42547</v>
      </c>
      <c r="AJ1110"/>
      <c r="AK1110"/>
      <c r="AL1110" s="1" t="s">
        <v>44547</v>
      </c>
      <c r="AM1110"/>
      <c r="AN1110" s="1" t="s">
        <v>69385</v>
      </c>
      <c r="AO1110"/>
      <c r="AP1110"/>
      <c r="AQ1110" s="1" t="s">
        <v>69477</v>
      </c>
      <c r="AR1110" s="1" t="s">
        <v>45158</v>
      </c>
      <c r="AS1110" s="1" t="s">
        <v>46158</v>
      </c>
      <c r="AT1110" s="1" t="s">
        <v>47159</v>
      </c>
      <c r="AU1110" s="1" t="s">
        <v>47359</v>
      </c>
      <c r="AV1110"/>
      <c r="AW1110"/>
      <c r="AX1110" s="1" t="s">
        <v>71512</v>
      </c>
      <c r="AY1110" s="1" t="s">
        <v>72564</v>
      </c>
      <c r="AZ1110"/>
      <c r="BA1110" s="1" t="s">
        <v>73524</v>
      </c>
      <c r="BB1110"/>
      <c r="BC1110" s="1" t="s">
        <v>49600</v>
      </c>
      <c r="BD1110" s="1" t="s">
        <v>50600</v>
      </c>
      <c r="BE1110"/>
      <c r="BF1110" s="1" t="s">
        <v>51496</v>
      </c>
      <c r="BG1110" s="1" t="s">
        <v>80083</v>
      </c>
      <c r="BH1110" s="1" t="s">
        <v>51778</v>
      </c>
      <c r="BI1110" s="1" t="s">
        <v>52778</v>
      </c>
      <c r="BJ1110"/>
      <c r="BK1110"/>
      <c r="BL1110" s="1" t="s">
        <v>77107</v>
      </c>
      <c r="BM1110"/>
      <c r="BN1110"/>
      <c r="BP1110"/>
      <c r="BQ1110"/>
    </row>
    <row r="1111" spans="3:69" ht="43.2" x14ac:dyDescent="0.3">
      <c r="C1111"/>
      <c r="D1111" s="11" t="s">
        <v>37096</v>
      </c>
      <c r="E1111"/>
      <c r="F1111"/>
      <c r="G1111"/>
      <c r="I1111"/>
      <c r="J1111" s="1" t="s">
        <v>39096</v>
      </c>
      <c r="K1111"/>
      <c r="L1111"/>
      <c r="M1111" s="1" t="s">
        <v>56408</v>
      </c>
      <c r="N1111" s="1" t="s">
        <v>57378</v>
      </c>
      <c r="P1111" s="1" t="s">
        <v>58128</v>
      </c>
      <c r="Q1111"/>
      <c r="R1111"/>
      <c r="S1111"/>
      <c r="T1111"/>
      <c r="U1111" s="1" t="s">
        <v>39427</v>
      </c>
      <c r="V1111"/>
      <c r="W1111"/>
      <c r="X1111"/>
      <c r="Y1111"/>
      <c r="Z1111"/>
      <c r="AA1111" s="1" t="s">
        <v>39941</v>
      </c>
      <c r="AB1111" s="1" t="s">
        <v>63086</v>
      </c>
      <c r="AD1111" s="1" t="s">
        <v>64099</v>
      </c>
      <c r="AE1111"/>
      <c r="AF1111" s="1" t="s">
        <v>41449</v>
      </c>
      <c r="AG1111"/>
      <c r="AH1111"/>
      <c r="AI1111" s="1" t="s">
        <v>42548</v>
      </c>
      <c r="AJ1111"/>
      <c r="AK1111"/>
      <c r="AL1111" s="1" t="s">
        <v>44548</v>
      </c>
      <c r="AM1111"/>
      <c r="AN1111" s="1" t="s">
        <v>69386</v>
      </c>
      <c r="AO1111"/>
      <c r="AP1111"/>
      <c r="AQ1111" s="1" t="s">
        <v>69478</v>
      </c>
      <c r="AR1111" s="1" t="s">
        <v>45159</v>
      </c>
      <c r="AS1111" s="1" t="s">
        <v>46159</v>
      </c>
      <c r="AT1111" s="1" t="s">
        <v>47160</v>
      </c>
      <c r="AU1111" s="1" t="s">
        <v>47360</v>
      </c>
      <c r="AV1111"/>
      <c r="AW1111"/>
      <c r="AX1111" s="1" t="s">
        <v>71513</v>
      </c>
      <c r="AY1111" s="1" t="s">
        <v>72565</v>
      </c>
      <c r="AZ1111"/>
      <c r="BA1111" s="1" t="s">
        <v>73525</v>
      </c>
      <c r="BB1111"/>
      <c r="BC1111" s="1" t="s">
        <v>49601</v>
      </c>
      <c r="BD1111" s="1" t="s">
        <v>50601</v>
      </c>
      <c r="BE1111"/>
      <c r="BF1111" s="1" t="s">
        <v>51497</v>
      </c>
      <c r="BG1111" s="1" t="s">
        <v>80084</v>
      </c>
      <c r="BH1111" s="1" t="s">
        <v>51779</v>
      </c>
      <c r="BI1111" s="1" t="s">
        <v>52779</v>
      </c>
      <c r="BJ1111"/>
      <c r="BK1111"/>
      <c r="BL1111" s="1" t="s">
        <v>77108</v>
      </c>
      <c r="BM1111"/>
      <c r="BN1111"/>
      <c r="BP1111"/>
      <c r="BQ1111"/>
    </row>
    <row r="1112" spans="3:69" ht="43.2" x14ac:dyDescent="0.3">
      <c r="C1112"/>
      <c r="D1112" s="11" t="s">
        <v>37097</v>
      </c>
      <c r="E1112"/>
      <c r="F1112"/>
      <c r="G1112"/>
      <c r="I1112"/>
      <c r="J1112" s="1" t="s">
        <v>39097</v>
      </c>
      <c r="K1112"/>
      <c r="L1112"/>
      <c r="M1112" s="1" t="s">
        <v>56409</v>
      </c>
      <c r="N1112" s="1" t="s">
        <v>57379</v>
      </c>
      <c r="P1112" s="1" t="s">
        <v>58129</v>
      </c>
      <c r="Q1112"/>
      <c r="R1112"/>
      <c r="S1112"/>
      <c r="T1112"/>
      <c r="U1112" s="1" t="s">
        <v>39428</v>
      </c>
      <c r="V1112"/>
      <c r="W1112"/>
      <c r="X1112"/>
      <c r="Y1112"/>
      <c r="Z1112"/>
      <c r="AA1112" s="1" t="s">
        <v>39942</v>
      </c>
      <c r="AB1112" s="1" t="s">
        <v>63087</v>
      </c>
      <c r="AD1112" s="1" t="s">
        <v>64100</v>
      </c>
      <c r="AE1112"/>
      <c r="AF1112" s="1" t="s">
        <v>41450</v>
      </c>
      <c r="AG1112"/>
      <c r="AH1112"/>
      <c r="AI1112" s="1" t="s">
        <v>42549</v>
      </c>
      <c r="AJ1112"/>
      <c r="AK1112"/>
      <c r="AL1112" s="1" t="s">
        <v>44549</v>
      </c>
      <c r="AM1112"/>
      <c r="AN1112" s="1" t="s">
        <v>69387</v>
      </c>
      <c r="AO1112"/>
      <c r="AP1112"/>
      <c r="AQ1112" s="1" t="s">
        <v>69479</v>
      </c>
      <c r="AR1112" s="1" t="s">
        <v>45160</v>
      </c>
      <c r="AS1112" s="1" t="s">
        <v>46160</v>
      </c>
      <c r="AT1112" s="1" t="s">
        <v>47161</v>
      </c>
      <c r="AU1112" s="1" t="s">
        <v>47361</v>
      </c>
      <c r="AV1112"/>
      <c r="AW1112"/>
      <c r="AX1112" s="1" t="s">
        <v>71514</v>
      </c>
      <c r="AY1112" s="1" t="s">
        <v>72566</v>
      </c>
      <c r="AZ1112"/>
      <c r="BA1112" s="1" t="s">
        <v>73526</v>
      </c>
      <c r="BB1112"/>
      <c r="BC1112" s="1" t="s">
        <v>49602</v>
      </c>
      <c r="BD1112" s="1" t="s">
        <v>50602</v>
      </c>
      <c r="BE1112"/>
      <c r="BF1112" s="1" t="s">
        <v>51498</v>
      </c>
      <c r="BG1112" s="1" t="s">
        <v>80085</v>
      </c>
      <c r="BH1112" s="1" t="s">
        <v>51780</v>
      </c>
      <c r="BI1112" s="1" t="s">
        <v>52780</v>
      </c>
      <c r="BJ1112"/>
      <c r="BK1112"/>
      <c r="BL1112" s="1" t="s">
        <v>77109</v>
      </c>
      <c r="BM1112"/>
      <c r="BN1112"/>
      <c r="BP1112"/>
      <c r="BQ1112"/>
    </row>
    <row r="1113" spans="3:69" ht="43.2" x14ac:dyDescent="0.3">
      <c r="C1113"/>
      <c r="D1113" s="11" t="s">
        <v>37098</v>
      </c>
      <c r="E1113"/>
      <c r="F1113"/>
      <c r="G1113"/>
      <c r="I1113"/>
      <c r="J1113" s="1" t="s">
        <v>39098</v>
      </c>
      <c r="K1113"/>
      <c r="L1113"/>
      <c r="M1113" s="1" t="s">
        <v>56410</v>
      </c>
      <c r="N1113" s="1" t="s">
        <v>57380</v>
      </c>
      <c r="P1113" s="1" t="s">
        <v>58130</v>
      </c>
      <c r="Q1113"/>
      <c r="R1113"/>
      <c r="S1113"/>
      <c r="T1113"/>
      <c r="U1113" s="1" t="s">
        <v>39429</v>
      </c>
      <c r="V1113"/>
      <c r="W1113"/>
      <c r="X1113"/>
      <c r="Y1113"/>
      <c r="Z1113"/>
      <c r="AA1113" s="1" t="s">
        <v>39943</v>
      </c>
      <c r="AB1113" s="1" t="s">
        <v>63088</v>
      </c>
      <c r="AD1113" s="1" t="s">
        <v>64101</v>
      </c>
      <c r="AE1113"/>
      <c r="AF1113" s="1" t="s">
        <v>41451</v>
      </c>
      <c r="AG1113"/>
      <c r="AH1113"/>
      <c r="AI1113" s="1" t="s">
        <v>42550</v>
      </c>
      <c r="AJ1113"/>
      <c r="AK1113"/>
      <c r="AL1113" s="1" t="s">
        <v>44550</v>
      </c>
      <c r="AM1113"/>
      <c r="AN1113" s="1" t="s">
        <v>69388</v>
      </c>
      <c r="AO1113"/>
      <c r="AP1113"/>
      <c r="AQ1113" s="1" t="s">
        <v>69480</v>
      </c>
      <c r="AR1113" s="1" t="s">
        <v>45161</v>
      </c>
      <c r="AS1113" s="1" t="s">
        <v>46161</v>
      </c>
      <c r="AT1113" s="1" t="s">
        <v>47162</v>
      </c>
      <c r="AU1113" s="1" t="s">
        <v>47362</v>
      </c>
      <c r="AV1113"/>
      <c r="AW1113"/>
      <c r="AX1113" s="1" t="s">
        <v>71515</v>
      </c>
      <c r="AY1113" s="1" t="s">
        <v>72567</v>
      </c>
      <c r="AZ1113"/>
      <c r="BA1113" s="1" t="s">
        <v>73527</v>
      </c>
      <c r="BB1113"/>
      <c r="BC1113" s="1" t="s">
        <v>49603</v>
      </c>
      <c r="BD1113" s="1" t="s">
        <v>50603</v>
      </c>
      <c r="BE1113"/>
      <c r="BF1113" s="1" t="s">
        <v>51499</v>
      </c>
      <c r="BG1113" s="1" t="s">
        <v>80086</v>
      </c>
      <c r="BH1113" s="1" t="s">
        <v>51781</v>
      </c>
      <c r="BI1113" s="1" t="s">
        <v>52781</v>
      </c>
      <c r="BJ1113"/>
      <c r="BK1113"/>
      <c r="BL1113" s="1" t="s">
        <v>77110</v>
      </c>
      <c r="BM1113"/>
      <c r="BN1113"/>
      <c r="BP1113"/>
      <c r="BQ1113"/>
    </row>
    <row r="1114" spans="3:69" ht="43.2" x14ac:dyDescent="0.3">
      <c r="C1114"/>
      <c r="D1114" s="11" t="s">
        <v>37099</v>
      </c>
      <c r="E1114"/>
      <c r="F1114"/>
      <c r="G1114"/>
      <c r="I1114"/>
      <c r="J1114" s="1" t="s">
        <v>39099</v>
      </c>
      <c r="K1114"/>
      <c r="L1114"/>
      <c r="M1114" s="1" t="s">
        <v>56411</v>
      </c>
      <c r="N1114" s="1" t="s">
        <v>57381</v>
      </c>
      <c r="P1114" s="1" t="s">
        <v>58131</v>
      </c>
      <c r="Q1114"/>
      <c r="R1114"/>
      <c r="S1114"/>
      <c r="T1114"/>
      <c r="U1114" s="1" t="s">
        <v>39430</v>
      </c>
      <c r="V1114"/>
      <c r="W1114"/>
      <c r="X1114"/>
      <c r="Y1114"/>
      <c r="Z1114"/>
      <c r="AA1114" s="1" t="s">
        <v>39944</v>
      </c>
      <c r="AB1114" s="1" t="s">
        <v>63089</v>
      </c>
      <c r="AD1114" s="1" t="s">
        <v>64102</v>
      </c>
      <c r="AE1114"/>
      <c r="AF1114" s="1" t="s">
        <v>41452</v>
      </c>
      <c r="AG1114"/>
      <c r="AH1114"/>
      <c r="AI1114" s="1" t="s">
        <v>42551</v>
      </c>
      <c r="AJ1114"/>
      <c r="AK1114"/>
      <c r="AL1114" s="1" t="s">
        <v>44551</v>
      </c>
      <c r="AM1114"/>
      <c r="AN1114" s="1" t="s">
        <v>69389</v>
      </c>
      <c r="AO1114"/>
      <c r="AP1114"/>
      <c r="AQ1114" s="1" t="s">
        <v>69481</v>
      </c>
      <c r="AR1114" s="1" t="s">
        <v>45162</v>
      </c>
      <c r="AS1114" s="1" t="s">
        <v>46162</v>
      </c>
      <c r="AT1114" s="1" t="s">
        <v>47163</v>
      </c>
      <c r="AU1114" s="1" t="s">
        <v>47363</v>
      </c>
      <c r="AV1114"/>
      <c r="AW1114"/>
      <c r="AX1114" s="1" t="s">
        <v>71516</v>
      </c>
      <c r="AY1114" s="1" t="s">
        <v>72568</v>
      </c>
      <c r="AZ1114"/>
      <c r="BA1114" s="1" t="s">
        <v>73528</v>
      </c>
      <c r="BB1114"/>
      <c r="BC1114" s="1" t="s">
        <v>49604</v>
      </c>
      <c r="BD1114" s="1" t="s">
        <v>50604</v>
      </c>
      <c r="BE1114"/>
      <c r="BF1114" s="1" t="s">
        <v>51500</v>
      </c>
      <c r="BG1114" s="1" t="s">
        <v>80087</v>
      </c>
      <c r="BH1114" s="1" t="s">
        <v>51782</v>
      </c>
      <c r="BI1114" s="1" t="s">
        <v>52782</v>
      </c>
      <c r="BJ1114"/>
      <c r="BK1114"/>
      <c r="BL1114" s="1" t="s">
        <v>77111</v>
      </c>
      <c r="BM1114"/>
      <c r="BN1114"/>
      <c r="BP1114"/>
      <c r="BQ1114"/>
    </row>
    <row r="1115" spans="3:69" ht="43.2" x14ac:dyDescent="0.3">
      <c r="C1115"/>
      <c r="D1115" s="11" t="s">
        <v>37100</v>
      </c>
      <c r="E1115"/>
      <c r="F1115"/>
      <c r="G1115"/>
      <c r="I1115"/>
      <c r="J1115" s="1" t="s">
        <v>39100</v>
      </c>
      <c r="K1115"/>
      <c r="L1115"/>
      <c r="M1115" s="1" t="s">
        <v>56412</v>
      </c>
      <c r="N1115" s="1" t="s">
        <v>57382</v>
      </c>
      <c r="P1115" s="1" t="s">
        <v>58132</v>
      </c>
      <c r="Q1115"/>
      <c r="R1115"/>
      <c r="S1115"/>
      <c r="T1115"/>
      <c r="U1115" s="1" t="s">
        <v>39431</v>
      </c>
      <c r="V1115"/>
      <c r="W1115"/>
      <c r="X1115"/>
      <c r="Y1115"/>
      <c r="Z1115"/>
      <c r="AA1115" s="1" t="s">
        <v>39945</v>
      </c>
      <c r="AB1115" s="1" t="s">
        <v>63090</v>
      </c>
      <c r="AD1115" s="1" t="s">
        <v>64103</v>
      </c>
      <c r="AE1115"/>
      <c r="AF1115" s="1" t="s">
        <v>41453</v>
      </c>
      <c r="AG1115"/>
      <c r="AH1115"/>
      <c r="AI1115" s="1" t="s">
        <v>42552</v>
      </c>
      <c r="AJ1115"/>
      <c r="AK1115"/>
      <c r="AL1115" s="1" t="s">
        <v>44552</v>
      </c>
      <c r="AM1115"/>
      <c r="AN1115" s="1" t="s">
        <v>69390</v>
      </c>
      <c r="AO1115"/>
      <c r="AP1115"/>
      <c r="AQ1115" s="1" t="s">
        <v>69482</v>
      </c>
      <c r="AR1115" s="1" t="s">
        <v>45163</v>
      </c>
      <c r="AS1115" s="1" t="s">
        <v>46163</v>
      </c>
      <c r="AT1115" s="1" t="s">
        <v>47164</v>
      </c>
      <c r="AU1115" s="1" t="s">
        <v>47364</v>
      </c>
      <c r="AV1115"/>
      <c r="AW1115"/>
      <c r="AX1115" s="1" t="s">
        <v>71517</v>
      </c>
      <c r="AY1115" s="1" t="s">
        <v>72569</v>
      </c>
      <c r="AZ1115"/>
      <c r="BA1115" s="1" t="s">
        <v>73529</v>
      </c>
      <c r="BB1115"/>
      <c r="BC1115" s="1" t="s">
        <v>49605</v>
      </c>
      <c r="BD1115" s="1" t="s">
        <v>50605</v>
      </c>
      <c r="BE1115"/>
      <c r="BF1115" s="1" t="s">
        <v>51501</v>
      </c>
      <c r="BG1115" s="1" t="s">
        <v>80088</v>
      </c>
      <c r="BH1115" s="1" t="s">
        <v>51783</v>
      </c>
      <c r="BI1115" s="1" t="s">
        <v>52783</v>
      </c>
      <c r="BJ1115"/>
      <c r="BK1115"/>
      <c r="BL1115" s="1" t="s">
        <v>77112</v>
      </c>
      <c r="BM1115"/>
      <c r="BN1115"/>
      <c r="BP1115"/>
      <c r="BQ1115"/>
    </row>
    <row r="1116" spans="3:69" ht="43.2" x14ac:dyDescent="0.3">
      <c r="C1116"/>
      <c r="D1116" s="11" t="s">
        <v>37101</v>
      </c>
      <c r="E1116"/>
      <c r="F1116"/>
      <c r="G1116"/>
      <c r="I1116"/>
      <c r="J1116" s="1" t="s">
        <v>39101</v>
      </c>
      <c r="K1116"/>
      <c r="L1116"/>
      <c r="M1116" s="1" t="s">
        <v>56413</v>
      </c>
      <c r="N1116" s="1" t="s">
        <v>57383</v>
      </c>
      <c r="P1116" s="1" t="s">
        <v>58133</v>
      </c>
      <c r="Q1116"/>
      <c r="R1116"/>
      <c r="S1116"/>
      <c r="T1116"/>
      <c r="U1116" s="1" t="s">
        <v>39432</v>
      </c>
      <c r="V1116"/>
      <c r="W1116"/>
      <c r="X1116"/>
      <c r="Y1116"/>
      <c r="Z1116"/>
      <c r="AA1116" s="1" t="s">
        <v>39946</v>
      </c>
      <c r="AB1116" s="1" t="s">
        <v>63091</v>
      </c>
      <c r="AD1116" s="1" t="s">
        <v>64104</v>
      </c>
      <c r="AE1116"/>
      <c r="AF1116" s="1" t="s">
        <v>41454</v>
      </c>
      <c r="AG1116"/>
      <c r="AH1116"/>
      <c r="AI1116" s="1" t="s">
        <v>42553</v>
      </c>
      <c r="AJ1116"/>
      <c r="AK1116"/>
      <c r="AL1116" s="1" t="s">
        <v>44553</v>
      </c>
      <c r="AM1116"/>
      <c r="AN1116" s="1" t="s">
        <v>69391</v>
      </c>
      <c r="AO1116"/>
      <c r="AP1116"/>
      <c r="AQ1116" s="1" t="s">
        <v>69483</v>
      </c>
      <c r="AR1116" s="1" t="s">
        <v>45164</v>
      </c>
      <c r="AS1116" s="1" t="s">
        <v>46164</v>
      </c>
      <c r="AT1116" s="1" t="s">
        <v>47165</v>
      </c>
      <c r="AU1116" s="1" t="s">
        <v>47365</v>
      </c>
      <c r="AV1116"/>
      <c r="AW1116"/>
      <c r="AX1116" s="1" t="s">
        <v>71518</v>
      </c>
      <c r="AY1116" s="1" t="s">
        <v>72570</v>
      </c>
      <c r="AZ1116"/>
      <c r="BA1116" s="1" t="s">
        <v>73530</v>
      </c>
      <c r="BB1116"/>
      <c r="BC1116" s="1" t="s">
        <v>49606</v>
      </c>
      <c r="BD1116" s="1" t="s">
        <v>50606</v>
      </c>
      <c r="BE1116"/>
      <c r="BF1116" s="1" t="s">
        <v>51502</v>
      </c>
      <c r="BG1116" s="1" t="s">
        <v>80089</v>
      </c>
      <c r="BH1116" s="1" t="s">
        <v>51784</v>
      </c>
      <c r="BI1116" s="1" t="s">
        <v>52784</v>
      </c>
      <c r="BJ1116"/>
      <c r="BK1116"/>
      <c r="BL1116" s="1" t="s">
        <v>77113</v>
      </c>
      <c r="BM1116"/>
      <c r="BN1116"/>
      <c r="BP1116"/>
      <c r="BQ1116"/>
    </row>
    <row r="1117" spans="3:69" ht="43.2" x14ac:dyDescent="0.3">
      <c r="C1117"/>
      <c r="D1117" s="11" t="s">
        <v>37102</v>
      </c>
      <c r="E1117"/>
      <c r="F1117"/>
      <c r="G1117"/>
      <c r="I1117"/>
      <c r="J1117" s="1" t="s">
        <v>39102</v>
      </c>
      <c r="K1117"/>
      <c r="L1117"/>
      <c r="M1117" s="1" t="s">
        <v>56414</v>
      </c>
      <c r="N1117" s="1" t="s">
        <v>57384</v>
      </c>
      <c r="P1117" s="1" t="s">
        <v>58134</v>
      </c>
      <c r="Q1117"/>
      <c r="R1117"/>
      <c r="S1117"/>
      <c r="T1117"/>
      <c r="U1117" s="1" t="s">
        <v>39433</v>
      </c>
      <c r="V1117"/>
      <c r="W1117"/>
      <c r="X1117"/>
      <c r="Y1117"/>
      <c r="Z1117"/>
      <c r="AA1117" s="1" t="s">
        <v>39947</v>
      </c>
      <c r="AB1117" s="1" t="s">
        <v>63092</v>
      </c>
      <c r="AD1117" s="1" t="s">
        <v>64105</v>
      </c>
      <c r="AE1117"/>
      <c r="AF1117" s="1" t="s">
        <v>41455</v>
      </c>
      <c r="AG1117"/>
      <c r="AH1117"/>
      <c r="AI1117" s="1" t="s">
        <v>42554</v>
      </c>
      <c r="AJ1117"/>
      <c r="AK1117"/>
      <c r="AL1117" s="1" t="s">
        <v>44554</v>
      </c>
      <c r="AM1117"/>
      <c r="AN1117" s="1" t="s">
        <v>69392</v>
      </c>
      <c r="AO1117"/>
      <c r="AP1117"/>
      <c r="AQ1117" s="1" t="s">
        <v>69484</v>
      </c>
      <c r="AR1117" s="1" t="s">
        <v>45165</v>
      </c>
      <c r="AS1117" s="1" t="s">
        <v>46165</v>
      </c>
      <c r="AT1117" s="1" t="s">
        <v>47166</v>
      </c>
      <c r="AU1117" s="1" t="s">
        <v>47366</v>
      </c>
      <c r="AV1117"/>
      <c r="AW1117"/>
      <c r="AX1117" s="1" t="s">
        <v>71519</v>
      </c>
      <c r="AY1117" s="1" t="s">
        <v>72571</v>
      </c>
      <c r="AZ1117"/>
      <c r="BA1117" s="1" t="s">
        <v>73531</v>
      </c>
      <c r="BB1117"/>
      <c r="BC1117" s="1" t="s">
        <v>49607</v>
      </c>
      <c r="BD1117" s="1" t="s">
        <v>50607</v>
      </c>
      <c r="BE1117"/>
      <c r="BF1117" s="1" t="s">
        <v>51503</v>
      </c>
      <c r="BG1117" s="1" t="s">
        <v>80090</v>
      </c>
      <c r="BH1117" s="1" t="s">
        <v>51785</v>
      </c>
      <c r="BI1117" s="1" t="s">
        <v>52785</v>
      </c>
      <c r="BJ1117"/>
      <c r="BK1117"/>
      <c r="BL1117" s="1" t="s">
        <v>77114</v>
      </c>
      <c r="BM1117"/>
      <c r="BN1117"/>
      <c r="BP1117"/>
      <c r="BQ1117"/>
    </row>
    <row r="1118" spans="3:69" ht="43.2" x14ac:dyDescent="0.3">
      <c r="C1118"/>
      <c r="D1118" s="11" t="s">
        <v>37103</v>
      </c>
      <c r="E1118"/>
      <c r="F1118"/>
      <c r="G1118"/>
      <c r="I1118"/>
      <c r="J1118" s="1" t="s">
        <v>39103</v>
      </c>
      <c r="K1118"/>
      <c r="L1118"/>
      <c r="M1118" s="1" t="s">
        <v>56415</v>
      </c>
      <c r="N1118" s="1" t="s">
        <v>57385</v>
      </c>
      <c r="P1118" s="1" t="s">
        <v>58135</v>
      </c>
      <c r="Q1118"/>
      <c r="R1118"/>
      <c r="S1118"/>
      <c r="T1118"/>
      <c r="U1118" s="1" t="s">
        <v>39434</v>
      </c>
      <c r="V1118"/>
      <c r="W1118"/>
      <c r="X1118"/>
      <c r="Y1118"/>
      <c r="Z1118"/>
      <c r="AA1118" s="1" t="s">
        <v>39948</v>
      </c>
      <c r="AB1118" s="1" t="s">
        <v>63093</v>
      </c>
      <c r="AD1118" s="1" t="s">
        <v>64106</v>
      </c>
      <c r="AE1118"/>
      <c r="AF1118" s="1" t="s">
        <v>41456</v>
      </c>
      <c r="AG1118"/>
      <c r="AH1118"/>
      <c r="AI1118" s="1" t="s">
        <v>42555</v>
      </c>
      <c r="AJ1118"/>
      <c r="AK1118"/>
      <c r="AL1118" s="1" t="s">
        <v>44555</v>
      </c>
      <c r="AM1118"/>
      <c r="AN1118" s="1" t="s">
        <v>69393</v>
      </c>
      <c r="AO1118"/>
      <c r="AP1118"/>
      <c r="AQ1118" s="1" t="s">
        <v>69485</v>
      </c>
      <c r="AR1118" s="1" t="s">
        <v>45166</v>
      </c>
      <c r="AS1118" s="1" t="s">
        <v>46166</v>
      </c>
      <c r="AT1118" s="1" t="s">
        <v>47167</v>
      </c>
      <c r="AU1118" s="1" t="s">
        <v>47367</v>
      </c>
      <c r="AV1118"/>
      <c r="AW1118"/>
      <c r="AX1118" s="1" t="s">
        <v>71520</v>
      </c>
      <c r="AY1118" s="1" t="s">
        <v>72572</v>
      </c>
      <c r="AZ1118"/>
      <c r="BA1118" s="1" t="s">
        <v>73532</v>
      </c>
      <c r="BB1118"/>
      <c r="BC1118" s="1" t="s">
        <v>49608</v>
      </c>
      <c r="BD1118" s="1" t="s">
        <v>50608</v>
      </c>
      <c r="BE1118"/>
      <c r="BF1118" s="1" t="s">
        <v>51504</v>
      </c>
      <c r="BG1118" s="1" t="s">
        <v>80091</v>
      </c>
      <c r="BH1118" s="1" t="s">
        <v>51786</v>
      </c>
      <c r="BI1118" s="1" t="s">
        <v>52786</v>
      </c>
      <c r="BJ1118"/>
      <c r="BK1118"/>
      <c r="BL1118" s="1" t="s">
        <v>77115</v>
      </c>
      <c r="BM1118"/>
      <c r="BN1118"/>
      <c r="BP1118"/>
      <c r="BQ1118"/>
    </row>
    <row r="1119" spans="3:69" ht="43.2" x14ac:dyDescent="0.3">
      <c r="C1119"/>
      <c r="D1119" s="11" t="s">
        <v>37104</v>
      </c>
      <c r="E1119"/>
      <c r="F1119"/>
      <c r="G1119"/>
      <c r="I1119"/>
      <c r="J1119" s="1" t="s">
        <v>39104</v>
      </c>
      <c r="K1119"/>
      <c r="L1119"/>
      <c r="M1119" s="1" t="s">
        <v>56416</v>
      </c>
      <c r="N1119" s="1" t="s">
        <v>57386</v>
      </c>
      <c r="P1119" s="1" t="s">
        <v>58136</v>
      </c>
      <c r="Q1119"/>
      <c r="R1119"/>
      <c r="S1119"/>
      <c r="T1119"/>
      <c r="U1119" s="1" t="s">
        <v>39435</v>
      </c>
      <c r="V1119"/>
      <c r="W1119"/>
      <c r="X1119"/>
      <c r="Y1119"/>
      <c r="Z1119"/>
      <c r="AA1119" s="1" t="s">
        <v>39949</v>
      </c>
      <c r="AB1119" s="1" t="s">
        <v>63094</v>
      </c>
      <c r="AD1119" s="1" t="s">
        <v>64107</v>
      </c>
      <c r="AE1119"/>
      <c r="AF1119" s="1" t="s">
        <v>41457</v>
      </c>
      <c r="AG1119"/>
      <c r="AH1119"/>
      <c r="AI1119" s="1" t="s">
        <v>42556</v>
      </c>
      <c r="AJ1119"/>
      <c r="AK1119"/>
      <c r="AL1119" s="1" t="s">
        <v>44556</v>
      </c>
      <c r="AM1119"/>
      <c r="AN1119" s="1" t="s">
        <v>69394</v>
      </c>
      <c r="AO1119"/>
      <c r="AP1119"/>
      <c r="AQ1119" s="1" t="s">
        <v>69486</v>
      </c>
      <c r="AR1119" s="1" t="s">
        <v>45167</v>
      </c>
      <c r="AS1119" s="1" t="s">
        <v>46167</v>
      </c>
      <c r="AT1119" s="1" t="s">
        <v>47168</v>
      </c>
      <c r="AU1119" s="1" t="s">
        <v>47368</v>
      </c>
      <c r="AV1119"/>
      <c r="AW1119"/>
      <c r="AX1119" s="1" t="s">
        <v>71521</v>
      </c>
      <c r="AY1119" s="1" t="s">
        <v>72573</v>
      </c>
      <c r="AZ1119"/>
      <c r="BA1119" s="1" t="s">
        <v>73533</v>
      </c>
      <c r="BB1119"/>
      <c r="BC1119" s="1" t="s">
        <v>49609</v>
      </c>
      <c r="BD1119" s="1" t="s">
        <v>50609</v>
      </c>
      <c r="BE1119"/>
      <c r="BF1119" s="1" t="s">
        <v>51505</v>
      </c>
      <c r="BG1119" s="1" t="s">
        <v>80092</v>
      </c>
      <c r="BH1119" s="1" t="s">
        <v>51787</v>
      </c>
      <c r="BI1119" s="1" t="s">
        <v>52787</v>
      </c>
      <c r="BJ1119"/>
      <c r="BK1119"/>
      <c r="BL1119" s="1" t="s">
        <v>77116</v>
      </c>
      <c r="BM1119"/>
      <c r="BN1119"/>
      <c r="BP1119"/>
      <c r="BQ1119"/>
    </row>
    <row r="1120" spans="3:69" ht="43.2" x14ac:dyDescent="0.3">
      <c r="C1120"/>
      <c r="D1120" s="11" t="s">
        <v>37105</v>
      </c>
      <c r="E1120"/>
      <c r="F1120"/>
      <c r="G1120"/>
      <c r="I1120"/>
      <c r="J1120" s="1" t="s">
        <v>39105</v>
      </c>
      <c r="K1120"/>
      <c r="L1120"/>
      <c r="M1120" s="1" t="s">
        <v>56417</v>
      </c>
      <c r="N1120" s="1" t="s">
        <v>57387</v>
      </c>
      <c r="P1120" s="1" t="s">
        <v>58137</v>
      </c>
      <c r="Q1120"/>
      <c r="R1120"/>
      <c r="S1120"/>
      <c r="T1120"/>
      <c r="U1120" s="1" t="s">
        <v>39436</v>
      </c>
      <c r="V1120"/>
      <c r="W1120"/>
      <c r="X1120"/>
      <c r="Y1120"/>
      <c r="Z1120"/>
      <c r="AA1120" s="1" t="s">
        <v>39950</v>
      </c>
      <c r="AB1120" s="1" t="s">
        <v>63095</v>
      </c>
      <c r="AD1120" s="1" t="s">
        <v>64108</v>
      </c>
      <c r="AE1120"/>
      <c r="AF1120" s="1" t="s">
        <v>41458</v>
      </c>
      <c r="AG1120"/>
      <c r="AH1120"/>
      <c r="AI1120" s="1" t="s">
        <v>42557</v>
      </c>
      <c r="AJ1120"/>
      <c r="AK1120"/>
      <c r="AL1120" s="1" t="s">
        <v>44557</v>
      </c>
      <c r="AM1120"/>
      <c r="AN1120" s="1" t="s">
        <v>69395</v>
      </c>
      <c r="AO1120"/>
      <c r="AP1120"/>
      <c r="AQ1120" s="1" t="s">
        <v>69487</v>
      </c>
      <c r="AR1120" s="1" t="s">
        <v>45168</v>
      </c>
      <c r="AS1120" s="1" t="s">
        <v>46168</v>
      </c>
      <c r="AT1120" s="1" t="s">
        <v>47169</v>
      </c>
      <c r="AU1120" s="1" t="s">
        <v>47369</v>
      </c>
      <c r="AV1120"/>
      <c r="AW1120"/>
      <c r="AX1120" s="1" t="s">
        <v>71522</v>
      </c>
      <c r="AY1120" s="1" t="s">
        <v>72574</v>
      </c>
      <c r="AZ1120"/>
      <c r="BA1120" s="1" t="s">
        <v>73534</v>
      </c>
      <c r="BB1120"/>
      <c r="BC1120" s="1" t="s">
        <v>49610</v>
      </c>
      <c r="BD1120" s="1" t="s">
        <v>50610</v>
      </c>
      <c r="BE1120"/>
      <c r="BF1120" s="1" t="s">
        <v>51506</v>
      </c>
      <c r="BG1120" s="1" t="s">
        <v>80093</v>
      </c>
      <c r="BH1120" s="1" t="s">
        <v>51788</v>
      </c>
      <c r="BI1120" s="1" t="s">
        <v>52788</v>
      </c>
      <c r="BJ1120"/>
      <c r="BK1120"/>
      <c r="BL1120" s="1" t="s">
        <v>77117</v>
      </c>
      <c r="BM1120"/>
      <c r="BN1120"/>
      <c r="BP1120"/>
      <c r="BQ1120"/>
    </row>
    <row r="1121" spans="3:69" ht="43.2" x14ac:dyDescent="0.3">
      <c r="C1121"/>
      <c r="D1121" s="11" t="s">
        <v>37106</v>
      </c>
      <c r="E1121"/>
      <c r="F1121"/>
      <c r="G1121"/>
      <c r="I1121"/>
      <c r="J1121" s="1" t="s">
        <v>39106</v>
      </c>
      <c r="K1121"/>
      <c r="L1121"/>
      <c r="M1121" s="1" t="s">
        <v>56418</v>
      </c>
      <c r="N1121" s="1" t="s">
        <v>57388</v>
      </c>
      <c r="P1121" s="1" t="s">
        <v>58138</v>
      </c>
      <c r="Q1121"/>
      <c r="R1121"/>
      <c r="S1121"/>
      <c r="T1121"/>
      <c r="U1121" s="1" t="s">
        <v>39437</v>
      </c>
      <c r="V1121"/>
      <c r="W1121"/>
      <c r="X1121"/>
      <c r="Y1121"/>
      <c r="Z1121"/>
      <c r="AA1121" s="1" t="s">
        <v>39951</v>
      </c>
      <c r="AB1121" s="1" t="s">
        <v>63096</v>
      </c>
      <c r="AD1121" s="1" t="s">
        <v>64109</v>
      </c>
      <c r="AE1121"/>
      <c r="AF1121" s="1" t="s">
        <v>41459</v>
      </c>
      <c r="AG1121"/>
      <c r="AH1121"/>
      <c r="AI1121" s="1" t="s">
        <v>42558</v>
      </c>
      <c r="AJ1121"/>
      <c r="AK1121"/>
      <c r="AL1121" s="1" t="s">
        <v>44558</v>
      </c>
      <c r="AM1121"/>
      <c r="AN1121" s="1" t="s">
        <v>69396</v>
      </c>
      <c r="AO1121"/>
      <c r="AP1121"/>
      <c r="AQ1121" s="1" t="s">
        <v>69488</v>
      </c>
      <c r="AR1121" s="1" t="s">
        <v>45169</v>
      </c>
      <c r="AS1121" s="1" t="s">
        <v>46169</v>
      </c>
      <c r="AT1121" s="1" t="s">
        <v>47170</v>
      </c>
      <c r="AU1121" s="1" t="s">
        <v>47370</v>
      </c>
      <c r="AV1121"/>
      <c r="AW1121"/>
      <c r="AX1121" s="1" t="s">
        <v>71523</v>
      </c>
      <c r="AY1121" s="1" t="s">
        <v>72575</v>
      </c>
      <c r="AZ1121"/>
      <c r="BA1121" s="1" t="s">
        <v>73535</v>
      </c>
      <c r="BB1121"/>
      <c r="BC1121" s="1" t="s">
        <v>49611</v>
      </c>
      <c r="BD1121" s="1" t="s">
        <v>50611</v>
      </c>
      <c r="BE1121"/>
      <c r="BF1121" s="1" t="s">
        <v>51507</v>
      </c>
      <c r="BG1121" s="1" t="s">
        <v>80094</v>
      </c>
      <c r="BH1121" s="1" t="s">
        <v>51789</v>
      </c>
      <c r="BI1121" s="1" t="s">
        <v>52789</v>
      </c>
      <c r="BJ1121"/>
      <c r="BK1121"/>
      <c r="BL1121" s="1" t="s">
        <v>77118</v>
      </c>
      <c r="BM1121"/>
      <c r="BN1121"/>
      <c r="BP1121"/>
      <c r="BQ1121"/>
    </row>
    <row r="1122" spans="3:69" ht="43.2" x14ac:dyDescent="0.3">
      <c r="C1122"/>
      <c r="D1122" s="11" t="s">
        <v>37107</v>
      </c>
      <c r="E1122"/>
      <c r="F1122"/>
      <c r="G1122"/>
      <c r="I1122"/>
      <c r="J1122" s="1" t="s">
        <v>39107</v>
      </c>
      <c r="K1122"/>
      <c r="L1122"/>
      <c r="M1122" s="1" t="s">
        <v>56419</v>
      </c>
      <c r="N1122" s="1" t="s">
        <v>57389</v>
      </c>
      <c r="P1122" s="1" t="s">
        <v>58139</v>
      </c>
      <c r="Q1122"/>
      <c r="R1122"/>
      <c r="S1122"/>
      <c r="T1122"/>
      <c r="U1122" s="1" t="s">
        <v>39438</v>
      </c>
      <c r="V1122"/>
      <c r="W1122"/>
      <c r="X1122"/>
      <c r="Y1122"/>
      <c r="Z1122"/>
      <c r="AA1122" s="1" t="s">
        <v>39952</v>
      </c>
      <c r="AB1122" s="1" t="s">
        <v>63097</v>
      </c>
      <c r="AD1122" s="1" t="s">
        <v>64110</v>
      </c>
      <c r="AE1122"/>
      <c r="AF1122" s="1" t="s">
        <v>41460</v>
      </c>
      <c r="AG1122"/>
      <c r="AH1122"/>
      <c r="AI1122" s="1" t="s">
        <v>42559</v>
      </c>
      <c r="AJ1122"/>
      <c r="AK1122"/>
      <c r="AL1122" s="1" t="s">
        <v>44559</v>
      </c>
      <c r="AM1122"/>
      <c r="AN1122" s="1" t="s">
        <v>69397</v>
      </c>
      <c r="AO1122"/>
      <c r="AP1122"/>
      <c r="AQ1122" s="1" t="s">
        <v>69489</v>
      </c>
      <c r="AR1122" s="1" t="s">
        <v>45170</v>
      </c>
      <c r="AS1122" s="1" t="s">
        <v>46170</v>
      </c>
      <c r="AT1122" s="1" t="s">
        <v>47171</v>
      </c>
      <c r="AU1122" s="1" t="s">
        <v>47371</v>
      </c>
      <c r="AV1122"/>
      <c r="AW1122"/>
      <c r="AX1122" s="1" t="s">
        <v>71524</v>
      </c>
      <c r="AY1122" s="1" t="s">
        <v>72576</v>
      </c>
      <c r="AZ1122"/>
      <c r="BA1122" s="1" t="s">
        <v>73536</v>
      </c>
      <c r="BB1122"/>
      <c r="BC1122" s="1" t="s">
        <v>49612</v>
      </c>
      <c r="BD1122" s="1" t="s">
        <v>50612</v>
      </c>
      <c r="BE1122"/>
      <c r="BF1122" s="1" t="s">
        <v>51508</v>
      </c>
      <c r="BG1122" s="1" t="s">
        <v>80095</v>
      </c>
      <c r="BH1122" s="1" t="s">
        <v>51790</v>
      </c>
      <c r="BI1122" s="1" t="s">
        <v>52790</v>
      </c>
      <c r="BJ1122"/>
      <c r="BK1122"/>
      <c r="BL1122" s="1" t="s">
        <v>77119</v>
      </c>
      <c r="BM1122"/>
      <c r="BN1122"/>
      <c r="BP1122"/>
      <c r="BQ1122"/>
    </row>
    <row r="1123" spans="3:69" ht="43.2" x14ac:dyDescent="0.3">
      <c r="C1123"/>
      <c r="D1123" s="11" t="s">
        <v>37108</v>
      </c>
      <c r="E1123"/>
      <c r="F1123"/>
      <c r="G1123"/>
      <c r="I1123"/>
      <c r="J1123" s="1" t="s">
        <v>39108</v>
      </c>
      <c r="K1123"/>
      <c r="L1123"/>
      <c r="M1123" s="1" t="s">
        <v>56420</v>
      </c>
      <c r="N1123" s="1" t="s">
        <v>57390</v>
      </c>
      <c r="P1123" s="1" t="s">
        <v>58140</v>
      </c>
      <c r="Q1123"/>
      <c r="R1123"/>
      <c r="S1123"/>
      <c r="T1123"/>
      <c r="U1123" s="1" t="s">
        <v>39439</v>
      </c>
      <c r="V1123"/>
      <c r="W1123"/>
      <c r="X1123"/>
      <c r="Y1123"/>
      <c r="Z1123"/>
      <c r="AA1123" s="1" t="s">
        <v>39953</v>
      </c>
      <c r="AB1123" s="1" t="s">
        <v>63098</v>
      </c>
      <c r="AD1123" s="1" t="s">
        <v>64111</v>
      </c>
      <c r="AE1123"/>
      <c r="AF1123" s="1" t="s">
        <v>41461</v>
      </c>
      <c r="AG1123"/>
      <c r="AH1123"/>
      <c r="AI1123" s="1" t="s">
        <v>42560</v>
      </c>
      <c r="AJ1123"/>
      <c r="AK1123"/>
      <c r="AL1123" s="1" t="s">
        <v>44560</v>
      </c>
      <c r="AM1123"/>
      <c r="AN1123" s="1" t="s">
        <v>69398</v>
      </c>
      <c r="AO1123"/>
      <c r="AP1123"/>
      <c r="AQ1123" s="1" t="s">
        <v>69490</v>
      </c>
      <c r="AR1123" s="1" t="s">
        <v>45171</v>
      </c>
      <c r="AS1123" s="1" t="s">
        <v>46171</v>
      </c>
      <c r="AT1123" s="1" t="s">
        <v>47172</v>
      </c>
      <c r="AU1123" s="1" t="s">
        <v>47372</v>
      </c>
      <c r="AV1123"/>
      <c r="AW1123"/>
      <c r="AX1123" s="1" t="s">
        <v>71525</v>
      </c>
      <c r="AY1123" s="1" t="s">
        <v>72577</v>
      </c>
      <c r="AZ1123"/>
      <c r="BA1123" s="1" t="s">
        <v>73537</v>
      </c>
      <c r="BB1123"/>
      <c r="BC1123" s="1" t="s">
        <v>49613</v>
      </c>
      <c r="BD1123" s="1" t="s">
        <v>50613</v>
      </c>
      <c r="BE1123"/>
      <c r="BF1123" s="1" t="s">
        <v>51509</v>
      </c>
      <c r="BG1123" s="1" t="s">
        <v>80096</v>
      </c>
      <c r="BH1123" s="1" t="s">
        <v>51791</v>
      </c>
      <c r="BI1123" s="1" t="s">
        <v>52791</v>
      </c>
      <c r="BJ1123"/>
      <c r="BK1123"/>
      <c r="BL1123" s="1" t="s">
        <v>77120</v>
      </c>
      <c r="BM1123"/>
      <c r="BN1123"/>
      <c r="BP1123"/>
      <c r="BQ1123"/>
    </row>
    <row r="1124" spans="3:69" ht="43.2" x14ac:dyDescent="0.3">
      <c r="C1124"/>
      <c r="D1124" s="11" t="s">
        <v>37109</v>
      </c>
      <c r="E1124"/>
      <c r="F1124"/>
      <c r="G1124"/>
      <c r="I1124"/>
      <c r="J1124" s="1" t="s">
        <v>39109</v>
      </c>
      <c r="K1124"/>
      <c r="L1124"/>
      <c r="M1124" s="1" t="s">
        <v>56421</v>
      </c>
      <c r="N1124" s="1" t="s">
        <v>57391</v>
      </c>
      <c r="P1124" s="1" t="s">
        <v>58141</v>
      </c>
      <c r="Q1124"/>
      <c r="R1124"/>
      <c r="S1124"/>
      <c r="T1124"/>
      <c r="U1124" s="1" t="s">
        <v>39440</v>
      </c>
      <c r="V1124"/>
      <c r="W1124"/>
      <c r="X1124"/>
      <c r="Y1124"/>
      <c r="Z1124"/>
      <c r="AA1124" s="1" t="s">
        <v>39954</v>
      </c>
      <c r="AB1124" s="1" t="s">
        <v>63099</v>
      </c>
      <c r="AD1124" s="1" t="s">
        <v>64112</v>
      </c>
      <c r="AE1124"/>
      <c r="AF1124" s="1" t="s">
        <v>41462</v>
      </c>
      <c r="AG1124"/>
      <c r="AH1124"/>
      <c r="AI1124" s="1" t="s">
        <v>42561</v>
      </c>
      <c r="AJ1124"/>
      <c r="AK1124"/>
      <c r="AL1124" s="1" t="s">
        <v>44561</v>
      </c>
      <c r="AM1124"/>
      <c r="AN1124" s="1" t="s">
        <v>69399</v>
      </c>
      <c r="AO1124"/>
      <c r="AP1124"/>
      <c r="AQ1124" s="1" t="s">
        <v>69491</v>
      </c>
      <c r="AR1124" s="1" t="s">
        <v>45172</v>
      </c>
      <c r="AS1124" s="1" t="s">
        <v>46172</v>
      </c>
      <c r="AT1124" s="1" t="s">
        <v>47173</v>
      </c>
      <c r="AU1124" s="1" t="s">
        <v>47373</v>
      </c>
      <c r="AV1124"/>
      <c r="AW1124"/>
      <c r="AX1124" s="1" t="s">
        <v>71526</v>
      </c>
      <c r="AY1124" s="1" t="s">
        <v>72578</v>
      </c>
      <c r="AZ1124"/>
      <c r="BA1124" s="1" t="s">
        <v>73538</v>
      </c>
      <c r="BB1124"/>
      <c r="BC1124" s="1" t="s">
        <v>49614</v>
      </c>
      <c r="BD1124" s="1" t="s">
        <v>50614</v>
      </c>
      <c r="BE1124"/>
      <c r="BF1124" s="1" t="s">
        <v>51510</v>
      </c>
      <c r="BG1124" s="1" t="s">
        <v>80097</v>
      </c>
      <c r="BH1124" s="1" t="s">
        <v>51792</v>
      </c>
      <c r="BI1124" s="1" t="s">
        <v>52792</v>
      </c>
      <c r="BJ1124"/>
      <c r="BK1124"/>
      <c r="BL1124" s="1" t="s">
        <v>77121</v>
      </c>
      <c r="BM1124"/>
      <c r="BN1124"/>
      <c r="BP1124"/>
      <c r="BQ1124"/>
    </row>
    <row r="1125" spans="3:69" ht="43.2" x14ac:dyDescent="0.3">
      <c r="C1125"/>
      <c r="D1125" s="11" t="s">
        <v>37110</v>
      </c>
      <c r="E1125"/>
      <c r="F1125"/>
      <c r="G1125"/>
      <c r="I1125"/>
      <c r="J1125" s="1" t="s">
        <v>39110</v>
      </c>
      <c r="K1125"/>
      <c r="L1125"/>
      <c r="M1125" s="1" t="s">
        <v>56422</v>
      </c>
      <c r="N1125" s="1" t="s">
        <v>57392</v>
      </c>
      <c r="P1125" s="1" t="s">
        <v>58142</v>
      </c>
      <c r="Q1125"/>
      <c r="R1125"/>
      <c r="S1125"/>
      <c r="T1125"/>
      <c r="U1125" s="1" t="s">
        <v>39441</v>
      </c>
      <c r="V1125"/>
      <c r="W1125"/>
      <c r="X1125"/>
      <c r="Y1125"/>
      <c r="Z1125"/>
      <c r="AA1125" s="1" t="s">
        <v>39955</v>
      </c>
      <c r="AB1125" s="1" t="s">
        <v>63100</v>
      </c>
      <c r="AD1125" s="1" t="s">
        <v>64113</v>
      </c>
      <c r="AE1125"/>
      <c r="AF1125" s="1" t="s">
        <v>41463</v>
      </c>
      <c r="AG1125"/>
      <c r="AH1125"/>
      <c r="AI1125" s="1" t="s">
        <v>42562</v>
      </c>
      <c r="AJ1125"/>
      <c r="AK1125"/>
      <c r="AL1125" s="1" t="s">
        <v>44562</v>
      </c>
      <c r="AM1125"/>
      <c r="AN1125" s="1" t="s">
        <v>69400</v>
      </c>
      <c r="AO1125"/>
      <c r="AP1125"/>
      <c r="AQ1125" s="1" t="s">
        <v>69492</v>
      </c>
      <c r="AR1125" s="1" t="s">
        <v>45173</v>
      </c>
      <c r="AS1125" s="1" t="s">
        <v>46173</v>
      </c>
      <c r="AT1125" s="1" t="s">
        <v>47174</v>
      </c>
      <c r="AU1125" s="1" t="s">
        <v>47374</v>
      </c>
      <c r="AV1125"/>
      <c r="AW1125"/>
      <c r="AX1125" s="1" t="s">
        <v>71527</v>
      </c>
      <c r="AY1125" s="1" t="s">
        <v>72579</v>
      </c>
      <c r="AZ1125"/>
      <c r="BA1125" s="1" t="s">
        <v>73539</v>
      </c>
      <c r="BB1125"/>
      <c r="BC1125" s="1" t="s">
        <v>49615</v>
      </c>
      <c r="BD1125" s="1" t="s">
        <v>50615</v>
      </c>
      <c r="BE1125"/>
      <c r="BF1125" s="1" t="s">
        <v>51511</v>
      </c>
      <c r="BG1125" s="1" t="s">
        <v>80098</v>
      </c>
      <c r="BH1125" s="1" t="s">
        <v>51793</v>
      </c>
      <c r="BI1125" s="1" t="s">
        <v>52793</v>
      </c>
      <c r="BJ1125"/>
      <c r="BK1125"/>
      <c r="BL1125" s="1" t="s">
        <v>77122</v>
      </c>
      <c r="BM1125"/>
      <c r="BN1125"/>
      <c r="BP1125"/>
      <c r="BQ1125"/>
    </row>
    <row r="1126" spans="3:69" ht="43.2" x14ac:dyDescent="0.3">
      <c r="C1126"/>
      <c r="D1126" s="11" t="s">
        <v>37111</v>
      </c>
      <c r="E1126"/>
      <c r="F1126"/>
      <c r="G1126"/>
      <c r="I1126"/>
      <c r="J1126" s="1" t="s">
        <v>39111</v>
      </c>
      <c r="K1126"/>
      <c r="L1126"/>
      <c r="M1126" s="1" t="s">
        <v>56423</v>
      </c>
      <c r="N1126" s="1" t="s">
        <v>57393</v>
      </c>
      <c r="P1126" s="1" t="s">
        <v>58143</v>
      </c>
      <c r="Q1126"/>
      <c r="R1126"/>
      <c r="S1126"/>
      <c r="T1126"/>
      <c r="U1126" s="1" t="s">
        <v>39442</v>
      </c>
      <c r="V1126"/>
      <c r="W1126"/>
      <c r="X1126"/>
      <c r="Y1126"/>
      <c r="Z1126"/>
      <c r="AA1126" s="1" t="s">
        <v>39956</v>
      </c>
      <c r="AB1126" s="1" t="s">
        <v>63101</v>
      </c>
      <c r="AD1126" s="1" t="s">
        <v>64114</v>
      </c>
      <c r="AE1126"/>
      <c r="AF1126" s="1" t="s">
        <v>41464</v>
      </c>
      <c r="AG1126"/>
      <c r="AH1126"/>
      <c r="AI1126" s="1" t="s">
        <v>42563</v>
      </c>
      <c r="AJ1126"/>
      <c r="AK1126"/>
      <c r="AL1126" s="1" t="s">
        <v>44563</v>
      </c>
      <c r="AM1126"/>
      <c r="AN1126" s="1" t="s">
        <v>69401</v>
      </c>
      <c r="AO1126"/>
      <c r="AP1126"/>
      <c r="AQ1126" s="1" t="s">
        <v>69493</v>
      </c>
      <c r="AR1126" s="1" t="s">
        <v>45174</v>
      </c>
      <c r="AS1126" s="1" t="s">
        <v>46174</v>
      </c>
      <c r="AT1126" s="1" t="s">
        <v>47175</v>
      </c>
      <c r="AU1126" s="1" t="s">
        <v>47375</v>
      </c>
      <c r="AV1126"/>
      <c r="AW1126"/>
      <c r="AX1126" s="1" t="s">
        <v>71528</v>
      </c>
      <c r="AY1126" s="1" t="s">
        <v>72580</v>
      </c>
      <c r="AZ1126"/>
      <c r="BA1126" s="1" t="s">
        <v>73540</v>
      </c>
      <c r="BB1126"/>
      <c r="BC1126" s="1" t="s">
        <v>49616</v>
      </c>
      <c r="BD1126" s="1" t="s">
        <v>50616</v>
      </c>
      <c r="BE1126"/>
      <c r="BF1126" s="1" t="s">
        <v>51512</v>
      </c>
      <c r="BG1126" s="1" t="s">
        <v>80099</v>
      </c>
      <c r="BH1126" s="1" t="s">
        <v>51794</v>
      </c>
      <c r="BI1126" s="1" t="s">
        <v>52794</v>
      </c>
      <c r="BJ1126"/>
      <c r="BK1126"/>
      <c r="BL1126" s="1" t="s">
        <v>77123</v>
      </c>
      <c r="BM1126"/>
      <c r="BN1126"/>
      <c r="BP1126"/>
      <c r="BQ1126"/>
    </row>
    <row r="1127" spans="3:69" ht="43.2" x14ac:dyDescent="0.3">
      <c r="C1127"/>
      <c r="D1127" s="11" t="s">
        <v>37112</v>
      </c>
      <c r="E1127"/>
      <c r="F1127"/>
      <c r="G1127"/>
      <c r="I1127"/>
      <c r="J1127" s="1" t="s">
        <v>39112</v>
      </c>
      <c r="K1127"/>
      <c r="L1127"/>
      <c r="M1127" s="1" t="s">
        <v>56424</v>
      </c>
      <c r="N1127" s="1" t="s">
        <v>57394</v>
      </c>
      <c r="P1127" s="1" t="s">
        <v>58144</v>
      </c>
      <c r="Q1127"/>
      <c r="R1127"/>
      <c r="S1127"/>
      <c r="T1127"/>
      <c r="U1127" s="1" t="s">
        <v>39443</v>
      </c>
      <c r="V1127"/>
      <c r="W1127"/>
      <c r="X1127"/>
      <c r="Y1127"/>
      <c r="Z1127"/>
      <c r="AA1127" s="1" t="s">
        <v>39957</v>
      </c>
      <c r="AB1127" s="1" t="s">
        <v>63102</v>
      </c>
      <c r="AD1127" s="1" t="s">
        <v>64115</v>
      </c>
      <c r="AE1127"/>
      <c r="AF1127" s="1" t="s">
        <v>41465</v>
      </c>
      <c r="AG1127"/>
      <c r="AH1127"/>
      <c r="AI1127" s="1" t="s">
        <v>42564</v>
      </c>
      <c r="AJ1127"/>
      <c r="AK1127"/>
      <c r="AL1127" s="1" t="s">
        <v>44564</v>
      </c>
      <c r="AM1127"/>
      <c r="AN1127" s="1" t="s">
        <v>69402</v>
      </c>
      <c r="AO1127"/>
      <c r="AP1127"/>
      <c r="AQ1127" s="1" t="s">
        <v>69494</v>
      </c>
      <c r="AR1127" s="1" t="s">
        <v>45175</v>
      </c>
      <c r="AS1127" s="1" t="s">
        <v>46175</v>
      </c>
      <c r="AT1127" s="1" t="s">
        <v>47176</v>
      </c>
      <c r="AU1127" s="1" t="s">
        <v>47376</v>
      </c>
      <c r="AV1127"/>
      <c r="AW1127"/>
      <c r="AX1127" s="1" t="s">
        <v>71529</v>
      </c>
      <c r="AY1127" s="1" t="s">
        <v>72581</v>
      </c>
      <c r="AZ1127"/>
      <c r="BA1127" s="1" t="s">
        <v>73541</v>
      </c>
      <c r="BB1127"/>
      <c r="BC1127" s="1" t="s">
        <v>49617</v>
      </c>
      <c r="BD1127" s="1" t="s">
        <v>50617</v>
      </c>
      <c r="BE1127"/>
      <c r="BF1127" s="1" t="s">
        <v>51513</v>
      </c>
      <c r="BG1127" s="1" t="s">
        <v>80100</v>
      </c>
      <c r="BH1127" s="1" t="s">
        <v>51795</v>
      </c>
      <c r="BI1127" s="1" t="s">
        <v>52795</v>
      </c>
      <c r="BJ1127"/>
      <c r="BK1127"/>
      <c r="BL1127" s="1" t="s">
        <v>77124</v>
      </c>
      <c r="BM1127"/>
      <c r="BN1127"/>
      <c r="BP1127"/>
      <c r="BQ1127"/>
    </row>
    <row r="1128" spans="3:69" ht="43.2" x14ac:dyDescent="0.3">
      <c r="C1128"/>
      <c r="D1128" s="11" t="s">
        <v>37113</v>
      </c>
      <c r="E1128"/>
      <c r="F1128"/>
      <c r="G1128"/>
      <c r="I1128"/>
      <c r="J1128" s="1" t="s">
        <v>39113</v>
      </c>
      <c r="K1128"/>
      <c r="L1128"/>
      <c r="M1128" s="1" t="s">
        <v>56425</v>
      </c>
      <c r="N1128" s="1" t="s">
        <v>57395</v>
      </c>
      <c r="P1128" s="1" t="s">
        <v>58145</v>
      </c>
      <c r="Q1128"/>
      <c r="R1128"/>
      <c r="S1128"/>
      <c r="T1128"/>
      <c r="U1128" s="1" t="s">
        <v>39444</v>
      </c>
      <c r="V1128"/>
      <c r="W1128"/>
      <c r="X1128"/>
      <c r="Y1128"/>
      <c r="Z1128"/>
      <c r="AA1128" s="1" t="s">
        <v>39958</v>
      </c>
      <c r="AB1128" s="1" t="s">
        <v>63103</v>
      </c>
      <c r="AD1128" s="1" t="s">
        <v>64116</v>
      </c>
      <c r="AE1128"/>
      <c r="AF1128" s="1" t="s">
        <v>41466</v>
      </c>
      <c r="AG1128"/>
      <c r="AH1128"/>
      <c r="AI1128" s="1" t="s">
        <v>42565</v>
      </c>
      <c r="AJ1128"/>
      <c r="AK1128"/>
      <c r="AL1128" s="1" t="s">
        <v>44565</v>
      </c>
      <c r="AM1128"/>
      <c r="AN1128" s="1" t="s">
        <v>69403</v>
      </c>
      <c r="AO1128"/>
      <c r="AP1128"/>
      <c r="AQ1128" s="1" t="s">
        <v>69495</v>
      </c>
      <c r="AR1128" s="1" t="s">
        <v>45176</v>
      </c>
      <c r="AS1128" s="1" t="s">
        <v>46176</v>
      </c>
      <c r="AT1128" s="1" t="s">
        <v>47177</v>
      </c>
      <c r="AU1128" s="1" t="s">
        <v>47377</v>
      </c>
      <c r="AV1128"/>
      <c r="AW1128"/>
      <c r="AX1128" s="1" t="s">
        <v>71530</v>
      </c>
      <c r="AY1128" s="1" t="s">
        <v>72582</v>
      </c>
      <c r="AZ1128"/>
      <c r="BA1128" s="1" t="s">
        <v>73542</v>
      </c>
      <c r="BB1128"/>
      <c r="BC1128" s="1" t="s">
        <v>49618</v>
      </c>
      <c r="BD1128" s="1" t="s">
        <v>50618</v>
      </c>
      <c r="BE1128"/>
      <c r="BF1128" s="1" t="s">
        <v>51514</v>
      </c>
      <c r="BG1128" s="1" t="s">
        <v>80101</v>
      </c>
      <c r="BH1128" s="1" t="s">
        <v>51796</v>
      </c>
      <c r="BI1128" s="1" t="s">
        <v>52796</v>
      </c>
      <c r="BJ1128"/>
      <c r="BK1128"/>
      <c r="BL1128" s="1" t="s">
        <v>77125</v>
      </c>
      <c r="BM1128"/>
      <c r="BN1128"/>
      <c r="BP1128"/>
      <c r="BQ1128"/>
    </row>
    <row r="1129" spans="3:69" ht="43.2" x14ac:dyDescent="0.3">
      <c r="C1129"/>
      <c r="D1129" s="11" t="s">
        <v>37114</v>
      </c>
      <c r="E1129"/>
      <c r="F1129"/>
      <c r="G1129"/>
      <c r="I1129"/>
      <c r="J1129" s="1" t="s">
        <v>39114</v>
      </c>
      <c r="K1129"/>
      <c r="L1129"/>
      <c r="M1129" s="1" t="s">
        <v>56426</v>
      </c>
      <c r="N1129" s="1" t="s">
        <v>57396</v>
      </c>
      <c r="P1129" s="1" t="s">
        <v>58146</v>
      </c>
      <c r="Q1129"/>
      <c r="R1129"/>
      <c r="S1129"/>
      <c r="T1129"/>
      <c r="U1129" s="1" t="s">
        <v>39445</v>
      </c>
      <c r="V1129"/>
      <c r="W1129"/>
      <c r="X1129"/>
      <c r="Y1129"/>
      <c r="Z1129"/>
      <c r="AA1129" s="1" t="s">
        <v>39959</v>
      </c>
      <c r="AB1129" s="1" t="s">
        <v>63104</v>
      </c>
      <c r="AD1129" s="1" t="s">
        <v>64117</v>
      </c>
      <c r="AE1129"/>
      <c r="AF1129" s="1" t="s">
        <v>41467</v>
      </c>
      <c r="AG1129"/>
      <c r="AH1129"/>
      <c r="AI1129" s="1" t="s">
        <v>42566</v>
      </c>
      <c r="AJ1129"/>
      <c r="AK1129"/>
      <c r="AL1129" s="1" t="s">
        <v>44566</v>
      </c>
      <c r="AM1129"/>
      <c r="AN1129" s="1" t="s">
        <v>69404</v>
      </c>
      <c r="AO1129"/>
      <c r="AP1129"/>
      <c r="AQ1129" s="1" t="s">
        <v>69496</v>
      </c>
      <c r="AR1129" s="1" t="s">
        <v>45177</v>
      </c>
      <c r="AS1129" s="1" t="s">
        <v>46177</v>
      </c>
      <c r="AT1129" s="1" t="s">
        <v>47178</v>
      </c>
      <c r="AU1129" s="1" t="s">
        <v>47378</v>
      </c>
      <c r="AV1129"/>
      <c r="AW1129"/>
      <c r="AX1129" s="1" t="s">
        <v>71531</v>
      </c>
      <c r="AY1129" s="1" t="s">
        <v>72583</v>
      </c>
      <c r="AZ1129"/>
      <c r="BA1129" s="1" t="s">
        <v>73543</v>
      </c>
      <c r="BB1129"/>
      <c r="BC1129" s="1" t="s">
        <v>49619</v>
      </c>
      <c r="BD1129" s="1" t="s">
        <v>50619</v>
      </c>
      <c r="BE1129"/>
      <c r="BF1129" s="1" t="s">
        <v>51515</v>
      </c>
      <c r="BG1129" s="1" t="s">
        <v>80102</v>
      </c>
      <c r="BH1129" s="1" t="s">
        <v>51797</v>
      </c>
      <c r="BI1129" s="1" t="s">
        <v>52797</v>
      </c>
      <c r="BJ1129"/>
      <c r="BK1129"/>
      <c r="BL1129" s="1" t="s">
        <v>77126</v>
      </c>
      <c r="BM1129"/>
      <c r="BN1129"/>
      <c r="BP1129"/>
      <c r="BQ1129"/>
    </row>
    <row r="1130" spans="3:69" ht="43.2" x14ac:dyDescent="0.3">
      <c r="C1130"/>
      <c r="D1130" s="11" t="s">
        <v>37115</v>
      </c>
      <c r="E1130"/>
      <c r="F1130"/>
      <c r="G1130"/>
      <c r="I1130"/>
      <c r="J1130" s="1" t="s">
        <v>39115</v>
      </c>
      <c r="K1130"/>
      <c r="L1130"/>
      <c r="M1130" s="1" t="s">
        <v>56427</v>
      </c>
      <c r="N1130" s="1" t="s">
        <v>57397</v>
      </c>
      <c r="P1130" s="1" t="s">
        <v>58147</v>
      </c>
      <c r="Q1130"/>
      <c r="R1130"/>
      <c r="S1130"/>
      <c r="T1130"/>
      <c r="U1130" s="1" t="s">
        <v>39446</v>
      </c>
      <c r="V1130"/>
      <c r="W1130"/>
      <c r="X1130"/>
      <c r="Y1130"/>
      <c r="Z1130"/>
      <c r="AA1130" s="1" t="s">
        <v>39960</v>
      </c>
      <c r="AB1130" s="1" t="s">
        <v>63105</v>
      </c>
      <c r="AD1130" s="1" t="s">
        <v>64118</v>
      </c>
      <c r="AE1130"/>
      <c r="AF1130" s="1" t="s">
        <v>41468</v>
      </c>
      <c r="AG1130"/>
      <c r="AH1130"/>
      <c r="AI1130" s="1" t="s">
        <v>42567</v>
      </c>
      <c r="AJ1130"/>
      <c r="AK1130"/>
      <c r="AM1130"/>
      <c r="AN1130" s="1" t="s">
        <v>69405</v>
      </c>
      <c r="AO1130"/>
      <c r="AP1130"/>
      <c r="AQ1130" s="1" t="s">
        <v>69497</v>
      </c>
      <c r="AR1130" s="1" t="s">
        <v>45178</v>
      </c>
      <c r="AS1130" s="1" t="s">
        <v>46178</v>
      </c>
      <c r="AT1130" s="1" t="s">
        <v>47179</v>
      </c>
      <c r="AU1130" s="1" t="s">
        <v>47379</v>
      </c>
      <c r="AV1130"/>
      <c r="AW1130"/>
      <c r="AX1130" s="1" t="s">
        <v>71532</v>
      </c>
      <c r="AY1130" s="1" t="s">
        <v>72584</v>
      </c>
      <c r="AZ1130"/>
      <c r="BA1130" s="1" t="s">
        <v>73544</v>
      </c>
      <c r="BB1130"/>
      <c r="BC1130" s="1" t="s">
        <v>49620</v>
      </c>
      <c r="BD1130" s="1" t="s">
        <v>50620</v>
      </c>
      <c r="BE1130"/>
      <c r="BF1130" s="1" t="s">
        <v>51516</v>
      </c>
      <c r="BG1130" s="1" t="s">
        <v>80103</v>
      </c>
      <c r="BH1130" s="1" t="s">
        <v>51798</v>
      </c>
      <c r="BI1130" s="1" t="s">
        <v>52798</v>
      </c>
      <c r="BJ1130"/>
      <c r="BK1130"/>
      <c r="BL1130" s="1" t="s">
        <v>77127</v>
      </c>
      <c r="BM1130"/>
      <c r="BN1130"/>
      <c r="BP1130"/>
      <c r="BQ1130"/>
    </row>
    <row r="1131" spans="3:69" ht="43.2" x14ac:dyDescent="0.3">
      <c r="C1131"/>
      <c r="D1131" s="11" t="s">
        <v>37116</v>
      </c>
      <c r="E1131"/>
      <c r="F1131"/>
      <c r="G1131"/>
      <c r="I1131"/>
      <c r="J1131" s="1" t="s">
        <v>39116</v>
      </c>
      <c r="K1131"/>
      <c r="L1131"/>
      <c r="M1131" s="1" t="s">
        <v>56428</v>
      </c>
      <c r="N1131" s="1" t="s">
        <v>57398</v>
      </c>
      <c r="P1131" s="1" t="s">
        <v>58148</v>
      </c>
      <c r="Q1131"/>
      <c r="R1131"/>
      <c r="S1131"/>
      <c r="T1131"/>
      <c r="U1131" s="1" t="s">
        <v>39447</v>
      </c>
      <c r="V1131"/>
      <c r="W1131"/>
      <c r="X1131"/>
      <c r="Y1131"/>
      <c r="Z1131"/>
      <c r="AA1131" s="1" t="s">
        <v>39961</v>
      </c>
      <c r="AB1131" s="1" t="s">
        <v>63106</v>
      </c>
      <c r="AD1131" s="1" t="s">
        <v>64119</v>
      </c>
      <c r="AE1131"/>
      <c r="AF1131" s="1" t="s">
        <v>41469</v>
      </c>
      <c r="AG1131"/>
      <c r="AH1131"/>
      <c r="AI1131" s="1" t="s">
        <v>42568</v>
      </c>
      <c r="AJ1131"/>
      <c r="AK1131"/>
      <c r="AL1131" s="1" t="s">
        <v>68937</v>
      </c>
      <c r="AM1131"/>
      <c r="AN1131" s="1" t="s">
        <v>69406</v>
      </c>
      <c r="AO1131"/>
      <c r="AP1131"/>
      <c r="AQ1131" s="1" t="s">
        <v>69498</v>
      </c>
      <c r="AR1131" s="1" t="s">
        <v>45179</v>
      </c>
      <c r="AS1131" s="1" t="s">
        <v>46179</v>
      </c>
      <c r="AT1131" s="1" t="s">
        <v>47180</v>
      </c>
      <c r="AU1131" s="1" t="s">
        <v>47380</v>
      </c>
      <c r="AV1131"/>
      <c r="AW1131"/>
      <c r="AX1131" s="1" t="s">
        <v>71533</v>
      </c>
      <c r="AY1131" s="1" t="s">
        <v>72585</v>
      </c>
      <c r="AZ1131"/>
      <c r="BA1131" s="1" t="s">
        <v>73545</v>
      </c>
      <c r="BB1131"/>
      <c r="BC1131" s="1" t="s">
        <v>49621</v>
      </c>
      <c r="BD1131" s="1" t="s">
        <v>50621</v>
      </c>
      <c r="BE1131"/>
      <c r="BF1131" s="1" t="s">
        <v>51517</v>
      </c>
      <c r="BG1131" s="1" t="s">
        <v>80104</v>
      </c>
      <c r="BH1131" s="1" t="s">
        <v>51799</v>
      </c>
      <c r="BI1131" s="1" t="s">
        <v>52799</v>
      </c>
      <c r="BJ1131"/>
      <c r="BK1131"/>
      <c r="BL1131" s="1" t="s">
        <v>77128</v>
      </c>
      <c r="BM1131"/>
      <c r="BN1131"/>
      <c r="BP1131"/>
      <c r="BQ1131"/>
    </row>
    <row r="1132" spans="3:69" ht="43.2" x14ac:dyDescent="0.3">
      <c r="C1132"/>
      <c r="D1132" s="11" t="s">
        <v>37117</v>
      </c>
      <c r="E1132"/>
      <c r="F1132"/>
      <c r="G1132"/>
      <c r="I1132"/>
      <c r="J1132" s="1" t="s">
        <v>39117</v>
      </c>
      <c r="K1132"/>
      <c r="L1132"/>
      <c r="M1132" s="1" t="s">
        <v>56429</v>
      </c>
      <c r="N1132" s="1" t="s">
        <v>57399</v>
      </c>
      <c r="P1132" s="1" t="s">
        <v>58149</v>
      </c>
      <c r="Q1132"/>
      <c r="R1132"/>
      <c r="S1132"/>
      <c r="T1132"/>
      <c r="U1132" s="1" t="s">
        <v>39448</v>
      </c>
      <c r="V1132"/>
      <c r="W1132"/>
      <c r="X1132"/>
      <c r="Y1132"/>
      <c r="Z1132"/>
      <c r="AA1132" s="1" t="s">
        <v>39962</v>
      </c>
      <c r="AB1132" s="1" t="s">
        <v>63107</v>
      </c>
      <c r="AD1132" s="1" t="s">
        <v>64120</v>
      </c>
      <c r="AE1132"/>
      <c r="AF1132" s="1" t="s">
        <v>41470</v>
      </c>
      <c r="AG1132"/>
      <c r="AH1132"/>
      <c r="AI1132" s="1" t="s">
        <v>42569</v>
      </c>
      <c r="AJ1132"/>
      <c r="AK1132"/>
      <c r="AL1132" s="1" t="s">
        <v>68938</v>
      </c>
      <c r="AM1132"/>
      <c r="AN1132" s="1" t="s">
        <v>69407</v>
      </c>
      <c r="AO1132"/>
      <c r="AP1132"/>
      <c r="AQ1132" s="1" t="s">
        <v>69499</v>
      </c>
      <c r="AR1132" s="1" t="s">
        <v>45180</v>
      </c>
      <c r="AS1132" s="1" t="s">
        <v>46180</v>
      </c>
      <c r="AT1132" s="1" t="s">
        <v>47181</v>
      </c>
      <c r="AU1132" s="1" t="s">
        <v>47381</v>
      </c>
      <c r="AV1132"/>
      <c r="AW1132"/>
      <c r="AX1132" s="1" t="s">
        <v>71534</v>
      </c>
      <c r="AY1132" s="1" t="s">
        <v>72586</v>
      </c>
      <c r="AZ1132"/>
      <c r="BA1132" s="1" t="s">
        <v>73546</v>
      </c>
      <c r="BB1132"/>
      <c r="BC1132" s="1" t="s">
        <v>49622</v>
      </c>
      <c r="BD1132" s="1" t="s">
        <v>50622</v>
      </c>
      <c r="BE1132"/>
      <c r="BF1132" s="1" t="s">
        <v>51518</v>
      </c>
      <c r="BG1132" s="1" t="s">
        <v>80105</v>
      </c>
      <c r="BH1132" s="1" t="s">
        <v>51800</v>
      </c>
      <c r="BI1132" s="1" t="s">
        <v>52800</v>
      </c>
      <c r="BJ1132"/>
      <c r="BK1132"/>
      <c r="BL1132" s="1" t="s">
        <v>77129</v>
      </c>
      <c r="BM1132"/>
      <c r="BN1132"/>
      <c r="BP1132"/>
      <c r="BQ1132"/>
    </row>
    <row r="1133" spans="3:69" ht="43.2" x14ac:dyDescent="0.3">
      <c r="C1133"/>
      <c r="D1133" s="11" t="s">
        <v>37118</v>
      </c>
      <c r="E1133"/>
      <c r="F1133"/>
      <c r="G1133"/>
      <c r="I1133"/>
      <c r="J1133" s="1" t="s">
        <v>39118</v>
      </c>
      <c r="K1133"/>
      <c r="L1133"/>
      <c r="M1133" s="1" t="s">
        <v>56430</v>
      </c>
      <c r="N1133" s="1" t="s">
        <v>57400</v>
      </c>
      <c r="P1133" s="1" t="s">
        <v>58150</v>
      </c>
      <c r="Q1133"/>
      <c r="R1133"/>
      <c r="S1133"/>
      <c r="T1133"/>
      <c r="U1133" s="1" t="s">
        <v>39449</v>
      </c>
      <c r="V1133"/>
      <c r="W1133"/>
      <c r="X1133"/>
      <c r="Y1133"/>
      <c r="Z1133"/>
      <c r="AA1133" s="1" t="s">
        <v>39963</v>
      </c>
      <c r="AB1133" s="1" t="s">
        <v>63108</v>
      </c>
      <c r="AD1133" s="1" t="s">
        <v>64121</v>
      </c>
      <c r="AE1133"/>
      <c r="AF1133" s="1" t="s">
        <v>41471</v>
      </c>
      <c r="AG1133"/>
      <c r="AH1133"/>
      <c r="AI1133" s="1" t="s">
        <v>42570</v>
      </c>
      <c r="AJ1133"/>
      <c r="AK1133"/>
      <c r="AL1133" s="1" t="s">
        <v>68939</v>
      </c>
      <c r="AM1133"/>
      <c r="AN1133" s="1" t="s">
        <v>69408</v>
      </c>
      <c r="AO1133"/>
      <c r="AP1133"/>
      <c r="AQ1133" s="1" t="s">
        <v>69500</v>
      </c>
      <c r="AR1133" s="1" t="s">
        <v>45181</v>
      </c>
      <c r="AS1133" s="1" t="s">
        <v>46181</v>
      </c>
      <c r="AT1133" s="1" t="s">
        <v>47182</v>
      </c>
      <c r="AU1133" s="1" t="s">
        <v>47382</v>
      </c>
      <c r="AV1133"/>
      <c r="AW1133"/>
      <c r="AX1133" s="1" t="s">
        <v>71535</v>
      </c>
      <c r="AY1133" s="1" t="s">
        <v>72587</v>
      </c>
      <c r="AZ1133"/>
      <c r="BA1133" s="1" t="s">
        <v>73547</v>
      </c>
      <c r="BB1133"/>
      <c r="BC1133" s="1" t="s">
        <v>49623</v>
      </c>
      <c r="BD1133" s="1" t="s">
        <v>50623</v>
      </c>
      <c r="BE1133"/>
      <c r="BF1133" s="1" t="s">
        <v>51519</v>
      </c>
      <c r="BG1133" s="1" t="s">
        <v>80106</v>
      </c>
      <c r="BH1133" s="1" t="s">
        <v>51801</v>
      </c>
      <c r="BI1133" s="1" t="s">
        <v>52801</v>
      </c>
      <c r="BJ1133"/>
      <c r="BK1133"/>
      <c r="BL1133" s="1" t="s">
        <v>77130</v>
      </c>
      <c r="BM1133"/>
      <c r="BN1133"/>
      <c r="BP1133"/>
      <c r="BQ1133"/>
    </row>
    <row r="1134" spans="3:69" ht="43.2" x14ac:dyDescent="0.3">
      <c r="C1134"/>
      <c r="D1134" s="11" t="s">
        <v>37119</v>
      </c>
      <c r="E1134"/>
      <c r="F1134"/>
      <c r="G1134"/>
      <c r="I1134"/>
      <c r="J1134" s="1" t="s">
        <v>39119</v>
      </c>
      <c r="K1134"/>
      <c r="L1134"/>
      <c r="M1134" s="1" t="s">
        <v>56431</v>
      </c>
      <c r="N1134" s="1" t="s">
        <v>57401</v>
      </c>
      <c r="P1134" s="1" t="s">
        <v>58151</v>
      </c>
      <c r="Q1134"/>
      <c r="R1134"/>
      <c r="S1134"/>
      <c r="T1134"/>
      <c r="U1134" s="1" t="s">
        <v>39450</v>
      </c>
      <c r="V1134"/>
      <c r="W1134"/>
      <c r="X1134"/>
      <c r="Y1134"/>
      <c r="Z1134"/>
      <c r="AA1134" s="1" t="s">
        <v>39964</v>
      </c>
      <c r="AB1134" s="1" t="s">
        <v>63109</v>
      </c>
      <c r="AD1134" s="1" t="s">
        <v>64122</v>
      </c>
      <c r="AE1134"/>
      <c r="AF1134" s="1" t="s">
        <v>41472</v>
      </c>
      <c r="AG1134"/>
      <c r="AH1134"/>
      <c r="AI1134" s="1" t="s">
        <v>42571</v>
      </c>
      <c r="AJ1134"/>
      <c r="AK1134"/>
      <c r="AL1134" s="1" t="s">
        <v>68940</v>
      </c>
      <c r="AM1134"/>
      <c r="AN1134" s="1" t="s">
        <v>69409</v>
      </c>
      <c r="AO1134"/>
      <c r="AP1134"/>
      <c r="AQ1134" s="1" t="s">
        <v>69501</v>
      </c>
      <c r="AR1134" s="1" t="s">
        <v>45182</v>
      </c>
      <c r="AS1134" s="1" t="s">
        <v>46182</v>
      </c>
      <c r="AT1134" s="1" t="s">
        <v>47183</v>
      </c>
      <c r="AU1134" s="1" t="s">
        <v>47383</v>
      </c>
      <c r="AV1134"/>
      <c r="AW1134"/>
      <c r="AX1134" s="1" t="s">
        <v>71536</v>
      </c>
      <c r="AY1134" s="1" t="s">
        <v>72588</v>
      </c>
      <c r="AZ1134"/>
      <c r="BA1134" s="1" t="s">
        <v>73548</v>
      </c>
      <c r="BB1134"/>
      <c r="BC1134" s="1" t="s">
        <v>49624</v>
      </c>
      <c r="BD1134" s="1" t="s">
        <v>50624</v>
      </c>
      <c r="BE1134"/>
      <c r="BF1134" s="1" t="s">
        <v>51520</v>
      </c>
      <c r="BG1134" s="1" t="s">
        <v>80107</v>
      </c>
      <c r="BH1134" s="1" t="s">
        <v>51802</v>
      </c>
      <c r="BI1134" s="1" t="s">
        <v>52802</v>
      </c>
      <c r="BJ1134"/>
      <c r="BK1134"/>
      <c r="BL1134" s="1" t="s">
        <v>77131</v>
      </c>
      <c r="BM1134"/>
      <c r="BN1134"/>
      <c r="BP1134"/>
      <c r="BQ1134"/>
    </row>
    <row r="1135" spans="3:69" ht="43.2" x14ac:dyDescent="0.3">
      <c r="C1135"/>
      <c r="D1135" s="11" t="s">
        <v>37120</v>
      </c>
      <c r="E1135"/>
      <c r="F1135"/>
      <c r="G1135"/>
      <c r="I1135"/>
      <c r="J1135" s="1" t="s">
        <v>39120</v>
      </c>
      <c r="K1135"/>
      <c r="L1135"/>
      <c r="M1135" s="1" t="s">
        <v>56432</v>
      </c>
      <c r="N1135" s="1" t="s">
        <v>57402</v>
      </c>
      <c r="P1135" s="1" t="s">
        <v>58152</v>
      </c>
      <c r="Q1135"/>
      <c r="R1135"/>
      <c r="S1135"/>
      <c r="T1135"/>
      <c r="U1135" s="1" t="s">
        <v>39451</v>
      </c>
      <c r="V1135"/>
      <c r="W1135"/>
      <c r="X1135"/>
      <c r="Y1135"/>
      <c r="Z1135"/>
      <c r="AA1135" s="1" t="s">
        <v>39965</v>
      </c>
      <c r="AB1135" s="1" t="s">
        <v>63110</v>
      </c>
      <c r="AD1135" s="1" t="s">
        <v>64123</v>
      </c>
      <c r="AE1135"/>
      <c r="AF1135" s="1" t="s">
        <v>41473</v>
      </c>
      <c r="AG1135"/>
      <c r="AH1135"/>
      <c r="AI1135" s="1" t="s">
        <v>42572</v>
      </c>
      <c r="AJ1135"/>
      <c r="AK1135"/>
      <c r="AL1135" s="1" t="s">
        <v>68941</v>
      </c>
      <c r="AM1135"/>
      <c r="AN1135" s="1" t="s">
        <v>69410</v>
      </c>
      <c r="AO1135"/>
      <c r="AP1135"/>
      <c r="AQ1135" s="1" t="s">
        <v>69502</v>
      </c>
      <c r="AR1135" s="1" t="s">
        <v>45183</v>
      </c>
      <c r="AS1135" s="1" t="s">
        <v>46183</v>
      </c>
      <c r="AT1135" s="1" t="s">
        <v>47184</v>
      </c>
      <c r="AU1135" s="1" t="s">
        <v>47384</v>
      </c>
      <c r="AV1135"/>
      <c r="AW1135"/>
      <c r="AX1135" s="1" t="s">
        <v>71537</v>
      </c>
      <c r="AY1135" s="1" t="s">
        <v>72589</v>
      </c>
      <c r="AZ1135"/>
      <c r="BA1135" s="1" t="s">
        <v>73549</v>
      </c>
      <c r="BB1135"/>
      <c r="BC1135" s="1" t="s">
        <v>49625</v>
      </c>
      <c r="BD1135" s="1" t="s">
        <v>50625</v>
      </c>
      <c r="BE1135"/>
      <c r="BF1135" s="1" t="s">
        <v>51521</v>
      </c>
      <c r="BG1135" s="1" t="s">
        <v>80108</v>
      </c>
      <c r="BH1135" s="1" t="s">
        <v>51803</v>
      </c>
      <c r="BI1135" s="1" t="s">
        <v>52803</v>
      </c>
      <c r="BJ1135"/>
      <c r="BK1135"/>
      <c r="BL1135" s="1" t="s">
        <v>77132</v>
      </c>
      <c r="BM1135"/>
      <c r="BN1135"/>
      <c r="BP1135"/>
      <c r="BQ1135"/>
    </row>
    <row r="1136" spans="3:69" ht="43.2" x14ac:dyDescent="0.3">
      <c r="C1136"/>
      <c r="D1136" s="11" t="s">
        <v>37121</v>
      </c>
      <c r="E1136"/>
      <c r="F1136"/>
      <c r="G1136"/>
      <c r="I1136"/>
      <c r="J1136" s="1" t="s">
        <v>39121</v>
      </c>
      <c r="K1136"/>
      <c r="L1136"/>
      <c r="M1136" s="1" t="s">
        <v>56433</v>
      </c>
      <c r="N1136" s="1" t="s">
        <v>57403</v>
      </c>
      <c r="P1136" s="1" t="s">
        <v>58153</v>
      </c>
      <c r="Q1136"/>
      <c r="R1136"/>
      <c r="S1136"/>
      <c r="T1136"/>
      <c r="U1136" s="1" t="s">
        <v>39452</v>
      </c>
      <c r="V1136"/>
      <c r="W1136"/>
      <c r="X1136"/>
      <c r="Y1136"/>
      <c r="Z1136"/>
      <c r="AA1136" s="1" t="s">
        <v>39966</v>
      </c>
      <c r="AB1136" s="1" t="s">
        <v>63111</v>
      </c>
      <c r="AD1136" s="1" t="s">
        <v>64124</v>
      </c>
      <c r="AE1136"/>
      <c r="AF1136" s="1" t="s">
        <v>41474</v>
      </c>
      <c r="AG1136"/>
      <c r="AH1136"/>
      <c r="AI1136" s="1" t="s">
        <v>42573</v>
      </c>
      <c r="AJ1136"/>
      <c r="AK1136"/>
      <c r="AL1136" s="1" t="s">
        <v>68942</v>
      </c>
      <c r="AM1136"/>
      <c r="AN1136" s="1" t="s">
        <v>69411</v>
      </c>
      <c r="AO1136"/>
      <c r="AP1136"/>
      <c r="AQ1136" s="1" t="s">
        <v>69503</v>
      </c>
      <c r="AR1136" s="1" t="s">
        <v>45184</v>
      </c>
      <c r="AS1136" s="1" t="s">
        <v>46184</v>
      </c>
      <c r="AT1136" s="1" t="s">
        <v>47185</v>
      </c>
      <c r="AU1136" s="1" t="s">
        <v>47385</v>
      </c>
      <c r="AV1136"/>
      <c r="AW1136"/>
      <c r="AX1136" s="1" t="s">
        <v>71538</v>
      </c>
      <c r="AY1136" s="1" t="s">
        <v>72590</v>
      </c>
      <c r="AZ1136"/>
      <c r="BA1136" s="1" t="s">
        <v>73550</v>
      </c>
      <c r="BB1136"/>
      <c r="BC1136" s="1" t="s">
        <v>49626</v>
      </c>
      <c r="BD1136" s="1" t="s">
        <v>50626</v>
      </c>
      <c r="BE1136"/>
      <c r="BF1136" s="1" t="s">
        <v>51522</v>
      </c>
      <c r="BG1136" s="1" t="s">
        <v>80109</v>
      </c>
      <c r="BH1136" s="1" t="s">
        <v>51804</v>
      </c>
      <c r="BI1136" s="1" t="s">
        <v>52804</v>
      </c>
      <c r="BJ1136"/>
      <c r="BK1136"/>
      <c r="BL1136" s="1" t="s">
        <v>77133</v>
      </c>
      <c r="BM1136"/>
      <c r="BN1136"/>
      <c r="BP1136"/>
      <c r="BQ1136"/>
    </row>
    <row r="1137" spans="3:69" ht="43.2" x14ac:dyDescent="0.3">
      <c r="C1137"/>
      <c r="D1137" s="11" t="s">
        <v>37122</v>
      </c>
      <c r="E1137"/>
      <c r="F1137"/>
      <c r="G1137"/>
      <c r="I1137"/>
      <c r="J1137" s="1" t="s">
        <v>39122</v>
      </c>
      <c r="K1137"/>
      <c r="L1137"/>
      <c r="M1137" s="1" t="s">
        <v>56434</v>
      </c>
      <c r="N1137" s="1" t="s">
        <v>57404</v>
      </c>
      <c r="P1137" s="1" t="s">
        <v>58154</v>
      </c>
      <c r="Q1137"/>
      <c r="R1137"/>
      <c r="S1137"/>
      <c r="T1137"/>
      <c r="U1137" s="1" t="s">
        <v>39453</v>
      </c>
      <c r="V1137"/>
      <c r="W1137"/>
      <c r="X1137"/>
      <c r="Y1137"/>
      <c r="Z1137"/>
      <c r="AA1137" s="1" t="s">
        <v>39967</v>
      </c>
      <c r="AB1137" s="1" t="s">
        <v>63112</v>
      </c>
      <c r="AD1137" s="1" t="s">
        <v>64125</v>
      </c>
      <c r="AE1137"/>
      <c r="AF1137" s="1" t="s">
        <v>41475</v>
      </c>
      <c r="AG1137"/>
      <c r="AH1137"/>
      <c r="AI1137" s="1" t="s">
        <v>42574</v>
      </c>
      <c r="AJ1137"/>
      <c r="AK1137"/>
      <c r="AL1137" s="1" t="s">
        <v>68943</v>
      </c>
      <c r="AM1137"/>
      <c r="AN1137" s="1" t="s">
        <v>69412</v>
      </c>
      <c r="AO1137"/>
      <c r="AP1137"/>
      <c r="AQ1137" s="1" t="s">
        <v>69504</v>
      </c>
      <c r="AR1137" s="1" t="s">
        <v>45185</v>
      </c>
      <c r="AS1137" s="1" t="s">
        <v>46185</v>
      </c>
      <c r="AT1137" s="1" t="s">
        <v>47186</v>
      </c>
      <c r="AU1137" s="1" t="s">
        <v>47386</v>
      </c>
      <c r="AV1137"/>
      <c r="AW1137"/>
      <c r="AX1137" s="1" t="s">
        <v>71539</v>
      </c>
      <c r="AY1137" s="1" t="s">
        <v>72591</v>
      </c>
      <c r="AZ1137"/>
      <c r="BA1137" s="1" t="s">
        <v>73551</v>
      </c>
      <c r="BB1137"/>
      <c r="BC1137" s="1" t="s">
        <v>49627</v>
      </c>
      <c r="BD1137" s="1" t="s">
        <v>50627</v>
      </c>
      <c r="BE1137"/>
      <c r="BF1137" s="1" t="s">
        <v>51523</v>
      </c>
      <c r="BG1137" s="1" t="s">
        <v>80110</v>
      </c>
      <c r="BH1137" s="1" t="s">
        <v>51805</v>
      </c>
      <c r="BI1137" s="1" t="s">
        <v>52805</v>
      </c>
      <c r="BJ1137"/>
      <c r="BK1137"/>
      <c r="BL1137" s="1" t="s">
        <v>77134</v>
      </c>
      <c r="BM1137"/>
      <c r="BN1137"/>
      <c r="BP1137"/>
      <c r="BQ1137"/>
    </row>
    <row r="1138" spans="3:69" ht="43.2" x14ac:dyDescent="0.3">
      <c r="C1138"/>
      <c r="D1138" s="11" t="s">
        <v>37123</v>
      </c>
      <c r="E1138"/>
      <c r="F1138"/>
      <c r="G1138"/>
      <c r="I1138"/>
      <c r="J1138" s="1" t="s">
        <v>39123</v>
      </c>
      <c r="K1138"/>
      <c r="L1138"/>
      <c r="M1138" s="1" t="s">
        <v>56435</v>
      </c>
      <c r="N1138" s="1" t="s">
        <v>57405</v>
      </c>
      <c r="P1138" s="1" t="s">
        <v>58155</v>
      </c>
      <c r="Q1138"/>
      <c r="R1138"/>
      <c r="S1138"/>
      <c r="T1138"/>
      <c r="U1138" s="1" t="s">
        <v>39454</v>
      </c>
      <c r="V1138"/>
      <c r="W1138"/>
      <c r="X1138"/>
      <c r="Y1138"/>
      <c r="Z1138"/>
      <c r="AA1138" s="1" t="s">
        <v>39968</v>
      </c>
      <c r="AB1138" s="1" t="s">
        <v>63113</v>
      </c>
      <c r="AD1138" s="1" t="s">
        <v>64126</v>
      </c>
      <c r="AE1138"/>
      <c r="AF1138" s="1" t="s">
        <v>41476</v>
      </c>
      <c r="AG1138"/>
      <c r="AH1138"/>
      <c r="AI1138" s="1" t="s">
        <v>42575</v>
      </c>
      <c r="AJ1138"/>
      <c r="AK1138"/>
      <c r="AL1138" s="1" t="s">
        <v>68944</v>
      </c>
      <c r="AM1138"/>
      <c r="AN1138" s="1" t="s">
        <v>69413</v>
      </c>
      <c r="AO1138"/>
      <c r="AP1138"/>
      <c r="AQ1138" s="1" t="s">
        <v>69505</v>
      </c>
      <c r="AR1138" s="1" t="s">
        <v>45186</v>
      </c>
      <c r="AS1138" s="1" t="s">
        <v>46186</v>
      </c>
      <c r="AT1138" s="1" t="s">
        <v>47187</v>
      </c>
      <c r="AU1138" s="1" t="s">
        <v>47387</v>
      </c>
      <c r="AV1138"/>
      <c r="AW1138"/>
      <c r="AX1138" s="1" t="s">
        <v>71540</v>
      </c>
      <c r="AY1138" s="1" t="s">
        <v>72592</v>
      </c>
      <c r="AZ1138"/>
      <c r="BA1138" s="1" t="s">
        <v>73552</v>
      </c>
      <c r="BB1138"/>
      <c r="BC1138" s="1" t="s">
        <v>49628</v>
      </c>
      <c r="BD1138" s="1" t="s">
        <v>50628</v>
      </c>
      <c r="BE1138"/>
      <c r="BF1138" s="1" t="s">
        <v>51524</v>
      </c>
      <c r="BG1138" s="1" t="s">
        <v>80111</v>
      </c>
      <c r="BH1138" s="1" t="s">
        <v>51806</v>
      </c>
      <c r="BI1138" s="1" t="s">
        <v>52806</v>
      </c>
      <c r="BJ1138"/>
      <c r="BK1138"/>
      <c r="BL1138" s="1" t="s">
        <v>77135</v>
      </c>
      <c r="BM1138"/>
      <c r="BN1138"/>
      <c r="BP1138"/>
      <c r="BQ1138"/>
    </row>
    <row r="1139" spans="3:69" ht="43.2" x14ac:dyDescent="0.3">
      <c r="C1139"/>
      <c r="D1139" s="11" t="s">
        <v>37124</v>
      </c>
      <c r="E1139"/>
      <c r="F1139"/>
      <c r="G1139"/>
      <c r="I1139"/>
      <c r="J1139" s="1" t="s">
        <v>39124</v>
      </c>
      <c r="K1139"/>
      <c r="L1139"/>
      <c r="M1139" s="1" t="s">
        <v>56436</v>
      </c>
      <c r="N1139" s="1" t="s">
        <v>57406</v>
      </c>
      <c r="P1139" s="1" t="s">
        <v>58156</v>
      </c>
      <c r="Q1139"/>
      <c r="R1139"/>
      <c r="S1139"/>
      <c r="T1139"/>
      <c r="U1139" s="1" t="s">
        <v>39455</v>
      </c>
      <c r="V1139"/>
      <c r="W1139"/>
      <c r="X1139"/>
      <c r="Y1139"/>
      <c r="Z1139"/>
      <c r="AA1139" s="1" t="s">
        <v>39969</v>
      </c>
      <c r="AB1139" s="1" t="s">
        <v>63114</v>
      </c>
      <c r="AD1139" s="1" t="s">
        <v>64127</v>
      </c>
      <c r="AE1139"/>
      <c r="AF1139" s="1" t="s">
        <v>41477</v>
      </c>
      <c r="AG1139"/>
      <c r="AH1139"/>
      <c r="AI1139" s="1" t="s">
        <v>42576</v>
      </c>
      <c r="AJ1139"/>
      <c r="AK1139"/>
      <c r="AL1139" s="1" t="s">
        <v>68945</v>
      </c>
      <c r="AM1139"/>
      <c r="AN1139" s="1" t="s">
        <v>69414</v>
      </c>
      <c r="AO1139"/>
      <c r="AP1139"/>
      <c r="AQ1139" s="1" t="s">
        <v>69506</v>
      </c>
      <c r="AR1139" s="1" t="s">
        <v>45187</v>
      </c>
      <c r="AS1139" s="1" t="s">
        <v>46187</v>
      </c>
      <c r="AT1139" s="1" t="s">
        <v>47188</v>
      </c>
      <c r="AU1139" s="1" t="s">
        <v>47388</v>
      </c>
      <c r="AV1139"/>
      <c r="AW1139"/>
      <c r="AX1139" s="1" t="s">
        <v>71541</v>
      </c>
      <c r="AY1139" s="1" t="s">
        <v>72593</v>
      </c>
      <c r="AZ1139"/>
      <c r="BA1139" s="1" t="s">
        <v>73553</v>
      </c>
      <c r="BB1139"/>
      <c r="BC1139" s="1" t="s">
        <v>49629</v>
      </c>
      <c r="BD1139" s="1" t="s">
        <v>50629</v>
      </c>
      <c r="BE1139"/>
      <c r="BF1139" s="1" t="s">
        <v>51525</v>
      </c>
      <c r="BG1139" s="1" t="s">
        <v>80112</v>
      </c>
      <c r="BH1139" s="1" t="s">
        <v>51807</v>
      </c>
      <c r="BI1139" s="1" t="s">
        <v>52807</v>
      </c>
      <c r="BJ1139"/>
      <c r="BK1139"/>
      <c r="BL1139" s="1" t="s">
        <v>77136</v>
      </c>
      <c r="BM1139"/>
      <c r="BN1139"/>
      <c r="BP1139"/>
      <c r="BQ1139"/>
    </row>
    <row r="1140" spans="3:69" ht="43.2" x14ac:dyDescent="0.3">
      <c r="C1140"/>
      <c r="D1140" s="11" t="s">
        <v>37125</v>
      </c>
      <c r="E1140"/>
      <c r="F1140"/>
      <c r="G1140"/>
      <c r="I1140"/>
      <c r="J1140" s="1" t="s">
        <v>39125</v>
      </c>
      <c r="K1140"/>
      <c r="L1140"/>
      <c r="M1140" s="1" t="s">
        <v>56437</v>
      </c>
      <c r="N1140" s="1" t="s">
        <v>57407</v>
      </c>
      <c r="P1140" s="1" t="s">
        <v>58157</v>
      </c>
      <c r="Q1140"/>
      <c r="R1140"/>
      <c r="S1140"/>
      <c r="T1140"/>
      <c r="U1140" s="1" t="s">
        <v>39456</v>
      </c>
      <c r="V1140"/>
      <c r="W1140"/>
      <c r="X1140"/>
      <c r="Y1140"/>
      <c r="Z1140"/>
      <c r="AA1140" s="1" t="s">
        <v>39970</v>
      </c>
      <c r="AB1140" s="1" t="s">
        <v>63115</v>
      </c>
      <c r="AD1140" s="1" t="s">
        <v>64128</v>
      </c>
      <c r="AE1140"/>
      <c r="AF1140" s="1" t="s">
        <v>41478</v>
      </c>
      <c r="AG1140"/>
      <c r="AH1140"/>
      <c r="AI1140" s="1" t="s">
        <v>42577</v>
      </c>
      <c r="AJ1140"/>
      <c r="AK1140"/>
      <c r="AL1140" s="1" t="s">
        <v>68946</v>
      </c>
      <c r="AM1140"/>
      <c r="AN1140" s="1" t="s">
        <v>69415</v>
      </c>
      <c r="AO1140"/>
      <c r="AP1140"/>
      <c r="AQ1140" s="1" t="s">
        <v>69507</v>
      </c>
      <c r="AR1140" s="1" t="s">
        <v>45188</v>
      </c>
      <c r="AS1140" s="1" t="s">
        <v>46188</v>
      </c>
      <c r="AT1140" s="1" t="s">
        <v>47189</v>
      </c>
      <c r="AU1140" s="1" t="s">
        <v>47389</v>
      </c>
      <c r="AV1140"/>
      <c r="AW1140"/>
      <c r="AX1140" s="1" t="s">
        <v>71542</v>
      </c>
      <c r="AY1140" s="1" t="s">
        <v>72594</v>
      </c>
      <c r="AZ1140"/>
      <c r="BA1140" s="1" t="s">
        <v>73554</v>
      </c>
      <c r="BB1140"/>
      <c r="BC1140" s="1" t="s">
        <v>49630</v>
      </c>
      <c r="BD1140" s="1" t="s">
        <v>50630</v>
      </c>
      <c r="BE1140"/>
      <c r="BF1140" s="1" t="s">
        <v>51526</v>
      </c>
      <c r="BG1140" s="1" t="s">
        <v>80113</v>
      </c>
      <c r="BH1140" s="1" t="s">
        <v>51808</v>
      </c>
      <c r="BI1140" s="1" t="s">
        <v>52808</v>
      </c>
      <c r="BJ1140"/>
      <c r="BK1140"/>
      <c r="BL1140" s="1" t="s">
        <v>77137</v>
      </c>
      <c r="BM1140"/>
      <c r="BN1140"/>
      <c r="BP1140"/>
      <c r="BQ1140"/>
    </row>
    <row r="1141" spans="3:69" ht="43.2" x14ac:dyDescent="0.3">
      <c r="C1141"/>
      <c r="D1141" s="11" t="s">
        <v>37126</v>
      </c>
      <c r="E1141"/>
      <c r="F1141"/>
      <c r="G1141"/>
      <c r="I1141"/>
      <c r="J1141" s="1" t="s">
        <v>39126</v>
      </c>
      <c r="K1141"/>
      <c r="L1141"/>
      <c r="M1141" s="1" t="s">
        <v>56438</v>
      </c>
      <c r="N1141" s="1" t="s">
        <v>57408</v>
      </c>
      <c r="P1141" s="1" t="s">
        <v>58158</v>
      </c>
      <c r="Q1141"/>
      <c r="R1141"/>
      <c r="S1141"/>
      <c r="T1141"/>
      <c r="U1141" s="1" t="s">
        <v>39457</v>
      </c>
      <c r="V1141"/>
      <c r="W1141"/>
      <c r="X1141"/>
      <c r="Y1141"/>
      <c r="Z1141"/>
      <c r="AA1141" s="1" t="s">
        <v>39971</v>
      </c>
      <c r="AB1141" s="1" t="s">
        <v>63116</v>
      </c>
      <c r="AD1141" s="1" t="s">
        <v>64129</v>
      </c>
      <c r="AE1141"/>
      <c r="AF1141" s="1" t="s">
        <v>41479</v>
      </c>
      <c r="AG1141"/>
      <c r="AH1141"/>
      <c r="AI1141" s="1" t="s">
        <v>42578</v>
      </c>
      <c r="AJ1141"/>
      <c r="AK1141"/>
      <c r="AL1141" s="1" t="s">
        <v>68947</v>
      </c>
      <c r="AM1141"/>
      <c r="AN1141" s="1" t="s">
        <v>69416</v>
      </c>
      <c r="AO1141"/>
      <c r="AP1141"/>
      <c r="AQ1141" s="1" t="s">
        <v>69508</v>
      </c>
      <c r="AR1141" s="1" t="s">
        <v>45189</v>
      </c>
      <c r="AS1141" s="1" t="s">
        <v>46189</v>
      </c>
      <c r="AT1141" s="1" t="s">
        <v>47190</v>
      </c>
      <c r="AU1141" s="1" t="s">
        <v>47390</v>
      </c>
      <c r="AV1141"/>
      <c r="AW1141"/>
      <c r="AX1141" s="1" t="s">
        <v>71543</v>
      </c>
      <c r="AY1141" s="1" t="s">
        <v>72595</v>
      </c>
      <c r="AZ1141"/>
      <c r="BA1141" s="1" t="s">
        <v>73555</v>
      </c>
      <c r="BB1141"/>
      <c r="BC1141" s="1" t="s">
        <v>49631</v>
      </c>
      <c r="BD1141" s="1" t="s">
        <v>50631</v>
      </c>
      <c r="BE1141"/>
      <c r="BF1141" s="1" t="s">
        <v>51527</v>
      </c>
      <c r="BG1141" s="1" t="s">
        <v>80114</v>
      </c>
      <c r="BH1141" s="1" t="s">
        <v>51809</v>
      </c>
      <c r="BI1141" s="1" t="s">
        <v>52809</v>
      </c>
      <c r="BJ1141"/>
      <c r="BK1141"/>
      <c r="BL1141" s="1" t="s">
        <v>77138</v>
      </c>
      <c r="BM1141"/>
      <c r="BN1141"/>
      <c r="BP1141"/>
      <c r="BQ1141"/>
    </row>
    <row r="1142" spans="3:69" ht="43.2" x14ac:dyDescent="0.3">
      <c r="C1142"/>
      <c r="D1142" s="11" t="s">
        <v>37127</v>
      </c>
      <c r="E1142"/>
      <c r="F1142"/>
      <c r="G1142"/>
      <c r="I1142"/>
      <c r="J1142" s="1" t="s">
        <v>39127</v>
      </c>
      <c r="K1142"/>
      <c r="L1142"/>
      <c r="M1142" s="1" t="s">
        <v>56439</v>
      </c>
      <c r="N1142" s="1" t="s">
        <v>57409</v>
      </c>
      <c r="P1142" s="1" t="s">
        <v>58159</v>
      </c>
      <c r="Q1142"/>
      <c r="R1142"/>
      <c r="S1142"/>
      <c r="T1142"/>
      <c r="U1142" s="1" t="s">
        <v>39458</v>
      </c>
      <c r="V1142"/>
      <c r="W1142"/>
      <c r="X1142"/>
      <c r="Y1142"/>
      <c r="Z1142"/>
      <c r="AA1142" s="1" t="s">
        <v>39972</v>
      </c>
      <c r="AB1142" s="1" t="s">
        <v>63117</v>
      </c>
      <c r="AD1142" s="1" t="s">
        <v>64130</v>
      </c>
      <c r="AE1142"/>
      <c r="AF1142" s="1" t="s">
        <v>41480</v>
      </c>
      <c r="AG1142"/>
      <c r="AH1142"/>
      <c r="AI1142" s="1" t="s">
        <v>42579</v>
      </c>
      <c r="AJ1142"/>
      <c r="AK1142"/>
      <c r="AL1142" s="1" t="s">
        <v>68948</v>
      </c>
      <c r="AM1142"/>
      <c r="AN1142" s="1" t="s">
        <v>69417</v>
      </c>
      <c r="AO1142"/>
      <c r="AP1142"/>
      <c r="AQ1142" s="1" t="s">
        <v>69509</v>
      </c>
      <c r="AR1142" s="1" t="s">
        <v>45190</v>
      </c>
      <c r="AS1142" s="1" t="s">
        <v>46190</v>
      </c>
      <c r="AT1142" s="1" t="s">
        <v>47191</v>
      </c>
      <c r="AU1142" s="1" t="s">
        <v>47391</v>
      </c>
      <c r="AV1142"/>
      <c r="AW1142"/>
      <c r="AX1142" s="1" t="s">
        <v>71544</v>
      </c>
      <c r="AY1142" s="1" t="s">
        <v>72596</v>
      </c>
      <c r="AZ1142"/>
      <c r="BA1142" s="1" t="s">
        <v>73556</v>
      </c>
      <c r="BB1142"/>
      <c r="BC1142" s="1" t="s">
        <v>49632</v>
      </c>
      <c r="BD1142" s="1" t="s">
        <v>50632</v>
      </c>
      <c r="BE1142"/>
      <c r="BF1142" s="1" t="s">
        <v>51528</v>
      </c>
      <c r="BG1142" s="1" t="s">
        <v>80115</v>
      </c>
      <c r="BH1142" s="1" t="s">
        <v>51810</v>
      </c>
      <c r="BI1142" s="1" t="s">
        <v>52810</v>
      </c>
      <c r="BJ1142"/>
      <c r="BK1142"/>
      <c r="BL1142" s="1" t="s">
        <v>77139</v>
      </c>
      <c r="BM1142"/>
      <c r="BN1142"/>
      <c r="BP1142"/>
      <c r="BQ1142"/>
    </row>
    <row r="1143" spans="3:69" ht="43.2" x14ac:dyDescent="0.3">
      <c r="C1143"/>
      <c r="D1143" s="11" t="s">
        <v>37128</v>
      </c>
      <c r="E1143"/>
      <c r="F1143"/>
      <c r="G1143"/>
      <c r="I1143"/>
      <c r="J1143" s="1" t="s">
        <v>39128</v>
      </c>
      <c r="K1143"/>
      <c r="L1143"/>
      <c r="M1143" s="1" t="s">
        <v>56440</v>
      </c>
      <c r="N1143" s="1" t="s">
        <v>57410</v>
      </c>
      <c r="P1143" s="1" t="s">
        <v>58160</v>
      </c>
      <c r="Q1143"/>
      <c r="R1143"/>
      <c r="S1143"/>
      <c r="T1143"/>
      <c r="U1143" s="1" t="s">
        <v>39459</v>
      </c>
      <c r="V1143"/>
      <c r="W1143"/>
      <c r="X1143"/>
      <c r="Y1143"/>
      <c r="Z1143"/>
      <c r="AA1143" s="1" t="s">
        <v>39973</v>
      </c>
      <c r="AB1143" s="1" t="s">
        <v>63118</v>
      </c>
      <c r="AD1143" s="1" t="s">
        <v>64131</v>
      </c>
      <c r="AE1143"/>
      <c r="AF1143" s="1" t="s">
        <v>41481</v>
      </c>
      <c r="AG1143"/>
      <c r="AH1143"/>
      <c r="AI1143" s="1" t="s">
        <v>42580</v>
      </c>
      <c r="AJ1143"/>
      <c r="AK1143"/>
      <c r="AL1143" s="1" t="s">
        <v>68949</v>
      </c>
      <c r="AM1143"/>
      <c r="AN1143" s="1" t="s">
        <v>69418</v>
      </c>
      <c r="AO1143"/>
      <c r="AP1143"/>
      <c r="AQ1143" s="1" t="s">
        <v>69510</v>
      </c>
      <c r="AR1143" s="1" t="s">
        <v>45191</v>
      </c>
      <c r="AS1143" s="1" t="s">
        <v>46191</v>
      </c>
      <c r="AT1143" s="1" t="s">
        <v>47192</v>
      </c>
      <c r="AU1143" s="1" t="s">
        <v>47392</v>
      </c>
      <c r="AV1143"/>
      <c r="AW1143"/>
      <c r="AX1143" s="1" t="s">
        <v>71545</v>
      </c>
      <c r="AY1143" s="1" t="s">
        <v>72597</v>
      </c>
      <c r="AZ1143"/>
      <c r="BA1143" s="1" t="s">
        <v>73557</v>
      </c>
      <c r="BB1143"/>
      <c r="BC1143" s="1" t="s">
        <v>49633</v>
      </c>
      <c r="BD1143" s="1" t="s">
        <v>50633</v>
      </c>
      <c r="BE1143"/>
      <c r="BF1143" s="1" t="s">
        <v>51529</v>
      </c>
      <c r="BG1143" s="1" t="s">
        <v>80116</v>
      </c>
      <c r="BH1143" s="1" t="s">
        <v>51811</v>
      </c>
      <c r="BI1143" s="1" t="s">
        <v>52811</v>
      </c>
      <c r="BJ1143"/>
      <c r="BK1143"/>
      <c r="BL1143" s="1" t="s">
        <v>77140</v>
      </c>
      <c r="BM1143"/>
      <c r="BN1143"/>
      <c r="BP1143"/>
      <c r="BQ1143"/>
    </row>
    <row r="1144" spans="3:69" ht="43.2" x14ac:dyDescent="0.3">
      <c r="C1144"/>
      <c r="D1144" s="11" t="s">
        <v>37129</v>
      </c>
      <c r="E1144"/>
      <c r="F1144"/>
      <c r="G1144"/>
      <c r="I1144"/>
      <c r="J1144" s="1" t="s">
        <v>39129</v>
      </c>
      <c r="K1144"/>
      <c r="L1144"/>
      <c r="M1144" s="1" t="s">
        <v>56441</v>
      </c>
      <c r="N1144" s="1" t="s">
        <v>57411</v>
      </c>
      <c r="P1144" s="1" t="s">
        <v>58161</v>
      </c>
      <c r="Q1144"/>
      <c r="R1144"/>
      <c r="S1144"/>
      <c r="T1144"/>
      <c r="U1144" s="1" t="s">
        <v>39460</v>
      </c>
      <c r="V1144"/>
      <c r="W1144"/>
      <c r="X1144"/>
      <c r="Y1144"/>
      <c r="Z1144"/>
      <c r="AA1144" s="1" t="s">
        <v>39974</v>
      </c>
      <c r="AB1144" s="1" t="s">
        <v>63119</v>
      </c>
      <c r="AD1144" s="1" t="s">
        <v>64132</v>
      </c>
      <c r="AE1144"/>
      <c r="AF1144" s="1" t="s">
        <v>41482</v>
      </c>
      <c r="AG1144"/>
      <c r="AH1144"/>
      <c r="AI1144" s="1" t="s">
        <v>42581</v>
      </c>
      <c r="AJ1144"/>
      <c r="AK1144"/>
      <c r="AL1144" s="1" t="s">
        <v>68950</v>
      </c>
      <c r="AM1144"/>
      <c r="AN1144" s="1" t="s">
        <v>69419</v>
      </c>
      <c r="AO1144"/>
      <c r="AP1144"/>
      <c r="AQ1144" s="1" t="s">
        <v>69511</v>
      </c>
      <c r="AR1144" s="1" t="s">
        <v>45192</v>
      </c>
      <c r="AS1144" s="1" t="s">
        <v>46192</v>
      </c>
      <c r="AT1144" s="1" t="s">
        <v>47193</v>
      </c>
      <c r="AU1144" s="1" t="s">
        <v>47393</v>
      </c>
      <c r="AV1144"/>
      <c r="AW1144"/>
      <c r="AX1144" s="1" t="s">
        <v>71546</v>
      </c>
      <c r="AY1144" s="1" t="s">
        <v>72598</v>
      </c>
      <c r="AZ1144"/>
      <c r="BA1144" s="1" t="s">
        <v>73558</v>
      </c>
      <c r="BB1144"/>
      <c r="BC1144" s="1" t="s">
        <v>49634</v>
      </c>
      <c r="BD1144" s="1" t="s">
        <v>50634</v>
      </c>
      <c r="BE1144"/>
      <c r="BF1144" s="1" t="s">
        <v>51530</v>
      </c>
      <c r="BG1144" s="1" t="s">
        <v>80117</v>
      </c>
      <c r="BH1144" s="1" t="s">
        <v>51812</v>
      </c>
      <c r="BI1144" s="1" t="s">
        <v>52812</v>
      </c>
      <c r="BJ1144"/>
      <c r="BK1144"/>
      <c r="BL1144" s="1" t="s">
        <v>77141</v>
      </c>
      <c r="BM1144"/>
      <c r="BN1144"/>
      <c r="BP1144"/>
      <c r="BQ1144"/>
    </row>
    <row r="1145" spans="3:69" ht="43.2" x14ac:dyDescent="0.3">
      <c r="C1145"/>
      <c r="D1145" s="11" t="s">
        <v>37130</v>
      </c>
      <c r="E1145"/>
      <c r="F1145"/>
      <c r="G1145"/>
      <c r="I1145"/>
      <c r="J1145" s="1" t="s">
        <v>39130</v>
      </c>
      <c r="K1145"/>
      <c r="L1145"/>
      <c r="M1145" s="1" t="s">
        <v>56442</v>
      </c>
      <c r="N1145" s="1" t="s">
        <v>57412</v>
      </c>
      <c r="P1145" s="1" t="s">
        <v>58162</v>
      </c>
      <c r="Q1145"/>
      <c r="R1145"/>
      <c r="S1145"/>
      <c r="T1145"/>
      <c r="U1145" s="1" t="s">
        <v>39461</v>
      </c>
      <c r="V1145"/>
      <c r="W1145"/>
      <c r="X1145"/>
      <c r="Y1145"/>
      <c r="Z1145"/>
      <c r="AA1145" s="1" t="s">
        <v>39975</v>
      </c>
      <c r="AB1145" s="1" t="s">
        <v>63120</v>
      </c>
      <c r="AD1145" s="1" t="s">
        <v>64133</v>
      </c>
      <c r="AE1145"/>
      <c r="AF1145" s="1" t="s">
        <v>41483</v>
      </c>
      <c r="AG1145"/>
      <c r="AH1145"/>
      <c r="AI1145" s="1" t="s">
        <v>42582</v>
      </c>
      <c r="AJ1145"/>
      <c r="AK1145"/>
      <c r="AL1145" s="1" t="s">
        <v>68951</v>
      </c>
      <c r="AM1145"/>
      <c r="AN1145" s="1" t="s">
        <v>69420</v>
      </c>
      <c r="AO1145"/>
      <c r="AP1145"/>
      <c r="AQ1145" s="1" t="s">
        <v>69512</v>
      </c>
      <c r="AR1145" s="1" t="s">
        <v>45193</v>
      </c>
      <c r="AS1145" s="1" t="s">
        <v>46193</v>
      </c>
      <c r="AT1145" s="1" t="s">
        <v>47194</v>
      </c>
      <c r="AU1145" s="1" t="s">
        <v>47394</v>
      </c>
      <c r="AV1145"/>
      <c r="AW1145"/>
      <c r="AX1145" s="1" t="s">
        <v>71547</v>
      </c>
      <c r="AY1145" s="1" t="s">
        <v>72599</v>
      </c>
      <c r="AZ1145"/>
      <c r="BA1145" s="1" t="s">
        <v>73559</v>
      </c>
      <c r="BB1145"/>
      <c r="BC1145" s="1" t="s">
        <v>49635</v>
      </c>
      <c r="BD1145" s="1" t="s">
        <v>50635</v>
      </c>
      <c r="BE1145"/>
      <c r="BF1145" s="1" t="s">
        <v>51531</v>
      </c>
      <c r="BG1145" s="1" t="s">
        <v>80118</v>
      </c>
      <c r="BH1145" s="1" t="s">
        <v>51813</v>
      </c>
      <c r="BI1145" s="1" t="s">
        <v>52813</v>
      </c>
      <c r="BJ1145"/>
      <c r="BK1145"/>
      <c r="BL1145" s="1" t="s">
        <v>77142</v>
      </c>
      <c r="BM1145"/>
      <c r="BN1145"/>
      <c r="BP1145"/>
      <c r="BQ1145"/>
    </row>
    <row r="1146" spans="3:69" ht="43.2" x14ac:dyDescent="0.3">
      <c r="C1146"/>
      <c r="D1146" s="11" t="s">
        <v>37131</v>
      </c>
      <c r="E1146"/>
      <c r="F1146"/>
      <c r="G1146"/>
      <c r="I1146"/>
      <c r="J1146" s="1" t="s">
        <v>39131</v>
      </c>
      <c r="K1146"/>
      <c r="L1146"/>
      <c r="M1146" s="1" t="s">
        <v>56443</v>
      </c>
      <c r="N1146" s="1" t="s">
        <v>57413</v>
      </c>
      <c r="P1146" s="1" t="s">
        <v>58163</v>
      </c>
      <c r="Q1146"/>
      <c r="R1146"/>
      <c r="S1146"/>
      <c r="T1146"/>
      <c r="U1146" s="1" t="s">
        <v>39462</v>
      </c>
      <c r="V1146"/>
      <c r="W1146"/>
      <c r="X1146"/>
      <c r="Y1146"/>
      <c r="Z1146"/>
      <c r="AA1146" s="1" t="s">
        <v>39976</v>
      </c>
      <c r="AB1146" s="1" t="s">
        <v>63121</v>
      </c>
      <c r="AD1146" s="1" t="s">
        <v>64134</v>
      </c>
      <c r="AE1146"/>
      <c r="AF1146" s="1" t="s">
        <v>41484</v>
      </c>
      <c r="AG1146"/>
      <c r="AH1146"/>
      <c r="AI1146" s="1" t="s">
        <v>42583</v>
      </c>
      <c r="AJ1146"/>
      <c r="AK1146"/>
      <c r="AL1146" s="1" t="s">
        <v>68952</v>
      </c>
      <c r="AM1146"/>
      <c r="AN1146" s="1" t="s">
        <v>69421</v>
      </c>
      <c r="AO1146"/>
      <c r="AP1146"/>
      <c r="AQ1146" s="1" t="s">
        <v>69513</v>
      </c>
      <c r="AR1146" s="1" t="s">
        <v>45194</v>
      </c>
      <c r="AS1146" s="1" t="s">
        <v>46194</v>
      </c>
      <c r="AT1146" s="1" t="s">
        <v>47195</v>
      </c>
      <c r="AU1146" s="1" t="s">
        <v>47395</v>
      </c>
      <c r="AV1146"/>
      <c r="AW1146"/>
      <c r="AX1146" s="1" t="s">
        <v>71548</v>
      </c>
      <c r="AY1146" s="1" t="s">
        <v>72600</v>
      </c>
      <c r="AZ1146"/>
      <c r="BA1146" s="1" t="s">
        <v>73560</v>
      </c>
      <c r="BB1146"/>
      <c r="BC1146" s="1" t="s">
        <v>49636</v>
      </c>
      <c r="BD1146" s="1" t="s">
        <v>50636</v>
      </c>
      <c r="BE1146"/>
      <c r="BF1146" s="1" t="s">
        <v>51532</v>
      </c>
      <c r="BG1146" s="1" t="s">
        <v>80119</v>
      </c>
      <c r="BH1146" s="1" t="s">
        <v>51814</v>
      </c>
      <c r="BI1146" s="1" t="s">
        <v>52814</v>
      </c>
      <c r="BJ1146"/>
      <c r="BK1146"/>
      <c r="BL1146" s="1" t="s">
        <v>77143</v>
      </c>
      <c r="BM1146"/>
      <c r="BN1146"/>
      <c r="BP1146"/>
      <c r="BQ1146"/>
    </row>
    <row r="1147" spans="3:69" ht="43.2" x14ac:dyDescent="0.3">
      <c r="C1147"/>
      <c r="D1147" s="11" t="s">
        <v>37132</v>
      </c>
      <c r="E1147"/>
      <c r="F1147"/>
      <c r="G1147"/>
      <c r="I1147"/>
      <c r="J1147" s="1" t="s">
        <v>39132</v>
      </c>
      <c r="K1147"/>
      <c r="L1147"/>
      <c r="M1147" s="1" t="s">
        <v>56444</v>
      </c>
      <c r="N1147" s="1" t="s">
        <v>57414</v>
      </c>
      <c r="P1147" s="1" t="s">
        <v>58164</v>
      </c>
      <c r="Q1147"/>
      <c r="R1147"/>
      <c r="S1147"/>
      <c r="T1147"/>
      <c r="U1147" s="1" t="s">
        <v>39463</v>
      </c>
      <c r="V1147"/>
      <c r="W1147"/>
      <c r="X1147"/>
      <c r="Y1147"/>
      <c r="Z1147"/>
      <c r="AA1147" s="1" t="s">
        <v>39977</v>
      </c>
      <c r="AB1147" s="1" t="s">
        <v>63122</v>
      </c>
      <c r="AD1147" s="1" t="s">
        <v>64135</v>
      </c>
      <c r="AE1147"/>
      <c r="AF1147" s="1" t="s">
        <v>41485</v>
      </c>
      <c r="AG1147"/>
      <c r="AH1147"/>
      <c r="AI1147" s="1" t="s">
        <v>42584</v>
      </c>
      <c r="AJ1147"/>
      <c r="AK1147"/>
      <c r="AL1147" s="1" t="s">
        <v>68953</v>
      </c>
      <c r="AM1147"/>
      <c r="AN1147" s="1" t="s">
        <v>69422</v>
      </c>
      <c r="AO1147"/>
      <c r="AP1147"/>
      <c r="AQ1147" s="1" t="s">
        <v>69514</v>
      </c>
      <c r="AR1147" s="1" t="s">
        <v>45195</v>
      </c>
      <c r="AS1147" s="1" t="s">
        <v>46195</v>
      </c>
      <c r="AT1147" s="1" t="s">
        <v>47196</v>
      </c>
      <c r="AU1147" s="1" t="s">
        <v>47396</v>
      </c>
      <c r="AV1147"/>
      <c r="AW1147"/>
      <c r="AX1147" s="1" t="s">
        <v>71549</v>
      </c>
      <c r="AY1147" s="1" t="s">
        <v>72601</v>
      </c>
      <c r="AZ1147"/>
      <c r="BA1147" s="1" t="s">
        <v>73561</v>
      </c>
      <c r="BB1147"/>
      <c r="BC1147" s="1" t="s">
        <v>49637</v>
      </c>
      <c r="BD1147" s="1" t="s">
        <v>50637</v>
      </c>
      <c r="BE1147"/>
      <c r="BF1147" s="1" t="s">
        <v>51533</v>
      </c>
      <c r="BG1147" s="1" t="s">
        <v>80120</v>
      </c>
      <c r="BH1147" s="1" t="s">
        <v>51815</v>
      </c>
      <c r="BI1147" s="1" t="s">
        <v>52815</v>
      </c>
      <c r="BJ1147"/>
      <c r="BK1147"/>
      <c r="BL1147" s="1" t="s">
        <v>77144</v>
      </c>
      <c r="BM1147"/>
      <c r="BN1147"/>
      <c r="BP1147"/>
      <c r="BQ1147"/>
    </row>
    <row r="1148" spans="3:69" ht="43.2" x14ac:dyDescent="0.3">
      <c r="C1148"/>
      <c r="D1148" s="11" t="s">
        <v>37133</v>
      </c>
      <c r="E1148"/>
      <c r="F1148"/>
      <c r="G1148"/>
      <c r="I1148"/>
      <c r="J1148" s="1" t="s">
        <v>39133</v>
      </c>
      <c r="K1148"/>
      <c r="L1148"/>
      <c r="M1148" s="1" t="s">
        <v>56445</v>
      </c>
      <c r="N1148" s="1" t="s">
        <v>57415</v>
      </c>
      <c r="P1148" s="1" t="s">
        <v>58165</v>
      </c>
      <c r="Q1148"/>
      <c r="R1148"/>
      <c r="S1148"/>
      <c r="T1148"/>
      <c r="U1148" s="1" t="s">
        <v>39464</v>
      </c>
      <c r="V1148"/>
      <c r="W1148"/>
      <c r="X1148"/>
      <c r="Y1148"/>
      <c r="Z1148"/>
      <c r="AA1148" s="1" t="s">
        <v>39978</v>
      </c>
      <c r="AB1148" s="1" t="s">
        <v>63123</v>
      </c>
      <c r="AD1148" s="1" t="s">
        <v>64136</v>
      </c>
      <c r="AE1148"/>
      <c r="AF1148" s="1" t="s">
        <v>41486</v>
      </c>
      <c r="AG1148"/>
      <c r="AH1148"/>
      <c r="AI1148" s="1" t="s">
        <v>42585</v>
      </c>
      <c r="AJ1148"/>
      <c r="AK1148"/>
      <c r="AL1148" s="1" t="s">
        <v>68954</v>
      </c>
      <c r="AM1148"/>
      <c r="AN1148" s="1" t="s">
        <v>69423</v>
      </c>
      <c r="AO1148"/>
      <c r="AP1148"/>
      <c r="AQ1148" s="1" t="s">
        <v>69515</v>
      </c>
      <c r="AR1148" s="1" t="s">
        <v>45196</v>
      </c>
      <c r="AS1148" s="1" t="s">
        <v>46196</v>
      </c>
      <c r="AT1148" s="1" t="s">
        <v>47197</v>
      </c>
      <c r="AU1148" s="1" t="s">
        <v>47397</v>
      </c>
      <c r="AV1148"/>
      <c r="AW1148"/>
      <c r="AX1148" s="1" t="s">
        <v>71550</v>
      </c>
      <c r="AY1148" s="1" t="s">
        <v>72602</v>
      </c>
      <c r="AZ1148"/>
      <c r="BA1148" s="1" t="s">
        <v>73562</v>
      </c>
      <c r="BB1148"/>
      <c r="BC1148" s="1" t="s">
        <v>49638</v>
      </c>
      <c r="BD1148" s="1" t="s">
        <v>50638</v>
      </c>
      <c r="BE1148"/>
      <c r="BF1148" s="1" t="s">
        <v>51534</v>
      </c>
      <c r="BG1148" s="1" t="s">
        <v>80121</v>
      </c>
      <c r="BH1148" s="1" t="s">
        <v>51816</v>
      </c>
      <c r="BI1148" s="1" t="s">
        <v>52816</v>
      </c>
      <c r="BJ1148"/>
      <c r="BK1148"/>
      <c r="BL1148" s="1" t="s">
        <v>77145</v>
      </c>
      <c r="BM1148"/>
      <c r="BN1148"/>
      <c r="BP1148"/>
      <c r="BQ1148"/>
    </row>
    <row r="1149" spans="3:69" ht="43.2" x14ac:dyDescent="0.3">
      <c r="C1149"/>
      <c r="D1149" s="11" t="s">
        <v>37134</v>
      </c>
      <c r="E1149"/>
      <c r="F1149"/>
      <c r="G1149"/>
      <c r="I1149"/>
      <c r="J1149" s="1" t="s">
        <v>39134</v>
      </c>
      <c r="K1149"/>
      <c r="L1149"/>
      <c r="M1149" s="1" t="s">
        <v>56446</v>
      </c>
      <c r="N1149" s="1" t="s">
        <v>57416</v>
      </c>
      <c r="P1149" s="1" t="s">
        <v>58166</v>
      </c>
      <c r="Q1149"/>
      <c r="R1149"/>
      <c r="S1149"/>
      <c r="T1149"/>
      <c r="U1149" s="1" t="s">
        <v>39465</v>
      </c>
      <c r="V1149"/>
      <c r="W1149"/>
      <c r="X1149"/>
      <c r="Y1149"/>
      <c r="Z1149"/>
      <c r="AA1149" s="1" t="s">
        <v>39979</v>
      </c>
      <c r="AB1149" s="1" t="s">
        <v>63124</v>
      </c>
      <c r="AD1149" s="1" t="s">
        <v>64137</v>
      </c>
      <c r="AE1149"/>
      <c r="AF1149" s="1" t="s">
        <v>41487</v>
      </c>
      <c r="AG1149"/>
      <c r="AH1149"/>
      <c r="AI1149" s="1" t="s">
        <v>42586</v>
      </c>
      <c r="AJ1149"/>
      <c r="AK1149"/>
      <c r="AL1149" s="1" t="s">
        <v>68955</v>
      </c>
      <c r="AM1149"/>
      <c r="AN1149" s="1" t="s">
        <v>69424</v>
      </c>
      <c r="AO1149"/>
      <c r="AP1149"/>
      <c r="AQ1149" s="1" t="s">
        <v>69516</v>
      </c>
      <c r="AR1149" s="1" t="s">
        <v>45197</v>
      </c>
      <c r="AS1149" s="1" t="s">
        <v>46197</v>
      </c>
      <c r="AT1149" s="1" t="s">
        <v>47198</v>
      </c>
      <c r="AU1149" s="1" t="s">
        <v>47398</v>
      </c>
      <c r="AV1149"/>
      <c r="AW1149"/>
      <c r="AX1149" s="1" t="s">
        <v>71551</v>
      </c>
      <c r="AY1149" s="1" t="s">
        <v>72603</v>
      </c>
      <c r="AZ1149"/>
      <c r="BA1149" s="1" t="s">
        <v>73563</v>
      </c>
      <c r="BB1149"/>
      <c r="BC1149" s="1" t="s">
        <v>49639</v>
      </c>
      <c r="BD1149" s="1" t="s">
        <v>50639</v>
      </c>
      <c r="BE1149"/>
      <c r="BF1149" s="1" t="s">
        <v>51535</v>
      </c>
      <c r="BG1149" s="1" t="s">
        <v>80122</v>
      </c>
      <c r="BH1149" s="1" t="s">
        <v>51817</v>
      </c>
      <c r="BI1149" s="1" t="s">
        <v>52817</v>
      </c>
      <c r="BJ1149"/>
      <c r="BK1149"/>
      <c r="BL1149" s="1" t="s">
        <v>77146</v>
      </c>
      <c r="BM1149"/>
      <c r="BN1149"/>
      <c r="BP1149"/>
      <c r="BQ1149"/>
    </row>
    <row r="1150" spans="3:69" ht="43.2" x14ac:dyDescent="0.3">
      <c r="C1150"/>
      <c r="D1150" s="11" t="s">
        <v>37135</v>
      </c>
      <c r="E1150"/>
      <c r="F1150"/>
      <c r="G1150"/>
      <c r="I1150"/>
      <c r="J1150" s="1" t="s">
        <v>39135</v>
      </c>
      <c r="K1150"/>
      <c r="L1150"/>
      <c r="M1150" s="1" t="s">
        <v>56447</v>
      </c>
      <c r="N1150" s="1" t="s">
        <v>57417</v>
      </c>
      <c r="P1150" s="1" t="s">
        <v>58167</v>
      </c>
      <c r="Q1150"/>
      <c r="R1150"/>
      <c r="S1150"/>
      <c r="T1150"/>
      <c r="U1150" s="1" t="s">
        <v>39466</v>
      </c>
      <c r="V1150"/>
      <c r="W1150"/>
      <c r="X1150"/>
      <c r="Y1150"/>
      <c r="Z1150"/>
      <c r="AA1150" s="1" t="s">
        <v>39980</v>
      </c>
      <c r="AB1150" s="1" t="s">
        <v>63125</v>
      </c>
      <c r="AD1150" s="1" t="s">
        <v>64138</v>
      </c>
      <c r="AE1150"/>
      <c r="AF1150" s="1" t="s">
        <v>41488</v>
      </c>
      <c r="AG1150"/>
      <c r="AH1150"/>
      <c r="AI1150" s="1" t="s">
        <v>42587</v>
      </c>
      <c r="AJ1150"/>
      <c r="AK1150"/>
      <c r="AL1150" s="1" t="s">
        <v>68956</v>
      </c>
      <c r="AM1150"/>
      <c r="AN1150" s="1" t="s">
        <v>69425</v>
      </c>
      <c r="AO1150"/>
      <c r="AP1150"/>
      <c r="AQ1150" s="1" t="s">
        <v>69517</v>
      </c>
      <c r="AR1150" s="1" t="s">
        <v>45198</v>
      </c>
      <c r="AS1150" s="1" t="s">
        <v>46198</v>
      </c>
      <c r="AT1150" s="1" t="s">
        <v>47199</v>
      </c>
      <c r="AU1150" s="1" t="s">
        <v>47399</v>
      </c>
      <c r="AV1150"/>
      <c r="AW1150"/>
      <c r="AX1150" s="1" t="s">
        <v>71552</v>
      </c>
      <c r="AY1150" s="1" t="s">
        <v>72604</v>
      </c>
      <c r="AZ1150"/>
      <c r="BA1150" s="1" t="s">
        <v>73564</v>
      </c>
      <c r="BB1150"/>
      <c r="BC1150" s="1" t="s">
        <v>49640</v>
      </c>
      <c r="BD1150" s="1" t="s">
        <v>50640</v>
      </c>
      <c r="BE1150"/>
      <c r="BF1150" s="1" t="s">
        <v>51536</v>
      </c>
      <c r="BG1150" s="1" t="s">
        <v>80123</v>
      </c>
      <c r="BH1150" s="1" t="s">
        <v>51818</v>
      </c>
      <c r="BI1150" s="1" t="s">
        <v>52818</v>
      </c>
      <c r="BJ1150"/>
      <c r="BK1150"/>
      <c r="BL1150" s="1" t="s">
        <v>77147</v>
      </c>
      <c r="BM1150"/>
      <c r="BN1150"/>
      <c r="BP1150"/>
      <c r="BQ1150"/>
    </row>
    <row r="1151" spans="3:69" ht="43.2" x14ac:dyDescent="0.3">
      <c r="C1151"/>
      <c r="D1151" s="11" t="s">
        <v>37136</v>
      </c>
      <c r="E1151"/>
      <c r="F1151"/>
      <c r="G1151"/>
      <c r="I1151"/>
      <c r="J1151" s="1" t="s">
        <v>39136</v>
      </c>
      <c r="K1151"/>
      <c r="L1151"/>
      <c r="M1151" s="1" t="s">
        <v>56448</v>
      </c>
      <c r="N1151" s="1" t="s">
        <v>57418</v>
      </c>
      <c r="P1151" s="1" t="s">
        <v>58168</v>
      </c>
      <c r="Q1151"/>
      <c r="R1151"/>
      <c r="S1151"/>
      <c r="T1151"/>
      <c r="U1151" s="1" t="s">
        <v>39467</v>
      </c>
      <c r="V1151"/>
      <c r="W1151"/>
      <c r="X1151"/>
      <c r="Y1151"/>
      <c r="Z1151"/>
      <c r="AA1151" s="1" t="s">
        <v>39981</v>
      </c>
      <c r="AB1151" s="1" t="s">
        <v>63126</v>
      </c>
      <c r="AD1151" s="1" t="s">
        <v>64139</v>
      </c>
      <c r="AE1151"/>
      <c r="AF1151" s="1" t="s">
        <v>41489</v>
      </c>
      <c r="AG1151"/>
      <c r="AH1151"/>
      <c r="AI1151" s="1" t="s">
        <v>42588</v>
      </c>
      <c r="AJ1151"/>
      <c r="AK1151"/>
      <c r="AL1151" s="1" t="s">
        <v>68957</v>
      </c>
      <c r="AM1151"/>
      <c r="AN1151" s="1" t="s">
        <v>69426</v>
      </c>
      <c r="AO1151"/>
      <c r="AP1151"/>
      <c r="AQ1151" s="1" t="s">
        <v>69518</v>
      </c>
      <c r="AR1151" s="1" t="s">
        <v>45199</v>
      </c>
      <c r="AS1151" s="1" t="s">
        <v>46199</v>
      </c>
      <c r="AT1151" s="1" t="s">
        <v>47200</v>
      </c>
      <c r="AU1151" s="1" t="s">
        <v>47400</v>
      </c>
      <c r="AV1151"/>
      <c r="AW1151"/>
      <c r="AX1151" s="1" t="s">
        <v>71553</v>
      </c>
      <c r="AY1151" s="1" t="s">
        <v>72605</v>
      </c>
      <c r="AZ1151"/>
      <c r="BA1151" s="1" t="s">
        <v>73565</v>
      </c>
      <c r="BB1151"/>
      <c r="BC1151" s="1" t="s">
        <v>49641</v>
      </c>
      <c r="BD1151" s="1" t="s">
        <v>50641</v>
      </c>
      <c r="BE1151"/>
      <c r="BF1151" s="1" t="s">
        <v>51537</v>
      </c>
      <c r="BG1151" s="1" t="s">
        <v>80124</v>
      </c>
      <c r="BH1151" s="1" t="s">
        <v>51819</v>
      </c>
      <c r="BI1151" s="1" t="s">
        <v>52819</v>
      </c>
      <c r="BJ1151"/>
      <c r="BK1151"/>
      <c r="BL1151" s="1" t="s">
        <v>77148</v>
      </c>
      <c r="BM1151"/>
      <c r="BN1151"/>
      <c r="BP1151"/>
      <c r="BQ1151"/>
    </row>
    <row r="1152" spans="3:69" ht="43.2" x14ac:dyDescent="0.3">
      <c r="C1152"/>
      <c r="D1152" s="11" t="s">
        <v>37137</v>
      </c>
      <c r="E1152"/>
      <c r="F1152"/>
      <c r="G1152"/>
      <c r="I1152"/>
      <c r="J1152" s="1" t="s">
        <v>39137</v>
      </c>
      <c r="K1152"/>
      <c r="L1152"/>
      <c r="M1152" s="1" t="s">
        <v>56449</v>
      </c>
      <c r="N1152" s="1" t="s">
        <v>57419</v>
      </c>
      <c r="P1152" s="1" t="s">
        <v>58169</v>
      </c>
      <c r="Q1152"/>
      <c r="R1152"/>
      <c r="S1152"/>
      <c r="T1152"/>
      <c r="U1152" s="1" t="s">
        <v>39468</v>
      </c>
      <c r="V1152"/>
      <c r="W1152"/>
      <c r="X1152"/>
      <c r="Y1152"/>
      <c r="Z1152"/>
      <c r="AA1152" s="1" t="s">
        <v>39982</v>
      </c>
      <c r="AB1152" s="1" t="s">
        <v>63127</v>
      </c>
      <c r="AD1152" s="1" t="s">
        <v>64140</v>
      </c>
      <c r="AE1152"/>
      <c r="AF1152" s="1" t="s">
        <v>41490</v>
      </c>
      <c r="AG1152"/>
      <c r="AH1152"/>
      <c r="AI1152" s="1" t="s">
        <v>42589</v>
      </c>
      <c r="AJ1152"/>
      <c r="AK1152"/>
      <c r="AL1152" s="1" t="s">
        <v>68958</v>
      </c>
      <c r="AM1152"/>
      <c r="AN1152" s="1" t="s">
        <v>69427</v>
      </c>
      <c r="AO1152"/>
      <c r="AP1152"/>
      <c r="AQ1152" s="1" t="s">
        <v>69519</v>
      </c>
      <c r="AR1152" s="1" t="s">
        <v>45200</v>
      </c>
      <c r="AS1152" s="1" t="s">
        <v>46200</v>
      </c>
      <c r="AT1152" s="1" t="s">
        <v>47201</v>
      </c>
      <c r="AU1152" s="1" t="s">
        <v>47401</v>
      </c>
      <c r="AV1152"/>
      <c r="AW1152"/>
      <c r="AX1152" s="1" t="s">
        <v>71554</v>
      </c>
      <c r="AY1152" s="1" t="s">
        <v>72606</v>
      </c>
      <c r="AZ1152"/>
      <c r="BA1152" s="1" t="s">
        <v>73566</v>
      </c>
      <c r="BB1152"/>
      <c r="BC1152" s="1" t="s">
        <v>49642</v>
      </c>
      <c r="BD1152" s="1" t="s">
        <v>50642</v>
      </c>
      <c r="BE1152"/>
      <c r="BF1152" s="1" t="s">
        <v>51538</v>
      </c>
      <c r="BG1152" s="1" t="s">
        <v>80125</v>
      </c>
      <c r="BH1152" s="1" t="s">
        <v>51820</v>
      </c>
      <c r="BI1152" s="1" t="s">
        <v>52820</v>
      </c>
      <c r="BJ1152"/>
      <c r="BK1152"/>
      <c r="BL1152" s="1" t="s">
        <v>77149</v>
      </c>
      <c r="BM1152"/>
      <c r="BN1152"/>
      <c r="BP1152"/>
      <c r="BQ1152"/>
    </row>
    <row r="1153" spans="3:69" ht="43.2" x14ac:dyDescent="0.3">
      <c r="C1153"/>
      <c r="D1153" s="11" t="s">
        <v>37138</v>
      </c>
      <c r="E1153"/>
      <c r="F1153"/>
      <c r="G1153"/>
      <c r="I1153"/>
      <c r="J1153" s="1" t="s">
        <v>39138</v>
      </c>
      <c r="K1153"/>
      <c r="L1153"/>
      <c r="M1153" s="1" t="s">
        <v>56450</v>
      </c>
      <c r="N1153" s="1" t="s">
        <v>57420</v>
      </c>
      <c r="P1153" s="1" t="s">
        <v>58170</v>
      </c>
      <c r="Q1153"/>
      <c r="R1153"/>
      <c r="S1153"/>
      <c r="T1153"/>
      <c r="U1153" s="1" t="s">
        <v>39469</v>
      </c>
      <c r="V1153"/>
      <c r="W1153"/>
      <c r="X1153"/>
      <c r="Y1153"/>
      <c r="Z1153"/>
      <c r="AA1153" s="1" t="s">
        <v>39983</v>
      </c>
      <c r="AB1153" s="1" t="s">
        <v>63128</v>
      </c>
      <c r="AD1153" s="1" t="s">
        <v>64141</v>
      </c>
      <c r="AE1153"/>
      <c r="AF1153" s="1" t="s">
        <v>41491</v>
      </c>
      <c r="AG1153"/>
      <c r="AH1153"/>
      <c r="AI1153" s="1" t="s">
        <v>42590</v>
      </c>
      <c r="AJ1153"/>
      <c r="AK1153"/>
      <c r="AL1153" s="1" t="s">
        <v>68959</v>
      </c>
      <c r="AM1153"/>
      <c r="AN1153" s="1" t="s">
        <v>69428</v>
      </c>
      <c r="AO1153"/>
      <c r="AP1153"/>
      <c r="AQ1153" s="1" t="s">
        <v>69520</v>
      </c>
      <c r="AR1153" s="1" t="s">
        <v>45201</v>
      </c>
      <c r="AS1153" s="1" t="s">
        <v>46201</v>
      </c>
      <c r="AT1153" s="1" t="s">
        <v>47202</v>
      </c>
      <c r="AU1153" s="1" t="s">
        <v>47402</v>
      </c>
      <c r="AV1153"/>
      <c r="AW1153"/>
      <c r="AX1153" s="1" t="s">
        <v>71555</v>
      </c>
      <c r="AY1153" s="1" t="s">
        <v>72607</v>
      </c>
      <c r="AZ1153"/>
      <c r="BA1153" s="1" t="s">
        <v>73567</v>
      </c>
      <c r="BB1153"/>
      <c r="BC1153" s="1" t="s">
        <v>49643</v>
      </c>
      <c r="BD1153" s="1" t="s">
        <v>50643</v>
      </c>
      <c r="BE1153"/>
      <c r="BF1153" s="1" t="s">
        <v>51539</v>
      </c>
      <c r="BG1153" s="1" t="s">
        <v>80126</v>
      </c>
      <c r="BH1153" s="1" t="s">
        <v>51821</v>
      </c>
      <c r="BI1153" s="1" t="s">
        <v>52821</v>
      </c>
      <c r="BJ1153"/>
      <c r="BK1153"/>
      <c r="BL1153" s="1" t="s">
        <v>77150</v>
      </c>
      <c r="BM1153"/>
      <c r="BN1153"/>
      <c r="BP1153"/>
      <c r="BQ1153"/>
    </row>
    <row r="1154" spans="3:69" ht="43.2" x14ac:dyDescent="0.3">
      <c r="C1154"/>
      <c r="D1154" s="11" t="s">
        <v>37139</v>
      </c>
      <c r="E1154"/>
      <c r="F1154"/>
      <c r="G1154"/>
      <c r="I1154"/>
      <c r="J1154" s="1" t="s">
        <v>39139</v>
      </c>
      <c r="K1154"/>
      <c r="L1154"/>
      <c r="M1154" s="1" t="s">
        <v>56451</v>
      </c>
      <c r="N1154" s="1" t="s">
        <v>57421</v>
      </c>
      <c r="P1154" s="1" t="s">
        <v>58171</v>
      </c>
      <c r="Q1154"/>
      <c r="R1154"/>
      <c r="S1154"/>
      <c r="T1154"/>
      <c r="U1154" s="1" t="s">
        <v>39470</v>
      </c>
      <c r="V1154"/>
      <c r="W1154"/>
      <c r="X1154"/>
      <c r="Y1154"/>
      <c r="Z1154"/>
      <c r="AA1154" s="1" t="s">
        <v>39984</v>
      </c>
      <c r="AB1154" s="1" t="s">
        <v>63129</v>
      </c>
      <c r="AD1154" s="1" t="s">
        <v>64142</v>
      </c>
      <c r="AE1154"/>
      <c r="AF1154" s="1" t="s">
        <v>41492</v>
      </c>
      <c r="AG1154"/>
      <c r="AH1154"/>
      <c r="AI1154" s="1" t="s">
        <v>42591</v>
      </c>
      <c r="AJ1154"/>
      <c r="AK1154"/>
      <c r="AL1154" s="1" t="s">
        <v>68960</v>
      </c>
      <c r="AM1154"/>
      <c r="AN1154" s="1" t="s">
        <v>69429</v>
      </c>
      <c r="AO1154"/>
      <c r="AP1154"/>
      <c r="AQ1154" s="1" t="s">
        <v>69521</v>
      </c>
      <c r="AR1154" s="1" t="s">
        <v>45202</v>
      </c>
      <c r="AS1154" s="1" t="s">
        <v>46202</v>
      </c>
      <c r="AT1154" s="1" t="s">
        <v>47203</v>
      </c>
      <c r="AU1154" s="1" t="s">
        <v>47403</v>
      </c>
      <c r="AV1154"/>
      <c r="AW1154"/>
      <c r="AX1154" s="1" t="s">
        <v>71556</v>
      </c>
      <c r="AY1154" s="1" t="s">
        <v>72608</v>
      </c>
      <c r="AZ1154"/>
      <c r="BA1154" s="1" t="s">
        <v>73568</v>
      </c>
      <c r="BB1154"/>
      <c r="BC1154" s="1" t="s">
        <v>49644</v>
      </c>
      <c r="BD1154" s="1" t="s">
        <v>50644</v>
      </c>
      <c r="BE1154"/>
      <c r="BF1154" s="1" t="s">
        <v>51540</v>
      </c>
      <c r="BG1154" s="1" t="s">
        <v>80127</v>
      </c>
      <c r="BH1154" s="1" t="s">
        <v>51822</v>
      </c>
      <c r="BI1154" s="1" t="s">
        <v>52822</v>
      </c>
      <c r="BJ1154"/>
      <c r="BK1154"/>
      <c r="BL1154" s="1" t="s">
        <v>77151</v>
      </c>
      <c r="BM1154"/>
      <c r="BN1154"/>
      <c r="BP1154"/>
      <c r="BQ1154"/>
    </row>
    <row r="1155" spans="3:69" ht="43.2" x14ac:dyDescent="0.3">
      <c r="C1155"/>
      <c r="D1155" s="11" t="s">
        <v>37140</v>
      </c>
      <c r="E1155"/>
      <c r="F1155"/>
      <c r="G1155"/>
      <c r="I1155"/>
      <c r="J1155" s="1" t="s">
        <v>39140</v>
      </c>
      <c r="K1155"/>
      <c r="L1155"/>
      <c r="M1155" s="1" t="s">
        <v>56452</v>
      </c>
      <c r="N1155" s="1" t="s">
        <v>57422</v>
      </c>
      <c r="P1155" s="1" t="s">
        <v>58172</v>
      </c>
      <c r="Q1155"/>
      <c r="R1155"/>
      <c r="S1155"/>
      <c r="T1155"/>
      <c r="U1155" s="1" t="s">
        <v>39471</v>
      </c>
      <c r="V1155"/>
      <c r="W1155"/>
      <c r="X1155"/>
      <c r="Y1155"/>
      <c r="Z1155"/>
      <c r="AA1155" s="1" t="s">
        <v>39985</v>
      </c>
      <c r="AB1155" s="1" t="s">
        <v>63130</v>
      </c>
      <c r="AD1155" s="1" t="s">
        <v>64143</v>
      </c>
      <c r="AE1155"/>
      <c r="AF1155" s="1" t="s">
        <v>41493</v>
      </c>
      <c r="AG1155"/>
      <c r="AH1155"/>
      <c r="AI1155" s="1" t="s">
        <v>42592</v>
      </c>
      <c r="AJ1155"/>
      <c r="AK1155"/>
      <c r="AL1155" s="1" t="s">
        <v>68961</v>
      </c>
      <c r="AM1155"/>
      <c r="AN1155" s="1" t="s">
        <v>69430</v>
      </c>
      <c r="AO1155"/>
      <c r="AP1155"/>
      <c r="AQ1155" s="1" t="s">
        <v>69522</v>
      </c>
      <c r="AR1155" s="1" t="s">
        <v>45203</v>
      </c>
      <c r="AS1155" s="1" t="s">
        <v>46203</v>
      </c>
      <c r="AT1155" s="1" t="s">
        <v>47204</v>
      </c>
      <c r="AU1155" s="1" t="s">
        <v>47404</v>
      </c>
      <c r="AV1155"/>
      <c r="AW1155"/>
      <c r="AX1155" s="1" t="s">
        <v>71557</v>
      </c>
      <c r="AY1155" s="1" t="s">
        <v>72609</v>
      </c>
      <c r="AZ1155"/>
      <c r="BA1155" s="1" t="s">
        <v>73569</v>
      </c>
      <c r="BB1155"/>
      <c r="BC1155" s="1" t="s">
        <v>49645</v>
      </c>
      <c r="BD1155" s="1" t="s">
        <v>50645</v>
      </c>
      <c r="BE1155"/>
      <c r="BF1155" s="1" t="s">
        <v>51541</v>
      </c>
      <c r="BG1155" s="1" t="s">
        <v>80128</v>
      </c>
      <c r="BH1155" s="1" t="s">
        <v>51823</v>
      </c>
      <c r="BI1155" s="1" t="s">
        <v>52823</v>
      </c>
      <c r="BJ1155"/>
      <c r="BK1155"/>
      <c r="BL1155" s="1" t="s">
        <v>77152</v>
      </c>
      <c r="BM1155"/>
      <c r="BN1155"/>
      <c r="BP1155"/>
      <c r="BQ1155"/>
    </row>
    <row r="1156" spans="3:69" ht="43.2" x14ac:dyDescent="0.3">
      <c r="C1156"/>
      <c r="D1156" s="11" t="s">
        <v>37141</v>
      </c>
      <c r="E1156"/>
      <c r="F1156"/>
      <c r="G1156"/>
      <c r="I1156"/>
      <c r="J1156" s="1" t="s">
        <v>39141</v>
      </c>
      <c r="K1156"/>
      <c r="L1156"/>
      <c r="M1156" s="1" t="s">
        <v>56453</v>
      </c>
      <c r="N1156" s="1" t="s">
        <v>57423</v>
      </c>
      <c r="P1156" s="1" t="s">
        <v>58173</v>
      </c>
      <c r="Q1156"/>
      <c r="R1156"/>
      <c r="S1156"/>
      <c r="T1156"/>
      <c r="U1156" s="1" t="s">
        <v>39472</v>
      </c>
      <c r="V1156"/>
      <c r="W1156"/>
      <c r="X1156"/>
      <c r="Y1156"/>
      <c r="Z1156"/>
      <c r="AA1156" s="1" t="s">
        <v>39986</v>
      </c>
      <c r="AB1156" s="1" t="s">
        <v>63131</v>
      </c>
      <c r="AD1156" s="1" t="s">
        <v>64144</v>
      </c>
      <c r="AE1156"/>
      <c r="AF1156" s="1" t="s">
        <v>41494</v>
      </c>
      <c r="AG1156"/>
      <c r="AH1156"/>
      <c r="AI1156" s="1" t="s">
        <v>42593</v>
      </c>
      <c r="AJ1156"/>
      <c r="AK1156"/>
      <c r="AL1156" s="1" t="s">
        <v>68962</v>
      </c>
      <c r="AM1156"/>
      <c r="AN1156" s="1" t="s">
        <v>69431</v>
      </c>
      <c r="AO1156"/>
      <c r="AP1156"/>
      <c r="AQ1156" s="1" t="s">
        <v>69523</v>
      </c>
      <c r="AR1156" s="1" t="s">
        <v>45204</v>
      </c>
      <c r="AS1156" s="1" t="s">
        <v>46204</v>
      </c>
      <c r="AT1156" s="1" t="s">
        <v>47205</v>
      </c>
      <c r="AU1156" s="1" t="s">
        <v>47405</v>
      </c>
      <c r="AV1156"/>
      <c r="AW1156"/>
      <c r="AX1156" s="1" t="s">
        <v>71558</v>
      </c>
      <c r="AY1156" s="1" t="s">
        <v>72610</v>
      </c>
      <c r="AZ1156"/>
      <c r="BA1156" s="1" t="s">
        <v>73570</v>
      </c>
      <c r="BB1156"/>
      <c r="BC1156" s="1" t="s">
        <v>49646</v>
      </c>
      <c r="BD1156" s="1" t="s">
        <v>50646</v>
      </c>
      <c r="BE1156"/>
      <c r="BF1156" s="1" t="s">
        <v>51542</v>
      </c>
      <c r="BG1156" s="1" t="s">
        <v>80129</v>
      </c>
      <c r="BH1156" s="1" t="s">
        <v>51824</v>
      </c>
      <c r="BI1156" s="1" t="s">
        <v>52824</v>
      </c>
      <c r="BJ1156"/>
      <c r="BK1156"/>
      <c r="BL1156" s="1" t="s">
        <v>77153</v>
      </c>
      <c r="BM1156"/>
      <c r="BN1156"/>
      <c r="BP1156"/>
      <c r="BQ1156"/>
    </row>
    <row r="1157" spans="3:69" ht="43.2" x14ac:dyDescent="0.3">
      <c r="C1157"/>
      <c r="D1157" s="11" t="s">
        <v>37142</v>
      </c>
      <c r="E1157"/>
      <c r="F1157"/>
      <c r="G1157"/>
      <c r="I1157"/>
      <c r="J1157" s="1" t="s">
        <v>39142</v>
      </c>
      <c r="K1157"/>
      <c r="L1157"/>
      <c r="M1157" s="1" t="s">
        <v>56454</v>
      </c>
      <c r="N1157" s="1" t="s">
        <v>57424</v>
      </c>
      <c r="P1157" s="1" t="s">
        <v>58174</v>
      </c>
      <c r="Q1157"/>
      <c r="R1157"/>
      <c r="S1157"/>
      <c r="T1157"/>
      <c r="U1157" s="1" t="s">
        <v>39473</v>
      </c>
      <c r="V1157"/>
      <c r="W1157"/>
      <c r="X1157"/>
      <c r="Y1157"/>
      <c r="Z1157"/>
      <c r="AA1157" s="1" t="s">
        <v>39987</v>
      </c>
      <c r="AB1157" s="1" t="s">
        <v>63132</v>
      </c>
      <c r="AD1157" s="1" t="s">
        <v>64145</v>
      </c>
      <c r="AE1157"/>
      <c r="AF1157" s="1" t="s">
        <v>41495</v>
      </c>
      <c r="AG1157"/>
      <c r="AH1157"/>
      <c r="AI1157" s="1" t="s">
        <v>42594</v>
      </c>
      <c r="AJ1157"/>
      <c r="AK1157"/>
      <c r="AL1157" s="1" t="s">
        <v>68963</v>
      </c>
      <c r="AM1157"/>
      <c r="AN1157" s="1" t="s">
        <v>69432</v>
      </c>
      <c r="AO1157"/>
      <c r="AP1157"/>
      <c r="AQ1157" s="1" t="s">
        <v>69524</v>
      </c>
      <c r="AR1157" s="1" t="s">
        <v>45205</v>
      </c>
      <c r="AS1157" s="1" t="s">
        <v>46205</v>
      </c>
      <c r="AT1157" s="1" t="s">
        <v>47206</v>
      </c>
      <c r="AU1157" s="1" t="s">
        <v>47406</v>
      </c>
      <c r="AV1157"/>
      <c r="AW1157"/>
      <c r="AX1157" s="1" t="s">
        <v>71559</v>
      </c>
      <c r="AY1157" s="1" t="s">
        <v>72611</v>
      </c>
      <c r="AZ1157"/>
      <c r="BA1157" s="1" t="s">
        <v>73571</v>
      </c>
      <c r="BB1157"/>
      <c r="BC1157" s="1" t="s">
        <v>49647</v>
      </c>
      <c r="BD1157" s="1" t="s">
        <v>50647</v>
      </c>
      <c r="BE1157"/>
      <c r="BF1157" s="1" t="s">
        <v>51543</v>
      </c>
      <c r="BG1157" s="1" t="s">
        <v>80130</v>
      </c>
      <c r="BH1157" s="1" t="s">
        <v>51825</v>
      </c>
      <c r="BI1157" s="1" t="s">
        <v>52825</v>
      </c>
      <c r="BJ1157"/>
      <c r="BK1157"/>
      <c r="BL1157" s="1" t="s">
        <v>77154</v>
      </c>
      <c r="BM1157"/>
      <c r="BN1157"/>
      <c r="BP1157"/>
      <c r="BQ1157"/>
    </row>
    <row r="1158" spans="3:69" ht="43.2" x14ac:dyDescent="0.3">
      <c r="C1158"/>
      <c r="D1158" s="11" t="s">
        <v>37143</v>
      </c>
      <c r="E1158"/>
      <c r="F1158"/>
      <c r="G1158"/>
      <c r="I1158"/>
      <c r="J1158" s="1" t="s">
        <v>39143</v>
      </c>
      <c r="K1158"/>
      <c r="L1158"/>
      <c r="M1158" s="1" t="s">
        <v>56455</v>
      </c>
      <c r="N1158" s="1" t="s">
        <v>57425</v>
      </c>
      <c r="P1158" s="1" t="s">
        <v>58175</v>
      </c>
      <c r="Q1158"/>
      <c r="R1158"/>
      <c r="S1158"/>
      <c r="T1158"/>
      <c r="U1158" s="1" t="s">
        <v>39474</v>
      </c>
      <c r="V1158"/>
      <c r="W1158"/>
      <c r="X1158"/>
      <c r="Y1158"/>
      <c r="Z1158"/>
      <c r="AA1158" s="1" t="s">
        <v>39988</v>
      </c>
      <c r="AB1158" s="1" t="s">
        <v>63133</v>
      </c>
      <c r="AD1158" s="1" t="s">
        <v>64146</v>
      </c>
      <c r="AE1158"/>
      <c r="AF1158" s="1" t="s">
        <v>41496</v>
      </c>
      <c r="AG1158"/>
      <c r="AH1158"/>
      <c r="AI1158" s="1" t="s">
        <v>42595</v>
      </c>
      <c r="AJ1158"/>
      <c r="AK1158"/>
      <c r="AL1158" s="1" t="s">
        <v>68964</v>
      </c>
      <c r="AM1158"/>
      <c r="AN1158" s="1" t="s">
        <v>69433</v>
      </c>
      <c r="AO1158"/>
      <c r="AP1158"/>
      <c r="AQ1158" s="1" t="s">
        <v>69525</v>
      </c>
      <c r="AR1158" s="1" t="s">
        <v>45206</v>
      </c>
      <c r="AS1158" s="1" t="s">
        <v>46206</v>
      </c>
      <c r="AT1158" s="1" t="s">
        <v>47207</v>
      </c>
      <c r="AU1158" s="1" t="s">
        <v>47407</v>
      </c>
      <c r="AV1158"/>
      <c r="AW1158"/>
      <c r="AX1158" s="1" t="s">
        <v>71560</v>
      </c>
      <c r="AY1158" s="1" t="s">
        <v>72612</v>
      </c>
      <c r="AZ1158"/>
      <c r="BA1158" s="1" t="s">
        <v>73572</v>
      </c>
      <c r="BB1158"/>
      <c r="BC1158" s="1" t="s">
        <v>49648</v>
      </c>
      <c r="BD1158" s="1" t="s">
        <v>50648</v>
      </c>
      <c r="BE1158"/>
      <c r="BF1158" s="1" t="s">
        <v>51544</v>
      </c>
      <c r="BG1158" s="1" t="s">
        <v>80131</v>
      </c>
      <c r="BH1158" s="1" t="s">
        <v>51826</v>
      </c>
      <c r="BI1158" s="1" t="s">
        <v>52826</v>
      </c>
      <c r="BJ1158"/>
      <c r="BK1158"/>
      <c r="BL1158" s="1" t="s">
        <v>77155</v>
      </c>
      <c r="BM1158"/>
      <c r="BN1158"/>
      <c r="BP1158"/>
      <c r="BQ1158"/>
    </row>
    <row r="1159" spans="3:69" ht="43.2" x14ac:dyDescent="0.3">
      <c r="C1159"/>
      <c r="D1159" s="11" t="s">
        <v>37144</v>
      </c>
      <c r="E1159"/>
      <c r="F1159"/>
      <c r="G1159"/>
      <c r="I1159"/>
      <c r="J1159" s="1" t="s">
        <v>39144</v>
      </c>
      <c r="K1159"/>
      <c r="L1159"/>
      <c r="M1159" s="1" t="s">
        <v>56456</v>
      </c>
      <c r="N1159" s="1" t="s">
        <v>57426</v>
      </c>
      <c r="P1159" s="1" t="s">
        <v>58176</v>
      </c>
      <c r="Q1159"/>
      <c r="R1159"/>
      <c r="S1159"/>
      <c r="T1159"/>
      <c r="U1159" s="1" t="s">
        <v>39475</v>
      </c>
      <c r="V1159"/>
      <c r="W1159"/>
      <c r="X1159"/>
      <c r="Y1159"/>
      <c r="Z1159"/>
      <c r="AA1159" s="1" t="s">
        <v>39989</v>
      </c>
      <c r="AB1159" s="1" t="s">
        <v>63134</v>
      </c>
      <c r="AD1159" s="1" t="s">
        <v>64147</v>
      </c>
      <c r="AE1159"/>
      <c r="AF1159" s="1" t="s">
        <v>41497</v>
      </c>
      <c r="AG1159"/>
      <c r="AH1159"/>
      <c r="AI1159" s="1" t="s">
        <v>42596</v>
      </c>
      <c r="AJ1159"/>
      <c r="AK1159"/>
      <c r="AL1159" s="1" t="s">
        <v>68965</v>
      </c>
      <c r="AM1159"/>
      <c r="AN1159" s="1" t="s">
        <v>69434</v>
      </c>
      <c r="AO1159"/>
      <c r="AP1159"/>
      <c r="AQ1159" s="1" t="s">
        <v>69526</v>
      </c>
      <c r="AR1159" s="1" t="s">
        <v>45207</v>
      </c>
      <c r="AS1159" s="1" t="s">
        <v>46207</v>
      </c>
      <c r="AT1159" s="1" t="s">
        <v>47208</v>
      </c>
      <c r="AU1159" s="1" t="s">
        <v>47408</v>
      </c>
      <c r="AV1159"/>
      <c r="AW1159"/>
      <c r="AX1159" s="1" t="s">
        <v>71561</v>
      </c>
      <c r="AY1159" s="1" t="s">
        <v>72613</v>
      </c>
      <c r="AZ1159"/>
      <c r="BA1159" s="1" t="s">
        <v>73573</v>
      </c>
      <c r="BB1159"/>
      <c r="BC1159" s="1" t="s">
        <v>49649</v>
      </c>
      <c r="BD1159" s="1" t="s">
        <v>50649</v>
      </c>
      <c r="BE1159"/>
      <c r="BF1159" s="1" t="s">
        <v>51545</v>
      </c>
      <c r="BG1159" s="1" t="s">
        <v>80132</v>
      </c>
      <c r="BH1159" s="1" t="s">
        <v>51827</v>
      </c>
      <c r="BI1159" s="1" t="s">
        <v>52827</v>
      </c>
      <c r="BJ1159"/>
      <c r="BK1159"/>
      <c r="BL1159" s="1" t="s">
        <v>77156</v>
      </c>
      <c r="BM1159"/>
      <c r="BN1159"/>
      <c r="BP1159"/>
      <c r="BQ1159"/>
    </row>
    <row r="1160" spans="3:69" ht="43.2" x14ac:dyDescent="0.3">
      <c r="C1160"/>
      <c r="D1160" s="11" t="s">
        <v>37145</v>
      </c>
      <c r="E1160"/>
      <c r="F1160"/>
      <c r="G1160"/>
      <c r="I1160"/>
      <c r="J1160" s="1" t="s">
        <v>39145</v>
      </c>
      <c r="K1160"/>
      <c r="L1160"/>
      <c r="M1160" s="1" t="s">
        <v>56457</v>
      </c>
      <c r="N1160" s="1" t="s">
        <v>57427</v>
      </c>
      <c r="P1160" s="1" t="s">
        <v>58177</v>
      </c>
      <c r="Q1160"/>
      <c r="R1160"/>
      <c r="S1160"/>
      <c r="T1160"/>
      <c r="U1160" s="1" t="s">
        <v>39476</v>
      </c>
      <c r="V1160"/>
      <c r="W1160"/>
      <c r="X1160"/>
      <c r="Y1160"/>
      <c r="Z1160"/>
      <c r="AA1160" s="1" t="s">
        <v>39990</v>
      </c>
      <c r="AB1160" s="1" t="s">
        <v>63135</v>
      </c>
      <c r="AD1160" s="1" t="s">
        <v>64148</v>
      </c>
      <c r="AE1160"/>
      <c r="AF1160" s="1" t="s">
        <v>41498</v>
      </c>
      <c r="AG1160"/>
      <c r="AH1160"/>
      <c r="AI1160" s="1" t="s">
        <v>42597</v>
      </c>
      <c r="AJ1160"/>
      <c r="AK1160"/>
      <c r="AL1160" s="1" t="s">
        <v>68966</v>
      </c>
      <c r="AM1160"/>
      <c r="AN1160" s="1" t="s">
        <v>69435</v>
      </c>
      <c r="AO1160"/>
      <c r="AP1160"/>
      <c r="AQ1160" s="1" t="s">
        <v>69527</v>
      </c>
      <c r="AR1160" s="1" t="s">
        <v>45208</v>
      </c>
      <c r="AS1160" s="1" t="s">
        <v>46208</v>
      </c>
      <c r="AT1160" s="1" t="s">
        <v>47209</v>
      </c>
      <c r="AU1160" s="1" t="s">
        <v>47409</v>
      </c>
      <c r="AV1160"/>
      <c r="AW1160"/>
      <c r="AX1160" s="1" t="s">
        <v>71562</v>
      </c>
      <c r="AY1160" s="1" t="s">
        <v>72614</v>
      </c>
      <c r="AZ1160"/>
      <c r="BA1160" s="1" t="s">
        <v>73574</v>
      </c>
      <c r="BB1160"/>
      <c r="BC1160" s="1" t="s">
        <v>49650</v>
      </c>
      <c r="BD1160" s="1" t="s">
        <v>50650</v>
      </c>
      <c r="BE1160"/>
      <c r="BF1160" s="1" t="s">
        <v>51546</v>
      </c>
      <c r="BG1160" s="1" t="s">
        <v>80133</v>
      </c>
      <c r="BH1160" s="1" t="s">
        <v>51828</v>
      </c>
      <c r="BI1160" s="1" t="s">
        <v>52828</v>
      </c>
      <c r="BJ1160"/>
      <c r="BK1160"/>
      <c r="BL1160" s="1" t="s">
        <v>77157</v>
      </c>
      <c r="BM1160"/>
      <c r="BN1160"/>
      <c r="BP1160"/>
      <c r="BQ1160"/>
    </row>
    <row r="1161" spans="3:69" ht="43.2" x14ac:dyDescent="0.3">
      <c r="C1161"/>
      <c r="D1161" s="11" t="s">
        <v>37146</v>
      </c>
      <c r="E1161"/>
      <c r="F1161"/>
      <c r="G1161"/>
      <c r="I1161"/>
      <c r="J1161" s="1" t="s">
        <v>39146</v>
      </c>
      <c r="K1161"/>
      <c r="L1161"/>
      <c r="M1161" s="1" t="s">
        <v>56458</v>
      </c>
      <c r="N1161" s="1" t="s">
        <v>57428</v>
      </c>
      <c r="P1161" s="1" t="s">
        <v>58178</v>
      </c>
      <c r="Q1161"/>
      <c r="R1161"/>
      <c r="S1161"/>
      <c r="T1161"/>
      <c r="U1161" s="1" t="s">
        <v>39477</v>
      </c>
      <c r="V1161"/>
      <c r="W1161"/>
      <c r="X1161"/>
      <c r="Y1161"/>
      <c r="Z1161"/>
      <c r="AA1161" s="1" t="s">
        <v>39991</v>
      </c>
      <c r="AB1161" s="1" t="s">
        <v>63136</v>
      </c>
      <c r="AD1161" s="1" t="s">
        <v>64149</v>
      </c>
      <c r="AE1161"/>
      <c r="AF1161" s="1" t="s">
        <v>41499</v>
      </c>
      <c r="AG1161"/>
      <c r="AH1161"/>
      <c r="AI1161" s="1" t="s">
        <v>42598</v>
      </c>
      <c r="AJ1161"/>
      <c r="AK1161"/>
      <c r="AL1161" s="1" t="s">
        <v>68967</v>
      </c>
      <c r="AM1161"/>
      <c r="AN1161" s="1" t="s">
        <v>69436</v>
      </c>
      <c r="AO1161"/>
      <c r="AP1161"/>
      <c r="AQ1161" s="1" t="s">
        <v>69528</v>
      </c>
      <c r="AR1161" s="1" t="s">
        <v>45209</v>
      </c>
      <c r="AS1161" s="1" t="s">
        <v>46209</v>
      </c>
      <c r="AT1161" s="1" t="s">
        <v>47210</v>
      </c>
      <c r="AU1161" s="1" t="s">
        <v>47410</v>
      </c>
      <c r="AV1161"/>
      <c r="AW1161"/>
      <c r="AX1161" s="1" t="s">
        <v>71563</v>
      </c>
      <c r="AY1161" s="1" t="s">
        <v>72615</v>
      </c>
      <c r="AZ1161"/>
      <c r="BA1161" s="1" t="s">
        <v>73575</v>
      </c>
      <c r="BB1161"/>
      <c r="BC1161" s="1" t="s">
        <v>49651</v>
      </c>
      <c r="BD1161" s="1" t="s">
        <v>50651</v>
      </c>
      <c r="BE1161"/>
      <c r="BF1161" s="1" t="s">
        <v>51547</v>
      </c>
      <c r="BG1161" s="1" t="s">
        <v>80134</v>
      </c>
      <c r="BH1161" s="1" t="s">
        <v>51829</v>
      </c>
      <c r="BI1161" s="1" t="s">
        <v>52829</v>
      </c>
      <c r="BJ1161"/>
      <c r="BK1161"/>
      <c r="BL1161" s="1" t="s">
        <v>77158</v>
      </c>
      <c r="BM1161"/>
      <c r="BN1161"/>
      <c r="BP1161"/>
      <c r="BQ1161"/>
    </row>
    <row r="1162" spans="3:69" ht="43.2" x14ac:dyDescent="0.3">
      <c r="C1162"/>
      <c r="D1162" s="11" t="s">
        <v>37147</v>
      </c>
      <c r="E1162"/>
      <c r="F1162"/>
      <c r="G1162"/>
      <c r="I1162"/>
      <c r="J1162" s="1" t="s">
        <v>39147</v>
      </c>
      <c r="K1162"/>
      <c r="L1162"/>
      <c r="M1162" s="1" t="s">
        <v>56459</v>
      </c>
      <c r="N1162" s="1" t="s">
        <v>57429</v>
      </c>
      <c r="P1162" s="1" t="s">
        <v>58179</v>
      </c>
      <c r="Q1162"/>
      <c r="R1162"/>
      <c r="S1162"/>
      <c r="T1162"/>
      <c r="U1162" s="1" t="s">
        <v>39478</v>
      </c>
      <c r="V1162"/>
      <c r="W1162"/>
      <c r="X1162"/>
      <c r="Y1162"/>
      <c r="Z1162"/>
      <c r="AA1162" s="1" t="s">
        <v>39992</v>
      </c>
      <c r="AB1162" s="1" t="s">
        <v>63137</v>
      </c>
      <c r="AD1162" s="1" t="s">
        <v>64150</v>
      </c>
      <c r="AE1162"/>
      <c r="AF1162" s="1" t="s">
        <v>41500</v>
      </c>
      <c r="AG1162"/>
      <c r="AH1162"/>
      <c r="AI1162" s="1" t="s">
        <v>42599</v>
      </c>
      <c r="AJ1162"/>
      <c r="AK1162"/>
      <c r="AL1162" s="1" t="s">
        <v>68968</v>
      </c>
      <c r="AM1162"/>
      <c r="AN1162" s="1" t="s">
        <v>69437</v>
      </c>
      <c r="AO1162"/>
      <c r="AP1162"/>
      <c r="AQ1162" s="1" t="s">
        <v>69529</v>
      </c>
      <c r="AR1162" s="1" t="s">
        <v>45210</v>
      </c>
      <c r="AS1162" s="1" t="s">
        <v>46210</v>
      </c>
      <c r="AT1162" s="1" t="s">
        <v>47211</v>
      </c>
      <c r="AU1162" s="1" t="s">
        <v>47411</v>
      </c>
      <c r="AV1162"/>
      <c r="AW1162"/>
      <c r="AX1162" s="1" t="s">
        <v>71564</v>
      </c>
      <c r="AY1162" s="1" t="s">
        <v>72616</v>
      </c>
      <c r="AZ1162"/>
      <c r="BA1162" s="1" t="s">
        <v>73576</v>
      </c>
      <c r="BB1162"/>
      <c r="BC1162" s="1" t="s">
        <v>49652</v>
      </c>
      <c r="BD1162" s="1" t="s">
        <v>50652</v>
      </c>
      <c r="BE1162"/>
      <c r="BF1162" s="1" t="s">
        <v>51548</v>
      </c>
      <c r="BG1162" s="1" t="s">
        <v>80135</v>
      </c>
      <c r="BH1162" s="1" t="s">
        <v>51830</v>
      </c>
      <c r="BI1162" s="1" t="s">
        <v>52830</v>
      </c>
      <c r="BJ1162"/>
      <c r="BK1162"/>
      <c r="BL1162" s="1" t="s">
        <v>77159</v>
      </c>
      <c r="BM1162"/>
      <c r="BN1162"/>
      <c r="BP1162"/>
      <c r="BQ1162"/>
    </row>
    <row r="1163" spans="3:69" ht="43.2" x14ac:dyDescent="0.3">
      <c r="C1163"/>
      <c r="D1163" s="11" t="s">
        <v>37148</v>
      </c>
      <c r="E1163"/>
      <c r="F1163"/>
      <c r="G1163"/>
      <c r="I1163"/>
      <c r="J1163" s="1" t="s">
        <v>39148</v>
      </c>
      <c r="K1163"/>
      <c r="L1163"/>
      <c r="M1163" s="1" t="s">
        <v>56460</v>
      </c>
      <c r="N1163" s="1" t="s">
        <v>57430</v>
      </c>
      <c r="P1163" s="1" t="s">
        <v>58180</v>
      </c>
      <c r="Q1163"/>
      <c r="R1163"/>
      <c r="S1163"/>
      <c r="T1163"/>
      <c r="U1163" s="1" t="s">
        <v>39479</v>
      </c>
      <c r="V1163"/>
      <c r="W1163"/>
      <c r="X1163"/>
      <c r="Y1163"/>
      <c r="Z1163"/>
      <c r="AA1163" s="1" t="s">
        <v>39993</v>
      </c>
      <c r="AB1163" s="1" t="s">
        <v>63138</v>
      </c>
      <c r="AD1163" s="1" t="s">
        <v>64151</v>
      </c>
      <c r="AE1163"/>
      <c r="AF1163" s="1" t="s">
        <v>41501</v>
      </c>
      <c r="AG1163"/>
      <c r="AH1163"/>
      <c r="AI1163" s="1" t="s">
        <v>42600</v>
      </c>
      <c r="AJ1163"/>
      <c r="AK1163"/>
      <c r="AL1163" s="1" t="s">
        <v>68969</v>
      </c>
      <c r="AM1163"/>
      <c r="AN1163" s="1" t="s">
        <v>69438</v>
      </c>
      <c r="AO1163"/>
      <c r="AP1163"/>
      <c r="AQ1163" s="1" t="s">
        <v>69530</v>
      </c>
      <c r="AR1163" s="1" t="s">
        <v>45211</v>
      </c>
      <c r="AS1163" s="1" t="s">
        <v>46211</v>
      </c>
      <c r="AT1163" s="1" t="s">
        <v>47212</v>
      </c>
      <c r="AU1163" s="1" t="s">
        <v>47412</v>
      </c>
      <c r="AV1163"/>
      <c r="AW1163"/>
      <c r="AX1163" s="1" t="s">
        <v>71565</v>
      </c>
      <c r="AY1163" s="1" t="s">
        <v>72617</v>
      </c>
      <c r="AZ1163"/>
      <c r="BA1163" s="1" t="s">
        <v>73577</v>
      </c>
      <c r="BB1163"/>
      <c r="BC1163" s="1" t="s">
        <v>49653</v>
      </c>
      <c r="BD1163" s="1" t="s">
        <v>50653</v>
      </c>
      <c r="BE1163"/>
      <c r="BF1163" s="1" t="s">
        <v>51549</v>
      </c>
      <c r="BG1163" s="1" t="s">
        <v>80136</v>
      </c>
      <c r="BH1163" s="1" t="s">
        <v>51831</v>
      </c>
      <c r="BI1163" s="1" t="s">
        <v>52831</v>
      </c>
      <c r="BJ1163"/>
      <c r="BK1163"/>
      <c r="BL1163" s="1" t="s">
        <v>77160</v>
      </c>
      <c r="BM1163"/>
      <c r="BN1163"/>
      <c r="BP1163"/>
      <c r="BQ1163"/>
    </row>
    <row r="1164" spans="3:69" ht="43.2" x14ac:dyDescent="0.3">
      <c r="C1164"/>
      <c r="D1164" s="11" t="s">
        <v>37149</v>
      </c>
      <c r="E1164"/>
      <c r="F1164"/>
      <c r="G1164"/>
      <c r="I1164"/>
      <c r="J1164" s="1" t="s">
        <v>39149</v>
      </c>
      <c r="K1164"/>
      <c r="L1164"/>
      <c r="M1164" s="1" t="s">
        <v>56461</v>
      </c>
      <c r="N1164" s="1" t="s">
        <v>57431</v>
      </c>
      <c r="P1164" s="1" t="s">
        <v>58181</v>
      </c>
      <c r="Q1164"/>
      <c r="R1164"/>
      <c r="S1164"/>
      <c r="T1164"/>
      <c r="U1164" s="1" t="s">
        <v>39480</v>
      </c>
      <c r="V1164"/>
      <c r="W1164"/>
      <c r="X1164"/>
      <c r="Y1164"/>
      <c r="Z1164"/>
      <c r="AA1164" s="1" t="s">
        <v>39994</v>
      </c>
      <c r="AB1164" s="1" t="s">
        <v>63139</v>
      </c>
      <c r="AD1164" s="1" t="s">
        <v>64152</v>
      </c>
      <c r="AE1164"/>
      <c r="AF1164" s="1" t="s">
        <v>41502</v>
      </c>
      <c r="AG1164"/>
      <c r="AH1164"/>
      <c r="AI1164" s="1" t="s">
        <v>42601</v>
      </c>
      <c r="AJ1164"/>
      <c r="AK1164"/>
      <c r="AL1164" s="1" t="s">
        <v>68970</v>
      </c>
      <c r="AM1164"/>
      <c r="AN1164" s="1" t="s">
        <v>69439</v>
      </c>
      <c r="AO1164"/>
      <c r="AP1164"/>
      <c r="AQ1164" s="1" t="s">
        <v>69531</v>
      </c>
      <c r="AR1164" s="1" t="s">
        <v>45212</v>
      </c>
      <c r="AS1164" s="1" t="s">
        <v>46212</v>
      </c>
      <c r="AT1164" s="1" t="s">
        <v>47213</v>
      </c>
      <c r="AU1164" s="1" t="s">
        <v>47413</v>
      </c>
      <c r="AV1164"/>
      <c r="AW1164"/>
      <c r="AX1164" s="1" t="s">
        <v>71566</v>
      </c>
      <c r="AY1164" s="1" t="s">
        <v>72618</v>
      </c>
      <c r="AZ1164"/>
      <c r="BA1164" s="1" t="s">
        <v>73578</v>
      </c>
      <c r="BB1164"/>
      <c r="BC1164" s="1" t="s">
        <v>49654</v>
      </c>
      <c r="BD1164" s="1" t="s">
        <v>50654</v>
      </c>
      <c r="BE1164"/>
      <c r="BF1164" s="1" t="s">
        <v>51550</v>
      </c>
      <c r="BG1164" s="1" t="s">
        <v>80137</v>
      </c>
      <c r="BH1164" s="1" t="s">
        <v>51832</v>
      </c>
      <c r="BI1164" s="1" t="s">
        <v>52832</v>
      </c>
      <c r="BJ1164"/>
      <c r="BK1164"/>
      <c r="BL1164" s="1" t="s">
        <v>77161</v>
      </c>
      <c r="BM1164"/>
      <c r="BN1164"/>
      <c r="BP1164"/>
      <c r="BQ1164"/>
    </row>
    <row r="1165" spans="3:69" ht="43.2" x14ac:dyDescent="0.3">
      <c r="C1165"/>
      <c r="D1165" s="11" t="s">
        <v>37150</v>
      </c>
      <c r="E1165"/>
      <c r="F1165"/>
      <c r="G1165"/>
      <c r="I1165"/>
      <c r="J1165" s="1" t="s">
        <v>39150</v>
      </c>
      <c r="K1165"/>
      <c r="L1165"/>
      <c r="M1165" s="1" t="s">
        <v>56462</v>
      </c>
      <c r="N1165" s="1" t="s">
        <v>57432</v>
      </c>
      <c r="P1165" s="1" t="s">
        <v>58182</v>
      </c>
      <c r="Q1165"/>
      <c r="R1165"/>
      <c r="S1165"/>
      <c r="T1165"/>
      <c r="U1165" s="1" t="s">
        <v>39481</v>
      </c>
      <c r="V1165"/>
      <c r="W1165"/>
      <c r="X1165"/>
      <c r="Y1165"/>
      <c r="Z1165"/>
      <c r="AA1165" s="1" t="s">
        <v>39995</v>
      </c>
      <c r="AB1165" s="1" t="s">
        <v>63140</v>
      </c>
      <c r="AD1165" s="1" t="s">
        <v>64153</v>
      </c>
      <c r="AE1165"/>
      <c r="AF1165" s="1" t="s">
        <v>41503</v>
      </c>
      <c r="AG1165"/>
      <c r="AH1165"/>
      <c r="AI1165" s="1" t="s">
        <v>42602</v>
      </c>
      <c r="AJ1165"/>
      <c r="AK1165"/>
      <c r="AL1165" s="1" t="s">
        <v>68971</v>
      </c>
      <c r="AM1165"/>
      <c r="AN1165" s="1" t="s">
        <v>69440</v>
      </c>
      <c r="AO1165"/>
      <c r="AP1165"/>
      <c r="AQ1165" s="1" t="s">
        <v>69532</v>
      </c>
      <c r="AR1165" s="1" t="s">
        <v>45213</v>
      </c>
      <c r="AS1165" s="1" t="s">
        <v>46213</v>
      </c>
      <c r="AT1165" s="1" t="s">
        <v>47214</v>
      </c>
      <c r="AU1165" s="1" t="s">
        <v>47414</v>
      </c>
      <c r="AV1165"/>
      <c r="AW1165"/>
      <c r="AX1165" s="1" t="s">
        <v>71567</v>
      </c>
      <c r="AY1165" s="1" t="s">
        <v>72619</v>
      </c>
      <c r="AZ1165"/>
      <c r="BA1165" s="1" t="s">
        <v>73579</v>
      </c>
      <c r="BB1165"/>
      <c r="BC1165" s="1" t="s">
        <v>49655</v>
      </c>
      <c r="BD1165" s="1" t="s">
        <v>50655</v>
      </c>
      <c r="BE1165"/>
      <c r="BF1165" s="1" t="s">
        <v>51551</v>
      </c>
      <c r="BG1165" s="1" t="s">
        <v>80138</v>
      </c>
      <c r="BH1165" s="1" t="s">
        <v>51833</v>
      </c>
      <c r="BI1165" s="1" t="s">
        <v>52833</v>
      </c>
      <c r="BJ1165"/>
      <c r="BK1165"/>
      <c r="BL1165" s="1" t="s">
        <v>77162</v>
      </c>
      <c r="BM1165"/>
      <c r="BN1165"/>
      <c r="BP1165"/>
      <c r="BQ1165"/>
    </row>
    <row r="1166" spans="3:69" ht="43.2" x14ac:dyDescent="0.3">
      <c r="C1166"/>
      <c r="D1166" s="11" t="s">
        <v>37151</v>
      </c>
      <c r="E1166"/>
      <c r="F1166"/>
      <c r="G1166"/>
      <c r="I1166"/>
      <c r="J1166" s="1" t="s">
        <v>39151</v>
      </c>
      <c r="K1166"/>
      <c r="L1166"/>
      <c r="M1166" s="1" t="s">
        <v>56463</v>
      </c>
      <c r="N1166" s="1" t="s">
        <v>57433</v>
      </c>
      <c r="P1166" s="1" t="s">
        <v>58183</v>
      </c>
      <c r="Q1166"/>
      <c r="R1166"/>
      <c r="S1166"/>
      <c r="T1166"/>
      <c r="U1166" s="1" t="s">
        <v>39482</v>
      </c>
      <c r="V1166"/>
      <c r="W1166"/>
      <c r="X1166"/>
      <c r="Y1166"/>
      <c r="Z1166"/>
      <c r="AA1166" s="1" t="s">
        <v>39996</v>
      </c>
      <c r="AB1166" s="1" t="s">
        <v>63141</v>
      </c>
      <c r="AD1166" s="1" t="s">
        <v>64154</v>
      </c>
      <c r="AE1166"/>
      <c r="AF1166" s="1" t="s">
        <v>41504</v>
      </c>
      <c r="AG1166"/>
      <c r="AH1166"/>
      <c r="AI1166" s="1" t="s">
        <v>42603</v>
      </c>
      <c r="AJ1166"/>
      <c r="AK1166"/>
      <c r="AL1166" s="1" t="s">
        <v>68972</v>
      </c>
      <c r="AM1166"/>
      <c r="AN1166" s="1" t="s">
        <v>69441</v>
      </c>
      <c r="AO1166"/>
      <c r="AP1166"/>
      <c r="AQ1166" s="1" t="s">
        <v>69533</v>
      </c>
      <c r="AR1166" s="1" t="s">
        <v>45214</v>
      </c>
      <c r="AS1166" s="1" t="s">
        <v>46214</v>
      </c>
      <c r="AT1166" s="1" t="s">
        <v>47215</v>
      </c>
      <c r="AU1166" s="1" t="s">
        <v>47415</v>
      </c>
      <c r="AV1166"/>
      <c r="AW1166"/>
      <c r="AX1166" s="1" t="s">
        <v>71568</v>
      </c>
      <c r="AY1166" s="1" t="s">
        <v>72620</v>
      </c>
      <c r="AZ1166"/>
      <c r="BA1166" s="1" t="s">
        <v>73580</v>
      </c>
      <c r="BB1166"/>
      <c r="BC1166" s="1" t="s">
        <v>49656</v>
      </c>
      <c r="BD1166" s="1" t="s">
        <v>50656</v>
      </c>
      <c r="BE1166"/>
      <c r="BF1166" s="1" t="s">
        <v>51552</v>
      </c>
      <c r="BG1166" s="1" t="s">
        <v>80139</v>
      </c>
      <c r="BH1166" s="1" t="s">
        <v>51834</v>
      </c>
      <c r="BI1166" s="1" t="s">
        <v>52834</v>
      </c>
      <c r="BJ1166"/>
      <c r="BK1166"/>
      <c r="BL1166" s="1" t="s">
        <v>77163</v>
      </c>
      <c r="BM1166"/>
      <c r="BN1166"/>
      <c r="BP1166"/>
      <c r="BQ1166"/>
    </row>
    <row r="1167" spans="3:69" ht="43.2" x14ac:dyDescent="0.3">
      <c r="C1167"/>
      <c r="D1167" s="11" t="s">
        <v>37152</v>
      </c>
      <c r="E1167"/>
      <c r="F1167"/>
      <c r="G1167"/>
      <c r="I1167"/>
      <c r="J1167" s="1" t="s">
        <v>39152</v>
      </c>
      <c r="K1167"/>
      <c r="L1167"/>
      <c r="M1167" s="1" t="s">
        <v>56464</v>
      </c>
      <c r="N1167" s="1" t="s">
        <v>57434</v>
      </c>
      <c r="P1167" s="1" t="s">
        <v>58184</v>
      </c>
      <c r="Q1167"/>
      <c r="R1167"/>
      <c r="S1167"/>
      <c r="T1167"/>
      <c r="U1167" s="1" t="s">
        <v>39483</v>
      </c>
      <c r="V1167"/>
      <c r="W1167"/>
      <c r="X1167"/>
      <c r="Y1167"/>
      <c r="Z1167"/>
      <c r="AA1167" s="1" t="s">
        <v>39997</v>
      </c>
      <c r="AB1167" s="1" t="s">
        <v>63142</v>
      </c>
      <c r="AD1167" s="1" t="s">
        <v>64155</v>
      </c>
      <c r="AE1167"/>
      <c r="AF1167" s="1" t="s">
        <v>41505</v>
      </c>
      <c r="AG1167"/>
      <c r="AH1167"/>
      <c r="AI1167" s="1" t="s">
        <v>42604</v>
      </c>
      <c r="AJ1167"/>
      <c r="AK1167"/>
      <c r="AL1167" s="1" t="s">
        <v>68973</v>
      </c>
      <c r="AM1167"/>
      <c r="AN1167" s="1" t="s">
        <v>69442</v>
      </c>
      <c r="AO1167"/>
      <c r="AP1167"/>
      <c r="AQ1167" s="1" t="s">
        <v>69534</v>
      </c>
      <c r="AR1167" s="1" t="s">
        <v>45215</v>
      </c>
      <c r="AS1167" s="1" t="s">
        <v>46215</v>
      </c>
      <c r="AT1167" s="1" t="s">
        <v>47216</v>
      </c>
      <c r="AU1167" s="1" t="s">
        <v>47416</v>
      </c>
      <c r="AV1167"/>
      <c r="AW1167"/>
      <c r="AX1167" s="1" t="s">
        <v>71569</v>
      </c>
      <c r="AY1167" s="1" t="s">
        <v>72621</v>
      </c>
      <c r="AZ1167"/>
      <c r="BA1167" s="1" t="s">
        <v>73581</v>
      </c>
      <c r="BB1167"/>
      <c r="BC1167" s="1" t="s">
        <v>49657</v>
      </c>
      <c r="BD1167" s="1" t="s">
        <v>50657</v>
      </c>
      <c r="BE1167"/>
      <c r="BF1167" s="1" t="s">
        <v>51553</v>
      </c>
      <c r="BG1167" s="1" t="s">
        <v>80140</v>
      </c>
      <c r="BH1167" s="1" t="s">
        <v>51835</v>
      </c>
      <c r="BI1167" s="1" t="s">
        <v>52835</v>
      </c>
      <c r="BJ1167"/>
      <c r="BK1167"/>
      <c r="BL1167" s="1" t="s">
        <v>77164</v>
      </c>
      <c r="BM1167"/>
      <c r="BN1167"/>
      <c r="BP1167"/>
      <c r="BQ1167"/>
    </row>
    <row r="1168" spans="3:69" ht="43.2" x14ac:dyDescent="0.3">
      <c r="C1168"/>
      <c r="D1168" s="11" t="s">
        <v>37153</v>
      </c>
      <c r="E1168"/>
      <c r="F1168"/>
      <c r="G1168"/>
      <c r="I1168"/>
      <c r="J1168" s="1" t="s">
        <v>39153</v>
      </c>
      <c r="K1168"/>
      <c r="L1168"/>
      <c r="M1168" s="1" t="s">
        <v>56465</v>
      </c>
      <c r="N1168" s="1" t="s">
        <v>57435</v>
      </c>
      <c r="P1168" s="1" t="s">
        <v>58185</v>
      </c>
      <c r="Q1168"/>
      <c r="R1168"/>
      <c r="S1168"/>
      <c r="T1168"/>
      <c r="U1168" s="1" t="s">
        <v>39484</v>
      </c>
      <c r="V1168"/>
      <c r="W1168"/>
      <c r="X1168"/>
      <c r="Y1168"/>
      <c r="Z1168"/>
      <c r="AA1168" s="1" t="s">
        <v>39998</v>
      </c>
      <c r="AB1168" s="1" t="s">
        <v>63143</v>
      </c>
      <c r="AD1168" s="1" t="s">
        <v>64156</v>
      </c>
      <c r="AE1168"/>
      <c r="AF1168" s="1" t="s">
        <v>41506</v>
      </c>
      <c r="AG1168"/>
      <c r="AH1168"/>
      <c r="AI1168" s="1" t="s">
        <v>42605</v>
      </c>
      <c r="AJ1168"/>
      <c r="AK1168"/>
      <c r="AL1168" s="1" t="s">
        <v>68974</v>
      </c>
      <c r="AM1168"/>
      <c r="AN1168" s="1" t="s">
        <v>69443</v>
      </c>
      <c r="AO1168"/>
      <c r="AP1168"/>
      <c r="AQ1168" s="1" t="s">
        <v>69535</v>
      </c>
      <c r="AR1168" s="1" t="s">
        <v>45216</v>
      </c>
      <c r="AS1168" s="1" t="s">
        <v>46216</v>
      </c>
      <c r="AT1168" s="1" t="s">
        <v>47217</v>
      </c>
      <c r="AU1168" s="1" t="s">
        <v>47417</v>
      </c>
      <c r="AV1168"/>
      <c r="AW1168"/>
      <c r="AX1168" s="1" t="s">
        <v>71570</v>
      </c>
      <c r="AY1168" s="1" t="s">
        <v>72622</v>
      </c>
      <c r="AZ1168"/>
      <c r="BA1168" s="1" t="s">
        <v>73582</v>
      </c>
      <c r="BB1168"/>
      <c r="BC1168" s="1" t="s">
        <v>49658</v>
      </c>
      <c r="BD1168" s="1" t="s">
        <v>50658</v>
      </c>
      <c r="BE1168"/>
      <c r="BF1168" s="1" t="s">
        <v>51554</v>
      </c>
      <c r="BG1168" s="1" t="s">
        <v>80141</v>
      </c>
      <c r="BH1168" s="1" t="s">
        <v>51836</v>
      </c>
      <c r="BI1168" s="1" t="s">
        <v>52836</v>
      </c>
      <c r="BJ1168"/>
      <c r="BK1168"/>
      <c r="BL1168" s="1" t="s">
        <v>77165</v>
      </c>
      <c r="BM1168"/>
      <c r="BN1168"/>
      <c r="BP1168"/>
      <c r="BQ1168"/>
    </row>
    <row r="1169" spans="3:69" ht="43.2" x14ac:dyDescent="0.3">
      <c r="C1169"/>
      <c r="D1169" s="11" t="s">
        <v>37154</v>
      </c>
      <c r="E1169"/>
      <c r="F1169"/>
      <c r="G1169"/>
      <c r="I1169"/>
      <c r="J1169" s="1" t="s">
        <v>39154</v>
      </c>
      <c r="K1169"/>
      <c r="L1169"/>
      <c r="M1169" s="1" t="s">
        <v>56466</v>
      </c>
      <c r="N1169" s="1" t="s">
        <v>57436</v>
      </c>
      <c r="P1169" s="1" t="s">
        <v>58186</v>
      </c>
      <c r="Q1169"/>
      <c r="R1169"/>
      <c r="S1169"/>
      <c r="T1169"/>
      <c r="U1169" s="1" t="s">
        <v>39485</v>
      </c>
      <c r="V1169"/>
      <c r="W1169"/>
      <c r="X1169"/>
      <c r="Y1169"/>
      <c r="Z1169"/>
      <c r="AA1169" s="1" t="s">
        <v>39999</v>
      </c>
      <c r="AB1169" s="1" t="s">
        <v>63144</v>
      </c>
      <c r="AD1169" s="1" t="s">
        <v>64157</v>
      </c>
      <c r="AE1169"/>
      <c r="AF1169" s="1" t="s">
        <v>41507</v>
      </c>
      <c r="AG1169"/>
      <c r="AH1169"/>
      <c r="AI1169" s="1" t="s">
        <v>42606</v>
      </c>
      <c r="AJ1169"/>
      <c r="AK1169"/>
      <c r="AL1169" s="1" t="s">
        <v>68975</v>
      </c>
      <c r="AM1169"/>
      <c r="AN1169" s="1" t="s">
        <v>69444</v>
      </c>
      <c r="AO1169"/>
      <c r="AP1169"/>
      <c r="AQ1169" s="1" t="s">
        <v>69536</v>
      </c>
      <c r="AR1169" s="1" t="s">
        <v>45217</v>
      </c>
      <c r="AS1169" s="1" t="s">
        <v>46217</v>
      </c>
      <c r="AT1169" s="1" t="s">
        <v>47218</v>
      </c>
      <c r="AU1169" s="1" t="s">
        <v>47418</v>
      </c>
      <c r="AV1169"/>
      <c r="AW1169"/>
      <c r="AX1169" s="1" t="s">
        <v>71571</v>
      </c>
      <c r="AY1169" s="1" t="s">
        <v>72623</v>
      </c>
      <c r="AZ1169"/>
      <c r="BA1169" s="1" t="s">
        <v>73583</v>
      </c>
      <c r="BB1169"/>
      <c r="BC1169" s="1" t="s">
        <v>49659</v>
      </c>
      <c r="BD1169" s="1" t="s">
        <v>50659</v>
      </c>
      <c r="BE1169"/>
      <c r="BF1169" s="1" t="s">
        <v>51555</v>
      </c>
      <c r="BG1169" s="1" t="s">
        <v>80142</v>
      </c>
      <c r="BH1169" s="1" t="s">
        <v>51837</v>
      </c>
      <c r="BI1169" s="1" t="s">
        <v>52837</v>
      </c>
      <c r="BJ1169"/>
      <c r="BK1169"/>
      <c r="BL1169" s="1" t="s">
        <v>77166</v>
      </c>
      <c r="BM1169"/>
      <c r="BN1169"/>
      <c r="BP1169"/>
      <c r="BQ1169"/>
    </row>
    <row r="1170" spans="3:69" ht="43.2" x14ac:dyDescent="0.3">
      <c r="C1170"/>
      <c r="D1170" s="11" t="s">
        <v>37155</v>
      </c>
      <c r="E1170"/>
      <c r="F1170"/>
      <c r="G1170"/>
      <c r="I1170"/>
      <c r="J1170" s="1" t="s">
        <v>39155</v>
      </c>
      <c r="K1170"/>
      <c r="L1170"/>
      <c r="M1170" s="1" t="s">
        <v>56467</v>
      </c>
      <c r="N1170" s="1" t="s">
        <v>57437</v>
      </c>
      <c r="P1170" s="1" t="s">
        <v>58187</v>
      </c>
      <c r="Q1170"/>
      <c r="R1170"/>
      <c r="S1170"/>
      <c r="T1170"/>
      <c r="U1170" s="1" t="s">
        <v>39486</v>
      </c>
      <c r="V1170"/>
      <c r="W1170"/>
      <c r="X1170"/>
      <c r="Y1170"/>
      <c r="Z1170"/>
      <c r="AA1170" s="1" t="s">
        <v>40000</v>
      </c>
      <c r="AB1170" s="1" t="s">
        <v>63145</v>
      </c>
      <c r="AD1170" s="1" t="s">
        <v>64158</v>
      </c>
      <c r="AE1170"/>
      <c r="AF1170" s="1" t="s">
        <v>41508</v>
      </c>
      <c r="AG1170"/>
      <c r="AH1170"/>
      <c r="AI1170" s="1" t="s">
        <v>42607</v>
      </c>
      <c r="AJ1170"/>
      <c r="AK1170"/>
      <c r="AL1170" s="1" t="s">
        <v>68976</v>
      </c>
      <c r="AM1170"/>
      <c r="AN1170" s="1" t="s">
        <v>69445</v>
      </c>
      <c r="AO1170"/>
      <c r="AP1170"/>
      <c r="AQ1170" s="1" t="s">
        <v>69537</v>
      </c>
      <c r="AR1170" s="1" t="s">
        <v>45218</v>
      </c>
      <c r="AS1170" s="1" t="s">
        <v>46218</v>
      </c>
      <c r="AT1170" s="1" t="s">
        <v>47219</v>
      </c>
      <c r="AU1170" s="1" t="s">
        <v>47419</v>
      </c>
      <c r="AV1170"/>
      <c r="AW1170"/>
      <c r="AX1170" s="1" t="s">
        <v>71572</v>
      </c>
      <c r="AY1170" s="1" t="s">
        <v>72624</v>
      </c>
      <c r="AZ1170"/>
      <c r="BA1170" s="1" t="s">
        <v>73584</v>
      </c>
      <c r="BB1170"/>
      <c r="BC1170" s="1" t="s">
        <v>49660</v>
      </c>
      <c r="BD1170" s="1" t="s">
        <v>50660</v>
      </c>
      <c r="BE1170"/>
      <c r="BF1170" s="1" t="s">
        <v>51556</v>
      </c>
      <c r="BG1170" s="1" t="s">
        <v>80143</v>
      </c>
      <c r="BH1170" s="1" t="s">
        <v>51838</v>
      </c>
      <c r="BI1170" s="1" t="s">
        <v>52838</v>
      </c>
      <c r="BJ1170"/>
      <c r="BK1170"/>
      <c r="BL1170" s="1" t="s">
        <v>77167</v>
      </c>
      <c r="BM1170"/>
      <c r="BN1170"/>
      <c r="BP1170"/>
      <c r="BQ1170"/>
    </row>
    <row r="1171" spans="3:69" ht="43.2" x14ac:dyDescent="0.3">
      <c r="C1171"/>
      <c r="D1171" s="11" t="s">
        <v>37156</v>
      </c>
      <c r="E1171"/>
      <c r="F1171"/>
      <c r="G1171"/>
      <c r="I1171"/>
      <c r="J1171" s="1" t="s">
        <v>39156</v>
      </c>
      <c r="K1171"/>
      <c r="L1171"/>
      <c r="M1171" s="1" t="s">
        <v>56468</v>
      </c>
      <c r="N1171" s="1" t="s">
        <v>57438</v>
      </c>
      <c r="P1171" s="1" t="s">
        <v>58188</v>
      </c>
      <c r="Q1171"/>
      <c r="R1171"/>
      <c r="S1171"/>
      <c r="T1171"/>
      <c r="U1171" s="1" t="s">
        <v>39487</v>
      </c>
      <c r="V1171"/>
      <c r="W1171"/>
      <c r="X1171"/>
      <c r="Y1171"/>
      <c r="Z1171"/>
      <c r="AA1171" s="1" t="s">
        <v>40001</v>
      </c>
      <c r="AB1171" s="1" t="s">
        <v>63146</v>
      </c>
      <c r="AD1171" s="1" t="s">
        <v>64159</v>
      </c>
      <c r="AE1171"/>
      <c r="AF1171" s="1" t="s">
        <v>41509</v>
      </c>
      <c r="AG1171"/>
      <c r="AH1171"/>
      <c r="AI1171" s="1" t="s">
        <v>42608</v>
      </c>
      <c r="AJ1171"/>
      <c r="AK1171"/>
      <c r="AL1171" s="1" t="s">
        <v>68977</v>
      </c>
      <c r="AM1171"/>
      <c r="AN1171" s="1" t="s">
        <v>69446</v>
      </c>
      <c r="AO1171"/>
      <c r="AP1171"/>
      <c r="AQ1171" s="1" t="s">
        <v>69538</v>
      </c>
      <c r="AR1171" s="1" t="s">
        <v>45219</v>
      </c>
      <c r="AS1171" s="1" t="s">
        <v>46219</v>
      </c>
      <c r="AT1171" s="1" t="s">
        <v>47220</v>
      </c>
      <c r="AU1171" s="1" t="s">
        <v>47420</v>
      </c>
      <c r="AV1171"/>
      <c r="AW1171"/>
      <c r="AX1171" s="1" t="s">
        <v>71573</v>
      </c>
      <c r="AY1171" s="1" t="s">
        <v>72625</v>
      </c>
      <c r="AZ1171"/>
      <c r="BA1171" s="1" t="s">
        <v>73585</v>
      </c>
      <c r="BB1171"/>
      <c r="BC1171" s="1" t="s">
        <v>49661</v>
      </c>
      <c r="BD1171" s="1" t="s">
        <v>50661</v>
      </c>
      <c r="BE1171"/>
      <c r="BF1171" s="1" t="s">
        <v>51557</v>
      </c>
      <c r="BG1171" s="1" t="s">
        <v>80144</v>
      </c>
      <c r="BH1171" s="1" t="s">
        <v>51839</v>
      </c>
      <c r="BI1171" s="1" t="s">
        <v>52839</v>
      </c>
      <c r="BJ1171"/>
      <c r="BK1171"/>
      <c r="BL1171" s="1" t="s">
        <v>77168</v>
      </c>
      <c r="BM1171"/>
      <c r="BN1171"/>
      <c r="BP1171"/>
      <c r="BQ1171"/>
    </row>
    <row r="1172" spans="3:69" ht="43.2" x14ac:dyDescent="0.3">
      <c r="C1172"/>
      <c r="D1172" s="11" t="s">
        <v>37157</v>
      </c>
      <c r="E1172"/>
      <c r="F1172"/>
      <c r="G1172"/>
      <c r="I1172"/>
      <c r="J1172" s="1" t="s">
        <v>39157</v>
      </c>
      <c r="K1172"/>
      <c r="L1172"/>
      <c r="M1172" s="1" t="s">
        <v>56469</v>
      </c>
      <c r="N1172" s="1" t="s">
        <v>57439</v>
      </c>
      <c r="P1172" s="1" t="s">
        <v>58189</v>
      </c>
      <c r="Q1172"/>
      <c r="R1172"/>
      <c r="S1172"/>
      <c r="T1172"/>
      <c r="U1172" s="1" t="s">
        <v>39488</v>
      </c>
      <c r="V1172"/>
      <c r="W1172"/>
      <c r="X1172"/>
      <c r="Y1172"/>
      <c r="Z1172"/>
      <c r="AA1172" s="1" t="s">
        <v>40002</v>
      </c>
      <c r="AB1172" s="1" t="s">
        <v>63147</v>
      </c>
      <c r="AD1172" s="1" t="s">
        <v>64160</v>
      </c>
      <c r="AE1172"/>
      <c r="AF1172" s="1" t="s">
        <v>41510</v>
      </c>
      <c r="AG1172"/>
      <c r="AH1172"/>
      <c r="AI1172" s="1" t="s">
        <v>42609</v>
      </c>
      <c r="AJ1172"/>
      <c r="AK1172"/>
      <c r="AL1172" s="1" t="s">
        <v>68978</v>
      </c>
      <c r="AM1172"/>
      <c r="AN1172" s="1" t="s">
        <v>69447</v>
      </c>
      <c r="AO1172"/>
      <c r="AP1172"/>
      <c r="AQ1172" s="1" t="s">
        <v>69539</v>
      </c>
      <c r="AR1172" s="1" t="s">
        <v>45220</v>
      </c>
      <c r="AS1172" s="1" t="s">
        <v>46220</v>
      </c>
      <c r="AT1172" s="1" t="s">
        <v>47221</v>
      </c>
      <c r="AU1172" s="1" t="s">
        <v>47421</v>
      </c>
      <c r="AV1172"/>
      <c r="AW1172"/>
      <c r="AX1172" s="1" t="s">
        <v>71574</v>
      </c>
      <c r="AY1172" s="1" t="s">
        <v>72626</v>
      </c>
      <c r="AZ1172"/>
      <c r="BA1172" s="1" t="s">
        <v>73586</v>
      </c>
      <c r="BB1172"/>
      <c r="BC1172" s="1" t="s">
        <v>49662</v>
      </c>
      <c r="BD1172" s="1" t="s">
        <v>50662</v>
      </c>
      <c r="BE1172"/>
      <c r="BF1172" s="1" t="s">
        <v>51558</v>
      </c>
      <c r="BG1172" s="1" t="s">
        <v>80145</v>
      </c>
      <c r="BH1172" s="1" t="s">
        <v>51840</v>
      </c>
      <c r="BI1172" s="1" t="s">
        <v>52840</v>
      </c>
      <c r="BJ1172"/>
      <c r="BK1172"/>
      <c r="BL1172" s="1" t="s">
        <v>77169</v>
      </c>
      <c r="BM1172"/>
      <c r="BN1172"/>
      <c r="BP1172"/>
      <c r="BQ1172"/>
    </row>
    <row r="1173" spans="3:69" ht="43.2" x14ac:dyDescent="0.3">
      <c r="C1173"/>
      <c r="D1173" s="11" t="s">
        <v>37158</v>
      </c>
      <c r="E1173"/>
      <c r="F1173"/>
      <c r="G1173"/>
      <c r="I1173"/>
      <c r="J1173" s="1" t="s">
        <v>39158</v>
      </c>
      <c r="K1173"/>
      <c r="L1173"/>
      <c r="M1173" s="1" t="s">
        <v>56470</v>
      </c>
      <c r="N1173" s="1" t="s">
        <v>57440</v>
      </c>
      <c r="P1173" s="1" t="s">
        <v>58190</v>
      </c>
      <c r="Q1173"/>
      <c r="R1173"/>
      <c r="S1173"/>
      <c r="T1173"/>
      <c r="U1173" s="1" t="s">
        <v>39489</v>
      </c>
      <c r="V1173"/>
      <c r="W1173"/>
      <c r="X1173"/>
      <c r="Y1173"/>
      <c r="Z1173"/>
      <c r="AA1173" s="1" t="s">
        <v>40003</v>
      </c>
      <c r="AB1173" s="1" t="s">
        <v>63148</v>
      </c>
      <c r="AD1173" s="1" t="s">
        <v>64161</v>
      </c>
      <c r="AE1173"/>
      <c r="AF1173" s="1" t="s">
        <v>41511</v>
      </c>
      <c r="AG1173"/>
      <c r="AH1173"/>
      <c r="AI1173" s="1" t="s">
        <v>42610</v>
      </c>
      <c r="AJ1173"/>
      <c r="AK1173"/>
      <c r="AL1173" s="1" t="s">
        <v>68979</v>
      </c>
      <c r="AM1173"/>
      <c r="AN1173" s="1" t="s">
        <v>69448</v>
      </c>
      <c r="AO1173"/>
      <c r="AP1173"/>
      <c r="AQ1173" s="1" t="s">
        <v>69540</v>
      </c>
      <c r="AR1173" s="1" t="s">
        <v>45221</v>
      </c>
      <c r="AS1173" s="1" t="s">
        <v>46221</v>
      </c>
      <c r="AT1173" s="1" t="s">
        <v>47222</v>
      </c>
      <c r="AU1173" s="1" t="s">
        <v>47422</v>
      </c>
      <c r="AV1173"/>
      <c r="AW1173"/>
      <c r="AX1173" s="1" t="s">
        <v>71575</v>
      </c>
      <c r="AY1173" s="1" t="s">
        <v>72627</v>
      </c>
      <c r="AZ1173"/>
      <c r="BA1173" s="1" t="s">
        <v>73587</v>
      </c>
      <c r="BB1173"/>
      <c r="BC1173" s="1" t="s">
        <v>49663</v>
      </c>
      <c r="BD1173" s="1" t="s">
        <v>50663</v>
      </c>
      <c r="BE1173"/>
      <c r="BF1173" s="1" t="s">
        <v>51559</v>
      </c>
      <c r="BG1173" s="1" t="s">
        <v>80146</v>
      </c>
      <c r="BH1173" s="1" t="s">
        <v>51841</v>
      </c>
      <c r="BI1173" s="1" t="s">
        <v>52841</v>
      </c>
      <c r="BJ1173"/>
      <c r="BK1173"/>
      <c r="BL1173" s="1" t="s">
        <v>77170</v>
      </c>
      <c r="BM1173"/>
      <c r="BN1173"/>
      <c r="BP1173"/>
      <c r="BQ1173"/>
    </row>
    <row r="1174" spans="3:69" ht="43.2" x14ac:dyDescent="0.3">
      <c r="C1174"/>
      <c r="D1174" s="11" t="s">
        <v>37159</v>
      </c>
      <c r="E1174"/>
      <c r="F1174"/>
      <c r="G1174"/>
      <c r="I1174"/>
      <c r="J1174" s="1" t="s">
        <v>39159</v>
      </c>
      <c r="K1174"/>
      <c r="L1174"/>
      <c r="M1174" s="1" t="s">
        <v>56471</v>
      </c>
      <c r="N1174" s="1" t="s">
        <v>57441</v>
      </c>
      <c r="P1174" s="1" t="s">
        <v>58191</v>
      </c>
      <c r="Q1174"/>
      <c r="R1174"/>
      <c r="S1174"/>
      <c r="T1174"/>
      <c r="U1174" s="1" t="s">
        <v>39490</v>
      </c>
      <c r="V1174"/>
      <c r="W1174"/>
      <c r="X1174"/>
      <c r="Y1174"/>
      <c r="Z1174"/>
      <c r="AA1174" s="1" t="s">
        <v>40004</v>
      </c>
      <c r="AB1174" s="1" t="s">
        <v>63149</v>
      </c>
      <c r="AD1174" s="1" t="s">
        <v>64162</v>
      </c>
      <c r="AE1174"/>
      <c r="AF1174" s="1" t="s">
        <v>41512</v>
      </c>
      <c r="AG1174"/>
      <c r="AH1174"/>
      <c r="AI1174" s="1" t="s">
        <v>42611</v>
      </c>
      <c r="AJ1174"/>
      <c r="AK1174"/>
      <c r="AL1174" s="1" t="s">
        <v>68980</v>
      </c>
      <c r="AM1174"/>
      <c r="AN1174" s="1" t="s">
        <v>69449</v>
      </c>
      <c r="AO1174"/>
      <c r="AP1174"/>
      <c r="AQ1174" s="1" t="s">
        <v>69541</v>
      </c>
      <c r="AR1174" s="1" t="s">
        <v>45222</v>
      </c>
      <c r="AS1174" s="1" t="s">
        <v>46222</v>
      </c>
      <c r="AT1174" s="1" t="s">
        <v>47223</v>
      </c>
      <c r="AU1174" s="1" t="s">
        <v>47423</v>
      </c>
      <c r="AV1174"/>
      <c r="AW1174"/>
      <c r="AX1174" s="1" t="s">
        <v>71576</v>
      </c>
      <c r="AY1174" s="1" t="s">
        <v>72628</v>
      </c>
      <c r="AZ1174"/>
      <c r="BA1174" s="1" t="s">
        <v>73588</v>
      </c>
      <c r="BB1174"/>
      <c r="BC1174" s="1" t="s">
        <v>49664</v>
      </c>
      <c r="BD1174" s="1" t="s">
        <v>50664</v>
      </c>
      <c r="BE1174"/>
      <c r="BF1174" s="1" t="s">
        <v>51560</v>
      </c>
      <c r="BG1174" s="1" t="s">
        <v>80147</v>
      </c>
      <c r="BH1174" s="1" t="s">
        <v>51842</v>
      </c>
      <c r="BI1174" s="1" t="s">
        <v>52842</v>
      </c>
      <c r="BJ1174"/>
      <c r="BK1174"/>
      <c r="BL1174" s="1" t="s">
        <v>77171</v>
      </c>
      <c r="BM1174"/>
      <c r="BN1174"/>
      <c r="BP1174"/>
      <c r="BQ1174"/>
    </row>
    <row r="1175" spans="3:69" ht="43.2" x14ac:dyDescent="0.3">
      <c r="C1175"/>
      <c r="D1175" s="11" t="s">
        <v>37160</v>
      </c>
      <c r="E1175"/>
      <c r="F1175"/>
      <c r="G1175"/>
      <c r="I1175"/>
      <c r="J1175" s="1" t="s">
        <v>39160</v>
      </c>
      <c r="K1175"/>
      <c r="L1175"/>
      <c r="M1175" s="1" t="s">
        <v>56472</v>
      </c>
      <c r="N1175" s="1" t="s">
        <v>57442</v>
      </c>
      <c r="P1175" s="1" t="s">
        <v>58192</v>
      </c>
      <c r="Q1175"/>
      <c r="R1175"/>
      <c r="S1175"/>
      <c r="T1175"/>
      <c r="U1175" s="1" t="s">
        <v>39491</v>
      </c>
      <c r="V1175"/>
      <c r="W1175"/>
      <c r="X1175"/>
      <c r="Y1175"/>
      <c r="Z1175"/>
      <c r="AA1175" s="1" t="s">
        <v>40005</v>
      </c>
      <c r="AB1175" s="1" t="s">
        <v>63150</v>
      </c>
      <c r="AD1175" s="1" t="s">
        <v>64163</v>
      </c>
      <c r="AE1175"/>
      <c r="AF1175" s="1" t="s">
        <v>41513</v>
      </c>
      <c r="AG1175"/>
      <c r="AH1175"/>
      <c r="AI1175" s="1" t="s">
        <v>42612</v>
      </c>
      <c r="AJ1175"/>
      <c r="AK1175"/>
      <c r="AL1175" s="1" t="s">
        <v>68981</v>
      </c>
      <c r="AM1175"/>
      <c r="AN1175" s="1" t="s">
        <v>69450</v>
      </c>
      <c r="AO1175"/>
      <c r="AP1175"/>
      <c r="AQ1175" s="1" t="s">
        <v>69542</v>
      </c>
      <c r="AR1175" s="1" t="s">
        <v>45223</v>
      </c>
      <c r="AS1175" s="1" t="s">
        <v>46223</v>
      </c>
      <c r="AT1175" s="1" t="s">
        <v>47224</v>
      </c>
      <c r="AU1175" s="1" t="s">
        <v>47424</v>
      </c>
      <c r="AV1175"/>
      <c r="AW1175"/>
      <c r="AX1175" s="1" t="s">
        <v>71577</v>
      </c>
      <c r="AY1175" s="1" t="s">
        <v>72629</v>
      </c>
      <c r="AZ1175"/>
      <c r="BA1175" s="1" t="s">
        <v>73589</v>
      </c>
      <c r="BB1175"/>
      <c r="BC1175" s="1" t="s">
        <v>49665</v>
      </c>
      <c r="BD1175" s="1" t="s">
        <v>50665</v>
      </c>
      <c r="BE1175"/>
      <c r="BF1175" s="1" t="s">
        <v>51561</v>
      </c>
      <c r="BG1175" s="1" t="s">
        <v>80148</v>
      </c>
      <c r="BH1175" s="1" t="s">
        <v>51843</v>
      </c>
      <c r="BI1175" s="1" t="s">
        <v>52843</v>
      </c>
      <c r="BJ1175"/>
      <c r="BK1175"/>
      <c r="BL1175" s="1" t="s">
        <v>77172</v>
      </c>
      <c r="BM1175"/>
      <c r="BN1175"/>
      <c r="BP1175"/>
      <c r="BQ1175"/>
    </row>
    <row r="1176" spans="3:69" ht="43.2" x14ac:dyDescent="0.3">
      <c r="C1176"/>
      <c r="D1176" s="11" t="s">
        <v>37161</v>
      </c>
      <c r="E1176"/>
      <c r="F1176"/>
      <c r="G1176"/>
      <c r="I1176"/>
      <c r="J1176" s="1" t="s">
        <v>39161</v>
      </c>
      <c r="K1176"/>
      <c r="L1176"/>
      <c r="M1176" s="1" t="s">
        <v>56473</v>
      </c>
      <c r="N1176" s="1" t="s">
        <v>57443</v>
      </c>
      <c r="P1176" s="1" t="s">
        <v>58193</v>
      </c>
      <c r="Q1176"/>
      <c r="R1176"/>
      <c r="S1176"/>
      <c r="T1176"/>
      <c r="U1176" s="1" t="s">
        <v>39492</v>
      </c>
      <c r="V1176"/>
      <c r="W1176"/>
      <c r="X1176"/>
      <c r="Y1176"/>
      <c r="Z1176"/>
      <c r="AA1176" s="1" t="s">
        <v>40006</v>
      </c>
      <c r="AB1176" s="1" t="s">
        <v>63151</v>
      </c>
      <c r="AD1176" s="1" t="s">
        <v>64164</v>
      </c>
      <c r="AE1176"/>
      <c r="AF1176" s="1" t="s">
        <v>41514</v>
      </c>
      <c r="AG1176"/>
      <c r="AH1176"/>
      <c r="AI1176" s="1" t="s">
        <v>42613</v>
      </c>
      <c r="AJ1176"/>
      <c r="AK1176"/>
      <c r="AL1176" s="1" t="s">
        <v>68982</v>
      </c>
      <c r="AM1176"/>
      <c r="AN1176" s="1" t="s">
        <v>69451</v>
      </c>
      <c r="AO1176"/>
      <c r="AP1176"/>
      <c r="AQ1176" s="1" t="s">
        <v>69543</v>
      </c>
      <c r="AR1176" s="1" t="s">
        <v>45224</v>
      </c>
      <c r="AS1176" s="1" t="s">
        <v>46224</v>
      </c>
      <c r="AT1176" s="1" t="s">
        <v>47225</v>
      </c>
      <c r="AU1176" s="1" t="s">
        <v>47425</v>
      </c>
      <c r="AV1176"/>
      <c r="AW1176"/>
      <c r="AX1176" s="1" t="s">
        <v>71578</v>
      </c>
      <c r="AY1176" s="1" t="s">
        <v>72630</v>
      </c>
      <c r="AZ1176"/>
      <c r="BA1176" s="1" t="s">
        <v>73590</v>
      </c>
      <c r="BB1176"/>
      <c r="BC1176" s="1" t="s">
        <v>49666</v>
      </c>
      <c r="BD1176" s="1" t="s">
        <v>50666</v>
      </c>
      <c r="BE1176"/>
      <c r="BF1176" s="1" t="s">
        <v>51562</v>
      </c>
      <c r="BG1176" s="1" t="s">
        <v>80149</v>
      </c>
      <c r="BH1176" s="1" t="s">
        <v>51844</v>
      </c>
      <c r="BI1176" s="1" t="s">
        <v>52844</v>
      </c>
      <c r="BJ1176"/>
      <c r="BK1176"/>
      <c r="BL1176" s="1" t="s">
        <v>77173</v>
      </c>
      <c r="BM1176"/>
      <c r="BN1176"/>
      <c r="BP1176"/>
      <c r="BQ1176"/>
    </row>
    <row r="1177" spans="3:69" ht="43.2" x14ac:dyDescent="0.3">
      <c r="C1177"/>
      <c r="D1177" s="11" t="s">
        <v>37162</v>
      </c>
      <c r="E1177"/>
      <c r="F1177"/>
      <c r="G1177"/>
      <c r="I1177"/>
      <c r="J1177" s="1" t="s">
        <v>39162</v>
      </c>
      <c r="K1177"/>
      <c r="L1177"/>
      <c r="M1177" s="1" t="s">
        <v>56474</v>
      </c>
      <c r="N1177" s="1" t="s">
        <v>57444</v>
      </c>
      <c r="P1177" s="1" t="s">
        <v>58194</v>
      </c>
      <c r="Q1177"/>
      <c r="R1177"/>
      <c r="S1177"/>
      <c r="T1177"/>
      <c r="U1177" s="1" t="s">
        <v>39493</v>
      </c>
      <c r="V1177"/>
      <c r="W1177"/>
      <c r="X1177"/>
      <c r="Y1177"/>
      <c r="Z1177"/>
      <c r="AA1177" s="1" t="s">
        <v>40007</v>
      </c>
      <c r="AB1177" s="1" t="s">
        <v>63152</v>
      </c>
      <c r="AD1177" s="1" t="s">
        <v>64165</v>
      </c>
      <c r="AE1177"/>
      <c r="AF1177" s="1" t="s">
        <v>41515</v>
      </c>
      <c r="AG1177"/>
      <c r="AH1177"/>
      <c r="AI1177" s="1" t="s">
        <v>42614</v>
      </c>
      <c r="AJ1177"/>
      <c r="AK1177"/>
      <c r="AL1177" s="1" t="s">
        <v>68983</v>
      </c>
      <c r="AM1177"/>
      <c r="AN1177" s="1" t="s">
        <v>69452</v>
      </c>
      <c r="AO1177"/>
      <c r="AP1177"/>
      <c r="AQ1177" s="1" t="s">
        <v>69544</v>
      </c>
      <c r="AR1177" s="1" t="s">
        <v>45225</v>
      </c>
      <c r="AS1177" s="1" t="s">
        <v>46225</v>
      </c>
      <c r="AT1177" s="1" t="s">
        <v>47226</v>
      </c>
      <c r="AU1177" s="1" t="s">
        <v>47426</v>
      </c>
      <c r="AV1177"/>
      <c r="AW1177"/>
      <c r="AX1177" s="1" t="s">
        <v>71579</v>
      </c>
      <c r="AY1177" s="1" t="s">
        <v>72631</v>
      </c>
      <c r="AZ1177"/>
      <c r="BA1177" s="1" t="s">
        <v>73591</v>
      </c>
      <c r="BB1177"/>
      <c r="BC1177" s="1" t="s">
        <v>49667</v>
      </c>
      <c r="BD1177" s="1" t="s">
        <v>50667</v>
      </c>
      <c r="BE1177"/>
      <c r="BF1177" s="1" t="s">
        <v>51563</v>
      </c>
      <c r="BG1177" s="1" t="s">
        <v>80150</v>
      </c>
      <c r="BH1177" s="1" t="s">
        <v>51845</v>
      </c>
      <c r="BI1177" s="1" t="s">
        <v>52845</v>
      </c>
      <c r="BJ1177"/>
      <c r="BK1177"/>
      <c r="BL1177" s="1" t="s">
        <v>77174</v>
      </c>
      <c r="BM1177"/>
      <c r="BN1177"/>
      <c r="BP1177"/>
      <c r="BQ1177"/>
    </row>
    <row r="1178" spans="3:69" ht="43.2" x14ac:dyDescent="0.3">
      <c r="C1178"/>
      <c r="D1178" s="11" t="s">
        <v>37163</v>
      </c>
      <c r="E1178"/>
      <c r="F1178"/>
      <c r="G1178"/>
      <c r="I1178"/>
      <c r="J1178" s="1" t="s">
        <v>39163</v>
      </c>
      <c r="K1178"/>
      <c r="L1178"/>
      <c r="M1178" s="1" t="s">
        <v>56475</v>
      </c>
      <c r="N1178" s="1" t="s">
        <v>57445</v>
      </c>
      <c r="P1178" s="1" t="s">
        <v>58195</v>
      </c>
      <c r="Q1178"/>
      <c r="R1178"/>
      <c r="S1178"/>
      <c r="T1178"/>
      <c r="U1178" s="1" t="s">
        <v>39494</v>
      </c>
      <c r="V1178"/>
      <c r="W1178"/>
      <c r="X1178"/>
      <c r="Y1178"/>
      <c r="Z1178"/>
      <c r="AA1178" s="1" t="s">
        <v>40008</v>
      </c>
      <c r="AB1178" s="1" t="s">
        <v>63153</v>
      </c>
      <c r="AD1178" s="1" t="s">
        <v>64166</v>
      </c>
      <c r="AE1178"/>
      <c r="AF1178" s="1" t="s">
        <v>41516</v>
      </c>
      <c r="AG1178"/>
      <c r="AH1178"/>
      <c r="AI1178" s="1" t="s">
        <v>42615</v>
      </c>
      <c r="AJ1178"/>
      <c r="AK1178"/>
      <c r="AL1178" s="1" t="s">
        <v>68984</v>
      </c>
      <c r="AM1178"/>
      <c r="AN1178" s="1" t="s">
        <v>69453</v>
      </c>
      <c r="AO1178"/>
      <c r="AP1178"/>
      <c r="AQ1178" s="1" t="s">
        <v>69545</v>
      </c>
      <c r="AR1178" s="1" t="s">
        <v>45226</v>
      </c>
      <c r="AS1178" s="1" t="s">
        <v>46226</v>
      </c>
      <c r="AT1178" s="1" t="s">
        <v>47227</v>
      </c>
      <c r="AU1178" s="1" t="s">
        <v>47427</v>
      </c>
      <c r="AV1178"/>
      <c r="AW1178"/>
      <c r="AX1178" s="1" t="s">
        <v>71580</v>
      </c>
      <c r="AY1178" s="1" t="s">
        <v>72632</v>
      </c>
      <c r="AZ1178"/>
      <c r="BA1178" s="1" t="s">
        <v>73592</v>
      </c>
      <c r="BB1178"/>
      <c r="BC1178" s="1" t="s">
        <v>49668</v>
      </c>
      <c r="BD1178" s="1" t="s">
        <v>50668</v>
      </c>
      <c r="BE1178"/>
      <c r="BF1178" s="1" t="s">
        <v>51564</v>
      </c>
      <c r="BG1178" s="1" t="s">
        <v>80151</v>
      </c>
      <c r="BH1178" s="1" t="s">
        <v>51846</v>
      </c>
      <c r="BI1178" s="1" t="s">
        <v>52846</v>
      </c>
      <c r="BJ1178"/>
      <c r="BK1178"/>
      <c r="BL1178" s="1" t="s">
        <v>77175</v>
      </c>
      <c r="BM1178"/>
      <c r="BN1178"/>
      <c r="BP1178"/>
      <c r="BQ1178"/>
    </row>
    <row r="1179" spans="3:69" ht="43.2" x14ac:dyDescent="0.3">
      <c r="C1179"/>
      <c r="D1179" s="11" t="s">
        <v>37164</v>
      </c>
      <c r="E1179"/>
      <c r="F1179"/>
      <c r="G1179"/>
      <c r="I1179"/>
      <c r="J1179" s="1" t="s">
        <v>39164</v>
      </c>
      <c r="K1179"/>
      <c r="L1179"/>
      <c r="M1179" s="1" t="s">
        <v>56476</v>
      </c>
      <c r="N1179" s="1" t="s">
        <v>57446</v>
      </c>
      <c r="P1179" s="1" t="s">
        <v>58196</v>
      </c>
      <c r="Q1179"/>
      <c r="R1179"/>
      <c r="S1179"/>
      <c r="T1179"/>
      <c r="U1179" s="1" t="s">
        <v>39495</v>
      </c>
      <c r="V1179"/>
      <c r="W1179"/>
      <c r="X1179"/>
      <c r="Y1179"/>
      <c r="Z1179"/>
      <c r="AA1179" s="1" t="s">
        <v>40009</v>
      </c>
      <c r="AB1179" s="1" t="s">
        <v>63154</v>
      </c>
      <c r="AD1179" s="1" t="s">
        <v>64167</v>
      </c>
      <c r="AE1179"/>
      <c r="AF1179" s="1" t="s">
        <v>41517</v>
      </c>
      <c r="AG1179"/>
      <c r="AH1179"/>
      <c r="AI1179" s="1" t="s">
        <v>42616</v>
      </c>
      <c r="AJ1179"/>
      <c r="AK1179"/>
      <c r="AL1179" s="1" t="s">
        <v>68985</v>
      </c>
      <c r="AM1179"/>
      <c r="AN1179" s="1" t="s">
        <v>69454</v>
      </c>
      <c r="AO1179"/>
      <c r="AP1179"/>
      <c r="AQ1179" s="1" t="s">
        <v>69546</v>
      </c>
      <c r="AR1179" s="1" t="s">
        <v>45227</v>
      </c>
      <c r="AS1179" s="1" t="s">
        <v>46227</v>
      </c>
      <c r="AT1179" s="1" t="s">
        <v>47228</v>
      </c>
      <c r="AU1179" s="1" t="s">
        <v>47428</v>
      </c>
      <c r="AV1179"/>
      <c r="AW1179"/>
      <c r="AX1179" s="1" t="s">
        <v>71581</v>
      </c>
      <c r="AY1179" s="1" t="s">
        <v>72633</v>
      </c>
      <c r="AZ1179"/>
      <c r="BA1179" s="1" t="s">
        <v>73593</v>
      </c>
      <c r="BB1179"/>
      <c r="BC1179" s="1" t="s">
        <v>49669</v>
      </c>
      <c r="BD1179" s="1" t="s">
        <v>50669</v>
      </c>
      <c r="BE1179"/>
      <c r="BF1179" s="1" t="s">
        <v>51565</v>
      </c>
      <c r="BG1179" s="1" t="s">
        <v>80152</v>
      </c>
      <c r="BH1179" s="1" t="s">
        <v>51847</v>
      </c>
      <c r="BI1179" s="1" t="s">
        <v>52847</v>
      </c>
      <c r="BJ1179"/>
      <c r="BK1179"/>
      <c r="BL1179" s="1" t="s">
        <v>77176</v>
      </c>
      <c r="BM1179"/>
      <c r="BN1179"/>
      <c r="BP1179"/>
      <c r="BQ1179"/>
    </row>
    <row r="1180" spans="3:69" ht="43.2" x14ac:dyDescent="0.3">
      <c r="C1180"/>
      <c r="D1180" s="11" t="s">
        <v>37165</v>
      </c>
      <c r="E1180"/>
      <c r="F1180"/>
      <c r="G1180"/>
      <c r="I1180"/>
      <c r="J1180" s="1" t="s">
        <v>39165</v>
      </c>
      <c r="K1180"/>
      <c r="L1180"/>
      <c r="M1180" s="1" t="s">
        <v>56477</v>
      </c>
      <c r="N1180" s="1" t="s">
        <v>57447</v>
      </c>
      <c r="P1180" s="1" t="s">
        <v>58197</v>
      </c>
      <c r="Q1180"/>
      <c r="R1180"/>
      <c r="S1180"/>
      <c r="T1180"/>
      <c r="U1180" s="1" t="s">
        <v>39496</v>
      </c>
      <c r="V1180"/>
      <c r="W1180"/>
      <c r="X1180"/>
      <c r="Y1180"/>
      <c r="Z1180"/>
      <c r="AA1180" s="1" t="s">
        <v>40010</v>
      </c>
      <c r="AB1180" s="1" t="s">
        <v>63155</v>
      </c>
      <c r="AD1180" s="1" t="s">
        <v>64168</v>
      </c>
      <c r="AE1180"/>
      <c r="AF1180" s="1" t="s">
        <v>41518</v>
      </c>
      <c r="AG1180"/>
      <c r="AH1180"/>
      <c r="AI1180" s="1" t="s">
        <v>42617</v>
      </c>
      <c r="AJ1180"/>
      <c r="AK1180"/>
      <c r="AL1180" s="1" t="s">
        <v>68986</v>
      </c>
      <c r="AM1180"/>
      <c r="AN1180" s="1" t="s">
        <v>69455</v>
      </c>
      <c r="AO1180"/>
      <c r="AP1180"/>
      <c r="AQ1180" s="1" t="s">
        <v>69547</v>
      </c>
      <c r="AR1180" s="1" t="s">
        <v>45228</v>
      </c>
      <c r="AS1180" s="1" t="s">
        <v>46228</v>
      </c>
      <c r="AT1180" s="1" t="s">
        <v>47229</v>
      </c>
      <c r="AU1180" s="1" t="s">
        <v>47429</v>
      </c>
      <c r="AV1180"/>
      <c r="AW1180"/>
      <c r="AX1180" s="1" t="s">
        <v>71582</v>
      </c>
      <c r="AY1180" s="1" t="s">
        <v>72634</v>
      </c>
      <c r="AZ1180"/>
      <c r="BA1180" s="1" t="s">
        <v>73594</v>
      </c>
      <c r="BB1180"/>
      <c r="BC1180" s="1" t="s">
        <v>49670</v>
      </c>
      <c r="BD1180" s="1" t="s">
        <v>50670</v>
      </c>
      <c r="BE1180"/>
      <c r="BF1180" s="1" t="s">
        <v>51566</v>
      </c>
      <c r="BG1180" s="1" t="s">
        <v>80153</v>
      </c>
      <c r="BH1180" s="1" t="s">
        <v>51848</v>
      </c>
      <c r="BI1180" s="1" t="s">
        <v>52848</v>
      </c>
      <c r="BJ1180"/>
      <c r="BK1180"/>
      <c r="BL1180" s="1" t="s">
        <v>77177</v>
      </c>
      <c r="BM1180"/>
      <c r="BN1180"/>
      <c r="BP1180"/>
      <c r="BQ1180"/>
    </row>
    <row r="1181" spans="3:69" ht="43.2" x14ac:dyDescent="0.3">
      <c r="C1181"/>
      <c r="D1181" s="11" t="s">
        <v>37166</v>
      </c>
      <c r="E1181"/>
      <c r="F1181"/>
      <c r="G1181"/>
      <c r="I1181"/>
      <c r="J1181" s="1" t="s">
        <v>39166</v>
      </c>
      <c r="K1181"/>
      <c r="L1181"/>
      <c r="M1181" s="1" t="s">
        <v>56478</v>
      </c>
      <c r="N1181" s="1" t="s">
        <v>57448</v>
      </c>
      <c r="P1181" s="1" t="s">
        <v>58198</v>
      </c>
      <c r="Q1181"/>
      <c r="R1181"/>
      <c r="S1181"/>
      <c r="T1181"/>
      <c r="U1181" s="1" t="s">
        <v>39497</v>
      </c>
      <c r="V1181"/>
      <c r="W1181"/>
      <c r="X1181"/>
      <c r="Y1181"/>
      <c r="Z1181"/>
      <c r="AA1181" s="1" t="s">
        <v>40011</v>
      </c>
      <c r="AB1181" s="1" t="s">
        <v>63156</v>
      </c>
      <c r="AD1181" s="1" t="s">
        <v>64169</v>
      </c>
      <c r="AE1181"/>
      <c r="AF1181" s="1" t="s">
        <v>41519</v>
      </c>
      <c r="AG1181"/>
      <c r="AH1181"/>
      <c r="AI1181" s="1" t="s">
        <v>42618</v>
      </c>
      <c r="AJ1181"/>
      <c r="AK1181"/>
      <c r="AL1181" s="1" t="s">
        <v>68987</v>
      </c>
      <c r="AM1181"/>
      <c r="AN1181" s="1" t="s">
        <v>69456</v>
      </c>
      <c r="AO1181"/>
      <c r="AP1181"/>
      <c r="AQ1181" s="1" t="s">
        <v>69548</v>
      </c>
      <c r="AR1181" s="1" t="s">
        <v>45229</v>
      </c>
      <c r="AS1181" s="1" t="s">
        <v>46229</v>
      </c>
      <c r="AT1181" s="1" t="s">
        <v>47230</v>
      </c>
      <c r="AU1181" s="1" t="s">
        <v>47430</v>
      </c>
      <c r="AV1181"/>
      <c r="AW1181"/>
      <c r="AX1181" s="1" t="s">
        <v>71583</v>
      </c>
      <c r="AY1181" s="1" t="s">
        <v>72635</v>
      </c>
      <c r="AZ1181"/>
      <c r="BA1181" s="1" t="s">
        <v>73595</v>
      </c>
      <c r="BB1181"/>
      <c r="BC1181" s="1" t="s">
        <v>49671</v>
      </c>
      <c r="BD1181" s="1" t="s">
        <v>50671</v>
      </c>
      <c r="BE1181"/>
      <c r="BF1181" s="1" t="s">
        <v>51567</v>
      </c>
      <c r="BG1181" s="1" t="s">
        <v>80154</v>
      </c>
      <c r="BH1181" s="1" t="s">
        <v>51849</v>
      </c>
      <c r="BI1181" s="1" t="s">
        <v>52849</v>
      </c>
      <c r="BJ1181"/>
      <c r="BK1181"/>
      <c r="BL1181" s="1" t="s">
        <v>77178</v>
      </c>
      <c r="BM1181"/>
      <c r="BN1181"/>
      <c r="BP1181"/>
      <c r="BQ1181"/>
    </row>
    <row r="1182" spans="3:69" ht="43.2" x14ac:dyDescent="0.3">
      <c r="C1182"/>
      <c r="D1182" s="11" t="s">
        <v>37167</v>
      </c>
      <c r="E1182"/>
      <c r="F1182"/>
      <c r="G1182"/>
      <c r="I1182"/>
      <c r="J1182" s="1" t="s">
        <v>39167</v>
      </c>
      <c r="K1182"/>
      <c r="L1182"/>
      <c r="M1182" s="1" t="s">
        <v>56479</v>
      </c>
      <c r="N1182" s="1" t="s">
        <v>57449</v>
      </c>
      <c r="P1182" s="1" t="s">
        <v>58199</v>
      </c>
      <c r="Q1182"/>
      <c r="R1182"/>
      <c r="S1182"/>
      <c r="T1182"/>
      <c r="U1182" s="1" t="s">
        <v>39498</v>
      </c>
      <c r="V1182"/>
      <c r="W1182"/>
      <c r="X1182"/>
      <c r="Y1182"/>
      <c r="Z1182"/>
      <c r="AA1182" s="1" t="s">
        <v>40012</v>
      </c>
      <c r="AB1182" s="1" t="s">
        <v>63157</v>
      </c>
      <c r="AD1182" s="1" t="s">
        <v>64170</v>
      </c>
      <c r="AE1182"/>
      <c r="AF1182" s="1" t="s">
        <v>41520</v>
      </c>
      <c r="AG1182"/>
      <c r="AH1182"/>
      <c r="AI1182" s="1" t="s">
        <v>42619</v>
      </c>
      <c r="AJ1182"/>
      <c r="AK1182"/>
      <c r="AL1182" s="1" t="s">
        <v>68988</v>
      </c>
      <c r="AM1182"/>
      <c r="AN1182" s="1" t="s">
        <v>69457</v>
      </c>
      <c r="AO1182"/>
      <c r="AP1182"/>
      <c r="AQ1182" s="1" t="s">
        <v>69549</v>
      </c>
      <c r="AR1182" s="1" t="s">
        <v>45230</v>
      </c>
      <c r="AS1182" s="1" t="s">
        <v>46230</v>
      </c>
      <c r="AT1182" s="1" t="s">
        <v>47231</v>
      </c>
      <c r="AU1182" s="1" t="s">
        <v>47431</v>
      </c>
      <c r="AV1182"/>
      <c r="AW1182"/>
      <c r="AX1182" s="1" t="s">
        <v>71584</v>
      </c>
      <c r="AY1182" s="1" t="s">
        <v>72636</v>
      </c>
      <c r="AZ1182"/>
      <c r="BA1182" s="1" t="s">
        <v>73596</v>
      </c>
      <c r="BB1182"/>
      <c r="BC1182" s="1" t="s">
        <v>49672</v>
      </c>
      <c r="BD1182" s="1" t="s">
        <v>50672</v>
      </c>
      <c r="BE1182"/>
      <c r="BF1182" s="1" t="s">
        <v>51568</v>
      </c>
      <c r="BG1182" s="1" t="s">
        <v>80155</v>
      </c>
      <c r="BH1182" s="1" t="s">
        <v>51850</v>
      </c>
      <c r="BI1182" s="1" t="s">
        <v>52850</v>
      </c>
      <c r="BJ1182"/>
      <c r="BK1182"/>
      <c r="BL1182" s="1" t="s">
        <v>77179</v>
      </c>
      <c r="BM1182"/>
      <c r="BN1182"/>
      <c r="BP1182"/>
      <c r="BQ1182"/>
    </row>
    <row r="1183" spans="3:69" ht="43.2" x14ac:dyDescent="0.3">
      <c r="C1183"/>
      <c r="D1183" s="11" t="s">
        <v>37168</v>
      </c>
      <c r="E1183"/>
      <c r="F1183"/>
      <c r="G1183"/>
      <c r="I1183"/>
      <c r="J1183" s="1" t="s">
        <v>39168</v>
      </c>
      <c r="K1183"/>
      <c r="L1183"/>
      <c r="M1183" s="1" t="s">
        <v>56480</v>
      </c>
      <c r="N1183" s="1" t="s">
        <v>57450</v>
      </c>
      <c r="P1183" s="1" t="s">
        <v>58200</v>
      </c>
      <c r="Q1183"/>
      <c r="R1183"/>
      <c r="S1183"/>
      <c r="T1183"/>
      <c r="U1183" s="1" t="s">
        <v>39499</v>
      </c>
      <c r="V1183"/>
      <c r="W1183"/>
      <c r="X1183"/>
      <c r="Y1183"/>
      <c r="Z1183"/>
      <c r="AA1183" s="1" t="s">
        <v>40013</v>
      </c>
      <c r="AB1183" s="1" t="s">
        <v>63158</v>
      </c>
      <c r="AD1183" s="1" t="s">
        <v>64171</v>
      </c>
      <c r="AE1183"/>
      <c r="AF1183" s="1" t="s">
        <v>41521</v>
      </c>
      <c r="AG1183"/>
      <c r="AH1183"/>
      <c r="AI1183" s="1" t="s">
        <v>42620</v>
      </c>
      <c r="AJ1183"/>
      <c r="AK1183"/>
      <c r="AL1183" s="1" t="s">
        <v>68989</v>
      </c>
      <c r="AM1183"/>
      <c r="AN1183" s="1" t="s">
        <v>69458</v>
      </c>
      <c r="AO1183"/>
      <c r="AP1183"/>
      <c r="AQ1183" s="1" t="s">
        <v>69550</v>
      </c>
      <c r="AR1183" s="1" t="s">
        <v>45231</v>
      </c>
      <c r="AS1183" s="1" t="s">
        <v>46231</v>
      </c>
      <c r="AT1183" s="1" t="s">
        <v>47232</v>
      </c>
      <c r="AU1183" s="1" t="s">
        <v>47432</v>
      </c>
      <c r="AV1183"/>
      <c r="AW1183"/>
      <c r="AX1183" s="1" t="s">
        <v>71585</v>
      </c>
      <c r="AY1183" s="1" t="s">
        <v>72637</v>
      </c>
      <c r="AZ1183"/>
      <c r="BA1183" s="1" t="s">
        <v>73597</v>
      </c>
      <c r="BB1183"/>
      <c r="BC1183" s="1" t="s">
        <v>49673</v>
      </c>
      <c r="BD1183" s="1" t="s">
        <v>50673</v>
      </c>
      <c r="BE1183"/>
      <c r="BF1183" s="1" t="s">
        <v>51569</v>
      </c>
      <c r="BG1183" s="1" t="s">
        <v>80156</v>
      </c>
      <c r="BH1183" s="1" t="s">
        <v>51851</v>
      </c>
      <c r="BI1183" s="1" t="s">
        <v>52851</v>
      </c>
      <c r="BJ1183"/>
      <c r="BK1183"/>
      <c r="BL1183" s="1" t="s">
        <v>77180</v>
      </c>
      <c r="BM1183"/>
      <c r="BN1183"/>
      <c r="BP1183"/>
      <c r="BQ1183"/>
    </row>
    <row r="1184" spans="3:69" ht="43.2" x14ac:dyDescent="0.3">
      <c r="C1184"/>
      <c r="D1184" s="11" t="s">
        <v>37169</v>
      </c>
      <c r="E1184"/>
      <c r="F1184"/>
      <c r="G1184"/>
      <c r="I1184"/>
      <c r="J1184" s="1" t="s">
        <v>39169</v>
      </c>
      <c r="K1184"/>
      <c r="L1184"/>
      <c r="M1184" s="1" t="s">
        <v>56481</v>
      </c>
      <c r="N1184" s="1" t="s">
        <v>57451</v>
      </c>
      <c r="P1184" s="1" t="s">
        <v>58201</v>
      </c>
      <c r="Q1184"/>
      <c r="R1184"/>
      <c r="S1184"/>
      <c r="T1184"/>
      <c r="U1184" s="1" t="s">
        <v>39500</v>
      </c>
      <c r="V1184"/>
      <c r="W1184"/>
      <c r="X1184"/>
      <c r="Y1184"/>
      <c r="Z1184"/>
      <c r="AA1184" s="1" t="s">
        <v>40014</v>
      </c>
      <c r="AB1184" s="1" t="s">
        <v>63159</v>
      </c>
      <c r="AD1184" s="1" t="s">
        <v>64172</v>
      </c>
      <c r="AE1184"/>
      <c r="AF1184" s="1" t="s">
        <v>41522</v>
      </c>
      <c r="AG1184"/>
      <c r="AH1184"/>
      <c r="AI1184" s="1" t="s">
        <v>42621</v>
      </c>
      <c r="AJ1184"/>
      <c r="AK1184"/>
      <c r="AL1184" s="1" t="s">
        <v>68990</v>
      </c>
      <c r="AM1184"/>
      <c r="AN1184" s="1" t="s">
        <v>69459</v>
      </c>
      <c r="AO1184"/>
      <c r="AP1184"/>
      <c r="AQ1184" s="1" t="s">
        <v>69551</v>
      </c>
      <c r="AR1184" s="1" t="s">
        <v>45232</v>
      </c>
      <c r="AS1184" s="1" t="s">
        <v>46232</v>
      </c>
      <c r="AT1184" s="1" t="s">
        <v>47233</v>
      </c>
      <c r="AU1184" s="1" t="s">
        <v>47433</v>
      </c>
      <c r="AV1184"/>
      <c r="AW1184"/>
      <c r="AX1184" s="1" t="s">
        <v>71586</v>
      </c>
      <c r="AY1184" s="1" t="s">
        <v>72638</v>
      </c>
      <c r="AZ1184"/>
      <c r="BA1184" s="1" t="s">
        <v>73598</v>
      </c>
      <c r="BB1184"/>
      <c r="BC1184" s="1" t="s">
        <v>49674</v>
      </c>
      <c r="BD1184" s="1" t="s">
        <v>50674</v>
      </c>
      <c r="BE1184"/>
      <c r="BF1184" s="1" t="s">
        <v>51570</v>
      </c>
      <c r="BG1184" s="1" t="s">
        <v>80157</v>
      </c>
      <c r="BH1184" s="1" t="s">
        <v>51852</v>
      </c>
      <c r="BI1184" s="1" t="s">
        <v>52852</v>
      </c>
      <c r="BJ1184"/>
      <c r="BK1184"/>
      <c r="BL1184" s="1" t="s">
        <v>77181</v>
      </c>
      <c r="BM1184"/>
      <c r="BN1184"/>
      <c r="BP1184"/>
      <c r="BQ1184"/>
    </row>
    <row r="1185" spans="3:69" ht="43.2" x14ac:dyDescent="0.3">
      <c r="C1185"/>
      <c r="D1185" s="11" t="s">
        <v>37170</v>
      </c>
      <c r="E1185"/>
      <c r="F1185"/>
      <c r="G1185"/>
      <c r="I1185"/>
      <c r="J1185" s="1" t="s">
        <v>39170</v>
      </c>
      <c r="K1185"/>
      <c r="L1185"/>
      <c r="M1185" s="1" t="s">
        <v>56482</v>
      </c>
      <c r="N1185" s="1" t="s">
        <v>57452</v>
      </c>
      <c r="P1185" s="1" t="s">
        <v>58202</v>
      </c>
      <c r="Q1185"/>
      <c r="R1185"/>
      <c r="S1185"/>
      <c r="T1185"/>
      <c r="U1185" s="1" t="s">
        <v>39501</v>
      </c>
      <c r="V1185"/>
      <c r="W1185"/>
      <c r="X1185"/>
      <c r="Y1185"/>
      <c r="Z1185"/>
      <c r="AA1185" s="1" t="s">
        <v>40015</v>
      </c>
      <c r="AB1185" s="1" t="s">
        <v>63160</v>
      </c>
      <c r="AD1185" s="1" t="s">
        <v>64173</v>
      </c>
      <c r="AE1185"/>
      <c r="AF1185" s="1" t="s">
        <v>41523</v>
      </c>
      <c r="AG1185"/>
      <c r="AH1185"/>
      <c r="AI1185" s="1" t="s">
        <v>42622</v>
      </c>
      <c r="AJ1185"/>
      <c r="AK1185"/>
      <c r="AL1185" s="1" t="s">
        <v>68991</v>
      </c>
      <c r="AM1185"/>
      <c r="AN1185" s="1" t="s">
        <v>69460</v>
      </c>
      <c r="AO1185"/>
      <c r="AP1185"/>
      <c r="AQ1185" s="1" t="s">
        <v>69552</v>
      </c>
      <c r="AR1185" s="1" t="s">
        <v>45233</v>
      </c>
      <c r="AS1185" s="1" t="s">
        <v>46233</v>
      </c>
      <c r="AT1185" s="1" t="s">
        <v>47234</v>
      </c>
      <c r="AU1185" s="1" t="s">
        <v>47434</v>
      </c>
      <c r="AV1185"/>
      <c r="AW1185"/>
      <c r="AX1185" s="1" t="s">
        <v>71587</v>
      </c>
      <c r="AY1185" s="1" t="s">
        <v>72639</v>
      </c>
      <c r="AZ1185"/>
      <c r="BA1185" s="1" t="s">
        <v>73599</v>
      </c>
      <c r="BB1185"/>
      <c r="BC1185" s="1" t="s">
        <v>49675</v>
      </c>
      <c r="BD1185" s="1" t="s">
        <v>50675</v>
      </c>
      <c r="BE1185"/>
      <c r="BF1185" s="1" t="s">
        <v>51571</v>
      </c>
      <c r="BG1185" s="1" t="s">
        <v>80158</v>
      </c>
      <c r="BH1185" s="1" t="s">
        <v>51853</v>
      </c>
      <c r="BI1185" s="1" t="s">
        <v>52853</v>
      </c>
      <c r="BJ1185"/>
      <c r="BK1185"/>
      <c r="BL1185" s="1" t="s">
        <v>77182</v>
      </c>
      <c r="BM1185"/>
      <c r="BN1185"/>
      <c r="BP1185"/>
      <c r="BQ1185"/>
    </row>
    <row r="1186" spans="3:69" ht="43.2" x14ac:dyDescent="0.3">
      <c r="C1186"/>
      <c r="D1186" s="11" t="s">
        <v>37171</v>
      </c>
      <c r="E1186"/>
      <c r="F1186"/>
      <c r="G1186"/>
      <c r="I1186"/>
      <c r="J1186" s="1" t="s">
        <v>39171</v>
      </c>
      <c r="K1186"/>
      <c r="L1186"/>
      <c r="M1186" s="1" t="s">
        <v>56483</v>
      </c>
      <c r="N1186" s="1" t="s">
        <v>57453</v>
      </c>
      <c r="P1186" s="1" t="s">
        <v>58203</v>
      </c>
      <c r="Q1186"/>
      <c r="R1186"/>
      <c r="S1186"/>
      <c r="T1186"/>
      <c r="U1186" s="1" t="s">
        <v>39502</v>
      </c>
      <c r="V1186"/>
      <c r="W1186"/>
      <c r="X1186"/>
      <c r="Y1186"/>
      <c r="Z1186"/>
      <c r="AA1186" s="1" t="s">
        <v>40016</v>
      </c>
      <c r="AB1186" s="1" t="s">
        <v>63161</v>
      </c>
      <c r="AD1186" s="1" t="s">
        <v>64174</v>
      </c>
      <c r="AE1186"/>
      <c r="AF1186" s="1" t="s">
        <v>41524</v>
      </c>
      <c r="AG1186"/>
      <c r="AH1186"/>
      <c r="AI1186" s="1" t="s">
        <v>42623</v>
      </c>
      <c r="AJ1186"/>
      <c r="AK1186"/>
      <c r="AL1186" s="1" t="s">
        <v>68992</v>
      </c>
      <c r="AM1186"/>
      <c r="AN1186" s="1" t="s">
        <v>69461</v>
      </c>
      <c r="AO1186"/>
      <c r="AP1186"/>
      <c r="AQ1186" s="1" t="s">
        <v>69553</v>
      </c>
      <c r="AR1186" s="1" t="s">
        <v>45234</v>
      </c>
      <c r="AS1186" s="1" t="s">
        <v>46234</v>
      </c>
      <c r="AT1186" s="1" t="s">
        <v>47235</v>
      </c>
      <c r="AU1186" s="1" t="s">
        <v>47435</v>
      </c>
      <c r="AV1186"/>
      <c r="AW1186"/>
      <c r="AX1186" s="1" t="s">
        <v>71588</v>
      </c>
      <c r="AY1186" s="1" t="s">
        <v>72640</v>
      </c>
      <c r="AZ1186"/>
      <c r="BA1186" s="1" t="s">
        <v>73600</v>
      </c>
      <c r="BB1186"/>
      <c r="BC1186" s="1" t="s">
        <v>49676</v>
      </c>
      <c r="BD1186" s="1" t="s">
        <v>50676</v>
      </c>
      <c r="BE1186"/>
      <c r="BF1186" s="1" t="s">
        <v>51572</v>
      </c>
      <c r="BG1186" s="1" t="s">
        <v>80159</v>
      </c>
      <c r="BH1186" s="1" t="s">
        <v>51854</v>
      </c>
      <c r="BI1186" s="1" t="s">
        <v>52854</v>
      </c>
      <c r="BJ1186"/>
      <c r="BK1186"/>
      <c r="BL1186" s="1" t="s">
        <v>77183</v>
      </c>
      <c r="BM1186"/>
      <c r="BN1186"/>
      <c r="BP1186"/>
      <c r="BQ1186"/>
    </row>
    <row r="1187" spans="3:69" ht="43.2" x14ac:dyDescent="0.3">
      <c r="C1187"/>
      <c r="D1187" s="11" t="s">
        <v>37172</v>
      </c>
      <c r="E1187"/>
      <c r="F1187"/>
      <c r="G1187"/>
      <c r="I1187"/>
      <c r="J1187" s="1" t="s">
        <v>39172</v>
      </c>
      <c r="K1187"/>
      <c r="L1187"/>
      <c r="M1187" s="1" t="s">
        <v>56484</v>
      </c>
      <c r="N1187" s="1" t="s">
        <v>57454</v>
      </c>
      <c r="P1187" s="1" t="s">
        <v>58204</v>
      </c>
      <c r="Q1187"/>
      <c r="R1187"/>
      <c r="S1187"/>
      <c r="T1187"/>
      <c r="U1187" s="1" t="s">
        <v>39503</v>
      </c>
      <c r="V1187"/>
      <c r="W1187"/>
      <c r="X1187"/>
      <c r="Y1187"/>
      <c r="Z1187"/>
      <c r="AA1187" s="1" t="s">
        <v>40017</v>
      </c>
      <c r="AB1187" s="1" t="s">
        <v>63162</v>
      </c>
      <c r="AD1187" s="1" t="s">
        <v>64175</v>
      </c>
      <c r="AE1187"/>
      <c r="AF1187" s="1" t="s">
        <v>41525</v>
      </c>
      <c r="AG1187"/>
      <c r="AH1187"/>
      <c r="AI1187" s="1" t="s">
        <v>42624</v>
      </c>
      <c r="AJ1187"/>
      <c r="AK1187"/>
      <c r="AL1187" s="1" t="s">
        <v>68993</v>
      </c>
      <c r="AM1187"/>
      <c r="AN1187" s="1" t="s">
        <v>69462</v>
      </c>
      <c r="AO1187"/>
      <c r="AP1187"/>
      <c r="AQ1187" s="1" t="s">
        <v>69554</v>
      </c>
      <c r="AR1187" s="1" t="s">
        <v>45235</v>
      </c>
      <c r="AS1187" s="1" t="s">
        <v>46235</v>
      </c>
      <c r="AT1187" s="1" t="s">
        <v>47236</v>
      </c>
      <c r="AU1187" s="1" t="s">
        <v>47436</v>
      </c>
      <c r="AV1187"/>
      <c r="AW1187"/>
      <c r="AX1187" s="1" t="s">
        <v>71589</v>
      </c>
      <c r="AY1187" s="1" t="s">
        <v>72641</v>
      </c>
      <c r="AZ1187"/>
      <c r="BA1187" s="1" t="s">
        <v>73601</v>
      </c>
      <c r="BB1187"/>
      <c r="BC1187" s="1" t="s">
        <v>49677</v>
      </c>
      <c r="BD1187" s="1" t="s">
        <v>50677</v>
      </c>
      <c r="BE1187"/>
      <c r="BF1187" s="1" t="s">
        <v>51573</v>
      </c>
      <c r="BG1187" s="1" t="s">
        <v>80160</v>
      </c>
      <c r="BH1187" s="1" t="s">
        <v>51855</v>
      </c>
      <c r="BI1187" s="1" t="s">
        <v>52855</v>
      </c>
      <c r="BJ1187"/>
      <c r="BK1187"/>
      <c r="BL1187" s="1" t="s">
        <v>77184</v>
      </c>
      <c r="BM1187"/>
      <c r="BN1187"/>
      <c r="BP1187"/>
      <c r="BQ1187"/>
    </row>
    <row r="1188" spans="3:69" ht="43.2" x14ac:dyDescent="0.3">
      <c r="C1188"/>
      <c r="D1188" s="11" t="s">
        <v>37173</v>
      </c>
      <c r="E1188"/>
      <c r="F1188"/>
      <c r="G1188"/>
      <c r="I1188"/>
      <c r="J1188" s="1" t="s">
        <v>39173</v>
      </c>
      <c r="K1188"/>
      <c r="L1188"/>
      <c r="M1188" s="1" t="s">
        <v>56485</v>
      </c>
      <c r="N1188" s="1" t="s">
        <v>57455</v>
      </c>
      <c r="P1188" s="1" t="s">
        <v>58205</v>
      </c>
      <c r="Q1188"/>
      <c r="R1188"/>
      <c r="S1188"/>
      <c r="T1188"/>
      <c r="U1188" s="1" t="s">
        <v>39504</v>
      </c>
      <c r="V1188"/>
      <c r="W1188"/>
      <c r="X1188"/>
      <c r="Y1188"/>
      <c r="Z1188"/>
      <c r="AA1188" s="1" t="s">
        <v>40018</v>
      </c>
      <c r="AB1188" s="1" t="s">
        <v>63163</v>
      </c>
      <c r="AD1188" s="1" t="s">
        <v>64176</v>
      </c>
      <c r="AE1188"/>
      <c r="AF1188" s="1" t="s">
        <v>41526</v>
      </c>
      <c r="AG1188"/>
      <c r="AH1188"/>
      <c r="AI1188" s="1" t="s">
        <v>42625</v>
      </c>
      <c r="AJ1188"/>
      <c r="AK1188"/>
      <c r="AL1188" s="1" t="s">
        <v>68994</v>
      </c>
      <c r="AM1188"/>
      <c r="AN1188" s="1" t="s">
        <v>69463</v>
      </c>
      <c r="AO1188"/>
      <c r="AP1188"/>
      <c r="AQ1188" s="1" t="s">
        <v>69555</v>
      </c>
      <c r="AR1188" s="1" t="s">
        <v>45236</v>
      </c>
      <c r="AS1188" s="1" t="s">
        <v>46236</v>
      </c>
      <c r="AT1188" s="1" t="s">
        <v>47237</v>
      </c>
      <c r="AU1188" s="1" t="s">
        <v>47437</v>
      </c>
      <c r="AV1188"/>
      <c r="AW1188"/>
      <c r="AX1188" s="1" t="s">
        <v>71590</v>
      </c>
      <c r="AY1188" s="1" t="s">
        <v>72642</v>
      </c>
      <c r="AZ1188"/>
      <c r="BA1188" s="1" t="s">
        <v>73602</v>
      </c>
      <c r="BB1188"/>
      <c r="BC1188" s="1" t="s">
        <v>49678</v>
      </c>
      <c r="BD1188" s="1" t="s">
        <v>50678</v>
      </c>
      <c r="BE1188"/>
      <c r="BF1188" s="1" t="s">
        <v>51574</v>
      </c>
      <c r="BG1188" s="1" t="s">
        <v>80161</v>
      </c>
      <c r="BH1188" s="1" t="s">
        <v>51856</v>
      </c>
      <c r="BI1188" s="1" t="s">
        <v>52856</v>
      </c>
      <c r="BJ1188"/>
      <c r="BK1188"/>
      <c r="BL1188" s="1" t="s">
        <v>77185</v>
      </c>
      <c r="BM1188"/>
      <c r="BN1188"/>
      <c r="BP1188"/>
      <c r="BQ1188"/>
    </row>
    <row r="1189" spans="3:69" ht="43.2" x14ac:dyDescent="0.3">
      <c r="C1189"/>
      <c r="D1189" s="11" t="s">
        <v>37174</v>
      </c>
      <c r="E1189"/>
      <c r="F1189"/>
      <c r="G1189"/>
      <c r="I1189"/>
      <c r="J1189" s="1" t="s">
        <v>39174</v>
      </c>
      <c r="K1189"/>
      <c r="L1189"/>
      <c r="M1189" s="1" t="s">
        <v>56486</v>
      </c>
      <c r="N1189" s="1" t="s">
        <v>57456</v>
      </c>
      <c r="P1189" s="1" t="s">
        <v>58206</v>
      </c>
      <c r="Q1189"/>
      <c r="R1189"/>
      <c r="S1189"/>
      <c r="T1189"/>
      <c r="U1189" s="1" t="s">
        <v>39505</v>
      </c>
      <c r="V1189"/>
      <c r="W1189"/>
      <c r="X1189"/>
      <c r="Y1189"/>
      <c r="Z1189"/>
      <c r="AA1189" s="1" t="s">
        <v>40019</v>
      </c>
      <c r="AB1189" s="1" t="s">
        <v>63164</v>
      </c>
      <c r="AD1189" s="1" t="s">
        <v>64177</v>
      </c>
      <c r="AE1189"/>
      <c r="AF1189" s="1" t="s">
        <v>41527</v>
      </c>
      <c r="AG1189"/>
      <c r="AH1189"/>
      <c r="AI1189" s="1" t="s">
        <v>42626</v>
      </c>
      <c r="AJ1189"/>
      <c r="AK1189"/>
      <c r="AL1189" s="1" t="s">
        <v>68995</v>
      </c>
      <c r="AM1189"/>
      <c r="AN1189" s="1" t="s">
        <v>69464</v>
      </c>
      <c r="AO1189"/>
      <c r="AP1189"/>
      <c r="AQ1189" s="1" t="s">
        <v>69556</v>
      </c>
      <c r="AR1189" s="1" t="s">
        <v>45237</v>
      </c>
      <c r="AS1189" s="1" t="s">
        <v>46237</v>
      </c>
      <c r="AT1189" s="1" t="s">
        <v>47238</v>
      </c>
      <c r="AU1189" s="1" t="s">
        <v>47438</v>
      </c>
      <c r="AV1189"/>
      <c r="AW1189"/>
      <c r="AX1189" s="1" t="s">
        <v>71591</v>
      </c>
      <c r="AY1189" s="1" t="s">
        <v>72643</v>
      </c>
      <c r="AZ1189"/>
      <c r="BA1189" s="1" t="s">
        <v>73603</v>
      </c>
      <c r="BB1189"/>
      <c r="BC1189" s="1" t="s">
        <v>49679</v>
      </c>
      <c r="BD1189" s="1" t="s">
        <v>50679</v>
      </c>
      <c r="BE1189"/>
      <c r="BF1189" s="1" t="s">
        <v>51575</v>
      </c>
      <c r="BG1189" s="1" t="s">
        <v>80162</v>
      </c>
      <c r="BH1189" s="1" t="s">
        <v>51857</v>
      </c>
      <c r="BI1189" s="1" t="s">
        <v>52857</v>
      </c>
      <c r="BJ1189"/>
      <c r="BK1189"/>
      <c r="BL1189" s="1" t="s">
        <v>77186</v>
      </c>
      <c r="BM1189"/>
      <c r="BN1189"/>
      <c r="BP1189"/>
      <c r="BQ1189"/>
    </row>
    <row r="1190" spans="3:69" ht="43.2" x14ac:dyDescent="0.3">
      <c r="C1190"/>
      <c r="D1190" s="11" t="s">
        <v>37175</v>
      </c>
      <c r="E1190"/>
      <c r="F1190"/>
      <c r="G1190"/>
      <c r="I1190"/>
      <c r="J1190" s="1" t="s">
        <v>39175</v>
      </c>
      <c r="K1190"/>
      <c r="L1190"/>
      <c r="M1190" s="1" t="s">
        <v>56487</v>
      </c>
      <c r="N1190" s="1" t="s">
        <v>57457</v>
      </c>
      <c r="P1190" s="1" t="s">
        <v>58207</v>
      </c>
      <c r="Q1190"/>
      <c r="R1190"/>
      <c r="S1190"/>
      <c r="T1190"/>
      <c r="U1190" s="1" t="s">
        <v>39506</v>
      </c>
      <c r="V1190"/>
      <c r="W1190"/>
      <c r="X1190"/>
      <c r="Y1190"/>
      <c r="Z1190"/>
      <c r="AA1190" s="1" t="s">
        <v>40020</v>
      </c>
      <c r="AB1190" s="1" t="s">
        <v>63165</v>
      </c>
      <c r="AD1190" s="1" t="s">
        <v>64178</v>
      </c>
      <c r="AE1190"/>
      <c r="AF1190" s="1" t="s">
        <v>41528</v>
      </c>
      <c r="AG1190"/>
      <c r="AH1190"/>
      <c r="AI1190" s="1" t="s">
        <v>42627</v>
      </c>
      <c r="AJ1190"/>
      <c r="AK1190"/>
      <c r="AL1190" s="1" t="s">
        <v>68996</v>
      </c>
      <c r="AM1190"/>
      <c r="AN1190" s="1" t="s">
        <v>69465</v>
      </c>
      <c r="AO1190"/>
      <c r="AP1190"/>
      <c r="AQ1190" s="1" t="s">
        <v>69557</v>
      </c>
      <c r="AR1190" s="1" t="s">
        <v>45238</v>
      </c>
      <c r="AS1190" s="1" t="s">
        <v>46238</v>
      </c>
      <c r="AT1190" s="1" t="s">
        <v>47239</v>
      </c>
      <c r="AU1190" s="1" t="s">
        <v>47439</v>
      </c>
      <c r="AV1190"/>
      <c r="AW1190"/>
      <c r="AX1190" s="1" t="s">
        <v>71592</v>
      </c>
      <c r="AY1190" s="1" t="s">
        <v>72644</v>
      </c>
      <c r="AZ1190"/>
      <c r="BA1190" s="1" t="s">
        <v>73604</v>
      </c>
      <c r="BB1190"/>
      <c r="BC1190" s="1" t="s">
        <v>49680</v>
      </c>
      <c r="BD1190" s="1" t="s">
        <v>50680</v>
      </c>
      <c r="BE1190"/>
      <c r="BF1190" s="1" t="s">
        <v>51576</v>
      </c>
      <c r="BG1190" s="1" t="s">
        <v>80163</v>
      </c>
      <c r="BH1190" s="1" t="s">
        <v>51858</v>
      </c>
      <c r="BI1190" s="1" t="s">
        <v>52858</v>
      </c>
      <c r="BJ1190"/>
      <c r="BK1190"/>
      <c r="BL1190" s="1" t="s">
        <v>77187</v>
      </c>
      <c r="BM1190"/>
      <c r="BN1190"/>
      <c r="BP1190"/>
      <c r="BQ1190"/>
    </row>
    <row r="1191" spans="3:69" ht="43.2" x14ac:dyDescent="0.3">
      <c r="C1191"/>
      <c r="D1191" s="11" t="s">
        <v>37176</v>
      </c>
      <c r="E1191"/>
      <c r="F1191"/>
      <c r="G1191"/>
      <c r="I1191"/>
      <c r="J1191" s="1" t="s">
        <v>39176</v>
      </c>
      <c r="K1191"/>
      <c r="L1191"/>
      <c r="M1191" s="1" t="s">
        <v>56488</v>
      </c>
      <c r="N1191" s="1" t="s">
        <v>57458</v>
      </c>
      <c r="P1191" s="1" t="s">
        <v>58208</v>
      </c>
      <c r="Q1191"/>
      <c r="R1191"/>
      <c r="S1191"/>
      <c r="T1191"/>
      <c r="U1191" s="1" t="s">
        <v>39507</v>
      </c>
      <c r="V1191"/>
      <c r="W1191"/>
      <c r="X1191"/>
      <c r="Y1191"/>
      <c r="Z1191"/>
      <c r="AA1191" s="1" t="s">
        <v>40021</v>
      </c>
      <c r="AB1191" s="1" t="s">
        <v>63166</v>
      </c>
      <c r="AD1191" s="1" t="s">
        <v>64179</v>
      </c>
      <c r="AE1191"/>
      <c r="AF1191" s="1" t="s">
        <v>41529</v>
      </c>
      <c r="AG1191"/>
      <c r="AH1191"/>
      <c r="AI1191" s="1" t="s">
        <v>42628</v>
      </c>
      <c r="AJ1191"/>
      <c r="AK1191"/>
      <c r="AL1191" s="1" t="s">
        <v>68997</v>
      </c>
      <c r="AM1191"/>
      <c r="AN1191" s="1" t="s">
        <v>69466</v>
      </c>
      <c r="AO1191"/>
      <c r="AP1191"/>
      <c r="AQ1191" s="1" t="s">
        <v>69558</v>
      </c>
      <c r="AR1191" s="1" t="s">
        <v>45239</v>
      </c>
      <c r="AS1191" s="1" t="s">
        <v>46239</v>
      </c>
      <c r="AT1191" s="1" t="s">
        <v>47240</v>
      </c>
      <c r="AU1191" s="1" t="s">
        <v>47440</v>
      </c>
      <c r="AV1191"/>
      <c r="AW1191"/>
      <c r="AX1191" s="1" t="s">
        <v>71593</v>
      </c>
      <c r="AY1191" s="1" t="s">
        <v>72645</v>
      </c>
      <c r="AZ1191"/>
      <c r="BA1191" s="1" t="s">
        <v>73605</v>
      </c>
      <c r="BB1191"/>
      <c r="BC1191" s="1" t="s">
        <v>49681</v>
      </c>
      <c r="BD1191" s="1" t="s">
        <v>50681</v>
      </c>
      <c r="BE1191"/>
      <c r="BF1191" s="1" t="s">
        <v>51577</v>
      </c>
      <c r="BG1191" s="1" t="s">
        <v>80164</v>
      </c>
      <c r="BH1191" s="1" t="s">
        <v>51859</v>
      </c>
      <c r="BI1191" s="1" t="s">
        <v>52859</v>
      </c>
      <c r="BJ1191"/>
      <c r="BK1191"/>
      <c r="BL1191" s="1" t="s">
        <v>77188</v>
      </c>
      <c r="BM1191"/>
      <c r="BN1191"/>
      <c r="BP1191"/>
      <c r="BQ1191"/>
    </row>
    <row r="1192" spans="3:69" ht="43.2" x14ac:dyDescent="0.3">
      <c r="C1192"/>
      <c r="D1192" s="11" t="s">
        <v>37177</v>
      </c>
      <c r="E1192"/>
      <c r="F1192"/>
      <c r="G1192"/>
      <c r="I1192"/>
      <c r="J1192" s="1" t="s">
        <v>39177</v>
      </c>
      <c r="K1192"/>
      <c r="L1192"/>
      <c r="M1192" s="1" t="s">
        <v>56489</v>
      </c>
      <c r="N1192" s="1" t="s">
        <v>57459</v>
      </c>
      <c r="P1192" s="1" t="s">
        <v>58209</v>
      </c>
      <c r="Q1192"/>
      <c r="R1192"/>
      <c r="S1192"/>
      <c r="T1192"/>
      <c r="U1192" s="1" t="s">
        <v>39508</v>
      </c>
      <c r="V1192"/>
      <c r="W1192"/>
      <c r="X1192"/>
      <c r="Y1192"/>
      <c r="Z1192"/>
      <c r="AA1192" s="1" t="s">
        <v>40022</v>
      </c>
      <c r="AB1192" s="1" t="s">
        <v>63167</v>
      </c>
      <c r="AD1192" s="1" t="s">
        <v>64180</v>
      </c>
      <c r="AE1192"/>
      <c r="AF1192" s="1" t="s">
        <v>41530</v>
      </c>
      <c r="AG1192"/>
      <c r="AH1192"/>
      <c r="AI1192" s="1" t="s">
        <v>42629</v>
      </c>
      <c r="AJ1192"/>
      <c r="AK1192"/>
      <c r="AL1192" s="1" t="s">
        <v>68998</v>
      </c>
      <c r="AM1192"/>
      <c r="AN1192" s="1" t="s">
        <v>69467</v>
      </c>
      <c r="AO1192"/>
      <c r="AP1192"/>
      <c r="AQ1192" s="1" t="s">
        <v>69559</v>
      </c>
      <c r="AR1192" s="1" t="s">
        <v>45240</v>
      </c>
      <c r="AS1192" s="1" t="s">
        <v>46240</v>
      </c>
      <c r="AT1192" s="1" t="s">
        <v>47241</v>
      </c>
      <c r="AU1192" s="1" t="s">
        <v>47441</v>
      </c>
      <c r="AV1192"/>
      <c r="AW1192"/>
      <c r="AX1192" s="1" t="s">
        <v>71594</v>
      </c>
      <c r="AY1192" s="1" t="s">
        <v>72646</v>
      </c>
      <c r="AZ1192"/>
      <c r="BA1192" s="1" t="s">
        <v>73606</v>
      </c>
      <c r="BB1192"/>
      <c r="BC1192" s="1" t="s">
        <v>49682</v>
      </c>
      <c r="BD1192" s="1" t="s">
        <v>50682</v>
      </c>
      <c r="BE1192"/>
      <c r="BF1192" s="1" t="s">
        <v>51578</v>
      </c>
      <c r="BG1192" s="1" t="s">
        <v>80165</v>
      </c>
      <c r="BH1192" s="1" t="s">
        <v>51860</v>
      </c>
      <c r="BI1192" s="1" t="s">
        <v>52860</v>
      </c>
      <c r="BJ1192"/>
      <c r="BK1192"/>
      <c r="BL1192" s="1" t="s">
        <v>77189</v>
      </c>
      <c r="BM1192"/>
      <c r="BN1192"/>
      <c r="BP1192"/>
      <c r="BQ1192"/>
    </row>
    <row r="1193" spans="3:69" ht="43.2" x14ac:dyDescent="0.3">
      <c r="C1193"/>
      <c r="D1193" s="11" t="s">
        <v>37178</v>
      </c>
      <c r="E1193"/>
      <c r="F1193"/>
      <c r="G1193"/>
      <c r="I1193"/>
      <c r="J1193" s="1" t="s">
        <v>39178</v>
      </c>
      <c r="K1193"/>
      <c r="L1193"/>
      <c r="M1193" s="1" t="s">
        <v>56490</v>
      </c>
      <c r="N1193" s="1" t="s">
        <v>57460</v>
      </c>
      <c r="P1193" s="1" t="s">
        <v>58210</v>
      </c>
      <c r="Q1193"/>
      <c r="R1193"/>
      <c r="S1193"/>
      <c r="T1193"/>
      <c r="U1193" s="1" t="s">
        <v>39509</v>
      </c>
      <c r="V1193"/>
      <c r="W1193"/>
      <c r="X1193"/>
      <c r="Y1193"/>
      <c r="Z1193"/>
      <c r="AA1193" s="1" t="s">
        <v>40023</v>
      </c>
      <c r="AB1193" s="1" t="s">
        <v>63168</v>
      </c>
      <c r="AD1193" s="1" t="s">
        <v>64181</v>
      </c>
      <c r="AE1193"/>
      <c r="AF1193" s="1" t="s">
        <v>41531</v>
      </c>
      <c r="AG1193"/>
      <c r="AH1193"/>
      <c r="AI1193" s="1" t="s">
        <v>42630</v>
      </c>
      <c r="AJ1193"/>
      <c r="AK1193"/>
      <c r="AL1193" s="1" t="s">
        <v>68999</v>
      </c>
      <c r="AM1193"/>
      <c r="AN1193" s="1" t="s">
        <v>69468</v>
      </c>
      <c r="AO1193"/>
      <c r="AP1193"/>
      <c r="AQ1193" s="1" t="s">
        <v>69560</v>
      </c>
      <c r="AR1193" s="1" t="s">
        <v>45241</v>
      </c>
      <c r="AS1193" s="1" t="s">
        <v>46241</v>
      </c>
      <c r="AT1193" s="1" t="s">
        <v>47242</v>
      </c>
      <c r="AU1193" s="1" t="s">
        <v>47442</v>
      </c>
      <c r="AV1193"/>
      <c r="AW1193"/>
      <c r="AX1193" s="1" t="s">
        <v>71595</v>
      </c>
      <c r="AY1193" s="1" t="s">
        <v>72647</v>
      </c>
      <c r="AZ1193"/>
      <c r="BA1193" s="1" t="s">
        <v>73607</v>
      </c>
      <c r="BB1193"/>
      <c r="BC1193" s="1" t="s">
        <v>49683</v>
      </c>
      <c r="BD1193" s="1" t="s">
        <v>50683</v>
      </c>
      <c r="BE1193"/>
      <c r="BF1193" s="1" t="s">
        <v>51579</v>
      </c>
      <c r="BG1193" s="1" t="s">
        <v>80166</v>
      </c>
      <c r="BH1193" s="1" t="s">
        <v>51861</v>
      </c>
      <c r="BI1193" s="1" t="s">
        <v>52861</v>
      </c>
      <c r="BJ1193"/>
      <c r="BK1193"/>
      <c r="BL1193" s="1" t="s">
        <v>77190</v>
      </c>
      <c r="BM1193"/>
      <c r="BN1193"/>
      <c r="BP1193"/>
      <c r="BQ1193"/>
    </row>
    <row r="1194" spans="3:69" ht="43.2" x14ac:dyDescent="0.3">
      <c r="C1194"/>
      <c r="D1194" s="11" t="s">
        <v>37179</v>
      </c>
      <c r="E1194"/>
      <c r="F1194"/>
      <c r="G1194"/>
      <c r="I1194"/>
      <c r="J1194" s="1" t="s">
        <v>39179</v>
      </c>
      <c r="K1194"/>
      <c r="L1194"/>
      <c r="M1194" s="1" t="s">
        <v>56491</v>
      </c>
      <c r="N1194" s="1" t="s">
        <v>57461</v>
      </c>
      <c r="P1194" s="1" t="s">
        <v>58211</v>
      </c>
      <c r="Q1194"/>
      <c r="R1194"/>
      <c r="S1194"/>
      <c r="T1194"/>
      <c r="U1194" s="1" t="s">
        <v>39510</v>
      </c>
      <c r="V1194"/>
      <c r="W1194"/>
      <c r="X1194"/>
      <c r="Y1194"/>
      <c r="Z1194"/>
      <c r="AA1194" s="1" t="s">
        <v>40024</v>
      </c>
      <c r="AB1194" s="1" t="s">
        <v>63169</v>
      </c>
      <c r="AD1194" s="1" t="s">
        <v>64182</v>
      </c>
      <c r="AE1194"/>
      <c r="AF1194" s="1" t="s">
        <v>41532</v>
      </c>
      <c r="AG1194"/>
      <c r="AH1194"/>
      <c r="AI1194" s="1" t="s">
        <v>42631</v>
      </c>
      <c r="AJ1194"/>
      <c r="AK1194"/>
      <c r="AL1194" s="1" t="s">
        <v>69000</v>
      </c>
      <c r="AM1194"/>
      <c r="AN1194" s="1" t="s">
        <v>69469</v>
      </c>
      <c r="AO1194"/>
      <c r="AP1194"/>
      <c r="AQ1194" s="1" t="s">
        <v>69561</v>
      </c>
      <c r="AR1194" s="1" t="s">
        <v>45242</v>
      </c>
      <c r="AS1194" s="1" t="s">
        <v>46242</v>
      </c>
      <c r="AT1194" s="1" t="s">
        <v>47243</v>
      </c>
      <c r="AU1194" s="1" t="s">
        <v>47443</v>
      </c>
      <c r="AV1194"/>
      <c r="AW1194"/>
      <c r="AX1194" s="1" t="s">
        <v>71596</v>
      </c>
      <c r="AY1194" s="1" t="s">
        <v>72648</v>
      </c>
      <c r="AZ1194"/>
      <c r="BA1194" s="1" t="s">
        <v>73608</v>
      </c>
      <c r="BB1194"/>
      <c r="BC1194" s="1" t="s">
        <v>49684</v>
      </c>
      <c r="BD1194" s="1" t="s">
        <v>50684</v>
      </c>
      <c r="BE1194"/>
      <c r="BF1194" s="1" t="s">
        <v>51580</v>
      </c>
      <c r="BG1194" s="1" t="s">
        <v>80167</v>
      </c>
      <c r="BH1194" s="1" t="s">
        <v>51862</v>
      </c>
      <c r="BI1194" s="1" t="s">
        <v>52862</v>
      </c>
      <c r="BJ1194"/>
      <c r="BK1194"/>
      <c r="BL1194" s="1" t="s">
        <v>77191</v>
      </c>
      <c r="BM1194"/>
      <c r="BN1194"/>
      <c r="BP1194"/>
      <c r="BQ1194"/>
    </row>
    <row r="1195" spans="3:69" ht="43.2" x14ac:dyDescent="0.3">
      <c r="C1195"/>
      <c r="D1195" s="11" t="s">
        <v>37180</v>
      </c>
      <c r="E1195"/>
      <c r="F1195"/>
      <c r="G1195"/>
      <c r="I1195"/>
      <c r="J1195" s="1" t="s">
        <v>39180</v>
      </c>
      <c r="K1195"/>
      <c r="L1195"/>
      <c r="M1195" s="1" t="s">
        <v>56492</v>
      </c>
      <c r="N1195" s="1" t="s">
        <v>57462</v>
      </c>
      <c r="P1195" s="1" t="s">
        <v>58212</v>
      </c>
      <c r="Q1195"/>
      <c r="R1195"/>
      <c r="S1195"/>
      <c r="T1195"/>
      <c r="U1195" s="1" t="s">
        <v>39511</v>
      </c>
      <c r="V1195"/>
      <c r="W1195"/>
      <c r="X1195"/>
      <c r="Y1195"/>
      <c r="Z1195"/>
      <c r="AA1195" s="1" t="s">
        <v>40025</v>
      </c>
      <c r="AB1195" s="1" t="s">
        <v>63170</v>
      </c>
      <c r="AD1195" s="1" t="s">
        <v>64183</v>
      </c>
      <c r="AE1195"/>
      <c r="AF1195" s="1" t="s">
        <v>41533</v>
      </c>
      <c r="AG1195"/>
      <c r="AH1195"/>
      <c r="AI1195" s="1" t="s">
        <v>42632</v>
      </c>
      <c r="AJ1195"/>
      <c r="AK1195"/>
      <c r="AL1195" s="1" t="s">
        <v>69001</v>
      </c>
      <c r="AM1195"/>
      <c r="AN1195"/>
      <c r="AO1195"/>
      <c r="AP1195"/>
      <c r="AQ1195" s="1" t="s">
        <v>69562</v>
      </c>
      <c r="AR1195" s="1" t="s">
        <v>45243</v>
      </c>
      <c r="AS1195" s="1" t="s">
        <v>46243</v>
      </c>
      <c r="AT1195" s="1" t="s">
        <v>47244</v>
      </c>
      <c r="AU1195" s="1" t="s">
        <v>47444</v>
      </c>
      <c r="AV1195"/>
      <c r="AW1195"/>
      <c r="AX1195" s="1" t="s">
        <v>71597</v>
      </c>
      <c r="AY1195" s="1" t="s">
        <v>72649</v>
      </c>
      <c r="AZ1195"/>
      <c r="BA1195" s="1" t="s">
        <v>73609</v>
      </c>
      <c r="BB1195"/>
      <c r="BC1195" s="1" t="s">
        <v>49685</v>
      </c>
      <c r="BD1195" s="1" t="s">
        <v>50685</v>
      </c>
      <c r="BE1195"/>
      <c r="BF1195" s="1" t="s">
        <v>51581</v>
      </c>
      <c r="BG1195" s="1" t="s">
        <v>80168</v>
      </c>
      <c r="BH1195" s="1" t="s">
        <v>51863</v>
      </c>
      <c r="BI1195" s="1" t="s">
        <v>52863</v>
      </c>
      <c r="BJ1195"/>
      <c r="BK1195"/>
      <c r="BL1195" s="1" t="s">
        <v>77192</v>
      </c>
      <c r="BM1195"/>
      <c r="BN1195"/>
      <c r="BP1195"/>
      <c r="BQ1195"/>
    </row>
    <row r="1196" spans="3:69" ht="43.2" x14ac:dyDescent="0.3">
      <c r="C1196"/>
      <c r="D1196" s="11" t="s">
        <v>37181</v>
      </c>
      <c r="E1196"/>
      <c r="F1196"/>
      <c r="G1196"/>
      <c r="I1196"/>
      <c r="J1196" s="1" t="s">
        <v>39181</v>
      </c>
      <c r="K1196"/>
      <c r="L1196"/>
      <c r="M1196" s="1" t="s">
        <v>56493</v>
      </c>
      <c r="N1196" s="1" t="s">
        <v>57463</v>
      </c>
      <c r="P1196" s="1" t="s">
        <v>58213</v>
      </c>
      <c r="Q1196"/>
      <c r="R1196"/>
      <c r="S1196"/>
      <c r="T1196"/>
      <c r="U1196" s="1" t="s">
        <v>39512</v>
      </c>
      <c r="V1196"/>
      <c r="W1196"/>
      <c r="X1196"/>
      <c r="Y1196"/>
      <c r="Z1196"/>
      <c r="AA1196" s="1" t="s">
        <v>40026</v>
      </c>
      <c r="AB1196" s="1" t="s">
        <v>63171</v>
      </c>
      <c r="AD1196" s="1" t="s">
        <v>64184</v>
      </c>
      <c r="AE1196"/>
      <c r="AF1196" s="1" t="s">
        <v>41534</v>
      </c>
      <c r="AG1196"/>
      <c r="AH1196"/>
      <c r="AI1196" s="1" t="s">
        <v>42633</v>
      </c>
      <c r="AJ1196"/>
      <c r="AK1196"/>
      <c r="AL1196" s="1" t="s">
        <v>69002</v>
      </c>
      <c r="AM1196"/>
      <c r="AN1196"/>
      <c r="AO1196"/>
      <c r="AP1196"/>
      <c r="AQ1196" s="1" t="s">
        <v>69563</v>
      </c>
      <c r="AR1196" s="1" t="s">
        <v>45244</v>
      </c>
      <c r="AS1196" s="1" t="s">
        <v>46244</v>
      </c>
      <c r="AT1196" s="1" t="s">
        <v>47245</v>
      </c>
      <c r="AU1196" s="1" t="s">
        <v>47445</v>
      </c>
      <c r="AV1196"/>
      <c r="AW1196"/>
      <c r="AX1196" s="1" t="s">
        <v>71598</v>
      </c>
      <c r="AY1196" s="1" t="s">
        <v>72650</v>
      </c>
      <c r="AZ1196"/>
      <c r="BA1196" s="1" t="s">
        <v>73610</v>
      </c>
      <c r="BB1196"/>
      <c r="BC1196" s="1" t="s">
        <v>49686</v>
      </c>
      <c r="BD1196" s="1" t="s">
        <v>50686</v>
      </c>
      <c r="BE1196"/>
      <c r="BF1196" s="1" t="s">
        <v>51582</v>
      </c>
      <c r="BG1196" s="1" t="s">
        <v>80169</v>
      </c>
      <c r="BH1196" s="1" t="s">
        <v>51864</v>
      </c>
      <c r="BI1196" s="1" t="s">
        <v>52864</v>
      </c>
      <c r="BJ1196"/>
      <c r="BK1196"/>
      <c r="BL1196" s="1" t="s">
        <v>77193</v>
      </c>
      <c r="BM1196"/>
      <c r="BN1196"/>
      <c r="BP1196"/>
      <c r="BQ1196"/>
    </row>
    <row r="1197" spans="3:69" ht="43.2" x14ac:dyDescent="0.3">
      <c r="C1197"/>
      <c r="D1197" s="11" t="s">
        <v>37182</v>
      </c>
      <c r="E1197"/>
      <c r="F1197"/>
      <c r="G1197"/>
      <c r="I1197"/>
      <c r="J1197" s="1" t="s">
        <v>39182</v>
      </c>
      <c r="K1197"/>
      <c r="L1197"/>
      <c r="M1197" s="1" t="s">
        <v>56494</v>
      </c>
      <c r="N1197" s="1" t="s">
        <v>57464</v>
      </c>
      <c r="P1197" s="1" t="s">
        <v>58214</v>
      </c>
      <c r="Q1197"/>
      <c r="R1197"/>
      <c r="S1197"/>
      <c r="T1197"/>
      <c r="U1197" s="1" t="s">
        <v>39513</v>
      </c>
      <c r="V1197"/>
      <c r="W1197"/>
      <c r="X1197"/>
      <c r="Y1197"/>
      <c r="Z1197"/>
      <c r="AA1197" s="1" t="s">
        <v>40027</v>
      </c>
      <c r="AB1197" s="1" t="s">
        <v>63172</v>
      </c>
      <c r="AD1197" s="1" t="s">
        <v>64185</v>
      </c>
      <c r="AE1197"/>
      <c r="AF1197" s="1" t="s">
        <v>41535</v>
      </c>
      <c r="AG1197"/>
      <c r="AH1197"/>
      <c r="AI1197" s="1" t="s">
        <v>42634</v>
      </c>
      <c r="AJ1197"/>
      <c r="AK1197"/>
      <c r="AL1197" s="1" t="s">
        <v>69003</v>
      </c>
      <c r="AM1197"/>
      <c r="AN1197"/>
      <c r="AO1197"/>
      <c r="AP1197"/>
      <c r="AQ1197" s="1" t="s">
        <v>69564</v>
      </c>
      <c r="AR1197" s="1" t="s">
        <v>45245</v>
      </c>
      <c r="AS1197" s="1" t="s">
        <v>46245</v>
      </c>
      <c r="AT1197" s="1" t="s">
        <v>47246</v>
      </c>
      <c r="AU1197" s="1" t="s">
        <v>47446</v>
      </c>
      <c r="AV1197"/>
      <c r="AW1197"/>
      <c r="AX1197" s="1" t="s">
        <v>71599</v>
      </c>
      <c r="AY1197" s="1" t="s">
        <v>72651</v>
      </c>
      <c r="AZ1197"/>
      <c r="BA1197" s="1" t="s">
        <v>73611</v>
      </c>
      <c r="BB1197"/>
      <c r="BC1197" s="1" t="s">
        <v>49687</v>
      </c>
      <c r="BD1197" s="1" t="s">
        <v>50687</v>
      </c>
      <c r="BE1197"/>
      <c r="BF1197" s="1" t="s">
        <v>51583</v>
      </c>
      <c r="BG1197" s="1" t="s">
        <v>80170</v>
      </c>
      <c r="BH1197" s="1" t="s">
        <v>51865</v>
      </c>
      <c r="BI1197" s="1" t="s">
        <v>52865</v>
      </c>
      <c r="BJ1197"/>
      <c r="BK1197"/>
      <c r="BL1197" s="1" t="s">
        <v>77194</v>
      </c>
      <c r="BM1197"/>
      <c r="BN1197"/>
      <c r="BP1197"/>
      <c r="BQ1197"/>
    </row>
    <row r="1198" spans="3:69" ht="43.2" x14ac:dyDescent="0.3">
      <c r="C1198"/>
      <c r="D1198" s="11" t="s">
        <v>37183</v>
      </c>
      <c r="E1198"/>
      <c r="F1198"/>
      <c r="G1198"/>
      <c r="I1198"/>
      <c r="J1198" s="1" t="s">
        <v>39183</v>
      </c>
      <c r="K1198"/>
      <c r="L1198"/>
      <c r="M1198" s="1" t="s">
        <v>56495</v>
      </c>
      <c r="N1198" s="1" t="s">
        <v>57465</v>
      </c>
      <c r="P1198" s="1" t="s">
        <v>58215</v>
      </c>
      <c r="Q1198"/>
      <c r="R1198"/>
      <c r="S1198"/>
      <c r="T1198"/>
      <c r="U1198" s="1" t="s">
        <v>39514</v>
      </c>
      <c r="V1198"/>
      <c r="W1198"/>
      <c r="X1198"/>
      <c r="Y1198"/>
      <c r="Z1198"/>
      <c r="AA1198" s="1" t="s">
        <v>40028</v>
      </c>
      <c r="AB1198" s="1" t="s">
        <v>63173</v>
      </c>
      <c r="AD1198" s="1" t="s">
        <v>64186</v>
      </c>
      <c r="AE1198"/>
      <c r="AF1198" s="1" t="s">
        <v>41536</v>
      </c>
      <c r="AG1198"/>
      <c r="AH1198"/>
      <c r="AI1198" s="1" t="s">
        <v>42635</v>
      </c>
      <c r="AJ1198"/>
      <c r="AK1198"/>
      <c r="AL1198" s="1" t="s">
        <v>69004</v>
      </c>
      <c r="AM1198"/>
      <c r="AN1198"/>
      <c r="AO1198"/>
      <c r="AP1198"/>
      <c r="AQ1198" s="1" t="s">
        <v>69565</v>
      </c>
      <c r="AR1198" s="1" t="s">
        <v>45246</v>
      </c>
      <c r="AS1198" s="1" t="s">
        <v>46246</v>
      </c>
      <c r="AT1198" s="1" t="s">
        <v>47247</v>
      </c>
      <c r="AU1198" s="1" t="s">
        <v>47447</v>
      </c>
      <c r="AV1198"/>
      <c r="AW1198"/>
      <c r="AX1198" s="1" t="s">
        <v>71600</v>
      </c>
      <c r="AY1198" s="1" t="s">
        <v>72652</v>
      </c>
      <c r="AZ1198"/>
      <c r="BA1198" s="1" t="s">
        <v>73612</v>
      </c>
      <c r="BB1198"/>
      <c r="BC1198" s="1" t="s">
        <v>49688</v>
      </c>
      <c r="BD1198" s="1" t="s">
        <v>50688</v>
      </c>
      <c r="BE1198"/>
      <c r="BF1198" s="1" t="s">
        <v>51584</v>
      </c>
      <c r="BG1198" s="1" t="s">
        <v>80171</v>
      </c>
      <c r="BH1198" s="1" t="s">
        <v>51866</v>
      </c>
      <c r="BI1198" s="1" t="s">
        <v>52866</v>
      </c>
      <c r="BJ1198"/>
      <c r="BK1198"/>
      <c r="BL1198" s="1" t="s">
        <v>77195</v>
      </c>
      <c r="BM1198"/>
      <c r="BN1198"/>
      <c r="BP1198"/>
      <c r="BQ1198"/>
    </row>
    <row r="1199" spans="3:69" ht="43.2" x14ac:dyDescent="0.3">
      <c r="C1199"/>
      <c r="D1199" s="11" t="s">
        <v>37184</v>
      </c>
      <c r="E1199"/>
      <c r="F1199"/>
      <c r="G1199"/>
      <c r="I1199"/>
      <c r="J1199" s="1" t="s">
        <v>39184</v>
      </c>
      <c r="K1199"/>
      <c r="L1199"/>
      <c r="M1199" s="1" t="s">
        <v>56496</v>
      </c>
      <c r="N1199" s="1" t="s">
        <v>57466</v>
      </c>
      <c r="P1199" s="1" t="s">
        <v>58216</v>
      </c>
      <c r="Q1199"/>
      <c r="R1199"/>
      <c r="S1199"/>
      <c r="T1199"/>
      <c r="U1199" s="1" t="s">
        <v>39515</v>
      </c>
      <c r="V1199"/>
      <c r="W1199"/>
      <c r="X1199"/>
      <c r="Y1199"/>
      <c r="Z1199"/>
      <c r="AA1199" s="1" t="s">
        <v>40029</v>
      </c>
      <c r="AB1199" s="1" t="s">
        <v>63174</v>
      </c>
      <c r="AD1199" s="1" t="s">
        <v>64187</v>
      </c>
      <c r="AE1199"/>
      <c r="AF1199" s="1" t="s">
        <v>41537</v>
      </c>
      <c r="AG1199"/>
      <c r="AH1199"/>
      <c r="AI1199" s="1" t="s">
        <v>42636</v>
      </c>
      <c r="AJ1199"/>
      <c r="AK1199"/>
      <c r="AL1199" s="1" t="s">
        <v>69005</v>
      </c>
      <c r="AM1199"/>
      <c r="AN1199"/>
      <c r="AO1199"/>
      <c r="AP1199"/>
      <c r="AQ1199" s="1" t="s">
        <v>69566</v>
      </c>
      <c r="AR1199" s="1" t="s">
        <v>45247</v>
      </c>
      <c r="AS1199" s="1" t="s">
        <v>46247</v>
      </c>
      <c r="AT1199" s="1" t="s">
        <v>47248</v>
      </c>
      <c r="AU1199" s="1" t="s">
        <v>47448</v>
      </c>
      <c r="AV1199"/>
      <c r="AW1199"/>
      <c r="AX1199" s="1" t="s">
        <v>71601</v>
      </c>
      <c r="AY1199" s="1" t="s">
        <v>72653</v>
      </c>
      <c r="AZ1199"/>
      <c r="BA1199" s="1" t="s">
        <v>73613</v>
      </c>
      <c r="BB1199"/>
      <c r="BC1199" s="1" t="s">
        <v>49689</v>
      </c>
      <c r="BD1199" s="1" t="s">
        <v>50689</v>
      </c>
      <c r="BE1199"/>
      <c r="BF1199" s="1" t="s">
        <v>51585</v>
      </c>
      <c r="BG1199" s="1" t="s">
        <v>80172</v>
      </c>
      <c r="BH1199" s="1" t="s">
        <v>51867</v>
      </c>
      <c r="BI1199" s="1" t="s">
        <v>52867</v>
      </c>
      <c r="BJ1199"/>
      <c r="BK1199"/>
      <c r="BL1199" s="1" t="s">
        <v>77196</v>
      </c>
      <c r="BM1199"/>
      <c r="BN1199"/>
      <c r="BP1199"/>
      <c r="BQ1199"/>
    </row>
    <row r="1200" spans="3:69" ht="43.2" x14ac:dyDescent="0.3">
      <c r="C1200"/>
      <c r="D1200" s="11" t="s">
        <v>37185</v>
      </c>
      <c r="E1200"/>
      <c r="F1200"/>
      <c r="G1200"/>
      <c r="I1200"/>
      <c r="J1200" s="1" t="s">
        <v>39185</v>
      </c>
      <c r="K1200"/>
      <c r="L1200"/>
      <c r="M1200" s="1" t="s">
        <v>56497</v>
      </c>
      <c r="N1200" s="1" t="s">
        <v>57467</v>
      </c>
      <c r="P1200" s="1" t="s">
        <v>58217</v>
      </c>
      <c r="Q1200"/>
      <c r="R1200"/>
      <c r="S1200"/>
      <c r="T1200"/>
      <c r="U1200" s="1" t="s">
        <v>39516</v>
      </c>
      <c r="V1200"/>
      <c r="W1200"/>
      <c r="X1200"/>
      <c r="Y1200"/>
      <c r="Z1200"/>
      <c r="AA1200" s="1" t="s">
        <v>40030</v>
      </c>
      <c r="AB1200" s="1" t="s">
        <v>63175</v>
      </c>
      <c r="AD1200" s="1" t="s">
        <v>64188</v>
      </c>
      <c r="AE1200"/>
      <c r="AF1200" s="1" t="s">
        <v>41538</v>
      </c>
      <c r="AG1200"/>
      <c r="AH1200"/>
      <c r="AI1200" s="1" t="s">
        <v>42637</v>
      </c>
      <c r="AJ1200"/>
      <c r="AK1200"/>
      <c r="AL1200" s="1" t="s">
        <v>69006</v>
      </c>
      <c r="AM1200"/>
      <c r="AN1200"/>
      <c r="AO1200"/>
      <c r="AP1200"/>
      <c r="AQ1200" s="1" t="s">
        <v>69567</v>
      </c>
      <c r="AR1200" s="1" t="s">
        <v>45248</v>
      </c>
      <c r="AS1200" s="1" t="s">
        <v>46248</v>
      </c>
      <c r="AT1200" s="1" t="s">
        <v>47249</v>
      </c>
      <c r="AU1200" s="1" t="s">
        <v>47449</v>
      </c>
      <c r="AV1200"/>
      <c r="AW1200"/>
      <c r="AX1200" s="1" t="s">
        <v>71602</v>
      </c>
      <c r="AY1200" s="1" t="s">
        <v>72654</v>
      </c>
      <c r="AZ1200"/>
      <c r="BA1200" s="1" t="s">
        <v>73614</v>
      </c>
      <c r="BB1200"/>
      <c r="BC1200" s="1" t="s">
        <v>49690</v>
      </c>
      <c r="BD1200" s="1" t="s">
        <v>50690</v>
      </c>
      <c r="BE1200"/>
      <c r="BF1200" s="1" t="s">
        <v>51586</v>
      </c>
      <c r="BG1200" s="1" t="s">
        <v>80173</v>
      </c>
      <c r="BH1200" s="1" t="s">
        <v>51868</v>
      </c>
      <c r="BI1200" s="1" t="s">
        <v>52868</v>
      </c>
      <c r="BJ1200"/>
      <c r="BK1200"/>
      <c r="BL1200" s="1" t="s">
        <v>77197</v>
      </c>
      <c r="BM1200"/>
      <c r="BN1200"/>
      <c r="BP1200"/>
      <c r="BQ1200"/>
    </row>
    <row r="1201" spans="3:69" ht="43.2" x14ac:dyDescent="0.3">
      <c r="C1201"/>
      <c r="D1201" s="11" t="s">
        <v>37186</v>
      </c>
      <c r="E1201"/>
      <c r="F1201"/>
      <c r="G1201"/>
      <c r="I1201"/>
      <c r="J1201" s="1" t="s">
        <v>39186</v>
      </c>
      <c r="K1201"/>
      <c r="L1201"/>
      <c r="M1201" s="1" t="s">
        <v>56498</v>
      </c>
      <c r="N1201" s="1" t="s">
        <v>57468</v>
      </c>
      <c r="P1201" s="1" t="s">
        <v>58218</v>
      </c>
      <c r="Q1201"/>
      <c r="R1201"/>
      <c r="S1201"/>
      <c r="T1201"/>
      <c r="U1201" s="1" t="s">
        <v>39517</v>
      </c>
      <c r="V1201"/>
      <c r="W1201"/>
      <c r="X1201"/>
      <c r="Y1201"/>
      <c r="Z1201"/>
      <c r="AA1201" s="1" t="s">
        <v>40031</v>
      </c>
      <c r="AB1201" s="1" t="s">
        <v>63176</v>
      </c>
      <c r="AD1201" s="1" t="s">
        <v>64189</v>
      </c>
      <c r="AE1201"/>
      <c r="AF1201" s="1" t="s">
        <v>41539</v>
      </c>
      <c r="AG1201"/>
      <c r="AH1201"/>
      <c r="AI1201" s="1" t="s">
        <v>42638</v>
      </c>
      <c r="AJ1201"/>
      <c r="AK1201"/>
      <c r="AL1201" s="1" t="s">
        <v>69007</v>
      </c>
      <c r="AM1201"/>
      <c r="AN1201"/>
      <c r="AO1201"/>
      <c r="AP1201"/>
      <c r="AQ1201" s="1" t="s">
        <v>69568</v>
      </c>
      <c r="AR1201" s="1" t="s">
        <v>45249</v>
      </c>
      <c r="AS1201" s="1" t="s">
        <v>46249</v>
      </c>
      <c r="AT1201" s="1" t="s">
        <v>47250</v>
      </c>
      <c r="AU1201" s="1" t="s">
        <v>47450</v>
      </c>
      <c r="AV1201"/>
      <c r="AW1201"/>
      <c r="AX1201" s="1" t="s">
        <v>71603</v>
      </c>
      <c r="AY1201" s="1" t="s">
        <v>72655</v>
      </c>
      <c r="AZ1201"/>
      <c r="BA1201" s="1" t="s">
        <v>73615</v>
      </c>
      <c r="BB1201"/>
      <c r="BC1201" s="1" t="s">
        <v>49691</v>
      </c>
      <c r="BD1201" s="1" t="s">
        <v>50691</v>
      </c>
      <c r="BE1201"/>
      <c r="BF1201" s="1" t="s">
        <v>51587</v>
      </c>
      <c r="BG1201" s="1" t="s">
        <v>80174</v>
      </c>
      <c r="BH1201" s="1" t="s">
        <v>51869</v>
      </c>
      <c r="BI1201" s="1" t="s">
        <v>52869</v>
      </c>
      <c r="BJ1201"/>
      <c r="BK1201"/>
      <c r="BL1201" s="1" t="s">
        <v>77198</v>
      </c>
      <c r="BM1201"/>
      <c r="BN1201"/>
      <c r="BP1201"/>
      <c r="BQ1201"/>
    </row>
    <row r="1202" spans="3:69" ht="43.2" x14ac:dyDescent="0.3">
      <c r="C1202"/>
      <c r="D1202" s="11" t="s">
        <v>37187</v>
      </c>
      <c r="E1202"/>
      <c r="F1202"/>
      <c r="G1202"/>
      <c r="I1202"/>
      <c r="J1202" s="1" t="s">
        <v>39187</v>
      </c>
      <c r="K1202"/>
      <c r="L1202"/>
      <c r="M1202" s="1" t="s">
        <v>56499</v>
      </c>
      <c r="N1202" s="1" t="s">
        <v>57469</v>
      </c>
      <c r="P1202" s="1" t="s">
        <v>58219</v>
      </c>
      <c r="Q1202"/>
      <c r="R1202"/>
      <c r="S1202"/>
      <c r="T1202"/>
      <c r="U1202" s="1" t="s">
        <v>39518</v>
      </c>
      <c r="V1202"/>
      <c r="W1202"/>
      <c r="X1202"/>
      <c r="Y1202"/>
      <c r="Z1202"/>
      <c r="AA1202" s="1" t="s">
        <v>40032</v>
      </c>
      <c r="AB1202" s="1" t="s">
        <v>63177</v>
      </c>
      <c r="AD1202" s="1" t="s">
        <v>64190</v>
      </c>
      <c r="AE1202"/>
      <c r="AF1202" s="1" t="s">
        <v>41540</v>
      </c>
      <c r="AG1202"/>
      <c r="AH1202"/>
      <c r="AI1202" s="1" t="s">
        <v>42639</v>
      </c>
      <c r="AJ1202"/>
      <c r="AK1202"/>
      <c r="AL1202" s="1" t="s">
        <v>69008</v>
      </c>
      <c r="AM1202"/>
      <c r="AN1202"/>
      <c r="AO1202"/>
      <c r="AP1202"/>
      <c r="AQ1202" s="1" t="s">
        <v>69569</v>
      </c>
      <c r="AR1202" s="1" t="s">
        <v>45250</v>
      </c>
      <c r="AS1202" s="1" t="s">
        <v>46250</v>
      </c>
      <c r="AU1202" s="1" t="s">
        <v>47451</v>
      </c>
      <c r="AV1202"/>
      <c r="AW1202"/>
      <c r="AX1202" s="1" t="s">
        <v>71604</v>
      </c>
      <c r="AY1202" s="1" t="s">
        <v>72656</v>
      </c>
      <c r="AZ1202"/>
      <c r="BA1202" s="1" t="s">
        <v>73616</v>
      </c>
      <c r="BB1202"/>
      <c r="BC1202" s="1" t="s">
        <v>49692</v>
      </c>
      <c r="BD1202" s="1" t="s">
        <v>50692</v>
      </c>
      <c r="BE1202"/>
      <c r="BF1202" s="1" t="s">
        <v>51588</v>
      </c>
      <c r="BG1202" s="1" t="s">
        <v>80175</v>
      </c>
      <c r="BH1202" s="1" t="s">
        <v>51870</v>
      </c>
      <c r="BI1202" s="1" t="s">
        <v>52870</v>
      </c>
      <c r="BJ1202"/>
      <c r="BK1202"/>
      <c r="BL1202" s="1" t="s">
        <v>77199</v>
      </c>
      <c r="BM1202"/>
      <c r="BN1202"/>
      <c r="BP1202"/>
      <c r="BQ1202"/>
    </row>
    <row r="1203" spans="3:69" ht="43.2" x14ac:dyDescent="0.3">
      <c r="C1203"/>
      <c r="D1203" s="11" t="s">
        <v>37188</v>
      </c>
      <c r="E1203"/>
      <c r="F1203"/>
      <c r="G1203"/>
      <c r="I1203"/>
      <c r="J1203" s="1" t="s">
        <v>39188</v>
      </c>
      <c r="K1203"/>
      <c r="L1203"/>
      <c r="M1203" s="1" t="s">
        <v>56500</v>
      </c>
      <c r="N1203" s="1" t="s">
        <v>57470</v>
      </c>
      <c r="P1203" s="1" t="s">
        <v>58220</v>
      </c>
      <c r="Q1203"/>
      <c r="R1203"/>
      <c r="S1203"/>
      <c r="T1203"/>
      <c r="U1203" s="1" t="s">
        <v>39519</v>
      </c>
      <c r="V1203"/>
      <c r="W1203"/>
      <c r="X1203"/>
      <c r="Y1203"/>
      <c r="Z1203"/>
      <c r="AA1203" s="1" t="s">
        <v>40033</v>
      </c>
      <c r="AB1203" s="1" t="s">
        <v>63178</v>
      </c>
      <c r="AD1203" s="1" t="s">
        <v>64191</v>
      </c>
      <c r="AE1203"/>
      <c r="AF1203" s="1" t="s">
        <v>41541</v>
      </c>
      <c r="AG1203"/>
      <c r="AH1203"/>
      <c r="AI1203" s="1" t="s">
        <v>42640</v>
      </c>
      <c r="AJ1203"/>
      <c r="AK1203"/>
      <c r="AL1203" s="1" t="s">
        <v>69009</v>
      </c>
      <c r="AM1203"/>
      <c r="AN1203"/>
      <c r="AO1203"/>
      <c r="AP1203"/>
      <c r="AQ1203"/>
      <c r="AR1203" s="1" t="s">
        <v>45251</v>
      </c>
      <c r="AS1203" s="1" t="s">
        <v>46251</v>
      </c>
      <c r="AT1203" s="1" t="s">
        <v>70570</v>
      </c>
      <c r="AU1203" s="1" t="s">
        <v>47452</v>
      </c>
      <c r="AV1203"/>
      <c r="AW1203"/>
      <c r="AX1203" s="1" t="s">
        <v>71605</v>
      </c>
      <c r="AY1203" s="1" t="s">
        <v>72657</v>
      </c>
      <c r="AZ1203"/>
      <c r="BA1203" s="1" t="s">
        <v>73617</v>
      </c>
      <c r="BB1203"/>
      <c r="BC1203" s="1" t="s">
        <v>49693</v>
      </c>
      <c r="BD1203" s="1" t="s">
        <v>50693</v>
      </c>
      <c r="BE1203"/>
      <c r="BF1203" s="1" t="s">
        <v>51589</v>
      </c>
      <c r="BG1203" s="1" t="s">
        <v>80176</v>
      </c>
      <c r="BH1203" s="1" t="s">
        <v>51871</v>
      </c>
      <c r="BI1203" s="1" t="s">
        <v>52871</v>
      </c>
      <c r="BJ1203"/>
      <c r="BK1203"/>
      <c r="BL1203" s="1" t="s">
        <v>77200</v>
      </c>
      <c r="BM1203"/>
      <c r="BN1203"/>
      <c r="BP1203"/>
      <c r="BQ1203"/>
    </row>
    <row r="1204" spans="3:69" ht="43.2" x14ac:dyDescent="0.3">
      <c r="C1204"/>
      <c r="D1204" s="11" t="s">
        <v>37189</v>
      </c>
      <c r="E1204"/>
      <c r="F1204"/>
      <c r="G1204"/>
      <c r="I1204"/>
      <c r="J1204" s="1" t="s">
        <v>39189</v>
      </c>
      <c r="K1204"/>
      <c r="L1204"/>
      <c r="M1204" s="1" t="s">
        <v>56501</v>
      </c>
      <c r="N1204" s="1" t="s">
        <v>57471</v>
      </c>
      <c r="P1204" s="1" t="s">
        <v>58221</v>
      </c>
      <c r="Q1204"/>
      <c r="R1204"/>
      <c r="S1204"/>
      <c r="T1204"/>
      <c r="U1204" s="1" t="s">
        <v>39520</v>
      </c>
      <c r="V1204"/>
      <c r="W1204"/>
      <c r="X1204"/>
      <c r="Y1204"/>
      <c r="Z1204"/>
      <c r="AA1204" s="1" t="s">
        <v>40034</v>
      </c>
      <c r="AB1204" s="1" t="s">
        <v>63179</v>
      </c>
      <c r="AD1204" s="1" t="s">
        <v>64192</v>
      </c>
      <c r="AE1204"/>
      <c r="AF1204" s="1" t="s">
        <v>41542</v>
      </c>
      <c r="AG1204"/>
      <c r="AH1204"/>
      <c r="AI1204" s="1" t="s">
        <v>42641</v>
      </c>
      <c r="AJ1204"/>
      <c r="AK1204"/>
      <c r="AL1204" s="1" t="s">
        <v>69010</v>
      </c>
      <c r="AM1204"/>
      <c r="AN1204"/>
      <c r="AO1204"/>
      <c r="AP1204"/>
      <c r="AQ1204"/>
      <c r="AR1204" s="1" t="s">
        <v>45252</v>
      </c>
      <c r="AS1204" s="1" t="s">
        <v>46252</v>
      </c>
      <c r="AT1204" s="1" t="s">
        <v>70571</v>
      </c>
      <c r="AU1204" s="1" t="s">
        <v>47453</v>
      </c>
      <c r="AV1204"/>
      <c r="AW1204"/>
      <c r="AX1204" s="1" t="s">
        <v>71606</v>
      </c>
      <c r="AY1204" s="1" t="s">
        <v>72658</v>
      </c>
      <c r="AZ1204"/>
      <c r="BA1204" s="1" t="s">
        <v>73618</v>
      </c>
      <c r="BB1204"/>
      <c r="BC1204" s="1" t="s">
        <v>49694</v>
      </c>
      <c r="BD1204" s="1" t="s">
        <v>50694</v>
      </c>
      <c r="BE1204"/>
      <c r="BF1204" s="1" t="s">
        <v>51590</v>
      </c>
      <c r="BG1204" s="1" t="s">
        <v>80177</v>
      </c>
      <c r="BH1204" s="1" t="s">
        <v>51872</v>
      </c>
      <c r="BI1204" s="1" t="s">
        <v>52872</v>
      </c>
      <c r="BJ1204"/>
      <c r="BK1204"/>
      <c r="BL1204" s="1" t="s">
        <v>77201</v>
      </c>
      <c r="BM1204"/>
      <c r="BN1204"/>
      <c r="BP1204"/>
      <c r="BQ1204"/>
    </row>
    <row r="1205" spans="3:69" ht="43.2" x14ac:dyDescent="0.3">
      <c r="C1205"/>
      <c r="D1205" s="11" t="s">
        <v>37190</v>
      </c>
      <c r="E1205"/>
      <c r="F1205"/>
      <c r="G1205"/>
      <c r="I1205"/>
      <c r="J1205" s="1" t="s">
        <v>39190</v>
      </c>
      <c r="K1205"/>
      <c r="L1205"/>
      <c r="M1205" s="1" t="s">
        <v>56502</v>
      </c>
      <c r="N1205" s="1" t="s">
        <v>57472</v>
      </c>
      <c r="P1205" s="1" t="s">
        <v>58222</v>
      </c>
      <c r="Q1205"/>
      <c r="R1205"/>
      <c r="S1205"/>
      <c r="T1205"/>
      <c r="U1205" s="1" t="s">
        <v>39521</v>
      </c>
      <c r="V1205"/>
      <c r="W1205"/>
      <c r="X1205"/>
      <c r="Y1205"/>
      <c r="Z1205"/>
      <c r="AA1205" s="1" t="s">
        <v>40035</v>
      </c>
      <c r="AB1205" s="1" t="s">
        <v>63180</v>
      </c>
      <c r="AD1205" s="1" t="s">
        <v>64193</v>
      </c>
      <c r="AE1205"/>
      <c r="AF1205" s="1" t="s">
        <v>41543</v>
      </c>
      <c r="AG1205"/>
      <c r="AH1205"/>
      <c r="AI1205" s="1" t="s">
        <v>42642</v>
      </c>
      <c r="AJ1205"/>
      <c r="AK1205"/>
      <c r="AL1205" s="1" t="s">
        <v>69011</v>
      </c>
      <c r="AM1205"/>
      <c r="AN1205"/>
      <c r="AO1205"/>
      <c r="AP1205"/>
      <c r="AQ1205"/>
      <c r="AR1205" s="1" t="s">
        <v>45253</v>
      </c>
      <c r="AS1205" s="1" t="s">
        <v>46253</v>
      </c>
      <c r="AT1205" s="1" t="s">
        <v>70572</v>
      </c>
      <c r="AU1205" s="1" t="s">
        <v>47454</v>
      </c>
      <c r="AV1205"/>
      <c r="AW1205"/>
      <c r="AX1205" s="1" t="s">
        <v>71607</v>
      </c>
      <c r="AY1205" s="1" t="s">
        <v>72659</v>
      </c>
      <c r="AZ1205"/>
      <c r="BA1205" s="1" t="s">
        <v>73619</v>
      </c>
      <c r="BB1205"/>
      <c r="BC1205" s="1" t="s">
        <v>49695</v>
      </c>
      <c r="BD1205" s="1" t="s">
        <v>50695</v>
      </c>
      <c r="BE1205"/>
      <c r="BF1205" s="1" t="s">
        <v>51591</v>
      </c>
      <c r="BG1205" s="1" t="s">
        <v>80178</v>
      </c>
      <c r="BH1205" s="1" t="s">
        <v>51873</v>
      </c>
      <c r="BI1205" s="1" t="s">
        <v>52873</v>
      </c>
      <c r="BJ1205"/>
      <c r="BK1205"/>
      <c r="BL1205" s="1" t="s">
        <v>77202</v>
      </c>
      <c r="BM1205"/>
      <c r="BN1205"/>
      <c r="BP1205"/>
      <c r="BQ1205"/>
    </row>
    <row r="1206" spans="3:69" ht="43.2" x14ac:dyDescent="0.3">
      <c r="C1206"/>
      <c r="D1206" s="11" t="s">
        <v>37191</v>
      </c>
      <c r="E1206"/>
      <c r="F1206"/>
      <c r="G1206"/>
      <c r="I1206"/>
      <c r="J1206" s="1" t="s">
        <v>39191</v>
      </c>
      <c r="K1206"/>
      <c r="L1206"/>
      <c r="M1206" s="1" t="s">
        <v>56503</v>
      </c>
      <c r="N1206" s="1" t="s">
        <v>57473</v>
      </c>
      <c r="P1206" s="1" t="s">
        <v>58223</v>
      </c>
      <c r="Q1206"/>
      <c r="R1206"/>
      <c r="S1206"/>
      <c r="T1206"/>
      <c r="U1206" s="1" t="s">
        <v>39522</v>
      </c>
      <c r="V1206"/>
      <c r="W1206"/>
      <c r="X1206"/>
      <c r="Y1206"/>
      <c r="Z1206"/>
      <c r="AA1206" s="1" t="s">
        <v>40036</v>
      </c>
      <c r="AB1206" s="1" t="s">
        <v>63181</v>
      </c>
      <c r="AD1206" s="1" t="s">
        <v>64194</v>
      </c>
      <c r="AE1206"/>
      <c r="AF1206" s="1" t="s">
        <v>41544</v>
      </c>
      <c r="AG1206"/>
      <c r="AH1206"/>
      <c r="AI1206" s="1" t="s">
        <v>42643</v>
      </c>
      <c r="AJ1206"/>
      <c r="AK1206"/>
      <c r="AL1206" s="1" t="s">
        <v>69012</v>
      </c>
      <c r="AM1206"/>
      <c r="AN1206"/>
      <c r="AO1206"/>
      <c r="AP1206"/>
      <c r="AQ1206"/>
      <c r="AR1206" s="1" t="s">
        <v>45254</v>
      </c>
      <c r="AS1206" s="1" t="s">
        <v>46254</v>
      </c>
      <c r="AT1206" s="1" t="s">
        <v>70573</v>
      </c>
      <c r="AU1206" s="1" t="s">
        <v>47455</v>
      </c>
      <c r="AV1206"/>
      <c r="AW1206"/>
      <c r="AX1206" s="1" t="s">
        <v>71608</v>
      </c>
      <c r="AY1206" s="1" t="s">
        <v>72660</v>
      </c>
      <c r="AZ1206"/>
      <c r="BA1206" s="1" t="s">
        <v>73620</v>
      </c>
      <c r="BB1206"/>
      <c r="BC1206" s="1" t="s">
        <v>49696</v>
      </c>
      <c r="BD1206" s="1" t="s">
        <v>50696</v>
      </c>
      <c r="BE1206"/>
      <c r="BF1206" s="1" t="s">
        <v>51592</v>
      </c>
      <c r="BG1206" s="1" t="s">
        <v>80179</v>
      </c>
      <c r="BH1206" s="1" t="s">
        <v>51874</v>
      </c>
      <c r="BI1206" s="1" t="s">
        <v>52874</v>
      </c>
      <c r="BJ1206"/>
      <c r="BK1206"/>
      <c r="BL1206" s="1" t="s">
        <v>77203</v>
      </c>
      <c r="BM1206"/>
      <c r="BN1206"/>
      <c r="BP1206"/>
      <c r="BQ1206"/>
    </row>
    <row r="1207" spans="3:69" ht="43.2" x14ac:dyDescent="0.3">
      <c r="C1207"/>
      <c r="D1207" s="11" t="s">
        <v>37192</v>
      </c>
      <c r="E1207"/>
      <c r="F1207"/>
      <c r="G1207"/>
      <c r="I1207"/>
      <c r="J1207" s="1" t="s">
        <v>39192</v>
      </c>
      <c r="K1207"/>
      <c r="L1207"/>
      <c r="M1207" s="1" t="s">
        <v>56504</v>
      </c>
      <c r="N1207" s="1" t="s">
        <v>57474</v>
      </c>
      <c r="P1207" s="1" t="s">
        <v>58224</v>
      </c>
      <c r="Q1207"/>
      <c r="R1207"/>
      <c r="S1207"/>
      <c r="T1207"/>
      <c r="U1207" s="1" t="s">
        <v>39523</v>
      </c>
      <c r="V1207"/>
      <c r="W1207"/>
      <c r="X1207"/>
      <c r="Y1207"/>
      <c r="Z1207"/>
      <c r="AA1207" s="1" t="s">
        <v>40037</v>
      </c>
      <c r="AB1207" s="1" t="s">
        <v>63182</v>
      </c>
      <c r="AD1207" s="1" t="s">
        <v>64195</v>
      </c>
      <c r="AE1207"/>
      <c r="AF1207" s="1" t="s">
        <v>41545</v>
      </c>
      <c r="AG1207"/>
      <c r="AH1207"/>
      <c r="AI1207" s="1" t="s">
        <v>42644</v>
      </c>
      <c r="AJ1207"/>
      <c r="AK1207"/>
      <c r="AL1207" s="1" t="s">
        <v>69013</v>
      </c>
      <c r="AM1207"/>
      <c r="AN1207"/>
      <c r="AO1207"/>
      <c r="AP1207"/>
      <c r="AQ1207"/>
      <c r="AR1207" s="1" t="s">
        <v>45255</v>
      </c>
      <c r="AS1207" s="1" t="s">
        <v>46255</v>
      </c>
      <c r="AT1207" s="1" t="s">
        <v>70574</v>
      </c>
      <c r="AU1207" s="1" t="s">
        <v>47456</v>
      </c>
      <c r="AV1207"/>
      <c r="AW1207"/>
      <c r="AX1207" s="1" t="s">
        <v>71609</v>
      </c>
      <c r="AY1207" s="1" t="s">
        <v>72661</v>
      </c>
      <c r="AZ1207"/>
      <c r="BA1207" s="1" t="s">
        <v>73621</v>
      </c>
      <c r="BB1207"/>
      <c r="BC1207" s="1" t="s">
        <v>49697</v>
      </c>
      <c r="BD1207" s="1" t="s">
        <v>50697</v>
      </c>
      <c r="BE1207"/>
      <c r="BF1207" s="1" t="s">
        <v>51593</v>
      </c>
      <c r="BG1207" s="1" t="s">
        <v>80180</v>
      </c>
      <c r="BH1207" s="1" t="s">
        <v>51875</v>
      </c>
      <c r="BI1207" s="1" t="s">
        <v>52875</v>
      </c>
      <c r="BJ1207"/>
      <c r="BK1207"/>
      <c r="BL1207" s="1" t="s">
        <v>77204</v>
      </c>
      <c r="BM1207"/>
      <c r="BN1207"/>
      <c r="BP1207"/>
      <c r="BQ1207"/>
    </row>
    <row r="1208" spans="3:69" ht="43.2" x14ac:dyDescent="0.3">
      <c r="C1208"/>
      <c r="D1208" s="11" t="s">
        <v>37193</v>
      </c>
      <c r="E1208"/>
      <c r="F1208"/>
      <c r="G1208"/>
      <c r="I1208"/>
      <c r="J1208" s="1" t="s">
        <v>39193</v>
      </c>
      <c r="K1208"/>
      <c r="L1208"/>
      <c r="M1208" s="1" t="s">
        <v>56505</v>
      </c>
      <c r="N1208" s="1" t="s">
        <v>57475</v>
      </c>
      <c r="P1208" s="1" t="s">
        <v>58225</v>
      </c>
      <c r="Q1208"/>
      <c r="R1208"/>
      <c r="S1208"/>
      <c r="T1208"/>
      <c r="U1208" s="1" t="s">
        <v>39524</v>
      </c>
      <c r="V1208"/>
      <c r="W1208"/>
      <c r="X1208"/>
      <c r="Y1208"/>
      <c r="Z1208"/>
      <c r="AA1208" s="1" t="s">
        <v>40038</v>
      </c>
      <c r="AB1208" s="1" t="s">
        <v>63183</v>
      </c>
      <c r="AD1208" s="1" t="s">
        <v>64196</v>
      </c>
      <c r="AE1208"/>
      <c r="AF1208" s="1" t="s">
        <v>41546</v>
      </c>
      <c r="AG1208"/>
      <c r="AH1208"/>
      <c r="AI1208" s="1" t="s">
        <v>42645</v>
      </c>
      <c r="AJ1208"/>
      <c r="AK1208"/>
      <c r="AL1208" s="1" t="s">
        <v>69014</v>
      </c>
      <c r="AM1208"/>
      <c r="AN1208"/>
      <c r="AO1208"/>
      <c r="AP1208"/>
      <c r="AQ1208"/>
      <c r="AR1208" s="1" t="s">
        <v>45256</v>
      </c>
      <c r="AS1208" s="1" t="s">
        <v>46256</v>
      </c>
      <c r="AT1208" s="1" t="s">
        <v>70575</v>
      </c>
      <c r="AU1208" s="1" t="s">
        <v>47457</v>
      </c>
      <c r="AV1208"/>
      <c r="AW1208"/>
      <c r="AX1208" s="1" t="s">
        <v>71610</v>
      </c>
      <c r="AY1208" s="1" t="s">
        <v>72662</v>
      </c>
      <c r="AZ1208"/>
      <c r="BA1208" s="1" t="s">
        <v>73622</v>
      </c>
      <c r="BB1208"/>
      <c r="BC1208" s="1" t="s">
        <v>49698</v>
      </c>
      <c r="BD1208" s="1" t="s">
        <v>50698</v>
      </c>
      <c r="BE1208"/>
      <c r="BF1208" s="1" t="s">
        <v>51594</v>
      </c>
      <c r="BG1208" s="1" t="s">
        <v>80181</v>
      </c>
      <c r="BH1208" s="1" t="s">
        <v>51876</v>
      </c>
      <c r="BI1208" s="1" t="s">
        <v>52876</v>
      </c>
      <c r="BJ1208"/>
      <c r="BK1208"/>
      <c r="BL1208" s="1" t="s">
        <v>77205</v>
      </c>
      <c r="BM1208"/>
      <c r="BN1208"/>
      <c r="BP1208"/>
      <c r="BQ1208"/>
    </row>
    <row r="1209" spans="3:69" ht="43.2" x14ac:dyDescent="0.3">
      <c r="C1209"/>
      <c r="D1209" s="11" t="s">
        <v>37194</v>
      </c>
      <c r="E1209"/>
      <c r="F1209"/>
      <c r="G1209"/>
      <c r="I1209"/>
      <c r="J1209" s="1" t="s">
        <v>39194</v>
      </c>
      <c r="K1209"/>
      <c r="L1209"/>
      <c r="M1209" s="1" t="s">
        <v>56506</v>
      </c>
      <c r="N1209" s="1" t="s">
        <v>57476</v>
      </c>
      <c r="P1209" s="1" t="s">
        <v>58226</v>
      </c>
      <c r="Q1209"/>
      <c r="R1209"/>
      <c r="S1209"/>
      <c r="T1209"/>
      <c r="U1209" s="1" t="s">
        <v>39525</v>
      </c>
      <c r="V1209"/>
      <c r="W1209"/>
      <c r="X1209"/>
      <c r="Y1209"/>
      <c r="Z1209"/>
      <c r="AA1209" s="1" t="s">
        <v>40039</v>
      </c>
      <c r="AB1209" s="1" t="s">
        <v>63184</v>
      </c>
      <c r="AD1209" s="1" t="s">
        <v>64197</v>
      </c>
      <c r="AE1209"/>
      <c r="AF1209" s="1" t="s">
        <v>41547</v>
      </c>
      <c r="AG1209"/>
      <c r="AH1209"/>
      <c r="AI1209" s="1" t="s">
        <v>42646</v>
      </c>
      <c r="AJ1209"/>
      <c r="AK1209"/>
      <c r="AL1209" s="1" t="s">
        <v>69015</v>
      </c>
      <c r="AM1209"/>
      <c r="AN1209"/>
      <c r="AO1209"/>
      <c r="AP1209"/>
      <c r="AQ1209"/>
      <c r="AR1209" s="1" t="s">
        <v>45257</v>
      </c>
      <c r="AS1209" s="1" t="s">
        <v>46257</v>
      </c>
      <c r="AT1209" s="1" t="s">
        <v>70576</v>
      </c>
      <c r="AU1209" s="1" t="s">
        <v>47458</v>
      </c>
      <c r="AV1209"/>
      <c r="AW1209"/>
      <c r="AX1209" s="1" t="s">
        <v>71611</v>
      </c>
      <c r="AY1209" s="1" t="s">
        <v>72663</v>
      </c>
      <c r="AZ1209"/>
      <c r="BA1209" s="1" t="s">
        <v>73623</v>
      </c>
      <c r="BB1209"/>
      <c r="BC1209" s="1" t="s">
        <v>49699</v>
      </c>
      <c r="BD1209" s="1" t="s">
        <v>50699</v>
      </c>
      <c r="BE1209"/>
      <c r="BF1209" s="1" t="s">
        <v>51595</v>
      </c>
      <c r="BG1209" s="1" t="s">
        <v>80182</v>
      </c>
      <c r="BH1209" s="1" t="s">
        <v>51877</v>
      </c>
      <c r="BI1209" s="1" t="s">
        <v>52877</v>
      </c>
      <c r="BJ1209"/>
      <c r="BK1209"/>
      <c r="BL1209" s="1" t="s">
        <v>77206</v>
      </c>
      <c r="BM1209"/>
      <c r="BN1209"/>
      <c r="BP1209"/>
      <c r="BQ1209"/>
    </row>
    <row r="1210" spans="3:69" ht="43.2" x14ac:dyDescent="0.3">
      <c r="C1210"/>
      <c r="D1210" s="11" t="s">
        <v>37195</v>
      </c>
      <c r="E1210"/>
      <c r="F1210"/>
      <c r="G1210"/>
      <c r="I1210"/>
      <c r="J1210" s="1" t="s">
        <v>39195</v>
      </c>
      <c r="K1210"/>
      <c r="L1210"/>
      <c r="M1210" s="1" t="s">
        <v>56507</v>
      </c>
      <c r="N1210" s="1" t="s">
        <v>57477</v>
      </c>
      <c r="P1210" s="1" t="s">
        <v>58227</v>
      </c>
      <c r="Q1210"/>
      <c r="R1210"/>
      <c r="S1210"/>
      <c r="T1210"/>
      <c r="U1210" s="1" t="s">
        <v>39526</v>
      </c>
      <c r="V1210"/>
      <c r="W1210"/>
      <c r="X1210"/>
      <c r="Y1210"/>
      <c r="Z1210"/>
      <c r="AA1210" s="1" t="s">
        <v>40040</v>
      </c>
      <c r="AB1210" s="1" t="s">
        <v>63185</v>
      </c>
      <c r="AD1210" s="1" t="s">
        <v>64198</v>
      </c>
      <c r="AE1210"/>
      <c r="AF1210" s="1" t="s">
        <v>41548</v>
      </c>
      <c r="AG1210"/>
      <c r="AH1210"/>
      <c r="AI1210" s="1" t="s">
        <v>42647</v>
      </c>
      <c r="AJ1210"/>
      <c r="AK1210"/>
      <c r="AL1210" s="1" t="s">
        <v>69016</v>
      </c>
      <c r="AM1210"/>
      <c r="AN1210"/>
      <c r="AO1210"/>
      <c r="AP1210"/>
      <c r="AQ1210"/>
      <c r="AR1210" s="1" t="s">
        <v>45258</v>
      </c>
      <c r="AS1210" s="1" t="s">
        <v>46258</v>
      </c>
      <c r="AT1210" s="1" t="s">
        <v>70577</v>
      </c>
      <c r="AU1210" s="1" t="s">
        <v>47459</v>
      </c>
      <c r="AV1210"/>
      <c r="AW1210"/>
      <c r="AX1210" s="1" t="s">
        <v>71612</v>
      </c>
      <c r="AY1210" s="1" t="s">
        <v>72664</v>
      </c>
      <c r="AZ1210"/>
      <c r="BA1210" s="1" t="s">
        <v>73624</v>
      </c>
      <c r="BB1210"/>
      <c r="BC1210" s="1" t="s">
        <v>49700</v>
      </c>
      <c r="BD1210" s="1" t="s">
        <v>50700</v>
      </c>
      <c r="BE1210"/>
      <c r="BF1210" s="1" t="s">
        <v>51596</v>
      </c>
      <c r="BG1210" s="1" t="s">
        <v>80183</v>
      </c>
      <c r="BH1210" s="1" t="s">
        <v>51878</v>
      </c>
      <c r="BI1210" s="1" t="s">
        <v>52878</v>
      </c>
      <c r="BJ1210"/>
      <c r="BK1210"/>
      <c r="BL1210" s="1" t="s">
        <v>77207</v>
      </c>
      <c r="BM1210"/>
      <c r="BN1210"/>
      <c r="BP1210"/>
      <c r="BQ1210"/>
    </row>
    <row r="1211" spans="3:69" ht="43.2" x14ac:dyDescent="0.3">
      <c r="C1211"/>
      <c r="D1211" s="11" t="s">
        <v>37196</v>
      </c>
      <c r="E1211"/>
      <c r="F1211"/>
      <c r="G1211"/>
      <c r="I1211"/>
      <c r="J1211" s="1" t="s">
        <v>39196</v>
      </c>
      <c r="K1211"/>
      <c r="L1211"/>
      <c r="M1211" s="1" t="s">
        <v>56508</v>
      </c>
      <c r="N1211" s="1" t="s">
        <v>57478</v>
      </c>
      <c r="P1211" s="1" t="s">
        <v>58228</v>
      </c>
      <c r="Q1211"/>
      <c r="R1211"/>
      <c r="S1211"/>
      <c r="T1211"/>
      <c r="U1211" s="1" t="s">
        <v>39527</v>
      </c>
      <c r="V1211"/>
      <c r="W1211"/>
      <c r="X1211"/>
      <c r="Y1211"/>
      <c r="Z1211"/>
      <c r="AA1211" s="1" t="s">
        <v>40041</v>
      </c>
      <c r="AB1211" s="1" t="s">
        <v>63186</v>
      </c>
      <c r="AD1211" s="1" t="s">
        <v>64199</v>
      </c>
      <c r="AE1211"/>
      <c r="AF1211" s="1" t="s">
        <v>41549</v>
      </c>
      <c r="AG1211"/>
      <c r="AH1211"/>
      <c r="AI1211" s="1" t="s">
        <v>42648</v>
      </c>
      <c r="AJ1211"/>
      <c r="AK1211"/>
      <c r="AL1211" s="1" t="s">
        <v>69017</v>
      </c>
      <c r="AM1211"/>
      <c r="AN1211"/>
      <c r="AO1211"/>
      <c r="AP1211"/>
      <c r="AQ1211"/>
      <c r="AR1211" s="1" t="s">
        <v>45259</v>
      </c>
      <c r="AS1211" s="1" t="s">
        <v>46259</v>
      </c>
      <c r="AT1211" s="1" t="s">
        <v>70578</v>
      </c>
      <c r="AU1211" s="1" t="s">
        <v>47460</v>
      </c>
      <c r="AV1211"/>
      <c r="AW1211"/>
      <c r="AX1211" s="1" t="s">
        <v>71613</v>
      </c>
      <c r="AY1211" s="1" t="s">
        <v>72665</v>
      </c>
      <c r="AZ1211"/>
      <c r="BA1211" s="1" t="s">
        <v>73625</v>
      </c>
      <c r="BB1211"/>
      <c r="BC1211" s="1" t="s">
        <v>49701</v>
      </c>
      <c r="BD1211" s="1" t="s">
        <v>50701</v>
      </c>
      <c r="BE1211"/>
      <c r="BF1211" s="1" t="s">
        <v>51597</v>
      </c>
      <c r="BG1211" s="1" t="s">
        <v>80184</v>
      </c>
      <c r="BH1211" s="1" t="s">
        <v>51879</v>
      </c>
      <c r="BI1211" s="1" t="s">
        <v>52879</v>
      </c>
      <c r="BJ1211"/>
      <c r="BK1211"/>
      <c r="BL1211" s="1" t="s">
        <v>77208</v>
      </c>
      <c r="BM1211"/>
      <c r="BN1211"/>
      <c r="BP1211"/>
      <c r="BQ1211"/>
    </row>
    <row r="1212" spans="3:69" ht="43.2" x14ac:dyDescent="0.3">
      <c r="C1212"/>
      <c r="D1212" s="11" t="s">
        <v>37197</v>
      </c>
      <c r="E1212"/>
      <c r="F1212"/>
      <c r="G1212"/>
      <c r="I1212"/>
      <c r="J1212" s="1" t="s">
        <v>39197</v>
      </c>
      <c r="K1212"/>
      <c r="L1212"/>
      <c r="M1212" s="1" t="s">
        <v>56509</v>
      </c>
      <c r="N1212" s="1" t="s">
        <v>57479</v>
      </c>
      <c r="P1212" s="1" t="s">
        <v>58229</v>
      </c>
      <c r="Q1212"/>
      <c r="R1212"/>
      <c r="S1212"/>
      <c r="T1212"/>
      <c r="U1212" s="1" t="s">
        <v>39528</v>
      </c>
      <c r="V1212"/>
      <c r="W1212"/>
      <c r="X1212"/>
      <c r="Y1212"/>
      <c r="Z1212"/>
      <c r="AA1212" s="1" t="s">
        <v>40042</v>
      </c>
      <c r="AB1212" s="1" t="s">
        <v>63187</v>
      </c>
      <c r="AD1212" s="1" t="s">
        <v>64200</v>
      </c>
      <c r="AE1212"/>
      <c r="AF1212" s="1" t="s">
        <v>41550</v>
      </c>
      <c r="AG1212"/>
      <c r="AH1212"/>
      <c r="AI1212" s="1" t="s">
        <v>42649</v>
      </c>
      <c r="AJ1212"/>
      <c r="AK1212"/>
      <c r="AL1212" s="1" t="s">
        <v>69018</v>
      </c>
      <c r="AM1212"/>
      <c r="AN1212"/>
      <c r="AO1212"/>
      <c r="AP1212"/>
      <c r="AQ1212"/>
      <c r="AR1212" s="1" t="s">
        <v>45260</v>
      </c>
      <c r="AS1212" s="1" t="s">
        <v>46260</v>
      </c>
      <c r="AT1212" s="1" t="s">
        <v>70579</v>
      </c>
      <c r="AU1212" s="1" t="s">
        <v>47461</v>
      </c>
      <c r="AV1212"/>
      <c r="AW1212"/>
      <c r="AX1212" s="1" t="s">
        <v>71614</v>
      </c>
      <c r="AY1212" s="1" t="s">
        <v>72666</v>
      </c>
      <c r="AZ1212"/>
      <c r="BA1212" s="1" t="s">
        <v>73626</v>
      </c>
      <c r="BB1212"/>
      <c r="BC1212" s="1" t="s">
        <v>49702</v>
      </c>
      <c r="BD1212" s="1" t="s">
        <v>50702</v>
      </c>
      <c r="BE1212"/>
      <c r="BF1212" s="1" t="s">
        <v>51598</v>
      </c>
      <c r="BG1212" s="1" t="s">
        <v>80185</v>
      </c>
      <c r="BH1212" s="1" t="s">
        <v>51880</v>
      </c>
      <c r="BI1212" s="1" t="s">
        <v>52880</v>
      </c>
      <c r="BJ1212"/>
      <c r="BK1212"/>
      <c r="BL1212" s="1" t="s">
        <v>77209</v>
      </c>
      <c r="BM1212"/>
      <c r="BN1212"/>
      <c r="BP1212"/>
      <c r="BQ1212"/>
    </row>
    <row r="1213" spans="3:69" ht="43.2" x14ac:dyDescent="0.3">
      <c r="C1213"/>
      <c r="D1213" s="11" t="s">
        <v>37198</v>
      </c>
      <c r="E1213"/>
      <c r="F1213"/>
      <c r="G1213"/>
      <c r="I1213"/>
      <c r="J1213" s="1" t="s">
        <v>39198</v>
      </c>
      <c r="K1213"/>
      <c r="L1213"/>
      <c r="M1213" s="1" t="s">
        <v>56510</v>
      </c>
      <c r="N1213" s="1" t="s">
        <v>57480</v>
      </c>
      <c r="P1213" s="1" t="s">
        <v>58230</v>
      </c>
      <c r="Q1213"/>
      <c r="R1213"/>
      <c r="S1213"/>
      <c r="T1213"/>
      <c r="U1213" s="1" t="s">
        <v>39529</v>
      </c>
      <c r="V1213"/>
      <c r="W1213"/>
      <c r="X1213"/>
      <c r="Y1213"/>
      <c r="Z1213"/>
      <c r="AA1213" s="1" t="s">
        <v>40043</v>
      </c>
      <c r="AB1213" s="1" t="s">
        <v>63188</v>
      </c>
      <c r="AD1213" s="1" t="s">
        <v>64201</v>
      </c>
      <c r="AE1213"/>
      <c r="AF1213" s="1" t="s">
        <v>41551</v>
      </c>
      <c r="AG1213"/>
      <c r="AH1213"/>
      <c r="AI1213" s="1" t="s">
        <v>42650</v>
      </c>
      <c r="AJ1213"/>
      <c r="AK1213"/>
      <c r="AL1213" s="1" t="s">
        <v>69019</v>
      </c>
      <c r="AM1213"/>
      <c r="AN1213"/>
      <c r="AO1213"/>
      <c r="AP1213"/>
      <c r="AQ1213"/>
      <c r="AR1213" s="1" t="s">
        <v>45261</v>
      </c>
      <c r="AS1213" s="1" t="s">
        <v>46261</v>
      </c>
      <c r="AT1213" s="1" t="s">
        <v>70580</v>
      </c>
      <c r="AU1213" s="1" t="s">
        <v>47462</v>
      </c>
      <c r="AV1213"/>
      <c r="AW1213"/>
      <c r="AX1213" s="1" t="s">
        <v>71615</v>
      </c>
      <c r="AY1213" s="1" t="s">
        <v>72667</v>
      </c>
      <c r="AZ1213"/>
      <c r="BA1213" s="1" t="s">
        <v>73627</v>
      </c>
      <c r="BB1213"/>
      <c r="BC1213" s="1" t="s">
        <v>49703</v>
      </c>
      <c r="BD1213" s="1" t="s">
        <v>50703</v>
      </c>
      <c r="BE1213"/>
      <c r="BF1213" s="1" t="s">
        <v>51599</v>
      </c>
      <c r="BG1213" s="1" t="s">
        <v>80186</v>
      </c>
      <c r="BH1213" s="1" t="s">
        <v>51881</v>
      </c>
      <c r="BI1213" s="1" t="s">
        <v>52881</v>
      </c>
      <c r="BJ1213"/>
      <c r="BK1213"/>
      <c r="BL1213" s="1" t="s">
        <v>77210</v>
      </c>
      <c r="BM1213"/>
      <c r="BN1213"/>
      <c r="BP1213"/>
      <c r="BQ1213"/>
    </row>
    <row r="1214" spans="3:69" ht="43.2" x14ac:dyDescent="0.3">
      <c r="C1214"/>
      <c r="D1214" s="11" t="s">
        <v>37199</v>
      </c>
      <c r="E1214"/>
      <c r="F1214"/>
      <c r="G1214"/>
      <c r="I1214"/>
      <c r="J1214" s="1" t="s">
        <v>39199</v>
      </c>
      <c r="K1214"/>
      <c r="L1214"/>
      <c r="M1214" s="1" t="s">
        <v>56511</v>
      </c>
      <c r="N1214" s="1" t="s">
        <v>57481</v>
      </c>
      <c r="P1214" s="1" t="s">
        <v>58231</v>
      </c>
      <c r="Q1214"/>
      <c r="R1214"/>
      <c r="S1214"/>
      <c r="T1214"/>
      <c r="U1214" s="1" t="s">
        <v>39530</v>
      </c>
      <c r="V1214"/>
      <c r="W1214"/>
      <c r="X1214"/>
      <c r="Y1214"/>
      <c r="Z1214"/>
      <c r="AA1214" s="1" t="s">
        <v>40044</v>
      </c>
      <c r="AB1214" s="1" t="s">
        <v>63189</v>
      </c>
      <c r="AD1214" s="1" t="s">
        <v>64202</v>
      </c>
      <c r="AE1214"/>
      <c r="AF1214" s="1" t="s">
        <v>41552</v>
      </c>
      <c r="AG1214"/>
      <c r="AH1214"/>
      <c r="AI1214" s="1" t="s">
        <v>42651</v>
      </c>
      <c r="AJ1214"/>
      <c r="AK1214"/>
      <c r="AL1214" s="1" t="s">
        <v>69020</v>
      </c>
      <c r="AM1214"/>
      <c r="AN1214"/>
      <c r="AO1214"/>
      <c r="AP1214"/>
      <c r="AQ1214"/>
      <c r="AR1214" s="1" t="s">
        <v>45262</v>
      </c>
      <c r="AS1214" s="1" t="s">
        <v>46262</v>
      </c>
      <c r="AT1214" s="1" t="s">
        <v>70581</v>
      </c>
      <c r="AU1214" s="1" t="s">
        <v>47463</v>
      </c>
      <c r="AV1214"/>
      <c r="AW1214"/>
      <c r="AX1214" s="1" t="s">
        <v>71616</v>
      </c>
      <c r="AY1214" s="1" t="s">
        <v>72668</v>
      </c>
      <c r="AZ1214"/>
      <c r="BA1214" s="1" t="s">
        <v>73628</v>
      </c>
      <c r="BB1214"/>
      <c r="BC1214" s="1" t="s">
        <v>49704</v>
      </c>
      <c r="BD1214" s="1" t="s">
        <v>50704</v>
      </c>
      <c r="BE1214"/>
      <c r="BF1214" s="1" t="s">
        <v>51600</v>
      </c>
      <c r="BG1214" s="1" t="s">
        <v>80187</v>
      </c>
      <c r="BH1214" s="1" t="s">
        <v>51882</v>
      </c>
      <c r="BI1214" s="1" t="s">
        <v>52882</v>
      </c>
      <c r="BJ1214"/>
      <c r="BK1214"/>
      <c r="BL1214" s="1" t="s">
        <v>77211</v>
      </c>
      <c r="BM1214"/>
      <c r="BN1214"/>
      <c r="BP1214"/>
      <c r="BQ1214"/>
    </row>
    <row r="1215" spans="3:69" ht="43.2" x14ac:dyDescent="0.3">
      <c r="C1215"/>
      <c r="D1215" s="11" t="s">
        <v>37200</v>
      </c>
      <c r="E1215"/>
      <c r="F1215"/>
      <c r="G1215"/>
      <c r="I1215"/>
      <c r="J1215" s="1" t="s">
        <v>39200</v>
      </c>
      <c r="K1215"/>
      <c r="L1215"/>
      <c r="M1215" s="1" t="s">
        <v>56512</v>
      </c>
      <c r="N1215" s="1" t="s">
        <v>57482</v>
      </c>
      <c r="P1215" s="1" t="s">
        <v>58232</v>
      </c>
      <c r="Q1215"/>
      <c r="R1215"/>
      <c r="S1215"/>
      <c r="T1215"/>
      <c r="U1215" s="1" t="s">
        <v>39531</v>
      </c>
      <c r="V1215"/>
      <c r="W1215"/>
      <c r="X1215"/>
      <c r="Y1215"/>
      <c r="Z1215"/>
      <c r="AA1215" s="1" t="s">
        <v>40045</v>
      </c>
      <c r="AB1215" s="1" t="s">
        <v>63190</v>
      </c>
      <c r="AD1215" s="1" t="s">
        <v>64203</v>
      </c>
      <c r="AE1215"/>
      <c r="AF1215" s="1" t="s">
        <v>41553</v>
      </c>
      <c r="AG1215"/>
      <c r="AH1215"/>
      <c r="AI1215" s="1" t="s">
        <v>42652</v>
      </c>
      <c r="AJ1215"/>
      <c r="AK1215"/>
      <c r="AL1215" s="1" t="s">
        <v>69021</v>
      </c>
      <c r="AM1215"/>
      <c r="AN1215"/>
      <c r="AO1215"/>
      <c r="AP1215"/>
      <c r="AQ1215"/>
      <c r="AR1215" s="1" t="s">
        <v>45263</v>
      </c>
      <c r="AS1215" s="1" t="s">
        <v>46263</v>
      </c>
      <c r="AT1215" s="1" t="s">
        <v>70582</v>
      </c>
      <c r="AU1215" s="1" t="s">
        <v>47464</v>
      </c>
      <c r="AV1215"/>
      <c r="AW1215"/>
      <c r="AX1215" s="1" t="s">
        <v>71617</v>
      </c>
      <c r="AY1215" s="1" t="s">
        <v>72669</v>
      </c>
      <c r="AZ1215"/>
      <c r="BA1215" s="1" t="s">
        <v>73629</v>
      </c>
      <c r="BB1215"/>
      <c r="BC1215" s="1" t="s">
        <v>49705</v>
      </c>
      <c r="BD1215" s="1" t="s">
        <v>50705</v>
      </c>
      <c r="BE1215"/>
      <c r="BF1215" s="1" t="s">
        <v>51601</v>
      </c>
      <c r="BG1215" s="1" t="s">
        <v>80188</v>
      </c>
      <c r="BH1215" s="1" t="s">
        <v>51883</v>
      </c>
      <c r="BI1215" s="1" t="s">
        <v>52883</v>
      </c>
      <c r="BJ1215"/>
      <c r="BK1215"/>
      <c r="BL1215" s="1" t="s">
        <v>77212</v>
      </c>
      <c r="BM1215"/>
      <c r="BN1215"/>
      <c r="BP1215"/>
      <c r="BQ1215"/>
    </row>
    <row r="1216" spans="3:69" ht="43.2" x14ac:dyDescent="0.3">
      <c r="C1216"/>
      <c r="D1216" s="11" t="s">
        <v>37201</v>
      </c>
      <c r="E1216"/>
      <c r="F1216"/>
      <c r="G1216"/>
      <c r="I1216"/>
      <c r="J1216" s="1" t="s">
        <v>39201</v>
      </c>
      <c r="K1216"/>
      <c r="L1216"/>
      <c r="M1216" s="1" t="s">
        <v>56513</v>
      </c>
      <c r="N1216" s="1" t="s">
        <v>57483</v>
      </c>
      <c r="P1216" s="1" t="s">
        <v>58233</v>
      </c>
      <c r="Q1216"/>
      <c r="R1216"/>
      <c r="S1216"/>
      <c r="T1216"/>
      <c r="U1216" s="1" t="s">
        <v>39532</v>
      </c>
      <c r="V1216"/>
      <c r="W1216"/>
      <c r="X1216"/>
      <c r="Y1216"/>
      <c r="Z1216"/>
      <c r="AA1216" s="1" t="s">
        <v>40046</v>
      </c>
      <c r="AB1216" s="1" t="s">
        <v>63191</v>
      </c>
      <c r="AD1216" s="1" t="s">
        <v>64204</v>
      </c>
      <c r="AE1216"/>
      <c r="AF1216" s="1" t="s">
        <v>41554</v>
      </c>
      <c r="AG1216"/>
      <c r="AH1216"/>
      <c r="AI1216" s="1" t="s">
        <v>42653</v>
      </c>
      <c r="AJ1216"/>
      <c r="AK1216"/>
      <c r="AL1216" s="1" t="s">
        <v>69022</v>
      </c>
      <c r="AM1216"/>
      <c r="AN1216"/>
      <c r="AO1216"/>
      <c r="AP1216"/>
      <c r="AQ1216"/>
      <c r="AR1216" s="1" t="s">
        <v>45264</v>
      </c>
      <c r="AS1216" s="1" t="s">
        <v>46264</v>
      </c>
      <c r="AT1216" s="1" t="s">
        <v>70583</v>
      </c>
      <c r="AU1216" s="1" t="s">
        <v>47465</v>
      </c>
      <c r="AV1216"/>
      <c r="AW1216"/>
      <c r="AX1216" s="1" t="s">
        <v>71618</v>
      </c>
      <c r="AY1216" s="1" t="s">
        <v>72670</v>
      </c>
      <c r="AZ1216"/>
      <c r="BA1216" s="1" t="s">
        <v>73630</v>
      </c>
      <c r="BB1216"/>
      <c r="BC1216" s="1" t="s">
        <v>49706</v>
      </c>
      <c r="BD1216" s="1" t="s">
        <v>50706</v>
      </c>
      <c r="BE1216"/>
      <c r="BF1216" s="1" t="s">
        <v>51602</v>
      </c>
      <c r="BG1216" s="1" t="s">
        <v>80189</v>
      </c>
      <c r="BH1216" s="1" t="s">
        <v>51884</v>
      </c>
      <c r="BI1216" s="1" t="s">
        <v>52884</v>
      </c>
      <c r="BJ1216"/>
      <c r="BK1216"/>
      <c r="BL1216" s="1" t="s">
        <v>77213</v>
      </c>
      <c r="BM1216"/>
      <c r="BN1216"/>
      <c r="BP1216"/>
      <c r="BQ1216"/>
    </row>
    <row r="1217" spans="3:69" ht="43.2" x14ac:dyDescent="0.3">
      <c r="C1217"/>
      <c r="D1217" s="11" t="s">
        <v>37202</v>
      </c>
      <c r="E1217"/>
      <c r="F1217"/>
      <c r="G1217"/>
      <c r="I1217"/>
      <c r="J1217" s="1" t="s">
        <v>39202</v>
      </c>
      <c r="K1217"/>
      <c r="L1217"/>
      <c r="M1217" s="1" t="s">
        <v>56514</v>
      </c>
      <c r="N1217" s="1" t="s">
        <v>57484</v>
      </c>
      <c r="P1217" s="1" t="s">
        <v>58234</v>
      </c>
      <c r="Q1217"/>
      <c r="R1217"/>
      <c r="S1217"/>
      <c r="T1217"/>
      <c r="U1217" s="1" t="s">
        <v>39533</v>
      </c>
      <c r="V1217"/>
      <c r="W1217"/>
      <c r="X1217"/>
      <c r="Y1217"/>
      <c r="Z1217"/>
      <c r="AA1217" s="1" t="s">
        <v>40047</v>
      </c>
      <c r="AB1217" s="1" t="s">
        <v>63192</v>
      </c>
      <c r="AD1217" s="1" t="s">
        <v>64205</v>
      </c>
      <c r="AE1217"/>
      <c r="AF1217" s="1" t="s">
        <v>41555</v>
      </c>
      <c r="AG1217"/>
      <c r="AH1217"/>
      <c r="AI1217" s="1" t="s">
        <v>42654</v>
      </c>
      <c r="AJ1217"/>
      <c r="AK1217"/>
      <c r="AL1217" s="1" t="s">
        <v>69023</v>
      </c>
      <c r="AM1217"/>
      <c r="AN1217"/>
      <c r="AO1217"/>
      <c r="AP1217"/>
      <c r="AQ1217"/>
      <c r="AR1217" s="1" t="s">
        <v>45265</v>
      </c>
      <c r="AS1217" s="1" t="s">
        <v>46265</v>
      </c>
      <c r="AT1217" s="1" t="s">
        <v>70584</v>
      </c>
      <c r="AU1217" s="1" t="s">
        <v>47466</v>
      </c>
      <c r="AV1217"/>
      <c r="AW1217"/>
      <c r="AX1217" s="1" t="s">
        <v>71619</v>
      </c>
      <c r="AY1217" s="1" t="s">
        <v>72671</v>
      </c>
      <c r="AZ1217"/>
      <c r="BA1217" s="1" t="s">
        <v>73631</v>
      </c>
      <c r="BB1217"/>
      <c r="BC1217" s="1" t="s">
        <v>49707</v>
      </c>
      <c r="BD1217" s="1" t="s">
        <v>50707</v>
      </c>
      <c r="BE1217"/>
      <c r="BF1217" s="1" t="s">
        <v>51603</v>
      </c>
      <c r="BG1217" s="1" t="s">
        <v>80190</v>
      </c>
      <c r="BH1217" s="1" t="s">
        <v>51885</v>
      </c>
      <c r="BI1217" s="1" t="s">
        <v>52885</v>
      </c>
      <c r="BJ1217"/>
      <c r="BK1217"/>
      <c r="BL1217" s="1" t="s">
        <v>77214</v>
      </c>
      <c r="BM1217"/>
      <c r="BN1217"/>
      <c r="BP1217"/>
      <c r="BQ1217"/>
    </row>
    <row r="1218" spans="3:69" ht="43.2" x14ac:dyDescent="0.3">
      <c r="C1218"/>
      <c r="D1218" s="11" t="s">
        <v>37203</v>
      </c>
      <c r="E1218"/>
      <c r="F1218"/>
      <c r="G1218"/>
      <c r="I1218"/>
      <c r="J1218" s="1" t="s">
        <v>39203</v>
      </c>
      <c r="K1218"/>
      <c r="L1218"/>
      <c r="M1218" s="1" t="s">
        <v>56515</v>
      </c>
      <c r="N1218" s="1" t="s">
        <v>57485</v>
      </c>
      <c r="P1218" s="1" t="s">
        <v>58235</v>
      </c>
      <c r="Q1218"/>
      <c r="R1218"/>
      <c r="S1218"/>
      <c r="T1218"/>
      <c r="U1218" s="1" t="s">
        <v>39534</v>
      </c>
      <c r="V1218"/>
      <c r="W1218"/>
      <c r="X1218"/>
      <c r="Y1218"/>
      <c r="Z1218"/>
      <c r="AA1218" s="1" t="s">
        <v>40048</v>
      </c>
      <c r="AB1218" s="1" t="s">
        <v>63193</v>
      </c>
      <c r="AD1218" s="1" t="s">
        <v>64206</v>
      </c>
      <c r="AE1218"/>
      <c r="AF1218" s="1" t="s">
        <v>41556</v>
      </c>
      <c r="AG1218"/>
      <c r="AH1218"/>
      <c r="AI1218" s="1" t="s">
        <v>42655</v>
      </c>
      <c r="AJ1218"/>
      <c r="AK1218"/>
      <c r="AL1218" s="1" t="s">
        <v>69024</v>
      </c>
      <c r="AM1218"/>
      <c r="AN1218"/>
      <c r="AO1218"/>
      <c r="AP1218"/>
      <c r="AQ1218"/>
      <c r="AR1218" s="1" t="s">
        <v>45266</v>
      </c>
      <c r="AS1218" s="1" t="s">
        <v>46266</v>
      </c>
      <c r="AT1218" s="1" t="s">
        <v>70585</v>
      </c>
      <c r="AU1218" s="1" t="s">
        <v>47467</v>
      </c>
      <c r="AV1218"/>
      <c r="AW1218"/>
      <c r="AX1218" s="1" t="s">
        <v>71620</v>
      </c>
      <c r="AY1218" s="1" t="s">
        <v>72672</v>
      </c>
      <c r="AZ1218"/>
      <c r="BA1218" s="1" t="s">
        <v>73632</v>
      </c>
      <c r="BB1218"/>
      <c r="BC1218" s="1" t="s">
        <v>49708</v>
      </c>
      <c r="BD1218" s="1" t="s">
        <v>50708</v>
      </c>
      <c r="BE1218"/>
      <c r="BF1218" s="1" t="s">
        <v>51604</v>
      </c>
      <c r="BG1218" s="1" t="s">
        <v>80191</v>
      </c>
      <c r="BH1218" s="1" t="s">
        <v>51886</v>
      </c>
      <c r="BI1218" s="1" t="s">
        <v>52886</v>
      </c>
      <c r="BJ1218"/>
      <c r="BK1218"/>
      <c r="BL1218" s="1" t="s">
        <v>77215</v>
      </c>
      <c r="BM1218"/>
      <c r="BN1218"/>
      <c r="BP1218"/>
      <c r="BQ1218"/>
    </row>
    <row r="1219" spans="3:69" ht="43.2" x14ac:dyDescent="0.3">
      <c r="C1219"/>
      <c r="D1219" s="11" t="s">
        <v>37204</v>
      </c>
      <c r="E1219"/>
      <c r="F1219"/>
      <c r="G1219"/>
      <c r="I1219"/>
      <c r="J1219" s="1" t="s">
        <v>39204</v>
      </c>
      <c r="K1219"/>
      <c r="L1219"/>
      <c r="M1219" s="1" t="s">
        <v>56516</v>
      </c>
      <c r="N1219" s="1" t="s">
        <v>57486</v>
      </c>
      <c r="P1219" s="1" t="s">
        <v>58236</v>
      </c>
      <c r="Q1219"/>
      <c r="R1219"/>
      <c r="S1219"/>
      <c r="T1219"/>
      <c r="U1219" s="1" t="s">
        <v>39535</v>
      </c>
      <c r="V1219"/>
      <c r="W1219"/>
      <c r="X1219"/>
      <c r="Y1219"/>
      <c r="Z1219"/>
      <c r="AA1219" s="1" t="s">
        <v>40049</v>
      </c>
      <c r="AB1219" s="1" t="s">
        <v>63194</v>
      </c>
      <c r="AD1219" s="1" t="s">
        <v>64207</v>
      </c>
      <c r="AE1219"/>
      <c r="AF1219" s="1" t="s">
        <v>41557</v>
      </c>
      <c r="AG1219"/>
      <c r="AH1219"/>
      <c r="AI1219" s="1" t="s">
        <v>42656</v>
      </c>
      <c r="AJ1219"/>
      <c r="AK1219"/>
      <c r="AL1219" s="1" t="s">
        <v>69025</v>
      </c>
      <c r="AM1219"/>
      <c r="AN1219"/>
      <c r="AO1219"/>
      <c r="AP1219"/>
      <c r="AQ1219"/>
      <c r="AR1219" s="1" t="s">
        <v>45267</v>
      </c>
      <c r="AS1219" s="1" t="s">
        <v>46267</v>
      </c>
      <c r="AT1219" s="1" t="s">
        <v>70586</v>
      </c>
      <c r="AU1219" s="1" t="s">
        <v>47468</v>
      </c>
      <c r="AV1219"/>
      <c r="AW1219"/>
      <c r="AX1219" s="1" t="s">
        <v>71621</v>
      </c>
      <c r="AY1219" s="1" t="s">
        <v>72673</v>
      </c>
      <c r="AZ1219"/>
      <c r="BA1219" s="1" t="s">
        <v>73633</v>
      </c>
      <c r="BB1219"/>
      <c r="BC1219" s="1" t="s">
        <v>49709</v>
      </c>
      <c r="BD1219" s="1" t="s">
        <v>50709</v>
      </c>
      <c r="BE1219"/>
      <c r="BF1219" s="1" t="s">
        <v>51605</v>
      </c>
      <c r="BG1219" s="1" t="s">
        <v>80192</v>
      </c>
      <c r="BH1219" s="1" t="s">
        <v>51887</v>
      </c>
      <c r="BI1219" s="1" t="s">
        <v>52887</v>
      </c>
      <c r="BJ1219"/>
      <c r="BK1219"/>
      <c r="BL1219" s="1" t="s">
        <v>77216</v>
      </c>
      <c r="BM1219"/>
      <c r="BN1219"/>
      <c r="BP1219"/>
      <c r="BQ1219"/>
    </row>
    <row r="1220" spans="3:69" ht="43.2" x14ac:dyDescent="0.3">
      <c r="C1220"/>
      <c r="D1220" s="11" t="s">
        <v>37205</v>
      </c>
      <c r="E1220"/>
      <c r="F1220"/>
      <c r="G1220"/>
      <c r="I1220"/>
      <c r="J1220" s="1" t="s">
        <v>39205</v>
      </c>
      <c r="K1220"/>
      <c r="L1220"/>
      <c r="M1220" s="1" t="s">
        <v>56517</v>
      </c>
      <c r="N1220" s="1" t="s">
        <v>57487</v>
      </c>
      <c r="P1220" s="1" t="s">
        <v>58237</v>
      </c>
      <c r="Q1220"/>
      <c r="R1220"/>
      <c r="S1220"/>
      <c r="T1220"/>
      <c r="U1220" s="1" t="s">
        <v>39536</v>
      </c>
      <c r="V1220"/>
      <c r="W1220"/>
      <c r="X1220"/>
      <c r="Y1220"/>
      <c r="Z1220"/>
      <c r="AA1220" s="1" t="s">
        <v>40050</v>
      </c>
      <c r="AB1220" s="1" t="s">
        <v>63195</v>
      </c>
      <c r="AD1220" s="1" t="s">
        <v>64208</v>
      </c>
      <c r="AE1220"/>
      <c r="AF1220" s="1" t="s">
        <v>41558</v>
      </c>
      <c r="AG1220"/>
      <c r="AH1220"/>
      <c r="AI1220" s="1" t="s">
        <v>42657</v>
      </c>
      <c r="AJ1220"/>
      <c r="AK1220"/>
      <c r="AL1220" s="1" t="s">
        <v>69026</v>
      </c>
      <c r="AM1220"/>
      <c r="AN1220"/>
      <c r="AO1220"/>
      <c r="AP1220"/>
      <c r="AQ1220"/>
      <c r="AR1220" s="1" t="s">
        <v>45268</v>
      </c>
      <c r="AS1220" s="1" t="s">
        <v>46268</v>
      </c>
      <c r="AT1220" s="1" t="s">
        <v>70587</v>
      </c>
      <c r="AU1220" s="1" t="s">
        <v>47469</v>
      </c>
      <c r="AV1220"/>
      <c r="AW1220"/>
      <c r="AX1220" s="1" t="s">
        <v>71622</v>
      </c>
      <c r="AY1220" s="1" t="s">
        <v>72674</v>
      </c>
      <c r="AZ1220"/>
      <c r="BA1220" s="1" t="s">
        <v>73634</v>
      </c>
      <c r="BB1220"/>
      <c r="BC1220" s="1" t="s">
        <v>49710</v>
      </c>
      <c r="BD1220" s="1" t="s">
        <v>50710</v>
      </c>
      <c r="BE1220"/>
      <c r="BF1220" s="1" t="s">
        <v>79040</v>
      </c>
      <c r="BG1220" s="1" t="s">
        <v>80193</v>
      </c>
      <c r="BH1220" s="1" t="s">
        <v>51888</v>
      </c>
      <c r="BI1220" s="1" t="s">
        <v>52888</v>
      </c>
      <c r="BJ1220"/>
      <c r="BK1220"/>
      <c r="BL1220" s="1" t="s">
        <v>77217</v>
      </c>
      <c r="BM1220"/>
      <c r="BN1220"/>
      <c r="BP1220"/>
      <c r="BQ1220"/>
    </row>
    <row r="1221" spans="3:69" ht="43.2" x14ac:dyDescent="0.3">
      <c r="C1221"/>
      <c r="D1221" s="11" t="s">
        <v>37206</v>
      </c>
      <c r="E1221"/>
      <c r="F1221"/>
      <c r="G1221"/>
      <c r="I1221"/>
      <c r="J1221" s="1" t="s">
        <v>39206</v>
      </c>
      <c r="K1221"/>
      <c r="L1221"/>
      <c r="M1221" s="1" t="s">
        <v>56518</v>
      </c>
      <c r="N1221" s="1" t="s">
        <v>57488</v>
      </c>
      <c r="P1221" s="1" t="s">
        <v>58238</v>
      </c>
      <c r="Q1221"/>
      <c r="R1221"/>
      <c r="S1221"/>
      <c r="T1221"/>
      <c r="U1221" s="1" t="s">
        <v>39537</v>
      </c>
      <c r="V1221"/>
      <c r="W1221"/>
      <c r="X1221"/>
      <c r="Y1221"/>
      <c r="Z1221"/>
      <c r="AA1221" s="1" t="s">
        <v>40051</v>
      </c>
      <c r="AB1221" s="1" t="s">
        <v>63196</v>
      </c>
      <c r="AD1221" s="1" t="s">
        <v>64209</v>
      </c>
      <c r="AE1221"/>
      <c r="AF1221" s="1" t="s">
        <v>41559</v>
      </c>
      <c r="AG1221"/>
      <c r="AH1221"/>
      <c r="AI1221" s="1" t="s">
        <v>42658</v>
      </c>
      <c r="AJ1221"/>
      <c r="AK1221"/>
      <c r="AL1221" s="1" t="s">
        <v>69027</v>
      </c>
      <c r="AM1221"/>
      <c r="AN1221"/>
      <c r="AO1221"/>
      <c r="AP1221"/>
      <c r="AQ1221"/>
      <c r="AR1221" s="1" t="s">
        <v>45269</v>
      </c>
      <c r="AS1221" s="1" t="s">
        <v>46269</v>
      </c>
      <c r="AT1221" s="1" t="s">
        <v>70588</v>
      </c>
      <c r="AU1221" s="1" t="s">
        <v>47470</v>
      </c>
      <c r="AV1221"/>
      <c r="AW1221"/>
      <c r="AX1221" s="1" t="s">
        <v>71623</v>
      </c>
      <c r="AY1221" s="1" t="s">
        <v>72675</v>
      </c>
      <c r="AZ1221"/>
      <c r="BA1221" s="1" t="s">
        <v>73635</v>
      </c>
      <c r="BB1221"/>
      <c r="BC1221" s="1" t="s">
        <v>49711</v>
      </c>
      <c r="BD1221" s="1" t="s">
        <v>50711</v>
      </c>
      <c r="BE1221"/>
      <c r="BF1221" s="1" t="s">
        <v>79041</v>
      </c>
      <c r="BG1221" s="1" t="s">
        <v>80194</v>
      </c>
      <c r="BH1221" s="1" t="s">
        <v>51889</v>
      </c>
      <c r="BI1221" s="1" t="s">
        <v>52889</v>
      </c>
      <c r="BJ1221"/>
      <c r="BK1221"/>
      <c r="BL1221" s="1" t="s">
        <v>77218</v>
      </c>
      <c r="BM1221"/>
      <c r="BN1221"/>
      <c r="BP1221"/>
      <c r="BQ1221"/>
    </row>
    <row r="1222" spans="3:69" ht="43.2" x14ac:dyDescent="0.3">
      <c r="C1222"/>
      <c r="D1222" s="11" t="s">
        <v>37207</v>
      </c>
      <c r="E1222"/>
      <c r="F1222"/>
      <c r="G1222"/>
      <c r="I1222"/>
      <c r="J1222" s="1" t="s">
        <v>39207</v>
      </c>
      <c r="K1222"/>
      <c r="L1222"/>
      <c r="M1222" s="1" t="s">
        <v>56519</v>
      </c>
      <c r="N1222" s="1" t="s">
        <v>57489</v>
      </c>
      <c r="P1222" s="1" t="s">
        <v>58239</v>
      </c>
      <c r="Q1222"/>
      <c r="R1222"/>
      <c r="S1222"/>
      <c r="T1222"/>
      <c r="U1222" s="1" t="s">
        <v>39538</v>
      </c>
      <c r="V1222"/>
      <c r="W1222"/>
      <c r="X1222"/>
      <c r="Y1222"/>
      <c r="Z1222"/>
      <c r="AA1222" s="1" t="s">
        <v>40052</v>
      </c>
      <c r="AB1222" s="1" t="s">
        <v>63197</v>
      </c>
      <c r="AD1222" s="1" t="s">
        <v>64210</v>
      </c>
      <c r="AE1222"/>
      <c r="AF1222" s="1" t="s">
        <v>41560</v>
      </c>
      <c r="AG1222"/>
      <c r="AH1222"/>
      <c r="AI1222" s="1" t="s">
        <v>42659</v>
      </c>
      <c r="AJ1222"/>
      <c r="AK1222"/>
      <c r="AL1222" s="1" t="s">
        <v>69028</v>
      </c>
      <c r="AM1222"/>
      <c r="AN1222"/>
      <c r="AO1222"/>
      <c r="AP1222"/>
      <c r="AQ1222"/>
      <c r="AR1222" s="1" t="s">
        <v>45270</v>
      </c>
      <c r="AS1222" s="1" t="s">
        <v>46270</v>
      </c>
      <c r="AT1222" s="1" t="s">
        <v>70589</v>
      </c>
      <c r="AU1222" s="1" t="s">
        <v>47471</v>
      </c>
      <c r="AV1222"/>
      <c r="AW1222"/>
      <c r="AX1222" s="1" t="s">
        <v>71624</v>
      </c>
      <c r="AY1222" s="1" t="s">
        <v>72676</v>
      </c>
      <c r="AZ1222"/>
      <c r="BA1222" s="1" t="s">
        <v>73636</v>
      </c>
      <c r="BB1222"/>
      <c r="BC1222" s="1" t="s">
        <v>49712</v>
      </c>
      <c r="BD1222" s="1" t="s">
        <v>50712</v>
      </c>
      <c r="BE1222"/>
      <c r="BF1222" s="1" t="s">
        <v>79042</v>
      </c>
      <c r="BG1222" s="1" t="s">
        <v>80195</v>
      </c>
      <c r="BH1222" s="1" t="s">
        <v>51890</v>
      </c>
      <c r="BI1222" s="1" t="s">
        <v>52890</v>
      </c>
      <c r="BJ1222"/>
      <c r="BK1222"/>
      <c r="BL1222" s="1" t="s">
        <v>77219</v>
      </c>
      <c r="BM1222"/>
      <c r="BN1222"/>
      <c r="BP1222"/>
      <c r="BQ1222"/>
    </row>
    <row r="1223" spans="3:69" ht="43.2" x14ac:dyDescent="0.3">
      <c r="C1223"/>
      <c r="D1223" s="11" t="s">
        <v>37208</v>
      </c>
      <c r="E1223"/>
      <c r="F1223"/>
      <c r="G1223"/>
      <c r="I1223"/>
      <c r="J1223" s="1" t="s">
        <v>39208</v>
      </c>
      <c r="K1223"/>
      <c r="L1223"/>
      <c r="M1223" s="1" t="s">
        <v>56520</v>
      </c>
      <c r="N1223" s="1" t="s">
        <v>57490</v>
      </c>
      <c r="P1223" s="1" t="s">
        <v>58240</v>
      </c>
      <c r="Q1223"/>
      <c r="R1223"/>
      <c r="S1223"/>
      <c r="T1223"/>
      <c r="U1223" s="1" t="s">
        <v>39539</v>
      </c>
      <c r="V1223"/>
      <c r="W1223"/>
      <c r="X1223"/>
      <c r="Y1223"/>
      <c r="Z1223"/>
      <c r="AA1223" s="1" t="s">
        <v>40053</v>
      </c>
      <c r="AB1223" s="1" t="s">
        <v>63198</v>
      </c>
      <c r="AD1223" s="1" t="s">
        <v>64211</v>
      </c>
      <c r="AE1223"/>
      <c r="AF1223" s="1" t="s">
        <v>41561</v>
      </c>
      <c r="AG1223"/>
      <c r="AH1223"/>
      <c r="AI1223" s="1" t="s">
        <v>42660</v>
      </c>
      <c r="AJ1223"/>
      <c r="AK1223"/>
      <c r="AL1223" s="1" t="s">
        <v>69029</v>
      </c>
      <c r="AM1223"/>
      <c r="AN1223"/>
      <c r="AO1223"/>
      <c r="AP1223"/>
      <c r="AQ1223"/>
      <c r="AR1223" s="1" t="s">
        <v>45271</v>
      </c>
      <c r="AS1223" s="1" t="s">
        <v>46271</v>
      </c>
      <c r="AT1223" s="1" t="s">
        <v>70590</v>
      </c>
      <c r="AU1223" s="1" t="s">
        <v>47472</v>
      </c>
      <c r="AV1223"/>
      <c r="AW1223"/>
      <c r="AX1223" s="1" t="s">
        <v>71625</v>
      </c>
      <c r="AY1223" s="1" t="s">
        <v>72677</v>
      </c>
      <c r="AZ1223"/>
      <c r="BA1223" s="1" t="s">
        <v>73637</v>
      </c>
      <c r="BB1223"/>
      <c r="BC1223" s="1" t="s">
        <v>49713</v>
      </c>
      <c r="BD1223" s="1" t="s">
        <v>50713</v>
      </c>
      <c r="BE1223"/>
      <c r="BF1223" s="1" t="s">
        <v>79043</v>
      </c>
      <c r="BG1223" s="1" t="s">
        <v>80196</v>
      </c>
      <c r="BH1223" s="1" t="s">
        <v>51891</v>
      </c>
      <c r="BI1223" s="1" t="s">
        <v>52891</v>
      </c>
      <c r="BJ1223"/>
      <c r="BK1223"/>
      <c r="BL1223" s="1" t="s">
        <v>77220</v>
      </c>
      <c r="BM1223"/>
      <c r="BN1223"/>
      <c r="BP1223"/>
      <c r="BQ1223"/>
    </row>
    <row r="1224" spans="3:69" ht="43.2" x14ac:dyDescent="0.3">
      <c r="C1224"/>
      <c r="D1224" s="11" t="s">
        <v>37209</v>
      </c>
      <c r="E1224"/>
      <c r="F1224"/>
      <c r="G1224"/>
      <c r="I1224"/>
      <c r="J1224" s="1" t="s">
        <v>39209</v>
      </c>
      <c r="K1224"/>
      <c r="L1224"/>
      <c r="M1224" s="1" t="s">
        <v>56521</v>
      </c>
      <c r="N1224" s="1" t="s">
        <v>57491</v>
      </c>
      <c r="P1224" s="1" t="s">
        <v>58241</v>
      </c>
      <c r="Q1224"/>
      <c r="R1224"/>
      <c r="S1224"/>
      <c r="T1224"/>
      <c r="U1224" s="1" t="s">
        <v>39540</v>
      </c>
      <c r="V1224"/>
      <c r="W1224"/>
      <c r="X1224"/>
      <c r="Y1224"/>
      <c r="Z1224"/>
      <c r="AA1224" s="1" t="s">
        <v>40054</v>
      </c>
      <c r="AB1224" s="1" t="s">
        <v>63199</v>
      </c>
      <c r="AD1224" s="1" t="s">
        <v>64212</v>
      </c>
      <c r="AE1224"/>
      <c r="AF1224" s="1" t="s">
        <v>41562</v>
      </c>
      <c r="AG1224"/>
      <c r="AH1224"/>
      <c r="AI1224" s="1" t="s">
        <v>42661</v>
      </c>
      <c r="AJ1224"/>
      <c r="AK1224"/>
      <c r="AL1224" s="1" t="s">
        <v>69030</v>
      </c>
      <c r="AM1224"/>
      <c r="AN1224"/>
      <c r="AO1224"/>
      <c r="AP1224"/>
      <c r="AQ1224"/>
      <c r="AR1224" s="1" t="s">
        <v>45272</v>
      </c>
      <c r="AS1224" s="1" t="s">
        <v>46272</v>
      </c>
      <c r="AT1224" s="1" t="s">
        <v>70591</v>
      </c>
      <c r="AU1224" s="1" t="s">
        <v>47473</v>
      </c>
      <c r="AV1224"/>
      <c r="AW1224"/>
      <c r="AX1224" s="1" t="s">
        <v>71626</v>
      </c>
      <c r="AY1224" s="1" t="s">
        <v>72678</v>
      </c>
      <c r="AZ1224"/>
      <c r="BA1224" s="1" t="s">
        <v>73638</v>
      </c>
      <c r="BB1224"/>
      <c r="BC1224" s="1" t="s">
        <v>49714</v>
      </c>
      <c r="BD1224" s="1" t="s">
        <v>50714</v>
      </c>
      <c r="BE1224"/>
      <c r="BF1224" s="1" t="s">
        <v>79044</v>
      </c>
      <c r="BG1224" s="1" t="s">
        <v>80197</v>
      </c>
      <c r="BH1224" s="1" t="s">
        <v>51892</v>
      </c>
      <c r="BI1224" s="1" t="s">
        <v>52892</v>
      </c>
      <c r="BJ1224"/>
      <c r="BK1224"/>
      <c r="BL1224" s="1" t="s">
        <v>77221</v>
      </c>
      <c r="BM1224"/>
      <c r="BN1224"/>
      <c r="BP1224"/>
      <c r="BQ1224"/>
    </row>
    <row r="1225" spans="3:69" ht="43.2" x14ac:dyDescent="0.3">
      <c r="C1225"/>
      <c r="D1225" s="11" t="s">
        <v>37210</v>
      </c>
      <c r="E1225"/>
      <c r="F1225"/>
      <c r="G1225"/>
      <c r="I1225"/>
      <c r="J1225" s="1" t="s">
        <v>39210</v>
      </c>
      <c r="K1225"/>
      <c r="L1225"/>
      <c r="M1225" s="1" t="s">
        <v>56522</v>
      </c>
      <c r="N1225" s="1" t="s">
        <v>57492</v>
      </c>
      <c r="P1225" s="1" t="s">
        <v>58242</v>
      </c>
      <c r="Q1225"/>
      <c r="R1225"/>
      <c r="S1225"/>
      <c r="T1225"/>
      <c r="U1225" s="1" t="s">
        <v>39541</v>
      </c>
      <c r="V1225"/>
      <c r="W1225"/>
      <c r="X1225"/>
      <c r="Y1225"/>
      <c r="Z1225"/>
      <c r="AA1225" s="1" t="s">
        <v>40055</v>
      </c>
      <c r="AB1225" s="1" t="s">
        <v>63200</v>
      </c>
      <c r="AD1225" s="1" t="s">
        <v>64213</v>
      </c>
      <c r="AE1225"/>
      <c r="AF1225" s="1" t="s">
        <v>41563</v>
      </c>
      <c r="AG1225"/>
      <c r="AH1225"/>
      <c r="AI1225" s="1" t="s">
        <v>42662</v>
      </c>
      <c r="AJ1225"/>
      <c r="AK1225"/>
      <c r="AL1225" s="1" t="s">
        <v>69031</v>
      </c>
      <c r="AM1225"/>
      <c r="AN1225"/>
      <c r="AO1225"/>
      <c r="AP1225"/>
      <c r="AQ1225"/>
      <c r="AR1225" s="1" t="s">
        <v>45273</v>
      </c>
      <c r="AS1225" s="1" t="s">
        <v>46273</v>
      </c>
      <c r="AT1225" s="1" t="s">
        <v>70592</v>
      </c>
      <c r="AU1225" s="1" t="s">
        <v>47474</v>
      </c>
      <c r="AV1225"/>
      <c r="AW1225"/>
      <c r="AX1225" s="1" t="s">
        <v>71627</v>
      </c>
      <c r="AY1225" s="1" t="s">
        <v>72679</v>
      </c>
      <c r="AZ1225"/>
      <c r="BA1225" s="1" t="s">
        <v>73639</v>
      </c>
      <c r="BB1225"/>
      <c r="BC1225" s="1" t="s">
        <v>49715</v>
      </c>
      <c r="BD1225" s="1" t="s">
        <v>50715</v>
      </c>
      <c r="BE1225"/>
      <c r="BF1225" s="1" t="s">
        <v>79045</v>
      </c>
      <c r="BG1225" s="1" t="s">
        <v>80198</v>
      </c>
      <c r="BH1225" s="1" t="s">
        <v>51893</v>
      </c>
      <c r="BI1225" s="1" t="s">
        <v>52893</v>
      </c>
      <c r="BJ1225"/>
      <c r="BK1225"/>
      <c r="BL1225" s="1" t="s">
        <v>77222</v>
      </c>
      <c r="BM1225"/>
      <c r="BN1225"/>
      <c r="BP1225"/>
      <c r="BQ1225"/>
    </row>
    <row r="1226" spans="3:69" ht="43.2" x14ac:dyDescent="0.3">
      <c r="C1226"/>
      <c r="D1226" s="11" t="s">
        <v>37211</v>
      </c>
      <c r="E1226"/>
      <c r="F1226"/>
      <c r="G1226"/>
      <c r="I1226"/>
      <c r="J1226" s="1" t="s">
        <v>39211</v>
      </c>
      <c r="K1226"/>
      <c r="L1226"/>
      <c r="M1226" s="1" t="s">
        <v>56523</v>
      </c>
      <c r="N1226" s="1" t="s">
        <v>57493</v>
      </c>
      <c r="P1226" s="1" t="s">
        <v>58243</v>
      </c>
      <c r="Q1226"/>
      <c r="R1226"/>
      <c r="S1226"/>
      <c r="T1226"/>
      <c r="U1226" s="1" t="s">
        <v>39542</v>
      </c>
      <c r="V1226"/>
      <c r="W1226"/>
      <c r="X1226"/>
      <c r="Y1226"/>
      <c r="Z1226"/>
      <c r="AA1226" s="1" t="s">
        <v>40056</v>
      </c>
      <c r="AB1226" s="1" t="s">
        <v>63201</v>
      </c>
      <c r="AD1226" s="1" t="s">
        <v>64214</v>
      </c>
      <c r="AE1226"/>
      <c r="AF1226" s="1" t="s">
        <v>41564</v>
      </c>
      <c r="AG1226"/>
      <c r="AH1226"/>
      <c r="AI1226" s="1" t="s">
        <v>42663</v>
      </c>
      <c r="AJ1226"/>
      <c r="AK1226"/>
      <c r="AL1226" s="1" t="s">
        <v>69032</v>
      </c>
      <c r="AM1226"/>
      <c r="AN1226"/>
      <c r="AO1226"/>
      <c r="AP1226"/>
      <c r="AQ1226"/>
      <c r="AR1226" s="1" t="s">
        <v>45274</v>
      </c>
      <c r="AS1226" s="1" t="s">
        <v>46274</v>
      </c>
      <c r="AT1226" s="1" t="s">
        <v>70593</v>
      </c>
      <c r="AU1226" s="1" t="s">
        <v>47475</v>
      </c>
      <c r="AV1226"/>
      <c r="AW1226"/>
      <c r="AX1226" s="1" t="s">
        <v>71628</v>
      </c>
      <c r="AY1226" s="1" t="s">
        <v>72680</v>
      </c>
      <c r="AZ1226"/>
      <c r="BA1226" s="1" t="s">
        <v>73640</v>
      </c>
      <c r="BB1226"/>
      <c r="BC1226" s="1" t="s">
        <v>49716</v>
      </c>
      <c r="BD1226" s="1" t="s">
        <v>50716</v>
      </c>
      <c r="BE1226"/>
      <c r="BF1226" s="1" t="s">
        <v>79046</v>
      </c>
      <c r="BG1226" s="1" t="s">
        <v>80199</v>
      </c>
      <c r="BH1226" s="1" t="s">
        <v>51894</v>
      </c>
      <c r="BI1226" s="1" t="s">
        <v>52894</v>
      </c>
      <c r="BJ1226"/>
      <c r="BK1226"/>
      <c r="BL1226" s="1" t="s">
        <v>77223</v>
      </c>
      <c r="BM1226"/>
      <c r="BN1226"/>
      <c r="BP1226"/>
      <c r="BQ1226"/>
    </row>
    <row r="1227" spans="3:69" ht="43.2" x14ac:dyDescent="0.3">
      <c r="C1227"/>
      <c r="D1227" s="11" t="s">
        <v>37212</v>
      </c>
      <c r="E1227"/>
      <c r="F1227"/>
      <c r="G1227"/>
      <c r="I1227"/>
      <c r="J1227" s="1" t="s">
        <v>39212</v>
      </c>
      <c r="K1227"/>
      <c r="L1227"/>
      <c r="M1227" s="1" t="s">
        <v>56524</v>
      </c>
      <c r="N1227" s="1" t="s">
        <v>57494</v>
      </c>
      <c r="P1227" s="1" t="s">
        <v>58244</v>
      </c>
      <c r="Q1227"/>
      <c r="R1227"/>
      <c r="S1227"/>
      <c r="T1227"/>
      <c r="U1227" s="1" t="s">
        <v>39543</v>
      </c>
      <c r="V1227"/>
      <c r="W1227"/>
      <c r="X1227"/>
      <c r="Y1227"/>
      <c r="Z1227"/>
      <c r="AA1227" s="1" t="s">
        <v>40057</v>
      </c>
      <c r="AB1227" s="1" t="s">
        <v>63202</v>
      </c>
      <c r="AD1227" s="1" t="s">
        <v>64215</v>
      </c>
      <c r="AE1227"/>
      <c r="AF1227" s="1" t="s">
        <v>41565</v>
      </c>
      <c r="AG1227"/>
      <c r="AH1227"/>
      <c r="AI1227" s="1" t="s">
        <v>42664</v>
      </c>
      <c r="AJ1227"/>
      <c r="AK1227"/>
      <c r="AL1227" s="1" t="s">
        <v>69033</v>
      </c>
      <c r="AM1227"/>
      <c r="AN1227"/>
      <c r="AO1227"/>
      <c r="AP1227"/>
      <c r="AQ1227"/>
      <c r="AR1227" s="1" t="s">
        <v>45275</v>
      </c>
      <c r="AS1227" s="1" t="s">
        <v>46275</v>
      </c>
      <c r="AT1227" s="1" t="s">
        <v>70594</v>
      </c>
      <c r="AU1227" s="1" t="s">
        <v>47476</v>
      </c>
      <c r="AV1227"/>
      <c r="AW1227"/>
      <c r="AX1227" s="1" t="s">
        <v>71629</v>
      </c>
      <c r="AY1227" s="1" t="s">
        <v>72681</v>
      </c>
      <c r="AZ1227"/>
      <c r="BA1227" s="1" t="s">
        <v>73641</v>
      </c>
      <c r="BB1227"/>
      <c r="BC1227" s="1" t="s">
        <v>49717</v>
      </c>
      <c r="BD1227" s="1" t="s">
        <v>50717</v>
      </c>
      <c r="BE1227"/>
      <c r="BF1227" s="1" t="s">
        <v>79047</v>
      </c>
      <c r="BG1227" s="1" t="s">
        <v>80200</v>
      </c>
      <c r="BH1227" s="1" t="s">
        <v>51895</v>
      </c>
      <c r="BI1227" s="1" t="s">
        <v>52895</v>
      </c>
      <c r="BJ1227"/>
      <c r="BK1227"/>
      <c r="BL1227" s="1" t="s">
        <v>77224</v>
      </c>
      <c r="BM1227"/>
      <c r="BN1227"/>
      <c r="BP1227"/>
      <c r="BQ1227"/>
    </row>
    <row r="1228" spans="3:69" ht="43.2" x14ac:dyDescent="0.3">
      <c r="C1228"/>
      <c r="D1228" s="11" t="s">
        <v>37213</v>
      </c>
      <c r="E1228"/>
      <c r="F1228"/>
      <c r="G1228"/>
      <c r="I1228"/>
      <c r="J1228" s="1" t="s">
        <v>39213</v>
      </c>
      <c r="K1228"/>
      <c r="L1228"/>
      <c r="M1228" s="1" t="s">
        <v>56525</v>
      </c>
      <c r="N1228" s="1" t="s">
        <v>57495</v>
      </c>
      <c r="P1228" s="1" t="s">
        <v>58245</v>
      </c>
      <c r="Q1228"/>
      <c r="R1228"/>
      <c r="S1228"/>
      <c r="T1228"/>
      <c r="U1228" s="1" t="s">
        <v>39544</v>
      </c>
      <c r="V1228"/>
      <c r="W1228"/>
      <c r="X1228"/>
      <c r="Y1228"/>
      <c r="Z1228"/>
      <c r="AA1228" s="1" t="s">
        <v>40058</v>
      </c>
      <c r="AB1228" s="1" t="s">
        <v>63203</v>
      </c>
      <c r="AD1228" s="1" t="s">
        <v>64216</v>
      </c>
      <c r="AE1228"/>
      <c r="AF1228" s="1" t="s">
        <v>41566</v>
      </c>
      <c r="AG1228"/>
      <c r="AH1228"/>
      <c r="AI1228" s="1" t="s">
        <v>42665</v>
      </c>
      <c r="AJ1228"/>
      <c r="AK1228"/>
      <c r="AL1228" s="1" t="s">
        <v>69034</v>
      </c>
      <c r="AM1228"/>
      <c r="AN1228"/>
      <c r="AO1228"/>
      <c r="AP1228"/>
      <c r="AQ1228"/>
      <c r="AR1228" s="1" t="s">
        <v>45276</v>
      </c>
      <c r="AS1228" s="1" t="s">
        <v>46276</v>
      </c>
      <c r="AT1228" s="1" t="s">
        <v>70595</v>
      </c>
      <c r="AU1228" s="1" t="s">
        <v>47477</v>
      </c>
      <c r="AV1228"/>
      <c r="AW1228"/>
      <c r="AX1228" s="1" t="s">
        <v>71630</v>
      </c>
      <c r="AY1228" s="1" t="s">
        <v>72682</v>
      </c>
      <c r="AZ1228"/>
      <c r="BA1228" s="1" t="s">
        <v>73642</v>
      </c>
      <c r="BB1228"/>
      <c r="BC1228" s="1" t="s">
        <v>49718</v>
      </c>
      <c r="BD1228" s="1" t="s">
        <v>50718</v>
      </c>
      <c r="BE1228"/>
      <c r="BF1228" s="1" t="s">
        <v>79048</v>
      </c>
      <c r="BG1228" s="1" t="s">
        <v>80201</v>
      </c>
      <c r="BH1228" s="1" t="s">
        <v>51896</v>
      </c>
      <c r="BI1228" s="1" t="s">
        <v>52896</v>
      </c>
      <c r="BJ1228"/>
      <c r="BK1228"/>
      <c r="BL1228" s="1" t="s">
        <v>77225</v>
      </c>
      <c r="BM1228"/>
      <c r="BN1228"/>
      <c r="BP1228"/>
      <c r="BQ1228"/>
    </row>
    <row r="1229" spans="3:69" ht="43.2" x14ac:dyDescent="0.3">
      <c r="C1229"/>
      <c r="D1229" s="11" t="s">
        <v>37214</v>
      </c>
      <c r="E1229"/>
      <c r="F1229"/>
      <c r="G1229"/>
      <c r="I1229"/>
      <c r="J1229" s="1" t="s">
        <v>39214</v>
      </c>
      <c r="K1229"/>
      <c r="L1229"/>
      <c r="M1229" s="1" t="s">
        <v>56526</v>
      </c>
      <c r="N1229" s="1" t="s">
        <v>57496</v>
      </c>
      <c r="P1229" s="1" t="s">
        <v>58246</v>
      </c>
      <c r="Q1229"/>
      <c r="R1229"/>
      <c r="S1229"/>
      <c r="T1229"/>
      <c r="U1229" s="1" t="s">
        <v>39545</v>
      </c>
      <c r="V1229"/>
      <c r="W1229"/>
      <c r="X1229"/>
      <c r="Y1229"/>
      <c r="Z1229"/>
      <c r="AA1229" s="1" t="s">
        <v>40059</v>
      </c>
      <c r="AB1229" s="1" t="s">
        <v>63204</v>
      </c>
      <c r="AD1229" s="1" t="s">
        <v>64217</v>
      </c>
      <c r="AE1229"/>
      <c r="AF1229" s="1" t="s">
        <v>41567</v>
      </c>
      <c r="AG1229"/>
      <c r="AH1229"/>
      <c r="AI1229" s="1" t="s">
        <v>42666</v>
      </c>
      <c r="AJ1229"/>
      <c r="AK1229"/>
      <c r="AL1229" s="1" t="s">
        <v>69035</v>
      </c>
      <c r="AM1229"/>
      <c r="AN1229"/>
      <c r="AO1229"/>
      <c r="AP1229"/>
      <c r="AQ1229"/>
      <c r="AR1229" s="1" t="s">
        <v>45277</v>
      </c>
      <c r="AS1229" s="1" t="s">
        <v>46277</v>
      </c>
      <c r="AT1229" s="1" t="s">
        <v>70596</v>
      </c>
      <c r="AU1229" s="1" t="s">
        <v>47478</v>
      </c>
      <c r="AV1229"/>
      <c r="AW1229"/>
      <c r="AX1229" s="1" t="s">
        <v>71631</v>
      </c>
      <c r="AY1229" s="1" t="s">
        <v>72683</v>
      </c>
      <c r="AZ1229"/>
      <c r="BA1229" s="1" t="s">
        <v>73643</v>
      </c>
      <c r="BB1229"/>
      <c r="BC1229" s="1" t="s">
        <v>49719</v>
      </c>
      <c r="BD1229" s="1" t="s">
        <v>50719</v>
      </c>
      <c r="BE1229"/>
      <c r="BF1229" s="1" t="s">
        <v>79049</v>
      </c>
      <c r="BG1229" s="1" t="s">
        <v>80202</v>
      </c>
      <c r="BH1229" s="1" t="s">
        <v>51897</v>
      </c>
      <c r="BI1229" s="1" t="s">
        <v>52897</v>
      </c>
      <c r="BJ1229"/>
      <c r="BK1229"/>
      <c r="BL1229" s="1" t="s">
        <v>77226</v>
      </c>
      <c r="BM1229"/>
      <c r="BN1229"/>
      <c r="BP1229"/>
      <c r="BQ1229"/>
    </row>
    <row r="1230" spans="3:69" ht="43.2" x14ac:dyDescent="0.3">
      <c r="C1230"/>
      <c r="D1230" s="11" t="s">
        <v>37215</v>
      </c>
      <c r="E1230"/>
      <c r="F1230"/>
      <c r="G1230"/>
      <c r="I1230"/>
      <c r="J1230" s="1" t="s">
        <v>39215</v>
      </c>
      <c r="K1230"/>
      <c r="L1230"/>
      <c r="M1230" s="1" t="s">
        <v>56527</v>
      </c>
      <c r="N1230" s="1" t="s">
        <v>57497</v>
      </c>
      <c r="P1230" s="1" t="s">
        <v>58247</v>
      </c>
      <c r="Q1230"/>
      <c r="R1230"/>
      <c r="S1230"/>
      <c r="T1230"/>
      <c r="U1230" s="1" t="s">
        <v>39546</v>
      </c>
      <c r="V1230"/>
      <c r="W1230"/>
      <c r="X1230"/>
      <c r="Y1230"/>
      <c r="Z1230"/>
      <c r="AA1230" s="1" t="s">
        <v>40060</v>
      </c>
      <c r="AB1230" s="1" t="s">
        <v>63205</v>
      </c>
      <c r="AD1230" s="1" t="s">
        <v>64218</v>
      </c>
      <c r="AE1230"/>
      <c r="AF1230" s="1" t="s">
        <v>41568</v>
      </c>
      <c r="AG1230"/>
      <c r="AH1230"/>
      <c r="AI1230" s="1" t="s">
        <v>42667</v>
      </c>
      <c r="AJ1230"/>
      <c r="AK1230"/>
      <c r="AL1230" s="1" t="s">
        <v>69036</v>
      </c>
      <c r="AM1230"/>
      <c r="AN1230"/>
      <c r="AO1230"/>
      <c r="AP1230"/>
      <c r="AQ1230"/>
      <c r="AR1230" s="1" t="s">
        <v>45278</v>
      </c>
      <c r="AS1230" s="1" t="s">
        <v>46278</v>
      </c>
      <c r="AT1230" s="1" t="s">
        <v>70597</v>
      </c>
      <c r="AU1230" s="1" t="s">
        <v>47479</v>
      </c>
      <c r="AV1230"/>
      <c r="AW1230"/>
      <c r="AX1230" s="1" t="s">
        <v>71632</v>
      </c>
      <c r="AY1230" s="1" t="s">
        <v>72684</v>
      </c>
      <c r="AZ1230"/>
      <c r="BA1230" s="1" t="s">
        <v>73644</v>
      </c>
      <c r="BB1230"/>
      <c r="BC1230" s="1" t="s">
        <v>49720</v>
      </c>
      <c r="BD1230" s="1" t="s">
        <v>50720</v>
      </c>
      <c r="BE1230"/>
      <c r="BF1230" s="1" t="s">
        <v>79050</v>
      </c>
      <c r="BG1230" s="1" t="s">
        <v>80203</v>
      </c>
      <c r="BH1230" s="1" t="s">
        <v>51898</v>
      </c>
      <c r="BI1230" s="1" t="s">
        <v>52898</v>
      </c>
      <c r="BJ1230"/>
      <c r="BK1230"/>
      <c r="BL1230" s="1" t="s">
        <v>77227</v>
      </c>
      <c r="BM1230"/>
      <c r="BN1230"/>
      <c r="BP1230"/>
      <c r="BQ1230"/>
    </row>
    <row r="1231" spans="3:69" ht="43.2" x14ac:dyDescent="0.3">
      <c r="C1231"/>
      <c r="D1231" s="11" t="s">
        <v>37216</v>
      </c>
      <c r="E1231"/>
      <c r="F1231"/>
      <c r="G1231"/>
      <c r="I1231"/>
      <c r="J1231" s="1" t="s">
        <v>39216</v>
      </c>
      <c r="K1231"/>
      <c r="L1231"/>
      <c r="M1231" s="1" t="s">
        <v>56528</v>
      </c>
      <c r="N1231" s="1" t="s">
        <v>57498</v>
      </c>
      <c r="P1231" s="1" t="s">
        <v>58248</v>
      </c>
      <c r="Q1231"/>
      <c r="R1231"/>
      <c r="S1231"/>
      <c r="T1231"/>
      <c r="U1231" s="1" t="s">
        <v>39547</v>
      </c>
      <c r="V1231"/>
      <c r="W1231"/>
      <c r="X1231"/>
      <c r="Y1231"/>
      <c r="Z1231"/>
      <c r="AA1231" s="1" t="s">
        <v>40061</v>
      </c>
      <c r="AB1231" s="1" t="s">
        <v>63206</v>
      </c>
      <c r="AD1231" s="1" t="s">
        <v>64219</v>
      </c>
      <c r="AE1231"/>
      <c r="AF1231" s="1" t="s">
        <v>41569</v>
      </c>
      <c r="AG1231"/>
      <c r="AH1231"/>
      <c r="AI1231" s="1" t="s">
        <v>42668</v>
      </c>
      <c r="AJ1231"/>
      <c r="AK1231"/>
      <c r="AL1231" s="1" t="s">
        <v>69037</v>
      </c>
      <c r="AM1231"/>
      <c r="AN1231"/>
      <c r="AO1231"/>
      <c r="AP1231"/>
      <c r="AQ1231"/>
      <c r="AR1231" s="1" t="s">
        <v>45279</v>
      </c>
      <c r="AS1231" s="1" t="s">
        <v>46279</v>
      </c>
      <c r="AT1231" s="1" t="s">
        <v>70598</v>
      </c>
      <c r="AU1231" s="1" t="s">
        <v>47480</v>
      </c>
      <c r="AV1231"/>
      <c r="AW1231"/>
      <c r="AX1231" s="1" t="s">
        <v>71633</v>
      </c>
      <c r="AY1231" s="1" t="s">
        <v>72685</v>
      </c>
      <c r="AZ1231"/>
      <c r="BA1231" s="1" t="s">
        <v>73645</v>
      </c>
      <c r="BB1231"/>
      <c r="BC1231" s="1" t="s">
        <v>49721</v>
      </c>
      <c r="BD1231" s="1" t="s">
        <v>50721</v>
      </c>
      <c r="BE1231"/>
      <c r="BF1231" s="1" t="s">
        <v>79051</v>
      </c>
      <c r="BG1231" s="1" t="s">
        <v>80204</v>
      </c>
      <c r="BH1231" s="1" t="s">
        <v>51899</v>
      </c>
      <c r="BI1231" s="1" t="s">
        <v>52899</v>
      </c>
      <c r="BJ1231"/>
      <c r="BK1231"/>
      <c r="BL1231" s="1" t="s">
        <v>77228</v>
      </c>
      <c r="BM1231"/>
      <c r="BN1231"/>
      <c r="BP1231"/>
      <c r="BQ1231"/>
    </row>
    <row r="1232" spans="3:69" ht="43.2" x14ac:dyDescent="0.3">
      <c r="C1232"/>
      <c r="D1232" s="11" t="s">
        <v>37217</v>
      </c>
      <c r="E1232"/>
      <c r="F1232"/>
      <c r="G1232"/>
      <c r="I1232"/>
      <c r="J1232" s="1" t="s">
        <v>39217</v>
      </c>
      <c r="K1232"/>
      <c r="L1232"/>
      <c r="M1232" s="1" t="s">
        <v>56529</v>
      </c>
      <c r="N1232" s="1" t="s">
        <v>57499</v>
      </c>
      <c r="P1232" s="1" t="s">
        <v>58249</v>
      </c>
      <c r="Q1232"/>
      <c r="R1232"/>
      <c r="S1232"/>
      <c r="T1232"/>
      <c r="U1232" s="1" t="s">
        <v>39548</v>
      </c>
      <c r="V1232"/>
      <c r="W1232"/>
      <c r="X1232"/>
      <c r="Y1232"/>
      <c r="Z1232"/>
      <c r="AA1232" s="1" t="s">
        <v>40062</v>
      </c>
      <c r="AB1232" s="1" t="s">
        <v>63207</v>
      </c>
      <c r="AD1232" s="1" t="s">
        <v>64220</v>
      </c>
      <c r="AE1232"/>
      <c r="AF1232" s="1" t="s">
        <v>41570</v>
      </c>
      <c r="AG1232"/>
      <c r="AH1232"/>
      <c r="AI1232" s="1" t="s">
        <v>42669</v>
      </c>
      <c r="AJ1232"/>
      <c r="AK1232"/>
      <c r="AL1232" s="1" t="s">
        <v>69038</v>
      </c>
      <c r="AM1232"/>
      <c r="AN1232"/>
      <c r="AO1232"/>
      <c r="AP1232"/>
      <c r="AQ1232"/>
      <c r="AR1232" s="1" t="s">
        <v>45280</v>
      </c>
      <c r="AS1232" s="1" t="s">
        <v>46280</v>
      </c>
      <c r="AT1232" s="1" t="s">
        <v>70599</v>
      </c>
      <c r="AU1232" s="1" t="s">
        <v>47481</v>
      </c>
      <c r="AV1232"/>
      <c r="AW1232"/>
      <c r="AX1232" s="1" t="s">
        <v>71634</v>
      </c>
      <c r="AY1232" s="1" t="s">
        <v>72686</v>
      </c>
      <c r="AZ1232"/>
      <c r="BA1232" s="1" t="s">
        <v>73646</v>
      </c>
      <c r="BB1232"/>
      <c r="BC1232" s="1" t="s">
        <v>49722</v>
      </c>
      <c r="BD1232" s="1" t="s">
        <v>50722</v>
      </c>
      <c r="BE1232"/>
      <c r="BF1232" s="1" t="s">
        <v>79052</v>
      </c>
      <c r="BG1232" s="1" t="s">
        <v>80205</v>
      </c>
      <c r="BH1232" s="1" t="s">
        <v>51900</v>
      </c>
      <c r="BI1232" s="1" t="s">
        <v>52900</v>
      </c>
      <c r="BJ1232"/>
      <c r="BK1232"/>
      <c r="BL1232" s="1" t="s">
        <v>77229</v>
      </c>
      <c r="BM1232"/>
      <c r="BN1232"/>
      <c r="BP1232"/>
      <c r="BQ1232"/>
    </row>
    <row r="1233" spans="3:69" ht="43.2" x14ac:dyDescent="0.3">
      <c r="C1233"/>
      <c r="D1233" s="11" t="s">
        <v>37218</v>
      </c>
      <c r="E1233"/>
      <c r="F1233"/>
      <c r="G1233"/>
      <c r="I1233"/>
      <c r="J1233" s="1" t="s">
        <v>39218</v>
      </c>
      <c r="K1233"/>
      <c r="L1233"/>
      <c r="M1233" s="1" t="s">
        <v>56530</v>
      </c>
      <c r="N1233" s="1" t="s">
        <v>57500</v>
      </c>
      <c r="P1233" s="1" t="s">
        <v>58250</v>
      </c>
      <c r="Q1233"/>
      <c r="R1233"/>
      <c r="S1233"/>
      <c r="T1233"/>
      <c r="U1233" s="1" t="s">
        <v>39549</v>
      </c>
      <c r="V1233"/>
      <c r="W1233"/>
      <c r="X1233"/>
      <c r="Y1233"/>
      <c r="Z1233"/>
      <c r="AA1233" s="1" t="s">
        <v>40063</v>
      </c>
      <c r="AB1233" s="1" t="s">
        <v>63208</v>
      </c>
      <c r="AD1233" s="1" t="s">
        <v>64221</v>
      </c>
      <c r="AE1233"/>
      <c r="AF1233" s="1" t="s">
        <v>41571</v>
      </c>
      <c r="AG1233"/>
      <c r="AH1233"/>
      <c r="AI1233" s="1" t="s">
        <v>42670</v>
      </c>
      <c r="AJ1233"/>
      <c r="AK1233"/>
      <c r="AL1233" s="1" t="s">
        <v>69039</v>
      </c>
      <c r="AM1233"/>
      <c r="AN1233"/>
      <c r="AO1233"/>
      <c r="AP1233"/>
      <c r="AQ1233"/>
      <c r="AR1233" s="1" t="s">
        <v>45281</v>
      </c>
      <c r="AS1233" s="1" t="s">
        <v>46281</v>
      </c>
      <c r="AT1233" s="1" t="s">
        <v>70600</v>
      </c>
      <c r="AU1233" s="1" t="s">
        <v>47482</v>
      </c>
      <c r="AV1233"/>
      <c r="AW1233"/>
      <c r="AX1233" s="1" t="s">
        <v>71635</v>
      </c>
      <c r="AY1233" s="1" t="s">
        <v>72687</v>
      </c>
      <c r="AZ1233"/>
      <c r="BA1233" s="1" t="s">
        <v>73647</v>
      </c>
      <c r="BB1233"/>
      <c r="BC1233" s="1" t="s">
        <v>49723</v>
      </c>
      <c r="BD1233" s="1" t="s">
        <v>50723</v>
      </c>
      <c r="BE1233"/>
      <c r="BF1233" s="1" t="s">
        <v>79053</v>
      </c>
      <c r="BG1233" s="1" t="s">
        <v>80206</v>
      </c>
      <c r="BH1233" s="1" t="s">
        <v>51901</v>
      </c>
      <c r="BI1233" s="1" t="s">
        <v>52901</v>
      </c>
      <c r="BJ1233"/>
      <c r="BK1233"/>
      <c r="BL1233" s="1" t="s">
        <v>77230</v>
      </c>
      <c r="BM1233"/>
      <c r="BN1233"/>
      <c r="BP1233"/>
      <c r="BQ1233"/>
    </row>
    <row r="1234" spans="3:69" ht="43.2" x14ac:dyDescent="0.3">
      <c r="C1234"/>
      <c r="D1234" s="11" t="s">
        <v>37219</v>
      </c>
      <c r="E1234"/>
      <c r="F1234"/>
      <c r="G1234"/>
      <c r="I1234"/>
      <c r="J1234" s="1" t="s">
        <v>39219</v>
      </c>
      <c r="K1234"/>
      <c r="L1234"/>
      <c r="M1234" s="1" t="s">
        <v>56531</v>
      </c>
      <c r="N1234" s="1" t="s">
        <v>57501</v>
      </c>
      <c r="P1234" s="1" t="s">
        <v>58251</v>
      </c>
      <c r="Q1234"/>
      <c r="R1234"/>
      <c r="S1234"/>
      <c r="T1234"/>
      <c r="U1234" s="1" t="s">
        <v>39550</v>
      </c>
      <c r="V1234"/>
      <c r="W1234"/>
      <c r="X1234"/>
      <c r="Y1234"/>
      <c r="Z1234"/>
      <c r="AA1234" s="1" t="s">
        <v>40064</v>
      </c>
      <c r="AB1234" s="1" t="s">
        <v>63209</v>
      </c>
      <c r="AD1234" s="1" t="s">
        <v>64222</v>
      </c>
      <c r="AE1234"/>
      <c r="AF1234" s="1" t="s">
        <v>41572</v>
      </c>
      <c r="AG1234"/>
      <c r="AH1234"/>
      <c r="AI1234" s="1" t="s">
        <v>42671</v>
      </c>
      <c r="AJ1234"/>
      <c r="AK1234"/>
      <c r="AL1234" s="1" t="s">
        <v>69040</v>
      </c>
      <c r="AM1234"/>
      <c r="AN1234"/>
      <c r="AO1234"/>
      <c r="AP1234"/>
      <c r="AQ1234"/>
      <c r="AR1234" s="1" t="s">
        <v>45282</v>
      </c>
      <c r="AS1234" s="1" t="s">
        <v>46282</v>
      </c>
      <c r="AT1234" s="1" t="s">
        <v>70601</v>
      </c>
      <c r="AU1234" s="1" t="s">
        <v>47483</v>
      </c>
      <c r="AV1234"/>
      <c r="AW1234"/>
      <c r="AX1234" s="1" t="s">
        <v>71636</v>
      </c>
      <c r="AY1234" s="1" t="s">
        <v>72688</v>
      </c>
      <c r="AZ1234"/>
      <c r="BA1234" s="1" t="s">
        <v>73648</v>
      </c>
      <c r="BB1234"/>
      <c r="BC1234" s="1" t="s">
        <v>49724</v>
      </c>
      <c r="BD1234" s="1" t="s">
        <v>50724</v>
      </c>
      <c r="BE1234"/>
      <c r="BF1234" s="1" t="s">
        <v>79054</v>
      </c>
      <c r="BG1234" s="1" t="s">
        <v>80207</v>
      </c>
      <c r="BH1234" s="1" t="s">
        <v>51902</v>
      </c>
      <c r="BI1234" s="1" t="s">
        <v>52902</v>
      </c>
      <c r="BJ1234"/>
      <c r="BK1234"/>
      <c r="BL1234" s="1" t="s">
        <v>77231</v>
      </c>
      <c r="BM1234"/>
      <c r="BN1234"/>
      <c r="BP1234"/>
      <c r="BQ1234"/>
    </row>
    <row r="1235" spans="3:69" ht="43.2" x14ac:dyDescent="0.3">
      <c r="C1235"/>
      <c r="D1235" s="11" t="s">
        <v>37220</v>
      </c>
      <c r="E1235"/>
      <c r="F1235"/>
      <c r="G1235"/>
      <c r="I1235"/>
      <c r="J1235" s="1" t="s">
        <v>39220</v>
      </c>
      <c r="K1235"/>
      <c r="L1235"/>
      <c r="M1235" s="1" t="s">
        <v>56532</v>
      </c>
      <c r="N1235" s="1" t="s">
        <v>57502</v>
      </c>
      <c r="P1235" s="1" t="s">
        <v>58252</v>
      </c>
      <c r="Q1235"/>
      <c r="R1235"/>
      <c r="S1235"/>
      <c r="T1235"/>
      <c r="U1235" s="1" t="s">
        <v>39551</v>
      </c>
      <c r="V1235"/>
      <c r="W1235"/>
      <c r="X1235"/>
      <c r="Y1235"/>
      <c r="Z1235"/>
      <c r="AA1235" s="1" t="s">
        <v>40065</v>
      </c>
      <c r="AB1235" s="1" t="s">
        <v>63210</v>
      </c>
      <c r="AD1235" s="1" t="s">
        <v>64223</v>
      </c>
      <c r="AE1235"/>
      <c r="AF1235" s="1" t="s">
        <v>41573</v>
      </c>
      <c r="AG1235"/>
      <c r="AH1235"/>
      <c r="AI1235" s="1" t="s">
        <v>42672</v>
      </c>
      <c r="AJ1235"/>
      <c r="AK1235"/>
      <c r="AL1235" s="1" t="s">
        <v>69041</v>
      </c>
      <c r="AM1235"/>
      <c r="AN1235"/>
      <c r="AO1235"/>
      <c r="AP1235"/>
      <c r="AQ1235"/>
      <c r="AR1235" s="1" t="s">
        <v>45283</v>
      </c>
      <c r="AS1235" s="1" t="s">
        <v>46283</v>
      </c>
      <c r="AT1235" s="1" t="s">
        <v>70602</v>
      </c>
      <c r="AU1235" s="1" t="s">
        <v>47484</v>
      </c>
      <c r="AV1235"/>
      <c r="AW1235"/>
      <c r="AX1235" s="1" t="s">
        <v>71637</v>
      </c>
      <c r="AY1235" s="1" t="s">
        <v>72689</v>
      </c>
      <c r="AZ1235"/>
      <c r="BA1235" s="1" t="s">
        <v>73649</v>
      </c>
      <c r="BB1235"/>
      <c r="BC1235" s="1" t="s">
        <v>49725</v>
      </c>
      <c r="BD1235" s="1" t="s">
        <v>50725</v>
      </c>
      <c r="BE1235"/>
      <c r="BF1235" s="1" t="s">
        <v>79055</v>
      </c>
      <c r="BG1235" s="1" t="s">
        <v>80208</v>
      </c>
      <c r="BH1235" s="1" t="s">
        <v>51903</v>
      </c>
      <c r="BI1235" s="1" t="s">
        <v>52903</v>
      </c>
      <c r="BJ1235"/>
      <c r="BK1235"/>
      <c r="BL1235" s="1" t="s">
        <v>77232</v>
      </c>
      <c r="BM1235"/>
      <c r="BN1235"/>
      <c r="BP1235"/>
      <c r="BQ1235"/>
    </row>
    <row r="1236" spans="3:69" ht="43.2" x14ac:dyDescent="0.3">
      <c r="C1236"/>
      <c r="D1236" s="11" t="s">
        <v>37221</v>
      </c>
      <c r="E1236"/>
      <c r="F1236"/>
      <c r="G1236"/>
      <c r="I1236"/>
      <c r="J1236" s="1" t="s">
        <v>39221</v>
      </c>
      <c r="K1236"/>
      <c r="L1236"/>
      <c r="M1236" s="1" t="s">
        <v>56533</v>
      </c>
      <c r="N1236" s="1" t="s">
        <v>57503</v>
      </c>
      <c r="P1236" s="1" t="s">
        <v>58253</v>
      </c>
      <c r="Q1236"/>
      <c r="R1236"/>
      <c r="S1236"/>
      <c r="T1236"/>
      <c r="U1236" s="1" t="s">
        <v>39552</v>
      </c>
      <c r="V1236"/>
      <c r="W1236"/>
      <c r="X1236"/>
      <c r="Y1236"/>
      <c r="Z1236"/>
      <c r="AA1236" s="1" t="s">
        <v>40066</v>
      </c>
      <c r="AB1236" s="1" t="s">
        <v>63211</v>
      </c>
      <c r="AD1236" s="1" t="s">
        <v>64224</v>
      </c>
      <c r="AE1236"/>
      <c r="AF1236" s="1" t="s">
        <v>41574</v>
      </c>
      <c r="AG1236"/>
      <c r="AH1236"/>
      <c r="AI1236" s="1" t="s">
        <v>42673</v>
      </c>
      <c r="AJ1236"/>
      <c r="AK1236"/>
      <c r="AL1236" s="1" t="s">
        <v>69042</v>
      </c>
      <c r="AM1236"/>
      <c r="AN1236"/>
      <c r="AO1236"/>
      <c r="AP1236"/>
      <c r="AQ1236"/>
      <c r="AR1236" s="1" t="s">
        <v>45284</v>
      </c>
      <c r="AS1236" s="1" t="s">
        <v>46284</v>
      </c>
      <c r="AT1236" s="1" t="s">
        <v>70603</v>
      </c>
      <c r="AU1236" s="1" t="s">
        <v>47485</v>
      </c>
      <c r="AV1236"/>
      <c r="AW1236"/>
      <c r="AX1236" s="1" t="s">
        <v>71638</v>
      </c>
      <c r="AY1236" s="1" t="s">
        <v>72690</v>
      </c>
      <c r="AZ1236"/>
      <c r="BA1236" s="1" t="s">
        <v>73650</v>
      </c>
      <c r="BB1236"/>
      <c r="BC1236" s="1" t="s">
        <v>49726</v>
      </c>
      <c r="BD1236" s="1" t="s">
        <v>50726</v>
      </c>
      <c r="BE1236"/>
      <c r="BF1236" s="1" t="s">
        <v>79056</v>
      </c>
      <c r="BG1236" s="1" t="s">
        <v>80209</v>
      </c>
      <c r="BH1236" s="1" t="s">
        <v>51904</v>
      </c>
      <c r="BI1236" s="1" t="s">
        <v>52904</v>
      </c>
      <c r="BJ1236"/>
      <c r="BK1236"/>
      <c r="BL1236" s="1" t="s">
        <v>77233</v>
      </c>
      <c r="BM1236"/>
      <c r="BN1236"/>
      <c r="BP1236"/>
      <c r="BQ1236"/>
    </row>
    <row r="1237" spans="3:69" ht="43.2" x14ac:dyDescent="0.3">
      <c r="C1237"/>
      <c r="D1237" s="11" t="s">
        <v>37222</v>
      </c>
      <c r="E1237"/>
      <c r="F1237"/>
      <c r="G1237"/>
      <c r="I1237"/>
      <c r="J1237" s="1" t="s">
        <v>39222</v>
      </c>
      <c r="K1237"/>
      <c r="L1237"/>
      <c r="M1237" s="1" t="s">
        <v>56534</v>
      </c>
      <c r="N1237" s="1" t="s">
        <v>57504</v>
      </c>
      <c r="P1237" s="1" t="s">
        <v>58254</v>
      </c>
      <c r="Q1237"/>
      <c r="R1237"/>
      <c r="S1237"/>
      <c r="T1237"/>
      <c r="U1237" s="1" t="s">
        <v>39553</v>
      </c>
      <c r="V1237"/>
      <c r="W1237"/>
      <c r="X1237"/>
      <c r="Y1237"/>
      <c r="Z1237"/>
      <c r="AA1237" s="1" t="s">
        <v>40067</v>
      </c>
      <c r="AB1237" s="1" t="s">
        <v>63212</v>
      </c>
      <c r="AD1237" s="1" t="s">
        <v>64225</v>
      </c>
      <c r="AE1237"/>
      <c r="AF1237" s="1" t="s">
        <v>41575</v>
      </c>
      <c r="AG1237"/>
      <c r="AH1237"/>
      <c r="AI1237" s="1" t="s">
        <v>42674</v>
      </c>
      <c r="AJ1237"/>
      <c r="AK1237"/>
      <c r="AL1237" s="1" t="s">
        <v>69043</v>
      </c>
      <c r="AM1237"/>
      <c r="AN1237"/>
      <c r="AO1237"/>
      <c r="AP1237"/>
      <c r="AQ1237"/>
      <c r="AR1237" s="1" t="s">
        <v>45285</v>
      </c>
      <c r="AS1237" s="1" t="s">
        <v>46285</v>
      </c>
      <c r="AT1237" s="1" t="s">
        <v>70604</v>
      </c>
      <c r="AU1237" s="1" t="s">
        <v>47486</v>
      </c>
      <c r="AV1237"/>
      <c r="AW1237"/>
      <c r="AX1237" s="1" t="s">
        <v>71639</v>
      </c>
      <c r="AY1237" s="1" t="s">
        <v>72691</v>
      </c>
      <c r="AZ1237"/>
      <c r="BA1237" s="1" t="s">
        <v>73651</v>
      </c>
      <c r="BB1237"/>
      <c r="BC1237" s="1" t="s">
        <v>49727</v>
      </c>
      <c r="BD1237" s="1" t="s">
        <v>50727</v>
      </c>
      <c r="BE1237"/>
      <c r="BF1237" s="1" t="s">
        <v>79057</v>
      </c>
      <c r="BG1237" s="1" t="s">
        <v>80210</v>
      </c>
      <c r="BH1237" s="1" t="s">
        <v>51905</v>
      </c>
      <c r="BI1237" s="1" t="s">
        <v>52905</v>
      </c>
      <c r="BJ1237"/>
      <c r="BK1237"/>
      <c r="BL1237" s="1" t="s">
        <v>77234</v>
      </c>
      <c r="BM1237"/>
      <c r="BN1237"/>
      <c r="BP1237"/>
      <c r="BQ1237"/>
    </row>
    <row r="1238" spans="3:69" ht="43.2" x14ac:dyDescent="0.3">
      <c r="C1238"/>
      <c r="D1238" s="11" t="s">
        <v>37223</v>
      </c>
      <c r="E1238"/>
      <c r="F1238"/>
      <c r="G1238"/>
      <c r="I1238"/>
      <c r="J1238" s="1" t="s">
        <v>39223</v>
      </c>
      <c r="K1238"/>
      <c r="L1238"/>
      <c r="M1238" s="1" t="s">
        <v>56535</v>
      </c>
      <c r="N1238" s="1" t="s">
        <v>57505</v>
      </c>
      <c r="P1238" s="1" t="s">
        <v>58255</v>
      </c>
      <c r="Q1238"/>
      <c r="R1238"/>
      <c r="S1238"/>
      <c r="T1238"/>
      <c r="U1238" s="1" t="s">
        <v>39554</v>
      </c>
      <c r="V1238"/>
      <c r="W1238"/>
      <c r="X1238"/>
      <c r="Y1238"/>
      <c r="Z1238"/>
      <c r="AA1238" s="1" t="s">
        <v>40068</v>
      </c>
      <c r="AB1238" s="1" t="s">
        <v>63213</v>
      </c>
      <c r="AD1238" s="1" t="s">
        <v>64226</v>
      </c>
      <c r="AE1238"/>
      <c r="AF1238" s="1" t="s">
        <v>41576</v>
      </c>
      <c r="AG1238"/>
      <c r="AH1238"/>
      <c r="AI1238" s="1" t="s">
        <v>42675</v>
      </c>
      <c r="AJ1238"/>
      <c r="AK1238"/>
      <c r="AL1238" s="1" t="s">
        <v>69044</v>
      </c>
      <c r="AM1238"/>
      <c r="AN1238"/>
      <c r="AO1238"/>
      <c r="AP1238"/>
      <c r="AQ1238"/>
      <c r="AR1238" s="1" t="s">
        <v>45286</v>
      </c>
      <c r="AS1238" s="1" t="s">
        <v>46286</v>
      </c>
      <c r="AT1238" s="1" t="s">
        <v>70605</v>
      </c>
      <c r="AU1238" s="1" t="s">
        <v>47487</v>
      </c>
      <c r="AV1238"/>
      <c r="AW1238"/>
      <c r="AX1238" s="1" t="s">
        <v>71640</v>
      </c>
      <c r="AY1238" s="1" t="s">
        <v>72692</v>
      </c>
      <c r="AZ1238"/>
      <c r="BA1238" s="1" t="s">
        <v>73652</v>
      </c>
      <c r="BB1238"/>
      <c r="BC1238" s="1" t="s">
        <v>49728</v>
      </c>
      <c r="BD1238" s="1" t="s">
        <v>50728</v>
      </c>
      <c r="BE1238"/>
      <c r="BF1238" s="1" t="s">
        <v>79058</v>
      </c>
      <c r="BG1238" s="1" t="s">
        <v>80211</v>
      </c>
      <c r="BH1238" s="1" t="s">
        <v>51906</v>
      </c>
      <c r="BI1238" s="1" t="s">
        <v>52906</v>
      </c>
      <c r="BJ1238"/>
      <c r="BK1238"/>
      <c r="BL1238" s="1" t="s">
        <v>77235</v>
      </c>
      <c r="BM1238"/>
      <c r="BN1238"/>
      <c r="BP1238"/>
      <c r="BQ1238"/>
    </row>
    <row r="1239" spans="3:69" ht="43.2" x14ac:dyDescent="0.3">
      <c r="C1239"/>
      <c r="D1239" s="11" t="s">
        <v>37224</v>
      </c>
      <c r="E1239"/>
      <c r="F1239"/>
      <c r="G1239"/>
      <c r="I1239"/>
      <c r="J1239" s="1" t="s">
        <v>39224</v>
      </c>
      <c r="K1239"/>
      <c r="L1239"/>
      <c r="M1239" s="1" t="s">
        <v>56536</v>
      </c>
      <c r="N1239" s="1" t="s">
        <v>57506</v>
      </c>
      <c r="P1239" s="1" t="s">
        <v>58256</v>
      </c>
      <c r="Q1239"/>
      <c r="R1239"/>
      <c r="S1239"/>
      <c r="T1239"/>
      <c r="U1239" s="1" t="s">
        <v>39555</v>
      </c>
      <c r="V1239"/>
      <c r="W1239"/>
      <c r="X1239"/>
      <c r="Y1239"/>
      <c r="Z1239"/>
      <c r="AA1239" s="1" t="s">
        <v>40069</v>
      </c>
      <c r="AB1239" s="1" t="s">
        <v>63214</v>
      </c>
      <c r="AD1239" s="1" t="s">
        <v>64227</v>
      </c>
      <c r="AE1239"/>
      <c r="AF1239" s="1" t="s">
        <v>41577</v>
      </c>
      <c r="AG1239"/>
      <c r="AH1239"/>
      <c r="AI1239" s="1" t="s">
        <v>42676</v>
      </c>
      <c r="AJ1239"/>
      <c r="AK1239"/>
      <c r="AL1239" s="1" t="s">
        <v>69045</v>
      </c>
      <c r="AM1239"/>
      <c r="AN1239"/>
      <c r="AO1239"/>
      <c r="AP1239"/>
      <c r="AQ1239"/>
      <c r="AR1239" s="1" t="s">
        <v>45287</v>
      </c>
      <c r="AS1239" s="1" t="s">
        <v>46287</v>
      </c>
      <c r="AT1239" s="1" t="s">
        <v>70606</v>
      </c>
      <c r="AU1239" s="1" t="s">
        <v>47488</v>
      </c>
      <c r="AV1239"/>
      <c r="AW1239"/>
      <c r="AX1239" s="1" t="s">
        <v>71641</v>
      </c>
      <c r="AY1239" s="1" t="s">
        <v>72693</v>
      </c>
      <c r="AZ1239"/>
      <c r="BA1239" s="1" t="s">
        <v>73653</v>
      </c>
      <c r="BB1239"/>
      <c r="BC1239" s="1" t="s">
        <v>49729</v>
      </c>
      <c r="BD1239" s="1" t="s">
        <v>50729</v>
      </c>
      <c r="BE1239"/>
      <c r="BF1239" s="1" t="s">
        <v>79059</v>
      </c>
      <c r="BG1239" s="1" t="s">
        <v>80212</v>
      </c>
      <c r="BH1239" s="1" t="s">
        <v>51907</v>
      </c>
      <c r="BI1239" s="1" t="s">
        <v>52907</v>
      </c>
      <c r="BJ1239"/>
      <c r="BK1239"/>
      <c r="BL1239" s="1" t="s">
        <v>77236</v>
      </c>
      <c r="BM1239"/>
      <c r="BN1239"/>
      <c r="BP1239"/>
      <c r="BQ1239"/>
    </row>
    <row r="1240" spans="3:69" ht="43.2" x14ac:dyDescent="0.3">
      <c r="C1240"/>
      <c r="D1240" s="11" t="s">
        <v>37225</v>
      </c>
      <c r="E1240"/>
      <c r="F1240"/>
      <c r="G1240"/>
      <c r="I1240"/>
      <c r="J1240" s="1" t="s">
        <v>39225</v>
      </c>
      <c r="K1240"/>
      <c r="L1240"/>
      <c r="M1240" s="1" t="s">
        <v>56537</v>
      </c>
      <c r="N1240" s="1" t="s">
        <v>57507</v>
      </c>
      <c r="P1240" s="1" t="s">
        <v>58257</v>
      </c>
      <c r="Q1240"/>
      <c r="R1240"/>
      <c r="S1240"/>
      <c r="T1240"/>
      <c r="U1240" s="1" t="s">
        <v>39556</v>
      </c>
      <c r="V1240"/>
      <c r="W1240"/>
      <c r="X1240"/>
      <c r="Y1240"/>
      <c r="Z1240"/>
      <c r="AA1240" s="1" t="s">
        <v>40070</v>
      </c>
      <c r="AB1240" s="1" t="s">
        <v>63215</v>
      </c>
      <c r="AD1240" s="1" t="s">
        <v>64228</v>
      </c>
      <c r="AE1240"/>
      <c r="AF1240" s="1" t="s">
        <v>41578</v>
      </c>
      <c r="AG1240"/>
      <c r="AH1240"/>
      <c r="AI1240" s="1" t="s">
        <v>42677</v>
      </c>
      <c r="AJ1240"/>
      <c r="AK1240"/>
      <c r="AL1240" s="1" t="s">
        <v>69046</v>
      </c>
      <c r="AM1240"/>
      <c r="AN1240"/>
      <c r="AO1240"/>
      <c r="AP1240"/>
      <c r="AQ1240"/>
      <c r="AR1240" s="1" t="s">
        <v>45288</v>
      </c>
      <c r="AS1240" s="1" t="s">
        <v>46288</v>
      </c>
      <c r="AT1240" s="1" t="s">
        <v>70607</v>
      </c>
      <c r="AU1240" s="1" t="s">
        <v>47489</v>
      </c>
      <c r="AV1240"/>
      <c r="AW1240"/>
      <c r="AX1240" s="1" t="s">
        <v>71642</v>
      </c>
      <c r="AY1240" s="1" t="s">
        <v>72694</v>
      </c>
      <c r="AZ1240"/>
      <c r="BA1240" s="1" t="s">
        <v>73654</v>
      </c>
      <c r="BB1240"/>
      <c r="BC1240" s="1" t="s">
        <v>49730</v>
      </c>
      <c r="BD1240" s="1" t="s">
        <v>50730</v>
      </c>
      <c r="BE1240"/>
      <c r="BF1240" s="1" t="s">
        <v>79060</v>
      </c>
      <c r="BG1240" s="1" t="s">
        <v>80213</v>
      </c>
      <c r="BH1240" s="1" t="s">
        <v>51908</v>
      </c>
      <c r="BI1240" s="1" t="s">
        <v>52908</v>
      </c>
      <c r="BJ1240"/>
      <c r="BK1240"/>
      <c r="BL1240" s="1" t="s">
        <v>77237</v>
      </c>
      <c r="BM1240"/>
      <c r="BN1240"/>
      <c r="BP1240"/>
      <c r="BQ1240"/>
    </row>
    <row r="1241" spans="3:69" ht="43.2" x14ac:dyDescent="0.3">
      <c r="C1241"/>
      <c r="D1241" s="11" t="s">
        <v>37226</v>
      </c>
      <c r="E1241"/>
      <c r="F1241"/>
      <c r="G1241"/>
      <c r="I1241"/>
      <c r="J1241" s="1" t="s">
        <v>39226</v>
      </c>
      <c r="K1241"/>
      <c r="L1241"/>
      <c r="M1241" s="1" t="s">
        <v>56538</v>
      </c>
      <c r="N1241" s="1" t="s">
        <v>57508</v>
      </c>
      <c r="P1241" s="1" t="s">
        <v>58258</v>
      </c>
      <c r="Q1241"/>
      <c r="R1241"/>
      <c r="S1241"/>
      <c r="T1241"/>
      <c r="U1241" s="1" t="s">
        <v>39557</v>
      </c>
      <c r="V1241"/>
      <c r="W1241"/>
      <c r="X1241"/>
      <c r="Y1241"/>
      <c r="Z1241"/>
      <c r="AA1241" s="1" t="s">
        <v>40071</v>
      </c>
      <c r="AB1241" s="1" t="s">
        <v>63216</v>
      </c>
      <c r="AD1241" s="1" t="s">
        <v>64229</v>
      </c>
      <c r="AE1241"/>
      <c r="AF1241" s="1" t="s">
        <v>41579</v>
      </c>
      <c r="AG1241"/>
      <c r="AH1241"/>
      <c r="AI1241" s="1" t="s">
        <v>42678</v>
      </c>
      <c r="AJ1241"/>
      <c r="AK1241"/>
      <c r="AL1241" s="1" t="s">
        <v>69047</v>
      </c>
      <c r="AM1241"/>
      <c r="AN1241"/>
      <c r="AO1241"/>
      <c r="AP1241"/>
      <c r="AQ1241"/>
      <c r="AR1241" s="1" t="s">
        <v>45289</v>
      </c>
      <c r="AS1241" s="1" t="s">
        <v>46289</v>
      </c>
      <c r="AT1241" s="1" t="s">
        <v>70608</v>
      </c>
      <c r="AU1241" s="1" t="s">
        <v>47490</v>
      </c>
      <c r="AV1241"/>
      <c r="AW1241"/>
      <c r="AX1241" s="1" t="s">
        <v>71643</v>
      </c>
      <c r="AY1241" s="1" t="s">
        <v>72695</v>
      </c>
      <c r="AZ1241"/>
      <c r="BA1241" s="1" t="s">
        <v>73655</v>
      </c>
      <c r="BB1241"/>
      <c r="BC1241" s="1" t="s">
        <v>49731</v>
      </c>
      <c r="BD1241" s="1" t="s">
        <v>50731</v>
      </c>
      <c r="BE1241"/>
      <c r="BF1241" s="1" t="s">
        <v>79061</v>
      </c>
      <c r="BG1241" s="1" t="s">
        <v>80214</v>
      </c>
      <c r="BH1241" s="1" t="s">
        <v>51909</v>
      </c>
      <c r="BI1241" s="1" t="s">
        <v>52909</v>
      </c>
      <c r="BJ1241"/>
      <c r="BK1241"/>
      <c r="BL1241" s="1" t="s">
        <v>77238</v>
      </c>
      <c r="BM1241"/>
      <c r="BN1241"/>
      <c r="BP1241"/>
      <c r="BQ1241"/>
    </row>
    <row r="1242" spans="3:69" ht="43.2" x14ac:dyDescent="0.3">
      <c r="C1242"/>
      <c r="D1242" s="11" t="s">
        <v>37227</v>
      </c>
      <c r="E1242"/>
      <c r="F1242"/>
      <c r="G1242"/>
      <c r="I1242"/>
      <c r="J1242" s="1" t="s">
        <v>39227</v>
      </c>
      <c r="K1242"/>
      <c r="L1242"/>
      <c r="M1242" s="1" t="s">
        <v>56539</v>
      </c>
      <c r="N1242" s="1" t="s">
        <v>57509</v>
      </c>
      <c r="P1242" s="1" t="s">
        <v>58259</v>
      </c>
      <c r="Q1242"/>
      <c r="R1242"/>
      <c r="S1242"/>
      <c r="T1242"/>
      <c r="U1242" s="1" t="s">
        <v>39558</v>
      </c>
      <c r="V1242"/>
      <c r="W1242"/>
      <c r="X1242"/>
      <c r="Y1242"/>
      <c r="Z1242"/>
      <c r="AA1242" s="1" t="s">
        <v>40072</v>
      </c>
      <c r="AB1242" s="1" t="s">
        <v>63217</v>
      </c>
      <c r="AD1242" s="1" t="s">
        <v>64230</v>
      </c>
      <c r="AE1242"/>
      <c r="AF1242" s="1" t="s">
        <v>41580</v>
      </c>
      <c r="AG1242"/>
      <c r="AH1242"/>
      <c r="AI1242" s="1" t="s">
        <v>42679</v>
      </c>
      <c r="AJ1242"/>
      <c r="AK1242"/>
      <c r="AL1242" s="1" t="s">
        <v>69048</v>
      </c>
      <c r="AM1242"/>
      <c r="AN1242"/>
      <c r="AO1242"/>
      <c r="AP1242"/>
      <c r="AQ1242"/>
      <c r="AR1242" s="1" t="s">
        <v>45290</v>
      </c>
      <c r="AS1242" s="1" t="s">
        <v>46290</v>
      </c>
      <c r="AT1242" s="1" t="s">
        <v>70609</v>
      </c>
      <c r="AU1242" s="1" t="s">
        <v>47491</v>
      </c>
      <c r="AV1242"/>
      <c r="AW1242"/>
      <c r="AX1242" s="1" t="s">
        <v>71644</v>
      </c>
      <c r="AY1242" s="1" t="s">
        <v>72696</v>
      </c>
      <c r="AZ1242"/>
      <c r="BA1242" s="1" t="s">
        <v>73656</v>
      </c>
      <c r="BB1242"/>
      <c r="BC1242" s="1" t="s">
        <v>49732</v>
      </c>
      <c r="BD1242" s="1" t="s">
        <v>50732</v>
      </c>
      <c r="BE1242"/>
      <c r="BF1242" s="1" t="s">
        <v>79062</v>
      </c>
      <c r="BG1242" s="1" t="s">
        <v>80215</v>
      </c>
      <c r="BH1242" s="1" t="s">
        <v>51910</v>
      </c>
      <c r="BI1242" s="1" t="s">
        <v>52910</v>
      </c>
      <c r="BJ1242"/>
      <c r="BK1242"/>
      <c r="BL1242" s="1" t="s">
        <v>77239</v>
      </c>
      <c r="BM1242"/>
      <c r="BN1242"/>
      <c r="BP1242"/>
      <c r="BQ1242"/>
    </row>
    <row r="1243" spans="3:69" ht="43.2" x14ac:dyDescent="0.3">
      <c r="C1243"/>
      <c r="D1243" s="11" t="s">
        <v>37228</v>
      </c>
      <c r="E1243"/>
      <c r="F1243"/>
      <c r="G1243"/>
      <c r="I1243"/>
      <c r="J1243" s="1" t="s">
        <v>39228</v>
      </c>
      <c r="K1243"/>
      <c r="L1243"/>
      <c r="M1243" s="1" t="s">
        <v>56540</v>
      </c>
      <c r="N1243" s="1" t="s">
        <v>57510</v>
      </c>
      <c r="P1243" s="1" t="s">
        <v>58260</v>
      </c>
      <c r="Q1243"/>
      <c r="R1243"/>
      <c r="S1243"/>
      <c r="T1243"/>
      <c r="U1243" s="1" t="s">
        <v>39559</v>
      </c>
      <c r="V1243"/>
      <c r="W1243"/>
      <c r="X1243"/>
      <c r="Y1243"/>
      <c r="Z1243"/>
      <c r="AA1243" s="1" t="s">
        <v>40073</v>
      </c>
      <c r="AB1243" s="1" t="s">
        <v>63218</v>
      </c>
      <c r="AD1243" s="1" t="s">
        <v>64231</v>
      </c>
      <c r="AE1243"/>
      <c r="AF1243" s="1" t="s">
        <v>41581</v>
      </c>
      <c r="AG1243"/>
      <c r="AH1243"/>
      <c r="AI1243" s="1" t="s">
        <v>42680</v>
      </c>
      <c r="AJ1243"/>
      <c r="AK1243"/>
      <c r="AL1243" s="1" t="s">
        <v>69049</v>
      </c>
      <c r="AM1243"/>
      <c r="AN1243"/>
      <c r="AO1243"/>
      <c r="AP1243"/>
      <c r="AQ1243"/>
      <c r="AR1243" s="1" t="s">
        <v>45291</v>
      </c>
      <c r="AS1243" s="1" t="s">
        <v>46291</v>
      </c>
      <c r="AT1243" s="1" t="s">
        <v>70610</v>
      </c>
      <c r="AU1243" s="1" t="s">
        <v>47492</v>
      </c>
      <c r="AV1243"/>
      <c r="AW1243"/>
      <c r="AX1243" s="1" t="s">
        <v>71645</v>
      </c>
      <c r="AY1243" s="1" t="s">
        <v>72697</v>
      </c>
      <c r="AZ1243"/>
      <c r="BA1243" s="1" t="s">
        <v>73657</v>
      </c>
      <c r="BB1243"/>
      <c r="BC1243" s="1" t="s">
        <v>49733</v>
      </c>
      <c r="BD1243" s="1" t="s">
        <v>50733</v>
      </c>
      <c r="BE1243"/>
      <c r="BF1243" s="1" t="s">
        <v>79063</v>
      </c>
      <c r="BG1243" s="1" t="s">
        <v>80216</v>
      </c>
      <c r="BH1243" s="1" t="s">
        <v>51911</v>
      </c>
      <c r="BI1243" s="1" t="s">
        <v>52911</v>
      </c>
      <c r="BJ1243"/>
      <c r="BK1243"/>
      <c r="BL1243" s="1" t="s">
        <v>77240</v>
      </c>
      <c r="BM1243"/>
      <c r="BN1243"/>
      <c r="BP1243"/>
      <c r="BQ1243"/>
    </row>
    <row r="1244" spans="3:69" ht="43.2" x14ac:dyDescent="0.3">
      <c r="C1244"/>
      <c r="D1244" s="11" t="s">
        <v>37229</v>
      </c>
      <c r="E1244"/>
      <c r="F1244"/>
      <c r="G1244"/>
      <c r="I1244"/>
      <c r="J1244" s="1" t="s">
        <v>39229</v>
      </c>
      <c r="K1244"/>
      <c r="L1244"/>
      <c r="M1244" s="1" t="s">
        <v>56541</v>
      </c>
      <c r="N1244" s="1" t="s">
        <v>57511</v>
      </c>
      <c r="P1244" s="1" t="s">
        <v>58261</v>
      </c>
      <c r="Q1244"/>
      <c r="R1244"/>
      <c r="S1244"/>
      <c r="T1244"/>
      <c r="U1244" s="1" t="s">
        <v>39560</v>
      </c>
      <c r="V1244"/>
      <c r="W1244"/>
      <c r="X1244"/>
      <c r="Y1244"/>
      <c r="Z1244"/>
      <c r="AA1244" s="1" t="s">
        <v>40074</v>
      </c>
      <c r="AB1244" s="1" t="s">
        <v>63219</v>
      </c>
      <c r="AD1244" s="1" t="s">
        <v>64232</v>
      </c>
      <c r="AE1244"/>
      <c r="AF1244" s="1" t="s">
        <v>41582</v>
      </c>
      <c r="AG1244"/>
      <c r="AH1244"/>
      <c r="AI1244" s="1" t="s">
        <v>42681</v>
      </c>
      <c r="AJ1244"/>
      <c r="AK1244"/>
      <c r="AL1244" s="1" t="s">
        <v>69050</v>
      </c>
      <c r="AM1244"/>
      <c r="AN1244"/>
      <c r="AO1244"/>
      <c r="AP1244"/>
      <c r="AQ1244"/>
      <c r="AR1244" s="1" t="s">
        <v>45292</v>
      </c>
      <c r="AS1244" s="1" t="s">
        <v>46292</v>
      </c>
      <c r="AT1244" s="1" t="s">
        <v>70611</v>
      </c>
      <c r="AU1244" s="1" t="s">
        <v>47493</v>
      </c>
      <c r="AV1244"/>
      <c r="AW1244"/>
      <c r="AX1244" s="1" t="s">
        <v>71646</v>
      </c>
      <c r="AY1244" s="1" t="s">
        <v>72698</v>
      </c>
      <c r="AZ1244"/>
      <c r="BA1244" s="1" t="s">
        <v>73658</v>
      </c>
      <c r="BB1244"/>
      <c r="BC1244" s="1" t="s">
        <v>49734</v>
      </c>
      <c r="BD1244" s="1" t="s">
        <v>50734</v>
      </c>
      <c r="BE1244"/>
      <c r="BF1244" s="1" t="s">
        <v>79064</v>
      </c>
      <c r="BG1244" s="1" t="s">
        <v>80217</v>
      </c>
      <c r="BH1244" s="1" t="s">
        <v>51912</v>
      </c>
      <c r="BI1244" s="1" t="s">
        <v>52912</v>
      </c>
      <c r="BJ1244"/>
      <c r="BK1244"/>
      <c r="BL1244" s="1" t="s">
        <v>77241</v>
      </c>
      <c r="BM1244"/>
      <c r="BN1244"/>
      <c r="BP1244"/>
      <c r="BQ1244"/>
    </row>
    <row r="1245" spans="3:69" ht="43.2" x14ac:dyDescent="0.3">
      <c r="C1245"/>
      <c r="D1245" s="11" t="s">
        <v>37230</v>
      </c>
      <c r="E1245"/>
      <c r="F1245"/>
      <c r="G1245"/>
      <c r="I1245"/>
      <c r="J1245" s="1" t="s">
        <v>39230</v>
      </c>
      <c r="K1245"/>
      <c r="L1245"/>
      <c r="M1245" s="1" t="s">
        <v>56542</v>
      </c>
      <c r="N1245" s="1" t="s">
        <v>57512</v>
      </c>
      <c r="P1245" s="1" t="s">
        <v>58262</v>
      </c>
      <c r="Q1245"/>
      <c r="R1245"/>
      <c r="S1245"/>
      <c r="T1245"/>
      <c r="U1245" s="1" t="s">
        <v>39561</v>
      </c>
      <c r="V1245"/>
      <c r="W1245"/>
      <c r="X1245"/>
      <c r="Y1245"/>
      <c r="Z1245"/>
      <c r="AA1245" s="1" t="s">
        <v>40075</v>
      </c>
      <c r="AB1245" s="1" t="s">
        <v>63220</v>
      </c>
      <c r="AD1245" s="1" t="s">
        <v>64233</v>
      </c>
      <c r="AE1245"/>
      <c r="AF1245" s="1" t="s">
        <v>41583</v>
      </c>
      <c r="AG1245"/>
      <c r="AH1245"/>
      <c r="AI1245" s="1" t="s">
        <v>42682</v>
      </c>
      <c r="AJ1245"/>
      <c r="AK1245"/>
      <c r="AL1245" s="1" t="s">
        <v>69051</v>
      </c>
      <c r="AM1245"/>
      <c r="AN1245"/>
      <c r="AO1245"/>
      <c r="AP1245"/>
      <c r="AQ1245"/>
      <c r="AR1245" s="1" t="s">
        <v>45293</v>
      </c>
      <c r="AS1245" s="1" t="s">
        <v>46293</v>
      </c>
      <c r="AT1245" s="1" t="s">
        <v>70612</v>
      </c>
      <c r="AU1245" s="1" t="s">
        <v>47494</v>
      </c>
      <c r="AV1245"/>
      <c r="AW1245"/>
      <c r="AX1245" s="1" t="s">
        <v>71647</v>
      </c>
      <c r="AY1245" s="1" t="s">
        <v>72699</v>
      </c>
      <c r="AZ1245"/>
      <c r="BA1245" s="1" t="s">
        <v>73659</v>
      </c>
      <c r="BB1245"/>
      <c r="BC1245" s="1" t="s">
        <v>49735</v>
      </c>
      <c r="BD1245" s="1" t="s">
        <v>50735</v>
      </c>
      <c r="BE1245"/>
      <c r="BF1245" s="1" t="s">
        <v>79065</v>
      </c>
      <c r="BG1245" s="1" t="s">
        <v>80218</v>
      </c>
      <c r="BH1245" s="1" t="s">
        <v>51913</v>
      </c>
      <c r="BI1245" s="1" t="s">
        <v>52913</v>
      </c>
      <c r="BJ1245"/>
      <c r="BK1245"/>
      <c r="BL1245" s="1" t="s">
        <v>77242</v>
      </c>
      <c r="BM1245"/>
      <c r="BN1245"/>
      <c r="BP1245"/>
      <c r="BQ1245"/>
    </row>
    <row r="1246" spans="3:69" ht="43.2" x14ac:dyDescent="0.3">
      <c r="C1246"/>
      <c r="D1246" s="11" t="s">
        <v>37231</v>
      </c>
      <c r="E1246"/>
      <c r="F1246"/>
      <c r="G1246"/>
      <c r="I1246"/>
      <c r="J1246" s="1" t="s">
        <v>39231</v>
      </c>
      <c r="K1246"/>
      <c r="L1246"/>
      <c r="M1246" s="1" t="s">
        <v>56543</v>
      </c>
      <c r="N1246" s="1" t="s">
        <v>57513</v>
      </c>
      <c r="P1246" s="1" t="s">
        <v>58263</v>
      </c>
      <c r="Q1246"/>
      <c r="R1246"/>
      <c r="S1246"/>
      <c r="T1246"/>
      <c r="U1246" s="1" t="s">
        <v>39562</v>
      </c>
      <c r="V1246"/>
      <c r="W1246"/>
      <c r="X1246"/>
      <c r="Y1246"/>
      <c r="Z1246"/>
      <c r="AA1246" s="1" t="s">
        <v>40076</v>
      </c>
      <c r="AB1246" s="1" t="s">
        <v>63221</v>
      </c>
      <c r="AD1246" s="1" t="s">
        <v>64234</v>
      </c>
      <c r="AE1246"/>
      <c r="AF1246" s="1" t="s">
        <v>41584</v>
      </c>
      <c r="AG1246"/>
      <c r="AH1246"/>
      <c r="AI1246" s="1" t="s">
        <v>42683</v>
      </c>
      <c r="AJ1246"/>
      <c r="AK1246"/>
      <c r="AL1246" s="1" t="s">
        <v>69052</v>
      </c>
      <c r="AM1246"/>
      <c r="AN1246"/>
      <c r="AO1246"/>
      <c r="AP1246"/>
      <c r="AQ1246"/>
      <c r="AR1246" s="1" t="s">
        <v>45294</v>
      </c>
      <c r="AS1246" s="1" t="s">
        <v>46294</v>
      </c>
      <c r="AT1246" s="1" t="s">
        <v>70613</v>
      </c>
      <c r="AU1246" s="1" t="s">
        <v>47495</v>
      </c>
      <c r="AV1246"/>
      <c r="AW1246"/>
      <c r="AX1246" s="1" t="s">
        <v>71648</v>
      </c>
      <c r="AY1246" s="1" t="s">
        <v>72700</v>
      </c>
      <c r="AZ1246"/>
      <c r="BA1246" s="1" t="s">
        <v>73660</v>
      </c>
      <c r="BB1246"/>
      <c r="BC1246" s="1" t="s">
        <v>49736</v>
      </c>
      <c r="BD1246" s="1" t="s">
        <v>50736</v>
      </c>
      <c r="BE1246"/>
      <c r="BF1246" s="1" t="s">
        <v>79066</v>
      </c>
      <c r="BG1246" s="1" t="s">
        <v>80219</v>
      </c>
      <c r="BH1246" s="1" t="s">
        <v>51914</v>
      </c>
      <c r="BI1246" s="1" t="s">
        <v>52914</v>
      </c>
      <c r="BJ1246"/>
      <c r="BK1246"/>
      <c r="BL1246" s="1" t="s">
        <v>77243</v>
      </c>
      <c r="BM1246"/>
      <c r="BN1246"/>
      <c r="BP1246"/>
      <c r="BQ1246"/>
    </row>
    <row r="1247" spans="3:69" ht="43.2" x14ac:dyDescent="0.3">
      <c r="C1247"/>
      <c r="D1247" s="11" t="s">
        <v>37232</v>
      </c>
      <c r="E1247"/>
      <c r="F1247"/>
      <c r="G1247"/>
      <c r="I1247"/>
      <c r="J1247" s="1" t="s">
        <v>39232</v>
      </c>
      <c r="K1247"/>
      <c r="L1247"/>
      <c r="M1247" s="1" t="s">
        <v>56544</v>
      </c>
      <c r="N1247" s="1" t="s">
        <v>57514</v>
      </c>
      <c r="P1247" s="1" t="s">
        <v>58264</v>
      </c>
      <c r="Q1247"/>
      <c r="R1247"/>
      <c r="S1247"/>
      <c r="T1247"/>
      <c r="U1247" s="1" t="s">
        <v>39563</v>
      </c>
      <c r="V1247"/>
      <c r="W1247"/>
      <c r="X1247"/>
      <c r="Y1247"/>
      <c r="Z1247"/>
      <c r="AA1247" s="1" t="s">
        <v>40077</v>
      </c>
      <c r="AB1247" s="1" t="s">
        <v>63222</v>
      </c>
      <c r="AD1247" s="1" t="s">
        <v>64235</v>
      </c>
      <c r="AE1247"/>
      <c r="AF1247" s="1" t="s">
        <v>41585</v>
      </c>
      <c r="AG1247"/>
      <c r="AH1247"/>
      <c r="AI1247" s="1" t="s">
        <v>42684</v>
      </c>
      <c r="AJ1247"/>
      <c r="AK1247"/>
      <c r="AL1247" s="1" t="s">
        <v>69053</v>
      </c>
      <c r="AM1247"/>
      <c r="AN1247"/>
      <c r="AO1247"/>
      <c r="AP1247"/>
      <c r="AQ1247"/>
      <c r="AR1247" s="1" t="s">
        <v>45295</v>
      </c>
      <c r="AS1247" s="1" t="s">
        <v>46295</v>
      </c>
      <c r="AT1247" s="1" t="s">
        <v>70614</v>
      </c>
      <c r="AU1247" s="1" t="s">
        <v>47496</v>
      </c>
      <c r="AV1247"/>
      <c r="AW1247"/>
      <c r="AX1247" s="1" t="s">
        <v>71649</v>
      </c>
      <c r="AY1247" s="1" t="s">
        <v>72701</v>
      </c>
      <c r="AZ1247"/>
      <c r="BA1247" s="1" t="s">
        <v>73661</v>
      </c>
      <c r="BB1247"/>
      <c r="BC1247" s="1" t="s">
        <v>49737</v>
      </c>
      <c r="BD1247" s="1" t="s">
        <v>50737</v>
      </c>
      <c r="BE1247"/>
      <c r="BF1247" s="1" t="s">
        <v>79067</v>
      </c>
      <c r="BG1247" s="1" t="s">
        <v>80220</v>
      </c>
      <c r="BH1247" s="1" t="s">
        <v>51915</v>
      </c>
      <c r="BI1247" s="1" t="s">
        <v>52915</v>
      </c>
      <c r="BJ1247"/>
      <c r="BK1247"/>
      <c r="BL1247" s="1" t="s">
        <v>77244</v>
      </c>
      <c r="BM1247"/>
      <c r="BN1247"/>
      <c r="BP1247"/>
      <c r="BQ1247"/>
    </row>
    <row r="1248" spans="3:69" ht="43.2" x14ac:dyDescent="0.3">
      <c r="C1248"/>
      <c r="D1248" s="11" t="s">
        <v>37233</v>
      </c>
      <c r="E1248"/>
      <c r="F1248"/>
      <c r="G1248"/>
      <c r="I1248"/>
      <c r="J1248" s="1" t="s">
        <v>39233</v>
      </c>
      <c r="K1248"/>
      <c r="L1248"/>
      <c r="M1248" s="1" t="s">
        <v>56545</v>
      </c>
      <c r="N1248" s="1" t="s">
        <v>57515</v>
      </c>
      <c r="P1248" s="1" t="s">
        <v>58265</v>
      </c>
      <c r="Q1248"/>
      <c r="R1248"/>
      <c r="S1248"/>
      <c r="T1248"/>
      <c r="U1248" s="1" t="s">
        <v>39564</v>
      </c>
      <c r="V1248"/>
      <c r="W1248"/>
      <c r="X1248"/>
      <c r="Y1248"/>
      <c r="Z1248"/>
      <c r="AA1248" s="1" t="s">
        <v>40078</v>
      </c>
      <c r="AB1248" s="1" t="s">
        <v>63223</v>
      </c>
      <c r="AD1248" s="1" t="s">
        <v>64236</v>
      </c>
      <c r="AE1248"/>
      <c r="AF1248" s="1" t="s">
        <v>41586</v>
      </c>
      <c r="AG1248"/>
      <c r="AH1248"/>
      <c r="AI1248" s="1" t="s">
        <v>42685</v>
      </c>
      <c r="AJ1248"/>
      <c r="AK1248"/>
      <c r="AL1248" s="1" t="s">
        <v>69054</v>
      </c>
      <c r="AM1248"/>
      <c r="AN1248"/>
      <c r="AO1248"/>
      <c r="AP1248"/>
      <c r="AQ1248"/>
      <c r="AR1248" s="1" t="s">
        <v>45296</v>
      </c>
      <c r="AS1248" s="1" t="s">
        <v>46296</v>
      </c>
      <c r="AT1248" s="1" t="s">
        <v>70615</v>
      </c>
      <c r="AU1248" s="1" t="s">
        <v>47497</v>
      </c>
      <c r="AV1248"/>
      <c r="AW1248"/>
      <c r="AX1248" s="1" t="s">
        <v>71650</v>
      </c>
      <c r="AY1248" s="1" t="s">
        <v>72702</v>
      </c>
      <c r="AZ1248"/>
      <c r="BA1248" s="1" t="s">
        <v>73662</v>
      </c>
      <c r="BB1248"/>
      <c r="BC1248" s="1" t="s">
        <v>49738</v>
      </c>
      <c r="BD1248" s="1" t="s">
        <v>50738</v>
      </c>
      <c r="BE1248"/>
      <c r="BF1248" s="1" t="s">
        <v>79068</v>
      </c>
      <c r="BG1248" s="1" t="s">
        <v>80221</v>
      </c>
      <c r="BH1248" s="1" t="s">
        <v>51916</v>
      </c>
      <c r="BI1248" s="1" t="s">
        <v>52916</v>
      </c>
      <c r="BJ1248"/>
      <c r="BK1248"/>
      <c r="BL1248" s="1" t="s">
        <v>77245</v>
      </c>
      <c r="BM1248"/>
      <c r="BN1248"/>
      <c r="BP1248"/>
      <c r="BQ1248"/>
    </row>
    <row r="1249" spans="3:69" ht="43.2" x14ac:dyDescent="0.3">
      <c r="C1249"/>
      <c r="D1249" s="11" t="s">
        <v>37234</v>
      </c>
      <c r="E1249"/>
      <c r="F1249"/>
      <c r="G1249"/>
      <c r="I1249"/>
      <c r="J1249" s="1" t="s">
        <v>39234</v>
      </c>
      <c r="K1249"/>
      <c r="L1249"/>
      <c r="M1249" s="1" t="s">
        <v>56546</v>
      </c>
      <c r="N1249" s="1" t="s">
        <v>57516</v>
      </c>
      <c r="P1249" s="1" t="s">
        <v>58266</v>
      </c>
      <c r="Q1249"/>
      <c r="R1249"/>
      <c r="S1249"/>
      <c r="T1249"/>
      <c r="U1249" s="1" t="s">
        <v>39565</v>
      </c>
      <c r="V1249"/>
      <c r="W1249"/>
      <c r="X1249"/>
      <c r="Y1249"/>
      <c r="Z1249"/>
      <c r="AA1249" s="1" t="s">
        <v>40079</v>
      </c>
      <c r="AB1249" s="1" t="s">
        <v>63224</v>
      </c>
      <c r="AD1249" s="1" t="s">
        <v>64237</v>
      </c>
      <c r="AE1249"/>
      <c r="AF1249" s="1" t="s">
        <v>41587</v>
      </c>
      <c r="AG1249"/>
      <c r="AH1249"/>
      <c r="AI1249" s="1" t="s">
        <v>42686</v>
      </c>
      <c r="AJ1249"/>
      <c r="AK1249"/>
      <c r="AL1249" s="1" t="s">
        <v>69055</v>
      </c>
      <c r="AM1249"/>
      <c r="AN1249"/>
      <c r="AO1249"/>
      <c r="AP1249"/>
      <c r="AQ1249"/>
      <c r="AR1249" s="1" t="s">
        <v>45297</v>
      </c>
      <c r="AS1249" s="1" t="s">
        <v>46297</v>
      </c>
      <c r="AT1249" s="1" t="s">
        <v>70616</v>
      </c>
      <c r="AU1249" s="1" t="s">
        <v>47498</v>
      </c>
      <c r="AV1249"/>
      <c r="AW1249"/>
      <c r="AX1249" s="1" t="s">
        <v>71651</v>
      </c>
      <c r="AY1249" s="1" t="s">
        <v>72703</v>
      </c>
      <c r="AZ1249"/>
      <c r="BA1249" s="1" t="s">
        <v>73663</v>
      </c>
      <c r="BB1249"/>
      <c r="BC1249" s="1" t="s">
        <v>49739</v>
      </c>
      <c r="BD1249" s="1" t="s">
        <v>50739</v>
      </c>
      <c r="BE1249"/>
      <c r="BF1249" s="1" t="s">
        <v>79069</v>
      </c>
      <c r="BG1249" s="1" t="s">
        <v>80222</v>
      </c>
      <c r="BH1249" s="1" t="s">
        <v>51917</v>
      </c>
      <c r="BI1249" s="1" t="s">
        <v>52917</v>
      </c>
      <c r="BJ1249"/>
      <c r="BK1249"/>
      <c r="BL1249" s="1" t="s">
        <v>77246</v>
      </c>
      <c r="BM1249"/>
      <c r="BN1249"/>
      <c r="BP1249"/>
      <c r="BQ1249"/>
    </row>
    <row r="1250" spans="3:69" ht="43.2" x14ac:dyDescent="0.3">
      <c r="C1250"/>
      <c r="D1250" s="11" t="s">
        <v>37235</v>
      </c>
      <c r="E1250"/>
      <c r="F1250"/>
      <c r="G1250"/>
      <c r="I1250"/>
      <c r="J1250" s="1" t="s">
        <v>39235</v>
      </c>
      <c r="K1250"/>
      <c r="L1250"/>
      <c r="M1250" s="1" t="s">
        <v>56547</v>
      </c>
      <c r="N1250" s="1" t="s">
        <v>57517</v>
      </c>
      <c r="P1250" s="1" t="s">
        <v>58267</v>
      </c>
      <c r="Q1250"/>
      <c r="R1250"/>
      <c r="S1250"/>
      <c r="T1250"/>
      <c r="U1250" s="1" t="s">
        <v>39566</v>
      </c>
      <c r="V1250"/>
      <c r="W1250"/>
      <c r="X1250"/>
      <c r="Y1250"/>
      <c r="Z1250"/>
      <c r="AA1250" s="1" t="s">
        <v>40080</v>
      </c>
      <c r="AB1250" s="1" t="s">
        <v>63225</v>
      </c>
      <c r="AD1250" s="1" t="s">
        <v>64238</v>
      </c>
      <c r="AE1250"/>
      <c r="AF1250" s="1" t="s">
        <v>41588</v>
      </c>
      <c r="AG1250"/>
      <c r="AH1250"/>
      <c r="AI1250" s="1" t="s">
        <v>42687</v>
      </c>
      <c r="AJ1250"/>
      <c r="AK1250"/>
      <c r="AL1250" s="1" t="s">
        <v>69056</v>
      </c>
      <c r="AM1250"/>
      <c r="AN1250"/>
      <c r="AO1250"/>
      <c r="AP1250"/>
      <c r="AQ1250"/>
      <c r="AR1250" s="1" t="s">
        <v>45298</v>
      </c>
      <c r="AS1250" s="1" t="s">
        <v>46298</v>
      </c>
      <c r="AT1250" s="1" t="s">
        <v>70617</v>
      </c>
      <c r="AU1250" s="1" t="s">
        <v>47499</v>
      </c>
      <c r="AV1250"/>
      <c r="AW1250"/>
      <c r="AX1250" s="1" t="s">
        <v>71652</v>
      </c>
      <c r="AY1250" s="1" t="s">
        <v>72704</v>
      </c>
      <c r="AZ1250"/>
      <c r="BA1250" s="1" t="s">
        <v>73664</v>
      </c>
      <c r="BB1250"/>
      <c r="BC1250" s="1" t="s">
        <v>49740</v>
      </c>
      <c r="BD1250" s="1" t="s">
        <v>50740</v>
      </c>
      <c r="BE1250"/>
      <c r="BF1250" s="1" t="s">
        <v>79070</v>
      </c>
      <c r="BG1250" s="1" t="s">
        <v>80223</v>
      </c>
      <c r="BH1250" s="1" t="s">
        <v>51918</v>
      </c>
      <c r="BI1250" s="1" t="s">
        <v>52918</v>
      </c>
      <c r="BJ1250"/>
      <c r="BK1250"/>
      <c r="BL1250" s="1" t="s">
        <v>77247</v>
      </c>
      <c r="BM1250"/>
      <c r="BN1250"/>
      <c r="BP1250"/>
      <c r="BQ1250"/>
    </row>
    <row r="1251" spans="3:69" ht="43.2" x14ac:dyDescent="0.3">
      <c r="C1251"/>
      <c r="D1251" s="11" t="s">
        <v>37236</v>
      </c>
      <c r="E1251"/>
      <c r="F1251"/>
      <c r="G1251"/>
      <c r="I1251"/>
      <c r="J1251" s="1" t="s">
        <v>39236</v>
      </c>
      <c r="K1251"/>
      <c r="L1251"/>
      <c r="M1251" s="1" t="s">
        <v>56548</v>
      </c>
      <c r="N1251" s="1" t="s">
        <v>57518</v>
      </c>
      <c r="P1251" s="1" t="s">
        <v>58268</v>
      </c>
      <c r="Q1251"/>
      <c r="R1251"/>
      <c r="S1251"/>
      <c r="T1251"/>
      <c r="U1251" s="1" t="s">
        <v>39567</v>
      </c>
      <c r="V1251"/>
      <c r="W1251"/>
      <c r="X1251"/>
      <c r="Y1251"/>
      <c r="Z1251"/>
      <c r="AA1251" s="1" t="s">
        <v>40081</v>
      </c>
      <c r="AB1251" s="1" t="s">
        <v>63226</v>
      </c>
      <c r="AD1251" s="1" t="s">
        <v>64239</v>
      </c>
      <c r="AE1251"/>
      <c r="AF1251" s="1" t="s">
        <v>41589</v>
      </c>
      <c r="AG1251"/>
      <c r="AH1251"/>
      <c r="AI1251" s="1" t="s">
        <v>42688</v>
      </c>
      <c r="AJ1251"/>
      <c r="AK1251"/>
      <c r="AL1251" s="1" t="s">
        <v>69057</v>
      </c>
      <c r="AM1251"/>
      <c r="AN1251"/>
      <c r="AO1251"/>
      <c r="AP1251"/>
      <c r="AQ1251"/>
      <c r="AR1251" s="1" t="s">
        <v>45299</v>
      </c>
      <c r="AS1251" s="1" t="s">
        <v>46299</v>
      </c>
      <c r="AT1251" s="1" t="s">
        <v>70618</v>
      </c>
      <c r="AU1251" s="1" t="s">
        <v>47500</v>
      </c>
      <c r="AV1251"/>
      <c r="AW1251"/>
      <c r="AX1251" s="1" t="s">
        <v>71653</v>
      </c>
      <c r="AY1251" s="1" t="s">
        <v>72705</v>
      </c>
      <c r="AZ1251"/>
      <c r="BA1251" s="1" t="s">
        <v>73665</v>
      </c>
      <c r="BB1251"/>
      <c r="BC1251" s="1" t="s">
        <v>49741</v>
      </c>
      <c r="BD1251" s="1" t="s">
        <v>50741</v>
      </c>
      <c r="BE1251"/>
      <c r="BF1251" s="1" t="s">
        <v>79071</v>
      </c>
      <c r="BG1251" s="1" t="s">
        <v>80224</v>
      </c>
      <c r="BH1251" s="1" t="s">
        <v>51919</v>
      </c>
      <c r="BI1251" s="1" t="s">
        <v>52919</v>
      </c>
      <c r="BJ1251"/>
      <c r="BK1251"/>
      <c r="BL1251" s="1" t="s">
        <v>77248</v>
      </c>
      <c r="BM1251"/>
      <c r="BN1251"/>
      <c r="BP1251"/>
      <c r="BQ1251"/>
    </row>
    <row r="1252" spans="3:69" ht="43.2" x14ac:dyDescent="0.3">
      <c r="C1252"/>
      <c r="D1252" s="11" t="s">
        <v>37237</v>
      </c>
      <c r="E1252"/>
      <c r="F1252"/>
      <c r="G1252"/>
      <c r="I1252"/>
      <c r="J1252" s="1" t="s">
        <v>39237</v>
      </c>
      <c r="K1252"/>
      <c r="L1252"/>
      <c r="M1252" s="1" t="s">
        <v>56549</v>
      </c>
      <c r="N1252" s="1" t="s">
        <v>57519</v>
      </c>
      <c r="P1252" s="1" t="s">
        <v>58269</v>
      </c>
      <c r="Q1252"/>
      <c r="R1252"/>
      <c r="S1252"/>
      <c r="T1252"/>
      <c r="U1252" s="1" t="s">
        <v>39568</v>
      </c>
      <c r="V1252"/>
      <c r="W1252"/>
      <c r="X1252"/>
      <c r="Y1252"/>
      <c r="Z1252"/>
      <c r="AA1252" s="1" t="s">
        <v>40082</v>
      </c>
      <c r="AB1252" s="1" t="s">
        <v>63227</v>
      </c>
      <c r="AD1252" s="1" t="s">
        <v>64240</v>
      </c>
      <c r="AE1252"/>
      <c r="AF1252" s="1" t="s">
        <v>41590</v>
      </c>
      <c r="AG1252"/>
      <c r="AH1252"/>
      <c r="AI1252" s="1" t="s">
        <v>42689</v>
      </c>
      <c r="AJ1252"/>
      <c r="AK1252"/>
      <c r="AL1252" s="1" t="s">
        <v>69058</v>
      </c>
      <c r="AM1252"/>
      <c r="AN1252"/>
      <c r="AO1252"/>
      <c r="AP1252"/>
      <c r="AQ1252"/>
      <c r="AR1252" s="1" t="s">
        <v>45300</v>
      </c>
      <c r="AS1252" s="1" t="s">
        <v>46300</v>
      </c>
      <c r="AT1252" s="1" t="s">
        <v>70619</v>
      </c>
      <c r="AU1252" s="1" t="s">
        <v>47501</v>
      </c>
      <c r="AV1252"/>
      <c r="AW1252"/>
      <c r="AX1252" s="1" t="s">
        <v>71654</v>
      </c>
      <c r="AY1252" s="1" t="s">
        <v>72706</v>
      </c>
      <c r="AZ1252"/>
      <c r="BA1252" s="1" t="s">
        <v>73666</v>
      </c>
      <c r="BB1252"/>
      <c r="BC1252" s="1" t="s">
        <v>49742</v>
      </c>
      <c r="BD1252" s="1" t="s">
        <v>50742</v>
      </c>
      <c r="BE1252"/>
      <c r="BF1252" s="1" t="s">
        <v>79072</v>
      </c>
      <c r="BG1252" s="1" t="s">
        <v>80225</v>
      </c>
      <c r="BH1252" s="1" t="s">
        <v>51920</v>
      </c>
      <c r="BI1252" s="1" t="s">
        <v>52920</v>
      </c>
      <c r="BJ1252"/>
      <c r="BK1252"/>
      <c r="BL1252" s="1" t="s">
        <v>77249</v>
      </c>
      <c r="BM1252"/>
      <c r="BN1252"/>
      <c r="BP1252"/>
      <c r="BQ1252"/>
    </row>
    <row r="1253" spans="3:69" ht="43.2" x14ac:dyDescent="0.3">
      <c r="C1253"/>
      <c r="D1253" s="11" t="s">
        <v>37238</v>
      </c>
      <c r="E1253"/>
      <c r="F1253"/>
      <c r="G1253"/>
      <c r="I1253"/>
      <c r="J1253" s="1" t="s">
        <v>39238</v>
      </c>
      <c r="K1253"/>
      <c r="L1253"/>
      <c r="M1253" s="1" t="s">
        <v>56550</v>
      </c>
      <c r="N1253" s="1" t="s">
        <v>57520</v>
      </c>
      <c r="P1253" s="1" t="s">
        <v>58270</v>
      </c>
      <c r="Q1253"/>
      <c r="R1253"/>
      <c r="S1253"/>
      <c r="T1253"/>
      <c r="U1253" s="1" t="s">
        <v>39569</v>
      </c>
      <c r="V1253"/>
      <c r="W1253"/>
      <c r="X1253"/>
      <c r="Y1253"/>
      <c r="Z1253"/>
      <c r="AA1253" s="1" t="s">
        <v>40083</v>
      </c>
      <c r="AB1253" s="1" t="s">
        <v>63228</v>
      </c>
      <c r="AD1253" s="1" t="s">
        <v>64241</v>
      </c>
      <c r="AE1253"/>
      <c r="AF1253" s="1" t="s">
        <v>41591</v>
      </c>
      <c r="AG1253"/>
      <c r="AH1253"/>
      <c r="AI1253" s="1" t="s">
        <v>42690</v>
      </c>
      <c r="AJ1253"/>
      <c r="AK1253"/>
      <c r="AL1253" s="1" t="s">
        <v>69059</v>
      </c>
      <c r="AM1253"/>
      <c r="AN1253"/>
      <c r="AO1253"/>
      <c r="AP1253"/>
      <c r="AQ1253"/>
      <c r="AR1253" s="1" t="s">
        <v>45301</v>
      </c>
      <c r="AS1253" s="1" t="s">
        <v>46301</v>
      </c>
      <c r="AT1253" s="1" t="s">
        <v>70620</v>
      </c>
      <c r="AU1253" s="1" t="s">
        <v>47502</v>
      </c>
      <c r="AV1253"/>
      <c r="AW1253"/>
      <c r="AX1253" s="1" t="s">
        <v>71655</v>
      </c>
      <c r="AY1253" s="1" t="s">
        <v>72707</v>
      </c>
      <c r="AZ1253"/>
      <c r="BA1253" s="1" t="s">
        <v>73667</v>
      </c>
      <c r="BB1253"/>
      <c r="BC1253" s="1" t="s">
        <v>49743</v>
      </c>
      <c r="BD1253" s="1" t="s">
        <v>50743</v>
      </c>
      <c r="BE1253"/>
      <c r="BF1253" s="1" t="s">
        <v>79073</v>
      </c>
      <c r="BG1253" s="1" t="s">
        <v>80226</v>
      </c>
      <c r="BH1253" s="1" t="s">
        <v>51921</v>
      </c>
      <c r="BI1253" s="1" t="s">
        <v>52921</v>
      </c>
      <c r="BJ1253"/>
      <c r="BK1253"/>
      <c r="BL1253" s="1" t="s">
        <v>77250</v>
      </c>
      <c r="BM1253"/>
      <c r="BN1253"/>
      <c r="BP1253"/>
      <c r="BQ1253"/>
    </row>
    <row r="1254" spans="3:69" ht="43.2" x14ac:dyDescent="0.3">
      <c r="C1254"/>
      <c r="D1254" s="11" t="s">
        <v>37239</v>
      </c>
      <c r="E1254"/>
      <c r="F1254"/>
      <c r="G1254"/>
      <c r="I1254"/>
      <c r="J1254" s="1" t="s">
        <v>39239</v>
      </c>
      <c r="K1254"/>
      <c r="L1254"/>
      <c r="M1254" s="1" t="s">
        <v>56551</v>
      </c>
      <c r="N1254" s="1" t="s">
        <v>57521</v>
      </c>
      <c r="P1254" s="1" t="s">
        <v>58271</v>
      </c>
      <c r="Q1254"/>
      <c r="R1254"/>
      <c r="S1254"/>
      <c r="T1254"/>
      <c r="U1254" s="1" t="s">
        <v>39570</v>
      </c>
      <c r="V1254"/>
      <c r="W1254"/>
      <c r="X1254"/>
      <c r="Y1254"/>
      <c r="Z1254"/>
      <c r="AA1254" s="1" t="s">
        <v>40084</v>
      </c>
      <c r="AB1254" s="1" t="s">
        <v>63229</v>
      </c>
      <c r="AD1254" s="1" t="s">
        <v>64242</v>
      </c>
      <c r="AE1254"/>
      <c r="AF1254" s="1" t="s">
        <v>41592</v>
      </c>
      <c r="AG1254"/>
      <c r="AH1254"/>
      <c r="AI1254" s="1" t="s">
        <v>42691</v>
      </c>
      <c r="AJ1254"/>
      <c r="AK1254"/>
      <c r="AL1254" s="1" t="s">
        <v>69060</v>
      </c>
      <c r="AM1254"/>
      <c r="AN1254"/>
      <c r="AO1254"/>
      <c r="AP1254"/>
      <c r="AQ1254"/>
      <c r="AR1254" s="1" t="s">
        <v>45302</v>
      </c>
      <c r="AS1254" s="1" t="s">
        <v>46302</v>
      </c>
      <c r="AT1254" s="1" t="s">
        <v>70621</v>
      </c>
      <c r="AU1254" s="1" t="s">
        <v>47503</v>
      </c>
      <c r="AV1254"/>
      <c r="AW1254"/>
      <c r="AX1254" s="1" t="s">
        <v>71656</v>
      </c>
      <c r="AY1254" s="1" t="s">
        <v>72708</v>
      </c>
      <c r="AZ1254"/>
      <c r="BA1254" s="1" t="s">
        <v>73668</v>
      </c>
      <c r="BB1254"/>
      <c r="BC1254" s="1" t="s">
        <v>49744</v>
      </c>
      <c r="BD1254" s="1" t="s">
        <v>50744</v>
      </c>
      <c r="BE1254"/>
      <c r="BF1254" s="1" t="s">
        <v>79074</v>
      </c>
      <c r="BG1254" s="1" t="s">
        <v>80227</v>
      </c>
      <c r="BH1254" s="1" t="s">
        <v>51922</v>
      </c>
      <c r="BI1254" s="1" t="s">
        <v>52922</v>
      </c>
      <c r="BJ1254"/>
      <c r="BK1254"/>
      <c r="BL1254" s="1" t="s">
        <v>77251</v>
      </c>
      <c r="BM1254"/>
      <c r="BN1254"/>
      <c r="BP1254"/>
      <c r="BQ1254"/>
    </row>
    <row r="1255" spans="3:69" ht="43.2" x14ac:dyDescent="0.3">
      <c r="C1255"/>
      <c r="D1255" s="11" t="s">
        <v>37240</v>
      </c>
      <c r="E1255"/>
      <c r="F1255"/>
      <c r="G1255"/>
      <c r="I1255"/>
      <c r="J1255" s="1" t="s">
        <v>39240</v>
      </c>
      <c r="K1255"/>
      <c r="L1255"/>
      <c r="M1255" s="1" t="s">
        <v>56552</v>
      </c>
      <c r="N1255" s="1" t="s">
        <v>57522</v>
      </c>
      <c r="P1255" s="1" t="s">
        <v>58272</v>
      </c>
      <c r="Q1255"/>
      <c r="R1255"/>
      <c r="S1255"/>
      <c r="T1255"/>
      <c r="U1255" s="1" t="s">
        <v>39571</v>
      </c>
      <c r="V1255"/>
      <c r="W1255"/>
      <c r="X1255"/>
      <c r="Y1255"/>
      <c r="Z1255"/>
      <c r="AA1255" s="1" t="s">
        <v>40085</v>
      </c>
      <c r="AB1255" s="1" t="s">
        <v>63230</v>
      </c>
      <c r="AD1255" s="1" t="s">
        <v>64243</v>
      </c>
      <c r="AE1255"/>
      <c r="AF1255" s="1" t="s">
        <v>41593</v>
      </c>
      <c r="AG1255"/>
      <c r="AH1255"/>
      <c r="AI1255" s="1" t="s">
        <v>42692</v>
      </c>
      <c r="AJ1255"/>
      <c r="AK1255"/>
      <c r="AL1255" s="1" t="s">
        <v>69061</v>
      </c>
      <c r="AM1255"/>
      <c r="AN1255"/>
      <c r="AO1255"/>
      <c r="AP1255"/>
      <c r="AQ1255"/>
      <c r="AR1255" s="1" t="s">
        <v>45303</v>
      </c>
      <c r="AS1255" s="1" t="s">
        <v>46303</v>
      </c>
      <c r="AT1255" s="1" t="s">
        <v>70622</v>
      </c>
      <c r="AU1255" s="1" t="s">
        <v>47504</v>
      </c>
      <c r="AV1255"/>
      <c r="AW1255"/>
      <c r="AX1255" s="1" t="s">
        <v>71657</v>
      </c>
      <c r="AY1255" s="1" t="s">
        <v>72709</v>
      </c>
      <c r="AZ1255"/>
      <c r="BA1255" s="1" t="s">
        <v>73669</v>
      </c>
      <c r="BB1255"/>
      <c r="BC1255" s="1" t="s">
        <v>49745</v>
      </c>
      <c r="BD1255" s="1" t="s">
        <v>50745</v>
      </c>
      <c r="BE1255"/>
      <c r="BF1255" s="1" t="s">
        <v>79075</v>
      </c>
      <c r="BG1255" s="1" t="s">
        <v>80228</v>
      </c>
      <c r="BH1255" s="1" t="s">
        <v>51923</v>
      </c>
      <c r="BI1255" s="1" t="s">
        <v>52923</v>
      </c>
      <c r="BJ1255"/>
      <c r="BK1255"/>
      <c r="BL1255" s="1" t="s">
        <v>77252</v>
      </c>
      <c r="BM1255"/>
      <c r="BN1255"/>
      <c r="BP1255"/>
      <c r="BQ1255"/>
    </row>
    <row r="1256" spans="3:69" ht="43.2" x14ac:dyDescent="0.3">
      <c r="C1256"/>
      <c r="D1256" s="11" t="s">
        <v>37241</v>
      </c>
      <c r="E1256"/>
      <c r="F1256"/>
      <c r="G1256"/>
      <c r="I1256"/>
      <c r="J1256" s="1" t="s">
        <v>39241</v>
      </c>
      <c r="K1256"/>
      <c r="L1256"/>
      <c r="M1256" s="1" t="s">
        <v>56553</v>
      </c>
      <c r="N1256" s="1" t="s">
        <v>57523</v>
      </c>
      <c r="P1256" s="1" t="s">
        <v>58273</v>
      </c>
      <c r="Q1256"/>
      <c r="R1256"/>
      <c r="S1256"/>
      <c r="T1256"/>
      <c r="U1256" s="1" t="s">
        <v>39572</v>
      </c>
      <c r="V1256"/>
      <c r="W1256"/>
      <c r="X1256"/>
      <c r="Y1256"/>
      <c r="Z1256"/>
      <c r="AA1256" s="1" t="s">
        <v>40086</v>
      </c>
      <c r="AB1256" s="1" t="s">
        <v>63231</v>
      </c>
      <c r="AD1256" s="1" t="s">
        <v>64244</v>
      </c>
      <c r="AE1256"/>
      <c r="AF1256" s="1" t="s">
        <v>41594</v>
      </c>
      <c r="AG1256"/>
      <c r="AH1256"/>
      <c r="AI1256" s="1" t="s">
        <v>42693</v>
      </c>
      <c r="AJ1256"/>
      <c r="AK1256"/>
      <c r="AL1256" s="1" t="s">
        <v>69062</v>
      </c>
      <c r="AM1256"/>
      <c r="AN1256"/>
      <c r="AO1256"/>
      <c r="AP1256"/>
      <c r="AQ1256"/>
      <c r="AR1256" s="1" t="s">
        <v>45304</v>
      </c>
      <c r="AS1256" s="1" t="s">
        <v>46304</v>
      </c>
      <c r="AT1256" s="1" t="s">
        <v>70623</v>
      </c>
      <c r="AU1256" s="1" t="s">
        <v>47505</v>
      </c>
      <c r="AV1256"/>
      <c r="AW1256"/>
      <c r="AX1256" s="1" t="s">
        <v>71658</v>
      </c>
      <c r="AY1256" s="1" t="s">
        <v>72710</v>
      </c>
      <c r="AZ1256"/>
      <c r="BA1256" s="1" t="s">
        <v>73670</v>
      </c>
      <c r="BB1256"/>
      <c r="BC1256" s="1" t="s">
        <v>49746</v>
      </c>
      <c r="BD1256" s="1" t="s">
        <v>50746</v>
      </c>
      <c r="BE1256"/>
      <c r="BF1256" s="1" t="s">
        <v>79076</v>
      </c>
      <c r="BG1256" s="1" t="s">
        <v>80229</v>
      </c>
      <c r="BH1256" s="1" t="s">
        <v>51924</v>
      </c>
      <c r="BI1256" s="1" t="s">
        <v>52924</v>
      </c>
      <c r="BJ1256"/>
      <c r="BK1256"/>
      <c r="BL1256" s="1" t="s">
        <v>77253</v>
      </c>
      <c r="BM1256"/>
      <c r="BN1256"/>
      <c r="BP1256"/>
      <c r="BQ1256"/>
    </row>
    <row r="1257" spans="3:69" ht="43.2" x14ac:dyDescent="0.3">
      <c r="C1257"/>
      <c r="D1257" s="11" t="s">
        <v>37242</v>
      </c>
      <c r="E1257"/>
      <c r="F1257"/>
      <c r="G1257"/>
      <c r="I1257"/>
      <c r="J1257" s="1" t="s">
        <v>39242</v>
      </c>
      <c r="K1257"/>
      <c r="L1257"/>
      <c r="M1257" s="1" t="s">
        <v>56554</v>
      </c>
      <c r="N1257" s="1" t="s">
        <v>57524</v>
      </c>
      <c r="P1257" s="1" t="s">
        <v>58274</v>
      </c>
      <c r="Q1257"/>
      <c r="R1257"/>
      <c r="S1257"/>
      <c r="T1257"/>
      <c r="U1257" s="1" t="s">
        <v>39573</v>
      </c>
      <c r="V1257"/>
      <c r="W1257"/>
      <c r="X1257"/>
      <c r="Y1257"/>
      <c r="Z1257"/>
      <c r="AA1257" s="1" t="s">
        <v>40087</v>
      </c>
      <c r="AB1257" s="1" t="s">
        <v>63232</v>
      </c>
      <c r="AD1257" s="1" t="s">
        <v>64245</v>
      </c>
      <c r="AE1257"/>
      <c r="AF1257" s="1" t="s">
        <v>41595</v>
      </c>
      <c r="AG1257"/>
      <c r="AH1257"/>
      <c r="AI1257" s="1" t="s">
        <v>42694</v>
      </c>
      <c r="AJ1257"/>
      <c r="AK1257"/>
      <c r="AL1257" s="1" t="s">
        <v>69063</v>
      </c>
      <c r="AM1257"/>
      <c r="AN1257"/>
      <c r="AO1257"/>
      <c r="AP1257"/>
      <c r="AQ1257"/>
      <c r="AR1257" s="1" t="s">
        <v>45305</v>
      </c>
      <c r="AS1257" s="1" t="s">
        <v>46305</v>
      </c>
      <c r="AT1257" s="1" t="s">
        <v>70624</v>
      </c>
      <c r="AU1257" s="1" t="s">
        <v>47506</v>
      </c>
      <c r="AV1257"/>
      <c r="AW1257"/>
      <c r="AX1257" s="1" t="s">
        <v>71659</v>
      </c>
      <c r="AY1257" s="1" t="s">
        <v>72711</v>
      </c>
      <c r="AZ1257"/>
      <c r="BA1257" s="1" t="s">
        <v>73671</v>
      </c>
      <c r="BB1257"/>
      <c r="BC1257" s="1" t="s">
        <v>49747</v>
      </c>
      <c r="BD1257" s="1" t="s">
        <v>50747</v>
      </c>
      <c r="BE1257"/>
      <c r="BF1257" s="1" t="s">
        <v>79077</v>
      </c>
      <c r="BG1257" s="1" t="s">
        <v>80230</v>
      </c>
      <c r="BH1257" s="1" t="s">
        <v>51925</v>
      </c>
      <c r="BI1257" s="1" t="s">
        <v>52925</v>
      </c>
      <c r="BJ1257"/>
      <c r="BK1257"/>
      <c r="BL1257" s="1" t="s">
        <v>77254</v>
      </c>
      <c r="BM1257"/>
      <c r="BN1257"/>
      <c r="BP1257"/>
      <c r="BQ1257"/>
    </row>
    <row r="1258" spans="3:69" ht="43.2" x14ac:dyDescent="0.3">
      <c r="C1258"/>
      <c r="D1258" s="11" t="s">
        <v>37243</v>
      </c>
      <c r="E1258"/>
      <c r="F1258"/>
      <c r="G1258"/>
      <c r="I1258"/>
      <c r="K1258"/>
      <c r="L1258"/>
      <c r="M1258" s="1" t="s">
        <v>56555</v>
      </c>
      <c r="N1258" s="1" t="s">
        <v>57525</v>
      </c>
      <c r="P1258" s="1" t="s">
        <v>58275</v>
      </c>
      <c r="Q1258"/>
      <c r="R1258"/>
      <c r="S1258"/>
      <c r="T1258"/>
      <c r="U1258" s="1" t="s">
        <v>39574</v>
      </c>
      <c r="V1258"/>
      <c r="W1258"/>
      <c r="X1258"/>
      <c r="Y1258"/>
      <c r="Z1258"/>
      <c r="AA1258" s="1" t="s">
        <v>40088</v>
      </c>
      <c r="AB1258" s="1" t="s">
        <v>63233</v>
      </c>
      <c r="AD1258" s="1" t="s">
        <v>64246</v>
      </c>
      <c r="AE1258"/>
      <c r="AF1258" s="1" t="s">
        <v>41596</v>
      </c>
      <c r="AG1258"/>
      <c r="AH1258"/>
      <c r="AI1258" s="1" t="s">
        <v>42695</v>
      </c>
      <c r="AJ1258"/>
      <c r="AK1258"/>
      <c r="AL1258" s="1" t="s">
        <v>69064</v>
      </c>
      <c r="AM1258"/>
      <c r="AN1258"/>
      <c r="AO1258"/>
      <c r="AP1258"/>
      <c r="AQ1258"/>
      <c r="AR1258" s="1" t="s">
        <v>45306</v>
      </c>
      <c r="AS1258" s="1" t="s">
        <v>46306</v>
      </c>
      <c r="AT1258" s="1" t="s">
        <v>70625</v>
      </c>
      <c r="AU1258" s="1" t="s">
        <v>47507</v>
      </c>
      <c r="AV1258"/>
      <c r="AW1258"/>
      <c r="AX1258" s="1" t="s">
        <v>71660</v>
      </c>
      <c r="AY1258" s="1" t="s">
        <v>72712</v>
      </c>
      <c r="AZ1258"/>
      <c r="BA1258" s="1" t="s">
        <v>73672</v>
      </c>
      <c r="BB1258"/>
      <c r="BC1258" s="1" t="s">
        <v>49748</v>
      </c>
      <c r="BD1258" s="1" t="s">
        <v>50748</v>
      </c>
      <c r="BE1258"/>
      <c r="BF1258" s="1" t="s">
        <v>79078</v>
      </c>
      <c r="BG1258" s="1" t="s">
        <v>80231</v>
      </c>
      <c r="BH1258" s="1" t="s">
        <v>51926</v>
      </c>
      <c r="BI1258" s="1" t="s">
        <v>52926</v>
      </c>
      <c r="BJ1258"/>
      <c r="BK1258"/>
      <c r="BL1258" s="1" t="s">
        <v>77255</v>
      </c>
      <c r="BM1258"/>
      <c r="BN1258"/>
      <c r="BP1258"/>
      <c r="BQ1258"/>
    </row>
    <row r="1259" spans="3:69" ht="43.2" x14ac:dyDescent="0.3">
      <c r="C1259"/>
      <c r="D1259" s="11" t="s">
        <v>37244</v>
      </c>
      <c r="E1259"/>
      <c r="F1259"/>
      <c r="G1259"/>
      <c r="I1259"/>
      <c r="J1259" s="1" t="s">
        <v>54802</v>
      </c>
      <c r="K1259"/>
      <c r="L1259"/>
      <c r="M1259" s="1" t="s">
        <v>56556</v>
      </c>
      <c r="N1259" s="1" t="s">
        <v>57526</v>
      </c>
      <c r="P1259" s="1" t="s">
        <v>58276</v>
      </c>
      <c r="Q1259"/>
      <c r="R1259"/>
      <c r="S1259"/>
      <c r="T1259"/>
      <c r="U1259" s="1" t="s">
        <v>39575</v>
      </c>
      <c r="V1259"/>
      <c r="W1259"/>
      <c r="X1259"/>
      <c r="Y1259"/>
      <c r="Z1259"/>
      <c r="AA1259" s="1" t="s">
        <v>40089</v>
      </c>
      <c r="AB1259" s="1" t="s">
        <v>63234</v>
      </c>
      <c r="AD1259" s="1" t="s">
        <v>64247</v>
      </c>
      <c r="AE1259"/>
      <c r="AF1259" s="1" t="s">
        <v>41597</v>
      </c>
      <c r="AG1259"/>
      <c r="AH1259"/>
      <c r="AI1259" s="1" t="s">
        <v>42696</v>
      </c>
      <c r="AJ1259"/>
      <c r="AK1259"/>
      <c r="AL1259" s="1" t="s">
        <v>69065</v>
      </c>
      <c r="AM1259"/>
      <c r="AN1259"/>
      <c r="AO1259"/>
      <c r="AP1259"/>
      <c r="AQ1259"/>
      <c r="AR1259" s="1" t="s">
        <v>45307</v>
      </c>
      <c r="AS1259" s="1" t="s">
        <v>46307</v>
      </c>
      <c r="AT1259" s="1" t="s">
        <v>70626</v>
      </c>
      <c r="AU1259" s="1" t="s">
        <v>47508</v>
      </c>
      <c r="AV1259"/>
      <c r="AW1259"/>
      <c r="AX1259" s="1" t="s">
        <v>71661</v>
      </c>
      <c r="AY1259" s="1" t="s">
        <v>72713</v>
      </c>
      <c r="AZ1259"/>
      <c r="BA1259" s="1" t="s">
        <v>73673</v>
      </c>
      <c r="BB1259"/>
      <c r="BC1259" s="1" t="s">
        <v>49749</v>
      </c>
      <c r="BD1259" s="1" t="s">
        <v>50749</v>
      </c>
      <c r="BE1259"/>
      <c r="BF1259" s="1" t="s">
        <v>79079</v>
      </c>
      <c r="BG1259" s="1" t="s">
        <v>80232</v>
      </c>
      <c r="BH1259" s="1" t="s">
        <v>51927</v>
      </c>
      <c r="BI1259" s="1" t="s">
        <v>52927</v>
      </c>
      <c r="BJ1259"/>
      <c r="BK1259"/>
      <c r="BL1259" s="1" t="s">
        <v>77256</v>
      </c>
      <c r="BM1259"/>
      <c r="BN1259"/>
      <c r="BP1259"/>
      <c r="BQ1259"/>
    </row>
    <row r="1260" spans="3:69" ht="43.2" x14ac:dyDescent="0.3">
      <c r="C1260"/>
      <c r="D1260" s="11" t="s">
        <v>37245</v>
      </c>
      <c r="E1260"/>
      <c r="F1260"/>
      <c r="G1260"/>
      <c r="I1260"/>
      <c r="J1260" s="1" t="s">
        <v>54803</v>
      </c>
      <c r="K1260"/>
      <c r="L1260"/>
      <c r="M1260" s="1" t="s">
        <v>56557</v>
      </c>
      <c r="N1260" s="1" t="s">
        <v>57527</v>
      </c>
      <c r="P1260" s="1" t="s">
        <v>58277</v>
      </c>
      <c r="Q1260"/>
      <c r="R1260"/>
      <c r="S1260"/>
      <c r="T1260"/>
      <c r="U1260" s="1" t="s">
        <v>39576</v>
      </c>
      <c r="V1260"/>
      <c r="W1260"/>
      <c r="X1260"/>
      <c r="Y1260"/>
      <c r="Z1260"/>
      <c r="AA1260" s="1" t="s">
        <v>40090</v>
      </c>
      <c r="AB1260" s="1" t="s">
        <v>63235</v>
      </c>
      <c r="AD1260" s="1" t="s">
        <v>64248</v>
      </c>
      <c r="AE1260"/>
      <c r="AF1260" s="1" t="s">
        <v>41598</v>
      </c>
      <c r="AG1260"/>
      <c r="AH1260"/>
      <c r="AI1260" s="1" t="s">
        <v>42697</v>
      </c>
      <c r="AJ1260"/>
      <c r="AK1260"/>
      <c r="AL1260" s="1" t="s">
        <v>69066</v>
      </c>
      <c r="AM1260"/>
      <c r="AN1260"/>
      <c r="AO1260"/>
      <c r="AP1260"/>
      <c r="AQ1260"/>
      <c r="AR1260" s="1" t="s">
        <v>45308</v>
      </c>
      <c r="AS1260" s="1" t="s">
        <v>46308</v>
      </c>
      <c r="AT1260" s="1" t="s">
        <v>70627</v>
      </c>
      <c r="AU1260" s="1" t="s">
        <v>47509</v>
      </c>
      <c r="AV1260"/>
      <c r="AW1260"/>
      <c r="AX1260" s="1" t="s">
        <v>71662</v>
      </c>
      <c r="AY1260" s="1" t="s">
        <v>72714</v>
      </c>
      <c r="AZ1260"/>
      <c r="BA1260" s="1" t="s">
        <v>73674</v>
      </c>
      <c r="BB1260"/>
      <c r="BC1260" s="1" t="s">
        <v>49750</v>
      </c>
      <c r="BD1260" s="1" t="s">
        <v>50750</v>
      </c>
      <c r="BE1260"/>
      <c r="BF1260" s="1" t="s">
        <v>79080</v>
      </c>
      <c r="BG1260" s="1" t="s">
        <v>80233</v>
      </c>
      <c r="BH1260" s="1" t="s">
        <v>51928</v>
      </c>
      <c r="BI1260" s="1" t="s">
        <v>52928</v>
      </c>
      <c r="BJ1260"/>
      <c r="BK1260"/>
      <c r="BL1260" s="1" t="s">
        <v>77257</v>
      </c>
      <c r="BM1260"/>
      <c r="BN1260"/>
      <c r="BP1260"/>
      <c r="BQ1260"/>
    </row>
    <row r="1261" spans="3:69" ht="43.2" x14ac:dyDescent="0.3">
      <c r="C1261"/>
      <c r="D1261" s="11" t="s">
        <v>37246</v>
      </c>
      <c r="E1261"/>
      <c r="F1261"/>
      <c r="G1261"/>
      <c r="I1261"/>
      <c r="J1261" s="1" t="s">
        <v>54804</v>
      </c>
      <c r="K1261"/>
      <c r="L1261"/>
      <c r="M1261" s="1" t="s">
        <v>56558</v>
      </c>
      <c r="N1261" s="1" t="s">
        <v>57528</v>
      </c>
      <c r="P1261" s="1" t="s">
        <v>58278</v>
      </c>
      <c r="Q1261"/>
      <c r="R1261"/>
      <c r="S1261"/>
      <c r="T1261"/>
      <c r="U1261" s="1" t="s">
        <v>39577</v>
      </c>
      <c r="V1261"/>
      <c r="W1261"/>
      <c r="X1261"/>
      <c r="Y1261"/>
      <c r="Z1261"/>
      <c r="AA1261" s="1" t="s">
        <v>40091</v>
      </c>
      <c r="AB1261" s="1" t="s">
        <v>63236</v>
      </c>
      <c r="AD1261" s="1" t="s">
        <v>64249</v>
      </c>
      <c r="AE1261"/>
      <c r="AF1261" s="1" t="s">
        <v>41599</v>
      </c>
      <c r="AG1261"/>
      <c r="AH1261"/>
      <c r="AI1261" s="1" t="s">
        <v>42698</v>
      </c>
      <c r="AJ1261"/>
      <c r="AK1261"/>
      <c r="AL1261" s="1" t="s">
        <v>69067</v>
      </c>
      <c r="AM1261"/>
      <c r="AN1261"/>
      <c r="AO1261"/>
      <c r="AP1261"/>
      <c r="AQ1261"/>
      <c r="AR1261" s="1" t="s">
        <v>45309</v>
      </c>
      <c r="AS1261" s="1" t="s">
        <v>46309</v>
      </c>
      <c r="AT1261" s="1" t="s">
        <v>70628</v>
      </c>
      <c r="AU1261" s="1" t="s">
        <v>47510</v>
      </c>
      <c r="AV1261"/>
      <c r="AW1261"/>
      <c r="AX1261" s="1" t="s">
        <v>71663</v>
      </c>
      <c r="AY1261" s="1" t="s">
        <v>72715</v>
      </c>
      <c r="AZ1261"/>
      <c r="BA1261" s="1" t="s">
        <v>73675</v>
      </c>
      <c r="BB1261"/>
      <c r="BC1261" s="1" t="s">
        <v>49751</v>
      </c>
      <c r="BD1261" s="1" t="s">
        <v>50751</v>
      </c>
      <c r="BE1261"/>
      <c r="BF1261" s="1" t="s">
        <v>79081</v>
      </c>
      <c r="BG1261" s="1" t="s">
        <v>80234</v>
      </c>
      <c r="BH1261" s="1" t="s">
        <v>51929</v>
      </c>
      <c r="BI1261" s="1" t="s">
        <v>52929</v>
      </c>
      <c r="BJ1261"/>
      <c r="BK1261"/>
      <c r="BL1261" s="1" t="s">
        <v>77258</v>
      </c>
      <c r="BM1261"/>
      <c r="BN1261"/>
      <c r="BP1261"/>
      <c r="BQ1261"/>
    </row>
    <row r="1262" spans="3:69" ht="43.2" x14ac:dyDescent="0.3">
      <c r="C1262"/>
      <c r="D1262" s="11" t="s">
        <v>37247</v>
      </c>
      <c r="E1262"/>
      <c r="F1262"/>
      <c r="G1262"/>
      <c r="I1262"/>
      <c r="J1262" s="1" t="s">
        <v>54805</v>
      </c>
      <c r="K1262"/>
      <c r="L1262"/>
      <c r="M1262" s="1" t="s">
        <v>56559</v>
      </c>
      <c r="N1262" s="1" t="s">
        <v>57529</v>
      </c>
      <c r="P1262" s="1" t="s">
        <v>58279</v>
      </c>
      <c r="Q1262"/>
      <c r="R1262"/>
      <c r="S1262"/>
      <c r="T1262"/>
      <c r="U1262" s="1" t="s">
        <v>39578</v>
      </c>
      <c r="V1262"/>
      <c r="W1262"/>
      <c r="X1262"/>
      <c r="Y1262"/>
      <c r="Z1262"/>
      <c r="AA1262" s="1" t="s">
        <v>40092</v>
      </c>
      <c r="AB1262" s="1" t="s">
        <v>63237</v>
      </c>
      <c r="AD1262" s="1" t="s">
        <v>64250</v>
      </c>
      <c r="AE1262"/>
      <c r="AF1262" s="1" t="s">
        <v>41600</v>
      </c>
      <c r="AG1262"/>
      <c r="AH1262"/>
      <c r="AI1262" s="1" t="s">
        <v>42699</v>
      </c>
      <c r="AJ1262"/>
      <c r="AK1262"/>
      <c r="AL1262" s="1" t="s">
        <v>69068</v>
      </c>
      <c r="AM1262"/>
      <c r="AN1262"/>
      <c r="AO1262"/>
      <c r="AP1262"/>
      <c r="AQ1262"/>
      <c r="AR1262" s="1" t="s">
        <v>45310</v>
      </c>
      <c r="AS1262" s="1" t="s">
        <v>46310</v>
      </c>
      <c r="AT1262" s="1" t="s">
        <v>70629</v>
      </c>
      <c r="AU1262" s="1" t="s">
        <v>47511</v>
      </c>
      <c r="AV1262"/>
      <c r="AW1262"/>
      <c r="AX1262" s="1" t="s">
        <v>71664</v>
      </c>
      <c r="AY1262" s="1" t="s">
        <v>72716</v>
      </c>
      <c r="AZ1262"/>
      <c r="BA1262" s="1" t="s">
        <v>73676</v>
      </c>
      <c r="BB1262"/>
      <c r="BC1262" s="1" t="s">
        <v>49752</v>
      </c>
      <c r="BD1262" s="1" t="s">
        <v>50752</v>
      </c>
      <c r="BE1262"/>
      <c r="BF1262" s="1" t="s">
        <v>79082</v>
      </c>
      <c r="BG1262" s="1" t="s">
        <v>80235</v>
      </c>
      <c r="BH1262" s="1" t="s">
        <v>51930</v>
      </c>
      <c r="BI1262" s="1" t="s">
        <v>52930</v>
      </c>
      <c r="BJ1262"/>
      <c r="BK1262"/>
      <c r="BL1262" s="1" t="s">
        <v>77259</v>
      </c>
      <c r="BM1262"/>
      <c r="BN1262"/>
      <c r="BP1262"/>
      <c r="BQ1262"/>
    </row>
    <row r="1263" spans="3:69" ht="43.2" x14ac:dyDescent="0.3">
      <c r="C1263"/>
      <c r="D1263" s="11" t="s">
        <v>37248</v>
      </c>
      <c r="E1263"/>
      <c r="F1263"/>
      <c r="G1263"/>
      <c r="I1263"/>
      <c r="J1263" s="1" t="s">
        <v>54806</v>
      </c>
      <c r="K1263"/>
      <c r="L1263"/>
      <c r="M1263" s="1" t="s">
        <v>56560</v>
      </c>
      <c r="N1263" s="1" t="s">
        <v>57530</v>
      </c>
      <c r="P1263" s="1" t="s">
        <v>58280</v>
      </c>
      <c r="Q1263"/>
      <c r="R1263"/>
      <c r="S1263"/>
      <c r="T1263"/>
      <c r="U1263" s="1" t="s">
        <v>39579</v>
      </c>
      <c r="V1263"/>
      <c r="W1263"/>
      <c r="X1263"/>
      <c r="Y1263"/>
      <c r="Z1263"/>
      <c r="AA1263" s="1" t="s">
        <v>40093</v>
      </c>
      <c r="AB1263" s="1" t="s">
        <v>63238</v>
      </c>
      <c r="AD1263" s="1" t="s">
        <v>64251</v>
      </c>
      <c r="AE1263"/>
      <c r="AF1263" s="1" t="s">
        <v>41601</v>
      </c>
      <c r="AG1263"/>
      <c r="AH1263"/>
      <c r="AI1263" s="1" t="s">
        <v>42700</v>
      </c>
      <c r="AJ1263"/>
      <c r="AK1263"/>
      <c r="AL1263" s="1" t="s">
        <v>69069</v>
      </c>
      <c r="AM1263"/>
      <c r="AN1263"/>
      <c r="AO1263"/>
      <c r="AP1263"/>
      <c r="AQ1263"/>
      <c r="AR1263" s="1" t="s">
        <v>45311</v>
      </c>
      <c r="AS1263" s="1" t="s">
        <v>46311</v>
      </c>
      <c r="AT1263" s="1" t="s">
        <v>70630</v>
      </c>
      <c r="AU1263" s="1" t="s">
        <v>47512</v>
      </c>
      <c r="AV1263"/>
      <c r="AW1263"/>
      <c r="AX1263" s="1" t="s">
        <v>71665</v>
      </c>
      <c r="AY1263" s="1" t="s">
        <v>72717</v>
      </c>
      <c r="AZ1263"/>
      <c r="BA1263" s="1" t="s">
        <v>73677</v>
      </c>
      <c r="BB1263"/>
      <c r="BC1263" s="1" t="s">
        <v>49753</v>
      </c>
      <c r="BD1263" s="1" t="s">
        <v>50753</v>
      </c>
      <c r="BE1263"/>
      <c r="BF1263" s="1" t="s">
        <v>79083</v>
      </c>
      <c r="BG1263" s="1" t="s">
        <v>80236</v>
      </c>
      <c r="BH1263" s="1" t="s">
        <v>51931</v>
      </c>
      <c r="BI1263" s="1" t="s">
        <v>52931</v>
      </c>
      <c r="BJ1263"/>
      <c r="BK1263"/>
      <c r="BL1263" s="1" t="s">
        <v>77260</v>
      </c>
      <c r="BM1263"/>
      <c r="BN1263"/>
      <c r="BP1263"/>
      <c r="BQ1263"/>
    </row>
    <row r="1264" spans="3:69" ht="43.2" x14ac:dyDescent="0.3">
      <c r="C1264"/>
      <c r="D1264" s="11" t="s">
        <v>37249</v>
      </c>
      <c r="E1264"/>
      <c r="F1264"/>
      <c r="G1264"/>
      <c r="I1264"/>
      <c r="J1264" s="1" t="s">
        <v>54807</v>
      </c>
      <c r="K1264"/>
      <c r="L1264"/>
      <c r="M1264" s="1" t="s">
        <v>56561</v>
      </c>
      <c r="N1264" s="1" t="s">
        <v>57531</v>
      </c>
      <c r="P1264" s="1" t="s">
        <v>58281</v>
      </c>
      <c r="Q1264"/>
      <c r="R1264"/>
      <c r="S1264"/>
      <c r="T1264"/>
      <c r="U1264" s="1" t="s">
        <v>39580</v>
      </c>
      <c r="V1264"/>
      <c r="W1264"/>
      <c r="X1264"/>
      <c r="Y1264"/>
      <c r="Z1264"/>
      <c r="AA1264" s="1" t="s">
        <v>40094</v>
      </c>
      <c r="AB1264" s="1" t="s">
        <v>63239</v>
      </c>
      <c r="AD1264" s="1" t="s">
        <v>64252</v>
      </c>
      <c r="AE1264"/>
      <c r="AF1264" s="1" t="s">
        <v>41602</v>
      </c>
      <c r="AG1264"/>
      <c r="AH1264"/>
      <c r="AI1264" s="1" t="s">
        <v>42701</v>
      </c>
      <c r="AJ1264"/>
      <c r="AK1264"/>
      <c r="AL1264" s="1" t="s">
        <v>69070</v>
      </c>
      <c r="AM1264"/>
      <c r="AN1264"/>
      <c r="AO1264"/>
      <c r="AP1264"/>
      <c r="AQ1264"/>
      <c r="AR1264" s="1" t="s">
        <v>45312</v>
      </c>
      <c r="AS1264" s="1" t="s">
        <v>46312</v>
      </c>
      <c r="AT1264" s="1" t="s">
        <v>70631</v>
      </c>
      <c r="AU1264" s="1" t="s">
        <v>47513</v>
      </c>
      <c r="AV1264"/>
      <c r="AW1264"/>
      <c r="AX1264" s="1" t="s">
        <v>71666</v>
      </c>
      <c r="AY1264" s="1" t="s">
        <v>72718</v>
      </c>
      <c r="AZ1264"/>
      <c r="BA1264" s="1" t="s">
        <v>73678</v>
      </c>
      <c r="BB1264"/>
      <c r="BC1264" s="1" t="s">
        <v>49754</v>
      </c>
      <c r="BD1264" s="1" t="s">
        <v>50754</v>
      </c>
      <c r="BE1264"/>
      <c r="BF1264" s="1" t="s">
        <v>79084</v>
      </c>
      <c r="BG1264" s="1" t="s">
        <v>80237</v>
      </c>
      <c r="BH1264" s="1" t="s">
        <v>51932</v>
      </c>
      <c r="BI1264" s="1" t="s">
        <v>52932</v>
      </c>
      <c r="BJ1264"/>
      <c r="BK1264"/>
      <c r="BL1264" s="1" t="s">
        <v>77261</v>
      </c>
      <c r="BM1264"/>
      <c r="BN1264"/>
      <c r="BP1264"/>
      <c r="BQ1264"/>
    </row>
    <row r="1265" spans="3:69" ht="43.2" x14ac:dyDescent="0.3">
      <c r="C1265"/>
      <c r="D1265" s="11" t="s">
        <v>37250</v>
      </c>
      <c r="E1265"/>
      <c r="F1265"/>
      <c r="G1265"/>
      <c r="I1265"/>
      <c r="J1265" s="1" t="s">
        <v>54808</v>
      </c>
      <c r="K1265"/>
      <c r="L1265"/>
      <c r="M1265" s="1" t="s">
        <v>56562</v>
      </c>
      <c r="N1265" s="1" t="s">
        <v>57532</v>
      </c>
      <c r="P1265" s="1" t="s">
        <v>58282</v>
      </c>
      <c r="Q1265"/>
      <c r="R1265"/>
      <c r="S1265"/>
      <c r="T1265"/>
      <c r="U1265" s="1" t="s">
        <v>39581</v>
      </c>
      <c r="V1265"/>
      <c r="W1265"/>
      <c r="X1265"/>
      <c r="Y1265"/>
      <c r="Z1265"/>
      <c r="AA1265" s="1" t="s">
        <v>40095</v>
      </c>
      <c r="AB1265" s="1" t="s">
        <v>63240</v>
      </c>
      <c r="AD1265" s="1" t="s">
        <v>64253</v>
      </c>
      <c r="AE1265"/>
      <c r="AF1265" s="1" t="s">
        <v>41603</v>
      </c>
      <c r="AG1265"/>
      <c r="AH1265"/>
      <c r="AI1265" s="1" t="s">
        <v>42702</v>
      </c>
      <c r="AJ1265"/>
      <c r="AK1265"/>
      <c r="AL1265" s="1" t="s">
        <v>69071</v>
      </c>
      <c r="AM1265"/>
      <c r="AN1265"/>
      <c r="AO1265"/>
      <c r="AP1265"/>
      <c r="AQ1265"/>
      <c r="AR1265" s="1" t="s">
        <v>45313</v>
      </c>
      <c r="AS1265" s="1" t="s">
        <v>46313</v>
      </c>
      <c r="AT1265" s="1" t="s">
        <v>70632</v>
      </c>
      <c r="AU1265" s="1" t="s">
        <v>47514</v>
      </c>
      <c r="AV1265"/>
      <c r="AW1265"/>
      <c r="AX1265" s="1" t="s">
        <v>71667</v>
      </c>
      <c r="AY1265" s="1" t="s">
        <v>72719</v>
      </c>
      <c r="AZ1265"/>
      <c r="BA1265" s="1" t="s">
        <v>73679</v>
      </c>
      <c r="BB1265"/>
      <c r="BC1265" s="1" t="s">
        <v>49755</v>
      </c>
      <c r="BD1265" s="1" t="s">
        <v>50755</v>
      </c>
      <c r="BE1265"/>
      <c r="BF1265" s="1" t="s">
        <v>79085</v>
      </c>
      <c r="BG1265" s="1" t="s">
        <v>80238</v>
      </c>
      <c r="BH1265" s="1" t="s">
        <v>51933</v>
      </c>
      <c r="BI1265" s="1" t="s">
        <v>52933</v>
      </c>
      <c r="BJ1265"/>
      <c r="BK1265"/>
      <c r="BL1265" s="1" t="s">
        <v>77262</v>
      </c>
      <c r="BM1265"/>
      <c r="BN1265"/>
      <c r="BP1265"/>
      <c r="BQ1265"/>
    </row>
    <row r="1266" spans="3:69" ht="43.2" x14ac:dyDescent="0.3">
      <c r="C1266"/>
      <c r="D1266" s="11" t="s">
        <v>37251</v>
      </c>
      <c r="E1266"/>
      <c r="F1266"/>
      <c r="G1266"/>
      <c r="I1266"/>
      <c r="J1266" s="1" t="s">
        <v>54809</v>
      </c>
      <c r="K1266"/>
      <c r="L1266"/>
      <c r="M1266" s="1" t="s">
        <v>56563</v>
      </c>
      <c r="N1266" s="1" t="s">
        <v>57533</v>
      </c>
      <c r="P1266" s="1" t="s">
        <v>58283</v>
      </c>
      <c r="Q1266"/>
      <c r="R1266"/>
      <c r="S1266"/>
      <c r="T1266"/>
      <c r="U1266" s="1" t="s">
        <v>39582</v>
      </c>
      <c r="V1266"/>
      <c r="W1266"/>
      <c r="X1266"/>
      <c r="Y1266"/>
      <c r="Z1266"/>
      <c r="AA1266" s="1" t="s">
        <v>40096</v>
      </c>
      <c r="AB1266" s="1" t="s">
        <v>63241</v>
      </c>
      <c r="AD1266" s="1" t="s">
        <v>64254</v>
      </c>
      <c r="AE1266"/>
      <c r="AF1266" s="1" t="s">
        <v>41604</v>
      </c>
      <c r="AG1266"/>
      <c r="AH1266"/>
      <c r="AI1266" s="1" t="s">
        <v>42703</v>
      </c>
      <c r="AJ1266"/>
      <c r="AK1266"/>
      <c r="AL1266" s="1" t="s">
        <v>69072</v>
      </c>
      <c r="AM1266"/>
      <c r="AN1266"/>
      <c r="AO1266"/>
      <c r="AP1266"/>
      <c r="AQ1266"/>
      <c r="AR1266" s="1" t="s">
        <v>45314</v>
      </c>
      <c r="AS1266" s="1" t="s">
        <v>46314</v>
      </c>
      <c r="AT1266" s="1" t="s">
        <v>70633</v>
      </c>
      <c r="AU1266" s="1" t="s">
        <v>47515</v>
      </c>
      <c r="AV1266"/>
      <c r="AW1266"/>
      <c r="AX1266" s="1" t="s">
        <v>71668</v>
      </c>
      <c r="AY1266" s="1" t="s">
        <v>72720</v>
      </c>
      <c r="AZ1266"/>
      <c r="BA1266" s="1" t="s">
        <v>73680</v>
      </c>
      <c r="BB1266"/>
      <c r="BC1266" s="1" t="s">
        <v>49756</v>
      </c>
      <c r="BD1266" s="1" t="s">
        <v>50756</v>
      </c>
      <c r="BE1266"/>
      <c r="BF1266" s="1" t="s">
        <v>79086</v>
      </c>
      <c r="BG1266" s="1" t="s">
        <v>80239</v>
      </c>
      <c r="BH1266" s="1" t="s">
        <v>51934</v>
      </c>
      <c r="BI1266" s="1" t="s">
        <v>52934</v>
      </c>
      <c r="BJ1266"/>
      <c r="BK1266"/>
      <c r="BL1266" s="1" t="s">
        <v>77263</v>
      </c>
      <c r="BM1266"/>
      <c r="BN1266"/>
      <c r="BP1266"/>
      <c r="BQ1266"/>
    </row>
    <row r="1267" spans="3:69" ht="43.2" x14ac:dyDescent="0.3">
      <c r="C1267"/>
      <c r="D1267" s="11" t="s">
        <v>37252</v>
      </c>
      <c r="E1267"/>
      <c r="F1267"/>
      <c r="G1267"/>
      <c r="I1267"/>
      <c r="J1267" s="1" t="s">
        <v>54810</v>
      </c>
      <c r="K1267"/>
      <c r="L1267"/>
      <c r="M1267" s="1" t="s">
        <v>56564</v>
      </c>
      <c r="N1267" s="1" t="s">
        <v>57534</v>
      </c>
      <c r="P1267" s="1" t="s">
        <v>58284</v>
      </c>
      <c r="Q1267"/>
      <c r="R1267"/>
      <c r="S1267"/>
      <c r="T1267"/>
      <c r="U1267" s="1" t="s">
        <v>39583</v>
      </c>
      <c r="V1267"/>
      <c r="W1267"/>
      <c r="X1267"/>
      <c r="Y1267"/>
      <c r="Z1267"/>
      <c r="AA1267" s="1" t="s">
        <v>40097</v>
      </c>
      <c r="AB1267" s="1" t="s">
        <v>63242</v>
      </c>
      <c r="AD1267" s="1" t="s">
        <v>64255</v>
      </c>
      <c r="AE1267"/>
      <c r="AF1267" s="1" t="s">
        <v>41605</v>
      </c>
      <c r="AG1267"/>
      <c r="AH1267"/>
      <c r="AI1267" s="1" t="s">
        <v>42704</v>
      </c>
      <c r="AJ1267"/>
      <c r="AK1267"/>
      <c r="AL1267" s="1" t="s">
        <v>69073</v>
      </c>
      <c r="AM1267"/>
      <c r="AN1267"/>
      <c r="AO1267"/>
      <c r="AP1267"/>
      <c r="AQ1267"/>
      <c r="AR1267" s="1" t="s">
        <v>45315</v>
      </c>
      <c r="AS1267" s="1" t="s">
        <v>46315</v>
      </c>
      <c r="AT1267" s="1" t="s">
        <v>70634</v>
      </c>
      <c r="AU1267" s="1" t="s">
        <v>47516</v>
      </c>
      <c r="AV1267"/>
      <c r="AW1267"/>
      <c r="AX1267" s="1" t="s">
        <v>71669</v>
      </c>
      <c r="AY1267" s="1" t="s">
        <v>72721</v>
      </c>
      <c r="AZ1267"/>
      <c r="BA1267" s="1" t="s">
        <v>73681</v>
      </c>
      <c r="BB1267"/>
      <c r="BC1267" s="1" t="s">
        <v>49757</v>
      </c>
      <c r="BD1267" s="1" t="s">
        <v>50757</v>
      </c>
      <c r="BE1267"/>
      <c r="BF1267" s="1" t="s">
        <v>79087</v>
      </c>
      <c r="BG1267" s="1" t="s">
        <v>80240</v>
      </c>
      <c r="BH1267" s="1" t="s">
        <v>51935</v>
      </c>
      <c r="BI1267" s="1" t="s">
        <v>52935</v>
      </c>
      <c r="BJ1267"/>
      <c r="BK1267"/>
      <c r="BL1267" s="1" t="s">
        <v>77264</v>
      </c>
      <c r="BM1267"/>
      <c r="BN1267"/>
      <c r="BP1267"/>
      <c r="BQ1267"/>
    </row>
    <row r="1268" spans="3:69" ht="43.2" x14ac:dyDescent="0.3">
      <c r="C1268"/>
      <c r="D1268" s="11" t="s">
        <v>37253</v>
      </c>
      <c r="E1268"/>
      <c r="F1268"/>
      <c r="G1268"/>
      <c r="I1268"/>
      <c r="J1268" s="1" t="s">
        <v>54811</v>
      </c>
      <c r="K1268"/>
      <c r="L1268"/>
      <c r="M1268" s="1" t="s">
        <v>56565</v>
      </c>
      <c r="N1268" s="1" t="s">
        <v>57535</v>
      </c>
      <c r="P1268" s="1" t="s">
        <v>58285</v>
      </c>
      <c r="Q1268"/>
      <c r="R1268"/>
      <c r="S1268"/>
      <c r="T1268"/>
      <c r="U1268" s="1" t="s">
        <v>39584</v>
      </c>
      <c r="V1268"/>
      <c r="W1268"/>
      <c r="X1268"/>
      <c r="Y1268"/>
      <c r="Z1268"/>
      <c r="AA1268" s="1" t="s">
        <v>40098</v>
      </c>
      <c r="AB1268" s="1" t="s">
        <v>63243</v>
      </c>
      <c r="AD1268" s="1" t="s">
        <v>64256</v>
      </c>
      <c r="AE1268"/>
      <c r="AF1268" s="1" t="s">
        <v>41606</v>
      </c>
      <c r="AG1268"/>
      <c r="AH1268"/>
      <c r="AI1268" s="1" t="s">
        <v>42705</v>
      </c>
      <c r="AJ1268"/>
      <c r="AK1268"/>
      <c r="AL1268" s="1" t="s">
        <v>69074</v>
      </c>
      <c r="AM1268"/>
      <c r="AN1268"/>
      <c r="AO1268"/>
      <c r="AP1268"/>
      <c r="AQ1268"/>
      <c r="AR1268" s="1" t="s">
        <v>45316</v>
      </c>
      <c r="AS1268" s="1" t="s">
        <v>46316</v>
      </c>
      <c r="AT1268" s="1" t="s">
        <v>70635</v>
      </c>
      <c r="AU1268" s="1" t="s">
        <v>47517</v>
      </c>
      <c r="AV1268"/>
      <c r="AW1268"/>
      <c r="AX1268" s="1" t="s">
        <v>71670</v>
      </c>
      <c r="AY1268" s="1" t="s">
        <v>72722</v>
      </c>
      <c r="AZ1268"/>
      <c r="BA1268" s="1" t="s">
        <v>73682</v>
      </c>
      <c r="BB1268"/>
      <c r="BC1268" s="1" t="s">
        <v>49758</v>
      </c>
      <c r="BD1268" s="1" t="s">
        <v>50758</v>
      </c>
      <c r="BE1268"/>
      <c r="BF1268" s="1" t="s">
        <v>79088</v>
      </c>
      <c r="BG1268" s="1" t="s">
        <v>80241</v>
      </c>
      <c r="BH1268" s="1" t="s">
        <v>51936</v>
      </c>
      <c r="BI1268" s="1" t="s">
        <v>52936</v>
      </c>
      <c r="BJ1268"/>
      <c r="BK1268"/>
      <c r="BL1268" s="1" t="s">
        <v>77265</v>
      </c>
      <c r="BM1268"/>
      <c r="BN1268"/>
      <c r="BP1268"/>
      <c r="BQ1268"/>
    </row>
    <row r="1269" spans="3:69" ht="43.2" x14ac:dyDescent="0.3">
      <c r="C1269"/>
      <c r="D1269" s="11" t="s">
        <v>37254</v>
      </c>
      <c r="E1269"/>
      <c r="F1269"/>
      <c r="G1269"/>
      <c r="I1269"/>
      <c r="J1269" s="1" t="s">
        <v>54812</v>
      </c>
      <c r="K1269"/>
      <c r="L1269"/>
      <c r="M1269" s="1" t="s">
        <v>56566</v>
      </c>
      <c r="N1269" s="1" t="s">
        <v>57536</v>
      </c>
      <c r="P1269" s="1" t="s">
        <v>58286</v>
      </c>
      <c r="Q1269"/>
      <c r="R1269"/>
      <c r="S1269"/>
      <c r="T1269"/>
      <c r="U1269" s="1" t="s">
        <v>39585</v>
      </c>
      <c r="V1269"/>
      <c r="W1269"/>
      <c r="X1269"/>
      <c r="Y1269"/>
      <c r="Z1269"/>
      <c r="AA1269" s="1" t="s">
        <v>40099</v>
      </c>
      <c r="AB1269" s="1" t="s">
        <v>63244</v>
      </c>
      <c r="AD1269" s="1" t="s">
        <v>64257</v>
      </c>
      <c r="AE1269"/>
      <c r="AF1269" s="1" t="s">
        <v>41607</v>
      </c>
      <c r="AG1269"/>
      <c r="AH1269"/>
      <c r="AI1269" s="1" t="s">
        <v>42706</v>
      </c>
      <c r="AJ1269"/>
      <c r="AK1269"/>
      <c r="AL1269" s="1" t="s">
        <v>69075</v>
      </c>
      <c r="AM1269"/>
      <c r="AN1269"/>
      <c r="AO1269"/>
      <c r="AP1269"/>
      <c r="AQ1269"/>
      <c r="AR1269" s="1" t="s">
        <v>45317</v>
      </c>
      <c r="AS1269" s="1" t="s">
        <v>46317</v>
      </c>
      <c r="AT1269" s="1" t="s">
        <v>70636</v>
      </c>
      <c r="AU1269" s="1" t="s">
        <v>47518</v>
      </c>
      <c r="AV1269"/>
      <c r="AW1269"/>
      <c r="AX1269" s="1" t="s">
        <v>71671</v>
      </c>
      <c r="AY1269" s="1" t="s">
        <v>72723</v>
      </c>
      <c r="AZ1269"/>
      <c r="BA1269" s="1" t="s">
        <v>73683</v>
      </c>
      <c r="BB1269"/>
      <c r="BC1269" s="1" t="s">
        <v>49759</v>
      </c>
      <c r="BD1269" s="1" t="s">
        <v>50759</v>
      </c>
      <c r="BE1269"/>
      <c r="BF1269" s="1" t="s">
        <v>79089</v>
      </c>
      <c r="BG1269" s="1" t="s">
        <v>80242</v>
      </c>
      <c r="BH1269" s="1" t="s">
        <v>51937</v>
      </c>
      <c r="BI1269" s="1" t="s">
        <v>52937</v>
      </c>
      <c r="BJ1269"/>
      <c r="BK1269"/>
      <c r="BL1269" s="1" t="s">
        <v>77266</v>
      </c>
      <c r="BM1269"/>
      <c r="BN1269"/>
      <c r="BP1269"/>
      <c r="BQ1269"/>
    </row>
    <row r="1270" spans="3:69" ht="43.2" x14ac:dyDescent="0.3">
      <c r="C1270"/>
      <c r="D1270" s="11" t="s">
        <v>37255</v>
      </c>
      <c r="E1270"/>
      <c r="F1270"/>
      <c r="G1270"/>
      <c r="I1270"/>
      <c r="J1270" s="1" t="s">
        <v>54813</v>
      </c>
      <c r="K1270"/>
      <c r="L1270"/>
      <c r="M1270" s="1" t="s">
        <v>56567</v>
      </c>
      <c r="N1270" s="1" t="s">
        <v>57537</v>
      </c>
      <c r="P1270" s="1" t="s">
        <v>58287</v>
      </c>
      <c r="Q1270"/>
      <c r="R1270"/>
      <c r="S1270"/>
      <c r="T1270"/>
      <c r="U1270" s="1" t="s">
        <v>39586</v>
      </c>
      <c r="V1270"/>
      <c r="W1270"/>
      <c r="X1270"/>
      <c r="Y1270"/>
      <c r="Z1270"/>
      <c r="AA1270" s="1" t="s">
        <v>40100</v>
      </c>
      <c r="AB1270" s="1" t="s">
        <v>63245</v>
      </c>
      <c r="AD1270" s="1" t="s">
        <v>64258</v>
      </c>
      <c r="AE1270"/>
      <c r="AF1270" s="1" t="s">
        <v>41608</v>
      </c>
      <c r="AG1270"/>
      <c r="AH1270"/>
      <c r="AI1270" s="1" t="s">
        <v>42707</v>
      </c>
      <c r="AJ1270"/>
      <c r="AK1270"/>
      <c r="AL1270" s="1" t="s">
        <v>69076</v>
      </c>
      <c r="AM1270"/>
      <c r="AN1270"/>
      <c r="AO1270"/>
      <c r="AP1270"/>
      <c r="AQ1270"/>
      <c r="AR1270" s="1" t="s">
        <v>45318</v>
      </c>
      <c r="AS1270" s="1" t="s">
        <v>46318</v>
      </c>
      <c r="AT1270" s="1" t="s">
        <v>70637</v>
      </c>
      <c r="AU1270" s="1" t="s">
        <v>47519</v>
      </c>
      <c r="AV1270"/>
      <c r="AW1270"/>
      <c r="AX1270" s="1" t="s">
        <v>71672</v>
      </c>
      <c r="AY1270" s="1" t="s">
        <v>72724</v>
      </c>
      <c r="AZ1270"/>
      <c r="BA1270" s="1" t="s">
        <v>73684</v>
      </c>
      <c r="BB1270"/>
      <c r="BC1270" s="1" t="s">
        <v>49760</v>
      </c>
      <c r="BD1270" s="1" t="s">
        <v>50760</v>
      </c>
      <c r="BE1270"/>
      <c r="BF1270" s="1" t="s">
        <v>79090</v>
      </c>
      <c r="BG1270" s="1" t="s">
        <v>80243</v>
      </c>
      <c r="BH1270" s="1" t="s">
        <v>51938</v>
      </c>
      <c r="BI1270" s="1" t="s">
        <v>52938</v>
      </c>
      <c r="BJ1270"/>
      <c r="BK1270"/>
      <c r="BL1270" s="1" t="s">
        <v>77267</v>
      </c>
      <c r="BM1270"/>
      <c r="BN1270"/>
      <c r="BP1270"/>
      <c r="BQ1270"/>
    </row>
    <row r="1271" spans="3:69" ht="43.2" x14ac:dyDescent="0.3">
      <c r="C1271"/>
      <c r="D1271" s="11" t="s">
        <v>37256</v>
      </c>
      <c r="E1271"/>
      <c r="F1271"/>
      <c r="G1271"/>
      <c r="I1271"/>
      <c r="J1271" s="1" t="s">
        <v>54814</v>
      </c>
      <c r="K1271"/>
      <c r="L1271"/>
      <c r="M1271" s="1" t="s">
        <v>56568</v>
      </c>
      <c r="N1271" s="1" t="s">
        <v>57538</v>
      </c>
      <c r="P1271" s="1" t="s">
        <v>58288</v>
      </c>
      <c r="Q1271"/>
      <c r="R1271"/>
      <c r="S1271"/>
      <c r="T1271"/>
      <c r="U1271" s="1" t="s">
        <v>39587</v>
      </c>
      <c r="V1271"/>
      <c r="W1271"/>
      <c r="X1271"/>
      <c r="Y1271"/>
      <c r="Z1271"/>
      <c r="AA1271" s="1" t="s">
        <v>40101</v>
      </c>
      <c r="AB1271" s="1" t="s">
        <v>63246</v>
      </c>
      <c r="AD1271" s="1" t="s">
        <v>64259</v>
      </c>
      <c r="AE1271"/>
      <c r="AF1271" s="1" t="s">
        <v>41609</v>
      </c>
      <c r="AG1271"/>
      <c r="AH1271"/>
      <c r="AI1271" s="1" t="s">
        <v>42708</v>
      </c>
      <c r="AJ1271"/>
      <c r="AK1271"/>
      <c r="AL1271" s="1" t="s">
        <v>69077</v>
      </c>
      <c r="AM1271"/>
      <c r="AN1271"/>
      <c r="AO1271"/>
      <c r="AP1271"/>
      <c r="AQ1271"/>
      <c r="AR1271" s="1" t="s">
        <v>45319</v>
      </c>
      <c r="AS1271" s="1" t="s">
        <v>46319</v>
      </c>
      <c r="AT1271" s="1" t="s">
        <v>70638</v>
      </c>
      <c r="AU1271" s="1" t="s">
        <v>47520</v>
      </c>
      <c r="AV1271"/>
      <c r="AW1271"/>
      <c r="AX1271" s="1" t="s">
        <v>71673</v>
      </c>
      <c r="AY1271" s="1" t="s">
        <v>72725</v>
      </c>
      <c r="AZ1271"/>
      <c r="BA1271" s="1" t="s">
        <v>73685</v>
      </c>
      <c r="BB1271"/>
      <c r="BC1271" s="1" t="s">
        <v>49761</v>
      </c>
      <c r="BD1271" s="1" t="s">
        <v>50761</v>
      </c>
      <c r="BE1271"/>
      <c r="BF1271" s="1" t="s">
        <v>79091</v>
      </c>
      <c r="BG1271" s="1" t="s">
        <v>80244</v>
      </c>
      <c r="BH1271" s="1" t="s">
        <v>51939</v>
      </c>
      <c r="BI1271" s="1" t="s">
        <v>52939</v>
      </c>
      <c r="BJ1271"/>
      <c r="BK1271"/>
      <c r="BL1271" s="1" t="s">
        <v>77268</v>
      </c>
      <c r="BM1271"/>
      <c r="BN1271"/>
      <c r="BP1271"/>
      <c r="BQ1271"/>
    </row>
    <row r="1272" spans="3:69" ht="43.2" x14ac:dyDescent="0.3">
      <c r="C1272"/>
      <c r="D1272" s="11" t="s">
        <v>37257</v>
      </c>
      <c r="E1272"/>
      <c r="F1272"/>
      <c r="G1272"/>
      <c r="I1272"/>
      <c r="J1272" s="1" t="s">
        <v>54815</v>
      </c>
      <c r="K1272"/>
      <c r="L1272"/>
      <c r="M1272" s="1" t="s">
        <v>56569</v>
      </c>
      <c r="N1272" s="1" t="s">
        <v>57539</v>
      </c>
      <c r="P1272" s="1" t="s">
        <v>58289</v>
      </c>
      <c r="Q1272"/>
      <c r="R1272"/>
      <c r="S1272"/>
      <c r="T1272"/>
      <c r="U1272" s="1" t="s">
        <v>39588</v>
      </c>
      <c r="V1272"/>
      <c r="W1272"/>
      <c r="X1272"/>
      <c r="Y1272"/>
      <c r="Z1272"/>
      <c r="AA1272" s="1" t="s">
        <v>40102</v>
      </c>
      <c r="AB1272" s="1" t="s">
        <v>63247</v>
      </c>
      <c r="AD1272" s="1" t="s">
        <v>64260</v>
      </c>
      <c r="AE1272"/>
      <c r="AF1272" s="1" t="s">
        <v>41610</v>
      </c>
      <c r="AG1272"/>
      <c r="AH1272"/>
      <c r="AI1272" s="1" t="s">
        <v>42709</v>
      </c>
      <c r="AJ1272"/>
      <c r="AK1272"/>
      <c r="AL1272" s="1" t="s">
        <v>69078</v>
      </c>
      <c r="AM1272"/>
      <c r="AN1272"/>
      <c r="AO1272"/>
      <c r="AP1272"/>
      <c r="AQ1272"/>
      <c r="AR1272" s="1" t="s">
        <v>45320</v>
      </c>
      <c r="AS1272" s="1" t="s">
        <v>46320</v>
      </c>
      <c r="AT1272" s="1" t="s">
        <v>70639</v>
      </c>
      <c r="AU1272" s="1" t="s">
        <v>47521</v>
      </c>
      <c r="AV1272"/>
      <c r="AW1272"/>
      <c r="AX1272" s="1" t="s">
        <v>71674</v>
      </c>
      <c r="AY1272" s="1" t="s">
        <v>72726</v>
      </c>
      <c r="AZ1272"/>
      <c r="BA1272" s="1" t="s">
        <v>73686</v>
      </c>
      <c r="BB1272"/>
      <c r="BC1272" s="1" t="s">
        <v>49762</v>
      </c>
      <c r="BD1272" s="1" t="s">
        <v>50762</v>
      </c>
      <c r="BE1272"/>
      <c r="BF1272" s="1" t="s">
        <v>79092</v>
      </c>
      <c r="BG1272" s="1" t="s">
        <v>80245</v>
      </c>
      <c r="BH1272" s="1" t="s">
        <v>51940</v>
      </c>
      <c r="BI1272" s="1" t="s">
        <v>52940</v>
      </c>
      <c r="BJ1272"/>
      <c r="BK1272"/>
      <c r="BL1272" s="1" t="s">
        <v>77269</v>
      </c>
      <c r="BM1272"/>
      <c r="BN1272"/>
      <c r="BP1272"/>
      <c r="BQ1272"/>
    </row>
    <row r="1273" spans="3:69" ht="43.2" x14ac:dyDescent="0.3">
      <c r="C1273"/>
      <c r="D1273" s="11" t="s">
        <v>37258</v>
      </c>
      <c r="E1273"/>
      <c r="F1273"/>
      <c r="G1273"/>
      <c r="I1273"/>
      <c r="J1273" s="1" t="s">
        <v>54816</v>
      </c>
      <c r="K1273"/>
      <c r="L1273"/>
      <c r="M1273" s="1" t="s">
        <v>56570</v>
      </c>
      <c r="N1273" s="1" t="s">
        <v>57540</v>
      </c>
      <c r="P1273" s="1" t="s">
        <v>58290</v>
      </c>
      <c r="Q1273"/>
      <c r="R1273"/>
      <c r="S1273"/>
      <c r="T1273"/>
      <c r="U1273" s="1" t="s">
        <v>39589</v>
      </c>
      <c r="V1273"/>
      <c r="W1273"/>
      <c r="X1273"/>
      <c r="Y1273"/>
      <c r="Z1273"/>
      <c r="AA1273" s="1" t="s">
        <v>40103</v>
      </c>
      <c r="AB1273" s="1" t="s">
        <v>63248</v>
      </c>
      <c r="AD1273" s="1" t="s">
        <v>64261</v>
      </c>
      <c r="AE1273"/>
      <c r="AF1273" s="1" t="s">
        <v>41611</v>
      </c>
      <c r="AG1273"/>
      <c r="AH1273"/>
      <c r="AI1273" s="1" t="s">
        <v>42710</v>
      </c>
      <c r="AJ1273"/>
      <c r="AK1273"/>
      <c r="AL1273" s="1" t="s">
        <v>69079</v>
      </c>
      <c r="AM1273"/>
      <c r="AN1273"/>
      <c r="AO1273"/>
      <c r="AP1273"/>
      <c r="AQ1273"/>
      <c r="AR1273" s="1" t="s">
        <v>45321</v>
      </c>
      <c r="AS1273" s="1" t="s">
        <v>46321</v>
      </c>
      <c r="AT1273" s="1" t="s">
        <v>70640</v>
      </c>
      <c r="AU1273" s="1" t="s">
        <v>47522</v>
      </c>
      <c r="AV1273"/>
      <c r="AW1273"/>
      <c r="AX1273" s="1" t="s">
        <v>71675</v>
      </c>
      <c r="AY1273" s="1" t="s">
        <v>72727</v>
      </c>
      <c r="AZ1273"/>
      <c r="BA1273" s="1" t="s">
        <v>73687</v>
      </c>
      <c r="BB1273"/>
      <c r="BC1273" s="1" t="s">
        <v>49763</v>
      </c>
      <c r="BD1273" s="1" t="s">
        <v>50763</v>
      </c>
      <c r="BE1273"/>
      <c r="BF1273" s="1" t="s">
        <v>79093</v>
      </c>
      <c r="BG1273" s="1" t="s">
        <v>80246</v>
      </c>
      <c r="BH1273" s="1" t="s">
        <v>51941</v>
      </c>
      <c r="BI1273" s="1" t="s">
        <v>52941</v>
      </c>
      <c r="BJ1273"/>
      <c r="BK1273"/>
      <c r="BL1273" s="1" t="s">
        <v>77270</v>
      </c>
      <c r="BM1273"/>
      <c r="BN1273"/>
      <c r="BP1273"/>
      <c r="BQ1273"/>
    </row>
    <row r="1274" spans="3:69" ht="43.2" x14ac:dyDescent="0.3">
      <c r="C1274"/>
      <c r="D1274" s="11" t="s">
        <v>37259</v>
      </c>
      <c r="E1274"/>
      <c r="F1274"/>
      <c r="G1274"/>
      <c r="I1274"/>
      <c r="J1274" s="1" t="s">
        <v>54817</v>
      </c>
      <c r="K1274"/>
      <c r="L1274"/>
      <c r="M1274" s="1" t="s">
        <v>56571</v>
      </c>
      <c r="N1274" s="1" t="s">
        <v>57541</v>
      </c>
      <c r="P1274" s="1" t="s">
        <v>58291</v>
      </c>
      <c r="Q1274"/>
      <c r="R1274"/>
      <c r="S1274"/>
      <c r="T1274"/>
      <c r="U1274" s="1" t="s">
        <v>39590</v>
      </c>
      <c r="V1274"/>
      <c r="W1274"/>
      <c r="X1274"/>
      <c r="Y1274"/>
      <c r="Z1274"/>
      <c r="AA1274" s="1" t="s">
        <v>40104</v>
      </c>
      <c r="AB1274" s="1" t="s">
        <v>63249</v>
      </c>
      <c r="AD1274" s="1" t="s">
        <v>64262</v>
      </c>
      <c r="AE1274"/>
      <c r="AF1274" s="1" t="s">
        <v>41612</v>
      </c>
      <c r="AG1274"/>
      <c r="AH1274"/>
      <c r="AI1274" s="1" t="s">
        <v>42711</v>
      </c>
      <c r="AJ1274"/>
      <c r="AK1274"/>
      <c r="AL1274" s="1" t="s">
        <v>69080</v>
      </c>
      <c r="AM1274"/>
      <c r="AN1274"/>
      <c r="AO1274"/>
      <c r="AP1274"/>
      <c r="AQ1274"/>
      <c r="AR1274" s="1" t="s">
        <v>45322</v>
      </c>
      <c r="AS1274" s="1" t="s">
        <v>46322</v>
      </c>
      <c r="AT1274" s="1" t="s">
        <v>70641</v>
      </c>
      <c r="AU1274" s="1" t="s">
        <v>47523</v>
      </c>
      <c r="AV1274"/>
      <c r="AW1274"/>
      <c r="AX1274" s="1" t="s">
        <v>71676</v>
      </c>
      <c r="AY1274" s="1" t="s">
        <v>72728</v>
      </c>
      <c r="AZ1274"/>
      <c r="BA1274" s="1" t="s">
        <v>73688</v>
      </c>
      <c r="BB1274"/>
      <c r="BC1274" s="1" t="s">
        <v>49764</v>
      </c>
      <c r="BD1274" s="1" t="s">
        <v>50764</v>
      </c>
      <c r="BE1274"/>
      <c r="BF1274" s="1" t="s">
        <v>79094</v>
      </c>
      <c r="BG1274" s="1" t="s">
        <v>80247</v>
      </c>
      <c r="BH1274" s="1" t="s">
        <v>51942</v>
      </c>
      <c r="BI1274" s="1" t="s">
        <v>52942</v>
      </c>
      <c r="BJ1274"/>
      <c r="BK1274"/>
      <c r="BL1274" s="1" t="s">
        <v>77271</v>
      </c>
      <c r="BM1274"/>
      <c r="BN1274"/>
      <c r="BP1274"/>
      <c r="BQ1274"/>
    </row>
    <row r="1275" spans="3:69" ht="43.2" x14ac:dyDescent="0.3">
      <c r="C1275"/>
      <c r="D1275" s="11" t="s">
        <v>37260</v>
      </c>
      <c r="E1275"/>
      <c r="F1275"/>
      <c r="G1275"/>
      <c r="I1275"/>
      <c r="J1275" s="1" t="s">
        <v>54818</v>
      </c>
      <c r="K1275"/>
      <c r="L1275"/>
      <c r="M1275" s="1" t="s">
        <v>56572</v>
      </c>
      <c r="N1275" s="1" t="s">
        <v>57542</v>
      </c>
      <c r="P1275" s="1" t="s">
        <v>58292</v>
      </c>
      <c r="Q1275"/>
      <c r="R1275"/>
      <c r="S1275"/>
      <c r="T1275"/>
      <c r="U1275" s="1" t="s">
        <v>39591</v>
      </c>
      <c r="V1275"/>
      <c r="W1275"/>
      <c r="X1275"/>
      <c r="Y1275"/>
      <c r="Z1275"/>
      <c r="AA1275" s="1" t="s">
        <v>40105</v>
      </c>
      <c r="AB1275" s="1" t="s">
        <v>63250</v>
      </c>
      <c r="AD1275" s="1" t="s">
        <v>64263</v>
      </c>
      <c r="AE1275"/>
      <c r="AF1275" s="1" t="s">
        <v>41613</v>
      </c>
      <c r="AG1275"/>
      <c r="AH1275"/>
      <c r="AI1275" s="1" t="s">
        <v>42712</v>
      </c>
      <c r="AJ1275"/>
      <c r="AK1275"/>
      <c r="AL1275" s="1" t="s">
        <v>69081</v>
      </c>
      <c r="AM1275"/>
      <c r="AN1275"/>
      <c r="AO1275"/>
      <c r="AP1275"/>
      <c r="AQ1275"/>
      <c r="AR1275" s="1" t="s">
        <v>45323</v>
      </c>
      <c r="AS1275" s="1" t="s">
        <v>46323</v>
      </c>
      <c r="AT1275" s="1" t="s">
        <v>70642</v>
      </c>
      <c r="AU1275" s="1" t="s">
        <v>47524</v>
      </c>
      <c r="AV1275"/>
      <c r="AW1275"/>
      <c r="AX1275" s="1" t="s">
        <v>71677</v>
      </c>
      <c r="AY1275" s="1" t="s">
        <v>72729</v>
      </c>
      <c r="AZ1275"/>
      <c r="BA1275" s="1" t="s">
        <v>73689</v>
      </c>
      <c r="BB1275"/>
      <c r="BC1275" s="1" t="s">
        <v>49765</v>
      </c>
      <c r="BD1275" s="1" t="s">
        <v>50765</v>
      </c>
      <c r="BE1275"/>
      <c r="BF1275" s="1" t="s">
        <v>79095</v>
      </c>
      <c r="BG1275" s="1" t="s">
        <v>80248</v>
      </c>
      <c r="BH1275" s="1" t="s">
        <v>51943</v>
      </c>
      <c r="BI1275" s="1" t="s">
        <v>52943</v>
      </c>
      <c r="BJ1275"/>
      <c r="BK1275"/>
      <c r="BL1275" s="1" t="s">
        <v>77272</v>
      </c>
      <c r="BM1275"/>
      <c r="BN1275"/>
      <c r="BP1275"/>
      <c r="BQ1275"/>
    </row>
    <row r="1276" spans="3:69" ht="43.2" x14ac:dyDescent="0.3">
      <c r="C1276"/>
      <c r="D1276" s="11" t="s">
        <v>37261</v>
      </c>
      <c r="E1276"/>
      <c r="F1276"/>
      <c r="G1276"/>
      <c r="I1276"/>
      <c r="J1276" s="1" t="s">
        <v>54819</v>
      </c>
      <c r="K1276"/>
      <c r="L1276"/>
      <c r="M1276" s="1" t="s">
        <v>56573</v>
      </c>
      <c r="N1276" s="1" t="s">
        <v>57543</v>
      </c>
      <c r="P1276" s="1" t="s">
        <v>58293</v>
      </c>
      <c r="Q1276"/>
      <c r="R1276"/>
      <c r="S1276"/>
      <c r="T1276"/>
      <c r="U1276" s="1" t="s">
        <v>39592</v>
      </c>
      <c r="V1276"/>
      <c r="W1276"/>
      <c r="X1276"/>
      <c r="Y1276"/>
      <c r="Z1276"/>
      <c r="AA1276" s="1" t="s">
        <v>40106</v>
      </c>
      <c r="AB1276" s="1" t="s">
        <v>63251</v>
      </c>
      <c r="AD1276" s="1" t="s">
        <v>64264</v>
      </c>
      <c r="AE1276"/>
      <c r="AF1276" s="1" t="s">
        <v>41614</v>
      </c>
      <c r="AG1276"/>
      <c r="AH1276"/>
      <c r="AI1276" s="1" t="s">
        <v>42713</v>
      </c>
      <c r="AJ1276"/>
      <c r="AK1276"/>
      <c r="AL1276" s="1" t="s">
        <v>69082</v>
      </c>
      <c r="AM1276"/>
      <c r="AN1276"/>
      <c r="AO1276"/>
      <c r="AP1276"/>
      <c r="AQ1276"/>
      <c r="AR1276" s="1" t="s">
        <v>45324</v>
      </c>
      <c r="AS1276" s="1" t="s">
        <v>46324</v>
      </c>
      <c r="AT1276" s="1" t="s">
        <v>70643</v>
      </c>
      <c r="AU1276" s="1" t="s">
        <v>47525</v>
      </c>
      <c r="AV1276"/>
      <c r="AW1276"/>
      <c r="AX1276" s="1" t="s">
        <v>71678</v>
      </c>
      <c r="AY1276" s="1" t="s">
        <v>72730</v>
      </c>
      <c r="AZ1276"/>
      <c r="BA1276" s="1" t="s">
        <v>73690</v>
      </c>
      <c r="BB1276"/>
      <c r="BC1276" s="1" t="s">
        <v>49766</v>
      </c>
      <c r="BD1276" s="1" t="s">
        <v>50766</v>
      </c>
      <c r="BE1276"/>
      <c r="BF1276" s="1" t="s">
        <v>79096</v>
      </c>
      <c r="BG1276" s="1" t="s">
        <v>80249</v>
      </c>
      <c r="BH1276" s="1" t="s">
        <v>51944</v>
      </c>
      <c r="BI1276" s="1" t="s">
        <v>52944</v>
      </c>
      <c r="BJ1276"/>
      <c r="BK1276"/>
      <c r="BL1276" s="1" t="s">
        <v>77273</v>
      </c>
      <c r="BM1276"/>
      <c r="BN1276"/>
      <c r="BP1276"/>
      <c r="BQ1276"/>
    </row>
    <row r="1277" spans="3:69" ht="43.2" x14ac:dyDescent="0.3">
      <c r="C1277"/>
      <c r="D1277" s="11" t="s">
        <v>37262</v>
      </c>
      <c r="E1277"/>
      <c r="F1277"/>
      <c r="G1277"/>
      <c r="I1277"/>
      <c r="J1277" s="1" t="s">
        <v>54820</v>
      </c>
      <c r="K1277"/>
      <c r="L1277"/>
      <c r="M1277" s="1" t="s">
        <v>56574</v>
      </c>
      <c r="N1277" s="1" t="s">
        <v>57544</v>
      </c>
      <c r="P1277" s="1" t="s">
        <v>58294</v>
      </c>
      <c r="Q1277"/>
      <c r="R1277"/>
      <c r="S1277"/>
      <c r="T1277"/>
      <c r="U1277" s="1" t="s">
        <v>39593</v>
      </c>
      <c r="V1277"/>
      <c r="W1277"/>
      <c r="X1277"/>
      <c r="Y1277"/>
      <c r="Z1277"/>
      <c r="AA1277" s="1" t="s">
        <v>40107</v>
      </c>
      <c r="AB1277" s="1" t="s">
        <v>63252</v>
      </c>
      <c r="AD1277" s="1" t="s">
        <v>64265</v>
      </c>
      <c r="AE1277"/>
      <c r="AF1277" s="1" t="s">
        <v>41615</v>
      </c>
      <c r="AG1277"/>
      <c r="AH1277"/>
      <c r="AI1277" s="1" t="s">
        <v>42714</v>
      </c>
      <c r="AJ1277"/>
      <c r="AK1277"/>
      <c r="AL1277" s="1" t="s">
        <v>69083</v>
      </c>
      <c r="AM1277"/>
      <c r="AN1277"/>
      <c r="AO1277"/>
      <c r="AP1277"/>
      <c r="AQ1277"/>
      <c r="AR1277" s="1" t="s">
        <v>45325</v>
      </c>
      <c r="AS1277" s="1" t="s">
        <v>46325</v>
      </c>
      <c r="AT1277" s="1" t="s">
        <v>70644</v>
      </c>
      <c r="AU1277" s="1" t="s">
        <v>47526</v>
      </c>
      <c r="AV1277"/>
      <c r="AW1277"/>
      <c r="AX1277" s="1" t="s">
        <v>71679</v>
      </c>
      <c r="AY1277" s="1" t="s">
        <v>72731</v>
      </c>
      <c r="AZ1277"/>
      <c r="BA1277" s="1" t="s">
        <v>73691</v>
      </c>
      <c r="BB1277"/>
      <c r="BC1277" s="1" t="s">
        <v>49767</v>
      </c>
      <c r="BD1277" s="1" t="s">
        <v>50767</v>
      </c>
      <c r="BE1277"/>
      <c r="BF1277" s="1" t="s">
        <v>79097</v>
      </c>
      <c r="BG1277" s="1" t="s">
        <v>80250</v>
      </c>
      <c r="BH1277" s="1" t="s">
        <v>51945</v>
      </c>
      <c r="BI1277" s="1" t="s">
        <v>52945</v>
      </c>
      <c r="BJ1277"/>
      <c r="BK1277"/>
      <c r="BL1277" s="1" t="s">
        <v>77274</v>
      </c>
      <c r="BM1277"/>
      <c r="BN1277"/>
      <c r="BP1277"/>
      <c r="BQ1277"/>
    </row>
    <row r="1278" spans="3:69" ht="43.2" x14ac:dyDescent="0.3">
      <c r="C1278"/>
      <c r="D1278" s="11" t="s">
        <v>37263</v>
      </c>
      <c r="E1278"/>
      <c r="F1278"/>
      <c r="G1278"/>
      <c r="I1278"/>
      <c r="J1278" s="1" t="s">
        <v>54821</v>
      </c>
      <c r="K1278"/>
      <c r="L1278"/>
      <c r="M1278" s="1" t="s">
        <v>56575</v>
      </c>
      <c r="N1278" s="1" t="s">
        <v>57545</v>
      </c>
      <c r="P1278" s="1" t="s">
        <v>58295</v>
      </c>
      <c r="Q1278"/>
      <c r="R1278"/>
      <c r="S1278"/>
      <c r="T1278"/>
      <c r="U1278" s="1" t="s">
        <v>39594</v>
      </c>
      <c r="V1278"/>
      <c r="W1278"/>
      <c r="X1278"/>
      <c r="Y1278"/>
      <c r="Z1278"/>
      <c r="AA1278" s="1" t="s">
        <v>40108</v>
      </c>
      <c r="AB1278" s="1" t="s">
        <v>63253</v>
      </c>
      <c r="AD1278" s="1" t="s">
        <v>64266</v>
      </c>
      <c r="AE1278"/>
      <c r="AF1278" s="1" t="s">
        <v>41616</v>
      </c>
      <c r="AG1278"/>
      <c r="AH1278"/>
      <c r="AI1278" s="1" t="s">
        <v>42715</v>
      </c>
      <c r="AJ1278"/>
      <c r="AK1278"/>
      <c r="AL1278" s="1" t="s">
        <v>69084</v>
      </c>
      <c r="AM1278"/>
      <c r="AN1278"/>
      <c r="AO1278"/>
      <c r="AP1278"/>
      <c r="AQ1278"/>
      <c r="AR1278" s="1" t="s">
        <v>45326</v>
      </c>
      <c r="AS1278" s="1" t="s">
        <v>46326</v>
      </c>
      <c r="AT1278" s="1" t="s">
        <v>70645</v>
      </c>
      <c r="AU1278" s="1" t="s">
        <v>47527</v>
      </c>
      <c r="AV1278"/>
      <c r="AW1278"/>
      <c r="AX1278" s="1" t="s">
        <v>71680</v>
      </c>
      <c r="AY1278" s="1" t="s">
        <v>72732</v>
      </c>
      <c r="AZ1278"/>
      <c r="BA1278" s="1" t="s">
        <v>73692</v>
      </c>
      <c r="BB1278"/>
      <c r="BC1278" s="1" t="s">
        <v>49768</v>
      </c>
      <c r="BD1278" s="1" t="s">
        <v>50768</v>
      </c>
      <c r="BE1278"/>
      <c r="BF1278" s="1" t="s">
        <v>79098</v>
      </c>
      <c r="BG1278" s="1" t="s">
        <v>80251</v>
      </c>
      <c r="BH1278" s="1" t="s">
        <v>51946</v>
      </c>
      <c r="BI1278" s="1" t="s">
        <v>52946</v>
      </c>
      <c r="BJ1278"/>
      <c r="BK1278"/>
      <c r="BL1278" s="1" t="s">
        <v>77275</v>
      </c>
      <c r="BM1278"/>
      <c r="BN1278"/>
      <c r="BP1278"/>
      <c r="BQ1278"/>
    </row>
    <row r="1279" spans="3:69" ht="43.2" x14ac:dyDescent="0.3">
      <c r="C1279"/>
      <c r="D1279" s="11" t="s">
        <v>37264</v>
      </c>
      <c r="E1279"/>
      <c r="F1279"/>
      <c r="G1279"/>
      <c r="I1279"/>
      <c r="J1279" s="1" t="s">
        <v>54822</v>
      </c>
      <c r="K1279"/>
      <c r="L1279"/>
      <c r="M1279" s="1" t="s">
        <v>56576</v>
      </c>
      <c r="N1279" s="1" t="s">
        <v>57546</v>
      </c>
      <c r="P1279" s="1" t="s">
        <v>58296</v>
      </c>
      <c r="Q1279"/>
      <c r="R1279"/>
      <c r="S1279"/>
      <c r="T1279"/>
      <c r="U1279" s="1" t="s">
        <v>39595</v>
      </c>
      <c r="V1279"/>
      <c r="W1279"/>
      <c r="X1279"/>
      <c r="Y1279"/>
      <c r="Z1279"/>
      <c r="AA1279" s="1" t="s">
        <v>40109</v>
      </c>
      <c r="AB1279" s="1" t="s">
        <v>63254</v>
      </c>
      <c r="AD1279" s="1" t="s">
        <v>64267</v>
      </c>
      <c r="AE1279"/>
      <c r="AF1279" s="1" t="s">
        <v>41617</v>
      </c>
      <c r="AG1279"/>
      <c r="AH1279"/>
      <c r="AI1279" s="1" t="s">
        <v>42716</v>
      </c>
      <c r="AJ1279"/>
      <c r="AK1279"/>
      <c r="AL1279" s="1" t="s">
        <v>69085</v>
      </c>
      <c r="AM1279"/>
      <c r="AN1279"/>
      <c r="AO1279"/>
      <c r="AP1279"/>
      <c r="AQ1279"/>
      <c r="AR1279" s="1" t="s">
        <v>45327</v>
      </c>
      <c r="AS1279" s="1" t="s">
        <v>46327</v>
      </c>
      <c r="AT1279" s="1" t="s">
        <v>70646</v>
      </c>
      <c r="AU1279" s="1" t="s">
        <v>47528</v>
      </c>
      <c r="AV1279"/>
      <c r="AW1279"/>
      <c r="AX1279" s="1" t="s">
        <v>71681</v>
      </c>
      <c r="AY1279" s="1" t="s">
        <v>72733</v>
      </c>
      <c r="AZ1279"/>
      <c r="BA1279" s="1" t="s">
        <v>73693</v>
      </c>
      <c r="BB1279"/>
      <c r="BC1279" s="1" t="s">
        <v>49769</v>
      </c>
      <c r="BD1279" s="1" t="s">
        <v>50769</v>
      </c>
      <c r="BE1279"/>
      <c r="BF1279" s="1" t="s">
        <v>79099</v>
      </c>
      <c r="BG1279" s="1" t="s">
        <v>80252</v>
      </c>
      <c r="BH1279" s="1" t="s">
        <v>51947</v>
      </c>
      <c r="BI1279" s="1" t="s">
        <v>52947</v>
      </c>
      <c r="BJ1279"/>
      <c r="BK1279"/>
      <c r="BL1279" s="1" t="s">
        <v>77276</v>
      </c>
      <c r="BM1279"/>
      <c r="BN1279"/>
      <c r="BP1279"/>
      <c r="BQ1279"/>
    </row>
    <row r="1280" spans="3:69" ht="43.2" x14ac:dyDescent="0.3">
      <c r="C1280"/>
      <c r="D1280" s="11" t="s">
        <v>37265</v>
      </c>
      <c r="E1280"/>
      <c r="F1280"/>
      <c r="G1280"/>
      <c r="I1280"/>
      <c r="J1280" s="1" t="s">
        <v>54823</v>
      </c>
      <c r="K1280"/>
      <c r="L1280"/>
      <c r="M1280" s="1" t="s">
        <v>56577</v>
      </c>
      <c r="N1280" s="1" t="s">
        <v>57547</v>
      </c>
      <c r="P1280" s="1" t="s">
        <v>58297</v>
      </c>
      <c r="Q1280"/>
      <c r="R1280"/>
      <c r="S1280"/>
      <c r="T1280"/>
      <c r="U1280" s="1" t="s">
        <v>39596</v>
      </c>
      <c r="V1280"/>
      <c r="W1280"/>
      <c r="X1280"/>
      <c r="Y1280"/>
      <c r="Z1280"/>
      <c r="AA1280" s="1" t="s">
        <v>40110</v>
      </c>
      <c r="AB1280" s="1" t="s">
        <v>63255</v>
      </c>
      <c r="AD1280" s="1" t="s">
        <v>64268</v>
      </c>
      <c r="AE1280"/>
      <c r="AF1280" s="1" t="s">
        <v>41618</v>
      </c>
      <c r="AG1280"/>
      <c r="AH1280"/>
      <c r="AI1280" s="1" t="s">
        <v>42717</v>
      </c>
      <c r="AJ1280"/>
      <c r="AK1280"/>
      <c r="AL1280" s="1" t="s">
        <v>69086</v>
      </c>
      <c r="AM1280"/>
      <c r="AN1280"/>
      <c r="AO1280"/>
      <c r="AP1280"/>
      <c r="AQ1280"/>
      <c r="AR1280" s="1" t="s">
        <v>45328</v>
      </c>
      <c r="AS1280" s="1" t="s">
        <v>46328</v>
      </c>
      <c r="AT1280" s="1" t="s">
        <v>70647</v>
      </c>
      <c r="AU1280" s="1" t="s">
        <v>47529</v>
      </c>
      <c r="AV1280"/>
      <c r="AW1280"/>
      <c r="AX1280" s="1" t="s">
        <v>71682</v>
      </c>
      <c r="AY1280" s="1" t="s">
        <v>72734</v>
      </c>
      <c r="AZ1280"/>
      <c r="BA1280" s="1" t="s">
        <v>73694</v>
      </c>
      <c r="BB1280"/>
      <c r="BC1280" s="1" t="s">
        <v>49770</v>
      </c>
      <c r="BD1280" s="1" t="s">
        <v>50770</v>
      </c>
      <c r="BE1280"/>
      <c r="BF1280" s="1" t="s">
        <v>79100</v>
      </c>
      <c r="BG1280" s="1" t="s">
        <v>80253</v>
      </c>
      <c r="BH1280" s="1" t="s">
        <v>51948</v>
      </c>
      <c r="BI1280" s="1" t="s">
        <v>52948</v>
      </c>
      <c r="BJ1280"/>
      <c r="BK1280"/>
      <c r="BL1280" s="1" t="s">
        <v>77277</v>
      </c>
      <c r="BM1280"/>
      <c r="BN1280"/>
      <c r="BP1280"/>
      <c r="BQ1280"/>
    </row>
    <row r="1281" spans="3:69" ht="43.2" x14ac:dyDescent="0.3">
      <c r="C1281"/>
      <c r="D1281" s="11" t="s">
        <v>37266</v>
      </c>
      <c r="E1281"/>
      <c r="F1281"/>
      <c r="G1281"/>
      <c r="I1281"/>
      <c r="J1281" s="1" t="s">
        <v>54824</v>
      </c>
      <c r="K1281"/>
      <c r="L1281"/>
      <c r="M1281" s="1" t="s">
        <v>56578</v>
      </c>
      <c r="N1281" s="1" t="s">
        <v>57548</v>
      </c>
      <c r="P1281" s="1" t="s">
        <v>58298</v>
      </c>
      <c r="Q1281"/>
      <c r="R1281"/>
      <c r="S1281"/>
      <c r="T1281"/>
      <c r="U1281" s="1" t="s">
        <v>39597</v>
      </c>
      <c r="V1281"/>
      <c r="W1281"/>
      <c r="X1281"/>
      <c r="Y1281"/>
      <c r="Z1281"/>
      <c r="AA1281" s="1" t="s">
        <v>40111</v>
      </c>
      <c r="AB1281" s="1" t="s">
        <v>63256</v>
      </c>
      <c r="AD1281" s="1" t="s">
        <v>64269</v>
      </c>
      <c r="AE1281"/>
      <c r="AF1281" s="1" t="s">
        <v>41619</v>
      </c>
      <c r="AG1281"/>
      <c r="AH1281"/>
      <c r="AI1281" s="1" t="s">
        <v>42718</v>
      </c>
      <c r="AJ1281"/>
      <c r="AK1281"/>
      <c r="AL1281" s="1" t="s">
        <v>69087</v>
      </c>
      <c r="AM1281"/>
      <c r="AN1281"/>
      <c r="AO1281"/>
      <c r="AP1281"/>
      <c r="AQ1281"/>
      <c r="AR1281" s="1" t="s">
        <v>45329</v>
      </c>
      <c r="AS1281" s="1" t="s">
        <v>46329</v>
      </c>
      <c r="AT1281" s="1" t="s">
        <v>70648</v>
      </c>
      <c r="AU1281" s="1" t="s">
        <v>47530</v>
      </c>
      <c r="AV1281"/>
      <c r="AW1281"/>
      <c r="AX1281" s="1" t="s">
        <v>71683</v>
      </c>
      <c r="AY1281" s="1" t="s">
        <v>72735</v>
      </c>
      <c r="AZ1281"/>
      <c r="BA1281" s="1" t="s">
        <v>73695</v>
      </c>
      <c r="BB1281"/>
      <c r="BC1281" s="1" t="s">
        <v>49771</v>
      </c>
      <c r="BD1281" s="1" t="s">
        <v>50771</v>
      </c>
      <c r="BE1281"/>
      <c r="BF1281" s="1" t="s">
        <v>79101</v>
      </c>
      <c r="BG1281" s="1" t="s">
        <v>80254</v>
      </c>
      <c r="BH1281" s="1" t="s">
        <v>51949</v>
      </c>
      <c r="BI1281" s="1" t="s">
        <v>52949</v>
      </c>
      <c r="BJ1281"/>
      <c r="BK1281"/>
      <c r="BL1281" s="1" t="s">
        <v>77278</v>
      </c>
      <c r="BM1281"/>
      <c r="BN1281"/>
      <c r="BP1281"/>
      <c r="BQ1281"/>
    </row>
    <row r="1282" spans="3:69" ht="43.2" x14ac:dyDescent="0.3">
      <c r="C1282"/>
      <c r="D1282" s="11" t="s">
        <v>37267</v>
      </c>
      <c r="E1282"/>
      <c r="F1282"/>
      <c r="G1282"/>
      <c r="I1282"/>
      <c r="J1282" s="1" t="s">
        <v>54825</v>
      </c>
      <c r="K1282"/>
      <c r="L1282"/>
      <c r="M1282" s="1" t="s">
        <v>56579</v>
      </c>
      <c r="N1282" s="1" t="s">
        <v>57549</v>
      </c>
      <c r="P1282" s="1" t="s">
        <v>58299</v>
      </c>
      <c r="Q1282"/>
      <c r="R1282"/>
      <c r="S1282"/>
      <c r="T1282"/>
      <c r="U1282" s="1" t="s">
        <v>39598</v>
      </c>
      <c r="V1282"/>
      <c r="W1282"/>
      <c r="X1282"/>
      <c r="Y1282"/>
      <c r="Z1282"/>
      <c r="AA1282" s="1" t="s">
        <v>40112</v>
      </c>
      <c r="AB1282" s="1" t="s">
        <v>63257</v>
      </c>
      <c r="AD1282" s="1" t="s">
        <v>64270</v>
      </c>
      <c r="AE1282"/>
      <c r="AF1282" s="1" t="s">
        <v>41620</v>
      </c>
      <c r="AG1282"/>
      <c r="AH1282"/>
      <c r="AI1282" s="1" t="s">
        <v>42719</v>
      </c>
      <c r="AJ1282"/>
      <c r="AK1282"/>
      <c r="AL1282" s="1" t="s">
        <v>69088</v>
      </c>
      <c r="AM1282"/>
      <c r="AN1282"/>
      <c r="AO1282"/>
      <c r="AP1282"/>
      <c r="AQ1282"/>
      <c r="AR1282" s="1" t="s">
        <v>45330</v>
      </c>
      <c r="AS1282" s="1" t="s">
        <v>46330</v>
      </c>
      <c r="AT1282" s="1" t="s">
        <v>70649</v>
      </c>
      <c r="AU1282" s="1" t="s">
        <v>47531</v>
      </c>
      <c r="AV1282"/>
      <c r="AW1282"/>
      <c r="AX1282" s="1" t="s">
        <v>71684</v>
      </c>
      <c r="AY1282" s="1" t="s">
        <v>72736</v>
      </c>
      <c r="AZ1282"/>
      <c r="BA1282" s="1" t="s">
        <v>73696</v>
      </c>
      <c r="BB1282"/>
      <c r="BC1282" s="1" t="s">
        <v>49772</v>
      </c>
      <c r="BD1282" s="1" t="s">
        <v>50772</v>
      </c>
      <c r="BE1282"/>
      <c r="BF1282" s="1" t="s">
        <v>79102</v>
      </c>
      <c r="BG1282" s="1" t="s">
        <v>80255</v>
      </c>
      <c r="BH1282" s="1" t="s">
        <v>51950</v>
      </c>
      <c r="BI1282" s="1" t="s">
        <v>52950</v>
      </c>
      <c r="BJ1282"/>
      <c r="BK1282"/>
      <c r="BL1282" s="1" t="s">
        <v>77279</v>
      </c>
      <c r="BM1282"/>
      <c r="BN1282"/>
      <c r="BP1282"/>
      <c r="BQ1282"/>
    </row>
    <row r="1283" spans="3:69" ht="43.2" x14ac:dyDescent="0.3">
      <c r="C1283"/>
      <c r="D1283" s="11" t="s">
        <v>37268</v>
      </c>
      <c r="E1283"/>
      <c r="F1283"/>
      <c r="G1283"/>
      <c r="I1283"/>
      <c r="J1283" s="1" t="s">
        <v>54826</v>
      </c>
      <c r="K1283"/>
      <c r="L1283"/>
      <c r="M1283" s="1" t="s">
        <v>56580</v>
      </c>
      <c r="N1283" s="1" t="s">
        <v>57550</v>
      </c>
      <c r="P1283" s="1" t="s">
        <v>58300</v>
      </c>
      <c r="Q1283"/>
      <c r="R1283"/>
      <c r="S1283"/>
      <c r="T1283"/>
      <c r="U1283" s="1" t="s">
        <v>39599</v>
      </c>
      <c r="V1283"/>
      <c r="W1283"/>
      <c r="X1283"/>
      <c r="Y1283"/>
      <c r="Z1283"/>
      <c r="AA1283" s="1" t="s">
        <v>40113</v>
      </c>
      <c r="AB1283" s="1" t="s">
        <v>63258</v>
      </c>
      <c r="AD1283" s="1" t="s">
        <v>64271</v>
      </c>
      <c r="AE1283"/>
      <c r="AF1283" s="1" t="s">
        <v>41621</v>
      </c>
      <c r="AG1283"/>
      <c r="AH1283"/>
      <c r="AI1283" s="1" t="s">
        <v>42720</v>
      </c>
      <c r="AJ1283"/>
      <c r="AK1283"/>
      <c r="AL1283" s="1" t="s">
        <v>69089</v>
      </c>
      <c r="AM1283"/>
      <c r="AN1283"/>
      <c r="AO1283"/>
      <c r="AP1283"/>
      <c r="AQ1283"/>
      <c r="AR1283" s="1" t="s">
        <v>45331</v>
      </c>
      <c r="AS1283" s="1" t="s">
        <v>46331</v>
      </c>
      <c r="AT1283" s="1" t="s">
        <v>70650</v>
      </c>
      <c r="AU1283" s="1" t="s">
        <v>47532</v>
      </c>
      <c r="AV1283"/>
      <c r="AW1283"/>
      <c r="AX1283" s="1" t="s">
        <v>71685</v>
      </c>
      <c r="AY1283" s="1" t="s">
        <v>72737</v>
      </c>
      <c r="AZ1283"/>
      <c r="BA1283" s="1" t="s">
        <v>73697</v>
      </c>
      <c r="BB1283"/>
      <c r="BC1283" s="1" t="s">
        <v>49773</v>
      </c>
      <c r="BD1283" s="1" t="s">
        <v>50773</v>
      </c>
      <c r="BE1283"/>
      <c r="BF1283" s="1" t="s">
        <v>79103</v>
      </c>
      <c r="BG1283" s="1" t="s">
        <v>80256</v>
      </c>
      <c r="BH1283" s="1" t="s">
        <v>51951</v>
      </c>
      <c r="BI1283" s="1" t="s">
        <v>52951</v>
      </c>
      <c r="BJ1283"/>
      <c r="BK1283"/>
      <c r="BL1283" s="1" t="s">
        <v>77280</v>
      </c>
      <c r="BM1283"/>
      <c r="BN1283"/>
      <c r="BP1283"/>
      <c r="BQ1283"/>
    </row>
    <row r="1284" spans="3:69" ht="43.2" x14ac:dyDescent="0.3">
      <c r="C1284"/>
      <c r="D1284" s="11" t="s">
        <v>37269</v>
      </c>
      <c r="E1284"/>
      <c r="F1284"/>
      <c r="G1284"/>
      <c r="I1284"/>
      <c r="J1284" s="1" t="s">
        <v>54827</v>
      </c>
      <c r="K1284"/>
      <c r="L1284"/>
      <c r="M1284" s="1" t="s">
        <v>56581</v>
      </c>
      <c r="N1284" s="1" t="s">
        <v>57551</v>
      </c>
      <c r="P1284" s="1" t="s">
        <v>58301</v>
      </c>
      <c r="Q1284"/>
      <c r="R1284"/>
      <c r="S1284"/>
      <c r="T1284"/>
      <c r="U1284" s="1" t="s">
        <v>39600</v>
      </c>
      <c r="V1284"/>
      <c r="W1284"/>
      <c r="X1284"/>
      <c r="Y1284"/>
      <c r="Z1284"/>
      <c r="AA1284" s="1" t="s">
        <v>40114</v>
      </c>
      <c r="AB1284" s="1" t="s">
        <v>63259</v>
      </c>
      <c r="AD1284" s="1" t="s">
        <v>64272</v>
      </c>
      <c r="AE1284"/>
      <c r="AF1284" s="1" t="s">
        <v>41622</v>
      </c>
      <c r="AG1284"/>
      <c r="AH1284"/>
      <c r="AI1284" s="1" t="s">
        <v>42721</v>
      </c>
      <c r="AJ1284"/>
      <c r="AK1284"/>
      <c r="AL1284" s="1" t="s">
        <v>69090</v>
      </c>
      <c r="AM1284"/>
      <c r="AN1284"/>
      <c r="AO1284"/>
      <c r="AP1284"/>
      <c r="AQ1284"/>
      <c r="AR1284" s="1" t="s">
        <v>45332</v>
      </c>
      <c r="AS1284" s="1" t="s">
        <v>46332</v>
      </c>
      <c r="AT1284" s="1" t="s">
        <v>70651</v>
      </c>
      <c r="AU1284" s="1" t="s">
        <v>47533</v>
      </c>
      <c r="AV1284"/>
      <c r="AW1284"/>
      <c r="AX1284" s="1" t="s">
        <v>71686</v>
      </c>
      <c r="AY1284" s="1" t="s">
        <v>72738</v>
      </c>
      <c r="AZ1284"/>
      <c r="BA1284" s="1" t="s">
        <v>73698</v>
      </c>
      <c r="BB1284"/>
      <c r="BC1284" s="1" t="s">
        <v>49774</v>
      </c>
      <c r="BD1284" s="1" t="s">
        <v>50774</v>
      </c>
      <c r="BE1284"/>
      <c r="BF1284" s="1" t="s">
        <v>79104</v>
      </c>
      <c r="BG1284" s="1" t="s">
        <v>80257</v>
      </c>
      <c r="BH1284" s="1" t="s">
        <v>51952</v>
      </c>
      <c r="BI1284" s="1" t="s">
        <v>52952</v>
      </c>
      <c r="BJ1284"/>
      <c r="BK1284"/>
      <c r="BL1284" s="1" t="s">
        <v>77281</v>
      </c>
      <c r="BM1284"/>
      <c r="BN1284"/>
      <c r="BP1284"/>
      <c r="BQ1284"/>
    </row>
    <row r="1285" spans="3:69" ht="43.2" x14ac:dyDescent="0.3">
      <c r="C1285"/>
      <c r="D1285" s="11" t="s">
        <v>37270</v>
      </c>
      <c r="E1285"/>
      <c r="F1285"/>
      <c r="G1285"/>
      <c r="I1285"/>
      <c r="J1285" s="1" t="s">
        <v>54828</v>
      </c>
      <c r="K1285"/>
      <c r="L1285"/>
      <c r="M1285" s="1" t="s">
        <v>56582</v>
      </c>
      <c r="N1285" s="1" t="s">
        <v>57552</v>
      </c>
      <c r="P1285" s="1" t="s">
        <v>58302</v>
      </c>
      <c r="Q1285"/>
      <c r="R1285"/>
      <c r="S1285"/>
      <c r="T1285"/>
      <c r="U1285" s="1" t="s">
        <v>39601</v>
      </c>
      <c r="V1285"/>
      <c r="W1285"/>
      <c r="X1285"/>
      <c r="Y1285"/>
      <c r="Z1285"/>
      <c r="AA1285" s="1" t="s">
        <v>40115</v>
      </c>
      <c r="AB1285" s="1" t="s">
        <v>63260</v>
      </c>
      <c r="AD1285" s="1" t="s">
        <v>64273</v>
      </c>
      <c r="AE1285"/>
      <c r="AF1285" s="1" t="s">
        <v>41623</v>
      </c>
      <c r="AG1285"/>
      <c r="AH1285"/>
      <c r="AI1285" s="1" t="s">
        <v>42722</v>
      </c>
      <c r="AJ1285"/>
      <c r="AK1285"/>
      <c r="AL1285" s="1" t="s">
        <v>69091</v>
      </c>
      <c r="AM1285"/>
      <c r="AN1285"/>
      <c r="AO1285"/>
      <c r="AP1285"/>
      <c r="AQ1285"/>
      <c r="AR1285" s="1" t="s">
        <v>45333</v>
      </c>
      <c r="AS1285" s="1" t="s">
        <v>46333</v>
      </c>
      <c r="AT1285" s="1" t="s">
        <v>70652</v>
      </c>
      <c r="AU1285" s="1" t="s">
        <v>47534</v>
      </c>
      <c r="AV1285"/>
      <c r="AW1285"/>
      <c r="AX1285" s="1" t="s">
        <v>71687</v>
      </c>
      <c r="AY1285" s="1" t="s">
        <v>72739</v>
      </c>
      <c r="AZ1285"/>
      <c r="BA1285" s="1" t="s">
        <v>73699</v>
      </c>
      <c r="BB1285"/>
      <c r="BC1285" s="1" t="s">
        <v>49775</v>
      </c>
      <c r="BD1285" s="1" t="s">
        <v>50775</v>
      </c>
      <c r="BE1285"/>
      <c r="BF1285" s="1" t="s">
        <v>79105</v>
      </c>
      <c r="BG1285" s="1" t="s">
        <v>80258</v>
      </c>
      <c r="BH1285" s="1" t="s">
        <v>51953</v>
      </c>
      <c r="BI1285" s="1" t="s">
        <v>52953</v>
      </c>
      <c r="BJ1285"/>
      <c r="BK1285"/>
      <c r="BL1285" s="1" t="s">
        <v>77282</v>
      </c>
      <c r="BM1285"/>
      <c r="BN1285"/>
      <c r="BP1285"/>
      <c r="BQ1285"/>
    </row>
    <row r="1286" spans="3:69" ht="43.2" x14ac:dyDescent="0.3">
      <c r="C1286"/>
      <c r="D1286" s="11" t="s">
        <v>37271</v>
      </c>
      <c r="E1286"/>
      <c r="F1286"/>
      <c r="G1286"/>
      <c r="I1286"/>
      <c r="J1286" s="1" t="s">
        <v>54829</v>
      </c>
      <c r="K1286"/>
      <c r="L1286"/>
      <c r="M1286" s="1" t="s">
        <v>56583</v>
      </c>
      <c r="N1286" s="1" t="s">
        <v>57553</v>
      </c>
      <c r="P1286" s="1" t="s">
        <v>58303</v>
      </c>
      <c r="Q1286"/>
      <c r="R1286"/>
      <c r="S1286"/>
      <c r="T1286"/>
      <c r="U1286" s="1" t="s">
        <v>39602</v>
      </c>
      <c r="V1286"/>
      <c r="W1286"/>
      <c r="X1286"/>
      <c r="Y1286"/>
      <c r="Z1286"/>
      <c r="AA1286" s="1" t="s">
        <v>40116</v>
      </c>
      <c r="AB1286" s="1" t="s">
        <v>63261</v>
      </c>
      <c r="AD1286" s="1" t="s">
        <v>64274</v>
      </c>
      <c r="AE1286"/>
      <c r="AF1286" s="1" t="s">
        <v>41624</v>
      </c>
      <c r="AG1286"/>
      <c r="AH1286"/>
      <c r="AI1286" s="1" t="s">
        <v>42723</v>
      </c>
      <c r="AJ1286"/>
      <c r="AK1286"/>
      <c r="AL1286" s="1" t="s">
        <v>69092</v>
      </c>
      <c r="AM1286"/>
      <c r="AN1286"/>
      <c r="AO1286"/>
      <c r="AP1286"/>
      <c r="AQ1286"/>
      <c r="AR1286" s="1" t="s">
        <v>45334</v>
      </c>
      <c r="AS1286" s="1" t="s">
        <v>46334</v>
      </c>
      <c r="AT1286" s="1" t="s">
        <v>70653</v>
      </c>
      <c r="AU1286" s="1" t="s">
        <v>47535</v>
      </c>
      <c r="AV1286"/>
      <c r="AW1286"/>
      <c r="AX1286" s="1" t="s">
        <v>71688</v>
      </c>
      <c r="AY1286" s="1" t="s">
        <v>72740</v>
      </c>
      <c r="AZ1286"/>
      <c r="BA1286" s="1" t="s">
        <v>73700</v>
      </c>
      <c r="BB1286"/>
      <c r="BC1286" s="1" t="s">
        <v>49776</v>
      </c>
      <c r="BD1286" s="1" t="s">
        <v>50776</v>
      </c>
      <c r="BE1286"/>
      <c r="BF1286" s="1" t="s">
        <v>79106</v>
      </c>
      <c r="BG1286" s="1" t="s">
        <v>80259</v>
      </c>
      <c r="BH1286" s="1" t="s">
        <v>51954</v>
      </c>
      <c r="BI1286" s="1" t="s">
        <v>52954</v>
      </c>
      <c r="BJ1286"/>
      <c r="BK1286"/>
      <c r="BL1286" s="1" t="s">
        <v>77283</v>
      </c>
      <c r="BM1286"/>
      <c r="BN1286"/>
      <c r="BP1286"/>
      <c r="BQ1286"/>
    </row>
    <row r="1287" spans="3:69" ht="43.2" x14ac:dyDescent="0.3">
      <c r="C1287"/>
      <c r="D1287" s="11" t="s">
        <v>37272</v>
      </c>
      <c r="E1287"/>
      <c r="F1287"/>
      <c r="G1287"/>
      <c r="I1287"/>
      <c r="J1287" s="1" t="s">
        <v>54830</v>
      </c>
      <c r="K1287"/>
      <c r="L1287"/>
      <c r="M1287" s="1" t="s">
        <v>56584</v>
      </c>
      <c r="N1287" s="1" t="s">
        <v>57554</v>
      </c>
      <c r="P1287" s="1" t="s">
        <v>58304</v>
      </c>
      <c r="Q1287"/>
      <c r="R1287"/>
      <c r="S1287"/>
      <c r="T1287"/>
      <c r="U1287" s="1" t="s">
        <v>39603</v>
      </c>
      <c r="V1287"/>
      <c r="W1287"/>
      <c r="X1287"/>
      <c r="Y1287"/>
      <c r="Z1287"/>
      <c r="AA1287" s="1" t="s">
        <v>40117</v>
      </c>
      <c r="AB1287" s="1" t="s">
        <v>63262</v>
      </c>
      <c r="AD1287" s="1" t="s">
        <v>64275</v>
      </c>
      <c r="AE1287"/>
      <c r="AF1287" s="1" t="s">
        <v>41625</v>
      </c>
      <c r="AG1287"/>
      <c r="AH1287"/>
      <c r="AI1287" s="1" t="s">
        <v>42724</v>
      </c>
      <c r="AJ1287"/>
      <c r="AK1287"/>
      <c r="AL1287" s="1" t="s">
        <v>69093</v>
      </c>
      <c r="AM1287"/>
      <c r="AN1287"/>
      <c r="AO1287"/>
      <c r="AP1287"/>
      <c r="AQ1287"/>
      <c r="AR1287" s="1" t="s">
        <v>45335</v>
      </c>
      <c r="AS1287" s="1" t="s">
        <v>46335</v>
      </c>
      <c r="AT1287" s="1" t="s">
        <v>70654</v>
      </c>
      <c r="AU1287" s="1" t="s">
        <v>47536</v>
      </c>
      <c r="AV1287"/>
      <c r="AW1287"/>
      <c r="AX1287" s="1" t="s">
        <v>71689</v>
      </c>
      <c r="AY1287" s="1" t="s">
        <v>72741</v>
      </c>
      <c r="AZ1287"/>
      <c r="BA1287" s="1" t="s">
        <v>73701</v>
      </c>
      <c r="BB1287"/>
      <c r="BC1287" s="1" t="s">
        <v>49777</v>
      </c>
      <c r="BD1287" s="1" t="s">
        <v>50777</v>
      </c>
      <c r="BE1287"/>
      <c r="BF1287" s="1" t="s">
        <v>79107</v>
      </c>
      <c r="BG1287" s="1" t="s">
        <v>80260</v>
      </c>
      <c r="BH1287" s="1" t="s">
        <v>51955</v>
      </c>
      <c r="BI1287" s="1" t="s">
        <v>52955</v>
      </c>
      <c r="BJ1287"/>
      <c r="BK1287"/>
      <c r="BL1287" s="1" t="s">
        <v>77284</v>
      </c>
      <c r="BM1287"/>
      <c r="BN1287"/>
      <c r="BP1287"/>
      <c r="BQ1287"/>
    </row>
    <row r="1288" spans="3:69" ht="43.2" x14ac:dyDescent="0.3">
      <c r="C1288"/>
      <c r="D1288" s="11" t="s">
        <v>37273</v>
      </c>
      <c r="E1288"/>
      <c r="F1288"/>
      <c r="G1288"/>
      <c r="I1288"/>
      <c r="J1288" s="1" t="s">
        <v>54831</v>
      </c>
      <c r="K1288"/>
      <c r="L1288"/>
      <c r="M1288" s="1" t="s">
        <v>56585</v>
      </c>
      <c r="N1288" s="1" t="s">
        <v>57555</v>
      </c>
      <c r="P1288" s="1" t="s">
        <v>58305</v>
      </c>
      <c r="Q1288"/>
      <c r="R1288"/>
      <c r="S1288"/>
      <c r="T1288"/>
      <c r="U1288" s="1" t="s">
        <v>39604</v>
      </c>
      <c r="V1288"/>
      <c r="W1288"/>
      <c r="X1288"/>
      <c r="Y1288"/>
      <c r="Z1288"/>
      <c r="AA1288" s="1" t="s">
        <v>40118</v>
      </c>
      <c r="AB1288" s="1" t="s">
        <v>63263</v>
      </c>
      <c r="AD1288" s="1" t="s">
        <v>64276</v>
      </c>
      <c r="AE1288"/>
      <c r="AF1288" s="1" t="s">
        <v>41626</v>
      </c>
      <c r="AG1288"/>
      <c r="AH1288"/>
      <c r="AI1288" s="1" t="s">
        <v>42725</v>
      </c>
      <c r="AJ1288"/>
      <c r="AK1288"/>
      <c r="AL1288" s="1" t="s">
        <v>69094</v>
      </c>
      <c r="AM1288"/>
      <c r="AN1288"/>
      <c r="AO1288"/>
      <c r="AP1288"/>
      <c r="AQ1288"/>
      <c r="AR1288" s="1" t="s">
        <v>45336</v>
      </c>
      <c r="AS1288" s="1" t="s">
        <v>46336</v>
      </c>
      <c r="AT1288" s="1" t="s">
        <v>70655</v>
      </c>
      <c r="AU1288" s="1" t="s">
        <v>47537</v>
      </c>
      <c r="AV1288"/>
      <c r="AW1288"/>
      <c r="AX1288" s="1" t="s">
        <v>71690</v>
      </c>
      <c r="AY1288" s="1" t="s">
        <v>72742</v>
      </c>
      <c r="AZ1288"/>
      <c r="BA1288" s="1" t="s">
        <v>73702</v>
      </c>
      <c r="BB1288"/>
      <c r="BC1288" s="1" t="s">
        <v>49778</v>
      </c>
      <c r="BD1288" s="1" t="s">
        <v>50778</v>
      </c>
      <c r="BE1288"/>
      <c r="BF1288" s="1" t="s">
        <v>79108</v>
      </c>
      <c r="BG1288" s="1" t="s">
        <v>80261</v>
      </c>
      <c r="BH1288" s="1" t="s">
        <v>51956</v>
      </c>
      <c r="BI1288" s="1" t="s">
        <v>52956</v>
      </c>
      <c r="BJ1288"/>
      <c r="BK1288"/>
      <c r="BL1288" s="1" t="s">
        <v>77285</v>
      </c>
      <c r="BM1288"/>
      <c r="BN1288"/>
      <c r="BP1288"/>
      <c r="BQ1288"/>
    </row>
    <row r="1289" spans="3:69" ht="43.2" x14ac:dyDescent="0.3">
      <c r="C1289"/>
      <c r="D1289" s="11" t="s">
        <v>37274</v>
      </c>
      <c r="E1289"/>
      <c r="F1289"/>
      <c r="G1289"/>
      <c r="I1289"/>
      <c r="J1289" s="1" t="s">
        <v>54832</v>
      </c>
      <c r="K1289"/>
      <c r="L1289"/>
      <c r="M1289" s="1" t="s">
        <v>56586</v>
      </c>
      <c r="N1289" s="1" t="s">
        <v>57556</v>
      </c>
      <c r="P1289" s="1" t="s">
        <v>58306</v>
      </c>
      <c r="Q1289"/>
      <c r="R1289"/>
      <c r="S1289"/>
      <c r="T1289"/>
      <c r="U1289" s="1" t="s">
        <v>39605</v>
      </c>
      <c r="V1289"/>
      <c r="W1289"/>
      <c r="X1289"/>
      <c r="Y1289"/>
      <c r="Z1289"/>
      <c r="AA1289" s="1" t="s">
        <v>40119</v>
      </c>
      <c r="AB1289" s="1" t="s">
        <v>63264</v>
      </c>
      <c r="AD1289" s="1" t="s">
        <v>64277</v>
      </c>
      <c r="AE1289"/>
      <c r="AF1289" s="1" t="s">
        <v>41627</v>
      </c>
      <c r="AG1289"/>
      <c r="AH1289"/>
      <c r="AI1289" s="1" t="s">
        <v>42726</v>
      </c>
      <c r="AJ1289"/>
      <c r="AK1289"/>
      <c r="AL1289" s="1" t="s">
        <v>69095</v>
      </c>
      <c r="AM1289"/>
      <c r="AN1289"/>
      <c r="AO1289"/>
      <c r="AP1289"/>
      <c r="AQ1289"/>
      <c r="AR1289" s="1" t="s">
        <v>45337</v>
      </c>
      <c r="AS1289" s="1" t="s">
        <v>46337</v>
      </c>
      <c r="AT1289" s="1" t="s">
        <v>70656</v>
      </c>
      <c r="AU1289" s="1" t="s">
        <v>47538</v>
      </c>
      <c r="AV1289"/>
      <c r="AW1289"/>
      <c r="AX1289" s="1" t="s">
        <v>71691</v>
      </c>
      <c r="AY1289" s="1" t="s">
        <v>72743</v>
      </c>
      <c r="AZ1289"/>
      <c r="BA1289" s="1" t="s">
        <v>73703</v>
      </c>
      <c r="BB1289"/>
      <c r="BC1289" s="1" t="s">
        <v>49779</v>
      </c>
      <c r="BD1289" s="1" t="s">
        <v>50779</v>
      </c>
      <c r="BE1289"/>
      <c r="BF1289" s="1" t="s">
        <v>79109</v>
      </c>
      <c r="BG1289" s="1" t="s">
        <v>80262</v>
      </c>
      <c r="BH1289" s="1" t="s">
        <v>51957</v>
      </c>
      <c r="BI1289" s="1" t="s">
        <v>52957</v>
      </c>
      <c r="BJ1289"/>
      <c r="BK1289"/>
      <c r="BL1289" s="1" t="s">
        <v>77286</v>
      </c>
      <c r="BM1289"/>
      <c r="BN1289"/>
      <c r="BP1289"/>
      <c r="BQ1289"/>
    </row>
    <row r="1290" spans="3:69" ht="43.2" x14ac:dyDescent="0.3">
      <c r="C1290"/>
      <c r="D1290" s="11" t="s">
        <v>37275</v>
      </c>
      <c r="E1290"/>
      <c r="F1290"/>
      <c r="G1290"/>
      <c r="I1290"/>
      <c r="J1290" s="1" t="s">
        <v>54833</v>
      </c>
      <c r="K1290"/>
      <c r="L1290"/>
      <c r="M1290" s="1" t="s">
        <v>56587</v>
      </c>
      <c r="N1290" s="1" t="s">
        <v>57557</v>
      </c>
      <c r="P1290" s="1" t="s">
        <v>58307</v>
      </c>
      <c r="Q1290"/>
      <c r="R1290"/>
      <c r="S1290"/>
      <c r="T1290"/>
      <c r="U1290" s="1" t="s">
        <v>39606</v>
      </c>
      <c r="V1290"/>
      <c r="W1290"/>
      <c r="X1290"/>
      <c r="Y1290"/>
      <c r="Z1290"/>
      <c r="AA1290" s="1" t="s">
        <v>40120</v>
      </c>
      <c r="AB1290" s="1" t="s">
        <v>63265</v>
      </c>
      <c r="AD1290" s="1" t="s">
        <v>64278</v>
      </c>
      <c r="AE1290"/>
      <c r="AF1290" s="1" t="s">
        <v>41628</v>
      </c>
      <c r="AG1290"/>
      <c r="AH1290"/>
      <c r="AI1290" s="1" t="s">
        <v>42727</v>
      </c>
      <c r="AJ1290"/>
      <c r="AK1290"/>
      <c r="AL1290" s="1" t="s">
        <v>69096</v>
      </c>
      <c r="AM1290"/>
      <c r="AN1290"/>
      <c r="AO1290"/>
      <c r="AP1290"/>
      <c r="AQ1290"/>
      <c r="AR1290" s="1" t="s">
        <v>45338</v>
      </c>
      <c r="AS1290" s="1" t="s">
        <v>46338</v>
      </c>
      <c r="AT1290" s="1" t="s">
        <v>70657</v>
      </c>
      <c r="AU1290" s="1" t="s">
        <v>47539</v>
      </c>
      <c r="AV1290"/>
      <c r="AW1290"/>
      <c r="AX1290" s="1" t="s">
        <v>71692</v>
      </c>
      <c r="AY1290" s="1" t="s">
        <v>72744</v>
      </c>
      <c r="AZ1290"/>
      <c r="BA1290" s="1" t="s">
        <v>73704</v>
      </c>
      <c r="BB1290"/>
      <c r="BC1290" s="1" t="s">
        <v>49780</v>
      </c>
      <c r="BD1290" s="1" t="s">
        <v>50780</v>
      </c>
      <c r="BE1290"/>
      <c r="BF1290" s="1" t="s">
        <v>79110</v>
      </c>
      <c r="BG1290" s="1" t="s">
        <v>80263</v>
      </c>
      <c r="BH1290" s="1" t="s">
        <v>51958</v>
      </c>
      <c r="BI1290" s="1" t="s">
        <v>52958</v>
      </c>
      <c r="BJ1290"/>
      <c r="BK1290"/>
      <c r="BL1290" s="1" t="s">
        <v>77287</v>
      </c>
      <c r="BM1290"/>
      <c r="BN1290"/>
      <c r="BP1290"/>
      <c r="BQ1290"/>
    </row>
    <row r="1291" spans="3:69" ht="43.2" x14ac:dyDescent="0.3">
      <c r="C1291"/>
      <c r="D1291" s="11" t="s">
        <v>37276</v>
      </c>
      <c r="E1291"/>
      <c r="F1291"/>
      <c r="G1291"/>
      <c r="I1291"/>
      <c r="J1291" s="1" t="s">
        <v>54834</v>
      </c>
      <c r="K1291"/>
      <c r="L1291"/>
      <c r="M1291" s="1" t="s">
        <v>56588</v>
      </c>
      <c r="N1291" s="1" t="s">
        <v>57558</v>
      </c>
      <c r="P1291" s="1" t="s">
        <v>58308</v>
      </c>
      <c r="Q1291"/>
      <c r="R1291"/>
      <c r="S1291"/>
      <c r="T1291"/>
      <c r="U1291" s="1" t="s">
        <v>39607</v>
      </c>
      <c r="V1291"/>
      <c r="W1291"/>
      <c r="X1291"/>
      <c r="Y1291"/>
      <c r="Z1291"/>
      <c r="AA1291" s="1" t="s">
        <v>40121</v>
      </c>
      <c r="AB1291" s="1" t="s">
        <v>63266</v>
      </c>
      <c r="AD1291" s="1" t="s">
        <v>64279</v>
      </c>
      <c r="AE1291"/>
      <c r="AF1291" s="1" t="s">
        <v>41629</v>
      </c>
      <c r="AG1291"/>
      <c r="AH1291"/>
      <c r="AI1291" s="1" t="s">
        <v>42728</v>
      </c>
      <c r="AJ1291"/>
      <c r="AK1291"/>
      <c r="AL1291" s="1" t="s">
        <v>69097</v>
      </c>
      <c r="AM1291"/>
      <c r="AN1291"/>
      <c r="AO1291"/>
      <c r="AP1291"/>
      <c r="AQ1291"/>
      <c r="AR1291" s="1" t="s">
        <v>45339</v>
      </c>
      <c r="AS1291" s="1" t="s">
        <v>46339</v>
      </c>
      <c r="AT1291" s="1" t="s">
        <v>70658</v>
      </c>
      <c r="AU1291" s="1" t="s">
        <v>47540</v>
      </c>
      <c r="AV1291"/>
      <c r="AW1291"/>
      <c r="AX1291" s="1" t="s">
        <v>71693</v>
      </c>
      <c r="AY1291" s="1" t="s">
        <v>72745</v>
      </c>
      <c r="AZ1291"/>
      <c r="BA1291" s="1" t="s">
        <v>73705</v>
      </c>
      <c r="BB1291"/>
      <c r="BC1291" s="1" t="s">
        <v>49781</v>
      </c>
      <c r="BD1291" s="1" t="s">
        <v>50781</v>
      </c>
      <c r="BE1291"/>
      <c r="BF1291" s="1" t="s">
        <v>79111</v>
      </c>
      <c r="BG1291" s="1" t="s">
        <v>80264</v>
      </c>
      <c r="BH1291" s="1" t="s">
        <v>51959</v>
      </c>
      <c r="BI1291" s="1" t="s">
        <v>52959</v>
      </c>
      <c r="BJ1291"/>
      <c r="BK1291"/>
      <c r="BL1291" s="1" t="s">
        <v>77288</v>
      </c>
      <c r="BM1291"/>
      <c r="BN1291"/>
      <c r="BP1291"/>
      <c r="BQ1291"/>
    </row>
    <row r="1292" spans="3:69" ht="43.2" x14ac:dyDescent="0.3">
      <c r="C1292"/>
      <c r="D1292" s="11" t="s">
        <v>37277</v>
      </c>
      <c r="E1292"/>
      <c r="F1292"/>
      <c r="G1292"/>
      <c r="I1292"/>
      <c r="J1292" s="1" t="s">
        <v>54835</v>
      </c>
      <c r="K1292"/>
      <c r="L1292"/>
      <c r="M1292" s="1" t="s">
        <v>56589</v>
      </c>
      <c r="N1292" s="1" t="s">
        <v>57559</v>
      </c>
      <c r="P1292" s="1" t="s">
        <v>58309</v>
      </c>
      <c r="Q1292"/>
      <c r="R1292"/>
      <c r="S1292"/>
      <c r="T1292"/>
      <c r="U1292" s="1" t="s">
        <v>39608</v>
      </c>
      <c r="V1292"/>
      <c r="W1292"/>
      <c r="X1292"/>
      <c r="Y1292"/>
      <c r="Z1292"/>
      <c r="AA1292" s="1" t="s">
        <v>40122</v>
      </c>
      <c r="AB1292" s="1" t="s">
        <v>63267</v>
      </c>
      <c r="AD1292" s="1" t="s">
        <v>64280</v>
      </c>
      <c r="AE1292"/>
      <c r="AF1292" s="1" t="s">
        <v>41630</v>
      </c>
      <c r="AG1292"/>
      <c r="AH1292"/>
      <c r="AI1292" s="1" t="s">
        <v>42729</v>
      </c>
      <c r="AJ1292"/>
      <c r="AK1292"/>
      <c r="AL1292" s="1" t="s">
        <v>69098</v>
      </c>
      <c r="AM1292"/>
      <c r="AN1292"/>
      <c r="AO1292"/>
      <c r="AP1292"/>
      <c r="AQ1292"/>
      <c r="AR1292" s="1" t="s">
        <v>45340</v>
      </c>
      <c r="AS1292" s="1" t="s">
        <v>46340</v>
      </c>
      <c r="AT1292" s="1" t="s">
        <v>70659</v>
      </c>
      <c r="AU1292" s="1" t="s">
        <v>47541</v>
      </c>
      <c r="AV1292"/>
      <c r="AW1292"/>
      <c r="AX1292" s="1" t="s">
        <v>71694</v>
      </c>
      <c r="AY1292" s="1" t="s">
        <v>72746</v>
      </c>
      <c r="AZ1292"/>
      <c r="BA1292" s="1" t="s">
        <v>73706</v>
      </c>
      <c r="BB1292"/>
      <c r="BC1292" s="1" t="s">
        <v>49782</v>
      </c>
      <c r="BD1292" s="1" t="s">
        <v>50782</v>
      </c>
      <c r="BE1292"/>
      <c r="BF1292" s="1" t="s">
        <v>79112</v>
      </c>
      <c r="BG1292" s="1" t="s">
        <v>80265</v>
      </c>
      <c r="BH1292" s="1" t="s">
        <v>51960</v>
      </c>
      <c r="BI1292" s="1" t="s">
        <v>52960</v>
      </c>
      <c r="BJ1292"/>
      <c r="BK1292"/>
      <c r="BL1292" s="1" t="s">
        <v>77289</v>
      </c>
      <c r="BM1292"/>
      <c r="BN1292"/>
      <c r="BP1292"/>
      <c r="BQ1292"/>
    </row>
    <row r="1293" spans="3:69" ht="43.2" x14ac:dyDescent="0.3">
      <c r="C1293"/>
      <c r="D1293" s="11" t="s">
        <v>37278</v>
      </c>
      <c r="E1293"/>
      <c r="F1293"/>
      <c r="G1293"/>
      <c r="I1293"/>
      <c r="J1293" s="1" t="s">
        <v>54836</v>
      </c>
      <c r="K1293"/>
      <c r="L1293"/>
      <c r="M1293" s="1" t="s">
        <v>56590</v>
      </c>
      <c r="N1293" s="1" t="s">
        <v>57560</v>
      </c>
      <c r="P1293" s="1" t="s">
        <v>58310</v>
      </c>
      <c r="Q1293"/>
      <c r="R1293"/>
      <c r="S1293"/>
      <c r="T1293"/>
      <c r="U1293" s="1" t="s">
        <v>39609</v>
      </c>
      <c r="V1293"/>
      <c r="W1293"/>
      <c r="X1293"/>
      <c r="Y1293"/>
      <c r="Z1293"/>
      <c r="AA1293" s="1" t="s">
        <v>40123</v>
      </c>
      <c r="AB1293" s="1" t="s">
        <v>63268</v>
      </c>
      <c r="AD1293" s="1" t="s">
        <v>64281</v>
      </c>
      <c r="AE1293"/>
      <c r="AF1293" s="1" t="s">
        <v>41631</v>
      </c>
      <c r="AG1293"/>
      <c r="AH1293"/>
      <c r="AI1293" s="1" t="s">
        <v>42730</v>
      </c>
      <c r="AJ1293"/>
      <c r="AK1293"/>
      <c r="AL1293" s="1" t="s">
        <v>69099</v>
      </c>
      <c r="AM1293"/>
      <c r="AN1293"/>
      <c r="AO1293"/>
      <c r="AP1293"/>
      <c r="AQ1293"/>
      <c r="AR1293" s="1" t="s">
        <v>45341</v>
      </c>
      <c r="AS1293" s="1" t="s">
        <v>46341</v>
      </c>
      <c r="AT1293" s="1" t="s">
        <v>70660</v>
      </c>
      <c r="AU1293" s="1" t="s">
        <v>47542</v>
      </c>
      <c r="AV1293"/>
      <c r="AW1293"/>
      <c r="AX1293" s="1" t="s">
        <v>71695</v>
      </c>
      <c r="AY1293" s="1" t="s">
        <v>72747</v>
      </c>
      <c r="AZ1293"/>
      <c r="BA1293" s="1" t="s">
        <v>73707</v>
      </c>
      <c r="BB1293"/>
      <c r="BC1293" s="1" t="s">
        <v>49783</v>
      </c>
      <c r="BD1293" s="1" t="s">
        <v>50783</v>
      </c>
      <c r="BE1293"/>
      <c r="BF1293" s="1" t="s">
        <v>79113</v>
      </c>
      <c r="BG1293" s="1" t="s">
        <v>80266</v>
      </c>
      <c r="BH1293" s="1" t="s">
        <v>51961</v>
      </c>
      <c r="BI1293" s="1" t="s">
        <v>52961</v>
      </c>
      <c r="BJ1293"/>
      <c r="BK1293"/>
      <c r="BL1293" s="1" t="s">
        <v>77290</v>
      </c>
      <c r="BM1293"/>
      <c r="BN1293"/>
      <c r="BP1293"/>
      <c r="BQ1293"/>
    </row>
    <row r="1294" spans="3:69" ht="43.2" x14ac:dyDescent="0.3">
      <c r="C1294"/>
      <c r="D1294" s="11" t="s">
        <v>37279</v>
      </c>
      <c r="E1294"/>
      <c r="F1294"/>
      <c r="G1294"/>
      <c r="I1294"/>
      <c r="J1294" s="1" t="s">
        <v>54837</v>
      </c>
      <c r="K1294"/>
      <c r="L1294"/>
      <c r="M1294" s="1" t="s">
        <v>56591</v>
      </c>
      <c r="N1294" s="1" t="s">
        <v>57561</v>
      </c>
      <c r="P1294" s="1" t="s">
        <v>58311</v>
      </c>
      <c r="Q1294"/>
      <c r="R1294"/>
      <c r="S1294"/>
      <c r="T1294"/>
      <c r="U1294" s="1" t="s">
        <v>39610</v>
      </c>
      <c r="V1294"/>
      <c r="W1294"/>
      <c r="X1294"/>
      <c r="Y1294"/>
      <c r="Z1294"/>
      <c r="AA1294" s="1" t="s">
        <v>40124</v>
      </c>
      <c r="AB1294" s="1" t="s">
        <v>63269</v>
      </c>
      <c r="AD1294" s="1" t="s">
        <v>64282</v>
      </c>
      <c r="AE1294"/>
      <c r="AF1294" s="1" t="s">
        <v>41632</v>
      </c>
      <c r="AG1294"/>
      <c r="AH1294"/>
      <c r="AI1294" s="1" t="s">
        <v>42731</v>
      </c>
      <c r="AJ1294"/>
      <c r="AK1294"/>
      <c r="AL1294" s="1" t="s">
        <v>69100</v>
      </c>
      <c r="AM1294"/>
      <c r="AN1294"/>
      <c r="AO1294"/>
      <c r="AP1294"/>
      <c r="AQ1294"/>
      <c r="AR1294" s="1" t="s">
        <v>45342</v>
      </c>
      <c r="AS1294" s="1" t="s">
        <v>46342</v>
      </c>
      <c r="AT1294" s="1" t="s">
        <v>70661</v>
      </c>
      <c r="AU1294" s="1" t="s">
        <v>47543</v>
      </c>
      <c r="AV1294"/>
      <c r="AW1294"/>
      <c r="AX1294" s="1" t="s">
        <v>71696</v>
      </c>
      <c r="AY1294" s="1" t="s">
        <v>72748</v>
      </c>
      <c r="AZ1294"/>
      <c r="BA1294" s="1" t="s">
        <v>73708</v>
      </c>
      <c r="BB1294"/>
      <c r="BC1294" s="1" t="s">
        <v>49784</v>
      </c>
      <c r="BD1294" s="1" t="s">
        <v>50784</v>
      </c>
      <c r="BE1294"/>
      <c r="BF1294" s="1" t="s">
        <v>79114</v>
      </c>
      <c r="BG1294" s="1" t="s">
        <v>80267</v>
      </c>
      <c r="BH1294" s="1" t="s">
        <v>51962</v>
      </c>
      <c r="BI1294" s="1" t="s">
        <v>52962</v>
      </c>
      <c r="BJ1294"/>
      <c r="BK1294"/>
      <c r="BL1294" s="1" t="s">
        <v>77291</v>
      </c>
      <c r="BM1294"/>
      <c r="BN1294"/>
      <c r="BP1294"/>
      <c r="BQ1294"/>
    </row>
    <row r="1295" spans="3:69" ht="43.2" x14ac:dyDescent="0.3">
      <c r="C1295"/>
      <c r="D1295" s="11" t="s">
        <v>37280</v>
      </c>
      <c r="E1295"/>
      <c r="F1295"/>
      <c r="G1295"/>
      <c r="I1295"/>
      <c r="J1295" s="1" t="s">
        <v>54838</v>
      </c>
      <c r="K1295"/>
      <c r="L1295"/>
      <c r="M1295" s="1" t="s">
        <v>56592</v>
      </c>
      <c r="N1295" s="1" t="s">
        <v>57562</v>
      </c>
      <c r="P1295" s="1" t="s">
        <v>58312</v>
      </c>
      <c r="Q1295"/>
      <c r="R1295"/>
      <c r="S1295"/>
      <c r="T1295"/>
      <c r="U1295" s="1" t="s">
        <v>39611</v>
      </c>
      <c r="V1295"/>
      <c r="W1295"/>
      <c r="X1295"/>
      <c r="Y1295"/>
      <c r="Z1295"/>
      <c r="AA1295" s="1" t="s">
        <v>40125</v>
      </c>
      <c r="AB1295" s="1" t="s">
        <v>63270</v>
      </c>
      <c r="AD1295" s="1" t="s">
        <v>64283</v>
      </c>
      <c r="AE1295"/>
      <c r="AF1295" s="1" t="s">
        <v>41633</v>
      </c>
      <c r="AG1295"/>
      <c r="AH1295"/>
      <c r="AI1295" s="1" t="s">
        <v>42732</v>
      </c>
      <c r="AJ1295"/>
      <c r="AK1295"/>
      <c r="AL1295" s="1" t="s">
        <v>69101</v>
      </c>
      <c r="AM1295"/>
      <c r="AN1295"/>
      <c r="AO1295"/>
      <c r="AP1295"/>
      <c r="AQ1295"/>
      <c r="AR1295" s="1" t="s">
        <v>45343</v>
      </c>
      <c r="AS1295" s="1" t="s">
        <v>46343</v>
      </c>
      <c r="AT1295" s="1" t="s">
        <v>70662</v>
      </c>
      <c r="AU1295" s="1" t="s">
        <v>47544</v>
      </c>
      <c r="AV1295"/>
      <c r="AW1295"/>
      <c r="AX1295" s="1" t="s">
        <v>71697</v>
      </c>
      <c r="AY1295" s="1" t="s">
        <v>72749</v>
      </c>
      <c r="AZ1295"/>
      <c r="BA1295" s="1" t="s">
        <v>73709</v>
      </c>
      <c r="BB1295"/>
      <c r="BC1295" s="1" t="s">
        <v>49785</v>
      </c>
      <c r="BD1295" s="1" t="s">
        <v>50785</v>
      </c>
      <c r="BE1295"/>
      <c r="BF1295" s="1" t="s">
        <v>79115</v>
      </c>
      <c r="BG1295" s="1" t="s">
        <v>80268</v>
      </c>
      <c r="BH1295" s="1" t="s">
        <v>51963</v>
      </c>
      <c r="BI1295" s="1" t="s">
        <v>52963</v>
      </c>
      <c r="BJ1295"/>
      <c r="BK1295"/>
      <c r="BL1295" s="1" t="s">
        <v>77292</v>
      </c>
      <c r="BM1295"/>
      <c r="BN1295"/>
      <c r="BP1295"/>
      <c r="BQ1295"/>
    </row>
    <row r="1296" spans="3:69" ht="43.2" x14ac:dyDescent="0.3">
      <c r="C1296"/>
      <c r="D1296" s="11" t="s">
        <v>37281</v>
      </c>
      <c r="E1296"/>
      <c r="F1296"/>
      <c r="G1296"/>
      <c r="I1296"/>
      <c r="J1296" s="1" t="s">
        <v>54839</v>
      </c>
      <c r="K1296"/>
      <c r="L1296"/>
      <c r="M1296" s="1" t="s">
        <v>56593</v>
      </c>
      <c r="N1296" s="1" t="s">
        <v>57563</v>
      </c>
      <c r="P1296" s="1" t="s">
        <v>58313</v>
      </c>
      <c r="Q1296"/>
      <c r="R1296"/>
      <c r="S1296"/>
      <c r="T1296"/>
      <c r="U1296" s="1" t="s">
        <v>39612</v>
      </c>
      <c r="V1296"/>
      <c r="W1296"/>
      <c r="X1296"/>
      <c r="Y1296"/>
      <c r="Z1296"/>
      <c r="AA1296" s="1" t="s">
        <v>40126</v>
      </c>
      <c r="AB1296" s="1" t="s">
        <v>63271</v>
      </c>
      <c r="AD1296" s="1" t="s">
        <v>64284</v>
      </c>
      <c r="AE1296"/>
      <c r="AF1296" s="1" t="s">
        <v>41634</v>
      </c>
      <c r="AG1296"/>
      <c r="AH1296"/>
      <c r="AI1296" s="1" t="s">
        <v>42733</v>
      </c>
      <c r="AJ1296"/>
      <c r="AK1296"/>
      <c r="AL1296" s="1" t="s">
        <v>69102</v>
      </c>
      <c r="AM1296"/>
      <c r="AN1296"/>
      <c r="AO1296"/>
      <c r="AP1296"/>
      <c r="AQ1296"/>
      <c r="AR1296" s="1" t="s">
        <v>45344</v>
      </c>
      <c r="AS1296" s="1" t="s">
        <v>46344</v>
      </c>
      <c r="AT1296" s="1" t="s">
        <v>70663</v>
      </c>
      <c r="AU1296" s="1" t="s">
        <v>47545</v>
      </c>
      <c r="AV1296"/>
      <c r="AW1296"/>
      <c r="AX1296" s="1" t="s">
        <v>71698</v>
      </c>
      <c r="AY1296" s="1" t="s">
        <v>72750</v>
      </c>
      <c r="AZ1296"/>
      <c r="BA1296" s="1" t="s">
        <v>73710</v>
      </c>
      <c r="BB1296"/>
      <c r="BC1296" s="1" t="s">
        <v>49786</v>
      </c>
      <c r="BD1296" s="1" t="s">
        <v>50786</v>
      </c>
      <c r="BE1296"/>
      <c r="BF1296" s="1" t="s">
        <v>79116</v>
      </c>
      <c r="BG1296" s="1" t="s">
        <v>80269</v>
      </c>
      <c r="BH1296" s="1" t="s">
        <v>51964</v>
      </c>
      <c r="BI1296" s="1" t="s">
        <v>52964</v>
      </c>
      <c r="BJ1296"/>
      <c r="BK1296"/>
      <c r="BL1296" s="1" t="s">
        <v>77293</v>
      </c>
      <c r="BM1296"/>
      <c r="BN1296"/>
      <c r="BP1296"/>
      <c r="BQ1296"/>
    </row>
    <row r="1297" spans="3:69" ht="43.2" x14ac:dyDescent="0.3">
      <c r="C1297"/>
      <c r="D1297" s="11" t="s">
        <v>37282</v>
      </c>
      <c r="E1297"/>
      <c r="F1297"/>
      <c r="G1297"/>
      <c r="I1297"/>
      <c r="J1297" s="1" t="s">
        <v>54840</v>
      </c>
      <c r="K1297"/>
      <c r="L1297"/>
      <c r="M1297" s="1" t="s">
        <v>56594</v>
      </c>
      <c r="N1297" s="1" t="s">
        <v>57564</v>
      </c>
      <c r="P1297" s="1" t="s">
        <v>58314</v>
      </c>
      <c r="Q1297"/>
      <c r="R1297"/>
      <c r="S1297"/>
      <c r="T1297"/>
      <c r="U1297" s="1" t="s">
        <v>39613</v>
      </c>
      <c r="V1297"/>
      <c r="W1297"/>
      <c r="X1297"/>
      <c r="Y1297"/>
      <c r="Z1297"/>
      <c r="AA1297" s="1" t="s">
        <v>40127</v>
      </c>
      <c r="AB1297" s="1" t="s">
        <v>63272</v>
      </c>
      <c r="AD1297" s="1" t="s">
        <v>64285</v>
      </c>
      <c r="AE1297"/>
      <c r="AF1297" s="1" t="s">
        <v>41635</v>
      </c>
      <c r="AG1297"/>
      <c r="AH1297"/>
      <c r="AI1297" s="1" t="s">
        <v>42734</v>
      </c>
      <c r="AJ1297"/>
      <c r="AK1297"/>
      <c r="AL1297" s="1" t="s">
        <v>69103</v>
      </c>
      <c r="AM1297"/>
      <c r="AN1297"/>
      <c r="AO1297"/>
      <c r="AP1297"/>
      <c r="AQ1297"/>
      <c r="AR1297" s="1" t="s">
        <v>45345</v>
      </c>
      <c r="AS1297" s="1" t="s">
        <v>46345</v>
      </c>
      <c r="AT1297" s="1" t="s">
        <v>70664</v>
      </c>
      <c r="AU1297" s="1" t="s">
        <v>47546</v>
      </c>
      <c r="AV1297"/>
      <c r="AW1297"/>
      <c r="AX1297" s="1" t="s">
        <v>71699</v>
      </c>
      <c r="AY1297" s="1" t="s">
        <v>72751</v>
      </c>
      <c r="AZ1297"/>
      <c r="BA1297" s="1" t="s">
        <v>73711</v>
      </c>
      <c r="BB1297"/>
      <c r="BC1297" s="1" t="s">
        <v>49787</v>
      </c>
      <c r="BD1297" s="1" t="s">
        <v>50787</v>
      </c>
      <c r="BE1297"/>
      <c r="BF1297" s="1" t="s">
        <v>79117</v>
      </c>
      <c r="BG1297" s="1" t="s">
        <v>80270</v>
      </c>
      <c r="BH1297" s="1" t="s">
        <v>51965</v>
      </c>
      <c r="BI1297" s="1" t="s">
        <v>52965</v>
      </c>
      <c r="BJ1297"/>
      <c r="BK1297"/>
      <c r="BL1297" s="1" t="s">
        <v>77294</v>
      </c>
      <c r="BM1297"/>
      <c r="BN1297"/>
      <c r="BP1297"/>
      <c r="BQ1297"/>
    </row>
    <row r="1298" spans="3:69" ht="43.2" x14ac:dyDescent="0.3">
      <c r="C1298"/>
      <c r="D1298" s="11" t="s">
        <v>37283</v>
      </c>
      <c r="E1298"/>
      <c r="F1298"/>
      <c r="G1298"/>
      <c r="I1298"/>
      <c r="J1298" s="1" t="s">
        <v>54841</v>
      </c>
      <c r="K1298"/>
      <c r="L1298"/>
      <c r="M1298" s="1" t="s">
        <v>56595</v>
      </c>
      <c r="N1298" s="1" t="s">
        <v>57565</v>
      </c>
      <c r="P1298" s="1" t="s">
        <v>58315</v>
      </c>
      <c r="Q1298"/>
      <c r="R1298"/>
      <c r="S1298"/>
      <c r="T1298"/>
      <c r="U1298" s="1" t="s">
        <v>39614</v>
      </c>
      <c r="V1298"/>
      <c r="W1298"/>
      <c r="X1298"/>
      <c r="Y1298"/>
      <c r="Z1298"/>
      <c r="AA1298" s="1" t="s">
        <v>40128</v>
      </c>
      <c r="AB1298" s="1" t="s">
        <v>63273</v>
      </c>
      <c r="AD1298" s="1" t="s">
        <v>64286</v>
      </c>
      <c r="AE1298"/>
      <c r="AF1298" s="1" t="s">
        <v>41636</v>
      </c>
      <c r="AG1298"/>
      <c r="AH1298"/>
      <c r="AI1298" s="1" t="s">
        <v>42735</v>
      </c>
      <c r="AJ1298"/>
      <c r="AK1298"/>
      <c r="AL1298" s="1" t="s">
        <v>69104</v>
      </c>
      <c r="AM1298"/>
      <c r="AN1298"/>
      <c r="AO1298"/>
      <c r="AP1298"/>
      <c r="AQ1298"/>
      <c r="AR1298" s="1" t="s">
        <v>45346</v>
      </c>
      <c r="AS1298" s="1" t="s">
        <v>46346</v>
      </c>
      <c r="AT1298" s="1" t="s">
        <v>70665</v>
      </c>
      <c r="AU1298" s="1" t="s">
        <v>47547</v>
      </c>
      <c r="AV1298"/>
      <c r="AW1298"/>
      <c r="AX1298" s="1" t="s">
        <v>71700</v>
      </c>
      <c r="AY1298" s="1" t="s">
        <v>72752</v>
      </c>
      <c r="AZ1298"/>
      <c r="BA1298" s="1" t="s">
        <v>73712</v>
      </c>
      <c r="BB1298"/>
      <c r="BC1298" s="1" t="s">
        <v>49788</v>
      </c>
      <c r="BD1298" s="1" t="s">
        <v>50788</v>
      </c>
      <c r="BE1298"/>
      <c r="BF1298" s="1" t="s">
        <v>79118</v>
      </c>
      <c r="BG1298" s="1" t="s">
        <v>80271</v>
      </c>
      <c r="BH1298" s="1" t="s">
        <v>51966</v>
      </c>
      <c r="BI1298" s="1" t="s">
        <v>52966</v>
      </c>
      <c r="BJ1298"/>
      <c r="BK1298"/>
      <c r="BL1298" s="1" t="s">
        <v>77295</v>
      </c>
      <c r="BM1298"/>
      <c r="BN1298"/>
      <c r="BP1298"/>
      <c r="BQ1298"/>
    </row>
    <row r="1299" spans="3:69" ht="43.2" x14ac:dyDescent="0.3">
      <c r="C1299"/>
      <c r="D1299" s="11" t="s">
        <v>37284</v>
      </c>
      <c r="E1299"/>
      <c r="F1299"/>
      <c r="G1299"/>
      <c r="I1299"/>
      <c r="J1299" s="1" t="s">
        <v>54842</v>
      </c>
      <c r="K1299"/>
      <c r="L1299"/>
      <c r="M1299" s="1" t="s">
        <v>56596</v>
      </c>
      <c r="N1299" s="1" t="s">
        <v>57566</v>
      </c>
      <c r="P1299" s="1" t="s">
        <v>58316</v>
      </c>
      <c r="Q1299"/>
      <c r="R1299"/>
      <c r="S1299"/>
      <c r="T1299"/>
      <c r="U1299" s="1" t="s">
        <v>39615</v>
      </c>
      <c r="V1299"/>
      <c r="W1299"/>
      <c r="X1299"/>
      <c r="Y1299"/>
      <c r="Z1299"/>
      <c r="AA1299" s="1" t="s">
        <v>40129</v>
      </c>
      <c r="AB1299" s="1" t="s">
        <v>63274</v>
      </c>
      <c r="AD1299" s="1" t="s">
        <v>64287</v>
      </c>
      <c r="AE1299"/>
      <c r="AF1299" s="1" t="s">
        <v>41637</v>
      </c>
      <c r="AG1299"/>
      <c r="AH1299"/>
      <c r="AI1299" s="1" t="s">
        <v>42736</v>
      </c>
      <c r="AJ1299"/>
      <c r="AK1299"/>
      <c r="AL1299" s="1" t="s">
        <v>69105</v>
      </c>
      <c r="AM1299"/>
      <c r="AN1299"/>
      <c r="AO1299"/>
      <c r="AP1299"/>
      <c r="AQ1299"/>
      <c r="AR1299" s="1" t="s">
        <v>45347</v>
      </c>
      <c r="AS1299" s="1" t="s">
        <v>46347</v>
      </c>
      <c r="AT1299" s="1" t="s">
        <v>70666</v>
      </c>
      <c r="AU1299" s="1" t="s">
        <v>47548</v>
      </c>
      <c r="AV1299"/>
      <c r="AW1299"/>
      <c r="AX1299" s="1" t="s">
        <v>71701</v>
      </c>
      <c r="AY1299" s="1" t="s">
        <v>72753</v>
      </c>
      <c r="AZ1299"/>
      <c r="BA1299" s="1" t="s">
        <v>73713</v>
      </c>
      <c r="BB1299"/>
      <c r="BC1299" s="1" t="s">
        <v>49789</v>
      </c>
      <c r="BD1299" s="1" t="s">
        <v>50789</v>
      </c>
      <c r="BE1299"/>
      <c r="BF1299" s="1" t="s">
        <v>79119</v>
      </c>
      <c r="BG1299" s="1" t="s">
        <v>80272</v>
      </c>
      <c r="BH1299" s="1" t="s">
        <v>51967</v>
      </c>
      <c r="BI1299" s="1" t="s">
        <v>52967</v>
      </c>
      <c r="BJ1299"/>
      <c r="BK1299"/>
      <c r="BL1299" s="1" t="s">
        <v>77296</v>
      </c>
      <c r="BM1299"/>
      <c r="BN1299"/>
      <c r="BP1299"/>
      <c r="BQ1299"/>
    </row>
    <row r="1300" spans="3:69" ht="43.2" x14ac:dyDescent="0.3">
      <c r="C1300"/>
      <c r="D1300" s="11" t="s">
        <v>37285</v>
      </c>
      <c r="E1300"/>
      <c r="F1300"/>
      <c r="G1300"/>
      <c r="I1300"/>
      <c r="J1300" s="1" t="s">
        <v>54843</v>
      </c>
      <c r="K1300"/>
      <c r="L1300"/>
      <c r="M1300" s="1" t="s">
        <v>56597</v>
      </c>
      <c r="N1300" s="1" t="s">
        <v>57567</v>
      </c>
      <c r="P1300" s="1" t="s">
        <v>58317</v>
      </c>
      <c r="Q1300"/>
      <c r="R1300"/>
      <c r="S1300"/>
      <c r="T1300"/>
      <c r="U1300" s="1" t="s">
        <v>39616</v>
      </c>
      <c r="V1300"/>
      <c r="W1300"/>
      <c r="X1300"/>
      <c r="Y1300"/>
      <c r="Z1300"/>
      <c r="AA1300" s="1" t="s">
        <v>40130</v>
      </c>
      <c r="AB1300" s="1" t="s">
        <v>63275</v>
      </c>
      <c r="AD1300" s="1" t="s">
        <v>64288</v>
      </c>
      <c r="AE1300"/>
      <c r="AF1300" s="1" t="s">
        <v>41638</v>
      </c>
      <c r="AG1300"/>
      <c r="AH1300"/>
      <c r="AI1300" s="1" t="s">
        <v>42737</v>
      </c>
      <c r="AJ1300"/>
      <c r="AK1300"/>
      <c r="AL1300" s="1" t="s">
        <v>69106</v>
      </c>
      <c r="AM1300"/>
      <c r="AN1300"/>
      <c r="AO1300"/>
      <c r="AP1300"/>
      <c r="AQ1300"/>
      <c r="AR1300" s="1" t="s">
        <v>45348</v>
      </c>
      <c r="AS1300" s="1" t="s">
        <v>46348</v>
      </c>
      <c r="AT1300" s="1" t="s">
        <v>70667</v>
      </c>
      <c r="AU1300" s="1" t="s">
        <v>47549</v>
      </c>
      <c r="AV1300"/>
      <c r="AW1300"/>
      <c r="AX1300" s="1" t="s">
        <v>71702</v>
      </c>
      <c r="AY1300" s="1" t="s">
        <v>72754</v>
      </c>
      <c r="AZ1300"/>
      <c r="BA1300" s="1" t="s">
        <v>73714</v>
      </c>
      <c r="BB1300"/>
      <c r="BC1300" s="1" t="s">
        <v>49790</v>
      </c>
      <c r="BD1300" s="1" t="s">
        <v>50790</v>
      </c>
      <c r="BE1300"/>
      <c r="BF1300" s="1" t="s">
        <v>79120</v>
      </c>
      <c r="BG1300" s="1" t="s">
        <v>80273</v>
      </c>
      <c r="BH1300" s="1" t="s">
        <v>51968</v>
      </c>
      <c r="BI1300" s="1" t="s">
        <v>52968</v>
      </c>
      <c r="BJ1300"/>
      <c r="BK1300"/>
      <c r="BL1300" s="1" t="s">
        <v>77297</v>
      </c>
      <c r="BM1300"/>
      <c r="BN1300"/>
      <c r="BP1300"/>
      <c r="BQ1300"/>
    </row>
    <row r="1301" spans="3:69" ht="43.2" x14ac:dyDescent="0.3">
      <c r="C1301"/>
      <c r="D1301" s="11" t="s">
        <v>37286</v>
      </c>
      <c r="E1301"/>
      <c r="F1301"/>
      <c r="G1301"/>
      <c r="I1301"/>
      <c r="J1301" s="1" t="s">
        <v>54844</v>
      </c>
      <c r="K1301"/>
      <c r="L1301"/>
      <c r="M1301" s="1" t="s">
        <v>56598</v>
      </c>
      <c r="N1301" s="1" t="s">
        <v>57568</v>
      </c>
      <c r="P1301" s="1" t="s">
        <v>58318</v>
      </c>
      <c r="Q1301"/>
      <c r="R1301"/>
      <c r="S1301"/>
      <c r="T1301"/>
      <c r="U1301" s="1" t="s">
        <v>39617</v>
      </c>
      <c r="V1301"/>
      <c r="W1301"/>
      <c r="X1301"/>
      <c r="Y1301"/>
      <c r="Z1301"/>
      <c r="AA1301" s="1" t="s">
        <v>40131</v>
      </c>
      <c r="AB1301" s="1" t="s">
        <v>63276</v>
      </c>
      <c r="AD1301" s="1" t="s">
        <v>64289</v>
      </c>
      <c r="AE1301"/>
      <c r="AF1301" s="1" t="s">
        <v>41639</v>
      </c>
      <c r="AG1301"/>
      <c r="AH1301"/>
      <c r="AI1301" s="1" t="s">
        <v>42738</v>
      </c>
      <c r="AJ1301"/>
      <c r="AK1301"/>
      <c r="AL1301" s="1" t="s">
        <v>69107</v>
      </c>
      <c r="AM1301"/>
      <c r="AN1301"/>
      <c r="AO1301"/>
      <c r="AP1301"/>
      <c r="AQ1301"/>
      <c r="AR1301" s="1" t="s">
        <v>45349</v>
      </c>
      <c r="AS1301" s="1" t="s">
        <v>46349</v>
      </c>
      <c r="AT1301" s="1" t="s">
        <v>70668</v>
      </c>
      <c r="AU1301" s="1" t="s">
        <v>47550</v>
      </c>
      <c r="AV1301"/>
      <c r="AW1301"/>
      <c r="AX1301" s="1" t="s">
        <v>71703</v>
      </c>
      <c r="AY1301" s="1" t="s">
        <v>72755</v>
      </c>
      <c r="AZ1301"/>
      <c r="BA1301" s="1" t="s">
        <v>73715</v>
      </c>
      <c r="BB1301"/>
      <c r="BC1301" s="1" t="s">
        <v>49791</v>
      </c>
      <c r="BD1301" s="1" t="s">
        <v>50791</v>
      </c>
      <c r="BE1301"/>
      <c r="BF1301" s="1" t="s">
        <v>79121</v>
      </c>
      <c r="BG1301" s="1" t="s">
        <v>80274</v>
      </c>
      <c r="BH1301" s="1" t="s">
        <v>51969</v>
      </c>
      <c r="BI1301" s="1" t="s">
        <v>52969</v>
      </c>
      <c r="BJ1301"/>
      <c r="BK1301"/>
      <c r="BL1301" s="1" t="s">
        <v>77298</v>
      </c>
      <c r="BM1301"/>
      <c r="BN1301"/>
      <c r="BP1301"/>
      <c r="BQ1301"/>
    </row>
    <row r="1302" spans="3:69" ht="43.2" x14ac:dyDescent="0.3">
      <c r="C1302"/>
      <c r="D1302" s="11" t="s">
        <v>37287</v>
      </c>
      <c r="E1302"/>
      <c r="F1302"/>
      <c r="G1302"/>
      <c r="I1302"/>
      <c r="J1302" s="1" t="s">
        <v>54845</v>
      </c>
      <c r="K1302"/>
      <c r="L1302"/>
      <c r="M1302" s="1" t="s">
        <v>56599</v>
      </c>
      <c r="N1302" s="1" t="s">
        <v>57569</v>
      </c>
      <c r="P1302" s="1" t="s">
        <v>58319</v>
      </c>
      <c r="Q1302"/>
      <c r="R1302"/>
      <c r="S1302"/>
      <c r="T1302"/>
      <c r="V1302"/>
      <c r="W1302"/>
      <c r="X1302"/>
      <c r="Y1302"/>
      <c r="Z1302"/>
      <c r="AA1302" s="1" t="s">
        <v>40132</v>
      </c>
      <c r="AB1302" s="1" t="s">
        <v>63277</v>
      </c>
      <c r="AD1302" s="1" t="s">
        <v>64290</v>
      </c>
      <c r="AE1302"/>
      <c r="AF1302" s="1" t="s">
        <v>41640</v>
      </c>
      <c r="AG1302"/>
      <c r="AH1302"/>
      <c r="AI1302" s="1" t="s">
        <v>42739</v>
      </c>
      <c r="AJ1302"/>
      <c r="AK1302"/>
      <c r="AL1302" s="1" t="s">
        <v>69108</v>
      </c>
      <c r="AM1302"/>
      <c r="AN1302"/>
      <c r="AO1302"/>
      <c r="AP1302"/>
      <c r="AQ1302"/>
      <c r="AR1302" s="1" t="s">
        <v>45350</v>
      </c>
      <c r="AS1302" s="1" t="s">
        <v>46350</v>
      </c>
      <c r="AT1302" s="1" t="s">
        <v>70669</v>
      </c>
      <c r="AU1302" s="1" t="s">
        <v>47551</v>
      </c>
      <c r="AV1302"/>
      <c r="AW1302"/>
      <c r="AX1302" s="1" t="s">
        <v>71704</v>
      </c>
      <c r="AY1302" s="1" t="s">
        <v>72756</v>
      </c>
      <c r="AZ1302"/>
      <c r="BA1302" s="1" t="s">
        <v>73716</v>
      </c>
      <c r="BB1302"/>
      <c r="BC1302" s="1" t="s">
        <v>49792</v>
      </c>
      <c r="BD1302" s="1" t="s">
        <v>50792</v>
      </c>
      <c r="BE1302"/>
      <c r="BF1302" s="1" t="s">
        <v>79122</v>
      </c>
      <c r="BG1302" s="1" t="s">
        <v>80275</v>
      </c>
      <c r="BH1302" s="1" t="s">
        <v>51970</v>
      </c>
      <c r="BI1302" s="1" t="s">
        <v>52970</v>
      </c>
      <c r="BJ1302"/>
      <c r="BK1302"/>
      <c r="BL1302" s="1" t="s">
        <v>77299</v>
      </c>
      <c r="BM1302"/>
      <c r="BN1302"/>
      <c r="BP1302"/>
      <c r="BQ1302"/>
    </row>
    <row r="1303" spans="3:69" ht="43.2" x14ac:dyDescent="0.3">
      <c r="C1303"/>
      <c r="D1303" s="11" t="s">
        <v>37288</v>
      </c>
      <c r="E1303"/>
      <c r="F1303"/>
      <c r="G1303"/>
      <c r="I1303"/>
      <c r="J1303" s="1" t="s">
        <v>54846</v>
      </c>
      <c r="K1303"/>
      <c r="L1303"/>
      <c r="M1303" s="1" t="s">
        <v>56600</v>
      </c>
      <c r="N1303" s="1" t="s">
        <v>57570</v>
      </c>
      <c r="P1303" s="1" t="s">
        <v>58320</v>
      </c>
      <c r="Q1303"/>
      <c r="R1303"/>
      <c r="S1303"/>
      <c r="T1303"/>
      <c r="U1303"/>
      <c r="V1303"/>
      <c r="W1303"/>
      <c r="X1303"/>
      <c r="Y1303"/>
      <c r="Z1303"/>
      <c r="AA1303" s="1" t="s">
        <v>40133</v>
      </c>
      <c r="AB1303" s="1" t="s">
        <v>63278</v>
      </c>
      <c r="AD1303" s="1" t="s">
        <v>64291</v>
      </c>
      <c r="AE1303"/>
      <c r="AF1303" s="1" t="s">
        <v>41641</v>
      </c>
      <c r="AG1303"/>
      <c r="AH1303"/>
      <c r="AI1303" s="1" t="s">
        <v>42740</v>
      </c>
      <c r="AJ1303"/>
      <c r="AK1303"/>
      <c r="AL1303" s="1" t="s">
        <v>69109</v>
      </c>
      <c r="AM1303"/>
      <c r="AN1303"/>
      <c r="AO1303"/>
      <c r="AP1303"/>
      <c r="AQ1303"/>
      <c r="AR1303" s="1" t="s">
        <v>45351</v>
      </c>
      <c r="AS1303" s="1" t="s">
        <v>46351</v>
      </c>
      <c r="AT1303" s="1" t="s">
        <v>70670</v>
      </c>
      <c r="AU1303" s="1" t="s">
        <v>47552</v>
      </c>
      <c r="AV1303"/>
      <c r="AW1303"/>
      <c r="AX1303" s="1" t="s">
        <v>71705</v>
      </c>
      <c r="AY1303" s="1" t="s">
        <v>72757</v>
      </c>
      <c r="AZ1303"/>
      <c r="BA1303" s="1" t="s">
        <v>73717</v>
      </c>
      <c r="BB1303"/>
      <c r="BC1303" s="1" t="s">
        <v>49793</v>
      </c>
      <c r="BD1303" s="1" t="s">
        <v>50793</v>
      </c>
      <c r="BE1303"/>
      <c r="BF1303" s="1" t="s">
        <v>79123</v>
      </c>
      <c r="BG1303" s="1" t="s">
        <v>80276</v>
      </c>
      <c r="BH1303" s="1" t="s">
        <v>51971</v>
      </c>
      <c r="BJ1303"/>
      <c r="BK1303"/>
      <c r="BL1303" s="1" t="s">
        <v>77300</v>
      </c>
      <c r="BM1303"/>
      <c r="BN1303"/>
      <c r="BP1303"/>
      <c r="BQ1303"/>
    </row>
    <row r="1304" spans="3:69" ht="43.2" x14ac:dyDescent="0.3">
      <c r="C1304"/>
      <c r="D1304" s="11" t="s">
        <v>37289</v>
      </c>
      <c r="E1304"/>
      <c r="F1304"/>
      <c r="G1304"/>
      <c r="I1304"/>
      <c r="J1304" s="1" t="s">
        <v>54847</v>
      </c>
      <c r="K1304"/>
      <c r="L1304"/>
      <c r="M1304" s="1" t="s">
        <v>56601</v>
      </c>
      <c r="N1304" s="1" t="s">
        <v>57571</v>
      </c>
      <c r="P1304" s="1" t="s">
        <v>58321</v>
      </c>
      <c r="Q1304"/>
      <c r="R1304"/>
      <c r="S1304"/>
      <c r="T1304"/>
      <c r="U1304"/>
      <c r="V1304"/>
      <c r="W1304"/>
      <c r="X1304"/>
      <c r="Y1304"/>
      <c r="Z1304"/>
      <c r="AA1304" s="1" t="s">
        <v>40134</v>
      </c>
      <c r="AB1304" s="1" t="s">
        <v>63279</v>
      </c>
      <c r="AD1304" s="1" t="s">
        <v>64292</v>
      </c>
      <c r="AE1304"/>
      <c r="AF1304" s="1" t="s">
        <v>41642</v>
      </c>
      <c r="AG1304"/>
      <c r="AH1304"/>
      <c r="AI1304" s="1" t="s">
        <v>42741</v>
      </c>
      <c r="AJ1304"/>
      <c r="AK1304"/>
      <c r="AL1304" s="1" t="s">
        <v>69110</v>
      </c>
      <c r="AM1304"/>
      <c r="AN1304"/>
      <c r="AO1304"/>
      <c r="AP1304"/>
      <c r="AQ1304"/>
      <c r="AR1304" s="1" t="s">
        <v>45352</v>
      </c>
      <c r="AS1304" s="1" t="s">
        <v>46352</v>
      </c>
      <c r="AT1304" s="1" t="s">
        <v>70671</v>
      </c>
      <c r="AU1304" s="1" t="s">
        <v>47553</v>
      </c>
      <c r="AV1304"/>
      <c r="AW1304"/>
      <c r="AX1304" s="1" t="s">
        <v>71706</v>
      </c>
      <c r="AY1304" s="1" t="s">
        <v>72758</v>
      </c>
      <c r="AZ1304"/>
      <c r="BA1304" s="1" t="s">
        <v>73718</v>
      </c>
      <c r="BB1304"/>
      <c r="BC1304" s="1" t="s">
        <v>49794</v>
      </c>
      <c r="BD1304" s="1" t="s">
        <v>50794</v>
      </c>
      <c r="BE1304"/>
      <c r="BF1304" s="1" t="s">
        <v>79124</v>
      </c>
      <c r="BG1304" s="1" t="s">
        <v>80277</v>
      </c>
      <c r="BH1304" s="1" t="s">
        <v>51972</v>
      </c>
      <c r="BI1304" s="1" t="s">
        <v>76449</v>
      </c>
      <c r="BJ1304"/>
      <c r="BK1304"/>
      <c r="BL1304" s="1" t="s">
        <v>77301</v>
      </c>
      <c r="BM1304"/>
      <c r="BN1304"/>
      <c r="BP1304"/>
      <c r="BQ1304"/>
    </row>
    <row r="1305" spans="3:69" ht="43.2" x14ac:dyDescent="0.3">
      <c r="C1305"/>
      <c r="D1305" s="11" t="s">
        <v>37290</v>
      </c>
      <c r="E1305"/>
      <c r="F1305"/>
      <c r="G1305"/>
      <c r="I1305"/>
      <c r="J1305" s="1" t="s">
        <v>54848</v>
      </c>
      <c r="K1305"/>
      <c r="L1305"/>
      <c r="M1305" s="1" t="s">
        <v>56602</v>
      </c>
      <c r="N1305" s="1" t="s">
        <v>57572</v>
      </c>
      <c r="P1305" s="1" t="s">
        <v>58322</v>
      </c>
      <c r="Q1305"/>
      <c r="R1305"/>
      <c r="S1305"/>
      <c r="T1305"/>
      <c r="U1305"/>
      <c r="V1305"/>
      <c r="W1305"/>
      <c r="X1305"/>
      <c r="Y1305"/>
      <c r="Z1305"/>
      <c r="AA1305" s="1" t="s">
        <v>40135</v>
      </c>
      <c r="AB1305" s="1" t="s">
        <v>63280</v>
      </c>
      <c r="AD1305" s="1" t="s">
        <v>64293</v>
      </c>
      <c r="AE1305"/>
      <c r="AF1305" s="1" t="s">
        <v>41643</v>
      </c>
      <c r="AG1305"/>
      <c r="AH1305"/>
      <c r="AI1305" s="1" t="s">
        <v>42742</v>
      </c>
      <c r="AJ1305"/>
      <c r="AK1305"/>
      <c r="AL1305" s="1" t="s">
        <v>69111</v>
      </c>
      <c r="AM1305"/>
      <c r="AN1305"/>
      <c r="AO1305"/>
      <c r="AP1305"/>
      <c r="AQ1305"/>
      <c r="AR1305" s="1" t="s">
        <v>45353</v>
      </c>
      <c r="AS1305" s="1" t="s">
        <v>46353</v>
      </c>
      <c r="AT1305" s="1" t="s">
        <v>70672</v>
      </c>
      <c r="AU1305" s="1" t="s">
        <v>47554</v>
      </c>
      <c r="AV1305"/>
      <c r="AW1305"/>
      <c r="AX1305" s="1" t="s">
        <v>71707</v>
      </c>
      <c r="AY1305" s="1" t="s">
        <v>72759</v>
      </c>
      <c r="AZ1305"/>
      <c r="BA1305" s="1" t="s">
        <v>73719</v>
      </c>
      <c r="BB1305"/>
      <c r="BC1305" s="1" t="s">
        <v>49795</v>
      </c>
      <c r="BD1305" s="1" t="s">
        <v>50795</v>
      </c>
      <c r="BE1305"/>
      <c r="BF1305" s="1" t="s">
        <v>79125</v>
      </c>
      <c r="BG1305" s="1" t="s">
        <v>80278</v>
      </c>
      <c r="BH1305" s="1" t="s">
        <v>51973</v>
      </c>
      <c r="BI1305" s="1" t="s">
        <v>76450</v>
      </c>
      <c r="BJ1305"/>
      <c r="BK1305"/>
      <c r="BL1305" s="1" t="s">
        <v>77302</v>
      </c>
      <c r="BM1305"/>
      <c r="BN1305"/>
      <c r="BP1305"/>
      <c r="BQ1305"/>
    </row>
    <row r="1306" spans="3:69" ht="43.2" x14ac:dyDescent="0.3">
      <c r="C1306"/>
      <c r="D1306" s="11" t="s">
        <v>37291</v>
      </c>
      <c r="E1306"/>
      <c r="F1306"/>
      <c r="G1306"/>
      <c r="I1306"/>
      <c r="J1306" s="1" t="s">
        <v>54849</v>
      </c>
      <c r="K1306"/>
      <c r="L1306"/>
      <c r="M1306" s="1" t="s">
        <v>56603</v>
      </c>
      <c r="N1306" s="1" t="s">
        <v>57573</v>
      </c>
      <c r="P1306" s="1" t="s">
        <v>58323</v>
      </c>
      <c r="Q1306"/>
      <c r="R1306"/>
      <c r="S1306"/>
      <c r="T1306"/>
      <c r="U1306"/>
      <c r="V1306"/>
      <c r="W1306"/>
      <c r="X1306"/>
      <c r="Y1306"/>
      <c r="Z1306"/>
      <c r="AA1306" s="1" t="s">
        <v>40136</v>
      </c>
      <c r="AB1306" s="1" t="s">
        <v>63281</v>
      </c>
      <c r="AD1306" s="1" t="s">
        <v>64294</v>
      </c>
      <c r="AE1306"/>
      <c r="AF1306" s="1" t="s">
        <v>41644</v>
      </c>
      <c r="AG1306"/>
      <c r="AH1306"/>
      <c r="AI1306" s="1" t="s">
        <v>42743</v>
      </c>
      <c r="AJ1306"/>
      <c r="AK1306"/>
      <c r="AL1306" s="1" t="s">
        <v>69112</v>
      </c>
      <c r="AM1306"/>
      <c r="AN1306"/>
      <c r="AO1306"/>
      <c r="AP1306"/>
      <c r="AQ1306"/>
      <c r="AR1306" s="1" t="s">
        <v>45354</v>
      </c>
      <c r="AS1306" s="1" t="s">
        <v>46354</v>
      </c>
      <c r="AT1306" s="1" t="s">
        <v>70673</v>
      </c>
      <c r="AU1306" s="1" t="s">
        <v>47555</v>
      </c>
      <c r="AV1306"/>
      <c r="AW1306"/>
      <c r="AX1306" s="1" t="s">
        <v>71708</v>
      </c>
      <c r="AY1306" s="1" t="s">
        <v>72760</v>
      </c>
      <c r="AZ1306"/>
      <c r="BA1306" s="1" t="s">
        <v>73720</v>
      </c>
      <c r="BB1306"/>
      <c r="BC1306" s="1" t="s">
        <v>49796</v>
      </c>
      <c r="BD1306" s="1" t="s">
        <v>50796</v>
      </c>
      <c r="BE1306"/>
      <c r="BF1306" s="1" t="s">
        <v>79126</v>
      </c>
      <c r="BG1306" s="1" t="s">
        <v>80279</v>
      </c>
      <c r="BH1306" s="1" t="s">
        <v>51974</v>
      </c>
      <c r="BI1306" s="1" t="s">
        <v>76451</v>
      </c>
      <c r="BJ1306"/>
      <c r="BK1306"/>
      <c r="BL1306" s="1" t="s">
        <v>77303</v>
      </c>
      <c r="BM1306"/>
      <c r="BN1306"/>
      <c r="BP1306"/>
      <c r="BQ1306"/>
    </row>
    <row r="1307" spans="3:69" ht="43.2" x14ac:dyDescent="0.3">
      <c r="C1307"/>
      <c r="D1307" s="11" t="s">
        <v>37292</v>
      </c>
      <c r="E1307"/>
      <c r="F1307"/>
      <c r="G1307"/>
      <c r="I1307"/>
      <c r="J1307" s="1" t="s">
        <v>54850</v>
      </c>
      <c r="K1307"/>
      <c r="L1307"/>
      <c r="M1307" s="1" t="s">
        <v>56604</v>
      </c>
      <c r="N1307" s="1" t="s">
        <v>57574</v>
      </c>
      <c r="P1307" s="1" t="s">
        <v>58324</v>
      </c>
      <c r="Q1307"/>
      <c r="R1307"/>
      <c r="S1307"/>
      <c r="T1307"/>
      <c r="U1307"/>
      <c r="V1307"/>
      <c r="W1307"/>
      <c r="X1307"/>
      <c r="Y1307"/>
      <c r="Z1307"/>
      <c r="AA1307" s="1" t="s">
        <v>40137</v>
      </c>
      <c r="AB1307" s="1" t="s">
        <v>63282</v>
      </c>
      <c r="AD1307" s="1" t="s">
        <v>64295</v>
      </c>
      <c r="AE1307"/>
      <c r="AF1307" s="1" t="s">
        <v>41645</v>
      </c>
      <c r="AG1307"/>
      <c r="AH1307"/>
      <c r="AI1307" s="1" t="s">
        <v>42744</v>
      </c>
      <c r="AJ1307"/>
      <c r="AK1307"/>
      <c r="AL1307" s="1" t="s">
        <v>69113</v>
      </c>
      <c r="AM1307"/>
      <c r="AN1307"/>
      <c r="AO1307"/>
      <c r="AP1307"/>
      <c r="AQ1307"/>
      <c r="AR1307" s="1" t="s">
        <v>45355</v>
      </c>
      <c r="AS1307" s="1" t="s">
        <v>46355</v>
      </c>
      <c r="AT1307" s="1" t="s">
        <v>70674</v>
      </c>
      <c r="AU1307" s="1" t="s">
        <v>47556</v>
      </c>
      <c r="AV1307"/>
      <c r="AW1307"/>
      <c r="AX1307" s="1" t="s">
        <v>71709</v>
      </c>
      <c r="AY1307" s="1" t="s">
        <v>72761</v>
      </c>
      <c r="AZ1307"/>
      <c r="BA1307" s="1" t="s">
        <v>73721</v>
      </c>
      <c r="BB1307"/>
      <c r="BC1307" s="1" t="s">
        <v>49797</v>
      </c>
      <c r="BD1307" s="1" t="s">
        <v>50797</v>
      </c>
      <c r="BE1307"/>
      <c r="BF1307" s="1" t="s">
        <v>79127</v>
      </c>
      <c r="BG1307" s="1" t="s">
        <v>80280</v>
      </c>
      <c r="BH1307" s="1" t="s">
        <v>51975</v>
      </c>
      <c r="BI1307" s="1" t="s">
        <v>76452</v>
      </c>
      <c r="BJ1307"/>
      <c r="BK1307"/>
      <c r="BL1307" s="1" t="s">
        <v>77304</v>
      </c>
      <c r="BM1307"/>
      <c r="BN1307"/>
      <c r="BP1307"/>
      <c r="BQ1307"/>
    </row>
    <row r="1308" spans="3:69" ht="43.2" x14ac:dyDescent="0.3">
      <c r="C1308"/>
      <c r="D1308" s="11" t="s">
        <v>37293</v>
      </c>
      <c r="E1308"/>
      <c r="F1308"/>
      <c r="G1308"/>
      <c r="I1308"/>
      <c r="J1308" s="1" t="s">
        <v>54851</v>
      </c>
      <c r="K1308"/>
      <c r="L1308"/>
      <c r="M1308" s="1" t="s">
        <v>56605</v>
      </c>
      <c r="N1308" s="1" t="s">
        <v>57575</v>
      </c>
      <c r="P1308" s="1" t="s">
        <v>58325</v>
      </c>
      <c r="Q1308"/>
      <c r="R1308"/>
      <c r="S1308"/>
      <c r="T1308"/>
      <c r="U1308"/>
      <c r="V1308"/>
      <c r="W1308"/>
      <c r="X1308"/>
      <c r="Y1308"/>
      <c r="Z1308"/>
      <c r="AA1308" s="1" t="s">
        <v>40138</v>
      </c>
      <c r="AB1308" s="1" t="s">
        <v>63283</v>
      </c>
      <c r="AD1308" s="1" t="s">
        <v>64296</v>
      </c>
      <c r="AE1308"/>
      <c r="AF1308" s="1" t="s">
        <v>41646</v>
      </c>
      <c r="AG1308"/>
      <c r="AH1308"/>
      <c r="AI1308" s="1" t="s">
        <v>42745</v>
      </c>
      <c r="AJ1308"/>
      <c r="AK1308"/>
      <c r="AL1308" s="1" t="s">
        <v>69114</v>
      </c>
      <c r="AM1308"/>
      <c r="AN1308"/>
      <c r="AO1308"/>
      <c r="AP1308"/>
      <c r="AQ1308"/>
      <c r="AR1308" s="1" t="s">
        <v>45356</v>
      </c>
      <c r="AS1308" s="1" t="s">
        <v>46356</v>
      </c>
      <c r="AT1308" s="1" t="s">
        <v>70675</v>
      </c>
      <c r="AU1308" s="1" t="s">
        <v>47557</v>
      </c>
      <c r="AV1308"/>
      <c r="AW1308"/>
      <c r="AX1308" s="1" t="s">
        <v>71710</v>
      </c>
      <c r="AY1308" s="1" t="s">
        <v>72762</v>
      </c>
      <c r="AZ1308"/>
      <c r="BA1308" s="1" t="s">
        <v>73722</v>
      </c>
      <c r="BB1308"/>
      <c r="BC1308" s="1" t="s">
        <v>49798</v>
      </c>
      <c r="BD1308" s="1" t="s">
        <v>50798</v>
      </c>
      <c r="BE1308"/>
      <c r="BF1308" s="1" t="s">
        <v>79128</v>
      </c>
      <c r="BG1308" s="1" t="s">
        <v>80281</v>
      </c>
      <c r="BH1308" s="1" t="s">
        <v>51976</v>
      </c>
      <c r="BI1308" s="1" t="s">
        <v>76453</v>
      </c>
      <c r="BJ1308"/>
      <c r="BK1308"/>
      <c r="BL1308" s="1" t="s">
        <v>77305</v>
      </c>
      <c r="BM1308"/>
      <c r="BN1308"/>
      <c r="BP1308"/>
      <c r="BQ1308"/>
    </row>
    <row r="1309" spans="3:69" ht="43.2" x14ac:dyDescent="0.3">
      <c r="C1309"/>
      <c r="D1309" s="11" t="s">
        <v>37294</v>
      </c>
      <c r="E1309"/>
      <c r="F1309"/>
      <c r="G1309"/>
      <c r="I1309"/>
      <c r="J1309" s="1" t="s">
        <v>54852</v>
      </c>
      <c r="K1309"/>
      <c r="L1309"/>
      <c r="M1309" s="1" t="s">
        <v>56606</v>
      </c>
      <c r="N1309" s="1" t="s">
        <v>57576</v>
      </c>
      <c r="P1309" s="1" t="s">
        <v>58326</v>
      </c>
      <c r="Q1309"/>
      <c r="R1309"/>
      <c r="S1309"/>
      <c r="T1309"/>
      <c r="U1309"/>
      <c r="V1309"/>
      <c r="W1309"/>
      <c r="X1309"/>
      <c r="Y1309"/>
      <c r="Z1309"/>
      <c r="AA1309" s="1" t="s">
        <v>40139</v>
      </c>
      <c r="AB1309" s="1" t="s">
        <v>63284</v>
      </c>
      <c r="AD1309" s="1" t="s">
        <v>64297</v>
      </c>
      <c r="AE1309"/>
      <c r="AF1309" s="1" t="s">
        <v>41647</v>
      </c>
      <c r="AG1309"/>
      <c r="AH1309"/>
      <c r="AI1309" s="1" t="s">
        <v>42746</v>
      </c>
      <c r="AJ1309"/>
      <c r="AK1309"/>
      <c r="AL1309" s="1" t="s">
        <v>69115</v>
      </c>
      <c r="AM1309"/>
      <c r="AN1309"/>
      <c r="AO1309"/>
      <c r="AP1309"/>
      <c r="AQ1309"/>
      <c r="AR1309" s="1" t="s">
        <v>45357</v>
      </c>
      <c r="AS1309" s="1" t="s">
        <v>46357</v>
      </c>
      <c r="AT1309" s="1" t="s">
        <v>70676</v>
      </c>
      <c r="AU1309" s="1" t="s">
        <v>47558</v>
      </c>
      <c r="AV1309"/>
      <c r="AW1309"/>
      <c r="AX1309" s="1" t="s">
        <v>71711</v>
      </c>
      <c r="AY1309" s="1" t="s">
        <v>72763</v>
      </c>
      <c r="AZ1309"/>
      <c r="BA1309" s="1" t="s">
        <v>73723</v>
      </c>
      <c r="BB1309"/>
      <c r="BC1309" s="1" t="s">
        <v>49799</v>
      </c>
      <c r="BD1309" s="1" t="s">
        <v>50799</v>
      </c>
      <c r="BE1309"/>
      <c r="BF1309" s="1" t="s">
        <v>79129</v>
      </c>
      <c r="BG1309" s="1" t="s">
        <v>80282</v>
      </c>
      <c r="BH1309" s="1" t="s">
        <v>51977</v>
      </c>
      <c r="BI1309" s="1" t="s">
        <v>76454</v>
      </c>
      <c r="BJ1309"/>
      <c r="BK1309"/>
      <c r="BL1309" s="1" t="s">
        <v>77306</v>
      </c>
      <c r="BM1309"/>
      <c r="BN1309"/>
      <c r="BP1309"/>
      <c r="BQ1309"/>
    </row>
    <row r="1310" spans="3:69" ht="43.2" x14ac:dyDescent="0.3">
      <c r="C1310"/>
      <c r="D1310" s="11" t="s">
        <v>37295</v>
      </c>
      <c r="E1310"/>
      <c r="F1310"/>
      <c r="G1310"/>
      <c r="I1310"/>
      <c r="J1310" s="1" t="s">
        <v>54853</v>
      </c>
      <c r="K1310"/>
      <c r="L1310"/>
      <c r="M1310" s="1" t="s">
        <v>56607</v>
      </c>
      <c r="N1310" s="1" t="s">
        <v>57577</v>
      </c>
      <c r="P1310" s="1" t="s">
        <v>58327</v>
      </c>
      <c r="Q1310"/>
      <c r="R1310"/>
      <c r="S1310"/>
      <c r="T1310"/>
      <c r="U1310"/>
      <c r="V1310"/>
      <c r="W1310"/>
      <c r="X1310"/>
      <c r="Y1310"/>
      <c r="Z1310"/>
      <c r="AA1310" s="1" t="s">
        <v>40140</v>
      </c>
      <c r="AB1310" s="1" t="s">
        <v>63285</v>
      </c>
      <c r="AD1310" s="1" t="s">
        <v>64298</v>
      </c>
      <c r="AE1310"/>
      <c r="AF1310" s="1" t="s">
        <v>41648</v>
      </c>
      <c r="AG1310"/>
      <c r="AH1310"/>
      <c r="AI1310" s="1" t="s">
        <v>42747</v>
      </c>
      <c r="AJ1310"/>
      <c r="AK1310"/>
      <c r="AL1310" s="1" t="s">
        <v>69116</v>
      </c>
      <c r="AM1310"/>
      <c r="AN1310"/>
      <c r="AO1310"/>
      <c r="AP1310"/>
      <c r="AQ1310"/>
      <c r="AR1310" s="1" t="s">
        <v>45358</v>
      </c>
      <c r="AS1310" s="1" t="s">
        <v>46358</v>
      </c>
      <c r="AT1310" s="1" t="s">
        <v>70677</v>
      </c>
      <c r="AU1310" s="1" t="s">
        <v>47559</v>
      </c>
      <c r="AV1310"/>
      <c r="AW1310"/>
      <c r="AX1310" s="1" t="s">
        <v>71712</v>
      </c>
      <c r="AY1310" s="1" t="s">
        <v>72764</v>
      </c>
      <c r="AZ1310"/>
      <c r="BA1310" s="1" t="s">
        <v>73724</v>
      </c>
      <c r="BB1310"/>
      <c r="BC1310" s="1" t="s">
        <v>49800</v>
      </c>
      <c r="BD1310" s="1" t="s">
        <v>50800</v>
      </c>
      <c r="BE1310"/>
      <c r="BF1310" s="1" t="s">
        <v>79130</v>
      </c>
      <c r="BG1310" s="1" t="s">
        <v>80283</v>
      </c>
      <c r="BH1310" s="1" t="s">
        <v>51978</v>
      </c>
      <c r="BI1310" s="1" t="s">
        <v>76455</v>
      </c>
      <c r="BJ1310"/>
      <c r="BK1310"/>
      <c r="BL1310" s="1" t="s">
        <v>77307</v>
      </c>
      <c r="BM1310"/>
      <c r="BN1310"/>
      <c r="BP1310"/>
      <c r="BQ1310"/>
    </row>
    <row r="1311" spans="3:69" ht="43.2" x14ac:dyDescent="0.3">
      <c r="C1311"/>
      <c r="D1311" s="11" t="s">
        <v>37296</v>
      </c>
      <c r="E1311"/>
      <c r="F1311"/>
      <c r="G1311"/>
      <c r="I1311"/>
      <c r="J1311" s="1" t="s">
        <v>54854</v>
      </c>
      <c r="K1311"/>
      <c r="L1311"/>
      <c r="M1311" s="1" t="s">
        <v>56608</v>
      </c>
      <c r="N1311" s="1" t="s">
        <v>57578</v>
      </c>
      <c r="P1311" s="1" t="s">
        <v>58328</v>
      </c>
      <c r="Q1311"/>
      <c r="R1311"/>
      <c r="S1311"/>
      <c r="T1311"/>
      <c r="U1311"/>
      <c r="V1311"/>
      <c r="W1311"/>
      <c r="X1311"/>
      <c r="Y1311"/>
      <c r="Z1311"/>
      <c r="AA1311" s="1" t="s">
        <v>40141</v>
      </c>
      <c r="AB1311" s="1" t="s">
        <v>63286</v>
      </c>
      <c r="AD1311" s="1" t="s">
        <v>64299</v>
      </c>
      <c r="AE1311"/>
      <c r="AF1311" s="1" t="s">
        <v>41649</v>
      </c>
      <c r="AG1311"/>
      <c r="AH1311"/>
      <c r="AI1311" s="1" t="s">
        <v>42748</v>
      </c>
      <c r="AJ1311"/>
      <c r="AK1311"/>
      <c r="AL1311" s="1" t="s">
        <v>69117</v>
      </c>
      <c r="AM1311"/>
      <c r="AN1311"/>
      <c r="AO1311"/>
      <c r="AP1311"/>
      <c r="AQ1311"/>
      <c r="AR1311" s="1" t="s">
        <v>45359</v>
      </c>
      <c r="AS1311" s="1" t="s">
        <v>46359</v>
      </c>
      <c r="AT1311" s="1" t="s">
        <v>70678</v>
      </c>
      <c r="AU1311" s="1" t="s">
        <v>47560</v>
      </c>
      <c r="AV1311"/>
      <c r="AW1311"/>
      <c r="AX1311" s="1" t="s">
        <v>71713</v>
      </c>
      <c r="AY1311" s="1" t="s">
        <v>72765</v>
      </c>
      <c r="AZ1311"/>
      <c r="BA1311" s="1" t="s">
        <v>73725</v>
      </c>
      <c r="BB1311"/>
      <c r="BC1311" s="1" t="s">
        <v>49801</v>
      </c>
      <c r="BD1311" s="1" t="s">
        <v>50801</v>
      </c>
      <c r="BE1311"/>
      <c r="BF1311" s="1" t="s">
        <v>79131</v>
      </c>
      <c r="BG1311" s="1" t="s">
        <v>80284</v>
      </c>
      <c r="BH1311" s="1" t="s">
        <v>51979</v>
      </c>
      <c r="BI1311" s="1" t="s">
        <v>76456</v>
      </c>
      <c r="BJ1311"/>
      <c r="BK1311"/>
      <c r="BL1311" s="1" t="s">
        <v>77308</v>
      </c>
      <c r="BM1311"/>
      <c r="BN1311"/>
      <c r="BP1311"/>
      <c r="BQ1311"/>
    </row>
    <row r="1312" spans="3:69" ht="43.2" x14ac:dyDescent="0.3">
      <c r="C1312"/>
      <c r="D1312" s="11" t="s">
        <v>37297</v>
      </c>
      <c r="E1312"/>
      <c r="F1312"/>
      <c r="G1312"/>
      <c r="I1312"/>
      <c r="J1312" s="1" t="s">
        <v>54855</v>
      </c>
      <c r="K1312"/>
      <c r="L1312"/>
      <c r="M1312" s="1" t="s">
        <v>56609</v>
      </c>
      <c r="N1312" s="1" t="s">
        <v>57579</v>
      </c>
      <c r="P1312" s="1" t="s">
        <v>58329</v>
      </c>
      <c r="Q1312"/>
      <c r="R1312"/>
      <c r="S1312"/>
      <c r="T1312"/>
      <c r="U1312"/>
      <c r="V1312"/>
      <c r="W1312"/>
      <c r="X1312"/>
      <c r="Y1312"/>
      <c r="Z1312"/>
      <c r="AA1312" s="1" t="s">
        <v>40142</v>
      </c>
      <c r="AB1312" s="1" t="s">
        <v>63287</v>
      </c>
      <c r="AD1312" s="1" t="s">
        <v>64300</v>
      </c>
      <c r="AE1312"/>
      <c r="AF1312" s="1" t="s">
        <v>41650</v>
      </c>
      <c r="AG1312"/>
      <c r="AH1312"/>
      <c r="AI1312" s="1" t="s">
        <v>42749</v>
      </c>
      <c r="AJ1312"/>
      <c r="AK1312"/>
      <c r="AL1312" s="1" t="s">
        <v>69118</v>
      </c>
      <c r="AM1312"/>
      <c r="AN1312"/>
      <c r="AO1312"/>
      <c r="AP1312"/>
      <c r="AQ1312"/>
      <c r="AR1312" s="1" t="s">
        <v>45360</v>
      </c>
      <c r="AS1312" s="1" t="s">
        <v>46360</v>
      </c>
      <c r="AT1312" s="1" t="s">
        <v>70679</v>
      </c>
      <c r="AU1312" s="1" t="s">
        <v>47561</v>
      </c>
      <c r="AV1312"/>
      <c r="AW1312"/>
      <c r="AX1312" s="1" t="s">
        <v>71714</v>
      </c>
      <c r="AY1312" s="1" t="s">
        <v>72766</v>
      </c>
      <c r="AZ1312"/>
      <c r="BA1312" s="1" t="s">
        <v>73726</v>
      </c>
      <c r="BB1312"/>
      <c r="BC1312" s="1" t="s">
        <v>49802</v>
      </c>
      <c r="BD1312" s="1" t="s">
        <v>50802</v>
      </c>
      <c r="BE1312"/>
      <c r="BF1312" s="1" t="s">
        <v>79132</v>
      </c>
      <c r="BG1312" s="1" t="s">
        <v>80285</v>
      </c>
      <c r="BH1312" s="1" t="s">
        <v>51980</v>
      </c>
      <c r="BI1312" s="1" t="s">
        <v>76457</v>
      </c>
      <c r="BJ1312"/>
      <c r="BK1312"/>
      <c r="BL1312" s="1" t="s">
        <v>77309</v>
      </c>
      <c r="BM1312"/>
      <c r="BN1312"/>
      <c r="BP1312"/>
      <c r="BQ1312"/>
    </row>
    <row r="1313" spans="3:69" ht="43.2" x14ac:dyDescent="0.3">
      <c r="C1313"/>
      <c r="D1313" s="11" t="s">
        <v>37298</v>
      </c>
      <c r="E1313"/>
      <c r="F1313"/>
      <c r="G1313"/>
      <c r="I1313"/>
      <c r="J1313" s="1" t="s">
        <v>54856</v>
      </c>
      <c r="K1313"/>
      <c r="L1313"/>
      <c r="M1313" s="1" t="s">
        <v>56610</v>
      </c>
      <c r="N1313" s="1" t="s">
        <v>57580</v>
      </c>
      <c r="P1313" s="1" t="s">
        <v>58330</v>
      </c>
      <c r="Q1313"/>
      <c r="R1313"/>
      <c r="S1313"/>
      <c r="T1313"/>
      <c r="U1313"/>
      <c r="V1313"/>
      <c r="W1313"/>
      <c r="X1313"/>
      <c r="Y1313"/>
      <c r="Z1313"/>
      <c r="AA1313" s="1" t="s">
        <v>40143</v>
      </c>
      <c r="AB1313" s="1" t="s">
        <v>63288</v>
      </c>
      <c r="AD1313" s="1" t="s">
        <v>64301</v>
      </c>
      <c r="AE1313"/>
      <c r="AF1313" s="1" t="s">
        <v>41651</v>
      </c>
      <c r="AG1313"/>
      <c r="AH1313"/>
      <c r="AI1313" s="1" t="s">
        <v>42750</v>
      </c>
      <c r="AJ1313"/>
      <c r="AK1313"/>
      <c r="AL1313" s="1" t="s">
        <v>69119</v>
      </c>
      <c r="AM1313"/>
      <c r="AN1313"/>
      <c r="AO1313"/>
      <c r="AP1313"/>
      <c r="AQ1313"/>
      <c r="AR1313" s="1" t="s">
        <v>45361</v>
      </c>
      <c r="AS1313" s="1" t="s">
        <v>46361</v>
      </c>
      <c r="AT1313" s="1" t="s">
        <v>70680</v>
      </c>
      <c r="AU1313" s="1" t="s">
        <v>47562</v>
      </c>
      <c r="AV1313"/>
      <c r="AW1313"/>
      <c r="AX1313" s="1" t="s">
        <v>71715</v>
      </c>
      <c r="AY1313" s="1" t="s">
        <v>72767</v>
      </c>
      <c r="AZ1313"/>
      <c r="BA1313" s="1" t="s">
        <v>73727</v>
      </c>
      <c r="BB1313"/>
      <c r="BC1313" s="1" t="s">
        <v>49803</v>
      </c>
      <c r="BD1313" s="1" t="s">
        <v>50803</v>
      </c>
      <c r="BE1313"/>
      <c r="BF1313" s="1" t="s">
        <v>79133</v>
      </c>
      <c r="BG1313" s="1" t="s">
        <v>80286</v>
      </c>
      <c r="BH1313" s="1" t="s">
        <v>51981</v>
      </c>
      <c r="BI1313" s="1" t="s">
        <v>76458</v>
      </c>
      <c r="BJ1313"/>
      <c r="BK1313"/>
      <c r="BL1313" s="1" t="s">
        <v>77310</v>
      </c>
      <c r="BM1313"/>
      <c r="BN1313"/>
      <c r="BP1313"/>
      <c r="BQ1313"/>
    </row>
    <row r="1314" spans="3:69" ht="43.2" x14ac:dyDescent="0.3">
      <c r="C1314"/>
      <c r="D1314" s="11" t="s">
        <v>37299</v>
      </c>
      <c r="E1314"/>
      <c r="F1314"/>
      <c r="G1314"/>
      <c r="I1314"/>
      <c r="J1314" s="1" t="s">
        <v>54857</v>
      </c>
      <c r="K1314"/>
      <c r="L1314"/>
      <c r="M1314" s="1" t="s">
        <v>56611</v>
      </c>
      <c r="N1314" s="1" t="s">
        <v>57581</v>
      </c>
      <c r="P1314" s="1" t="s">
        <v>58331</v>
      </c>
      <c r="Q1314"/>
      <c r="R1314"/>
      <c r="S1314"/>
      <c r="T1314"/>
      <c r="U1314"/>
      <c r="V1314"/>
      <c r="W1314"/>
      <c r="X1314"/>
      <c r="Y1314"/>
      <c r="Z1314"/>
      <c r="AA1314" s="1" t="s">
        <v>40144</v>
      </c>
      <c r="AB1314" s="1" t="s">
        <v>63289</v>
      </c>
      <c r="AD1314" s="1" t="s">
        <v>64302</v>
      </c>
      <c r="AE1314"/>
      <c r="AF1314" s="1" t="s">
        <v>41652</v>
      </c>
      <c r="AG1314"/>
      <c r="AH1314"/>
      <c r="AI1314" s="1" t="s">
        <v>42751</v>
      </c>
      <c r="AJ1314"/>
      <c r="AK1314"/>
      <c r="AL1314" s="1" t="s">
        <v>69120</v>
      </c>
      <c r="AM1314"/>
      <c r="AN1314"/>
      <c r="AO1314"/>
      <c r="AP1314"/>
      <c r="AQ1314"/>
      <c r="AR1314" s="1" t="s">
        <v>45362</v>
      </c>
      <c r="AS1314" s="1" t="s">
        <v>46362</v>
      </c>
      <c r="AT1314" s="1" t="s">
        <v>70681</v>
      </c>
      <c r="AU1314" s="1" t="s">
        <v>47563</v>
      </c>
      <c r="AV1314"/>
      <c r="AW1314"/>
      <c r="AX1314" s="1" t="s">
        <v>71716</v>
      </c>
      <c r="AY1314" s="1" t="s">
        <v>72768</v>
      </c>
      <c r="AZ1314"/>
      <c r="BA1314" s="1" t="s">
        <v>73728</v>
      </c>
      <c r="BB1314"/>
      <c r="BC1314" s="1" t="s">
        <v>49804</v>
      </c>
      <c r="BD1314" s="1" t="s">
        <v>50804</v>
      </c>
      <c r="BE1314"/>
      <c r="BF1314" s="1" t="s">
        <v>79134</v>
      </c>
      <c r="BG1314" s="1" t="s">
        <v>80287</v>
      </c>
      <c r="BH1314" s="1" t="s">
        <v>51982</v>
      </c>
      <c r="BI1314" s="1" t="s">
        <v>76459</v>
      </c>
      <c r="BJ1314"/>
      <c r="BK1314"/>
      <c r="BL1314" s="1" t="s">
        <v>77311</v>
      </c>
      <c r="BM1314"/>
      <c r="BN1314"/>
      <c r="BP1314"/>
      <c r="BQ1314"/>
    </row>
    <row r="1315" spans="3:69" ht="43.2" x14ac:dyDescent="0.3">
      <c r="C1315"/>
      <c r="D1315" s="11" t="s">
        <v>37300</v>
      </c>
      <c r="E1315"/>
      <c r="F1315"/>
      <c r="G1315"/>
      <c r="I1315"/>
      <c r="J1315" s="1" t="s">
        <v>54858</v>
      </c>
      <c r="K1315"/>
      <c r="L1315"/>
      <c r="M1315" s="1" t="s">
        <v>56612</v>
      </c>
      <c r="N1315" s="1" t="s">
        <v>57582</v>
      </c>
      <c r="P1315" s="1" t="s">
        <v>58332</v>
      </c>
      <c r="Q1315"/>
      <c r="R1315"/>
      <c r="S1315"/>
      <c r="T1315"/>
      <c r="U1315"/>
      <c r="V1315"/>
      <c r="W1315"/>
      <c r="X1315"/>
      <c r="Y1315"/>
      <c r="Z1315"/>
      <c r="AA1315" s="1" t="s">
        <v>40145</v>
      </c>
      <c r="AB1315" s="1" t="s">
        <v>63290</v>
      </c>
      <c r="AD1315" s="1" t="s">
        <v>64303</v>
      </c>
      <c r="AE1315"/>
      <c r="AF1315" s="1" t="s">
        <v>41653</v>
      </c>
      <c r="AG1315"/>
      <c r="AH1315"/>
      <c r="AI1315" s="1" t="s">
        <v>42752</v>
      </c>
      <c r="AJ1315"/>
      <c r="AK1315"/>
      <c r="AL1315" s="1" t="s">
        <v>69121</v>
      </c>
      <c r="AM1315"/>
      <c r="AN1315"/>
      <c r="AO1315"/>
      <c r="AP1315"/>
      <c r="AQ1315"/>
      <c r="AR1315" s="1" t="s">
        <v>45363</v>
      </c>
      <c r="AS1315" s="1" t="s">
        <v>46363</v>
      </c>
      <c r="AT1315" s="1" t="s">
        <v>70682</v>
      </c>
      <c r="AU1315" s="1" t="s">
        <v>47564</v>
      </c>
      <c r="AV1315"/>
      <c r="AW1315"/>
      <c r="AX1315" s="1" t="s">
        <v>71717</v>
      </c>
      <c r="AY1315" s="1" t="s">
        <v>72769</v>
      </c>
      <c r="AZ1315"/>
      <c r="BA1315" s="1" t="s">
        <v>73729</v>
      </c>
      <c r="BB1315"/>
      <c r="BC1315" s="1" t="s">
        <v>49805</v>
      </c>
      <c r="BD1315" s="1" t="s">
        <v>50805</v>
      </c>
      <c r="BE1315"/>
      <c r="BF1315" s="1" t="s">
        <v>79135</v>
      </c>
      <c r="BG1315" s="1" t="s">
        <v>80288</v>
      </c>
      <c r="BH1315" s="1" t="s">
        <v>51983</v>
      </c>
      <c r="BI1315" s="1" t="s">
        <v>76460</v>
      </c>
      <c r="BJ1315"/>
      <c r="BK1315"/>
      <c r="BL1315" s="1" t="s">
        <v>77312</v>
      </c>
      <c r="BM1315"/>
      <c r="BN1315"/>
      <c r="BP1315"/>
      <c r="BQ1315"/>
    </row>
    <row r="1316" spans="3:69" ht="43.2" x14ac:dyDescent="0.3">
      <c r="C1316"/>
      <c r="D1316" s="11" t="s">
        <v>37301</v>
      </c>
      <c r="E1316"/>
      <c r="F1316"/>
      <c r="G1316"/>
      <c r="I1316"/>
      <c r="J1316" s="1" t="s">
        <v>54859</v>
      </c>
      <c r="K1316"/>
      <c r="L1316"/>
      <c r="M1316" s="1" t="s">
        <v>56613</v>
      </c>
      <c r="N1316" s="1" t="s">
        <v>57583</v>
      </c>
      <c r="P1316" s="1" t="s">
        <v>58333</v>
      </c>
      <c r="Q1316"/>
      <c r="R1316"/>
      <c r="S1316"/>
      <c r="T1316"/>
      <c r="U1316"/>
      <c r="V1316"/>
      <c r="W1316"/>
      <c r="X1316"/>
      <c r="Y1316"/>
      <c r="Z1316"/>
      <c r="AA1316" s="1" t="s">
        <v>40146</v>
      </c>
      <c r="AB1316" s="1" t="s">
        <v>63291</v>
      </c>
      <c r="AD1316" s="1" t="s">
        <v>64304</v>
      </c>
      <c r="AE1316"/>
      <c r="AF1316" s="1" t="s">
        <v>41654</v>
      </c>
      <c r="AG1316"/>
      <c r="AH1316"/>
      <c r="AI1316" s="1" t="s">
        <v>42753</v>
      </c>
      <c r="AJ1316"/>
      <c r="AK1316"/>
      <c r="AL1316" s="1" t="s">
        <v>69122</v>
      </c>
      <c r="AM1316"/>
      <c r="AN1316"/>
      <c r="AO1316"/>
      <c r="AP1316"/>
      <c r="AQ1316"/>
      <c r="AR1316" s="1" t="s">
        <v>45364</v>
      </c>
      <c r="AS1316" s="1" t="s">
        <v>46364</v>
      </c>
      <c r="AT1316" s="1" t="s">
        <v>70683</v>
      </c>
      <c r="AU1316" s="1" t="s">
        <v>47565</v>
      </c>
      <c r="AV1316"/>
      <c r="AW1316"/>
      <c r="AX1316" s="1" t="s">
        <v>71718</v>
      </c>
      <c r="AY1316" s="1" t="s">
        <v>72770</v>
      </c>
      <c r="AZ1316"/>
      <c r="BA1316" s="1" t="s">
        <v>73730</v>
      </c>
      <c r="BB1316"/>
      <c r="BC1316" s="1" t="s">
        <v>49806</v>
      </c>
      <c r="BD1316" s="1" t="s">
        <v>50806</v>
      </c>
      <c r="BE1316"/>
      <c r="BF1316" s="1" t="s">
        <v>79136</v>
      </c>
      <c r="BG1316" s="1" t="s">
        <v>80289</v>
      </c>
      <c r="BH1316" s="1" t="s">
        <v>51984</v>
      </c>
      <c r="BI1316" s="1" t="s">
        <v>76461</v>
      </c>
      <c r="BJ1316"/>
      <c r="BK1316"/>
      <c r="BL1316" s="1" t="s">
        <v>77313</v>
      </c>
      <c r="BM1316"/>
      <c r="BN1316"/>
      <c r="BP1316"/>
      <c r="BQ1316"/>
    </row>
    <row r="1317" spans="3:69" ht="43.2" x14ac:dyDescent="0.3">
      <c r="C1317"/>
      <c r="D1317" s="11" t="s">
        <v>37302</v>
      </c>
      <c r="E1317"/>
      <c r="F1317"/>
      <c r="G1317"/>
      <c r="I1317"/>
      <c r="J1317" s="1" t="s">
        <v>54860</v>
      </c>
      <c r="K1317"/>
      <c r="L1317"/>
      <c r="M1317" s="1" t="s">
        <v>56614</v>
      </c>
      <c r="N1317" s="1" t="s">
        <v>57584</v>
      </c>
      <c r="P1317" s="1" t="s">
        <v>58334</v>
      </c>
      <c r="Q1317"/>
      <c r="R1317"/>
      <c r="S1317"/>
      <c r="T1317"/>
      <c r="U1317"/>
      <c r="V1317"/>
      <c r="W1317"/>
      <c r="X1317"/>
      <c r="Y1317"/>
      <c r="Z1317"/>
      <c r="AA1317" s="1" t="s">
        <v>40147</v>
      </c>
      <c r="AB1317" s="1" t="s">
        <v>63292</v>
      </c>
      <c r="AD1317" s="1" t="s">
        <v>64305</v>
      </c>
      <c r="AE1317"/>
      <c r="AF1317" s="1" t="s">
        <v>41655</v>
      </c>
      <c r="AG1317"/>
      <c r="AH1317"/>
      <c r="AI1317" s="1" t="s">
        <v>42754</v>
      </c>
      <c r="AJ1317"/>
      <c r="AK1317"/>
      <c r="AL1317" s="1" t="s">
        <v>69123</v>
      </c>
      <c r="AM1317"/>
      <c r="AN1317"/>
      <c r="AO1317"/>
      <c r="AP1317"/>
      <c r="AQ1317"/>
      <c r="AR1317" s="1" t="s">
        <v>45365</v>
      </c>
      <c r="AS1317" s="1" t="s">
        <v>46365</v>
      </c>
      <c r="AT1317" s="1" t="s">
        <v>70684</v>
      </c>
      <c r="AU1317" s="1" t="s">
        <v>47566</v>
      </c>
      <c r="AV1317"/>
      <c r="AW1317"/>
      <c r="AX1317" s="1" t="s">
        <v>71719</v>
      </c>
      <c r="AY1317" s="1" t="s">
        <v>72771</v>
      </c>
      <c r="AZ1317"/>
      <c r="BA1317" s="1" t="s">
        <v>73731</v>
      </c>
      <c r="BB1317"/>
      <c r="BC1317" s="1" t="s">
        <v>49807</v>
      </c>
      <c r="BD1317" s="1" t="s">
        <v>50807</v>
      </c>
      <c r="BE1317"/>
      <c r="BF1317" s="1" t="s">
        <v>79137</v>
      </c>
      <c r="BG1317" s="1" t="s">
        <v>80290</v>
      </c>
      <c r="BH1317" s="1" t="s">
        <v>51985</v>
      </c>
      <c r="BI1317" s="1" t="s">
        <v>76462</v>
      </c>
      <c r="BJ1317"/>
      <c r="BK1317"/>
      <c r="BL1317" s="1" t="s">
        <v>77314</v>
      </c>
      <c r="BM1317"/>
      <c r="BN1317"/>
      <c r="BP1317"/>
      <c r="BQ1317"/>
    </row>
    <row r="1318" spans="3:69" ht="43.2" x14ac:dyDescent="0.3">
      <c r="C1318"/>
      <c r="D1318" s="11" t="s">
        <v>37303</v>
      </c>
      <c r="E1318"/>
      <c r="F1318"/>
      <c r="G1318"/>
      <c r="I1318"/>
      <c r="J1318" s="1" t="s">
        <v>54861</v>
      </c>
      <c r="K1318"/>
      <c r="L1318"/>
      <c r="M1318" s="1" t="s">
        <v>56615</v>
      </c>
      <c r="N1318" s="1" t="s">
        <v>57585</v>
      </c>
      <c r="P1318" s="1" t="s">
        <v>58335</v>
      </c>
      <c r="Q1318"/>
      <c r="R1318"/>
      <c r="S1318"/>
      <c r="T1318"/>
      <c r="U1318"/>
      <c r="V1318"/>
      <c r="W1318"/>
      <c r="X1318"/>
      <c r="Y1318"/>
      <c r="Z1318"/>
      <c r="AA1318" s="1" t="s">
        <v>40148</v>
      </c>
      <c r="AB1318" s="1" t="s">
        <v>63293</v>
      </c>
      <c r="AD1318" s="1" t="s">
        <v>64306</v>
      </c>
      <c r="AE1318"/>
      <c r="AF1318" s="1" t="s">
        <v>41656</v>
      </c>
      <c r="AG1318"/>
      <c r="AH1318"/>
      <c r="AI1318" s="1" t="s">
        <v>42755</v>
      </c>
      <c r="AJ1318"/>
      <c r="AK1318"/>
      <c r="AL1318" s="1" t="s">
        <v>69124</v>
      </c>
      <c r="AM1318"/>
      <c r="AN1318"/>
      <c r="AO1318"/>
      <c r="AP1318"/>
      <c r="AQ1318"/>
      <c r="AR1318" s="1" t="s">
        <v>45366</v>
      </c>
      <c r="AS1318" s="1" t="s">
        <v>46366</v>
      </c>
      <c r="AT1318" s="1" t="s">
        <v>70685</v>
      </c>
      <c r="AU1318" s="1" t="s">
        <v>47567</v>
      </c>
      <c r="AV1318"/>
      <c r="AW1318"/>
      <c r="AX1318" s="1" t="s">
        <v>71720</v>
      </c>
      <c r="AY1318" s="1" t="s">
        <v>72772</v>
      </c>
      <c r="AZ1318"/>
      <c r="BA1318" s="1" t="s">
        <v>73732</v>
      </c>
      <c r="BB1318"/>
      <c r="BC1318" s="1" t="s">
        <v>49808</v>
      </c>
      <c r="BD1318" s="1" t="s">
        <v>50808</v>
      </c>
      <c r="BE1318"/>
      <c r="BF1318" s="1" t="s">
        <v>79138</v>
      </c>
      <c r="BG1318" s="1" t="s">
        <v>80291</v>
      </c>
      <c r="BH1318" s="1" t="s">
        <v>51986</v>
      </c>
      <c r="BI1318" s="1" t="s">
        <v>76463</v>
      </c>
      <c r="BJ1318"/>
      <c r="BK1318"/>
      <c r="BL1318" s="1" t="s">
        <v>77315</v>
      </c>
      <c r="BM1318"/>
      <c r="BN1318"/>
      <c r="BP1318"/>
      <c r="BQ1318"/>
    </row>
    <row r="1319" spans="3:69" ht="43.2" x14ac:dyDescent="0.3">
      <c r="C1319"/>
      <c r="D1319" s="11" t="s">
        <v>37304</v>
      </c>
      <c r="E1319"/>
      <c r="F1319"/>
      <c r="G1319"/>
      <c r="I1319"/>
      <c r="J1319" s="1" t="s">
        <v>54862</v>
      </c>
      <c r="K1319"/>
      <c r="L1319"/>
      <c r="M1319" s="1" t="s">
        <v>56616</v>
      </c>
      <c r="N1319" s="1" t="s">
        <v>57586</v>
      </c>
      <c r="P1319" s="1" t="s">
        <v>58336</v>
      </c>
      <c r="Q1319"/>
      <c r="R1319"/>
      <c r="S1319"/>
      <c r="T1319"/>
      <c r="U1319"/>
      <c r="V1319"/>
      <c r="W1319"/>
      <c r="X1319"/>
      <c r="Y1319"/>
      <c r="Z1319"/>
      <c r="AA1319" s="1" t="s">
        <v>40149</v>
      </c>
      <c r="AB1319" s="1" t="s">
        <v>63294</v>
      </c>
      <c r="AD1319" s="1" t="s">
        <v>64307</v>
      </c>
      <c r="AE1319"/>
      <c r="AF1319" s="1" t="s">
        <v>41657</v>
      </c>
      <c r="AG1319"/>
      <c r="AH1319"/>
      <c r="AI1319" s="1" t="s">
        <v>42756</v>
      </c>
      <c r="AJ1319"/>
      <c r="AK1319"/>
      <c r="AL1319" s="1" t="s">
        <v>69125</v>
      </c>
      <c r="AM1319"/>
      <c r="AN1319"/>
      <c r="AO1319"/>
      <c r="AP1319"/>
      <c r="AQ1319"/>
      <c r="AR1319" s="1" t="s">
        <v>45367</v>
      </c>
      <c r="AS1319" s="1" t="s">
        <v>46367</v>
      </c>
      <c r="AT1319" s="1" t="s">
        <v>70686</v>
      </c>
      <c r="AU1319" s="1" t="s">
        <v>47568</v>
      </c>
      <c r="AV1319"/>
      <c r="AW1319"/>
      <c r="AX1319" s="1" t="s">
        <v>71721</v>
      </c>
      <c r="AY1319" s="1" t="s">
        <v>72773</v>
      </c>
      <c r="AZ1319"/>
      <c r="BA1319" s="1" t="s">
        <v>73733</v>
      </c>
      <c r="BB1319"/>
      <c r="BC1319" s="1" t="s">
        <v>49809</v>
      </c>
      <c r="BD1319" s="1" t="s">
        <v>50809</v>
      </c>
      <c r="BE1319"/>
      <c r="BF1319" s="1" t="s">
        <v>79139</v>
      </c>
      <c r="BG1319" s="1" t="s">
        <v>80292</v>
      </c>
      <c r="BH1319" s="1" t="s">
        <v>51987</v>
      </c>
      <c r="BI1319" s="1" t="s">
        <v>76464</v>
      </c>
      <c r="BJ1319"/>
      <c r="BK1319"/>
      <c r="BL1319" s="1" t="s">
        <v>77316</v>
      </c>
      <c r="BM1319"/>
      <c r="BN1319"/>
      <c r="BP1319"/>
      <c r="BQ1319"/>
    </row>
    <row r="1320" spans="3:69" ht="43.2" x14ac:dyDescent="0.3">
      <c r="C1320"/>
      <c r="D1320" s="11" t="s">
        <v>37305</v>
      </c>
      <c r="E1320"/>
      <c r="F1320"/>
      <c r="G1320"/>
      <c r="I1320"/>
      <c r="J1320" s="1" t="s">
        <v>54863</v>
      </c>
      <c r="K1320"/>
      <c r="L1320"/>
      <c r="M1320" s="1" t="s">
        <v>56617</v>
      </c>
      <c r="N1320" s="1" t="s">
        <v>57587</v>
      </c>
      <c r="P1320" s="1" t="s">
        <v>58337</v>
      </c>
      <c r="Q1320"/>
      <c r="R1320"/>
      <c r="S1320"/>
      <c r="T1320"/>
      <c r="U1320"/>
      <c r="V1320"/>
      <c r="W1320"/>
      <c r="X1320"/>
      <c r="Y1320"/>
      <c r="Z1320"/>
      <c r="AA1320" s="1" t="s">
        <v>40150</v>
      </c>
      <c r="AB1320" s="1" t="s">
        <v>63295</v>
      </c>
      <c r="AD1320" s="1" t="s">
        <v>64308</v>
      </c>
      <c r="AE1320"/>
      <c r="AF1320" s="1" t="s">
        <v>41658</v>
      </c>
      <c r="AG1320"/>
      <c r="AH1320"/>
      <c r="AI1320" s="1" t="s">
        <v>42757</v>
      </c>
      <c r="AJ1320"/>
      <c r="AK1320"/>
      <c r="AL1320" s="1" t="s">
        <v>69126</v>
      </c>
      <c r="AM1320"/>
      <c r="AN1320"/>
      <c r="AO1320"/>
      <c r="AP1320"/>
      <c r="AQ1320"/>
      <c r="AR1320" s="1" t="s">
        <v>45368</v>
      </c>
      <c r="AS1320" s="1" t="s">
        <v>46368</v>
      </c>
      <c r="AT1320" s="1" t="s">
        <v>70687</v>
      </c>
      <c r="AU1320" s="1" t="s">
        <v>47569</v>
      </c>
      <c r="AV1320"/>
      <c r="AW1320"/>
      <c r="AX1320" s="1" t="s">
        <v>71722</v>
      </c>
      <c r="AY1320" s="1" t="s">
        <v>72774</v>
      </c>
      <c r="AZ1320"/>
      <c r="BA1320" s="1" t="s">
        <v>73734</v>
      </c>
      <c r="BB1320"/>
      <c r="BC1320" s="1" t="s">
        <v>49810</v>
      </c>
      <c r="BD1320" s="1" t="s">
        <v>50810</v>
      </c>
      <c r="BE1320"/>
      <c r="BF1320" s="1" t="s">
        <v>79140</v>
      </c>
      <c r="BG1320" s="1" t="s">
        <v>80293</v>
      </c>
      <c r="BH1320" s="1" t="s">
        <v>51988</v>
      </c>
      <c r="BI1320" s="1" t="s">
        <v>76465</v>
      </c>
      <c r="BJ1320"/>
      <c r="BK1320"/>
      <c r="BL1320" s="1" t="s">
        <v>77317</v>
      </c>
      <c r="BM1320"/>
      <c r="BN1320"/>
      <c r="BP1320"/>
      <c r="BQ1320"/>
    </row>
    <row r="1321" spans="3:69" ht="43.2" x14ac:dyDescent="0.3">
      <c r="C1321"/>
      <c r="D1321" s="11" t="s">
        <v>37306</v>
      </c>
      <c r="E1321"/>
      <c r="F1321"/>
      <c r="G1321"/>
      <c r="I1321"/>
      <c r="J1321" s="1" t="s">
        <v>54864</v>
      </c>
      <c r="K1321"/>
      <c r="L1321"/>
      <c r="M1321" s="1" t="s">
        <v>56618</v>
      </c>
      <c r="N1321" s="1" t="s">
        <v>57588</v>
      </c>
      <c r="P1321" s="1" t="s">
        <v>58338</v>
      </c>
      <c r="Q1321"/>
      <c r="R1321"/>
      <c r="S1321"/>
      <c r="T1321"/>
      <c r="U1321"/>
      <c r="V1321"/>
      <c r="W1321"/>
      <c r="X1321"/>
      <c r="Y1321"/>
      <c r="Z1321"/>
      <c r="AA1321" s="1" t="s">
        <v>40151</v>
      </c>
      <c r="AB1321" s="1" t="s">
        <v>63296</v>
      </c>
      <c r="AD1321" s="1" t="s">
        <v>64309</v>
      </c>
      <c r="AE1321"/>
      <c r="AF1321" s="1" t="s">
        <v>41659</v>
      </c>
      <c r="AG1321"/>
      <c r="AH1321"/>
      <c r="AI1321" s="1" t="s">
        <v>42758</v>
      </c>
      <c r="AJ1321"/>
      <c r="AK1321"/>
      <c r="AL1321" s="1" t="s">
        <v>69127</v>
      </c>
      <c r="AM1321"/>
      <c r="AN1321"/>
      <c r="AO1321"/>
      <c r="AP1321"/>
      <c r="AQ1321"/>
      <c r="AR1321" s="1" t="s">
        <v>45369</v>
      </c>
      <c r="AS1321" s="1" t="s">
        <v>46369</v>
      </c>
      <c r="AT1321" s="1" t="s">
        <v>70688</v>
      </c>
      <c r="AU1321" s="1" t="s">
        <v>47570</v>
      </c>
      <c r="AV1321"/>
      <c r="AW1321"/>
      <c r="AX1321" s="1" t="s">
        <v>71723</v>
      </c>
      <c r="AY1321" s="1" t="s">
        <v>72775</v>
      </c>
      <c r="AZ1321"/>
      <c r="BA1321" s="1" t="s">
        <v>73735</v>
      </c>
      <c r="BB1321"/>
      <c r="BC1321" s="1" t="s">
        <v>49811</v>
      </c>
      <c r="BD1321" s="1" t="s">
        <v>50811</v>
      </c>
      <c r="BE1321"/>
      <c r="BF1321" s="1" t="s">
        <v>79141</v>
      </c>
      <c r="BG1321" s="1" t="s">
        <v>80294</v>
      </c>
      <c r="BH1321" s="1" t="s">
        <v>51989</v>
      </c>
      <c r="BI1321" s="1" t="s">
        <v>76466</v>
      </c>
      <c r="BJ1321"/>
      <c r="BK1321"/>
      <c r="BL1321" s="1" t="s">
        <v>77318</v>
      </c>
      <c r="BM1321"/>
      <c r="BN1321"/>
      <c r="BP1321"/>
      <c r="BQ1321"/>
    </row>
    <row r="1322" spans="3:69" ht="43.2" x14ac:dyDescent="0.3">
      <c r="C1322"/>
      <c r="D1322" s="11" t="s">
        <v>37307</v>
      </c>
      <c r="E1322"/>
      <c r="F1322"/>
      <c r="G1322"/>
      <c r="I1322"/>
      <c r="J1322" s="1" t="s">
        <v>54865</v>
      </c>
      <c r="K1322"/>
      <c r="L1322"/>
      <c r="M1322" s="1" t="s">
        <v>56619</v>
      </c>
      <c r="N1322" s="1" t="s">
        <v>57589</v>
      </c>
      <c r="P1322" s="1" t="s">
        <v>58339</v>
      </c>
      <c r="Q1322"/>
      <c r="R1322"/>
      <c r="S1322"/>
      <c r="T1322"/>
      <c r="U1322"/>
      <c r="V1322"/>
      <c r="W1322"/>
      <c r="X1322"/>
      <c r="Y1322"/>
      <c r="Z1322"/>
      <c r="AA1322" s="1" t="s">
        <v>40152</v>
      </c>
      <c r="AB1322" s="1" t="s">
        <v>63297</v>
      </c>
      <c r="AD1322" s="1" t="s">
        <v>64310</v>
      </c>
      <c r="AE1322"/>
      <c r="AF1322" s="1" t="s">
        <v>41660</v>
      </c>
      <c r="AG1322"/>
      <c r="AH1322"/>
      <c r="AI1322" s="1" t="s">
        <v>42759</v>
      </c>
      <c r="AJ1322"/>
      <c r="AK1322"/>
      <c r="AL1322" s="1" t="s">
        <v>69128</v>
      </c>
      <c r="AM1322"/>
      <c r="AN1322"/>
      <c r="AO1322"/>
      <c r="AP1322"/>
      <c r="AQ1322"/>
      <c r="AR1322" s="1" t="s">
        <v>45370</v>
      </c>
      <c r="AS1322" s="1" t="s">
        <v>46370</v>
      </c>
      <c r="AT1322" s="1" t="s">
        <v>70689</v>
      </c>
      <c r="AU1322" s="1" t="s">
        <v>47571</v>
      </c>
      <c r="AV1322"/>
      <c r="AW1322"/>
      <c r="AX1322" s="1" t="s">
        <v>71724</v>
      </c>
      <c r="AY1322" s="1" t="s">
        <v>72776</v>
      </c>
      <c r="AZ1322"/>
      <c r="BA1322" s="1" t="s">
        <v>73736</v>
      </c>
      <c r="BB1322"/>
      <c r="BC1322" s="1" t="s">
        <v>49812</v>
      </c>
      <c r="BD1322" s="1" t="s">
        <v>50812</v>
      </c>
      <c r="BE1322"/>
      <c r="BF1322" s="1" t="s">
        <v>79142</v>
      </c>
      <c r="BG1322" s="1" t="s">
        <v>80295</v>
      </c>
      <c r="BH1322" s="1" t="s">
        <v>51990</v>
      </c>
      <c r="BI1322" s="1" t="s">
        <v>76467</v>
      </c>
      <c r="BJ1322"/>
      <c r="BK1322"/>
      <c r="BL1322" s="1" t="s">
        <v>77319</v>
      </c>
      <c r="BM1322"/>
      <c r="BN1322"/>
      <c r="BP1322"/>
      <c r="BQ1322"/>
    </row>
    <row r="1323" spans="3:69" ht="43.2" x14ac:dyDescent="0.3">
      <c r="C1323"/>
      <c r="D1323" s="11" t="s">
        <v>37308</v>
      </c>
      <c r="E1323"/>
      <c r="F1323"/>
      <c r="G1323"/>
      <c r="I1323"/>
      <c r="J1323" s="1" t="s">
        <v>54866</v>
      </c>
      <c r="K1323"/>
      <c r="L1323"/>
      <c r="M1323" s="1" t="s">
        <v>56620</v>
      </c>
      <c r="N1323" s="1" t="s">
        <v>57590</v>
      </c>
      <c r="P1323" s="1" t="s">
        <v>58340</v>
      </c>
      <c r="Q1323"/>
      <c r="R1323"/>
      <c r="S1323"/>
      <c r="T1323"/>
      <c r="U1323"/>
      <c r="V1323"/>
      <c r="W1323"/>
      <c r="X1323"/>
      <c r="Y1323"/>
      <c r="Z1323"/>
      <c r="AA1323" s="1" t="s">
        <v>40153</v>
      </c>
      <c r="AB1323" s="1" t="s">
        <v>63298</v>
      </c>
      <c r="AD1323" s="1" t="s">
        <v>64311</v>
      </c>
      <c r="AE1323"/>
      <c r="AF1323" s="1" t="s">
        <v>41661</v>
      </c>
      <c r="AG1323"/>
      <c r="AH1323"/>
      <c r="AI1323" s="1" t="s">
        <v>42760</v>
      </c>
      <c r="AJ1323"/>
      <c r="AK1323"/>
      <c r="AL1323" s="1" t="s">
        <v>69129</v>
      </c>
      <c r="AM1323"/>
      <c r="AN1323"/>
      <c r="AO1323"/>
      <c r="AP1323"/>
      <c r="AQ1323"/>
      <c r="AR1323" s="1" t="s">
        <v>45371</v>
      </c>
      <c r="AS1323" s="1" t="s">
        <v>46371</v>
      </c>
      <c r="AT1323" s="1" t="s">
        <v>70690</v>
      </c>
      <c r="AU1323" s="1" t="s">
        <v>47572</v>
      </c>
      <c r="AV1323"/>
      <c r="AW1323"/>
      <c r="AX1323" s="1" t="s">
        <v>71725</v>
      </c>
      <c r="AY1323" s="1" t="s">
        <v>72777</v>
      </c>
      <c r="AZ1323"/>
      <c r="BA1323" s="1" t="s">
        <v>73737</v>
      </c>
      <c r="BB1323"/>
      <c r="BC1323" s="1" t="s">
        <v>49813</v>
      </c>
      <c r="BD1323" s="1" t="s">
        <v>50813</v>
      </c>
      <c r="BE1323"/>
      <c r="BF1323" s="1" t="s">
        <v>79143</v>
      </c>
      <c r="BG1323" s="1" t="s">
        <v>80296</v>
      </c>
      <c r="BH1323" s="1" t="s">
        <v>51991</v>
      </c>
      <c r="BI1323" s="1" t="s">
        <v>76468</v>
      </c>
      <c r="BJ1323"/>
      <c r="BK1323"/>
      <c r="BL1323" s="1" t="s">
        <v>77320</v>
      </c>
      <c r="BM1323"/>
      <c r="BN1323"/>
      <c r="BP1323"/>
      <c r="BQ1323"/>
    </row>
    <row r="1324" spans="3:69" ht="43.2" x14ac:dyDescent="0.3">
      <c r="C1324"/>
      <c r="D1324" s="11" t="s">
        <v>37309</v>
      </c>
      <c r="E1324"/>
      <c r="F1324"/>
      <c r="G1324"/>
      <c r="I1324"/>
      <c r="J1324" s="1" t="s">
        <v>54867</v>
      </c>
      <c r="K1324"/>
      <c r="L1324"/>
      <c r="M1324" s="1" t="s">
        <v>56621</v>
      </c>
      <c r="N1324" s="1" t="s">
        <v>57591</v>
      </c>
      <c r="P1324" s="1" t="s">
        <v>58341</v>
      </c>
      <c r="Q1324"/>
      <c r="R1324"/>
      <c r="S1324"/>
      <c r="T1324"/>
      <c r="U1324"/>
      <c r="V1324"/>
      <c r="W1324"/>
      <c r="X1324"/>
      <c r="Y1324"/>
      <c r="Z1324"/>
      <c r="AA1324" s="1" t="s">
        <v>40154</v>
      </c>
      <c r="AB1324" s="1" t="s">
        <v>63299</v>
      </c>
      <c r="AD1324" s="1" t="s">
        <v>64312</v>
      </c>
      <c r="AE1324"/>
      <c r="AF1324" s="1" t="s">
        <v>41662</v>
      </c>
      <c r="AG1324"/>
      <c r="AH1324"/>
      <c r="AI1324" s="1" t="s">
        <v>42761</v>
      </c>
      <c r="AJ1324"/>
      <c r="AK1324"/>
      <c r="AL1324" s="1" t="s">
        <v>69130</v>
      </c>
      <c r="AM1324"/>
      <c r="AN1324"/>
      <c r="AO1324"/>
      <c r="AP1324"/>
      <c r="AQ1324"/>
      <c r="AR1324" s="1" t="s">
        <v>45372</v>
      </c>
      <c r="AS1324" s="1" t="s">
        <v>46372</v>
      </c>
      <c r="AT1324" s="1" t="s">
        <v>70691</v>
      </c>
      <c r="AU1324" s="1" t="s">
        <v>47573</v>
      </c>
      <c r="AV1324"/>
      <c r="AW1324"/>
      <c r="AX1324" s="1" t="s">
        <v>71726</v>
      </c>
      <c r="AY1324" s="1" t="s">
        <v>72778</v>
      </c>
      <c r="AZ1324"/>
      <c r="BA1324" s="1" t="s">
        <v>73738</v>
      </c>
      <c r="BB1324"/>
      <c r="BC1324" s="1" t="s">
        <v>49814</v>
      </c>
      <c r="BD1324" s="1" t="s">
        <v>50814</v>
      </c>
      <c r="BE1324"/>
      <c r="BF1324" s="1" t="s">
        <v>79144</v>
      </c>
      <c r="BG1324" s="1" t="s">
        <v>80297</v>
      </c>
      <c r="BH1324" s="1" t="s">
        <v>51992</v>
      </c>
      <c r="BI1324" s="1" t="s">
        <v>76469</v>
      </c>
      <c r="BJ1324"/>
      <c r="BK1324"/>
      <c r="BL1324" s="1" t="s">
        <v>77321</v>
      </c>
      <c r="BM1324"/>
      <c r="BN1324"/>
      <c r="BP1324"/>
      <c r="BQ1324"/>
    </row>
    <row r="1325" spans="3:69" ht="43.2" x14ac:dyDescent="0.3">
      <c r="C1325"/>
      <c r="D1325" s="11" t="s">
        <v>37310</v>
      </c>
      <c r="E1325"/>
      <c r="F1325"/>
      <c r="G1325"/>
      <c r="I1325"/>
      <c r="J1325" s="1" t="s">
        <v>54868</v>
      </c>
      <c r="K1325"/>
      <c r="L1325"/>
      <c r="M1325" s="1" t="s">
        <v>56622</v>
      </c>
      <c r="N1325" s="1" t="s">
        <v>57592</v>
      </c>
      <c r="P1325" s="1" t="s">
        <v>58342</v>
      </c>
      <c r="Q1325"/>
      <c r="R1325"/>
      <c r="S1325"/>
      <c r="T1325"/>
      <c r="U1325"/>
      <c r="V1325"/>
      <c r="W1325"/>
      <c r="X1325"/>
      <c r="Y1325"/>
      <c r="Z1325"/>
      <c r="AA1325" s="1" t="s">
        <v>40155</v>
      </c>
      <c r="AB1325" s="1" t="s">
        <v>63300</v>
      </c>
      <c r="AD1325" s="1" t="s">
        <v>64313</v>
      </c>
      <c r="AE1325"/>
      <c r="AF1325" s="1" t="s">
        <v>41663</v>
      </c>
      <c r="AG1325"/>
      <c r="AH1325"/>
      <c r="AI1325" s="1" t="s">
        <v>42762</v>
      </c>
      <c r="AJ1325"/>
      <c r="AK1325"/>
      <c r="AL1325" s="1" t="s">
        <v>69131</v>
      </c>
      <c r="AM1325"/>
      <c r="AN1325"/>
      <c r="AO1325"/>
      <c r="AP1325"/>
      <c r="AQ1325"/>
      <c r="AR1325" s="1" t="s">
        <v>45373</v>
      </c>
      <c r="AS1325" s="1" t="s">
        <v>46373</v>
      </c>
      <c r="AT1325" s="1" t="s">
        <v>70692</v>
      </c>
      <c r="AU1325" s="1" t="s">
        <v>47574</v>
      </c>
      <c r="AV1325"/>
      <c r="AW1325"/>
      <c r="AX1325" s="1" t="s">
        <v>71727</v>
      </c>
      <c r="AY1325" s="1" t="s">
        <v>72779</v>
      </c>
      <c r="AZ1325"/>
      <c r="BA1325" s="1" t="s">
        <v>73739</v>
      </c>
      <c r="BB1325"/>
      <c r="BC1325" s="1" t="s">
        <v>49815</v>
      </c>
      <c r="BD1325" s="1" t="s">
        <v>50815</v>
      </c>
      <c r="BE1325"/>
      <c r="BF1325" s="1" t="s">
        <v>79145</v>
      </c>
      <c r="BG1325" s="1" t="s">
        <v>80298</v>
      </c>
      <c r="BH1325" s="1" t="s">
        <v>51993</v>
      </c>
      <c r="BI1325" s="1" t="s">
        <v>76470</v>
      </c>
      <c r="BJ1325"/>
      <c r="BK1325"/>
      <c r="BL1325" s="1" t="s">
        <v>77322</v>
      </c>
      <c r="BM1325"/>
      <c r="BN1325"/>
      <c r="BP1325"/>
      <c r="BQ1325"/>
    </row>
    <row r="1326" spans="3:69" ht="43.2" x14ac:dyDescent="0.3">
      <c r="C1326"/>
      <c r="D1326" s="11" t="s">
        <v>37311</v>
      </c>
      <c r="E1326"/>
      <c r="F1326"/>
      <c r="G1326"/>
      <c r="I1326"/>
      <c r="J1326" s="1" t="s">
        <v>54869</v>
      </c>
      <c r="K1326"/>
      <c r="L1326"/>
      <c r="M1326" s="1" t="s">
        <v>56623</v>
      </c>
      <c r="N1326" s="1" t="s">
        <v>57593</v>
      </c>
      <c r="P1326" s="1" t="s">
        <v>58343</v>
      </c>
      <c r="Q1326"/>
      <c r="R1326"/>
      <c r="S1326"/>
      <c r="T1326"/>
      <c r="U1326"/>
      <c r="V1326"/>
      <c r="W1326"/>
      <c r="X1326"/>
      <c r="Y1326"/>
      <c r="Z1326"/>
      <c r="AA1326" s="1" t="s">
        <v>40156</v>
      </c>
      <c r="AB1326" s="1" t="s">
        <v>63301</v>
      </c>
      <c r="AD1326" s="1" t="s">
        <v>64314</v>
      </c>
      <c r="AE1326"/>
      <c r="AF1326" s="1" t="s">
        <v>41664</v>
      </c>
      <c r="AG1326"/>
      <c r="AH1326"/>
      <c r="AI1326" s="1" t="s">
        <v>42763</v>
      </c>
      <c r="AJ1326"/>
      <c r="AK1326"/>
      <c r="AL1326" s="1" t="s">
        <v>69132</v>
      </c>
      <c r="AM1326"/>
      <c r="AN1326"/>
      <c r="AO1326"/>
      <c r="AP1326"/>
      <c r="AQ1326"/>
      <c r="AR1326" s="1" t="s">
        <v>45374</v>
      </c>
      <c r="AS1326" s="1" t="s">
        <v>46374</v>
      </c>
      <c r="AT1326" s="1" t="s">
        <v>70693</v>
      </c>
      <c r="AU1326" s="1" t="s">
        <v>47575</v>
      </c>
      <c r="AV1326"/>
      <c r="AW1326"/>
      <c r="AX1326" s="1" t="s">
        <v>71728</v>
      </c>
      <c r="AY1326" s="1" t="s">
        <v>72780</v>
      </c>
      <c r="AZ1326"/>
      <c r="BA1326" s="1" t="s">
        <v>73740</v>
      </c>
      <c r="BB1326"/>
      <c r="BC1326" s="1" t="s">
        <v>49816</v>
      </c>
      <c r="BD1326" s="1" t="s">
        <v>50816</v>
      </c>
      <c r="BE1326"/>
      <c r="BF1326" s="1" t="s">
        <v>79146</v>
      </c>
      <c r="BG1326" s="1" t="s">
        <v>80299</v>
      </c>
      <c r="BH1326" s="1" t="s">
        <v>51994</v>
      </c>
      <c r="BI1326" s="1" t="s">
        <v>76471</v>
      </c>
      <c r="BJ1326"/>
      <c r="BK1326"/>
      <c r="BL1326" s="1" t="s">
        <v>77323</v>
      </c>
      <c r="BM1326"/>
      <c r="BN1326"/>
      <c r="BP1326"/>
      <c r="BQ1326"/>
    </row>
    <row r="1327" spans="3:69" ht="43.2" x14ac:dyDescent="0.3">
      <c r="C1327"/>
      <c r="D1327" s="11" t="s">
        <v>37312</v>
      </c>
      <c r="E1327"/>
      <c r="F1327"/>
      <c r="G1327"/>
      <c r="I1327"/>
      <c r="J1327" s="1" t="s">
        <v>54870</v>
      </c>
      <c r="K1327"/>
      <c r="L1327"/>
      <c r="M1327" s="1" t="s">
        <v>56624</v>
      </c>
      <c r="N1327" s="1" t="s">
        <v>57594</v>
      </c>
      <c r="P1327" s="1" t="s">
        <v>58344</v>
      </c>
      <c r="Q1327"/>
      <c r="R1327"/>
      <c r="S1327"/>
      <c r="T1327"/>
      <c r="U1327"/>
      <c r="V1327"/>
      <c r="W1327"/>
      <c r="X1327"/>
      <c r="Y1327"/>
      <c r="Z1327"/>
      <c r="AA1327" s="1" t="s">
        <v>40157</v>
      </c>
      <c r="AB1327" s="1" t="s">
        <v>63302</v>
      </c>
      <c r="AD1327" s="1" t="s">
        <v>64315</v>
      </c>
      <c r="AE1327"/>
      <c r="AF1327" s="1" t="s">
        <v>41665</v>
      </c>
      <c r="AG1327"/>
      <c r="AH1327"/>
      <c r="AI1327" s="1" t="s">
        <v>42764</v>
      </c>
      <c r="AJ1327"/>
      <c r="AK1327"/>
      <c r="AL1327" s="1" t="s">
        <v>69133</v>
      </c>
      <c r="AM1327"/>
      <c r="AN1327"/>
      <c r="AO1327"/>
      <c r="AP1327"/>
      <c r="AQ1327"/>
      <c r="AR1327" s="1" t="s">
        <v>45375</v>
      </c>
      <c r="AS1327" s="1" t="s">
        <v>46375</v>
      </c>
      <c r="AT1327" s="1" t="s">
        <v>70694</v>
      </c>
      <c r="AU1327" s="1" t="s">
        <v>47576</v>
      </c>
      <c r="AV1327"/>
      <c r="AW1327"/>
      <c r="AX1327" s="1" t="s">
        <v>71729</v>
      </c>
      <c r="AY1327" s="1" t="s">
        <v>72781</v>
      </c>
      <c r="AZ1327"/>
      <c r="BA1327" s="1" t="s">
        <v>73741</v>
      </c>
      <c r="BB1327"/>
      <c r="BC1327" s="1" t="s">
        <v>49817</v>
      </c>
      <c r="BD1327" s="1" t="s">
        <v>50817</v>
      </c>
      <c r="BE1327"/>
      <c r="BF1327" s="1" t="s">
        <v>79147</v>
      </c>
      <c r="BG1327" s="1" t="s">
        <v>80300</v>
      </c>
      <c r="BH1327" s="1" t="s">
        <v>51995</v>
      </c>
      <c r="BI1327" s="1" t="s">
        <v>76472</v>
      </c>
      <c r="BJ1327"/>
      <c r="BK1327"/>
      <c r="BL1327" s="1" t="s">
        <v>77324</v>
      </c>
      <c r="BM1327"/>
      <c r="BN1327"/>
      <c r="BP1327"/>
      <c r="BQ1327"/>
    </row>
    <row r="1328" spans="3:69" ht="43.2" x14ac:dyDescent="0.3">
      <c r="C1328"/>
      <c r="D1328" s="11" t="s">
        <v>37313</v>
      </c>
      <c r="E1328"/>
      <c r="F1328"/>
      <c r="G1328"/>
      <c r="I1328"/>
      <c r="J1328" s="1" t="s">
        <v>54871</v>
      </c>
      <c r="K1328"/>
      <c r="L1328"/>
      <c r="M1328" s="1" t="s">
        <v>56625</v>
      </c>
      <c r="N1328" s="1" t="s">
        <v>57595</v>
      </c>
      <c r="P1328" s="1" t="s">
        <v>58345</v>
      </c>
      <c r="Q1328"/>
      <c r="R1328"/>
      <c r="S1328"/>
      <c r="T1328"/>
      <c r="U1328"/>
      <c r="V1328"/>
      <c r="W1328"/>
      <c r="X1328"/>
      <c r="Y1328"/>
      <c r="Z1328"/>
      <c r="AA1328" s="1" t="s">
        <v>40158</v>
      </c>
      <c r="AB1328" s="1" t="s">
        <v>63303</v>
      </c>
      <c r="AD1328" s="1" t="s">
        <v>64316</v>
      </c>
      <c r="AE1328"/>
      <c r="AF1328" s="1" t="s">
        <v>41666</v>
      </c>
      <c r="AG1328"/>
      <c r="AH1328"/>
      <c r="AI1328" s="1" t="s">
        <v>42765</v>
      </c>
      <c r="AJ1328"/>
      <c r="AK1328"/>
      <c r="AL1328" s="1" t="s">
        <v>69134</v>
      </c>
      <c r="AM1328"/>
      <c r="AN1328"/>
      <c r="AO1328"/>
      <c r="AP1328"/>
      <c r="AQ1328"/>
      <c r="AR1328" s="1" t="s">
        <v>45376</v>
      </c>
      <c r="AS1328" s="1" t="s">
        <v>46376</v>
      </c>
      <c r="AT1328" s="1" t="s">
        <v>70695</v>
      </c>
      <c r="AU1328" s="1" t="s">
        <v>47577</v>
      </c>
      <c r="AV1328"/>
      <c r="AW1328"/>
      <c r="AX1328" s="1" t="s">
        <v>71730</v>
      </c>
      <c r="AY1328" s="1" t="s">
        <v>72782</v>
      </c>
      <c r="AZ1328"/>
      <c r="BA1328" s="1" t="s">
        <v>73742</v>
      </c>
      <c r="BB1328"/>
      <c r="BC1328" s="1" t="s">
        <v>49818</v>
      </c>
      <c r="BD1328" s="1" t="s">
        <v>50818</v>
      </c>
      <c r="BE1328"/>
      <c r="BF1328" s="1" t="s">
        <v>79148</v>
      </c>
      <c r="BG1328" s="1" t="s">
        <v>80301</v>
      </c>
      <c r="BH1328" s="1" t="s">
        <v>51996</v>
      </c>
      <c r="BI1328" s="1" t="s">
        <v>76473</v>
      </c>
      <c r="BJ1328"/>
      <c r="BK1328"/>
      <c r="BL1328" s="1" t="s">
        <v>77325</v>
      </c>
      <c r="BM1328"/>
      <c r="BN1328"/>
      <c r="BP1328"/>
      <c r="BQ1328"/>
    </row>
    <row r="1329" spans="3:69" ht="43.2" x14ac:dyDescent="0.3">
      <c r="C1329"/>
      <c r="D1329" s="11" t="s">
        <v>37314</v>
      </c>
      <c r="E1329"/>
      <c r="F1329"/>
      <c r="G1329"/>
      <c r="I1329"/>
      <c r="J1329" s="1" t="s">
        <v>54872</v>
      </c>
      <c r="K1329"/>
      <c r="L1329"/>
      <c r="M1329" s="1" t="s">
        <v>56626</v>
      </c>
      <c r="N1329" s="1" t="s">
        <v>57596</v>
      </c>
      <c r="P1329" s="1" t="s">
        <v>58346</v>
      </c>
      <c r="Q1329"/>
      <c r="R1329"/>
      <c r="S1329"/>
      <c r="T1329"/>
      <c r="U1329"/>
      <c r="V1329"/>
      <c r="W1329"/>
      <c r="X1329"/>
      <c r="Y1329"/>
      <c r="Z1329"/>
      <c r="AA1329" s="1" t="s">
        <v>40159</v>
      </c>
      <c r="AB1329" s="1" t="s">
        <v>63304</v>
      </c>
      <c r="AD1329" s="1" t="s">
        <v>64317</v>
      </c>
      <c r="AE1329"/>
      <c r="AF1329" s="1" t="s">
        <v>41667</v>
      </c>
      <c r="AG1329"/>
      <c r="AH1329"/>
      <c r="AI1329" s="1" t="s">
        <v>42766</v>
      </c>
      <c r="AJ1329"/>
      <c r="AK1329"/>
      <c r="AL1329" s="1" t="s">
        <v>69135</v>
      </c>
      <c r="AM1329"/>
      <c r="AN1329"/>
      <c r="AO1329"/>
      <c r="AP1329"/>
      <c r="AQ1329"/>
      <c r="AR1329" s="1" t="s">
        <v>45377</v>
      </c>
      <c r="AS1329" s="1" t="s">
        <v>46377</v>
      </c>
      <c r="AT1329" s="1" t="s">
        <v>70696</v>
      </c>
      <c r="AU1329" s="1" t="s">
        <v>47578</v>
      </c>
      <c r="AV1329"/>
      <c r="AW1329"/>
      <c r="AX1329" s="1" t="s">
        <v>71731</v>
      </c>
      <c r="AY1329" s="1" t="s">
        <v>72783</v>
      </c>
      <c r="AZ1329"/>
      <c r="BA1329" s="1" t="s">
        <v>73743</v>
      </c>
      <c r="BB1329"/>
      <c r="BC1329" s="1" t="s">
        <v>49819</v>
      </c>
      <c r="BD1329" s="1" t="s">
        <v>50819</v>
      </c>
      <c r="BE1329"/>
      <c r="BF1329" s="1" t="s">
        <v>79149</v>
      </c>
      <c r="BG1329" s="1" t="s">
        <v>80302</v>
      </c>
      <c r="BH1329" s="1" t="s">
        <v>51997</v>
      </c>
      <c r="BI1329" s="1" t="s">
        <v>76474</v>
      </c>
      <c r="BJ1329"/>
      <c r="BK1329"/>
      <c r="BL1329" s="1" t="s">
        <v>77326</v>
      </c>
      <c r="BM1329"/>
      <c r="BN1329"/>
      <c r="BP1329"/>
      <c r="BQ1329"/>
    </row>
    <row r="1330" spans="3:69" ht="43.2" x14ac:dyDescent="0.3">
      <c r="C1330"/>
      <c r="D1330" s="11" t="s">
        <v>37315</v>
      </c>
      <c r="E1330"/>
      <c r="F1330"/>
      <c r="G1330"/>
      <c r="I1330"/>
      <c r="J1330" s="1" t="s">
        <v>54873</v>
      </c>
      <c r="K1330"/>
      <c r="L1330"/>
      <c r="M1330" s="1" t="s">
        <v>56627</v>
      </c>
      <c r="N1330" s="1" t="s">
        <v>57597</v>
      </c>
      <c r="P1330" s="1" t="s">
        <v>58347</v>
      </c>
      <c r="Q1330"/>
      <c r="R1330"/>
      <c r="S1330"/>
      <c r="T1330"/>
      <c r="U1330"/>
      <c r="V1330"/>
      <c r="W1330"/>
      <c r="X1330"/>
      <c r="Y1330"/>
      <c r="Z1330"/>
      <c r="AA1330" s="1" t="s">
        <v>40160</v>
      </c>
      <c r="AB1330" s="1" t="s">
        <v>63305</v>
      </c>
      <c r="AD1330" s="1" t="s">
        <v>64318</v>
      </c>
      <c r="AE1330"/>
      <c r="AF1330" s="1" t="s">
        <v>41668</v>
      </c>
      <c r="AG1330"/>
      <c r="AH1330"/>
      <c r="AI1330" s="1" t="s">
        <v>42767</v>
      </c>
      <c r="AJ1330"/>
      <c r="AK1330"/>
      <c r="AL1330" s="1" t="s">
        <v>69136</v>
      </c>
      <c r="AM1330"/>
      <c r="AN1330"/>
      <c r="AO1330"/>
      <c r="AP1330"/>
      <c r="AQ1330"/>
      <c r="AR1330" s="1" t="s">
        <v>45378</v>
      </c>
      <c r="AS1330" s="1" t="s">
        <v>46378</v>
      </c>
      <c r="AT1330" s="1" t="s">
        <v>70697</v>
      </c>
      <c r="AU1330" s="1" t="s">
        <v>47579</v>
      </c>
      <c r="AV1330"/>
      <c r="AW1330"/>
      <c r="AX1330" s="1" t="s">
        <v>71732</v>
      </c>
      <c r="AY1330" s="1" t="s">
        <v>72784</v>
      </c>
      <c r="AZ1330"/>
      <c r="BA1330" s="1" t="s">
        <v>73744</v>
      </c>
      <c r="BB1330"/>
      <c r="BC1330" s="1" t="s">
        <v>49820</v>
      </c>
      <c r="BD1330" s="1" t="s">
        <v>50820</v>
      </c>
      <c r="BE1330"/>
      <c r="BF1330" s="1" t="s">
        <v>79150</v>
      </c>
      <c r="BG1330" s="1" t="s">
        <v>80303</v>
      </c>
      <c r="BH1330" s="1" t="s">
        <v>51998</v>
      </c>
      <c r="BI1330" s="1" t="s">
        <v>76475</v>
      </c>
      <c r="BJ1330"/>
      <c r="BK1330"/>
      <c r="BL1330" s="1" t="s">
        <v>77327</v>
      </c>
      <c r="BM1330"/>
      <c r="BN1330"/>
      <c r="BP1330"/>
      <c r="BQ1330"/>
    </row>
    <row r="1331" spans="3:69" ht="43.2" x14ac:dyDescent="0.3">
      <c r="C1331"/>
      <c r="D1331" s="11" t="s">
        <v>37316</v>
      </c>
      <c r="E1331"/>
      <c r="F1331"/>
      <c r="G1331"/>
      <c r="I1331"/>
      <c r="J1331" s="1" t="s">
        <v>54874</v>
      </c>
      <c r="K1331"/>
      <c r="L1331"/>
      <c r="M1331" s="1" t="s">
        <v>56628</v>
      </c>
      <c r="N1331" s="1" t="s">
        <v>57598</v>
      </c>
      <c r="P1331" s="1" t="s">
        <v>58348</v>
      </c>
      <c r="Q1331"/>
      <c r="R1331"/>
      <c r="S1331"/>
      <c r="T1331"/>
      <c r="U1331"/>
      <c r="V1331"/>
      <c r="W1331"/>
      <c r="X1331"/>
      <c r="Y1331"/>
      <c r="Z1331"/>
      <c r="AA1331" s="1" t="s">
        <v>40161</v>
      </c>
      <c r="AB1331" s="1" t="s">
        <v>63306</v>
      </c>
      <c r="AD1331" s="1" t="s">
        <v>64319</v>
      </c>
      <c r="AE1331"/>
      <c r="AF1331" s="1" t="s">
        <v>41669</v>
      </c>
      <c r="AG1331"/>
      <c r="AH1331"/>
      <c r="AI1331" s="1" t="s">
        <v>42768</v>
      </c>
      <c r="AJ1331"/>
      <c r="AK1331"/>
      <c r="AL1331" s="1" t="s">
        <v>69137</v>
      </c>
      <c r="AM1331"/>
      <c r="AN1331"/>
      <c r="AO1331"/>
      <c r="AP1331"/>
      <c r="AQ1331"/>
      <c r="AR1331" s="1" t="s">
        <v>45379</v>
      </c>
      <c r="AS1331" s="1" t="s">
        <v>46379</v>
      </c>
      <c r="AT1331" s="1" t="s">
        <v>70698</v>
      </c>
      <c r="AU1331" s="1" t="s">
        <v>47580</v>
      </c>
      <c r="AV1331"/>
      <c r="AW1331"/>
      <c r="AX1331" s="1" t="s">
        <v>71733</v>
      </c>
      <c r="AY1331" s="1" t="s">
        <v>72785</v>
      </c>
      <c r="AZ1331"/>
      <c r="BA1331" s="1" t="s">
        <v>73745</v>
      </c>
      <c r="BB1331"/>
      <c r="BC1331" s="1" t="s">
        <v>49821</v>
      </c>
      <c r="BD1331" s="1" t="s">
        <v>50821</v>
      </c>
      <c r="BE1331"/>
      <c r="BF1331" s="1" t="s">
        <v>79151</v>
      </c>
      <c r="BG1331" s="1" t="s">
        <v>80304</v>
      </c>
      <c r="BH1331" s="1" t="s">
        <v>51999</v>
      </c>
      <c r="BI1331" s="1" t="s">
        <v>76476</v>
      </c>
      <c r="BJ1331"/>
      <c r="BK1331"/>
      <c r="BL1331" s="1" t="s">
        <v>77328</v>
      </c>
      <c r="BM1331"/>
      <c r="BN1331"/>
      <c r="BP1331"/>
      <c r="BQ1331"/>
    </row>
    <row r="1332" spans="3:69" ht="43.2" x14ac:dyDescent="0.3">
      <c r="C1332"/>
      <c r="D1332" s="11" t="s">
        <v>37317</v>
      </c>
      <c r="E1332"/>
      <c r="F1332"/>
      <c r="G1332"/>
      <c r="I1332"/>
      <c r="J1332" s="1" t="s">
        <v>54875</v>
      </c>
      <c r="K1332"/>
      <c r="L1332"/>
      <c r="M1332" s="1" t="s">
        <v>56629</v>
      </c>
      <c r="N1332" s="1" t="s">
        <v>57599</v>
      </c>
      <c r="P1332" s="1" t="s">
        <v>58349</v>
      </c>
      <c r="Q1332"/>
      <c r="R1332"/>
      <c r="S1332"/>
      <c r="T1332"/>
      <c r="U1332"/>
      <c r="V1332"/>
      <c r="W1332"/>
      <c r="X1332"/>
      <c r="Y1332"/>
      <c r="Z1332"/>
      <c r="AA1332" s="1" t="s">
        <v>40162</v>
      </c>
      <c r="AB1332" s="1" t="s">
        <v>63307</v>
      </c>
      <c r="AD1332" s="1" t="s">
        <v>64320</v>
      </c>
      <c r="AE1332"/>
      <c r="AF1332" s="1" t="s">
        <v>41670</v>
      </c>
      <c r="AG1332"/>
      <c r="AH1332"/>
      <c r="AI1332" s="1" t="s">
        <v>42769</v>
      </c>
      <c r="AJ1332"/>
      <c r="AK1332"/>
      <c r="AL1332" s="1" t="s">
        <v>69138</v>
      </c>
      <c r="AM1332"/>
      <c r="AN1332"/>
      <c r="AO1332"/>
      <c r="AP1332"/>
      <c r="AQ1332"/>
      <c r="AR1332" s="1" t="s">
        <v>45380</v>
      </c>
      <c r="AS1332" s="1" t="s">
        <v>46380</v>
      </c>
      <c r="AT1332" s="1" t="s">
        <v>70699</v>
      </c>
      <c r="AU1332" s="1" t="s">
        <v>47581</v>
      </c>
      <c r="AV1332"/>
      <c r="AW1332"/>
      <c r="AX1332" s="1" t="s">
        <v>71734</v>
      </c>
      <c r="AY1332" s="1" t="s">
        <v>72786</v>
      </c>
      <c r="AZ1332"/>
      <c r="BA1332" s="1" t="s">
        <v>73746</v>
      </c>
      <c r="BB1332"/>
      <c r="BC1332" s="1" t="s">
        <v>49822</v>
      </c>
      <c r="BD1332" s="1" t="s">
        <v>50822</v>
      </c>
      <c r="BE1332"/>
      <c r="BF1332" s="1" t="s">
        <v>79152</v>
      </c>
      <c r="BG1332" s="1" t="s">
        <v>80305</v>
      </c>
      <c r="BH1332" s="1" t="s">
        <v>52000</v>
      </c>
      <c r="BI1332" s="1" t="s">
        <v>76477</v>
      </c>
      <c r="BJ1332"/>
      <c r="BK1332"/>
      <c r="BL1332" s="1" t="s">
        <v>77329</v>
      </c>
      <c r="BM1332"/>
      <c r="BN1332"/>
      <c r="BP1332"/>
      <c r="BQ1332"/>
    </row>
    <row r="1333" spans="3:69" ht="43.2" x14ac:dyDescent="0.3">
      <c r="C1333"/>
      <c r="D1333" s="11" t="s">
        <v>37318</v>
      </c>
      <c r="E1333"/>
      <c r="F1333"/>
      <c r="G1333"/>
      <c r="I1333"/>
      <c r="J1333" s="1" t="s">
        <v>54876</v>
      </c>
      <c r="K1333"/>
      <c r="L1333"/>
      <c r="M1333" s="1" t="s">
        <v>56630</v>
      </c>
      <c r="N1333" s="1" t="s">
        <v>57600</v>
      </c>
      <c r="P1333" s="1" t="s">
        <v>58350</v>
      </c>
      <c r="Q1333"/>
      <c r="R1333"/>
      <c r="S1333"/>
      <c r="T1333"/>
      <c r="U1333"/>
      <c r="V1333"/>
      <c r="W1333"/>
      <c r="X1333"/>
      <c r="Y1333"/>
      <c r="Z1333"/>
      <c r="AA1333" s="1" t="s">
        <v>40163</v>
      </c>
      <c r="AB1333" s="1" t="s">
        <v>63308</v>
      </c>
      <c r="AD1333" s="1" t="s">
        <v>64321</v>
      </c>
      <c r="AE1333"/>
      <c r="AF1333" s="1" t="s">
        <v>41671</v>
      </c>
      <c r="AG1333"/>
      <c r="AH1333"/>
      <c r="AI1333" s="1" t="s">
        <v>42770</v>
      </c>
      <c r="AJ1333"/>
      <c r="AK1333"/>
      <c r="AL1333" s="1" t="s">
        <v>69139</v>
      </c>
      <c r="AM1333"/>
      <c r="AN1333"/>
      <c r="AO1333"/>
      <c r="AP1333"/>
      <c r="AQ1333"/>
      <c r="AR1333" s="1" t="s">
        <v>45381</v>
      </c>
      <c r="AS1333" s="1" t="s">
        <v>46381</v>
      </c>
      <c r="AT1333" s="1" t="s">
        <v>70700</v>
      </c>
      <c r="AU1333" s="1" t="s">
        <v>47582</v>
      </c>
      <c r="AV1333"/>
      <c r="AW1333"/>
      <c r="AX1333" s="1" t="s">
        <v>71735</v>
      </c>
      <c r="AY1333" s="1" t="s">
        <v>72787</v>
      </c>
      <c r="AZ1333"/>
      <c r="BA1333" s="1" t="s">
        <v>73747</v>
      </c>
      <c r="BB1333"/>
      <c r="BC1333" s="1" t="s">
        <v>49823</v>
      </c>
      <c r="BD1333" s="1" t="s">
        <v>50823</v>
      </c>
      <c r="BE1333"/>
      <c r="BF1333" s="1" t="s">
        <v>79153</v>
      </c>
      <c r="BG1333" s="1" t="s">
        <v>80306</v>
      </c>
      <c r="BH1333" s="1" t="s">
        <v>52001</v>
      </c>
      <c r="BI1333" s="1" t="s">
        <v>76478</v>
      </c>
      <c r="BJ1333"/>
      <c r="BK1333"/>
      <c r="BL1333" s="1" t="s">
        <v>77330</v>
      </c>
      <c r="BM1333"/>
      <c r="BN1333"/>
      <c r="BP1333"/>
      <c r="BQ1333"/>
    </row>
    <row r="1334" spans="3:69" ht="43.2" x14ac:dyDescent="0.3">
      <c r="C1334"/>
      <c r="D1334" s="11" t="s">
        <v>37319</v>
      </c>
      <c r="E1334"/>
      <c r="F1334"/>
      <c r="G1334"/>
      <c r="I1334"/>
      <c r="J1334" s="1" t="s">
        <v>54877</v>
      </c>
      <c r="K1334"/>
      <c r="L1334"/>
      <c r="M1334" s="1" t="s">
        <v>56631</v>
      </c>
      <c r="N1334" s="1" t="s">
        <v>57601</v>
      </c>
      <c r="P1334" s="1" t="s">
        <v>58351</v>
      </c>
      <c r="Q1334"/>
      <c r="R1334"/>
      <c r="S1334"/>
      <c r="T1334"/>
      <c r="U1334"/>
      <c r="V1334"/>
      <c r="W1334"/>
      <c r="X1334"/>
      <c r="Y1334"/>
      <c r="Z1334"/>
      <c r="AA1334" s="1" t="s">
        <v>40164</v>
      </c>
      <c r="AB1334" s="1" t="s">
        <v>63309</v>
      </c>
      <c r="AD1334" s="1" t="s">
        <v>64322</v>
      </c>
      <c r="AE1334"/>
      <c r="AF1334" s="1" t="s">
        <v>41672</v>
      </c>
      <c r="AG1334"/>
      <c r="AH1334"/>
      <c r="AI1334" s="1" t="s">
        <v>42771</v>
      </c>
      <c r="AJ1334"/>
      <c r="AK1334"/>
      <c r="AL1334" s="1" t="s">
        <v>69140</v>
      </c>
      <c r="AM1334"/>
      <c r="AN1334"/>
      <c r="AO1334"/>
      <c r="AP1334"/>
      <c r="AQ1334"/>
      <c r="AR1334" s="1" t="s">
        <v>45382</v>
      </c>
      <c r="AS1334" s="1" t="s">
        <v>46382</v>
      </c>
      <c r="AT1334" s="1" t="s">
        <v>70701</v>
      </c>
      <c r="AU1334" s="1" t="s">
        <v>47583</v>
      </c>
      <c r="AV1334"/>
      <c r="AW1334"/>
      <c r="AX1334" s="1" t="s">
        <v>71736</v>
      </c>
      <c r="AY1334" s="1" t="s">
        <v>72788</v>
      </c>
      <c r="AZ1334"/>
      <c r="BA1334" s="1" t="s">
        <v>73748</v>
      </c>
      <c r="BB1334"/>
      <c r="BC1334" s="1" t="s">
        <v>49824</v>
      </c>
      <c r="BD1334" s="1" t="s">
        <v>50824</v>
      </c>
      <c r="BE1334"/>
      <c r="BF1334" s="1" t="s">
        <v>79154</v>
      </c>
      <c r="BG1334" s="1" t="s">
        <v>80307</v>
      </c>
      <c r="BH1334" s="1" t="s">
        <v>52002</v>
      </c>
      <c r="BI1334" s="1" t="s">
        <v>76479</v>
      </c>
      <c r="BJ1334"/>
      <c r="BK1334"/>
      <c r="BL1334" s="1" t="s">
        <v>77331</v>
      </c>
      <c r="BM1334"/>
      <c r="BN1334"/>
      <c r="BP1334"/>
      <c r="BQ1334"/>
    </row>
    <row r="1335" spans="3:69" ht="43.2" x14ac:dyDescent="0.3">
      <c r="C1335"/>
      <c r="D1335" s="11" t="s">
        <v>37320</v>
      </c>
      <c r="E1335"/>
      <c r="F1335"/>
      <c r="G1335"/>
      <c r="I1335"/>
      <c r="J1335" s="1" t="s">
        <v>54878</v>
      </c>
      <c r="K1335"/>
      <c r="L1335"/>
      <c r="M1335" s="1" t="s">
        <v>56632</v>
      </c>
      <c r="N1335" s="1" t="s">
        <v>57602</v>
      </c>
      <c r="P1335" s="1" t="s">
        <v>58352</v>
      </c>
      <c r="Q1335"/>
      <c r="R1335"/>
      <c r="S1335"/>
      <c r="T1335"/>
      <c r="U1335"/>
      <c r="V1335"/>
      <c r="W1335"/>
      <c r="X1335"/>
      <c r="Y1335"/>
      <c r="Z1335"/>
      <c r="AA1335" s="1" t="s">
        <v>40165</v>
      </c>
      <c r="AB1335" s="1" t="s">
        <v>63310</v>
      </c>
      <c r="AD1335" s="1" t="s">
        <v>64323</v>
      </c>
      <c r="AE1335"/>
      <c r="AF1335" s="1" t="s">
        <v>41673</v>
      </c>
      <c r="AG1335"/>
      <c r="AH1335"/>
      <c r="AI1335" s="1" t="s">
        <v>42772</v>
      </c>
      <c r="AJ1335"/>
      <c r="AK1335"/>
      <c r="AL1335" s="1" t="s">
        <v>69141</v>
      </c>
      <c r="AM1335"/>
      <c r="AN1335"/>
      <c r="AO1335"/>
      <c r="AP1335"/>
      <c r="AQ1335"/>
      <c r="AR1335" s="1" t="s">
        <v>45383</v>
      </c>
      <c r="AS1335" s="1" t="s">
        <v>46383</v>
      </c>
      <c r="AT1335" s="1" t="s">
        <v>70702</v>
      </c>
      <c r="AU1335" s="1" t="s">
        <v>47584</v>
      </c>
      <c r="AV1335"/>
      <c r="AW1335"/>
      <c r="AX1335" s="1" t="s">
        <v>71737</v>
      </c>
      <c r="AY1335" s="1" t="s">
        <v>72789</v>
      </c>
      <c r="AZ1335"/>
      <c r="BA1335" s="1" t="s">
        <v>73749</v>
      </c>
      <c r="BB1335"/>
      <c r="BC1335" s="1" t="s">
        <v>49825</v>
      </c>
      <c r="BD1335" s="1" t="s">
        <v>50825</v>
      </c>
      <c r="BE1335"/>
      <c r="BF1335" s="1" t="s">
        <v>79155</v>
      </c>
      <c r="BG1335" s="1" t="s">
        <v>80308</v>
      </c>
      <c r="BH1335" s="1" t="s">
        <v>52003</v>
      </c>
      <c r="BI1335" s="1" t="s">
        <v>76480</v>
      </c>
      <c r="BJ1335"/>
      <c r="BK1335"/>
      <c r="BL1335" s="1" t="s">
        <v>77332</v>
      </c>
      <c r="BM1335"/>
      <c r="BN1335"/>
      <c r="BP1335"/>
      <c r="BQ1335"/>
    </row>
    <row r="1336" spans="3:69" ht="43.2" x14ac:dyDescent="0.3">
      <c r="C1336"/>
      <c r="D1336" s="11" t="s">
        <v>37321</v>
      </c>
      <c r="E1336"/>
      <c r="F1336"/>
      <c r="G1336"/>
      <c r="I1336"/>
      <c r="J1336" s="1" t="s">
        <v>54879</v>
      </c>
      <c r="K1336"/>
      <c r="L1336"/>
      <c r="M1336" s="1" t="s">
        <v>56633</v>
      </c>
      <c r="N1336" s="1" t="s">
        <v>57603</v>
      </c>
      <c r="P1336" s="1" t="s">
        <v>58353</v>
      </c>
      <c r="Q1336"/>
      <c r="R1336"/>
      <c r="S1336"/>
      <c r="T1336"/>
      <c r="U1336"/>
      <c r="V1336"/>
      <c r="W1336"/>
      <c r="X1336"/>
      <c r="Y1336"/>
      <c r="Z1336"/>
      <c r="AA1336" s="1" t="s">
        <v>40166</v>
      </c>
      <c r="AB1336" s="1" t="s">
        <v>63311</v>
      </c>
      <c r="AD1336" s="1" t="s">
        <v>64324</v>
      </c>
      <c r="AE1336"/>
      <c r="AF1336" s="1" t="s">
        <v>41674</v>
      </c>
      <c r="AG1336"/>
      <c r="AH1336"/>
      <c r="AI1336" s="1" t="s">
        <v>42773</v>
      </c>
      <c r="AJ1336"/>
      <c r="AK1336"/>
      <c r="AL1336" s="1" t="s">
        <v>69142</v>
      </c>
      <c r="AM1336"/>
      <c r="AN1336"/>
      <c r="AO1336"/>
      <c r="AP1336"/>
      <c r="AQ1336"/>
      <c r="AR1336" s="1" t="s">
        <v>45384</v>
      </c>
      <c r="AS1336" s="1" t="s">
        <v>46384</v>
      </c>
      <c r="AT1336" s="1" t="s">
        <v>70703</v>
      </c>
      <c r="AU1336" s="1" t="s">
        <v>47585</v>
      </c>
      <c r="AV1336"/>
      <c r="AW1336"/>
      <c r="AX1336" s="1" t="s">
        <v>71738</v>
      </c>
      <c r="AY1336" s="1" t="s">
        <v>72790</v>
      </c>
      <c r="AZ1336"/>
      <c r="BA1336" s="1" t="s">
        <v>73750</v>
      </c>
      <c r="BB1336"/>
      <c r="BC1336" s="1" t="s">
        <v>49826</v>
      </c>
      <c r="BD1336" s="1" t="s">
        <v>50826</v>
      </c>
      <c r="BE1336"/>
      <c r="BF1336" s="1" t="s">
        <v>79156</v>
      </c>
      <c r="BG1336" s="1" t="s">
        <v>80309</v>
      </c>
      <c r="BH1336" s="1" t="s">
        <v>52004</v>
      </c>
      <c r="BI1336" s="1" t="s">
        <v>76481</v>
      </c>
      <c r="BJ1336"/>
      <c r="BK1336"/>
      <c r="BL1336" s="1" t="s">
        <v>77333</v>
      </c>
      <c r="BM1336"/>
      <c r="BN1336"/>
      <c r="BP1336"/>
      <c r="BQ1336"/>
    </row>
    <row r="1337" spans="3:69" ht="43.2" x14ac:dyDescent="0.3">
      <c r="C1337"/>
      <c r="D1337" s="11" t="s">
        <v>37322</v>
      </c>
      <c r="E1337"/>
      <c r="F1337"/>
      <c r="G1337"/>
      <c r="I1337"/>
      <c r="J1337" s="1" t="s">
        <v>54880</v>
      </c>
      <c r="K1337"/>
      <c r="L1337"/>
      <c r="M1337" s="1" t="s">
        <v>56634</v>
      </c>
      <c r="N1337" s="1" t="s">
        <v>57604</v>
      </c>
      <c r="P1337" s="1" t="s">
        <v>58354</v>
      </c>
      <c r="Q1337"/>
      <c r="R1337"/>
      <c r="S1337"/>
      <c r="T1337"/>
      <c r="U1337"/>
      <c r="V1337"/>
      <c r="W1337"/>
      <c r="X1337"/>
      <c r="Y1337"/>
      <c r="Z1337"/>
      <c r="AA1337" s="1" t="s">
        <v>40167</v>
      </c>
      <c r="AB1337" s="1" t="s">
        <v>63312</v>
      </c>
      <c r="AD1337" s="1" t="s">
        <v>64325</v>
      </c>
      <c r="AE1337"/>
      <c r="AF1337" s="1" t="s">
        <v>41675</v>
      </c>
      <c r="AG1337"/>
      <c r="AH1337"/>
      <c r="AI1337" s="1" t="s">
        <v>42774</v>
      </c>
      <c r="AJ1337"/>
      <c r="AK1337"/>
      <c r="AL1337" s="1" t="s">
        <v>69143</v>
      </c>
      <c r="AM1337"/>
      <c r="AN1337"/>
      <c r="AO1337"/>
      <c r="AP1337"/>
      <c r="AQ1337"/>
      <c r="AR1337" s="1" t="s">
        <v>45385</v>
      </c>
      <c r="AS1337" s="1" t="s">
        <v>46385</v>
      </c>
      <c r="AT1337" s="1" t="s">
        <v>70704</v>
      </c>
      <c r="AU1337" s="1" t="s">
        <v>47586</v>
      </c>
      <c r="AV1337"/>
      <c r="AW1337"/>
      <c r="AX1337" s="1" t="s">
        <v>71739</v>
      </c>
      <c r="AY1337" s="1" t="s">
        <v>72791</v>
      </c>
      <c r="AZ1337"/>
      <c r="BA1337" s="1" t="s">
        <v>73751</v>
      </c>
      <c r="BB1337"/>
      <c r="BC1337" s="1" t="s">
        <v>49827</v>
      </c>
      <c r="BD1337" s="1" t="s">
        <v>50827</v>
      </c>
      <c r="BE1337"/>
      <c r="BF1337" s="1" t="s">
        <v>79157</v>
      </c>
      <c r="BG1337" s="1" t="s">
        <v>80310</v>
      </c>
      <c r="BH1337" s="1" t="s">
        <v>52005</v>
      </c>
      <c r="BI1337" s="1" t="s">
        <v>76482</v>
      </c>
      <c r="BJ1337"/>
      <c r="BK1337"/>
      <c r="BL1337" s="1" t="s">
        <v>77334</v>
      </c>
      <c r="BM1337"/>
      <c r="BN1337"/>
      <c r="BP1337"/>
      <c r="BQ1337"/>
    </row>
    <row r="1338" spans="3:69" ht="43.2" x14ac:dyDescent="0.3">
      <c r="C1338"/>
      <c r="D1338" s="11" t="s">
        <v>37323</v>
      </c>
      <c r="E1338"/>
      <c r="F1338"/>
      <c r="G1338"/>
      <c r="I1338"/>
      <c r="J1338" s="1" t="s">
        <v>54881</v>
      </c>
      <c r="K1338"/>
      <c r="L1338"/>
      <c r="M1338" s="1" t="s">
        <v>56635</v>
      </c>
      <c r="N1338" s="1" t="s">
        <v>57605</v>
      </c>
      <c r="P1338" s="1" t="s">
        <v>58355</v>
      </c>
      <c r="Q1338"/>
      <c r="R1338"/>
      <c r="S1338"/>
      <c r="T1338"/>
      <c r="U1338"/>
      <c r="V1338"/>
      <c r="W1338"/>
      <c r="X1338"/>
      <c r="Y1338"/>
      <c r="Z1338"/>
      <c r="AA1338" s="1" t="s">
        <v>40168</v>
      </c>
      <c r="AB1338" s="1" t="s">
        <v>63313</v>
      </c>
      <c r="AD1338" s="1" t="s">
        <v>64326</v>
      </c>
      <c r="AE1338"/>
      <c r="AF1338" s="1" t="s">
        <v>41676</v>
      </c>
      <c r="AG1338"/>
      <c r="AH1338"/>
      <c r="AI1338" s="1" t="s">
        <v>42775</v>
      </c>
      <c r="AJ1338"/>
      <c r="AK1338"/>
      <c r="AL1338" s="1" t="s">
        <v>69144</v>
      </c>
      <c r="AM1338"/>
      <c r="AN1338"/>
      <c r="AO1338"/>
      <c r="AP1338"/>
      <c r="AQ1338"/>
      <c r="AR1338" s="1" t="s">
        <v>45386</v>
      </c>
      <c r="AS1338" s="1" t="s">
        <v>46386</v>
      </c>
      <c r="AT1338" s="1" t="s">
        <v>70705</v>
      </c>
      <c r="AU1338" s="1" t="s">
        <v>47587</v>
      </c>
      <c r="AV1338"/>
      <c r="AW1338"/>
      <c r="AX1338" s="1" t="s">
        <v>71740</v>
      </c>
      <c r="AY1338" s="1" t="s">
        <v>72792</v>
      </c>
      <c r="AZ1338"/>
      <c r="BA1338" s="1" t="s">
        <v>73752</v>
      </c>
      <c r="BB1338"/>
      <c r="BC1338" s="1" t="s">
        <v>49828</v>
      </c>
      <c r="BD1338" s="1" t="s">
        <v>50828</v>
      </c>
      <c r="BE1338"/>
      <c r="BF1338" s="1" t="s">
        <v>79158</v>
      </c>
      <c r="BG1338" s="1" t="s">
        <v>80311</v>
      </c>
      <c r="BH1338" s="1" t="s">
        <v>52006</v>
      </c>
      <c r="BI1338" s="1" t="s">
        <v>76483</v>
      </c>
      <c r="BJ1338"/>
      <c r="BK1338"/>
      <c r="BL1338" s="1" t="s">
        <v>77335</v>
      </c>
      <c r="BM1338"/>
      <c r="BN1338"/>
      <c r="BP1338"/>
      <c r="BQ1338"/>
    </row>
    <row r="1339" spans="3:69" ht="43.2" x14ac:dyDescent="0.3">
      <c r="C1339"/>
      <c r="D1339" s="11" t="s">
        <v>37324</v>
      </c>
      <c r="E1339"/>
      <c r="F1339"/>
      <c r="G1339"/>
      <c r="I1339"/>
      <c r="J1339" s="1" t="s">
        <v>54882</v>
      </c>
      <c r="K1339"/>
      <c r="L1339"/>
      <c r="M1339" s="1" t="s">
        <v>56636</v>
      </c>
      <c r="N1339" s="1" t="s">
        <v>57606</v>
      </c>
      <c r="P1339" s="1" t="s">
        <v>58356</v>
      </c>
      <c r="Q1339"/>
      <c r="R1339"/>
      <c r="S1339"/>
      <c r="T1339"/>
      <c r="U1339"/>
      <c r="V1339"/>
      <c r="W1339"/>
      <c r="X1339"/>
      <c r="Y1339"/>
      <c r="Z1339"/>
      <c r="AA1339" s="1" t="s">
        <v>40169</v>
      </c>
      <c r="AB1339" s="1" t="s">
        <v>63314</v>
      </c>
      <c r="AD1339" s="1" t="s">
        <v>64327</v>
      </c>
      <c r="AE1339"/>
      <c r="AF1339" s="1" t="s">
        <v>41677</v>
      </c>
      <c r="AG1339"/>
      <c r="AH1339"/>
      <c r="AI1339" s="1" t="s">
        <v>42776</v>
      </c>
      <c r="AJ1339"/>
      <c r="AK1339"/>
      <c r="AL1339" s="1" t="s">
        <v>69145</v>
      </c>
      <c r="AM1339"/>
      <c r="AN1339"/>
      <c r="AO1339"/>
      <c r="AP1339"/>
      <c r="AQ1339"/>
      <c r="AR1339" s="1" t="s">
        <v>45387</v>
      </c>
      <c r="AS1339" s="1" t="s">
        <v>46387</v>
      </c>
      <c r="AT1339" s="1" t="s">
        <v>70706</v>
      </c>
      <c r="AU1339" s="1" t="s">
        <v>47588</v>
      </c>
      <c r="AV1339"/>
      <c r="AW1339"/>
      <c r="AX1339" s="1" t="s">
        <v>71741</v>
      </c>
      <c r="AY1339" s="1" t="s">
        <v>72793</v>
      </c>
      <c r="AZ1339"/>
      <c r="BA1339" s="1" t="s">
        <v>73753</v>
      </c>
      <c r="BB1339"/>
      <c r="BC1339" s="1" t="s">
        <v>49829</v>
      </c>
      <c r="BD1339" s="1" t="s">
        <v>50829</v>
      </c>
      <c r="BE1339"/>
      <c r="BF1339" s="1" t="s">
        <v>79159</v>
      </c>
      <c r="BG1339" s="1" t="s">
        <v>80312</v>
      </c>
      <c r="BH1339" s="1" t="s">
        <v>52007</v>
      </c>
      <c r="BI1339" s="1" t="s">
        <v>76484</v>
      </c>
      <c r="BJ1339"/>
      <c r="BK1339"/>
      <c r="BL1339" s="1" t="s">
        <v>77336</v>
      </c>
      <c r="BM1339"/>
      <c r="BN1339"/>
      <c r="BP1339"/>
      <c r="BQ1339"/>
    </row>
    <row r="1340" spans="3:69" ht="43.2" x14ac:dyDescent="0.3">
      <c r="C1340"/>
      <c r="D1340" s="11" t="s">
        <v>37325</v>
      </c>
      <c r="E1340"/>
      <c r="F1340"/>
      <c r="G1340"/>
      <c r="I1340"/>
      <c r="J1340" s="1" t="s">
        <v>54883</v>
      </c>
      <c r="K1340"/>
      <c r="L1340"/>
      <c r="M1340" s="1" t="s">
        <v>56637</v>
      </c>
      <c r="N1340" s="1" t="s">
        <v>57607</v>
      </c>
      <c r="P1340" s="1" t="s">
        <v>58357</v>
      </c>
      <c r="Q1340"/>
      <c r="R1340"/>
      <c r="S1340"/>
      <c r="T1340"/>
      <c r="U1340"/>
      <c r="V1340"/>
      <c r="W1340"/>
      <c r="X1340"/>
      <c r="Y1340"/>
      <c r="Z1340"/>
      <c r="AA1340" s="1" t="s">
        <v>40170</v>
      </c>
      <c r="AB1340" s="1" t="s">
        <v>63315</v>
      </c>
      <c r="AD1340" s="1" t="s">
        <v>64328</v>
      </c>
      <c r="AE1340"/>
      <c r="AF1340" s="1" t="s">
        <v>41678</v>
      </c>
      <c r="AG1340"/>
      <c r="AH1340"/>
      <c r="AI1340" s="1" t="s">
        <v>42777</v>
      </c>
      <c r="AJ1340"/>
      <c r="AK1340"/>
      <c r="AL1340" s="1" t="s">
        <v>69146</v>
      </c>
      <c r="AM1340"/>
      <c r="AN1340"/>
      <c r="AO1340"/>
      <c r="AP1340"/>
      <c r="AQ1340"/>
      <c r="AR1340" s="1" t="s">
        <v>45388</v>
      </c>
      <c r="AS1340" s="1" t="s">
        <v>46388</v>
      </c>
      <c r="AT1340" s="1" t="s">
        <v>70707</v>
      </c>
      <c r="AU1340" s="1" t="s">
        <v>47589</v>
      </c>
      <c r="AV1340"/>
      <c r="AW1340"/>
      <c r="AX1340" s="1" t="s">
        <v>71742</v>
      </c>
      <c r="AY1340" s="1" t="s">
        <v>72794</v>
      </c>
      <c r="AZ1340"/>
      <c r="BA1340" s="1" t="s">
        <v>73754</v>
      </c>
      <c r="BB1340"/>
      <c r="BC1340" s="1" t="s">
        <v>49830</v>
      </c>
      <c r="BD1340" s="1" t="s">
        <v>50830</v>
      </c>
      <c r="BE1340"/>
      <c r="BF1340" s="1" t="s">
        <v>79160</v>
      </c>
      <c r="BG1340" s="1" t="s">
        <v>80313</v>
      </c>
      <c r="BH1340" s="1" t="s">
        <v>52008</v>
      </c>
      <c r="BI1340" s="1" t="s">
        <v>76485</v>
      </c>
      <c r="BJ1340"/>
      <c r="BK1340"/>
      <c r="BL1340" s="1" t="s">
        <v>77337</v>
      </c>
      <c r="BM1340"/>
      <c r="BN1340"/>
      <c r="BP1340"/>
      <c r="BQ1340"/>
    </row>
    <row r="1341" spans="3:69" ht="43.2" x14ac:dyDescent="0.3">
      <c r="C1341"/>
      <c r="D1341" s="11" t="s">
        <v>37326</v>
      </c>
      <c r="E1341"/>
      <c r="F1341"/>
      <c r="G1341"/>
      <c r="I1341"/>
      <c r="J1341" s="1" t="s">
        <v>54884</v>
      </c>
      <c r="K1341"/>
      <c r="L1341"/>
      <c r="M1341" s="1" t="s">
        <v>56638</v>
      </c>
      <c r="N1341" s="1" t="s">
        <v>57608</v>
      </c>
      <c r="P1341" s="1" t="s">
        <v>58358</v>
      </c>
      <c r="Q1341"/>
      <c r="R1341"/>
      <c r="S1341"/>
      <c r="T1341"/>
      <c r="U1341"/>
      <c r="V1341"/>
      <c r="W1341"/>
      <c r="X1341"/>
      <c r="Y1341"/>
      <c r="Z1341"/>
      <c r="AA1341" s="1" t="s">
        <v>40171</v>
      </c>
      <c r="AB1341" s="1" t="s">
        <v>63316</v>
      </c>
      <c r="AD1341" s="1" t="s">
        <v>64329</v>
      </c>
      <c r="AE1341"/>
      <c r="AF1341" s="1" t="s">
        <v>41679</v>
      </c>
      <c r="AG1341"/>
      <c r="AH1341"/>
      <c r="AI1341" s="1" t="s">
        <v>42778</v>
      </c>
      <c r="AJ1341"/>
      <c r="AK1341"/>
      <c r="AL1341" s="1" t="s">
        <v>69147</v>
      </c>
      <c r="AM1341"/>
      <c r="AN1341"/>
      <c r="AO1341"/>
      <c r="AP1341"/>
      <c r="AQ1341"/>
      <c r="AR1341" s="1" t="s">
        <v>45389</v>
      </c>
      <c r="AS1341" s="1" t="s">
        <v>46389</v>
      </c>
      <c r="AT1341" s="1" t="s">
        <v>70708</v>
      </c>
      <c r="AU1341" s="1" t="s">
        <v>47590</v>
      </c>
      <c r="AV1341"/>
      <c r="AW1341"/>
      <c r="AX1341" s="1" t="s">
        <v>71743</v>
      </c>
      <c r="AY1341" s="1" t="s">
        <v>72795</v>
      </c>
      <c r="AZ1341"/>
      <c r="BA1341" s="1" t="s">
        <v>73755</v>
      </c>
      <c r="BB1341"/>
      <c r="BC1341" s="1" t="s">
        <v>49831</v>
      </c>
      <c r="BD1341" s="1" t="s">
        <v>50831</v>
      </c>
      <c r="BE1341"/>
      <c r="BF1341" s="1" t="s">
        <v>79161</v>
      </c>
      <c r="BG1341" s="1" t="s">
        <v>80314</v>
      </c>
      <c r="BH1341" s="1" t="s">
        <v>52009</v>
      </c>
      <c r="BI1341" s="1" t="s">
        <v>76486</v>
      </c>
      <c r="BJ1341"/>
      <c r="BK1341"/>
      <c r="BL1341" s="1" t="s">
        <v>77338</v>
      </c>
      <c r="BM1341"/>
      <c r="BN1341"/>
      <c r="BP1341"/>
      <c r="BQ1341"/>
    </row>
    <row r="1342" spans="3:69" ht="43.2" x14ac:dyDescent="0.3">
      <c r="C1342"/>
      <c r="D1342" s="11" t="s">
        <v>37327</v>
      </c>
      <c r="E1342"/>
      <c r="F1342"/>
      <c r="G1342"/>
      <c r="I1342"/>
      <c r="J1342" s="1" t="s">
        <v>54885</v>
      </c>
      <c r="K1342"/>
      <c r="L1342"/>
      <c r="M1342" s="1" t="s">
        <v>56639</v>
      </c>
      <c r="N1342" s="1" t="s">
        <v>57609</v>
      </c>
      <c r="P1342" s="1" t="s">
        <v>58359</v>
      </c>
      <c r="Q1342"/>
      <c r="R1342"/>
      <c r="S1342"/>
      <c r="T1342"/>
      <c r="U1342"/>
      <c r="V1342"/>
      <c r="W1342"/>
      <c r="X1342"/>
      <c r="Y1342"/>
      <c r="Z1342"/>
      <c r="AA1342" s="1" t="s">
        <v>40172</v>
      </c>
      <c r="AB1342" s="1" t="s">
        <v>63317</v>
      </c>
      <c r="AD1342" s="1" t="s">
        <v>64330</v>
      </c>
      <c r="AE1342"/>
      <c r="AF1342" s="1" t="s">
        <v>41680</v>
      </c>
      <c r="AG1342"/>
      <c r="AH1342"/>
      <c r="AI1342" s="1" t="s">
        <v>42779</v>
      </c>
      <c r="AJ1342"/>
      <c r="AK1342"/>
      <c r="AL1342" s="1" t="s">
        <v>69148</v>
      </c>
      <c r="AM1342"/>
      <c r="AN1342"/>
      <c r="AO1342"/>
      <c r="AP1342"/>
      <c r="AQ1342"/>
      <c r="AR1342" s="1" t="s">
        <v>45390</v>
      </c>
      <c r="AS1342" s="1" t="s">
        <v>46390</v>
      </c>
      <c r="AT1342" s="1" t="s">
        <v>70709</v>
      </c>
      <c r="AU1342" s="1" t="s">
        <v>47591</v>
      </c>
      <c r="AV1342"/>
      <c r="AW1342"/>
      <c r="AX1342" s="1" t="s">
        <v>71744</v>
      </c>
      <c r="AY1342" s="1" t="s">
        <v>72796</v>
      </c>
      <c r="AZ1342"/>
      <c r="BA1342" s="1" t="s">
        <v>73756</v>
      </c>
      <c r="BB1342"/>
      <c r="BC1342" s="1" t="s">
        <v>49832</v>
      </c>
      <c r="BD1342" s="1" t="s">
        <v>50832</v>
      </c>
      <c r="BE1342"/>
      <c r="BF1342" s="1" t="s">
        <v>79162</v>
      </c>
      <c r="BG1342" s="1" t="s">
        <v>80315</v>
      </c>
      <c r="BH1342" s="1" t="s">
        <v>52010</v>
      </c>
      <c r="BI1342" s="1" t="s">
        <v>76487</v>
      </c>
      <c r="BJ1342"/>
      <c r="BK1342"/>
      <c r="BL1342" s="1" t="s">
        <v>77339</v>
      </c>
      <c r="BM1342"/>
      <c r="BN1342"/>
      <c r="BP1342"/>
      <c r="BQ1342"/>
    </row>
    <row r="1343" spans="3:69" ht="43.2" x14ac:dyDescent="0.3">
      <c r="C1343"/>
      <c r="D1343" s="11" t="s">
        <v>37328</v>
      </c>
      <c r="E1343"/>
      <c r="F1343"/>
      <c r="G1343"/>
      <c r="I1343"/>
      <c r="J1343" s="1" t="s">
        <v>54886</v>
      </c>
      <c r="K1343"/>
      <c r="L1343"/>
      <c r="M1343" s="1" t="s">
        <v>56640</v>
      </c>
      <c r="N1343" s="1" t="s">
        <v>57610</v>
      </c>
      <c r="P1343" s="1" t="s">
        <v>58360</v>
      </c>
      <c r="Q1343"/>
      <c r="R1343"/>
      <c r="S1343"/>
      <c r="T1343"/>
      <c r="U1343"/>
      <c r="V1343"/>
      <c r="W1343"/>
      <c r="X1343"/>
      <c r="Y1343"/>
      <c r="Z1343"/>
      <c r="AA1343" s="1" t="s">
        <v>40173</v>
      </c>
      <c r="AB1343" s="1" t="s">
        <v>63318</v>
      </c>
      <c r="AD1343" s="1" t="s">
        <v>64331</v>
      </c>
      <c r="AE1343"/>
      <c r="AF1343" s="1" t="s">
        <v>41681</v>
      </c>
      <c r="AG1343"/>
      <c r="AH1343"/>
      <c r="AI1343" s="1" t="s">
        <v>42780</v>
      </c>
      <c r="AJ1343"/>
      <c r="AK1343"/>
      <c r="AL1343" s="1" t="s">
        <v>69149</v>
      </c>
      <c r="AM1343"/>
      <c r="AN1343"/>
      <c r="AO1343"/>
      <c r="AP1343"/>
      <c r="AQ1343"/>
      <c r="AR1343" s="1" t="s">
        <v>45391</v>
      </c>
      <c r="AS1343" s="1" t="s">
        <v>46391</v>
      </c>
      <c r="AT1343" s="1" t="s">
        <v>70710</v>
      </c>
      <c r="AU1343" s="1" t="s">
        <v>47592</v>
      </c>
      <c r="AV1343"/>
      <c r="AW1343"/>
      <c r="AX1343" s="1" t="s">
        <v>71745</v>
      </c>
      <c r="AY1343" s="1" t="s">
        <v>72797</v>
      </c>
      <c r="AZ1343"/>
      <c r="BA1343" s="1" t="s">
        <v>73757</v>
      </c>
      <c r="BB1343"/>
      <c r="BC1343" s="1" t="s">
        <v>49833</v>
      </c>
      <c r="BD1343" s="1" t="s">
        <v>50833</v>
      </c>
      <c r="BE1343"/>
      <c r="BF1343" s="1" t="s">
        <v>79163</v>
      </c>
      <c r="BG1343" s="1" t="s">
        <v>80316</v>
      </c>
      <c r="BH1343" s="1" t="s">
        <v>52011</v>
      </c>
      <c r="BI1343" s="1" t="s">
        <v>76488</v>
      </c>
      <c r="BJ1343"/>
      <c r="BK1343"/>
      <c r="BL1343" s="1" t="s">
        <v>77340</v>
      </c>
      <c r="BM1343"/>
      <c r="BN1343"/>
      <c r="BP1343"/>
      <c r="BQ1343"/>
    </row>
    <row r="1344" spans="3:69" ht="43.2" x14ac:dyDescent="0.3">
      <c r="C1344"/>
      <c r="D1344" s="11" t="s">
        <v>37329</v>
      </c>
      <c r="E1344"/>
      <c r="F1344"/>
      <c r="G1344"/>
      <c r="I1344"/>
      <c r="J1344" s="1" t="s">
        <v>54887</v>
      </c>
      <c r="K1344"/>
      <c r="L1344"/>
      <c r="M1344" s="1" t="s">
        <v>56641</v>
      </c>
      <c r="N1344" s="1" t="s">
        <v>57611</v>
      </c>
      <c r="P1344" s="1" t="s">
        <v>58361</v>
      </c>
      <c r="Q1344"/>
      <c r="R1344"/>
      <c r="S1344"/>
      <c r="T1344"/>
      <c r="U1344"/>
      <c r="V1344"/>
      <c r="W1344"/>
      <c r="X1344"/>
      <c r="Y1344"/>
      <c r="Z1344"/>
      <c r="AA1344" s="1" t="s">
        <v>40174</v>
      </c>
      <c r="AB1344" s="1" t="s">
        <v>63319</v>
      </c>
      <c r="AD1344" s="1" t="s">
        <v>64332</v>
      </c>
      <c r="AE1344"/>
      <c r="AF1344" s="1" t="s">
        <v>41682</v>
      </c>
      <c r="AG1344"/>
      <c r="AH1344"/>
      <c r="AI1344" s="1" t="s">
        <v>42781</v>
      </c>
      <c r="AJ1344"/>
      <c r="AK1344"/>
      <c r="AL1344" s="1" t="s">
        <v>69150</v>
      </c>
      <c r="AM1344"/>
      <c r="AN1344"/>
      <c r="AO1344"/>
      <c r="AP1344"/>
      <c r="AQ1344"/>
      <c r="AR1344" s="1" t="s">
        <v>45392</v>
      </c>
      <c r="AS1344" s="1" t="s">
        <v>46392</v>
      </c>
      <c r="AT1344" s="1" t="s">
        <v>70711</v>
      </c>
      <c r="AU1344" s="1" t="s">
        <v>47593</v>
      </c>
      <c r="AV1344"/>
      <c r="AW1344"/>
      <c r="AX1344" s="1" t="s">
        <v>71746</v>
      </c>
      <c r="AY1344" s="1" t="s">
        <v>72798</v>
      </c>
      <c r="AZ1344"/>
      <c r="BA1344" s="1" t="s">
        <v>73758</v>
      </c>
      <c r="BB1344"/>
      <c r="BC1344" s="1" t="s">
        <v>49834</v>
      </c>
      <c r="BD1344" s="1" t="s">
        <v>50834</v>
      </c>
      <c r="BE1344"/>
      <c r="BF1344" s="1" t="s">
        <v>79164</v>
      </c>
      <c r="BG1344" s="1" t="s">
        <v>80317</v>
      </c>
      <c r="BH1344" s="1" t="s">
        <v>52012</v>
      </c>
      <c r="BI1344" s="1" t="s">
        <v>76489</v>
      </c>
      <c r="BJ1344"/>
      <c r="BK1344"/>
      <c r="BL1344" s="1" t="s">
        <v>77341</v>
      </c>
      <c r="BM1344"/>
      <c r="BN1344"/>
      <c r="BP1344"/>
      <c r="BQ1344"/>
    </row>
    <row r="1345" spans="3:69" ht="43.2" x14ac:dyDescent="0.3">
      <c r="C1345"/>
      <c r="D1345" s="11" t="s">
        <v>37330</v>
      </c>
      <c r="E1345"/>
      <c r="F1345"/>
      <c r="G1345"/>
      <c r="I1345"/>
      <c r="J1345" s="1" t="s">
        <v>54888</v>
      </c>
      <c r="K1345"/>
      <c r="L1345"/>
      <c r="M1345" s="1" t="s">
        <v>56642</v>
      </c>
      <c r="N1345" s="1" t="s">
        <v>57612</v>
      </c>
      <c r="P1345" s="1" t="s">
        <v>58362</v>
      </c>
      <c r="Q1345"/>
      <c r="R1345"/>
      <c r="S1345"/>
      <c r="T1345"/>
      <c r="U1345"/>
      <c r="V1345"/>
      <c r="W1345"/>
      <c r="X1345"/>
      <c r="Y1345"/>
      <c r="Z1345"/>
      <c r="AA1345" s="1" t="s">
        <v>40175</v>
      </c>
      <c r="AB1345" s="1" t="s">
        <v>63320</v>
      </c>
      <c r="AD1345" s="1" t="s">
        <v>64333</v>
      </c>
      <c r="AE1345"/>
      <c r="AF1345" s="1" t="s">
        <v>41683</v>
      </c>
      <c r="AG1345"/>
      <c r="AH1345"/>
      <c r="AI1345" s="1" t="s">
        <v>42782</v>
      </c>
      <c r="AJ1345"/>
      <c r="AK1345"/>
      <c r="AL1345" s="1" t="s">
        <v>69151</v>
      </c>
      <c r="AM1345"/>
      <c r="AN1345"/>
      <c r="AO1345"/>
      <c r="AP1345"/>
      <c r="AQ1345"/>
      <c r="AR1345" s="1" t="s">
        <v>45393</v>
      </c>
      <c r="AS1345" s="1" t="s">
        <v>46393</v>
      </c>
      <c r="AT1345" s="1" t="s">
        <v>70712</v>
      </c>
      <c r="AU1345" s="1" t="s">
        <v>47594</v>
      </c>
      <c r="AV1345"/>
      <c r="AW1345"/>
      <c r="AX1345" s="1" t="s">
        <v>71747</v>
      </c>
      <c r="AY1345" s="1" t="s">
        <v>72799</v>
      </c>
      <c r="AZ1345"/>
      <c r="BA1345" s="1" t="s">
        <v>73759</v>
      </c>
      <c r="BB1345"/>
      <c r="BC1345" s="1" t="s">
        <v>49835</v>
      </c>
      <c r="BD1345" s="1" t="s">
        <v>50835</v>
      </c>
      <c r="BE1345"/>
      <c r="BF1345" s="1" t="s">
        <v>79165</v>
      </c>
      <c r="BG1345" s="1" t="s">
        <v>80318</v>
      </c>
      <c r="BH1345" s="1" t="s">
        <v>52013</v>
      </c>
      <c r="BI1345" s="1" t="s">
        <v>76490</v>
      </c>
      <c r="BJ1345"/>
      <c r="BK1345"/>
      <c r="BL1345" s="1" t="s">
        <v>77342</v>
      </c>
      <c r="BM1345"/>
      <c r="BN1345"/>
      <c r="BP1345"/>
      <c r="BQ1345"/>
    </row>
    <row r="1346" spans="3:69" ht="43.2" x14ac:dyDescent="0.3">
      <c r="C1346"/>
      <c r="D1346" s="11" t="s">
        <v>37331</v>
      </c>
      <c r="E1346"/>
      <c r="F1346"/>
      <c r="G1346"/>
      <c r="I1346"/>
      <c r="J1346" s="1" t="s">
        <v>54889</v>
      </c>
      <c r="K1346"/>
      <c r="L1346"/>
      <c r="M1346" s="1" t="s">
        <v>56643</v>
      </c>
      <c r="N1346" s="1" t="s">
        <v>57613</v>
      </c>
      <c r="P1346" s="1" t="s">
        <v>58363</v>
      </c>
      <c r="Q1346"/>
      <c r="R1346"/>
      <c r="S1346"/>
      <c r="T1346"/>
      <c r="U1346"/>
      <c r="V1346"/>
      <c r="W1346"/>
      <c r="X1346"/>
      <c r="Y1346"/>
      <c r="Z1346"/>
      <c r="AA1346" s="1" t="s">
        <v>40176</v>
      </c>
      <c r="AB1346" s="1" t="s">
        <v>63321</v>
      </c>
      <c r="AD1346" s="1" t="s">
        <v>64334</v>
      </c>
      <c r="AE1346"/>
      <c r="AF1346" s="1" t="s">
        <v>41684</v>
      </c>
      <c r="AG1346"/>
      <c r="AH1346"/>
      <c r="AI1346" s="1" t="s">
        <v>42783</v>
      </c>
      <c r="AJ1346"/>
      <c r="AK1346"/>
      <c r="AL1346" s="1" t="s">
        <v>69152</v>
      </c>
      <c r="AM1346"/>
      <c r="AN1346"/>
      <c r="AO1346"/>
      <c r="AP1346"/>
      <c r="AQ1346"/>
      <c r="AR1346" s="1" t="s">
        <v>45394</v>
      </c>
      <c r="AS1346" s="1" t="s">
        <v>46394</v>
      </c>
      <c r="AT1346" s="1" t="s">
        <v>70713</v>
      </c>
      <c r="AU1346" s="1" t="s">
        <v>47595</v>
      </c>
      <c r="AV1346"/>
      <c r="AW1346"/>
      <c r="AX1346" s="1" t="s">
        <v>71748</v>
      </c>
      <c r="AY1346" s="1" t="s">
        <v>72800</v>
      </c>
      <c r="AZ1346"/>
      <c r="BA1346" s="1" t="s">
        <v>73760</v>
      </c>
      <c r="BB1346"/>
      <c r="BC1346" s="1" t="s">
        <v>49836</v>
      </c>
      <c r="BD1346" s="1" t="s">
        <v>50836</v>
      </c>
      <c r="BE1346"/>
      <c r="BF1346" s="1" t="s">
        <v>79166</v>
      </c>
      <c r="BG1346" s="1" t="s">
        <v>80319</v>
      </c>
      <c r="BH1346" s="1" t="s">
        <v>52014</v>
      </c>
      <c r="BI1346" s="1" t="s">
        <v>76491</v>
      </c>
      <c r="BJ1346"/>
      <c r="BK1346"/>
      <c r="BL1346" s="1" t="s">
        <v>77343</v>
      </c>
      <c r="BM1346"/>
      <c r="BN1346"/>
      <c r="BP1346"/>
      <c r="BQ1346"/>
    </row>
    <row r="1347" spans="3:69" ht="43.2" x14ac:dyDescent="0.3">
      <c r="C1347"/>
      <c r="D1347" s="11" t="s">
        <v>37332</v>
      </c>
      <c r="E1347"/>
      <c r="F1347"/>
      <c r="G1347"/>
      <c r="I1347"/>
      <c r="J1347" s="1" t="s">
        <v>54890</v>
      </c>
      <c r="K1347"/>
      <c r="L1347"/>
      <c r="M1347" s="1" t="s">
        <v>56644</v>
      </c>
      <c r="N1347" s="1" t="s">
        <v>57614</v>
      </c>
      <c r="P1347" s="1" t="s">
        <v>58364</v>
      </c>
      <c r="Q1347"/>
      <c r="R1347"/>
      <c r="S1347"/>
      <c r="T1347"/>
      <c r="U1347"/>
      <c r="V1347"/>
      <c r="W1347"/>
      <c r="X1347"/>
      <c r="Y1347"/>
      <c r="Z1347"/>
      <c r="AA1347" s="1" t="s">
        <v>40177</v>
      </c>
      <c r="AB1347" s="1" t="s">
        <v>63322</v>
      </c>
      <c r="AD1347" s="1" t="s">
        <v>64335</v>
      </c>
      <c r="AE1347"/>
      <c r="AF1347" s="1" t="s">
        <v>41685</v>
      </c>
      <c r="AG1347"/>
      <c r="AH1347"/>
      <c r="AI1347" s="1" t="s">
        <v>42784</v>
      </c>
      <c r="AJ1347"/>
      <c r="AK1347"/>
      <c r="AL1347" s="1" t="s">
        <v>69153</v>
      </c>
      <c r="AM1347"/>
      <c r="AN1347"/>
      <c r="AO1347"/>
      <c r="AP1347"/>
      <c r="AQ1347"/>
      <c r="AR1347" s="1" t="s">
        <v>45395</v>
      </c>
      <c r="AS1347" s="1" t="s">
        <v>46395</v>
      </c>
      <c r="AT1347" s="1" t="s">
        <v>70714</v>
      </c>
      <c r="AU1347" s="1" t="s">
        <v>47596</v>
      </c>
      <c r="AV1347"/>
      <c r="AW1347"/>
      <c r="AX1347" s="1" t="s">
        <v>71749</v>
      </c>
      <c r="AY1347" s="1" t="s">
        <v>72801</v>
      </c>
      <c r="AZ1347"/>
      <c r="BA1347" s="1" t="s">
        <v>73761</v>
      </c>
      <c r="BB1347"/>
      <c r="BC1347" s="1" t="s">
        <v>49837</v>
      </c>
      <c r="BD1347" s="1" t="s">
        <v>50837</v>
      </c>
      <c r="BE1347"/>
      <c r="BF1347" s="1" t="s">
        <v>79167</v>
      </c>
      <c r="BG1347" s="1" t="s">
        <v>80320</v>
      </c>
      <c r="BH1347" s="1" t="s">
        <v>52015</v>
      </c>
      <c r="BI1347" s="1" t="s">
        <v>76492</v>
      </c>
      <c r="BJ1347"/>
      <c r="BK1347"/>
      <c r="BL1347" s="1" t="s">
        <v>77344</v>
      </c>
      <c r="BM1347"/>
      <c r="BN1347"/>
      <c r="BP1347"/>
      <c r="BQ1347"/>
    </row>
    <row r="1348" spans="3:69" ht="43.2" x14ac:dyDescent="0.3">
      <c r="C1348"/>
      <c r="D1348" s="11" t="s">
        <v>37333</v>
      </c>
      <c r="E1348"/>
      <c r="F1348"/>
      <c r="G1348"/>
      <c r="I1348"/>
      <c r="J1348" s="1" t="s">
        <v>54891</v>
      </c>
      <c r="K1348"/>
      <c r="L1348"/>
      <c r="M1348" s="1" t="s">
        <v>56645</v>
      </c>
      <c r="N1348" s="1" t="s">
        <v>57615</v>
      </c>
      <c r="P1348" s="1" t="s">
        <v>58365</v>
      </c>
      <c r="Q1348"/>
      <c r="R1348"/>
      <c r="S1348"/>
      <c r="T1348"/>
      <c r="U1348"/>
      <c r="V1348"/>
      <c r="W1348"/>
      <c r="X1348"/>
      <c r="Y1348"/>
      <c r="Z1348"/>
      <c r="AA1348" s="1" t="s">
        <v>40178</v>
      </c>
      <c r="AB1348" s="1" t="s">
        <v>63323</v>
      </c>
      <c r="AD1348" s="1" t="s">
        <v>64336</v>
      </c>
      <c r="AE1348"/>
      <c r="AF1348" s="1" t="s">
        <v>41686</v>
      </c>
      <c r="AG1348"/>
      <c r="AH1348"/>
      <c r="AI1348" s="1" t="s">
        <v>42785</v>
      </c>
      <c r="AJ1348"/>
      <c r="AK1348"/>
      <c r="AL1348" s="1" t="s">
        <v>69154</v>
      </c>
      <c r="AM1348"/>
      <c r="AN1348"/>
      <c r="AO1348"/>
      <c r="AP1348"/>
      <c r="AQ1348"/>
      <c r="AR1348" s="1" t="s">
        <v>45396</v>
      </c>
      <c r="AS1348" s="1" t="s">
        <v>46396</v>
      </c>
      <c r="AT1348" s="1" t="s">
        <v>70715</v>
      </c>
      <c r="AU1348" s="1" t="s">
        <v>47597</v>
      </c>
      <c r="AV1348"/>
      <c r="AW1348"/>
      <c r="AX1348" s="1" t="s">
        <v>71750</v>
      </c>
      <c r="AY1348" s="1" t="s">
        <v>72802</v>
      </c>
      <c r="AZ1348"/>
      <c r="BA1348" s="1" t="s">
        <v>73762</v>
      </c>
      <c r="BB1348"/>
      <c r="BC1348" s="1" t="s">
        <v>49838</v>
      </c>
      <c r="BD1348" s="1" t="s">
        <v>50838</v>
      </c>
      <c r="BE1348"/>
      <c r="BF1348" s="1" t="s">
        <v>79168</v>
      </c>
      <c r="BG1348" s="1" t="s">
        <v>80321</v>
      </c>
      <c r="BH1348" s="1" t="s">
        <v>52016</v>
      </c>
      <c r="BI1348" s="1" t="s">
        <v>76493</v>
      </c>
      <c r="BJ1348"/>
      <c r="BK1348"/>
      <c r="BL1348" s="1" t="s">
        <v>77345</v>
      </c>
      <c r="BM1348"/>
      <c r="BN1348"/>
      <c r="BP1348"/>
      <c r="BQ1348"/>
    </row>
    <row r="1349" spans="3:69" ht="43.2" x14ac:dyDescent="0.3">
      <c r="C1349"/>
      <c r="D1349" s="11" t="s">
        <v>37334</v>
      </c>
      <c r="E1349"/>
      <c r="F1349"/>
      <c r="G1349"/>
      <c r="I1349"/>
      <c r="J1349" s="1" t="s">
        <v>54892</v>
      </c>
      <c r="K1349"/>
      <c r="L1349"/>
      <c r="M1349" s="1" t="s">
        <v>56646</v>
      </c>
      <c r="N1349" s="1" t="s">
        <v>57616</v>
      </c>
      <c r="P1349" s="1" t="s">
        <v>58366</v>
      </c>
      <c r="Q1349"/>
      <c r="R1349"/>
      <c r="S1349"/>
      <c r="T1349"/>
      <c r="U1349"/>
      <c r="V1349"/>
      <c r="W1349"/>
      <c r="X1349"/>
      <c r="Y1349"/>
      <c r="Z1349"/>
      <c r="AA1349" s="1" t="s">
        <v>40179</v>
      </c>
      <c r="AB1349" s="1" t="s">
        <v>63324</v>
      </c>
      <c r="AD1349" s="1" t="s">
        <v>64337</v>
      </c>
      <c r="AE1349"/>
      <c r="AF1349" s="1" t="s">
        <v>41687</v>
      </c>
      <c r="AG1349"/>
      <c r="AH1349"/>
      <c r="AI1349" s="1" t="s">
        <v>42786</v>
      </c>
      <c r="AJ1349"/>
      <c r="AK1349"/>
      <c r="AL1349" s="1" t="s">
        <v>69155</v>
      </c>
      <c r="AM1349"/>
      <c r="AN1349"/>
      <c r="AO1349"/>
      <c r="AP1349"/>
      <c r="AQ1349"/>
      <c r="AR1349" s="1" t="s">
        <v>45397</v>
      </c>
      <c r="AS1349" s="1" t="s">
        <v>46397</v>
      </c>
      <c r="AT1349" s="1" t="s">
        <v>70716</v>
      </c>
      <c r="AU1349" s="1" t="s">
        <v>47598</v>
      </c>
      <c r="AV1349"/>
      <c r="AW1349"/>
      <c r="AX1349" s="1" t="s">
        <v>71751</v>
      </c>
      <c r="AY1349" s="1" t="s">
        <v>72803</v>
      </c>
      <c r="AZ1349"/>
      <c r="BA1349" s="1" t="s">
        <v>73763</v>
      </c>
      <c r="BB1349"/>
      <c r="BC1349" s="1" t="s">
        <v>49839</v>
      </c>
      <c r="BD1349" s="1" t="s">
        <v>50839</v>
      </c>
      <c r="BE1349"/>
      <c r="BF1349" s="1" t="s">
        <v>79169</v>
      </c>
      <c r="BG1349" s="1" t="s">
        <v>80322</v>
      </c>
      <c r="BH1349" s="1" t="s">
        <v>52017</v>
      </c>
      <c r="BI1349" s="1" t="s">
        <v>76494</v>
      </c>
      <c r="BJ1349"/>
      <c r="BK1349"/>
      <c r="BL1349" s="1" t="s">
        <v>77346</v>
      </c>
      <c r="BM1349"/>
      <c r="BN1349"/>
      <c r="BP1349"/>
      <c r="BQ1349"/>
    </row>
    <row r="1350" spans="3:69" ht="43.2" x14ac:dyDescent="0.3">
      <c r="C1350"/>
      <c r="D1350" s="11" t="s">
        <v>37335</v>
      </c>
      <c r="E1350"/>
      <c r="F1350"/>
      <c r="G1350"/>
      <c r="I1350"/>
      <c r="J1350" s="1" t="s">
        <v>54893</v>
      </c>
      <c r="K1350"/>
      <c r="L1350"/>
      <c r="M1350" s="1" t="s">
        <v>56647</v>
      </c>
      <c r="N1350" s="1" t="s">
        <v>57617</v>
      </c>
      <c r="P1350" s="1" t="s">
        <v>58367</v>
      </c>
      <c r="Q1350"/>
      <c r="R1350"/>
      <c r="S1350"/>
      <c r="T1350"/>
      <c r="U1350"/>
      <c r="V1350"/>
      <c r="W1350"/>
      <c r="X1350"/>
      <c r="Y1350"/>
      <c r="Z1350"/>
      <c r="AA1350" s="1" t="s">
        <v>40180</v>
      </c>
      <c r="AB1350" s="1" t="s">
        <v>63325</v>
      </c>
      <c r="AD1350" s="1" t="s">
        <v>64338</v>
      </c>
      <c r="AE1350"/>
      <c r="AF1350" s="1" t="s">
        <v>41688</v>
      </c>
      <c r="AG1350"/>
      <c r="AH1350"/>
      <c r="AI1350" s="1" t="s">
        <v>42787</v>
      </c>
      <c r="AJ1350"/>
      <c r="AK1350"/>
      <c r="AL1350" s="1" t="s">
        <v>69156</v>
      </c>
      <c r="AM1350"/>
      <c r="AN1350"/>
      <c r="AO1350"/>
      <c r="AP1350"/>
      <c r="AQ1350"/>
      <c r="AR1350" s="1" t="s">
        <v>45398</v>
      </c>
      <c r="AS1350" s="1" t="s">
        <v>46398</v>
      </c>
      <c r="AT1350" s="1" t="s">
        <v>70717</v>
      </c>
      <c r="AU1350" s="1" t="s">
        <v>47599</v>
      </c>
      <c r="AV1350"/>
      <c r="AW1350"/>
      <c r="AX1350" s="1" t="s">
        <v>71752</v>
      </c>
      <c r="AY1350" s="1" t="s">
        <v>72804</v>
      </c>
      <c r="AZ1350"/>
      <c r="BA1350" s="1" t="s">
        <v>73764</v>
      </c>
      <c r="BB1350"/>
      <c r="BC1350" s="1" t="s">
        <v>49840</v>
      </c>
      <c r="BD1350" s="1" t="s">
        <v>50840</v>
      </c>
      <c r="BE1350"/>
      <c r="BF1350" s="1" t="s">
        <v>79170</v>
      </c>
      <c r="BG1350" s="1" t="s">
        <v>80323</v>
      </c>
      <c r="BH1350" s="1" t="s">
        <v>52018</v>
      </c>
      <c r="BI1350" s="1" t="s">
        <v>76495</v>
      </c>
      <c r="BJ1350"/>
      <c r="BK1350"/>
      <c r="BL1350" s="1" t="s">
        <v>77347</v>
      </c>
      <c r="BM1350"/>
      <c r="BN1350"/>
      <c r="BP1350"/>
      <c r="BQ1350"/>
    </row>
    <row r="1351" spans="3:69" ht="43.2" x14ac:dyDescent="0.3">
      <c r="C1351"/>
      <c r="D1351" s="11" t="s">
        <v>37336</v>
      </c>
      <c r="E1351"/>
      <c r="F1351"/>
      <c r="G1351"/>
      <c r="I1351"/>
      <c r="J1351" s="1" t="s">
        <v>54894</v>
      </c>
      <c r="K1351"/>
      <c r="L1351"/>
      <c r="M1351" s="1" t="s">
        <v>56648</v>
      </c>
      <c r="N1351" s="1" t="s">
        <v>57618</v>
      </c>
      <c r="P1351" s="1" t="s">
        <v>58368</v>
      </c>
      <c r="Q1351"/>
      <c r="R1351"/>
      <c r="S1351"/>
      <c r="T1351"/>
      <c r="U1351"/>
      <c r="V1351"/>
      <c r="W1351"/>
      <c r="X1351"/>
      <c r="Y1351"/>
      <c r="Z1351"/>
      <c r="AA1351" s="1" t="s">
        <v>40181</v>
      </c>
      <c r="AB1351" s="1" t="s">
        <v>63326</v>
      </c>
      <c r="AD1351" s="1" t="s">
        <v>64339</v>
      </c>
      <c r="AE1351"/>
      <c r="AF1351" s="1" t="s">
        <v>41689</v>
      </c>
      <c r="AG1351"/>
      <c r="AH1351"/>
      <c r="AI1351" s="1" t="s">
        <v>42788</v>
      </c>
      <c r="AJ1351"/>
      <c r="AK1351"/>
      <c r="AL1351" s="1" t="s">
        <v>69157</v>
      </c>
      <c r="AM1351"/>
      <c r="AN1351"/>
      <c r="AO1351"/>
      <c r="AP1351"/>
      <c r="AQ1351"/>
      <c r="AR1351" s="1" t="s">
        <v>45399</v>
      </c>
      <c r="AS1351" s="1" t="s">
        <v>46399</v>
      </c>
      <c r="AT1351" s="1" t="s">
        <v>70718</v>
      </c>
      <c r="AU1351" s="1" t="s">
        <v>47600</v>
      </c>
      <c r="AV1351"/>
      <c r="AW1351"/>
      <c r="AX1351" s="1" t="s">
        <v>71753</v>
      </c>
      <c r="AY1351" s="1" t="s">
        <v>72805</v>
      </c>
      <c r="AZ1351"/>
      <c r="BA1351" s="1" t="s">
        <v>73765</v>
      </c>
      <c r="BB1351"/>
      <c r="BC1351" s="1" t="s">
        <v>49841</v>
      </c>
      <c r="BD1351" s="1" t="s">
        <v>50841</v>
      </c>
      <c r="BE1351"/>
      <c r="BF1351" s="1" t="s">
        <v>79171</v>
      </c>
      <c r="BG1351" s="1" t="s">
        <v>80324</v>
      </c>
      <c r="BH1351" s="1" t="s">
        <v>52019</v>
      </c>
      <c r="BI1351" s="1" t="s">
        <v>76496</v>
      </c>
      <c r="BJ1351"/>
      <c r="BK1351"/>
      <c r="BL1351" s="1" t="s">
        <v>77348</v>
      </c>
      <c r="BM1351"/>
      <c r="BN1351"/>
      <c r="BP1351"/>
      <c r="BQ1351"/>
    </row>
    <row r="1352" spans="3:69" ht="43.2" x14ac:dyDescent="0.3">
      <c r="C1352"/>
      <c r="D1352" s="11" t="s">
        <v>37337</v>
      </c>
      <c r="E1352"/>
      <c r="F1352"/>
      <c r="G1352"/>
      <c r="I1352"/>
      <c r="J1352" s="1" t="s">
        <v>54895</v>
      </c>
      <c r="K1352"/>
      <c r="L1352"/>
      <c r="M1352" s="1" t="s">
        <v>56649</v>
      </c>
      <c r="N1352" s="1" t="s">
        <v>57619</v>
      </c>
      <c r="P1352" s="1" t="s">
        <v>58369</v>
      </c>
      <c r="Q1352"/>
      <c r="R1352"/>
      <c r="S1352"/>
      <c r="T1352"/>
      <c r="U1352"/>
      <c r="V1352"/>
      <c r="W1352"/>
      <c r="X1352"/>
      <c r="Y1352"/>
      <c r="Z1352"/>
      <c r="AA1352" s="1" t="s">
        <v>40182</v>
      </c>
      <c r="AB1352" s="1" t="s">
        <v>63327</v>
      </c>
      <c r="AD1352" s="1" t="s">
        <v>64340</v>
      </c>
      <c r="AE1352"/>
      <c r="AF1352" s="1" t="s">
        <v>41690</v>
      </c>
      <c r="AG1352"/>
      <c r="AH1352"/>
      <c r="AI1352" s="1" t="s">
        <v>42789</v>
      </c>
      <c r="AJ1352"/>
      <c r="AK1352"/>
      <c r="AL1352" s="1" t="s">
        <v>69158</v>
      </c>
      <c r="AM1352"/>
      <c r="AN1352"/>
      <c r="AO1352"/>
      <c r="AP1352"/>
      <c r="AQ1352"/>
      <c r="AR1352" s="1" t="s">
        <v>45400</v>
      </c>
      <c r="AS1352" s="1" t="s">
        <v>46400</v>
      </c>
      <c r="AT1352" s="1" t="s">
        <v>70719</v>
      </c>
      <c r="AU1352" s="1" t="s">
        <v>47601</v>
      </c>
      <c r="AV1352"/>
      <c r="AW1352"/>
      <c r="AX1352" s="1" t="s">
        <v>71754</v>
      </c>
      <c r="AY1352" s="1" t="s">
        <v>72806</v>
      </c>
      <c r="AZ1352"/>
      <c r="BA1352" s="1" t="s">
        <v>73766</v>
      </c>
      <c r="BB1352"/>
      <c r="BC1352" s="1" t="s">
        <v>49842</v>
      </c>
      <c r="BD1352" s="1" t="s">
        <v>50842</v>
      </c>
      <c r="BE1352"/>
      <c r="BF1352" s="1" t="s">
        <v>79172</v>
      </c>
      <c r="BG1352" s="1" t="s">
        <v>80325</v>
      </c>
      <c r="BH1352" s="1" t="s">
        <v>52020</v>
      </c>
      <c r="BI1352" s="1" t="s">
        <v>76497</v>
      </c>
      <c r="BJ1352"/>
      <c r="BK1352"/>
      <c r="BL1352" s="1" t="s">
        <v>77349</v>
      </c>
      <c r="BM1352"/>
      <c r="BN1352"/>
      <c r="BP1352"/>
      <c r="BQ1352"/>
    </row>
    <row r="1353" spans="3:69" ht="43.2" x14ac:dyDescent="0.3">
      <c r="C1353"/>
      <c r="D1353" s="11" t="s">
        <v>37338</v>
      </c>
      <c r="E1353"/>
      <c r="F1353"/>
      <c r="G1353"/>
      <c r="I1353"/>
      <c r="J1353" s="1" t="s">
        <v>54896</v>
      </c>
      <c r="K1353"/>
      <c r="L1353"/>
      <c r="M1353" s="1" t="s">
        <v>56650</v>
      </c>
      <c r="N1353" s="1" t="s">
        <v>57620</v>
      </c>
      <c r="P1353" s="1" t="s">
        <v>58370</v>
      </c>
      <c r="Q1353"/>
      <c r="R1353"/>
      <c r="S1353"/>
      <c r="T1353"/>
      <c r="U1353"/>
      <c r="V1353"/>
      <c r="W1353"/>
      <c r="X1353"/>
      <c r="Y1353"/>
      <c r="Z1353"/>
      <c r="AA1353" s="1" t="s">
        <v>40183</v>
      </c>
      <c r="AB1353" s="1" t="s">
        <v>63328</v>
      </c>
      <c r="AD1353" s="1" t="s">
        <v>64341</v>
      </c>
      <c r="AE1353"/>
      <c r="AF1353" s="1" t="s">
        <v>41691</v>
      </c>
      <c r="AG1353"/>
      <c r="AH1353"/>
      <c r="AI1353" s="1" t="s">
        <v>42790</v>
      </c>
      <c r="AJ1353"/>
      <c r="AK1353"/>
      <c r="AL1353" s="1" t="s">
        <v>69159</v>
      </c>
      <c r="AM1353"/>
      <c r="AN1353"/>
      <c r="AO1353"/>
      <c r="AP1353"/>
      <c r="AQ1353"/>
      <c r="AR1353" s="1" t="s">
        <v>45401</v>
      </c>
      <c r="AS1353" s="1" t="s">
        <v>46401</v>
      </c>
      <c r="AT1353" s="1" t="s">
        <v>70720</v>
      </c>
      <c r="AU1353" s="1" t="s">
        <v>47602</v>
      </c>
      <c r="AV1353"/>
      <c r="AW1353"/>
      <c r="AX1353" s="1" t="s">
        <v>71755</v>
      </c>
      <c r="AY1353" s="1" t="s">
        <v>72807</v>
      </c>
      <c r="AZ1353"/>
      <c r="BA1353" s="1" t="s">
        <v>73767</v>
      </c>
      <c r="BB1353"/>
      <c r="BC1353" s="1" t="s">
        <v>49843</v>
      </c>
      <c r="BD1353" s="1" t="s">
        <v>50843</v>
      </c>
      <c r="BE1353"/>
      <c r="BF1353" s="1" t="s">
        <v>79173</v>
      </c>
      <c r="BG1353" s="1" t="s">
        <v>80326</v>
      </c>
      <c r="BH1353" s="1" t="s">
        <v>52021</v>
      </c>
      <c r="BI1353" s="1" t="s">
        <v>76498</v>
      </c>
      <c r="BJ1353"/>
      <c r="BK1353"/>
      <c r="BL1353" s="1" t="s">
        <v>77350</v>
      </c>
      <c r="BM1353"/>
      <c r="BN1353"/>
      <c r="BP1353"/>
      <c r="BQ1353"/>
    </row>
    <row r="1354" spans="3:69" ht="43.2" x14ac:dyDescent="0.3">
      <c r="C1354"/>
      <c r="D1354" s="11" t="s">
        <v>37339</v>
      </c>
      <c r="E1354"/>
      <c r="F1354"/>
      <c r="G1354"/>
      <c r="I1354"/>
      <c r="J1354" s="1" t="s">
        <v>54897</v>
      </c>
      <c r="K1354"/>
      <c r="L1354"/>
      <c r="M1354" s="1" t="s">
        <v>56651</v>
      </c>
      <c r="N1354" s="1" t="s">
        <v>57621</v>
      </c>
      <c r="P1354" s="1" t="s">
        <v>58371</v>
      </c>
      <c r="Q1354"/>
      <c r="R1354"/>
      <c r="S1354"/>
      <c r="T1354"/>
      <c r="U1354"/>
      <c r="V1354"/>
      <c r="W1354"/>
      <c r="X1354"/>
      <c r="Y1354"/>
      <c r="Z1354"/>
      <c r="AA1354" s="1" t="s">
        <v>40184</v>
      </c>
      <c r="AB1354" s="1" t="s">
        <v>63329</v>
      </c>
      <c r="AD1354" s="1" t="s">
        <v>64342</v>
      </c>
      <c r="AE1354"/>
      <c r="AF1354" s="1" t="s">
        <v>41692</v>
      </c>
      <c r="AG1354"/>
      <c r="AH1354"/>
      <c r="AI1354" s="1" t="s">
        <v>42791</v>
      </c>
      <c r="AJ1354"/>
      <c r="AK1354"/>
      <c r="AL1354" s="1" t="s">
        <v>69160</v>
      </c>
      <c r="AM1354"/>
      <c r="AN1354"/>
      <c r="AO1354"/>
      <c r="AP1354"/>
      <c r="AQ1354"/>
      <c r="AR1354" s="1" t="s">
        <v>45402</v>
      </c>
      <c r="AS1354" s="1" t="s">
        <v>46402</v>
      </c>
      <c r="AT1354" s="1" t="s">
        <v>70721</v>
      </c>
      <c r="AU1354" s="1" t="s">
        <v>47603</v>
      </c>
      <c r="AV1354"/>
      <c r="AW1354"/>
      <c r="AX1354" s="1" t="s">
        <v>71756</v>
      </c>
      <c r="AY1354" s="1" t="s">
        <v>72808</v>
      </c>
      <c r="AZ1354"/>
      <c r="BA1354" s="1" t="s">
        <v>73768</v>
      </c>
      <c r="BB1354"/>
      <c r="BC1354" s="1" t="s">
        <v>49844</v>
      </c>
      <c r="BD1354" s="1" t="s">
        <v>50844</v>
      </c>
      <c r="BE1354"/>
      <c r="BF1354" s="1" t="s">
        <v>79174</v>
      </c>
      <c r="BG1354" s="1" t="s">
        <v>80327</v>
      </c>
      <c r="BH1354" s="1" t="s">
        <v>52022</v>
      </c>
      <c r="BI1354" s="1" t="s">
        <v>76499</v>
      </c>
      <c r="BJ1354"/>
      <c r="BK1354"/>
      <c r="BL1354" s="1" t="s">
        <v>77351</v>
      </c>
      <c r="BM1354"/>
      <c r="BN1354"/>
      <c r="BP1354"/>
      <c r="BQ1354"/>
    </row>
    <row r="1355" spans="3:69" ht="43.2" x14ac:dyDescent="0.3">
      <c r="C1355"/>
      <c r="D1355" s="11" t="s">
        <v>37340</v>
      </c>
      <c r="E1355"/>
      <c r="F1355"/>
      <c r="G1355"/>
      <c r="I1355"/>
      <c r="J1355" s="1" t="s">
        <v>54898</v>
      </c>
      <c r="K1355"/>
      <c r="L1355"/>
      <c r="M1355" s="1" t="s">
        <v>56652</v>
      </c>
      <c r="N1355" s="1" t="s">
        <v>57622</v>
      </c>
      <c r="P1355" s="1" t="s">
        <v>58372</v>
      </c>
      <c r="Q1355"/>
      <c r="R1355"/>
      <c r="S1355"/>
      <c r="T1355"/>
      <c r="U1355"/>
      <c r="V1355"/>
      <c r="W1355"/>
      <c r="X1355"/>
      <c r="Y1355"/>
      <c r="Z1355"/>
      <c r="AA1355" s="1" t="s">
        <v>40185</v>
      </c>
      <c r="AB1355" s="1" t="s">
        <v>63330</v>
      </c>
      <c r="AD1355" s="1" t="s">
        <v>64343</v>
      </c>
      <c r="AE1355"/>
      <c r="AF1355" s="1" t="s">
        <v>41693</v>
      </c>
      <c r="AG1355"/>
      <c r="AH1355"/>
      <c r="AI1355" s="1" t="s">
        <v>42792</v>
      </c>
      <c r="AJ1355"/>
      <c r="AK1355"/>
      <c r="AL1355" s="1" t="s">
        <v>69161</v>
      </c>
      <c r="AM1355"/>
      <c r="AN1355"/>
      <c r="AO1355"/>
      <c r="AP1355"/>
      <c r="AQ1355"/>
      <c r="AR1355" s="1" t="s">
        <v>45403</v>
      </c>
      <c r="AS1355" s="1" t="s">
        <v>46403</v>
      </c>
      <c r="AT1355" s="1" t="s">
        <v>70722</v>
      </c>
      <c r="AU1355" s="1" t="s">
        <v>47604</v>
      </c>
      <c r="AV1355"/>
      <c r="AW1355"/>
      <c r="AX1355" s="1" t="s">
        <v>71757</v>
      </c>
      <c r="AY1355" s="1" t="s">
        <v>72809</v>
      </c>
      <c r="AZ1355"/>
      <c r="BA1355" s="1" t="s">
        <v>73769</v>
      </c>
      <c r="BB1355"/>
      <c r="BC1355" s="1" t="s">
        <v>49845</v>
      </c>
      <c r="BD1355" s="1" t="s">
        <v>50845</v>
      </c>
      <c r="BE1355"/>
      <c r="BF1355" s="1" t="s">
        <v>79175</v>
      </c>
      <c r="BG1355" s="1" t="s">
        <v>80328</v>
      </c>
      <c r="BH1355" s="1" t="s">
        <v>52023</v>
      </c>
      <c r="BI1355" s="1" t="s">
        <v>76500</v>
      </c>
      <c r="BJ1355"/>
      <c r="BK1355"/>
      <c r="BL1355" s="1" t="s">
        <v>77352</v>
      </c>
      <c r="BM1355"/>
      <c r="BN1355"/>
      <c r="BP1355"/>
      <c r="BQ1355"/>
    </row>
    <row r="1356" spans="3:69" ht="43.2" x14ac:dyDescent="0.3">
      <c r="C1356"/>
      <c r="D1356" s="11" t="s">
        <v>37341</v>
      </c>
      <c r="E1356"/>
      <c r="F1356"/>
      <c r="G1356"/>
      <c r="I1356"/>
      <c r="J1356" s="1" t="s">
        <v>54899</v>
      </c>
      <c r="K1356"/>
      <c r="L1356"/>
      <c r="M1356" s="1" t="s">
        <v>56653</v>
      </c>
      <c r="N1356" s="1" t="s">
        <v>57623</v>
      </c>
      <c r="P1356" s="1" t="s">
        <v>58373</v>
      </c>
      <c r="Q1356"/>
      <c r="R1356"/>
      <c r="S1356"/>
      <c r="T1356"/>
      <c r="U1356"/>
      <c r="V1356"/>
      <c r="W1356"/>
      <c r="X1356"/>
      <c r="Y1356"/>
      <c r="Z1356"/>
      <c r="AA1356" s="1" t="s">
        <v>40186</v>
      </c>
      <c r="AB1356" s="1" t="s">
        <v>63331</v>
      </c>
      <c r="AD1356" s="1" t="s">
        <v>64344</v>
      </c>
      <c r="AE1356"/>
      <c r="AF1356" s="1" t="s">
        <v>41694</v>
      </c>
      <c r="AG1356"/>
      <c r="AH1356"/>
      <c r="AI1356" s="1" t="s">
        <v>42793</v>
      </c>
      <c r="AJ1356"/>
      <c r="AK1356"/>
      <c r="AL1356" s="1" t="s">
        <v>69162</v>
      </c>
      <c r="AM1356"/>
      <c r="AN1356"/>
      <c r="AO1356"/>
      <c r="AP1356"/>
      <c r="AQ1356"/>
      <c r="AR1356" s="1" t="s">
        <v>45404</v>
      </c>
      <c r="AS1356" s="1" t="s">
        <v>46404</v>
      </c>
      <c r="AT1356" s="1" t="s">
        <v>70723</v>
      </c>
      <c r="AU1356" s="1" t="s">
        <v>47605</v>
      </c>
      <c r="AV1356"/>
      <c r="AW1356"/>
      <c r="AX1356" s="1" t="s">
        <v>71758</v>
      </c>
      <c r="AY1356" s="1" t="s">
        <v>72810</v>
      </c>
      <c r="AZ1356"/>
      <c r="BA1356" s="1" t="s">
        <v>73770</v>
      </c>
      <c r="BB1356"/>
      <c r="BC1356" s="1" t="s">
        <v>49846</v>
      </c>
      <c r="BD1356" s="1" t="s">
        <v>50846</v>
      </c>
      <c r="BE1356"/>
      <c r="BF1356" s="1" t="s">
        <v>79176</v>
      </c>
      <c r="BG1356" s="1" t="s">
        <v>80329</v>
      </c>
      <c r="BH1356" s="1" t="s">
        <v>52024</v>
      </c>
      <c r="BI1356" s="1" t="s">
        <v>76501</v>
      </c>
      <c r="BJ1356"/>
      <c r="BK1356"/>
      <c r="BL1356" s="1" t="s">
        <v>77353</v>
      </c>
      <c r="BM1356"/>
      <c r="BN1356"/>
      <c r="BP1356"/>
      <c r="BQ1356"/>
    </row>
    <row r="1357" spans="3:69" ht="43.2" x14ac:dyDescent="0.3">
      <c r="C1357"/>
      <c r="D1357" s="11" t="s">
        <v>37342</v>
      </c>
      <c r="E1357"/>
      <c r="F1357"/>
      <c r="G1357"/>
      <c r="I1357"/>
      <c r="J1357" s="1" t="s">
        <v>54900</v>
      </c>
      <c r="K1357"/>
      <c r="L1357"/>
      <c r="M1357" s="1" t="s">
        <v>56654</v>
      </c>
      <c r="N1357" s="1" t="s">
        <v>57624</v>
      </c>
      <c r="P1357" s="1" t="s">
        <v>58374</v>
      </c>
      <c r="Q1357"/>
      <c r="R1357"/>
      <c r="S1357"/>
      <c r="T1357"/>
      <c r="U1357"/>
      <c r="V1357"/>
      <c r="W1357"/>
      <c r="X1357"/>
      <c r="Y1357"/>
      <c r="Z1357"/>
      <c r="AA1357" s="1" t="s">
        <v>40187</v>
      </c>
      <c r="AB1357" s="1" t="s">
        <v>63332</v>
      </c>
      <c r="AD1357" s="1" t="s">
        <v>64345</v>
      </c>
      <c r="AE1357"/>
      <c r="AF1357" s="1" t="s">
        <v>41695</v>
      </c>
      <c r="AG1357"/>
      <c r="AH1357"/>
      <c r="AI1357" s="1" t="s">
        <v>42794</v>
      </c>
      <c r="AJ1357"/>
      <c r="AK1357"/>
      <c r="AL1357" s="1" t="s">
        <v>69163</v>
      </c>
      <c r="AM1357"/>
      <c r="AN1357"/>
      <c r="AO1357"/>
      <c r="AP1357"/>
      <c r="AQ1357"/>
      <c r="AR1357" s="1" t="s">
        <v>45405</v>
      </c>
      <c r="AS1357" s="1" t="s">
        <v>46405</v>
      </c>
      <c r="AT1357" s="1" t="s">
        <v>70724</v>
      </c>
      <c r="AU1357" s="1" t="s">
        <v>47606</v>
      </c>
      <c r="AV1357"/>
      <c r="AW1357"/>
      <c r="AX1357" s="1" t="s">
        <v>71759</v>
      </c>
      <c r="AY1357" s="1" t="s">
        <v>72811</v>
      </c>
      <c r="AZ1357"/>
      <c r="BA1357" s="1" t="s">
        <v>73771</v>
      </c>
      <c r="BB1357"/>
      <c r="BC1357" s="1" t="s">
        <v>49847</v>
      </c>
      <c r="BD1357" s="1" t="s">
        <v>50847</v>
      </c>
      <c r="BE1357"/>
      <c r="BF1357" s="1" t="s">
        <v>79177</v>
      </c>
      <c r="BG1357" s="1" t="s">
        <v>80330</v>
      </c>
      <c r="BH1357" s="1" t="s">
        <v>52025</v>
      </c>
      <c r="BI1357" s="1" t="s">
        <v>76502</v>
      </c>
      <c r="BJ1357"/>
      <c r="BK1357"/>
      <c r="BL1357" s="1" t="s">
        <v>77354</v>
      </c>
      <c r="BM1357"/>
      <c r="BN1357"/>
      <c r="BP1357"/>
      <c r="BQ1357"/>
    </row>
    <row r="1358" spans="3:69" ht="43.2" x14ac:dyDescent="0.3">
      <c r="C1358"/>
      <c r="D1358" s="11" t="s">
        <v>37343</v>
      </c>
      <c r="E1358"/>
      <c r="F1358"/>
      <c r="G1358"/>
      <c r="I1358"/>
      <c r="J1358" s="1" t="s">
        <v>54901</v>
      </c>
      <c r="K1358"/>
      <c r="L1358"/>
      <c r="M1358" s="1" t="s">
        <v>56655</v>
      </c>
      <c r="N1358" s="1" t="s">
        <v>57625</v>
      </c>
      <c r="P1358" s="1" t="s">
        <v>58375</v>
      </c>
      <c r="Q1358"/>
      <c r="R1358"/>
      <c r="S1358"/>
      <c r="T1358"/>
      <c r="U1358"/>
      <c r="V1358"/>
      <c r="W1358"/>
      <c r="X1358"/>
      <c r="Y1358"/>
      <c r="Z1358"/>
      <c r="AA1358" s="1" t="s">
        <v>40188</v>
      </c>
      <c r="AB1358" s="1" t="s">
        <v>63333</v>
      </c>
      <c r="AD1358" s="1" t="s">
        <v>64346</v>
      </c>
      <c r="AE1358"/>
      <c r="AF1358" s="1" t="s">
        <v>41696</v>
      </c>
      <c r="AG1358"/>
      <c r="AH1358"/>
      <c r="AI1358" s="1" t="s">
        <v>42795</v>
      </c>
      <c r="AJ1358"/>
      <c r="AK1358"/>
      <c r="AL1358" s="1" t="s">
        <v>69164</v>
      </c>
      <c r="AM1358"/>
      <c r="AN1358"/>
      <c r="AO1358"/>
      <c r="AP1358"/>
      <c r="AQ1358"/>
      <c r="AR1358" s="1" t="s">
        <v>45406</v>
      </c>
      <c r="AS1358" s="1" t="s">
        <v>46406</v>
      </c>
      <c r="AT1358" s="1" t="s">
        <v>70725</v>
      </c>
      <c r="AU1358" s="1" t="s">
        <v>47607</v>
      </c>
      <c r="AV1358"/>
      <c r="AW1358"/>
      <c r="AX1358" s="1" t="s">
        <v>71760</v>
      </c>
      <c r="AY1358" s="1" t="s">
        <v>72812</v>
      </c>
      <c r="AZ1358"/>
      <c r="BA1358" s="1" t="s">
        <v>73772</v>
      </c>
      <c r="BB1358"/>
      <c r="BC1358" s="1" t="s">
        <v>49848</v>
      </c>
      <c r="BD1358" s="1" t="s">
        <v>50848</v>
      </c>
      <c r="BE1358"/>
      <c r="BF1358" s="1" t="s">
        <v>79178</v>
      </c>
      <c r="BG1358" s="1" t="s">
        <v>80331</v>
      </c>
      <c r="BH1358" s="1" t="s">
        <v>52026</v>
      </c>
      <c r="BI1358" s="1" t="s">
        <v>76503</v>
      </c>
      <c r="BJ1358"/>
      <c r="BK1358"/>
      <c r="BL1358" s="1" t="s">
        <v>77355</v>
      </c>
      <c r="BM1358"/>
      <c r="BN1358"/>
      <c r="BP1358"/>
      <c r="BQ1358"/>
    </row>
    <row r="1359" spans="3:69" ht="43.2" x14ac:dyDescent="0.3">
      <c r="C1359"/>
      <c r="D1359" s="11" t="s">
        <v>37344</v>
      </c>
      <c r="E1359"/>
      <c r="F1359"/>
      <c r="G1359"/>
      <c r="I1359"/>
      <c r="J1359" s="1" t="s">
        <v>54902</v>
      </c>
      <c r="K1359"/>
      <c r="L1359"/>
      <c r="M1359" s="1" t="s">
        <v>56656</v>
      </c>
      <c r="N1359" s="1" t="s">
        <v>57626</v>
      </c>
      <c r="P1359" s="1" t="s">
        <v>58376</v>
      </c>
      <c r="Q1359"/>
      <c r="R1359"/>
      <c r="S1359"/>
      <c r="T1359"/>
      <c r="U1359"/>
      <c r="V1359"/>
      <c r="W1359"/>
      <c r="X1359"/>
      <c r="Y1359"/>
      <c r="Z1359"/>
      <c r="AA1359" s="1" t="s">
        <v>40189</v>
      </c>
      <c r="AB1359" s="1" t="s">
        <v>63334</v>
      </c>
      <c r="AD1359" s="1" t="s">
        <v>64347</v>
      </c>
      <c r="AE1359"/>
      <c r="AF1359" s="1" t="s">
        <v>41697</v>
      </c>
      <c r="AG1359"/>
      <c r="AH1359"/>
      <c r="AI1359" s="1" t="s">
        <v>42796</v>
      </c>
      <c r="AJ1359"/>
      <c r="AK1359"/>
      <c r="AL1359" s="1" t="s">
        <v>69165</v>
      </c>
      <c r="AM1359"/>
      <c r="AN1359"/>
      <c r="AO1359"/>
      <c r="AP1359"/>
      <c r="AQ1359"/>
      <c r="AR1359" s="1" t="s">
        <v>45407</v>
      </c>
      <c r="AS1359" s="1" t="s">
        <v>46407</v>
      </c>
      <c r="AT1359" s="1" t="s">
        <v>70726</v>
      </c>
      <c r="AU1359" s="1" t="s">
        <v>47608</v>
      </c>
      <c r="AV1359"/>
      <c r="AW1359"/>
      <c r="AX1359" s="1" t="s">
        <v>71761</v>
      </c>
      <c r="AY1359" s="1" t="s">
        <v>72813</v>
      </c>
      <c r="AZ1359"/>
      <c r="BA1359" s="1" t="s">
        <v>73773</v>
      </c>
      <c r="BB1359"/>
      <c r="BC1359" s="1" t="s">
        <v>49849</v>
      </c>
      <c r="BD1359" s="1" t="s">
        <v>50849</v>
      </c>
      <c r="BE1359"/>
      <c r="BF1359" s="1" t="s">
        <v>79179</v>
      </c>
      <c r="BG1359" s="1" t="s">
        <v>80332</v>
      </c>
      <c r="BH1359" s="1" t="s">
        <v>52027</v>
      </c>
      <c r="BI1359" s="1" t="s">
        <v>76504</v>
      </c>
      <c r="BJ1359"/>
      <c r="BK1359"/>
      <c r="BL1359" s="1" t="s">
        <v>77356</v>
      </c>
      <c r="BM1359"/>
      <c r="BN1359"/>
      <c r="BP1359"/>
      <c r="BQ1359"/>
    </row>
    <row r="1360" spans="3:69" ht="43.2" x14ac:dyDescent="0.3">
      <c r="C1360"/>
      <c r="D1360" s="11" t="s">
        <v>37345</v>
      </c>
      <c r="E1360"/>
      <c r="F1360"/>
      <c r="G1360"/>
      <c r="I1360"/>
      <c r="J1360" s="1" t="s">
        <v>54903</v>
      </c>
      <c r="K1360"/>
      <c r="L1360"/>
      <c r="M1360" s="1" t="s">
        <v>56657</v>
      </c>
      <c r="N1360" s="1" t="s">
        <v>57627</v>
      </c>
      <c r="P1360" s="1" t="s">
        <v>58377</v>
      </c>
      <c r="Q1360"/>
      <c r="R1360"/>
      <c r="S1360"/>
      <c r="T1360"/>
      <c r="U1360"/>
      <c r="V1360"/>
      <c r="W1360"/>
      <c r="X1360"/>
      <c r="Y1360"/>
      <c r="Z1360"/>
      <c r="AA1360" s="1" t="s">
        <v>40190</v>
      </c>
      <c r="AB1360" s="1" t="s">
        <v>63335</v>
      </c>
      <c r="AD1360" s="1" t="s">
        <v>64348</v>
      </c>
      <c r="AE1360"/>
      <c r="AF1360" s="1" t="s">
        <v>41698</v>
      </c>
      <c r="AG1360"/>
      <c r="AH1360"/>
      <c r="AI1360" s="1" t="s">
        <v>42797</v>
      </c>
      <c r="AJ1360"/>
      <c r="AK1360"/>
      <c r="AL1360" s="1" t="s">
        <v>69166</v>
      </c>
      <c r="AM1360"/>
      <c r="AN1360"/>
      <c r="AO1360"/>
      <c r="AP1360"/>
      <c r="AQ1360"/>
      <c r="AR1360" s="1" t="s">
        <v>45408</v>
      </c>
      <c r="AS1360" s="1" t="s">
        <v>46408</v>
      </c>
      <c r="AT1360" s="1" t="s">
        <v>70727</v>
      </c>
      <c r="AU1360" s="1" t="s">
        <v>47609</v>
      </c>
      <c r="AV1360"/>
      <c r="AW1360"/>
      <c r="AX1360" s="1" t="s">
        <v>71762</v>
      </c>
      <c r="AY1360" s="1" t="s">
        <v>72814</v>
      </c>
      <c r="AZ1360"/>
      <c r="BA1360" s="1" t="s">
        <v>73774</v>
      </c>
      <c r="BB1360"/>
      <c r="BC1360" s="1" t="s">
        <v>49850</v>
      </c>
      <c r="BD1360" s="1" t="s">
        <v>50850</v>
      </c>
      <c r="BE1360"/>
      <c r="BF1360" s="1" t="s">
        <v>79180</v>
      </c>
      <c r="BG1360" s="1" t="s">
        <v>80333</v>
      </c>
      <c r="BH1360" s="1" t="s">
        <v>52028</v>
      </c>
      <c r="BI1360" s="1" t="s">
        <v>76505</v>
      </c>
      <c r="BJ1360"/>
      <c r="BK1360"/>
      <c r="BL1360" s="1" t="s">
        <v>77357</v>
      </c>
      <c r="BM1360"/>
      <c r="BN1360"/>
      <c r="BP1360"/>
      <c r="BQ1360"/>
    </row>
    <row r="1361" spans="3:69" ht="43.2" x14ac:dyDescent="0.3">
      <c r="C1361"/>
      <c r="D1361" s="11" t="s">
        <v>37346</v>
      </c>
      <c r="E1361"/>
      <c r="F1361"/>
      <c r="G1361"/>
      <c r="I1361"/>
      <c r="J1361" s="1" t="s">
        <v>54904</v>
      </c>
      <c r="K1361"/>
      <c r="L1361"/>
      <c r="M1361" s="1" t="s">
        <v>56658</v>
      </c>
      <c r="N1361" s="1" t="s">
        <v>57628</v>
      </c>
      <c r="P1361" s="1" t="s">
        <v>58378</v>
      </c>
      <c r="Q1361"/>
      <c r="R1361"/>
      <c r="S1361"/>
      <c r="T1361"/>
      <c r="U1361"/>
      <c r="V1361"/>
      <c r="W1361"/>
      <c r="X1361"/>
      <c r="Y1361"/>
      <c r="Z1361"/>
      <c r="AA1361" s="1" t="s">
        <v>40191</v>
      </c>
      <c r="AB1361" s="1" t="s">
        <v>63336</v>
      </c>
      <c r="AD1361" s="1" t="s">
        <v>64349</v>
      </c>
      <c r="AE1361"/>
      <c r="AF1361" s="1" t="s">
        <v>41699</v>
      </c>
      <c r="AG1361"/>
      <c r="AH1361"/>
      <c r="AI1361" s="1" t="s">
        <v>42798</v>
      </c>
      <c r="AJ1361"/>
      <c r="AK1361"/>
      <c r="AL1361" s="1" t="s">
        <v>69167</v>
      </c>
      <c r="AM1361"/>
      <c r="AN1361"/>
      <c r="AO1361"/>
      <c r="AP1361"/>
      <c r="AQ1361"/>
      <c r="AR1361" s="1" t="s">
        <v>45409</v>
      </c>
      <c r="AS1361" s="1" t="s">
        <v>46409</v>
      </c>
      <c r="AT1361" s="1" t="s">
        <v>70728</v>
      </c>
      <c r="AU1361" s="1" t="s">
        <v>47610</v>
      </c>
      <c r="AV1361"/>
      <c r="AW1361"/>
      <c r="AX1361" s="1" t="s">
        <v>71763</v>
      </c>
      <c r="AY1361" s="1" t="s">
        <v>72815</v>
      </c>
      <c r="AZ1361"/>
      <c r="BA1361" s="1" t="s">
        <v>73775</v>
      </c>
      <c r="BB1361"/>
      <c r="BC1361" s="1" t="s">
        <v>49851</v>
      </c>
      <c r="BD1361" s="1" t="s">
        <v>50851</v>
      </c>
      <c r="BE1361"/>
      <c r="BF1361" s="1" t="s">
        <v>79181</v>
      </c>
      <c r="BG1361" s="1" t="s">
        <v>80334</v>
      </c>
      <c r="BH1361" s="1" t="s">
        <v>52029</v>
      </c>
      <c r="BI1361" s="1" t="s">
        <v>76506</v>
      </c>
      <c r="BJ1361"/>
      <c r="BK1361"/>
      <c r="BL1361" s="1" t="s">
        <v>77358</v>
      </c>
      <c r="BM1361"/>
      <c r="BN1361"/>
      <c r="BP1361"/>
      <c r="BQ1361"/>
    </row>
    <row r="1362" spans="3:69" ht="43.2" x14ac:dyDescent="0.3">
      <c r="C1362"/>
      <c r="D1362" s="11" t="s">
        <v>37347</v>
      </c>
      <c r="E1362"/>
      <c r="F1362"/>
      <c r="G1362"/>
      <c r="I1362"/>
      <c r="J1362" s="1" t="s">
        <v>54905</v>
      </c>
      <c r="K1362"/>
      <c r="L1362"/>
      <c r="M1362" s="1" t="s">
        <v>56659</v>
      </c>
      <c r="N1362" s="1" t="s">
        <v>57629</v>
      </c>
      <c r="P1362" s="1" t="s">
        <v>58379</v>
      </c>
      <c r="Q1362"/>
      <c r="R1362"/>
      <c r="S1362"/>
      <c r="T1362"/>
      <c r="U1362"/>
      <c r="V1362"/>
      <c r="W1362"/>
      <c r="X1362"/>
      <c r="Y1362"/>
      <c r="Z1362"/>
      <c r="AA1362" s="1" t="s">
        <v>40192</v>
      </c>
      <c r="AB1362" s="1" t="s">
        <v>63337</v>
      </c>
      <c r="AD1362" s="1" t="s">
        <v>64350</v>
      </c>
      <c r="AE1362"/>
      <c r="AF1362" s="1" t="s">
        <v>41700</v>
      </c>
      <c r="AG1362"/>
      <c r="AH1362"/>
      <c r="AI1362" s="1" t="s">
        <v>42799</v>
      </c>
      <c r="AJ1362"/>
      <c r="AK1362"/>
      <c r="AL1362" s="1" t="s">
        <v>69168</v>
      </c>
      <c r="AM1362"/>
      <c r="AN1362"/>
      <c r="AO1362"/>
      <c r="AP1362"/>
      <c r="AQ1362"/>
      <c r="AR1362" s="1" t="s">
        <v>45410</v>
      </c>
      <c r="AS1362" s="1" t="s">
        <v>46410</v>
      </c>
      <c r="AT1362" s="1" t="s">
        <v>70729</v>
      </c>
      <c r="AU1362" s="1" t="s">
        <v>47611</v>
      </c>
      <c r="AV1362"/>
      <c r="AW1362"/>
      <c r="AX1362" s="1" t="s">
        <v>71764</v>
      </c>
      <c r="AY1362" s="1" t="s">
        <v>72816</v>
      </c>
      <c r="AZ1362"/>
      <c r="BA1362" s="1" t="s">
        <v>73776</v>
      </c>
      <c r="BB1362"/>
      <c r="BC1362" s="1" t="s">
        <v>49852</v>
      </c>
      <c r="BD1362" s="1" t="s">
        <v>50852</v>
      </c>
      <c r="BE1362"/>
      <c r="BF1362" s="1" t="s">
        <v>79182</v>
      </c>
      <c r="BG1362" s="1" t="s">
        <v>80335</v>
      </c>
      <c r="BH1362" s="1" t="s">
        <v>52030</v>
      </c>
      <c r="BI1362" s="1" t="s">
        <v>76507</v>
      </c>
      <c r="BJ1362"/>
      <c r="BK1362"/>
      <c r="BL1362" s="1" t="s">
        <v>77359</v>
      </c>
      <c r="BM1362"/>
      <c r="BN1362"/>
      <c r="BP1362"/>
      <c r="BQ1362"/>
    </row>
    <row r="1363" spans="3:69" ht="43.2" x14ac:dyDescent="0.3">
      <c r="C1363"/>
      <c r="D1363" s="11" t="s">
        <v>37348</v>
      </c>
      <c r="E1363"/>
      <c r="F1363"/>
      <c r="G1363"/>
      <c r="I1363"/>
      <c r="J1363" s="1" t="s">
        <v>54906</v>
      </c>
      <c r="K1363"/>
      <c r="L1363"/>
      <c r="M1363" s="1" t="s">
        <v>56660</v>
      </c>
      <c r="N1363" s="1" t="s">
        <v>57630</v>
      </c>
      <c r="P1363" s="1" t="s">
        <v>58380</v>
      </c>
      <c r="Q1363"/>
      <c r="R1363"/>
      <c r="S1363"/>
      <c r="T1363"/>
      <c r="U1363"/>
      <c r="V1363"/>
      <c r="W1363"/>
      <c r="X1363"/>
      <c r="Y1363"/>
      <c r="Z1363"/>
      <c r="AA1363" s="1" t="s">
        <v>40193</v>
      </c>
      <c r="AB1363" s="1" t="s">
        <v>63338</v>
      </c>
      <c r="AD1363" s="1" t="s">
        <v>64351</v>
      </c>
      <c r="AE1363"/>
      <c r="AF1363" s="1" t="s">
        <v>41701</v>
      </c>
      <c r="AG1363"/>
      <c r="AH1363"/>
      <c r="AI1363" s="1" t="s">
        <v>42800</v>
      </c>
      <c r="AJ1363"/>
      <c r="AK1363"/>
      <c r="AL1363" s="1" t="s">
        <v>69169</v>
      </c>
      <c r="AM1363"/>
      <c r="AN1363"/>
      <c r="AO1363"/>
      <c r="AP1363"/>
      <c r="AQ1363"/>
      <c r="AR1363" s="1" t="s">
        <v>45411</v>
      </c>
      <c r="AS1363" s="1" t="s">
        <v>46411</v>
      </c>
      <c r="AT1363" s="1" t="s">
        <v>70730</v>
      </c>
      <c r="AU1363" s="1" t="s">
        <v>47612</v>
      </c>
      <c r="AV1363"/>
      <c r="AW1363"/>
      <c r="AX1363" s="1" t="s">
        <v>71765</v>
      </c>
      <c r="AY1363" s="1" t="s">
        <v>72817</v>
      </c>
      <c r="AZ1363"/>
      <c r="BA1363" s="1" t="s">
        <v>73777</v>
      </c>
      <c r="BB1363"/>
      <c r="BC1363" s="1" t="s">
        <v>49853</v>
      </c>
      <c r="BD1363" s="1" t="s">
        <v>50853</v>
      </c>
      <c r="BE1363"/>
      <c r="BF1363" s="1" t="s">
        <v>79183</v>
      </c>
      <c r="BG1363" s="1" t="s">
        <v>80336</v>
      </c>
      <c r="BH1363" s="1" t="s">
        <v>52031</v>
      </c>
      <c r="BI1363" s="1" t="s">
        <v>76508</v>
      </c>
      <c r="BJ1363"/>
      <c r="BK1363"/>
      <c r="BL1363" s="1" t="s">
        <v>77360</v>
      </c>
      <c r="BM1363"/>
      <c r="BN1363"/>
      <c r="BP1363"/>
      <c r="BQ1363"/>
    </row>
    <row r="1364" spans="3:69" ht="43.2" x14ac:dyDescent="0.3">
      <c r="C1364"/>
      <c r="D1364" s="11" t="s">
        <v>37349</v>
      </c>
      <c r="E1364"/>
      <c r="F1364"/>
      <c r="G1364"/>
      <c r="I1364"/>
      <c r="J1364" s="1" t="s">
        <v>54907</v>
      </c>
      <c r="K1364"/>
      <c r="L1364"/>
      <c r="M1364" s="1" t="s">
        <v>56661</v>
      </c>
      <c r="N1364" s="1" t="s">
        <v>57631</v>
      </c>
      <c r="P1364" s="1" t="s">
        <v>58381</v>
      </c>
      <c r="Q1364"/>
      <c r="R1364"/>
      <c r="S1364"/>
      <c r="T1364"/>
      <c r="U1364"/>
      <c r="V1364"/>
      <c r="W1364"/>
      <c r="X1364"/>
      <c r="Y1364"/>
      <c r="Z1364"/>
      <c r="AA1364" s="1" t="s">
        <v>40194</v>
      </c>
      <c r="AB1364" s="1" t="s">
        <v>63339</v>
      </c>
      <c r="AD1364" s="1" t="s">
        <v>64352</v>
      </c>
      <c r="AE1364"/>
      <c r="AF1364" s="1" t="s">
        <v>41702</v>
      </c>
      <c r="AG1364"/>
      <c r="AH1364"/>
      <c r="AI1364" s="1" t="s">
        <v>42801</v>
      </c>
      <c r="AJ1364"/>
      <c r="AK1364"/>
      <c r="AL1364" s="1" t="s">
        <v>69170</v>
      </c>
      <c r="AM1364"/>
      <c r="AN1364"/>
      <c r="AO1364"/>
      <c r="AP1364"/>
      <c r="AQ1364"/>
      <c r="AR1364" s="1" t="s">
        <v>45412</v>
      </c>
      <c r="AS1364" s="1" t="s">
        <v>46412</v>
      </c>
      <c r="AT1364" s="1" t="s">
        <v>70731</v>
      </c>
      <c r="AU1364" s="1" t="s">
        <v>47613</v>
      </c>
      <c r="AV1364"/>
      <c r="AW1364"/>
      <c r="AX1364" s="1" t="s">
        <v>71766</v>
      </c>
      <c r="AY1364" s="1" t="s">
        <v>72818</v>
      </c>
      <c r="AZ1364"/>
      <c r="BA1364" s="1" t="s">
        <v>73778</v>
      </c>
      <c r="BB1364"/>
      <c r="BC1364" s="1" t="s">
        <v>49854</v>
      </c>
      <c r="BD1364" s="1" t="s">
        <v>50854</v>
      </c>
      <c r="BE1364"/>
      <c r="BF1364" s="1" t="s">
        <v>79184</v>
      </c>
      <c r="BG1364" s="1" t="s">
        <v>80337</v>
      </c>
      <c r="BH1364" s="1" t="s">
        <v>52032</v>
      </c>
      <c r="BI1364" s="1" t="s">
        <v>76509</v>
      </c>
      <c r="BJ1364"/>
      <c r="BK1364"/>
      <c r="BL1364" s="1" t="s">
        <v>77361</v>
      </c>
      <c r="BM1364"/>
      <c r="BN1364"/>
      <c r="BP1364"/>
      <c r="BQ1364"/>
    </row>
    <row r="1365" spans="3:69" ht="43.2" x14ac:dyDescent="0.3">
      <c r="C1365"/>
      <c r="D1365" s="11" t="s">
        <v>37350</v>
      </c>
      <c r="E1365"/>
      <c r="F1365"/>
      <c r="G1365"/>
      <c r="I1365"/>
      <c r="J1365" s="1" t="s">
        <v>54908</v>
      </c>
      <c r="K1365"/>
      <c r="L1365"/>
      <c r="M1365" s="1" t="s">
        <v>56662</v>
      </c>
      <c r="N1365" s="1" t="s">
        <v>57632</v>
      </c>
      <c r="P1365" s="1" t="s">
        <v>58382</v>
      </c>
      <c r="Q1365"/>
      <c r="R1365"/>
      <c r="S1365"/>
      <c r="T1365"/>
      <c r="U1365"/>
      <c r="V1365"/>
      <c r="W1365"/>
      <c r="X1365"/>
      <c r="Y1365"/>
      <c r="Z1365"/>
      <c r="AA1365" s="1" t="s">
        <v>40195</v>
      </c>
      <c r="AB1365" s="1" t="s">
        <v>63340</v>
      </c>
      <c r="AD1365" s="1" t="s">
        <v>64353</v>
      </c>
      <c r="AE1365"/>
      <c r="AF1365" s="1" t="s">
        <v>41703</v>
      </c>
      <c r="AG1365"/>
      <c r="AH1365"/>
      <c r="AI1365" s="1" t="s">
        <v>42802</v>
      </c>
      <c r="AJ1365"/>
      <c r="AK1365"/>
      <c r="AL1365" s="1" t="s">
        <v>69171</v>
      </c>
      <c r="AM1365"/>
      <c r="AN1365"/>
      <c r="AO1365"/>
      <c r="AP1365"/>
      <c r="AQ1365"/>
      <c r="AR1365" s="1" t="s">
        <v>45413</v>
      </c>
      <c r="AS1365" s="1" t="s">
        <v>46413</v>
      </c>
      <c r="AT1365" s="1" t="s">
        <v>70732</v>
      </c>
      <c r="AU1365" s="1" t="s">
        <v>47614</v>
      </c>
      <c r="AV1365"/>
      <c r="AW1365"/>
      <c r="AX1365" s="1" t="s">
        <v>71767</v>
      </c>
      <c r="AY1365" s="1" t="s">
        <v>72819</v>
      </c>
      <c r="AZ1365"/>
      <c r="BA1365" s="1" t="s">
        <v>73779</v>
      </c>
      <c r="BB1365"/>
      <c r="BC1365" s="1" t="s">
        <v>49855</v>
      </c>
      <c r="BD1365" s="1" t="s">
        <v>50855</v>
      </c>
      <c r="BE1365"/>
      <c r="BF1365" s="1" t="s">
        <v>79185</v>
      </c>
      <c r="BG1365" s="1" t="s">
        <v>80338</v>
      </c>
      <c r="BH1365" s="1" t="s">
        <v>52033</v>
      </c>
      <c r="BI1365" s="1" t="s">
        <v>76510</v>
      </c>
      <c r="BJ1365"/>
      <c r="BK1365"/>
      <c r="BL1365" s="1" t="s">
        <v>77362</v>
      </c>
      <c r="BM1365"/>
      <c r="BN1365"/>
      <c r="BP1365"/>
      <c r="BQ1365"/>
    </row>
    <row r="1366" spans="3:69" ht="43.2" x14ac:dyDescent="0.3">
      <c r="C1366"/>
      <c r="D1366" s="11" t="s">
        <v>37351</v>
      </c>
      <c r="E1366"/>
      <c r="F1366"/>
      <c r="G1366"/>
      <c r="I1366"/>
      <c r="J1366" s="1" t="s">
        <v>54909</v>
      </c>
      <c r="K1366"/>
      <c r="L1366"/>
      <c r="M1366" s="1" t="s">
        <v>56663</v>
      </c>
      <c r="N1366" s="1" t="s">
        <v>57633</v>
      </c>
      <c r="P1366" s="1" t="s">
        <v>58383</v>
      </c>
      <c r="Q1366"/>
      <c r="R1366"/>
      <c r="S1366"/>
      <c r="T1366"/>
      <c r="U1366"/>
      <c r="V1366"/>
      <c r="W1366"/>
      <c r="X1366"/>
      <c r="Y1366"/>
      <c r="Z1366"/>
      <c r="AA1366" s="1" t="s">
        <v>40196</v>
      </c>
      <c r="AB1366" s="1" t="s">
        <v>63341</v>
      </c>
      <c r="AD1366" s="1" t="s">
        <v>64354</v>
      </c>
      <c r="AE1366"/>
      <c r="AF1366" s="1" t="s">
        <v>41704</v>
      </c>
      <c r="AG1366"/>
      <c r="AH1366"/>
      <c r="AI1366" s="1" t="s">
        <v>42803</v>
      </c>
      <c r="AJ1366"/>
      <c r="AK1366"/>
      <c r="AL1366" s="1" t="s">
        <v>69172</v>
      </c>
      <c r="AM1366"/>
      <c r="AN1366"/>
      <c r="AO1366"/>
      <c r="AP1366"/>
      <c r="AQ1366"/>
      <c r="AR1366" s="1" t="s">
        <v>45414</v>
      </c>
      <c r="AS1366" s="1" t="s">
        <v>46414</v>
      </c>
      <c r="AT1366" s="1" t="s">
        <v>70733</v>
      </c>
      <c r="AU1366" s="1" t="s">
        <v>47615</v>
      </c>
      <c r="AV1366"/>
      <c r="AW1366"/>
      <c r="AX1366" s="1" t="s">
        <v>71768</v>
      </c>
      <c r="AY1366" s="1" t="s">
        <v>72820</v>
      </c>
      <c r="AZ1366"/>
      <c r="BA1366" s="1" t="s">
        <v>73780</v>
      </c>
      <c r="BB1366"/>
      <c r="BC1366" s="1" t="s">
        <v>49856</v>
      </c>
      <c r="BD1366" s="1" t="s">
        <v>50856</v>
      </c>
      <c r="BE1366"/>
      <c r="BF1366" s="1" t="s">
        <v>79186</v>
      </c>
      <c r="BG1366" s="1" t="s">
        <v>80339</v>
      </c>
      <c r="BH1366" s="1" t="s">
        <v>52034</v>
      </c>
      <c r="BI1366" s="1" t="s">
        <v>76511</v>
      </c>
      <c r="BJ1366"/>
      <c r="BK1366"/>
      <c r="BL1366" s="1" t="s">
        <v>77363</v>
      </c>
      <c r="BM1366"/>
      <c r="BN1366"/>
      <c r="BP1366"/>
      <c r="BQ1366"/>
    </row>
    <row r="1367" spans="3:69" ht="43.2" x14ac:dyDescent="0.3">
      <c r="C1367"/>
      <c r="D1367" s="11" t="s">
        <v>37352</v>
      </c>
      <c r="E1367"/>
      <c r="F1367"/>
      <c r="G1367"/>
      <c r="I1367"/>
      <c r="J1367" s="1" t="s">
        <v>54910</v>
      </c>
      <c r="K1367"/>
      <c r="L1367"/>
      <c r="M1367" s="1" t="s">
        <v>56664</v>
      </c>
      <c r="N1367" s="1" t="s">
        <v>57634</v>
      </c>
      <c r="P1367" s="1" t="s">
        <v>58384</v>
      </c>
      <c r="Q1367"/>
      <c r="R1367"/>
      <c r="S1367"/>
      <c r="T1367"/>
      <c r="U1367"/>
      <c r="V1367"/>
      <c r="W1367"/>
      <c r="X1367"/>
      <c r="Y1367"/>
      <c r="Z1367"/>
      <c r="AA1367" s="1" t="s">
        <v>40197</v>
      </c>
      <c r="AB1367" s="1" t="s">
        <v>63342</v>
      </c>
      <c r="AD1367" s="1" t="s">
        <v>64355</v>
      </c>
      <c r="AE1367"/>
      <c r="AF1367" s="1" t="s">
        <v>41705</v>
      </c>
      <c r="AG1367"/>
      <c r="AH1367"/>
      <c r="AI1367" s="1" t="s">
        <v>42804</v>
      </c>
      <c r="AJ1367"/>
      <c r="AK1367"/>
      <c r="AL1367" s="1" t="s">
        <v>69173</v>
      </c>
      <c r="AM1367"/>
      <c r="AN1367"/>
      <c r="AO1367"/>
      <c r="AP1367"/>
      <c r="AQ1367"/>
      <c r="AR1367" s="1" t="s">
        <v>45415</v>
      </c>
      <c r="AS1367" s="1" t="s">
        <v>46415</v>
      </c>
      <c r="AT1367" s="1" t="s">
        <v>70734</v>
      </c>
      <c r="AU1367" s="1" t="s">
        <v>47616</v>
      </c>
      <c r="AV1367"/>
      <c r="AW1367"/>
      <c r="AX1367" s="1" t="s">
        <v>71769</v>
      </c>
      <c r="AY1367" s="1" t="s">
        <v>72821</v>
      </c>
      <c r="AZ1367"/>
      <c r="BA1367" s="1" t="s">
        <v>73781</v>
      </c>
      <c r="BB1367"/>
      <c r="BC1367" s="1" t="s">
        <v>49857</v>
      </c>
      <c r="BD1367" s="1" t="s">
        <v>50857</v>
      </c>
      <c r="BE1367"/>
      <c r="BF1367" s="1" t="s">
        <v>79187</v>
      </c>
      <c r="BG1367" s="1" t="s">
        <v>80340</v>
      </c>
      <c r="BH1367" s="1" t="s">
        <v>52035</v>
      </c>
      <c r="BI1367" s="1" t="s">
        <v>76512</v>
      </c>
      <c r="BJ1367"/>
      <c r="BK1367"/>
      <c r="BL1367" s="1" t="s">
        <v>77364</v>
      </c>
      <c r="BM1367"/>
      <c r="BN1367"/>
      <c r="BP1367"/>
      <c r="BQ1367"/>
    </row>
    <row r="1368" spans="3:69" ht="43.2" x14ac:dyDescent="0.3">
      <c r="C1368"/>
      <c r="D1368" s="11" t="s">
        <v>37353</v>
      </c>
      <c r="E1368"/>
      <c r="F1368"/>
      <c r="G1368"/>
      <c r="I1368"/>
      <c r="J1368" s="1" t="s">
        <v>54911</v>
      </c>
      <c r="K1368"/>
      <c r="L1368"/>
      <c r="M1368" s="1" t="s">
        <v>56665</v>
      </c>
      <c r="N1368" s="1" t="s">
        <v>57635</v>
      </c>
      <c r="P1368" s="1" t="s">
        <v>58385</v>
      </c>
      <c r="Q1368"/>
      <c r="R1368"/>
      <c r="S1368"/>
      <c r="T1368"/>
      <c r="U1368"/>
      <c r="V1368"/>
      <c r="W1368"/>
      <c r="X1368"/>
      <c r="Y1368"/>
      <c r="Z1368"/>
      <c r="AA1368" s="1" t="s">
        <v>40198</v>
      </c>
      <c r="AB1368" s="1" t="s">
        <v>63343</v>
      </c>
      <c r="AD1368" s="1" t="s">
        <v>64356</v>
      </c>
      <c r="AE1368"/>
      <c r="AF1368" s="1" t="s">
        <v>41706</v>
      </c>
      <c r="AG1368"/>
      <c r="AH1368"/>
      <c r="AI1368" s="1" t="s">
        <v>42805</v>
      </c>
      <c r="AJ1368"/>
      <c r="AK1368"/>
      <c r="AL1368" s="1" t="s">
        <v>69174</v>
      </c>
      <c r="AM1368"/>
      <c r="AN1368"/>
      <c r="AO1368"/>
      <c r="AP1368"/>
      <c r="AQ1368"/>
      <c r="AR1368" s="1" t="s">
        <v>45416</v>
      </c>
      <c r="AS1368" s="1" t="s">
        <v>46416</v>
      </c>
      <c r="AT1368" s="1" t="s">
        <v>70735</v>
      </c>
      <c r="AU1368" s="1" t="s">
        <v>47617</v>
      </c>
      <c r="AV1368"/>
      <c r="AW1368"/>
      <c r="AX1368" s="1" t="s">
        <v>71770</v>
      </c>
      <c r="AY1368" s="1" t="s">
        <v>72822</v>
      </c>
      <c r="AZ1368"/>
      <c r="BA1368" s="1" t="s">
        <v>73782</v>
      </c>
      <c r="BB1368"/>
      <c r="BC1368" s="1" t="s">
        <v>49858</v>
      </c>
      <c r="BD1368" s="1" t="s">
        <v>50858</v>
      </c>
      <c r="BE1368"/>
      <c r="BF1368" s="1" t="s">
        <v>79188</v>
      </c>
      <c r="BG1368" s="1" t="s">
        <v>80341</v>
      </c>
      <c r="BH1368" s="1" t="s">
        <v>52036</v>
      </c>
      <c r="BI1368" s="1" t="s">
        <v>76513</v>
      </c>
      <c r="BJ1368"/>
      <c r="BK1368"/>
      <c r="BL1368" s="1" t="s">
        <v>77365</v>
      </c>
      <c r="BM1368"/>
      <c r="BN1368"/>
      <c r="BP1368"/>
      <c r="BQ1368"/>
    </row>
    <row r="1369" spans="3:69" ht="43.2" x14ac:dyDescent="0.3">
      <c r="C1369"/>
      <c r="D1369" s="11" t="s">
        <v>37354</v>
      </c>
      <c r="E1369"/>
      <c r="F1369"/>
      <c r="G1369"/>
      <c r="I1369"/>
      <c r="J1369" s="1" t="s">
        <v>54912</v>
      </c>
      <c r="K1369"/>
      <c r="L1369"/>
      <c r="M1369" s="1" t="s">
        <v>56666</v>
      </c>
      <c r="N1369" s="1" t="s">
        <v>57636</v>
      </c>
      <c r="P1369" s="1" t="s">
        <v>58386</v>
      </c>
      <c r="Q1369"/>
      <c r="R1369"/>
      <c r="S1369"/>
      <c r="T1369"/>
      <c r="U1369"/>
      <c r="V1369"/>
      <c r="W1369"/>
      <c r="X1369"/>
      <c r="Y1369"/>
      <c r="Z1369"/>
      <c r="AA1369" s="1" t="s">
        <v>40199</v>
      </c>
      <c r="AB1369" s="1" t="s">
        <v>63344</v>
      </c>
      <c r="AD1369" s="1" t="s">
        <v>64357</v>
      </c>
      <c r="AE1369"/>
      <c r="AF1369" s="1" t="s">
        <v>41707</v>
      </c>
      <c r="AG1369"/>
      <c r="AH1369"/>
      <c r="AI1369" s="1" t="s">
        <v>42806</v>
      </c>
      <c r="AJ1369"/>
      <c r="AK1369"/>
      <c r="AL1369" s="1" t="s">
        <v>69175</v>
      </c>
      <c r="AM1369"/>
      <c r="AN1369"/>
      <c r="AO1369"/>
      <c r="AP1369"/>
      <c r="AQ1369"/>
      <c r="AR1369" s="1" t="s">
        <v>45417</v>
      </c>
      <c r="AS1369" s="1" t="s">
        <v>46417</v>
      </c>
      <c r="AT1369" s="1" t="s">
        <v>70736</v>
      </c>
      <c r="AU1369" s="1" t="s">
        <v>47618</v>
      </c>
      <c r="AV1369"/>
      <c r="AW1369"/>
      <c r="AX1369" s="1" t="s">
        <v>71771</v>
      </c>
      <c r="AY1369" s="1" t="s">
        <v>72823</v>
      </c>
      <c r="AZ1369"/>
      <c r="BA1369" s="1" t="s">
        <v>73783</v>
      </c>
      <c r="BB1369"/>
      <c r="BC1369" s="1" t="s">
        <v>49859</v>
      </c>
      <c r="BD1369" s="1" t="s">
        <v>50859</v>
      </c>
      <c r="BE1369"/>
      <c r="BF1369" s="1" t="s">
        <v>79189</v>
      </c>
      <c r="BG1369" s="1" t="s">
        <v>80342</v>
      </c>
      <c r="BH1369" s="1" t="s">
        <v>52037</v>
      </c>
      <c r="BI1369" s="1" t="s">
        <v>76514</v>
      </c>
      <c r="BJ1369"/>
      <c r="BK1369"/>
      <c r="BL1369" s="1" t="s">
        <v>77366</v>
      </c>
      <c r="BM1369"/>
      <c r="BN1369"/>
      <c r="BP1369"/>
      <c r="BQ1369"/>
    </row>
    <row r="1370" spans="3:69" ht="43.2" x14ac:dyDescent="0.3">
      <c r="C1370"/>
      <c r="D1370" s="11" t="s">
        <v>37355</v>
      </c>
      <c r="E1370"/>
      <c r="F1370"/>
      <c r="G1370"/>
      <c r="I1370"/>
      <c r="J1370" s="1" t="s">
        <v>54913</v>
      </c>
      <c r="K1370"/>
      <c r="L1370"/>
      <c r="M1370" s="1" t="s">
        <v>56667</v>
      </c>
      <c r="N1370" s="1" t="s">
        <v>57637</v>
      </c>
      <c r="P1370" s="1" t="s">
        <v>58387</v>
      </c>
      <c r="Q1370"/>
      <c r="R1370"/>
      <c r="S1370"/>
      <c r="T1370"/>
      <c r="U1370"/>
      <c r="V1370"/>
      <c r="W1370"/>
      <c r="X1370"/>
      <c r="Y1370"/>
      <c r="Z1370"/>
      <c r="AA1370" s="1" t="s">
        <v>40200</v>
      </c>
      <c r="AB1370" s="1" t="s">
        <v>63345</v>
      </c>
      <c r="AD1370" s="1" t="s">
        <v>64358</v>
      </c>
      <c r="AE1370"/>
      <c r="AF1370" s="1" t="s">
        <v>41708</v>
      </c>
      <c r="AG1370"/>
      <c r="AH1370"/>
      <c r="AI1370" s="1" t="s">
        <v>42807</v>
      </c>
      <c r="AJ1370"/>
      <c r="AK1370"/>
      <c r="AL1370" s="1" t="s">
        <v>69176</v>
      </c>
      <c r="AM1370"/>
      <c r="AN1370"/>
      <c r="AO1370"/>
      <c r="AP1370"/>
      <c r="AQ1370"/>
      <c r="AR1370" s="1" t="s">
        <v>45418</v>
      </c>
      <c r="AS1370" s="1" t="s">
        <v>46418</v>
      </c>
      <c r="AT1370" s="1" t="s">
        <v>70737</v>
      </c>
      <c r="AU1370" s="1" t="s">
        <v>47619</v>
      </c>
      <c r="AV1370"/>
      <c r="AW1370"/>
      <c r="AX1370" s="1" t="s">
        <v>71772</v>
      </c>
      <c r="AY1370" s="1" t="s">
        <v>72824</v>
      </c>
      <c r="AZ1370"/>
      <c r="BA1370" s="1" t="s">
        <v>73784</v>
      </c>
      <c r="BB1370"/>
      <c r="BC1370" s="1" t="s">
        <v>49860</v>
      </c>
      <c r="BD1370" s="1" t="s">
        <v>50860</v>
      </c>
      <c r="BE1370"/>
      <c r="BF1370" s="1" t="s">
        <v>79190</v>
      </c>
      <c r="BG1370" s="1" t="s">
        <v>80343</v>
      </c>
      <c r="BH1370" s="1" t="s">
        <v>52038</v>
      </c>
      <c r="BI1370" s="1" t="s">
        <v>76515</v>
      </c>
      <c r="BJ1370"/>
      <c r="BK1370"/>
      <c r="BL1370" s="1" t="s">
        <v>77367</v>
      </c>
      <c r="BM1370"/>
      <c r="BN1370"/>
      <c r="BP1370"/>
      <c r="BQ1370"/>
    </row>
    <row r="1371" spans="3:69" ht="43.2" x14ac:dyDescent="0.3">
      <c r="C1371"/>
      <c r="D1371" s="11" t="s">
        <v>37356</v>
      </c>
      <c r="E1371"/>
      <c r="F1371"/>
      <c r="G1371"/>
      <c r="I1371"/>
      <c r="J1371" s="1" t="s">
        <v>54914</v>
      </c>
      <c r="K1371"/>
      <c r="L1371"/>
      <c r="M1371" s="1" t="s">
        <v>56668</v>
      </c>
      <c r="N1371" s="1" t="s">
        <v>57638</v>
      </c>
      <c r="P1371" s="1" t="s">
        <v>58388</v>
      </c>
      <c r="Q1371"/>
      <c r="R1371"/>
      <c r="S1371"/>
      <c r="T1371"/>
      <c r="U1371"/>
      <c r="V1371"/>
      <c r="W1371"/>
      <c r="X1371"/>
      <c r="Y1371"/>
      <c r="Z1371"/>
      <c r="AA1371" s="1" t="s">
        <v>40201</v>
      </c>
      <c r="AB1371" s="1" t="s">
        <v>63346</v>
      </c>
      <c r="AD1371" s="1" t="s">
        <v>64359</v>
      </c>
      <c r="AE1371"/>
      <c r="AF1371" s="1" t="s">
        <v>41709</v>
      </c>
      <c r="AG1371"/>
      <c r="AH1371"/>
      <c r="AI1371" s="1" t="s">
        <v>42808</v>
      </c>
      <c r="AJ1371"/>
      <c r="AK1371"/>
      <c r="AL1371" s="1" t="s">
        <v>69177</v>
      </c>
      <c r="AM1371"/>
      <c r="AN1371"/>
      <c r="AO1371"/>
      <c r="AP1371"/>
      <c r="AQ1371"/>
      <c r="AR1371" s="1" t="s">
        <v>45419</v>
      </c>
      <c r="AS1371" s="1" t="s">
        <v>46419</v>
      </c>
      <c r="AT1371" s="1" t="s">
        <v>70738</v>
      </c>
      <c r="AU1371" s="1" t="s">
        <v>47620</v>
      </c>
      <c r="AV1371"/>
      <c r="AW1371"/>
      <c r="AX1371" s="1" t="s">
        <v>71773</v>
      </c>
      <c r="AY1371" s="1" t="s">
        <v>72825</v>
      </c>
      <c r="AZ1371"/>
      <c r="BA1371" s="1" t="s">
        <v>73785</v>
      </c>
      <c r="BB1371"/>
      <c r="BC1371" s="1" t="s">
        <v>49861</v>
      </c>
      <c r="BD1371" s="1" t="s">
        <v>50861</v>
      </c>
      <c r="BE1371"/>
      <c r="BF1371" s="1" t="s">
        <v>79191</v>
      </c>
      <c r="BG1371" s="1" t="s">
        <v>80344</v>
      </c>
      <c r="BH1371" s="1" t="s">
        <v>52039</v>
      </c>
      <c r="BI1371" s="1" t="s">
        <v>76516</v>
      </c>
      <c r="BJ1371"/>
      <c r="BK1371"/>
      <c r="BL1371" s="1" t="s">
        <v>77368</v>
      </c>
      <c r="BM1371"/>
      <c r="BN1371"/>
      <c r="BP1371"/>
      <c r="BQ1371"/>
    </row>
    <row r="1372" spans="3:69" ht="43.2" x14ac:dyDescent="0.3">
      <c r="C1372"/>
      <c r="D1372" s="11" t="s">
        <v>37357</v>
      </c>
      <c r="E1372"/>
      <c r="F1372"/>
      <c r="G1372"/>
      <c r="I1372"/>
      <c r="J1372" s="1" t="s">
        <v>54915</v>
      </c>
      <c r="K1372"/>
      <c r="L1372"/>
      <c r="M1372" s="1" t="s">
        <v>56669</v>
      </c>
      <c r="N1372" s="1" t="s">
        <v>57639</v>
      </c>
      <c r="P1372" s="1" t="s">
        <v>58389</v>
      </c>
      <c r="Q1372"/>
      <c r="R1372"/>
      <c r="S1372"/>
      <c r="T1372"/>
      <c r="U1372"/>
      <c r="V1372"/>
      <c r="W1372"/>
      <c r="X1372"/>
      <c r="Y1372"/>
      <c r="Z1372"/>
      <c r="AA1372" s="1" t="s">
        <v>40202</v>
      </c>
      <c r="AB1372" s="1" t="s">
        <v>63347</v>
      </c>
      <c r="AD1372" s="1" t="s">
        <v>64360</v>
      </c>
      <c r="AE1372"/>
      <c r="AF1372" s="1" t="s">
        <v>41710</v>
      </c>
      <c r="AG1372"/>
      <c r="AH1372"/>
      <c r="AI1372" s="1" t="s">
        <v>42809</v>
      </c>
      <c r="AJ1372"/>
      <c r="AK1372"/>
      <c r="AL1372" s="1" t="s">
        <v>69178</v>
      </c>
      <c r="AM1372"/>
      <c r="AN1372"/>
      <c r="AO1372"/>
      <c r="AP1372"/>
      <c r="AQ1372"/>
      <c r="AR1372" s="1" t="s">
        <v>45420</v>
      </c>
      <c r="AS1372" s="1" t="s">
        <v>46420</v>
      </c>
      <c r="AT1372" s="1" t="s">
        <v>70739</v>
      </c>
      <c r="AU1372" s="1" t="s">
        <v>47621</v>
      </c>
      <c r="AV1372"/>
      <c r="AW1372"/>
      <c r="AX1372" s="1" t="s">
        <v>71774</v>
      </c>
      <c r="AY1372" s="1" t="s">
        <v>72826</v>
      </c>
      <c r="AZ1372"/>
      <c r="BA1372" s="1" t="s">
        <v>73786</v>
      </c>
      <c r="BB1372"/>
      <c r="BC1372" s="1" t="s">
        <v>49862</v>
      </c>
      <c r="BD1372" s="1" t="s">
        <v>50862</v>
      </c>
      <c r="BE1372"/>
      <c r="BF1372" s="1" t="s">
        <v>79192</v>
      </c>
      <c r="BG1372" s="1" t="s">
        <v>80345</v>
      </c>
      <c r="BH1372" s="1" t="s">
        <v>52040</v>
      </c>
      <c r="BI1372" s="1" t="s">
        <v>76517</v>
      </c>
      <c r="BJ1372"/>
      <c r="BK1372"/>
      <c r="BL1372" s="1" t="s">
        <v>77369</v>
      </c>
      <c r="BM1372"/>
      <c r="BN1372"/>
      <c r="BP1372"/>
      <c r="BQ1372"/>
    </row>
    <row r="1373" spans="3:69" ht="43.2" x14ac:dyDescent="0.3">
      <c r="C1373"/>
      <c r="D1373" s="11" t="s">
        <v>37358</v>
      </c>
      <c r="E1373"/>
      <c r="F1373"/>
      <c r="G1373"/>
      <c r="I1373"/>
      <c r="J1373" s="1" t="s">
        <v>54916</v>
      </c>
      <c r="K1373"/>
      <c r="L1373"/>
      <c r="M1373" s="1" t="s">
        <v>56670</v>
      </c>
      <c r="N1373" s="1" t="s">
        <v>57640</v>
      </c>
      <c r="P1373" s="1" t="s">
        <v>58390</v>
      </c>
      <c r="Q1373"/>
      <c r="R1373"/>
      <c r="S1373"/>
      <c r="T1373"/>
      <c r="U1373"/>
      <c r="V1373"/>
      <c r="W1373"/>
      <c r="X1373"/>
      <c r="Y1373"/>
      <c r="Z1373"/>
      <c r="AA1373" s="1" t="s">
        <v>40203</v>
      </c>
      <c r="AB1373" s="1" t="s">
        <v>63348</v>
      </c>
      <c r="AD1373" s="1" t="s">
        <v>64361</v>
      </c>
      <c r="AE1373"/>
      <c r="AF1373" s="1" t="s">
        <v>41711</v>
      </c>
      <c r="AG1373"/>
      <c r="AH1373"/>
      <c r="AI1373" s="1" t="s">
        <v>42810</v>
      </c>
      <c r="AJ1373"/>
      <c r="AK1373"/>
      <c r="AL1373" s="1" t="s">
        <v>69179</v>
      </c>
      <c r="AM1373"/>
      <c r="AN1373"/>
      <c r="AO1373"/>
      <c r="AP1373"/>
      <c r="AQ1373"/>
      <c r="AR1373" s="1" t="s">
        <v>45421</v>
      </c>
      <c r="AS1373" s="1" t="s">
        <v>46421</v>
      </c>
      <c r="AT1373" s="1" t="s">
        <v>70740</v>
      </c>
      <c r="AU1373" s="1" t="s">
        <v>47622</v>
      </c>
      <c r="AV1373"/>
      <c r="AW1373"/>
      <c r="AX1373" s="1" t="s">
        <v>71775</v>
      </c>
      <c r="AY1373" s="1" t="s">
        <v>72827</v>
      </c>
      <c r="AZ1373"/>
      <c r="BA1373" s="1" t="s">
        <v>73787</v>
      </c>
      <c r="BB1373"/>
      <c r="BC1373" s="1" t="s">
        <v>49863</v>
      </c>
      <c r="BD1373" s="1" t="s">
        <v>50863</v>
      </c>
      <c r="BE1373"/>
      <c r="BF1373" s="1" t="s">
        <v>79193</v>
      </c>
      <c r="BG1373" s="1" t="s">
        <v>80346</v>
      </c>
      <c r="BH1373" s="1" t="s">
        <v>52041</v>
      </c>
      <c r="BI1373" s="1" t="s">
        <v>76518</v>
      </c>
      <c r="BJ1373"/>
      <c r="BK1373"/>
      <c r="BL1373" s="1" t="s">
        <v>77370</v>
      </c>
      <c r="BM1373"/>
      <c r="BN1373"/>
      <c r="BP1373"/>
      <c r="BQ1373"/>
    </row>
    <row r="1374" spans="3:69" ht="43.2" x14ac:dyDescent="0.3">
      <c r="C1374"/>
      <c r="D1374" s="11" t="s">
        <v>37359</v>
      </c>
      <c r="E1374"/>
      <c r="F1374"/>
      <c r="G1374"/>
      <c r="I1374"/>
      <c r="J1374" s="1" t="s">
        <v>54917</v>
      </c>
      <c r="K1374"/>
      <c r="L1374"/>
      <c r="M1374" s="1" t="s">
        <v>56671</v>
      </c>
      <c r="N1374" s="1" t="s">
        <v>57641</v>
      </c>
      <c r="P1374" s="1" t="s">
        <v>58391</v>
      </c>
      <c r="Q1374"/>
      <c r="R1374"/>
      <c r="S1374"/>
      <c r="T1374"/>
      <c r="U1374"/>
      <c r="V1374"/>
      <c r="W1374"/>
      <c r="X1374"/>
      <c r="Y1374"/>
      <c r="Z1374"/>
      <c r="AA1374" s="1" t="s">
        <v>40204</v>
      </c>
      <c r="AB1374" s="1" t="s">
        <v>63349</v>
      </c>
      <c r="AD1374" s="1" t="s">
        <v>64362</v>
      </c>
      <c r="AE1374"/>
      <c r="AF1374" s="1" t="s">
        <v>41712</v>
      </c>
      <c r="AG1374"/>
      <c r="AH1374"/>
      <c r="AI1374" s="1" t="s">
        <v>42811</v>
      </c>
      <c r="AJ1374"/>
      <c r="AK1374"/>
      <c r="AL1374" s="1" t="s">
        <v>69180</v>
      </c>
      <c r="AM1374"/>
      <c r="AN1374"/>
      <c r="AO1374"/>
      <c r="AP1374"/>
      <c r="AQ1374"/>
      <c r="AR1374" s="1" t="s">
        <v>45422</v>
      </c>
      <c r="AS1374" s="1" t="s">
        <v>46422</v>
      </c>
      <c r="AT1374" s="1" t="s">
        <v>70741</v>
      </c>
      <c r="AU1374" s="1" t="s">
        <v>47623</v>
      </c>
      <c r="AV1374"/>
      <c r="AW1374"/>
      <c r="AX1374" s="1" t="s">
        <v>71776</v>
      </c>
      <c r="AY1374" s="1" t="s">
        <v>72828</v>
      </c>
      <c r="AZ1374"/>
      <c r="BA1374" s="1" t="s">
        <v>73788</v>
      </c>
      <c r="BB1374"/>
      <c r="BC1374" s="1" t="s">
        <v>49864</v>
      </c>
      <c r="BD1374" s="1" t="s">
        <v>50864</v>
      </c>
      <c r="BE1374"/>
      <c r="BF1374" s="1" t="s">
        <v>79194</v>
      </c>
      <c r="BG1374" s="1" t="s">
        <v>80347</v>
      </c>
      <c r="BH1374" s="1" t="s">
        <v>52042</v>
      </c>
      <c r="BI1374" s="1" t="s">
        <v>76519</v>
      </c>
      <c r="BJ1374"/>
      <c r="BK1374"/>
      <c r="BL1374" s="1" t="s">
        <v>77371</v>
      </c>
      <c r="BM1374"/>
      <c r="BN1374"/>
      <c r="BP1374"/>
      <c r="BQ1374"/>
    </row>
    <row r="1375" spans="3:69" ht="43.2" x14ac:dyDescent="0.3">
      <c r="C1375"/>
      <c r="D1375" s="11" t="s">
        <v>37360</v>
      </c>
      <c r="E1375"/>
      <c r="F1375"/>
      <c r="G1375"/>
      <c r="I1375"/>
      <c r="J1375" s="1" t="s">
        <v>54918</v>
      </c>
      <c r="K1375"/>
      <c r="L1375"/>
      <c r="M1375" s="1" t="s">
        <v>56672</v>
      </c>
      <c r="N1375" s="1" t="s">
        <v>57642</v>
      </c>
      <c r="P1375" s="1" t="s">
        <v>58392</v>
      </c>
      <c r="Q1375"/>
      <c r="R1375"/>
      <c r="S1375"/>
      <c r="T1375"/>
      <c r="U1375"/>
      <c r="V1375"/>
      <c r="W1375"/>
      <c r="X1375"/>
      <c r="Y1375"/>
      <c r="Z1375"/>
      <c r="AA1375" s="1" t="s">
        <v>40205</v>
      </c>
      <c r="AB1375" s="1" t="s">
        <v>63350</v>
      </c>
      <c r="AD1375" s="1" t="s">
        <v>64363</v>
      </c>
      <c r="AE1375"/>
      <c r="AF1375" s="1" t="s">
        <v>41713</v>
      </c>
      <c r="AG1375"/>
      <c r="AH1375"/>
      <c r="AI1375" s="1" t="s">
        <v>42812</v>
      </c>
      <c r="AJ1375"/>
      <c r="AK1375"/>
      <c r="AL1375" s="1" t="s">
        <v>69181</v>
      </c>
      <c r="AM1375"/>
      <c r="AN1375"/>
      <c r="AO1375"/>
      <c r="AP1375"/>
      <c r="AQ1375"/>
      <c r="AR1375" s="1" t="s">
        <v>45423</v>
      </c>
      <c r="AS1375" s="1" t="s">
        <v>46423</v>
      </c>
      <c r="AT1375" s="1" t="s">
        <v>70742</v>
      </c>
      <c r="AU1375" s="1" t="s">
        <v>47624</v>
      </c>
      <c r="AV1375"/>
      <c r="AW1375"/>
      <c r="AX1375" s="1" t="s">
        <v>71777</v>
      </c>
      <c r="AY1375" s="1" t="s">
        <v>72829</v>
      </c>
      <c r="AZ1375"/>
      <c r="BA1375" s="1" t="s">
        <v>73789</v>
      </c>
      <c r="BB1375"/>
      <c r="BC1375" s="1" t="s">
        <v>49865</v>
      </c>
      <c r="BD1375" s="1" t="s">
        <v>50865</v>
      </c>
      <c r="BE1375"/>
      <c r="BF1375" s="1" t="s">
        <v>79195</v>
      </c>
      <c r="BG1375" s="1" t="s">
        <v>80348</v>
      </c>
      <c r="BH1375" s="1" t="s">
        <v>52043</v>
      </c>
      <c r="BI1375" s="1" t="s">
        <v>76520</v>
      </c>
      <c r="BJ1375"/>
      <c r="BK1375"/>
      <c r="BL1375" s="1" t="s">
        <v>77372</v>
      </c>
      <c r="BM1375"/>
      <c r="BN1375"/>
      <c r="BP1375"/>
      <c r="BQ1375"/>
    </row>
    <row r="1376" spans="3:69" ht="43.2" x14ac:dyDescent="0.3">
      <c r="C1376"/>
      <c r="D1376" s="11" t="s">
        <v>37361</v>
      </c>
      <c r="E1376"/>
      <c r="F1376"/>
      <c r="G1376"/>
      <c r="I1376"/>
      <c r="J1376" s="1" t="s">
        <v>54919</v>
      </c>
      <c r="K1376"/>
      <c r="L1376"/>
      <c r="M1376" s="1" t="s">
        <v>56673</v>
      </c>
      <c r="N1376" s="1" t="s">
        <v>57643</v>
      </c>
      <c r="P1376" s="1" t="s">
        <v>58393</v>
      </c>
      <c r="Q1376"/>
      <c r="R1376"/>
      <c r="S1376"/>
      <c r="T1376"/>
      <c r="U1376"/>
      <c r="V1376"/>
      <c r="W1376"/>
      <c r="X1376"/>
      <c r="Y1376"/>
      <c r="Z1376"/>
      <c r="AA1376" s="1" t="s">
        <v>40206</v>
      </c>
      <c r="AB1376" s="1" t="s">
        <v>63351</v>
      </c>
      <c r="AD1376" s="1" t="s">
        <v>64364</v>
      </c>
      <c r="AE1376"/>
      <c r="AF1376" s="1" t="s">
        <v>41714</v>
      </c>
      <c r="AG1376"/>
      <c r="AH1376"/>
      <c r="AI1376" s="1" t="s">
        <v>42813</v>
      </c>
      <c r="AJ1376"/>
      <c r="AK1376"/>
      <c r="AL1376" s="1" t="s">
        <v>69182</v>
      </c>
      <c r="AM1376"/>
      <c r="AN1376"/>
      <c r="AO1376"/>
      <c r="AP1376"/>
      <c r="AQ1376"/>
      <c r="AR1376" s="1" t="s">
        <v>45424</v>
      </c>
      <c r="AS1376" s="1" t="s">
        <v>46424</v>
      </c>
      <c r="AT1376" s="1" t="s">
        <v>70743</v>
      </c>
      <c r="AU1376" s="1" t="s">
        <v>47625</v>
      </c>
      <c r="AV1376"/>
      <c r="AW1376"/>
      <c r="AX1376" s="1" t="s">
        <v>71778</v>
      </c>
      <c r="AY1376" s="1" t="s">
        <v>72830</v>
      </c>
      <c r="AZ1376"/>
      <c r="BA1376" s="1" t="s">
        <v>73790</v>
      </c>
      <c r="BB1376"/>
      <c r="BC1376" s="1" t="s">
        <v>49866</v>
      </c>
      <c r="BD1376" s="1" t="s">
        <v>50866</v>
      </c>
      <c r="BE1376"/>
      <c r="BF1376" s="1" t="s">
        <v>79196</v>
      </c>
      <c r="BG1376" s="1" t="s">
        <v>80349</v>
      </c>
      <c r="BH1376" s="1" t="s">
        <v>52044</v>
      </c>
      <c r="BI1376" s="1" t="s">
        <v>76521</v>
      </c>
      <c r="BJ1376"/>
      <c r="BK1376"/>
      <c r="BL1376" s="1" t="s">
        <v>77373</v>
      </c>
      <c r="BM1376"/>
      <c r="BN1376"/>
      <c r="BP1376"/>
      <c r="BQ1376"/>
    </row>
    <row r="1377" spans="3:69" ht="43.2" x14ac:dyDescent="0.3">
      <c r="C1377"/>
      <c r="D1377" s="11" t="s">
        <v>37362</v>
      </c>
      <c r="E1377"/>
      <c r="F1377"/>
      <c r="G1377"/>
      <c r="I1377"/>
      <c r="J1377" s="1" t="s">
        <v>54920</v>
      </c>
      <c r="K1377"/>
      <c r="L1377"/>
      <c r="M1377" s="1" t="s">
        <v>56674</v>
      </c>
      <c r="N1377" s="1" t="s">
        <v>57644</v>
      </c>
      <c r="P1377" s="1" t="s">
        <v>58394</v>
      </c>
      <c r="Q1377"/>
      <c r="R1377"/>
      <c r="S1377"/>
      <c r="T1377"/>
      <c r="U1377"/>
      <c r="V1377"/>
      <c r="W1377"/>
      <c r="X1377"/>
      <c r="Y1377"/>
      <c r="Z1377"/>
      <c r="AA1377" s="1" t="s">
        <v>40207</v>
      </c>
      <c r="AB1377" s="1" t="s">
        <v>63352</v>
      </c>
      <c r="AD1377" s="1" t="s">
        <v>64365</v>
      </c>
      <c r="AE1377"/>
      <c r="AF1377" s="1" t="s">
        <v>41715</v>
      </c>
      <c r="AG1377"/>
      <c r="AH1377"/>
      <c r="AI1377" s="1" t="s">
        <v>42814</v>
      </c>
      <c r="AJ1377"/>
      <c r="AK1377"/>
      <c r="AL1377" s="1" t="s">
        <v>69183</v>
      </c>
      <c r="AM1377"/>
      <c r="AN1377"/>
      <c r="AO1377"/>
      <c r="AP1377"/>
      <c r="AQ1377"/>
      <c r="AR1377" s="1" t="s">
        <v>45425</v>
      </c>
      <c r="AS1377" s="1" t="s">
        <v>46425</v>
      </c>
      <c r="AT1377" s="1" t="s">
        <v>70744</v>
      </c>
      <c r="AU1377" s="1" t="s">
        <v>47626</v>
      </c>
      <c r="AV1377"/>
      <c r="AW1377"/>
      <c r="AX1377" s="1" t="s">
        <v>71779</v>
      </c>
      <c r="AY1377" s="1" t="s">
        <v>72831</v>
      </c>
      <c r="AZ1377"/>
      <c r="BA1377" s="1" t="s">
        <v>73791</v>
      </c>
      <c r="BB1377"/>
      <c r="BC1377" s="1" t="s">
        <v>49867</v>
      </c>
      <c r="BD1377" s="1" t="s">
        <v>50867</v>
      </c>
      <c r="BE1377"/>
      <c r="BF1377" s="1" t="s">
        <v>79197</v>
      </c>
      <c r="BG1377" s="1" t="s">
        <v>80350</v>
      </c>
      <c r="BH1377" s="1" t="s">
        <v>52045</v>
      </c>
      <c r="BI1377" s="1" t="s">
        <v>76522</v>
      </c>
      <c r="BJ1377"/>
      <c r="BK1377"/>
      <c r="BL1377" s="1" t="s">
        <v>77374</v>
      </c>
      <c r="BM1377"/>
      <c r="BN1377"/>
      <c r="BP1377"/>
      <c r="BQ1377"/>
    </row>
    <row r="1378" spans="3:69" ht="43.2" x14ac:dyDescent="0.3">
      <c r="C1378"/>
      <c r="D1378" s="11" t="s">
        <v>37363</v>
      </c>
      <c r="E1378"/>
      <c r="F1378"/>
      <c r="G1378"/>
      <c r="I1378"/>
      <c r="J1378" s="1" t="s">
        <v>54921</v>
      </c>
      <c r="K1378"/>
      <c r="L1378"/>
      <c r="M1378" s="1" t="s">
        <v>56675</v>
      </c>
      <c r="N1378" s="1" t="s">
        <v>57645</v>
      </c>
      <c r="P1378" s="1" t="s">
        <v>58395</v>
      </c>
      <c r="Q1378"/>
      <c r="R1378"/>
      <c r="S1378"/>
      <c r="T1378"/>
      <c r="U1378"/>
      <c r="V1378"/>
      <c r="W1378"/>
      <c r="X1378"/>
      <c r="Y1378"/>
      <c r="Z1378"/>
      <c r="AA1378" s="1" t="s">
        <v>40208</v>
      </c>
      <c r="AB1378" s="1" t="s">
        <v>63353</v>
      </c>
      <c r="AD1378" s="1" t="s">
        <v>64366</v>
      </c>
      <c r="AE1378"/>
      <c r="AF1378" s="1" t="s">
        <v>41716</v>
      </c>
      <c r="AG1378"/>
      <c r="AH1378"/>
      <c r="AI1378" s="1" t="s">
        <v>42815</v>
      </c>
      <c r="AJ1378"/>
      <c r="AK1378"/>
      <c r="AL1378" s="1" t="s">
        <v>69184</v>
      </c>
      <c r="AM1378"/>
      <c r="AN1378"/>
      <c r="AO1378"/>
      <c r="AP1378"/>
      <c r="AQ1378"/>
      <c r="AR1378" s="1" t="s">
        <v>45426</v>
      </c>
      <c r="AS1378" s="1" t="s">
        <v>46426</v>
      </c>
      <c r="AT1378" s="1" t="s">
        <v>70745</v>
      </c>
      <c r="AU1378" s="1" t="s">
        <v>47627</v>
      </c>
      <c r="AV1378"/>
      <c r="AW1378"/>
      <c r="AX1378" s="1" t="s">
        <v>71780</v>
      </c>
      <c r="AY1378" s="1" t="s">
        <v>72832</v>
      </c>
      <c r="AZ1378"/>
      <c r="BA1378" s="1" t="s">
        <v>73792</v>
      </c>
      <c r="BB1378"/>
      <c r="BC1378" s="1" t="s">
        <v>49868</v>
      </c>
      <c r="BD1378" s="1" t="s">
        <v>50868</v>
      </c>
      <c r="BE1378"/>
      <c r="BF1378" s="1" t="s">
        <v>79198</v>
      </c>
      <c r="BG1378" s="1" t="s">
        <v>80351</v>
      </c>
      <c r="BH1378" s="1" t="s">
        <v>52046</v>
      </c>
      <c r="BI1378" s="1" t="s">
        <v>76523</v>
      </c>
      <c r="BJ1378"/>
      <c r="BK1378"/>
      <c r="BL1378" s="1" t="s">
        <v>77375</v>
      </c>
      <c r="BM1378"/>
      <c r="BN1378"/>
      <c r="BP1378"/>
      <c r="BQ1378"/>
    </row>
    <row r="1379" spans="3:69" ht="43.2" x14ac:dyDescent="0.3">
      <c r="C1379"/>
      <c r="D1379" s="11" t="s">
        <v>37364</v>
      </c>
      <c r="E1379"/>
      <c r="F1379"/>
      <c r="G1379"/>
      <c r="I1379"/>
      <c r="J1379" s="1" t="s">
        <v>54922</v>
      </c>
      <c r="K1379"/>
      <c r="L1379"/>
      <c r="M1379" s="1" t="s">
        <v>56676</v>
      </c>
      <c r="N1379" s="1" t="s">
        <v>57646</v>
      </c>
      <c r="P1379" s="1" t="s">
        <v>58396</v>
      </c>
      <c r="Q1379"/>
      <c r="R1379"/>
      <c r="S1379"/>
      <c r="T1379"/>
      <c r="U1379"/>
      <c r="V1379"/>
      <c r="W1379"/>
      <c r="X1379"/>
      <c r="Y1379"/>
      <c r="Z1379"/>
      <c r="AA1379" s="1" t="s">
        <v>40209</v>
      </c>
      <c r="AB1379" s="1" t="s">
        <v>63354</v>
      </c>
      <c r="AD1379" s="1" t="s">
        <v>64367</v>
      </c>
      <c r="AE1379"/>
      <c r="AF1379" s="1" t="s">
        <v>41717</v>
      </c>
      <c r="AG1379"/>
      <c r="AH1379"/>
      <c r="AI1379" s="1" t="s">
        <v>42816</v>
      </c>
      <c r="AJ1379"/>
      <c r="AK1379"/>
      <c r="AL1379" s="1" t="s">
        <v>69185</v>
      </c>
      <c r="AM1379"/>
      <c r="AN1379"/>
      <c r="AO1379"/>
      <c r="AP1379"/>
      <c r="AQ1379"/>
      <c r="AR1379" s="1" t="s">
        <v>45427</v>
      </c>
      <c r="AS1379" s="1" t="s">
        <v>46427</v>
      </c>
      <c r="AT1379" s="1" t="s">
        <v>70746</v>
      </c>
      <c r="AU1379" s="1" t="s">
        <v>47628</v>
      </c>
      <c r="AV1379"/>
      <c r="AW1379"/>
      <c r="AX1379" s="1" t="s">
        <v>71781</v>
      </c>
      <c r="AY1379" s="1" t="s">
        <v>72833</v>
      </c>
      <c r="AZ1379"/>
      <c r="BA1379" s="1" t="s">
        <v>73793</v>
      </c>
      <c r="BB1379"/>
      <c r="BC1379" s="1" t="s">
        <v>49869</v>
      </c>
      <c r="BD1379" s="1" t="s">
        <v>50869</v>
      </c>
      <c r="BE1379"/>
      <c r="BF1379" s="1" t="s">
        <v>79199</v>
      </c>
      <c r="BG1379" s="1" t="s">
        <v>80352</v>
      </c>
      <c r="BH1379" s="1" t="s">
        <v>52047</v>
      </c>
      <c r="BI1379" s="1" t="s">
        <v>76524</v>
      </c>
      <c r="BJ1379"/>
      <c r="BK1379"/>
      <c r="BL1379" s="1" t="s">
        <v>77376</v>
      </c>
      <c r="BM1379"/>
      <c r="BN1379"/>
      <c r="BP1379"/>
      <c r="BQ1379"/>
    </row>
    <row r="1380" spans="3:69" ht="43.2" x14ac:dyDescent="0.3">
      <c r="C1380"/>
      <c r="D1380" s="11" t="s">
        <v>37365</v>
      </c>
      <c r="E1380"/>
      <c r="F1380"/>
      <c r="G1380"/>
      <c r="I1380"/>
      <c r="J1380" s="1" t="s">
        <v>54923</v>
      </c>
      <c r="K1380"/>
      <c r="L1380"/>
      <c r="M1380" s="1" t="s">
        <v>56677</v>
      </c>
      <c r="N1380" s="1" t="s">
        <v>57647</v>
      </c>
      <c r="P1380" s="1" t="s">
        <v>58397</v>
      </c>
      <c r="Q1380"/>
      <c r="R1380"/>
      <c r="S1380"/>
      <c r="T1380"/>
      <c r="U1380"/>
      <c r="V1380"/>
      <c r="W1380"/>
      <c r="X1380"/>
      <c r="Y1380"/>
      <c r="Z1380"/>
      <c r="AA1380" s="1" t="s">
        <v>40210</v>
      </c>
      <c r="AB1380" s="1" t="s">
        <v>63355</v>
      </c>
      <c r="AD1380" s="1" t="s">
        <v>64368</v>
      </c>
      <c r="AE1380"/>
      <c r="AF1380" s="1" t="s">
        <v>41718</v>
      </c>
      <c r="AG1380"/>
      <c r="AH1380"/>
      <c r="AI1380" s="1" t="s">
        <v>42817</v>
      </c>
      <c r="AJ1380"/>
      <c r="AK1380"/>
      <c r="AL1380" s="1" t="s">
        <v>69186</v>
      </c>
      <c r="AM1380"/>
      <c r="AN1380"/>
      <c r="AO1380"/>
      <c r="AP1380"/>
      <c r="AQ1380"/>
      <c r="AR1380" s="1" t="s">
        <v>45428</v>
      </c>
      <c r="AS1380" s="1" t="s">
        <v>46428</v>
      </c>
      <c r="AT1380" s="1" t="s">
        <v>70747</v>
      </c>
      <c r="AU1380" s="1" t="s">
        <v>47629</v>
      </c>
      <c r="AV1380"/>
      <c r="AW1380"/>
      <c r="AX1380" s="1" t="s">
        <v>71782</v>
      </c>
      <c r="AY1380" s="1" t="s">
        <v>72834</v>
      </c>
      <c r="AZ1380"/>
      <c r="BA1380" s="1" t="s">
        <v>73794</v>
      </c>
      <c r="BB1380"/>
      <c r="BC1380" s="1" t="s">
        <v>49870</v>
      </c>
      <c r="BD1380" s="1" t="s">
        <v>50870</v>
      </c>
      <c r="BE1380"/>
      <c r="BF1380" s="1" t="s">
        <v>79200</v>
      </c>
      <c r="BG1380" s="1" t="s">
        <v>80353</v>
      </c>
      <c r="BH1380" s="1" t="s">
        <v>52048</v>
      </c>
      <c r="BI1380" s="1" t="s">
        <v>76525</v>
      </c>
      <c r="BJ1380"/>
      <c r="BK1380"/>
      <c r="BL1380" s="1" t="s">
        <v>77377</v>
      </c>
      <c r="BM1380"/>
      <c r="BN1380"/>
      <c r="BP1380"/>
      <c r="BQ1380"/>
    </row>
    <row r="1381" spans="3:69" ht="43.2" x14ac:dyDescent="0.3">
      <c r="C1381"/>
      <c r="D1381" s="11" t="s">
        <v>37366</v>
      </c>
      <c r="E1381"/>
      <c r="F1381"/>
      <c r="G1381"/>
      <c r="I1381"/>
      <c r="J1381" s="1" t="s">
        <v>54924</v>
      </c>
      <c r="K1381"/>
      <c r="L1381"/>
      <c r="M1381" s="1" t="s">
        <v>56678</v>
      </c>
      <c r="N1381" s="1" t="s">
        <v>57648</v>
      </c>
      <c r="P1381" s="1" t="s">
        <v>58398</v>
      </c>
      <c r="Q1381"/>
      <c r="R1381"/>
      <c r="S1381"/>
      <c r="T1381"/>
      <c r="U1381"/>
      <c r="V1381"/>
      <c r="W1381"/>
      <c r="X1381"/>
      <c r="Y1381"/>
      <c r="Z1381"/>
      <c r="AA1381" s="1" t="s">
        <v>40211</v>
      </c>
      <c r="AB1381" s="1" t="s">
        <v>63356</v>
      </c>
      <c r="AD1381" s="1" t="s">
        <v>64369</v>
      </c>
      <c r="AE1381"/>
      <c r="AF1381" s="1" t="s">
        <v>41719</v>
      </c>
      <c r="AG1381"/>
      <c r="AH1381"/>
      <c r="AI1381" s="1" t="s">
        <v>42818</v>
      </c>
      <c r="AJ1381"/>
      <c r="AK1381"/>
      <c r="AL1381" s="1" t="s">
        <v>69187</v>
      </c>
      <c r="AM1381"/>
      <c r="AN1381"/>
      <c r="AO1381"/>
      <c r="AP1381"/>
      <c r="AQ1381"/>
      <c r="AR1381" s="1" t="s">
        <v>45429</v>
      </c>
      <c r="AS1381" s="1" t="s">
        <v>46429</v>
      </c>
      <c r="AT1381" s="1" t="s">
        <v>70748</v>
      </c>
      <c r="AU1381" s="1" t="s">
        <v>47630</v>
      </c>
      <c r="AV1381"/>
      <c r="AW1381"/>
      <c r="AX1381" s="1" t="s">
        <v>71783</v>
      </c>
      <c r="AY1381" s="1" t="s">
        <v>72835</v>
      </c>
      <c r="AZ1381"/>
      <c r="BA1381" s="1" t="s">
        <v>73795</v>
      </c>
      <c r="BB1381"/>
      <c r="BC1381" s="1" t="s">
        <v>49871</v>
      </c>
      <c r="BD1381" s="1" t="s">
        <v>50871</v>
      </c>
      <c r="BE1381"/>
      <c r="BF1381" s="1" t="s">
        <v>79201</v>
      </c>
      <c r="BG1381" s="1" t="s">
        <v>80354</v>
      </c>
      <c r="BH1381" s="1" t="s">
        <v>52049</v>
      </c>
      <c r="BI1381" s="1" t="s">
        <v>76526</v>
      </c>
      <c r="BJ1381"/>
      <c r="BK1381"/>
      <c r="BL1381" s="1" t="s">
        <v>77378</v>
      </c>
      <c r="BM1381"/>
      <c r="BN1381"/>
      <c r="BP1381"/>
      <c r="BQ1381"/>
    </row>
    <row r="1382" spans="3:69" ht="43.2" x14ac:dyDescent="0.3">
      <c r="C1382"/>
      <c r="D1382" s="11" t="s">
        <v>37367</v>
      </c>
      <c r="E1382"/>
      <c r="F1382"/>
      <c r="G1382"/>
      <c r="I1382"/>
      <c r="J1382" s="1" t="s">
        <v>54925</v>
      </c>
      <c r="K1382"/>
      <c r="L1382"/>
      <c r="M1382" s="1" t="s">
        <v>56679</v>
      </c>
      <c r="N1382" s="1" t="s">
        <v>57649</v>
      </c>
      <c r="P1382" s="1" t="s">
        <v>58399</v>
      </c>
      <c r="Q1382"/>
      <c r="R1382"/>
      <c r="S1382"/>
      <c r="T1382"/>
      <c r="U1382"/>
      <c r="V1382"/>
      <c r="W1382"/>
      <c r="X1382"/>
      <c r="Y1382"/>
      <c r="Z1382"/>
      <c r="AA1382" s="1" t="s">
        <v>40212</v>
      </c>
      <c r="AB1382" s="1" t="s">
        <v>63357</v>
      </c>
      <c r="AD1382" s="1" t="s">
        <v>64370</v>
      </c>
      <c r="AE1382"/>
      <c r="AF1382" s="1" t="s">
        <v>41720</v>
      </c>
      <c r="AG1382"/>
      <c r="AH1382"/>
      <c r="AI1382" s="1" t="s">
        <v>42819</v>
      </c>
      <c r="AJ1382"/>
      <c r="AK1382"/>
      <c r="AL1382" s="1" t="s">
        <v>69188</v>
      </c>
      <c r="AM1382"/>
      <c r="AN1382"/>
      <c r="AO1382"/>
      <c r="AP1382"/>
      <c r="AQ1382"/>
      <c r="AR1382" s="1" t="s">
        <v>45430</v>
      </c>
      <c r="AS1382" s="1" t="s">
        <v>46430</v>
      </c>
      <c r="AT1382" s="1" t="s">
        <v>70749</v>
      </c>
      <c r="AU1382" s="1" t="s">
        <v>47631</v>
      </c>
      <c r="AV1382"/>
      <c r="AW1382"/>
      <c r="AX1382" s="1" t="s">
        <v>71784</v>
      </c>
      <c r="AY1382" s="1" t="s">
        <v>72836</v>
      </c>
      <c r="AZ1382"/>
      <c r="BA1382" s="1" t="s">
        <v>73796</v>
      </c>
      <c r="BB1382"/>
      <c r="BC1382" s="1" t="s">
        <v>49872</v>
      </c>
      <c r="BD1382" s="1" t="s">
        <v>50872</v>
      </c>
      <c r="BE1382"/>
      <c r="BF1382" s="1" t="s">
        <v>79202</v>
      </c>
      <c r="BG1382" s="1" t="s">
        <v>80355</v>
      </c>
      <c r="BH1382" s="1" t="s">
        <v>52050</v>
      </c>
      <c r="BI1382" s="1" t="s">
        <v>76527</v>
      </c>
      <c r="BJ1382"/>
      <c r="BK1382"/>
      <c r="BL1382" s="1" t="s">
        <v>77379</v>
      </c>
      <c r="BM1382"/>
      <c r="BN1382"/>
      <c r="BP1382"/>
      <c r="BQ1382"/>
    </row>
    <row r="1383" spans="3:69" ht="43.2" x14ac:dyDescent="0.3">
      <c r="C1383"/>
      <c r="D1383" s="11" t="s">
        <v>37368</v>
      </c>
      <c r="E1383"/>
      <c r="F1383"/>
      <c r="G1383"/>
      <c r="I1383"/>
      <c r="J1383" s="1" t="s">
        <v>54926</v>
      </c>
      <c r="K1383"/>
      <c r="L1383"/>
      <c r="M1383" s="1" t="s">
        <v>56680</v>
      </c>
      <c r="N1383" s="1" t="s">
        <v>57650</v>
      </c>
      <c r="P1383" s="1" t="s">
        <v>58400</v>
      </c>
      <c r="Q1383"/>
      <c r="R1383"/>
      <c r="S1383"/>
      <c r="T1383"/>
      <c r="U1383"/>
      <c r="V1383"/>
      <c r="W1383"/>
      <c r="X1383"/>
      <c r="Y1383"/>
      <c r="Z1383"/>
      <c r="AA1383" s="1" t="s">
        <v>40213</v>
      </c>
      <c r="AB1383" s="1" t="s">
        <v>63358</v>
      </c>
      <c r="AD1383" s="1" t="s">
        <v>64371</v>
      </c>
      <c r="AE1383"/>
      <c r="AF1383" s="1" t="s">
        <v>41721</v>
      </c>
      <c r="AG1383"/>
      <c r="AH1383"/>
      <c r="AI1383" s="1" t="s">
        <v>42820</v>
      </c>
      <c r="AJ1383"/>
      <c r="AK1383"/>
      <c r="AL1383" s="1" t="s">
        <v>69189</v>
      </c>
      <c r="AM1383"/>
      <c r="AN1383"/>
      <c r="AO1383"/>
      <c r="AP1383"/>
      <c r="AQ1383"/>
      <c r="AR1383" s="1" t="s">
        <v>45431</v>
      </c>
      <c r="AS1383" s="1" t="s">
        <v>46431</v>
      </c>
      <c r="AT1383" s="1" t="s">
        <v>70750</v>
      </c>
      <c r="AU1383" s="1" t="s">
        <v>47632</v>
      </c>
      <c r="AV1383"/>
      <c r="AW1383"/>
      <c r="AX1383" s="1" t="s">
        <v>71785</v>
      </c>
      <c r="AY1383" s="1" t="s">
        <v>72837</v>
      </c>
      <c r="AZ1383"/>
      <c r="BA1383" s="1" t="s">
        <v>73797</v>
      </c>
      <c r="BB1383"/>
      <c r="BC1383" s="1" t="s">
        <v>49873</v>
      </c>
      <c r="BD1383" s="1" t="s">
        <v>50873</v>
      </c>
      <c r="BE1383"/>
      <c r="BF1383" s="1" t="s">
        <v>79203</v>
      </c>
      <c r="BG1383" s="1" t="s">
        <v>80356</v>
      </c>
      <c r="BH1383" s="1" t="s">
        <v>52051</v>
      </c>
      <c r="BI1383" s="1" t="s">
        <v>76528</v>
      </c>
      <c r="BJ1383"/>
      <c r="BK1383"/>
      <c r="BL1383" s="1" t="s">
        <v>77380</v>
      </c>
      <c r="BM1383"/>
      <c r="BN1383"/>
      <c r="BP1383"/>
      <c r="BQ1383"/>
    </row>
    <row r="1384" spans="3:69" ht="43.2" x14ac:dyDescent="0.3">
      <c r="C1384"/>
      <c r="D1384" s="11" t="s">
        <v>37369</v>
      </c>
      <c r="E1384"/>
      <c r="F1384"/>
      <c r="G1384"/>
      <c r="I1384"/>
      <c r="J1384" s="1" t="s">
        <v>54927</v>
      </c>
      <c r="K1384"/>
      <c r="L1384"/>
      <c r="M1384" s="1" t="s">
        <v>56681</v>
      </c>
      <c r="N1384" s="1" t="s">
        <v>57651</v>
      </c>
      <c r="P1384" s="1" t="s">
        <v>58401</v>
      </c>
      <c r="Q1384"/>
      <c r="R1384"/>
      <c r="S1384"/>
      <c r="T1384"/>
      <c r="U1384"/>
      <c r="V1384"/>
      <c r="W1384"/>
      <c r="X1384"/>
      <c r="Y1384"/>
      <c r="Z1384"/>
      <c r="AA1384" s="1" t="s">
        <v>40214</v>
      </c>
      <c r="AB1384" s="1" t="s">
        <v>63359</v>
      </c>
      <c r="AD1384" s="1" t="s">
        <v>64372</v>
      </c>
      <c r="AE1384"/>
      <c r="AF1384" s="1" t="s">
        <v>41722</v>
      </c>
      <c r="AG1384"/>
      <c r="AH1384"/>
      <c r="AI1384" s="1" t="s">
        <v>42821</v>
      </c>
      <c r="AJ1384"/>
      <c r="AK1384"/>
      <c r="AL1384" s="1" t="s">
        <v>69190</v>
      </c>
      <c r="AM1384"/>
      <c r="AN1384"/>
      <c r="AO1384"/>
      <c r="AP1384"/>
      <c r="AQ1384"/>
      <c r="AR1384" s="1" t="s">
        <v>45432</v>
      </c>
      <c r="AS1384" s="1" t="s">
        <v>46432</v>
      </c>
      <c r="AT1384" s="1" t="s">
        <v>70751</v>
      </c>
      <c r="AU1384" s="1" t="s">
        <v>47633</v>
      </c>
      <c r="AV1384"/>
      <c r="AW1384"/>
      <c r="AX1384" s="1" t="s">
        <v>71786</v>
      </c>
      <c r="AY1384" s="1" t="s">
        <v>72838</v>
      </c>
      <c r="AZ1384"/>
      <c r="BA1384" s="1" t="s">
        <v>73798</v>
      </c>
      <c r="BB1384"/>
      <c r="BC1384" s="1" t="s">
        <v>49874</v>
      </c>
      <c r="BD1384" s="1" t="s">
        <v>50874</v>
      </c>
      <c r="BE1384"/>
      <c r="BF1384" s="1" t="s">
        <v>79204</v>
      </c>
      <c r="BG1384" s="1" t="s">
        <v>80357</v>
      </c>
      <c r="BH1384" s="1" t="s">
        <v>52052</v>
      </c>
      <c r="BI1384" s="1" t="s">
        <v>76529</v>
      </c>
      <c r="BJ1384"/>
      <c r="BK1384"/>
      <c r="BL1384" s="1" t="s">
        <v>77381</v>
      </c>
      <c r="BM1384"/>
      <c r="BN1384"/>
      <c r="BP1384"/>
      <c r="BQ1384"/>
    </row>
    <row r="1385" spans="3:69" ht="43.2" x14ac:dyDescent="0.3">
      <c r="C1385"/>
      <c r="D1385" s="11" t="s">
        <v>37370</v>
      </c>
      <c r="E1385"/>
      <c r="F1385"/>
      <c r="G1385"/>
      <c r="I1385"/>
      <c r="J1385" s="1" t="s">
        <v>54928</v>
      </c>
      <c r="K1385"/>
      <c r="L1385"/>
      <c r="M1385" s="1" t="s">
        <v>56682</v>
      </c>
      <c r="N1385" s="1" t="s">
        <v>57652</v>
      </c>
      <c r="P1385" s="1" t="s">
        <v>58402</v>
      </c>
      <c r="Q1385"/>
      <c r="R1385"/>
      <c r="S1385"/>
      <c r="T1385"/>
      <c r="U1385"/>
      <c r="V1385"/>
      <c r="W1385"/>
      <c r="X1385"/>
      <c r="Y1385"/>
      <c r="Z1385"/>
      <c r="AA1385" s="1" t="s">
        <v>40215</v>
      </c>
      <c r="AB1385" s="1" t="s">
        <v>63360</v>
      </c>
      <c r="AD1385" s="1" t="s">
        <v>64373</v>
      </c>
      <c r="AE1385"/>
      <c r="AF1385" s="1" t="s">
        <v>41723</v>
      </c>
      <c r="AG1385"/>
      <c r="AH1385"/>
      <c r="AI1385" s="1" t="s">
        <v>42822</v>
      </c>
      <c r="AJ1385"/>
      <c r="AK1385"/>
      <c r="AL1385" s="1" t="s">
        <v>69191</v>
      </c>
      <c r="AM1385"/>
      <c r="AN1385"/>
      <c r="AO1385"/>
      <c r="AP1385"/>
      <c r="AQ1385"/>
      <c r="AR1385" s="1" t="s">
        <v>45433</v>
      </c>
      <c r="AS1385" s="1" t="s">
        <v>46433</v>
      </c>
      <c r="AT1385" s="1" t="s">
        <v>70752</v>
      </c>
      <c r="AU1385" s="1" t="s">
        <v>47634</v>
      </c>
      <c r="AV1385"/>
      <c r="AW1385"/>
      <c r="AX1385" s="1" t="s">
        <v>71787</v>
      </c>
      <c r="AY1385" s="1" t="s">
        <v>72839</v>
      </c>
      <c r="AZ1385"/>
      <c r="BA1385" s="1" t="s">
        <v>73799</v>
      </c>
      <c r="BB1385"/>
      <c r="BC1385" s="1" t="s">
        <v>49875</v>
      </c>
      <c r="BD1385" s="1" t="s">
        <v>50875</v>
      </c>
      <c r="BE1385"/>
      <c r="BF1385" s="1" t="s">
        <v>79205</v>
      </c>
      <c r="BG1385" s="1" t="s">
        <v>80358</v>
      </c>
      <c r="BH1385" s="1" t="s">
        <v>52053</v>
      </c>
      <c r="BI1385" s="1" t="s">
        <v>76530</v>
      </c>
      <c r="BJ1385"/>
      <c r="BK1385"/>
      <c r="BL1385" s="1" t="s">
        <v>77382</v>
      </c>
      <c r="BM1385"/>
      <c r="BN1385"/>
      <c r="BP1385"/>
      <c r="BQ1385"/>
    </row>
    <row r="1386" spans="3:69" ht="43.2" x14ac:dyDescent="0.3">
      <c r="C1386"/>
      <c r="D1386" s="11" t="s">
        <v>37371</v>
      </c>
      <c r="E1386"/>
      <c r="F1386"/>
      <c r="G1386"/>
      <c r="I1386"/>
      <c r="J1386" s="1" t="s">
        <v>54929</v>
      </c>
      <c r="K1386"/>
      <c r="L1386"/>
      <c r="M1386" s="1" t="s">
        <v>56683</v>
      </c>
      <c r="N1386" s="1" t="s">
        <v>57653</v>
      </c>
      <c r="P1386" s="1" t="s">
        <v>58403</v>
      </c>
      <c r="Q1386"/>
      <c r="R1386"/>
      <c r="S1386"/>
      <c r="T1386"/>
      <c r="U1386"/>
      <c r="V1386"/>
      <c r="W1386"/>
      <c r="X1386"/>
      <c r="Y1386"/>
      <c r="Z1386"/>
      <c r="AA1386" s="1" t="s">
        <v>40216</v>
      </c>
      <c r="AB1386" s="1" t="s">
        <v>63361</v>
      </c>
      <c r="AD1386" s="1" t="s">
        <v>64374</v>
      </c>
      <c r="AE1386"/>
      <c r="AF1386" s="1" t="s">
        <v>41724</v>
      </c>
      <c r="AG1386"/>
      <c r="AH1386"/>
      <c r="AI1386" s="1" t="s">
        <v>42823</v>
      </c>
      <c r="AJ1386"/>
      <c r="AK1386"/>
      <c r="AL1386" s="1" t="s">
        <v>69192</v>
      </c>
      <c r="AM1386"/>
      <c r="AN1386"/>
      <c r="AO1386"/>
      <c r="AP1386"/>
      <c r="AQ1386"/>
      <c r="AR1386" s="1" t="s">
        <v>45434</v>
      </c>
      <c r="AS1386" s="1" t="s">
        <v>46434</v>
      </c>
      <c r="AT1386" s="1" t="s">
        <v>70753</v>
      </c>
      <c r="AU1386" s="1" t="s">
        <v>47635</v>
      </c>
      <c r="AV1386"/>
      <c r="AW1386"/>
      <c r="AX1386" s="1" t="s">
        <v>71788</v>
      </c>
      <c r="AY1386" s="1" t="s">
        <v>72840</v>
      </c>
      <c r="AZ1386"/>
      <c r="BA1386" s="1" t="s">
        <v>73800</v>
      </c>
      <c r="BB1386"/>
      <c r="BC1386" s="1" t="s">
        <v>49876</v>
      </c>
      <c r="BD1386" s="1" t="s">
        <v>50876</v>
      </c>
      <c r="BE1386"/>
      <c r="BF1386" s="1" t="s">
        <v>79206</v>
      </c>
      <c r="BG1386" s="1" t="s">
        <v>80359</v>
      </c>
      <c r="BH1386" s="1" t="s">
        <v>52054</v>
      </c>
      <c r="BI1386" s="1" t="s">
        <v>76531</v>
      </c>
      <c r="BJ1386"/>
      <c r="BK1386"/>
      <c r="BL1386" s="1" t="s">
        <v>77383</v>
      </c>
      <c r="BM1386"/>
      <c r="BN1386"/>
      <c r="BP1386"/>
      <c r="BQ1386"/>
    </row>
    <row r="1387" spans="3:69" ht="43.2" x14ac:dyDescent="0.3">
      <c r="C1387"/>
      <c r="D1387" s="11" t="s">
        <v>37372</v>
      </c>
      <c r="E1387"/>
      <c r="F1387"/>
      <c r="G1387"/>
      <c r="I1387"/>
      <c r="J1387" s="1" t="s">
        <v>54930</v>
      </c>
      <c r="K1387"/>
      <c r="L1387"/>
      <c r="M1387" s="1" t="s">
        <v>56684</v>
      </c>
      <c r="N1387" s="1" t="s">
        <v>57654</v>
      </c>
      <c r="P1387" s="1" t="s">
        <v>58404</v>
      </c>
      <c r="Q1387"/>
      <c r="R1387"/>
      <c r="S1387"/>
      <c r="T1387"/>
      <c r="U1387"/>
      <c r="V1387"/>
      <c r="W1387"/>
      <c r="X1387"/>
      <c r="Y1387"/>
      <c r="Z1387"/>
      <c r="AA1387" s="1" t="s">
        <v>40217</v>
      </c>
      <c r="AB1387" s="1" t="s">
        <v>63362</v>
      </c>
      <c r="AD1387" s="1" t="s">
        <v>64375</v>
      </c>
      <c r="AE1387"/>
      <c r="AF1387" s="1" t="s">
        <v>41725</v>
      </c>
      <c r="AG1387"/>
      <c r="AH1387"/>
      <c r="AI1387" s="1" t="s">
        <v>42824</v>
      </c>
      <c r="AJ1387"/>
      <c r="AK1387"/>
      <c r="AL1387" s="1" t="s">
        <v>69193</v>
      </c>
      <c r="AM1387"/>
      <c r="AN1387"/>
      <c r="AO1387"/>
      <c r="AP1387"/>
      <c r="AQ1387"/>
      <c r="AR1387" s="1" t="s">
        <v>45435</v>
      </c>
      <c r="AS1387" s="1" t="s">
        <v>46435</v>
      </c>
      <c r="AT1387" s="1" t="s">
        <v>70754</v>
      </c>
      <c r="AU1387" s="1" t="s">
        <v>47636</v>
      </c>
      <c r="AV1387"/>
      <c r="AW1387"/>
      <c r="AX1387" s="1" t="s">
        <v>71789</v>
      </c>
      <c r="AY1387" s="1" t="s">
        <v>72841</v>
      </c>
      <c r="AZ1387"/>
      <c r="BA1387" s="1" t="s">
        <v>73801</v>
      </c>
      <c r="BB1387"/>
      <c r="BC1387" s="1" t="s">
        <v>49877</v>
      </c>
      <c r="BD1387" s="1" t="s">
        <v>50877</v>
      </c>
      <c r="BE1387"/>
      <c r="BF1387" s="1" t="s">
        <v>79207</v>
      </c>
      <c r="BG1387" s="1" t="s">
        <v>80360</v>
      </c>
      <c r="BH1387" s="1" t="s">
        <v>52055</v>
      </c>
      <c r="BI1387" s="1" t="s">
        <v>76532</v>
      </c>
      <c r="BJ1387"/>
      <c r="BK1387"/>
      <c r="BL1387" s="1" t="s">
        <v>77384</v>
      </c>
      <c r="BM1387"/>
      <c r="BN1387"/>
      <c r="BP1387"/>
      <c r="BQ1387"/>
    </row>
    <row r="1388" spans="3:69" ht="43.2" x14ac:dyDescent="0.3">
      <c r="C1388"/>
      <c r="D1388" s="11" t="s">
        <v>37373</v>
      </c>
      <c r="E1388"/>
      <c r="F1388"/>
      <c r="G1388"/>
      <c r="I1388"/>
      <c r="J1388" s="1" t="s">
        <v>54931</v>
      </c>
      <c r="K1388"/>
      <c r="L1388"/>
      <c r="M1388" s="1" t="s">
        <v>56685</v>
      </c>
      <c r="N1388" s="1" t="s">
        <v>57655</v>
      </c>
      <c r="P1388" s="1" t="s">
        <v>58405</v>
      </c>
      <c r="Q1388"/>
      <c r="R1388"/>
      <c r="S1388"/>
      <c r="T1388"/>
      <c r="U1388"/>
      <c r="V1388"/>
      <c r="W1388"/>
      <c r="X1388"/>
      <c r="Y1388"/>
      <c r="Z1388"/>
      <c r="AA1388" s="1" t="s">
        <v>40218</v>
      </c>
      <c r="AB1388" s="1" t="s">
        <v>63363</v>
      </c>
      <c r="AD1388" s="1" t="s">
        <v>64376</v>
      </c>
      <c r="AE1388"/>
      <c r="AF1388" s="1" t="s">
        <v>41726</v>
      </c>
      <c r="AG1388"/>
      <c r="AH1388"/>
      <c r="AI1388" s="1" t="s">
        <v>42825</v>
      </c>
      <c r="AJ1388"/>
      <c r="AK1388"/>
      <c r="AL1388" s="1" t="s">
        <v>69194</v>
      </c>
      <c r="AM1388"/>
      <c r="AN1388"/>
      <c r="AO1388"/>
      <c r="AP1388"/>
      <c r="AQ1388"/>
      <c r="AR1388" s="1" t="s">
        <v>45436</v>
      </c>
      <c r="AS1388" s="1" t="s">
        <v>46436</v>
      </c>
      <c r="AT1388" s="1" t="s">
        <v>70755</v>
      </c>
      <c r="AU1388" s="1" t="s">
        <v>47637</v>
      </c>
      <c r="AV1388"/>
      <c r="AW1388"/>
      <c r="AX1388" s="1" t="s">
        <v>71790</v>
      </c>
      <c r="AY1388" s="1" t="s">
        <v>72842</v>
      </c>
      <c r="AZ1388"/>
      <c r="BA1388" s="1" t="s">
        <v>73802</v>
      </c>
      <c r="BB1388"/>
      <c r="BC1388" s="1" t="s">
        <v>49878</v>
      </c>
      <c r="BD1388" s="1" t="s">
        <v>50878</v>
      </c>
      <c r="BE1388"/>
      <c r="BF1388" s="1" t="s">
        <v>79208</v>
      </c>
      <c r="BG1388" s="1" t="s">
        <v>80361</v>
      </c>
      <c r="BH1388" s="1" t="s">
        <v>52056</v>
      </c>
      <c r="BI1388" s="1" t="s">
        <v>76533</v>
      </c>
      <c r="BJ1388"/>
      <c r="BK1388"/>
      <c r="BL1388" s="1" t="s">
        <v>77385</v>
      </c>
      <c r="BM1388"/>
      <c r="BN1388"/>
      <c r="BP1388"/>
      <c r="BQ1388"/>
    </row>
    <row r="1389" spans="3:69" ht="43.2" x14ac:dyDescent="0.3">
      <c r="C1389"/>
      <c r="D1389" s="11" t="s">
        <v>37374</v>
      </c>
      <c r="E1389"/>
      <c r="F1389"/>
      <c r="G1389"/>
      <c r="I1389"/>
      <c r="J1389" s="1" t="s">
        <v>54932</v>
      </c>
      <c r="K1389"/>
      <c r="L1389"/>
      <c r="M1389" s="1" t="s">
        <v>56686</v>
      </c>
      <c r="N1389" s="1" t="s">
        <v>57656</v>
      </c>
      <c r="P1389" s="1" t="s">
        <v>58406</v>
      </c>
      <c r="Q1389"/>
      <c r="R1389"/>
      <c r="S1389"/>
      <c r="T1389"/>
      <c r="U1389"/>
      <c r="V1389"/>
      <c r="W1389"/>
      <c r="X1389"/>
      <c r="Y1389"/>
      <c r="Z1389"/>
      <c r="AA1389" s="1" t="s">
        <v>40219</v>
      </c>
      <c r="AB1389" s="1" t="s">
        <v>63364</v>
      </c>
      <c r="AD1389" s="1" t="s">
        <v>64377</v>
      </c>
      <c r="AE1389"/>
      <c r="AF1389" s="1" t="s">
        <v>41727</v>
      </c>
      <c r="AG1389"/>
      <c r="AH1389"/>
      <c r="AI1389" s="1" t="s">
        <v>42826</v>
      </c>
      <c r="AJ1389"/>
      <c r="AK1389"/>
      <c r="AL1389" s="1" t="s">
        <v>69195</v>
      </c>
      <c r="AM1389"/>
      <c r="AN1389"/>
      <c r="AO1389"/>
      <c r="AP1389"/>
      <c r="AQ1389"/>
      <c r="AR1389" s="1" t="s">
        <v>45437</v>
      </c>
      <c r="AS1389" s="1" t="s">
        <v>46437</v>
      </c>
      <c r="AT1389" s="1" t="s">
        <v>70756</v>
      </c>
      <c r="AU1389" s="1" t="s">
        <v>47638</v>
      </c>
      <c r="AV1389"/>
      <c r="AW1389"/>
      <c r="AX1389" s="1" t="s">
        <v>71791</v>
      </c>
      <c r="AY1389" s="1" t="s">
        <v>72843</v>
      </c>
      <c r="AZ1389"/>
      <c r="BA1389" s="1" t="s">
        <v>73803</v>
      </c>
      <c r="BB1389"/>
      <c r="BC1389" s="1" t="s">
        <v>49879</v>
      </c>
      <c r="BD1389" s="1" t="s">
        <v>50879</v>
      </c>
      <c r="BE1389"/>
      <c r="BF1389" s="1" t="s">
        <v>79209</v>
      </c>
      <c r="BG1389" s="1" t="s">
        <v>80362</v>
      </c>
      <c r="BH1389" s="1" t="s">
        <v>52057</v>
      </c>
      <c r="BI1389" s="1" t="s">
        <v>76534</v>
      </c>
      <c r="BJ1389"/>
      <c r="BK1389"/>
      <c r="BL1389" s="1" t="s">
        <v>77386</v>
      </c>
      <c r="BM1389"/>
      <c r="BN1389"/>
      <c r="BP1389"/>
      <c r="BQ1389"/>
    </row>
    <row r="1390" spans="3:69" ht="43.2" x14ac:dyDescent="0.3">
      <c r="C1390"/>
      <c r="D1390" s="11" t="s">
        <v>37375</v>
      </c>
      <c r="E1390"/>
      <c r="F1390"/>
      <c r="G1390"/>
      <c r="I1390"/>
      <c r="J1390" s="1" t="s">
        <v>54933</v>
      </c>
      <c r="K1390"/>
      <c r="L1390"/>
      <c r="M1390" s="1" t="s">
        <v>56687</v>
      </c>
      <c r="N1390" s="1" t="s">
        <v>57657</v>
      </c>
      <c r="P1390" s="1" t="s">
        <v>58407</v>
      </c>
      <c r="Q1390"/>
      <c r="R1390"/>
      <c r="S1390"/>
      <c r="T1390"/>
      <c r="U1390"/>
      <c r="V1390"/>
      <c r="W1390"/>
      <c r="X1390"/>
      <c r="Y1390"/>
      <c r="Z1390"/>
      <c r="AA1390" s="1" t="s">
        <v>40220</v>
      </c>
      <c r="AB1390" s="1" t="s">
        <v>63365</v>
      </c>
      <c r="AD1390" s="1" t="s">
        <v>64378</v>
      </c>
      <c r="AE1390"/>
      <c r="AF1390" s="1" t="s">
        <v>41728</v>
      </c>
      <c r="AG1390"/>
      <c r="AH1390"/>
      <c r="AI1390" s="1" t="s">
        <v>42827</v>
      </c>
      <c r="AJ1390"/>
      <c r="AK1390"/>
      <c r="AL1390" s="1" t="s">
        <v>69196</v>
      </c>
      <c r="AM1390"/>
      <c r="AN1390"/>
      <c r="AO1390"/>
      <c r="AP1390"/>
      <c r="AQ1390"/>
      <c r="AR1390" s="1" t="s">
        <v>45438</v>
      </c>
      <c r="AS1390" s="1" t="s">
        <v>46438</v>
      </c>
      <c r="AT1390" s="1" t="s">
        <v>70757</v>
      </c>
      <c r="AU1390" s="1" t="s">
        <v>47639</v>
      </c>
      <c r="AV1390"/>
      <c r="AW1390"/>
      <c r="AX1390" s="1" t="s">
        <v>71792</v>
      </c>
      <c r="AY1390" s="1" t="s">
        <v>72844</v>
      </c>
      <c r="AZ1390"/>
      <c r="BA1390" s="1" t="s">
        <v>73804</v>
      </c>
      <c r="BB1390"/>
      <c r="BC1390" s="1" t="s">
        <v>49880</v>
      </c>
      <c r="BD1390" s="1" t="s">
        <v>50880</v>
      </c>
      <c r="BE1390"/>
      <c r="BF1390" s="1" t="s">
        <v>79210</v>
      </c>
      <c r="BG1390" s="1" t="s">
        <v>80363</v>
      </c>
      <c r="BH1390" s="1" t="s">
        <v>52058</v>
      </c>
      <c r="BI1390" s="1" t="s">
        <v>76535</v>
      </c>
      <c r="BJ1390"/>
      <c r="BK1390"/>
      <c r="BL1390" s="1" t="s">
        <v>77387</v>
      </c>
      <c r="BM1390"/>
      <c r="BN1390"/>
      <c r="BP1390"/>
      <c r="BQ1390"/>
    </row>
    <row r="1391" spans="3:69" ht="43.2" x14ac:dyDescent="0.3">
      <c r="C1391"/>
      <c r="D1391" s="11" t="s">
        <v>37376</v>
      </c>
      <c r="E1391"/>
      <c r="F1391"/>
      <c r="G1391"/>
      <c r="I1391"/>
      <c r="J1391" s="1" t="s">
        <v>54934</v>
      </c>
      <c r="K1391"/>
      <c r="L1391"/>
      <c r="M1391" s="1" t="s">
        <v>56688</v>
      </c>
      <c r="N1391" s="1" t="s">
        <v>57658</v>
      </c>
      <c r="P1391" s="1" t="s">
        <v>58408</v>
      </c>
      <c r="Q1391"/>
      <c r="R1391"/>
      <c r="S1391"/>
      <c r="T1391"/>
      <c r="U1391"/>
      <c r="V1391"/>
      <c r="W1391"/>
      <c r="X1391"/>
      <c r="Y1391"/>
      <c r="Z1391"/>
      <c r="AA1391" s="1" t="s">
        <v>40221</v>
      </c>
      <c r="AB1391" s="1" t="s">
        <v>63366</v>
      </c>
      <c r="AD1391" s="1" t="s">
        <v>64379</v>
      </c>
      <c r="AE1391"/>
      <c r="AF1391" s="1" t="s">
        <v>41729</v>
      </c>
      <c r="AG1391"/>
      <c r="AH1391"/>
      <c r="AI1391" s="1" t="s">
        <v>42828</v>
      </c>
      <c r="AJ1391"/>
      <c r="AK1391"/>
      <c r="AL1391" s="1" t="s">
        <v>69197</v>
      </c>
      <c r="AM1391"/>
      <c r="AN1391"/>
      <c r="AO1391"/>
      <c r="AP1391"/>
      <c r="AQ1391"/>
      <c r="AR1391" s="1" t="s">
        <v>45439</v>
      </c>
      <c r="AS1391" s="1" t="s">
        <v>46439</v>
      </c>
      <c r="AT1391" s="1" t="s">
        <v>70758</v>
      </c>
      <c r="AU1391" s="1" t="s">
        <v>47640</v>
      </c>
      <c r="AV1391"/>
      <c r="AW1391"/>
      <c r="AX1391" s="1" t="s">
        <v>71793</v>
      </c>
      <c r="AY1391" s="1" t="s">
        <v>72845</v>
      </c>
      <c r="AZ1391"/>
      <c r="BA1391" s="1" t="s">
        <v>73805</v>
      </c>
      <c r="BB1391"/>
      <c r="BC1391" s="1" t="s">
        <v>49881</v>
      </c>
      <c r="BD1391" s="1" t="s">
        <v>50881</v>
      </c>
      <c r="BE1391"/>
      <c r="BF1391" s="1" t="s">
        <v>79211</v>
      </c>
      <c r="BG1391" s="1" t="s">
        <v>80364</v>
      </c>
      <c r="BH1391" s="1" t="s">
        <v>52059</v>
      </c>
      <c r="BI1391" s="1" t="s">
        <v>76536</v>
      </c>
      <c r="BJ1391"/>
      <c r="BK1391"/>
      <c r="BL1391" s="1" t="s">
        <v>77388</v>
      </c>
      <c r="BM1391"/>
      <c r="BN1391"/>
      <c r="BP1391"/>
      <c r="BQ1391"/>
    </row>
    <row r="1392" spans="3:69" ht="43.2" x14ac:dyDescent="0.3">
      <c r="C1392"/>
      <c r="D1392" s="11" t="s">
        <v>37377</v>
      </c>
      <c r="E1392"/>
      <c r="F1392"/>
      <c r="G1392"/>
      <c r="I1392"/>
      <c r="J1392" s="1" t="s">
        <v>54935</v>
      </c>
      <c r="K1392"/>
      <c r="L1392"/>
      <c r="M1392" s="1" t="s">
        <v>56689</v>
      </c>
      <c r="N1392" s="1" t="s">
        <v>57659</v>
      </c>
      <c r="P1392" s="1" t="s">
        <v>58409</v>
      </c>
      <c r="Q1392"/>
      <c r="R1392"/>
      <c r="S1392"/>
      <c r="T1392"/>
      <c r="U1392"/>
      <c r="V1392"/>
      <c r="W1392"/>
      <c r="X1392"/>
      <c r="Y1392"/>
      <c r="Z1392"/>
      <c r="AA1392" s="1" t="s">
        <v>40222</v>
      </c>
      <c r="AB1392" s="1" t="s">
        <v>63367</v>
      </c>
      <c r="AD1392" s="1" t="s">
        <v>64380</v>
      </c>
      <c r="AE1392"/>
      <c r="AF1392" s="1" t="s">
        <v>41730</v>
      </c>
      <c r="AG1392"/>
      <c r="AH1392"/>
      <c r="AI1392" s="1" t="s">
        <v>42829</v>
      </c>
      <c r="AJ1392"/>
      <c r="AK1392"/>
      <c r="AL1392" s="1" t="s">
        <v>69198</v>
      </c>
      <c r="AM1392"/>
      <c r="AN1392"/>
      <c r="AO1392"/>
      <c r="AP1392"/>
      <c r="AQ1392"/>
      <c r="AR1392" s="1" t="s">
        <v>45440</v>
      </c>
      <c r="AS1392" s="1" t="s">
        <v>46440</v>
      </c>
      <c r="AT1392" s="1" t="s">
        <v>70759</v>
      </c>
      <c r="AU1392" s="1" t="s">
        <v>47641</v>
      </c>
      <c r="AV1392"/>
      <c r="AW1392"/>
      <c r="AX1392" s="1" t="s">
        <v>71794</v>
      </c>
      <c r="AY1392" s="1" t="s">
        <v>72846</v>
      </c>
      <c r="AZ1392"/>
      <c r="BA1392" s="1" t="s">
        <v>73806</v>
      </c>
      <c r="BB1392"/>
      <c r="BC1392" s="1" t="s">
        <v>49882</v>
      </c>
      <c r="BD1392" s="1" t="s">
        <v>50882</v>
      </c>
      <c r="BE1392"/>
      <c r="BF1392" s="1" t="s">
        <v>79212</v>
      </c>
      <c r="BG1392" s="1" t="s">
        <v>80365</v>
      </c>
      <c r="BH1392" s="1" t="s">
        <v>52060</v>
      </c>
      <c r="BI1392" s="1" t="s">
        <v>76537</v>
      </c>
      <c r="BJ1392"/>
      <c r="BK1392"/>
      <c r="BL1392" s="1" t="s">
        <v>77389</v>
      </c>
      <c r="BM1392"/>
      <c r="BN1392"/>
      <c r="BP1392"/>
      <c r="BQ1392"/>
    </row>
    <row r="1393" spans="3:69" ht="43.2" x14ac:dyDescent="0.3">
      <c r="C1393"/>
      <c r="D1393" s="11" t="s">
        <v>37378</v>
      </c>
      <c r="E1393"/>
      <c r="F1393"/>
      <c r="G1393"/>
      <c r="I1393"/>
      <c r="J1393" s="1" t="s">
        <v>54936</v>
      </c>
      <c r="K1393"/>
      <c r="L1393"/>
      <c r="M1393" s="1" t="s">
        <v>56690</v>
      </c>
      <c r="N1393" s="1" t="s">
        <v>57660</v>
      </c>
      <c r="P1393" s="1" t="s">
        <v>58410</v>
      </c>
      <c r="Q1393"/>
      <c r="R1393"/>
      <c r="S1393"/>
      <c r="T1393"/>
      <c r="U1393"/>
      <c r="V1393"/>
      <c r="W1393"/>
      <c r="X1393"/>
      <c r="Y1393"/>
      <c r="Z1393"/>
      <c r="AA1393" s="1" t="s">
        <v>40223</v>
      </c>
      <c r="AB1393" s="1" t="s">
        <v>63368</v>
      </c>
      <c r="AD1393" s="1" t="s">
        <v>64381</v>
      </c>
      <c r="AE1393"/>
      <c r="AF1393" s="1" t="s">
        <v>41731</v>
      </c>
      <c r="AG1393"/>
      <c r="AH1393"/>
      <c r="AI1393" s="1" t="s">
        <v>42830</v>
      </c>
      <c r="AJ1393"/>
      <c r="AK1393"/>
      <c r="AL1393" s="1" t="s">
        <v>69199</v>
      </c>
      <c r="AM1393"/>
      <c r="AN1393"/>
      <c r="AO1393"/>
      <c r="AP1393"/>
      <c r="AQ1393"/>
      <c r="AR1393" s="1" t="s">
        <v>45441</v>
      </c>
      <c r="AS1393" s="1" t="s">
        <v>46441</v>
      </c>
      <c r="AT1393" s="1" t="s">
        <v>70760</v>
      </c>
      <c r="AU1393" s="1" t="s">
        <v>47642</v>
      </c>
      <c r="AV1393"/>
      <c r="AW1393"/>
      <c r="AX1393" s="1" t="s">
        <v>71795</v>
      </c>
      <c r="AY1393" s="1" t="s">
        <v>72847</v>
      </c>
      <c r="AZ1393"/>
      <c r="BA1393" s="1" t="s">
        <v>73807</v>
      </c>
      <c r="BB1393"/>
      <c r="BC1393" s="1" t="s">
        <v>49883</v>
      </c>
      <c r="BD1393" s="1" t="s">
        <v>50883</v>
      </c>
      <c r="BE1393"/>
      <c r="BF1393" s="1" t="s">
        <v>79213</v>
      </c>
      <c r="BG1393" s="1" t="s">
        <v>80366</v>
      </c>
      <c r="BH1393" s="1" t="s">
        <v>52061</v>
      </c>
      <c r="BI1393" s="1" t="s">
        <v>76538</v>
      </c>
      <c r="BJ1393"/>
      <c r="BK1393"/>
      <c r="BL1393" s="1" t="s">
        <v>77390</v>
      </c>
      <c r="BM1393"/>
      <c r="BN1393"/>
      <c r="BP1393"/>
      <c r="BQ1393"/>
    </row>
    <row r="1394" spans="3:69" ht="43.2" x14ac:dyDescent="0.3">
      <c r="C1394"/>
      <c r="D1394" s="11" t="s">
        <v>37379</v>
      </c>
      <c r="E1394"/>
      <c r="F1394"/>
      <c r="G1394"/>
      <c r="I1394"/>
      <c r="J1394" s="1" t="s">
        <v>54937</v>
      </c>
      <c r="K1394"/>
      <c r="L1394"/>
      <c r="M1394" s="1" t="s">
        <v>56691</v>
      </c>
      <c r="N1394" s="1" t="s">
        <v>57661</v>
      </c>
      <c r="P1394" s="1" t="s">
        <v>58411</v>
      </c>
      <c r="Q1394"/>
      <c r="R1394"/>
      <c r="S1394"/>
      <c r="T1394"/>
      <c r="U1394"/>
      <c r="V1394"/>
      <c r="W1394"/>
      <c r="X1394"/>
      <c r="Y1394"/>
      <c r="Z1394"/>
      <c r="AA1394" s="1" t="s">
        <v>40224</v>
      </c>
      <c r="AB1394" s="1" t="s">
        <v>63369</v>
      </c>
      <c r="AD1394" s="1" t="s">
        <v>64382</v>
      </c>
      <c r="AE1394"/>
      <c r="AF1394" s="1" t="s">
        <v>41732</v>
      </c>
      <c r="AG1394"/>
      <c r="AH1394"/>
      <c r="AI1394" s="1" t="s">
        <v>42831</v>
      </c>
      <c r="AJ1394"/>
      <c r="AK1394"/>
      <c r="AL1394" s="1" t="s">
        <v>69200</v>
      </c>
      <c r="AM1394"/>
      <c r="AN1394"/>
      <c r="AO1394"/>
      <c r="AP1394"/>
      <c r="AQ1394"/>
      <c r="AR1394" s="1" t="s">
        <v>45442</v>
      </c>
      <c r="AS1394" s="1" t="s">
        <v>46442</v>
      </c>
      <c r="AT1394" s="1" t="s">
        <v>70761</v>
      </c>
      <c r="AU1394" s="1" t="s">
        <v>47643</v>
      </c>
      <c r="AV1394"/>
      <c r="AW1394"/>
      <c r="AX1394" s="1" t="s">
        <v>71796</v>
      </c>
      <c r="AY1394" s="1" t="s">
        <v>72848</v>
      </c>
      <c r="AZ1394"/>
      <c r="BA1394" s="1" t="s">
        <v>73808</v>
      </c>
      <c r="BB1394"/>
      <c r="BC1394" s="1" t="s">
        <v>49884</v>
      </c>
      <c r="BD1394" s="1" t="s">
        <v>50884</v>
      </c>
      <c r="BE1394"/>
      <c r="BF1394" s="1" t="s">
        <v>79214</v>
      </c>
      <c r="BG1394" s="1" t="s">
        <v>80367</v>
      </c>
      <c r="BH1394" s="1" t="s">
        <v>52062</v>
      </c>
      <c r="BI1394" s="1" t="s">
        <v>76539</v>
      </c>
      <c r="BJ1394"/>
      <c r="BK1394"/>
      <c r="BL1394" s="1" t="s">
        <v>77391</v>
      </c>
      <c r="BM1394"/>
      <c r="BN1394"/>
      <c r="BP1394"/>
      <c r="BQ1394"/>
    </row>
    <row r="1395" spans="3:69" ht="43.2" x14ac:dyDescent="0.3">
      <c r="C1395"/>
      <c r="D1395" s="11" t="s">
        <v>37380</v>
      </c>
      <c r="E1395"/>
      <c r="F1395"/>
      <c r="G1395"/>
      <c r="I1395"/>
      <c r="J1395" s="1" t="s">
        <v>54938</v>
      </c>
      <c r="K1395"/>
      <c r="L1395"/>
      <c r="M1395" s="1" t="s">
        <v>56692</v>
      </c>
      <c r="N1395" s="1" t="s">
        <v>57662</v>
      </c>
      <c r="P1395" s="1" t="s">
        <v>58412</v>
      </c>
      <c r="Q1395"/>
      <c r="R1395"/>
      <c r="S1395"/>
      <c r="T1395"/>
      <c r="U1395"/>
      <c r="V1395"/>
      <c r="W1395"/>
      <c r="X1395"/>
      <c r="Y1395"/>
      <c r="Z1395"/>
      <c r="AA1395" s="1" t="s">
        <v>40225</v>
      </c>
      <c r="AB1395" s="1" t="s">
        <v>63370</v>
      </c>
      <c r="AD1395" s="1" t="s">
        <v>64383</v>
      </c>
      <c r="AE1395"/>
      <c r="AF1395" s="1" t="s">
        <v>41733</v>
      </c>
      <c r="AG1395"/>
      <c r="AH1395"/>
      <c r="AI1395" s="1" t="s">
        <v>42832</v>
      </c>
      <c r="AJ1395"/>
      <c r="AK1395"/>
      <c r="AL1395" s="1" t="s">
        <v>69201</v>
      </c>
      <c r="AM1395"/>
      <c r="AN1395"/>
      <c r="AO1395"/>
      <c r="AP1395"/>
      <c r="AQ1395"/>
      <c r="AR1395" s="1" t="s">
        <v>45443</v>
      </c>
      <c r="AS1395" s="1" t="s">
        <v>46443</v>
      </c>
      <c r="AT1395" s="1" t="s">
        <v>70762</v>
      </c>
      <c r="AU1395" s="1" t="s">
        <v>47644</v>
      </c>
      <c r="AV1395"/>
      <c r="AW1395"/>
      <c r="AX1395" s="1" t="s">
        <v>71797</v>
      </c>
      <c r="AY1395" s="1" t="s">
        <v>72849</v>
      </c>
      <c r="AZ1395"/>
      <c r="BA1395" s="1" t="s">
        <v>73809</v>
      </c>
      <c r="BB1395"/>
      <c r="BC1395" s="1" t="s">
        <v>49885</v>
      </c>
      <c r="BD1395" s="1" t="s">
        <v>50885</v>
      </c>
      <c r="BE1395"/>
      <c r="BF1395" s="1" t="s">
        <v>79215</v>
      </c>
      <c r="BG1395" s="1" t="s">
        <v>80368</v>
      </c>
      <c r="BH1395" s="1" t="s">
        <v>52063</v>
      </c>
      <c r="BI1395" s="1" t="s">
        <v>76540</v>
      </c>
      <c r="BJ1395"/>
      <c r="BK1395"/>
      <c r="BL1395" s="1" t="s">
        <v>77392</v>
      </c>
      <c r="BM1395"/>
      <c r="BN1395"/>
      <c r="BP1395"/>
      <c r="BQ1395"/>
    </row>
    <row r="1396" spans="3:69" ht="43.2" x14ac:dyDescent="0.3">
      <c r="C1396"/>
      <c r="D1396" s="11" t="s">
        <v>37381</v>
      </c>
      <c r="E1396"/>
      <c r="F1396"/>
      <c r="G1396"/>
      <c r="I1396"/>
      <c r="J1396" s="1" t="s">
        <v>54939</v>
      </c>
      <c r="K1396"/>
      <c r="L1396"/>
      <c r="M1396" s="1" t="s">
        <v>56693</v>
      </c>
      <c r="N1396" s="1" t="s">
        <v>57663</v>
      </c>
      <c r="P1396" s="1" t="s">
        <v>58413</v>
      </c>
      <c r="Q1396"/>
      <c r="R1396"/>
      <c r="S1396"/>
      <c r="T1396"/>
      <c r="U1396"/>
      <c r="V1396"/>
      <c r="W1396"/>
      <c r="X1396"/>
      <c r="Y1396"/>
      <c r="Z1396"/>
      <c r="AA1396" s="1" t="s">
        <v>40226</v>
      </c>
      <c r="AB1396" s="1" t="s">
        <v>63371</v>
      </c>
      <c r="AD1396" s="1" t="s">
        <v>64384</v>
      </c>
      <c r="AE1396"/>
      <c r="AF1396" s="1" t="s">
        <v>41734</v>
      </c>
      <c r="AG1396"/>
      <c r="AH1396"/>
      <c r="AI1396" s="1" t="s">
        <v>42833</v>
      </c>
      <c r="AJ1396"/>
      <c r="AK1396"/>
      <c r="AL1396" s="1" t="s">
        <v>69202</v>
      </c>
      <c r="AM1396"/>
      <c r="AN1396"/>
      <c r="AO1396"/>
      <c r="AP1396"/>
      <c r="AQ1396"/>
      <c r="AR1396" s="1" t="s">
        <v>45444</v>
      </c>
      <c r="AS1396" s="1" t="s">
        <v>46444</v>
      </c>
      <c r="AT1396" s="1" t="s">
        <v>70763</v>
      </c>
      <c r="AU1396" s="1" t="s">
        <v>47645</v>
      </c>
      <c r="AV1396"/>
      <c r="AW1396"/>
      <c r="AX1396" s="1" t="s">
        <v>71798</v>
      </c>
      <c r="AY1396" s="1" t="s">
        <v>72850</v>
      </c>
      <c r="AZ1396"/>
      <c r="BA1396" s="1" t="s">
        <v>73810</v>
      </c>
      <c r="BB1396"/>
      <c r="BC1396" s="1" t="s">
        <v>49886</v>
      </c>
      <c r="BD1396" s="1" t="s">
        <v>50886</v>
      </c>
      <c r="BE1396"/>
      <c r="BF1396" s="1" t="s">
        <v>79216</v>
      </c>
      <c r="BG1396" s="1" t="s">
        <v>80369</v>
      </c>
      <c r="BH1396" s="1" t="s">
        <v>52064</v>
      </c>
      <c r="BI1396" s="1" t="s">
        <v>76541</v>
      </c>
      <c r="BJ1396"/>
      <c r="BK1396"/>
      <c r="BL1396" s="1" t="s">
        <v>77393</v>
      </c>
      <c r="BM1396"/>
      <c r="BN1396"/>
      <c r="BP1396"/>
      <c r="BQ1396"/>
    </row>
    <row r="1397" spans="3:69" ht="43.2" x14ac:dyDescent="0.3">
      <c r="C1397"/>
      <c r="D1397" s="11" t="s">
        <v>37382</v>
      </c>
      <c r="E1397"/>
      <c r="F1397"/>
      <c r="G1397"/>
      <c r="I1397"/>
      <c r="J1397" s="1" t="s">
        <v>54940</v>
      </c>
      <c r="K1397"/>
      <c r="L1397"/>
      <c r="M1397" s="1" t="s">
        <v>56694</v>
      </c>
      <c r="N1397" s="1" t="s">
        <v>57664</v>
      </c>
      <c r="P1397" s="1" t="s">
        <v>58414</v>
      </c>
      <c r="Q1397"/>
      <c r="R1397"/>
      <c r="S1397"/>
      <c r="T1397"/>
      <c r="U1397"/>
      <c r="V1397"/>
      <c r="W1397"/>
      <c r="X1397"/>
      <c r="Y1397"/>
      <c r="Z1397"/>
      <c r="AA1397" s="1" t="s">
        <v>40227</v>
      </c>
      <c r="AB1397" s="1" t="s">
        <v>63372</v>
      </c>
      <c r="AD1397" s="1" t="s">
        <v>64385</v>
      </c>
      <c r="AE1397"/>
      <c r="AF1397" s="1" t="s">
        <v>41735</v>
      </c>
      <c r="AG1397"/>
      <c r="AH1397"/>
      <c r="AI1397" s="1" t="s">
        <v>42834</v>
      </c>
      <c r="AJ1397"/>
      <c r="AK1397"/>
      <c r="AL1397" s="1" t="s">
        <v>69203</v>
      </c>
      <c r="AM1397"/>
      <c r="AN1397"/>
      <c r="AO1397"/>
      <c r="AP1397"/>
      <c r="AQ1397"/>
      <c r="AR1397" s="1" t="s">
        <v>45445</v>
      </c>
      <c r="AS1397" s="1" t="s">
        <v>46445</v>
      </c>
      <c r="AT1397" s="1" t="s">
        <v>70764</v>
      </c>
      <c r="AU1397" s="1" t="s">
        <v>47646</v>
      </c>
      <c r="AV1397"/>
      <c r="AW1397"/>
      <c r="AX1397" s="1" t="s">
        <v>71799</v>
      </c>
      <c r="AY1397" s="1" t="s">
        <v>72851</v>
      </c>
      <c r="AZ1397"/>
      <c r="BA1397" s="1" t="s">
        <v>73811</v>
      </c>
      <c r="BB1397"/>
      <c r="BC1397" s="1" t="s">
        <v>49887</v>
      </c>
      <c r="BD1397" s="1" t="s">
        <v>50887</v>
      </c>
      <c r="BE1397"/>
      <c r="BF1397" s="1" t="s">
        <v>79217</v>
      </c>
      <c r="BG1397" s="1" t="s">
        <v>80370</v>
      </c>
      <c r="BH1397" s="1" t="s">
        <v>52065</v>
      </c>
      <c r="BI1397" s="1" t="s">
        <v>76542</v>
      </c>
      <c r="BJ1397"/>
      <c r="BK1397"/>
      <c r="BL1397" s="1" t="s">
        <v>77394</v>
      </c>
      <c r="BM1397"/>
      <c r="BN1397"/>
      <c r="BP1397"/>
      <c r="BQ1397"/>
    </row>
    <row r="1398" spans="3:69" ht="43.2" x14ac:dyDescent="0.3">
      <c r="C1398"/>
      <c r="D1398" s="11" t="s">
        <v>37383</v>
      </c>
      <c r="E1398"/>
      <c r="F1398"/>
      <c r="G1398"/>
      <c r="I1398"/>
      <c r="J1398" s="1" t="s">
        <v>54941</v>
      </c>
      <c r="K1398"/>
      <c r="L1398"/>
      <c r="M1398" s="1" t="s">
        <v>56695</v>
      </c>
      <c r="N1398" s="1" t="s">
        <v>57665</v>
      </c>
      <c r="P1398" s="1" t="s">
        <v>58415</v>
      </c>
      <c r="Q1398"/>
      <c r="R1398"/>
      <c r="S1398"/>
      <c r="T1398"/>
      <c r="U1398"/>
      <c r="V1398"/>
      <c r="W1398"/>
      <c r="X1398"/>
      <c r="Y1398"/>
      <c r="Z1398"/>
      <c r="AA1398" s="1" t="s">
        <v>40228</v>
      </c>
      <c r="AB1398" s="1" t="s">
        <v>63373</v>
      </c>
      <c r="AD1398" s="1" t="s">
        <v>64386</v>
      </c>
      <c r="AE1398"/>
      <c r="AF1398" s="1" t="s">
        <v>41736</v>
      </c>
      <c r="AG1398"/>
      <c r="AH1398"/>
      <c r="AI1398" s="1" t="s">
        <v>42835</v>
      </c>
      <c r="AJ1398"/>
      <c r="AK1398"/>
      <c r="AL1398" s="1" t="s">
        <v>69204</v>
      </c>
      <c r="AM1398"/>
      <c r="AN1398"/>
      <c r="AO1398"/>
      <c r="AP1398"/>
      <c r="AQ1398"/>
      <c r="AR1398" s="1" t="s">
        <v>45446</v>
      </c>
      <c r="AS1398" s="1" t="s">
        <v>46446</v>
      </c>
      <c r="AT1398" s="1" t="s">
        <v>70765</v>
      </c>
      <c r="AU1398" s="1" t="s">
        <v>47647</v>
      </c>
      <c r="AV1398"/>
      <c r="AW1398"/>
      <c r="AX1398" s="1" t="s">
        <v>71800</v>
      </c>
      <c r="AY1398" s="1" t="s">
        <v>72852</v>
      </c>
      <c r="AZ1398"/>
      <c r="BA1398" s="1" t="s">
        <v>73812</v>
      </c>
      <c r="BB1398"/>
      <c r="BC1398" s="1" t="s">
        <v>49888</v>
      </c>
      <c r="BD1398" s="1" t="s">
        <v>50888</v>
      </c>
      <c r="BE1398"/>
      <c r="BF1398" s="1" t="s">
        <v>79218</v>
      </c>
      <c r="BG1398" s="1" t="s">
        <v>80371</v>
      </c>
      <c r="BH1398" s="1" t="s">
        <v>52066</v>
      </c>
      <c r="BI1398" s="1" t="s">
        <v>76543</v>
      </c>
      <c r="BJ1398"/>
      <c r="BK1398"/>
      <c r="BL1398" s="1" t="s">
        <v>77395</v>
      </c>
      <c r="BM1398"/>
      <c r="BN1398"/>
      <c r="BP1398"/>
      <c r="BQ1398"/>
    </row>
    <row r="1399" spans="3:69" ht="43.2" x14ac:dyDescent="0.3">
      <c r="C1399"/>
      <c r="D1399" s="11" t="s">
        <v>37384</v>
      </c>
      <c r="E1399"/>
      <c r="F1399"/>
      <c r="G1399"/>
      <c r="I1399"/>
      <c r="J1399" s="1" t="s">
        <v>54942</v>
      </c>
      <c r="K1399"/>
      <c r="L1399"/>
      <c r="M1399" s="1" t="s">
        <v>56696</v>
      </c>
      <c r="N1399" s="1" t="s">
        <v>57666</v>
      </c>
      <c r="P1399" s="1" t="s">
        <v>58416</v>
      </c>
      <c r="Q1399"/>
      <c r="R1399"/>
      <c r="S1399"/>
      <c r="T1399"/>
      <c r="U1399"/>
      <c r="V1399"/>
      <c r="W1399"/>
      <c r="X1399"/>
      <c r="Y1399"/>
      <c r="Z1399"/>
      <c r="AA1399" s="1" t="s">
        <v>40229</v>
      </c>
      <c r="AB1399" s="1" t="s">
        <v>63374</v>
      </c>
      <c r="AD1399" s="1" t="s">
        <v>64387</v>
      </c>
      <c r="AE1399"/>
      <c r="AF1399" s="1" t="s">
        <v>41737</v>
      </c>
      <c r="AG1399"/>
      <c r="AH1399"/>
      <c r="AI1399" s="1" t="s">
        <v>42836</v>
      </c>
      <c r="AJ1399"/>
      <c r="AK1399"/>
      <c r="AL1399" s="1" t="s">
        <v>69205</v>
      </c>
      <c r="AM1399"/>
      <c r="AN1399"/>
      <c r="AO1399"/>
      <c r="AP1399"/>
      <c r="AQ1399"/>
      <c r="AR1399" s="1" t="s">
        <v>45447</v>
      </c>
      <c r="AS1399" s="1" t="s">
        <v>46447</v>
      </c>
      <c r="AT1399" s="1" t="s">
        <v>70766</v>
      </c>
      <c r="AU1399" s="1" t="s">
        <v>47648</v>
      </c>
      <c r="AV1399"/>
      <c r="AW1399"/>
      <c r="AX1399" s="1" t="s">
        <v>71801</v>
      </c>
      <c r="AY1399" s="1" t="s">
        <v>72853</v>
      </c>
      <c r="AZ1399"/>
      <c r="BA1399" s="1" t="s">
        <v>73813</v>
      </c>
      <c r="BB1399"/>
      <c r="BC1399" s="1" t="s">
        <v>49889</v>
      </c>
      <c r="BD1399" s="1" t="s">
        <v>50889</v>
      </c>
      <c r="BE1399"/>
      <c r="BF1399" s="1" t="s">
        <v>79219</v>
      </c>
      <c r="BG1399" s="1" t="s">
        <v>80372</v>
      </c>
      <c r="BH1399" s="1" t="s">
        <v>52067</v>
      </c>
      <c r="BI1399" s="1" t="s">
        <v>76544</v>
      </c>
      <c r="BJ1399"/>
      <c r="BK1399"/>
      <c r="BL1399" s="1" t="s">
        <v>77396</v>
      </c>
      <c r="BM1399"/>
      <c r="BN1399"/>
      <c r="BP1399"/>
      <c r="BQ1399"/>
    </row>
    <row r="1400" spans="3:69" ht="43.2" x14ac:dyDescent="0.3">
      <c r="C1400"/>
      <c r="D1400" s="11" t="s">
        <v>37385</v>
      </c>
      <c r="E1400"/>
      <c r="F1400"/>
      <c r="G1400"/>
      <c r="I1400"/>
      <c r="J1400" s="1" t="s">
        <v>54943</v>
      </c>
      <c r="K1400"/>
      <c r="L1400"/>
      <c r="M1400" s="1" t="s">
        <v>56697</v>
      </c>
      <c r="N1400" s="1" t="s">
        <v>57667</v>
      </c>
      <c r="P1400" s="1" t="s">
        <v>58417</v>
      </c>
      <c r="Q1400"/>
      <c r="R1400"/>
      <c r="S1400"/>
      <c r="T1400"/>
      <c r="U1400"/>
      <c r="V1400"/>
      <c r="W1400"/>
      <c r="X1400"/>
      <c r="Y1400"/>
      <c r="Z1400"/>
      <c r="AA1400" s="1" t="s">
        <v>40230</v>
      </c>
      <c r="AB1400" s="1" t="s">
        <v>63375</v>
      </c>
      <c r="AD1400" s="1" t="s">
        <v>64388</v>
      </c>
      <c r="AE1400"/>
      <c r="AF1400" s="1" t="s">
        <v>41738</v>
      </c>
      <c r="AG1400"/>
      <c r="AH1400"/>
      <c r="AI1400" s="1" t="s">
        <v>42837</v>
      </c>
      <c r="AJ1400"/>
      <c r="AK1400"/>
      <c r="AL1400" s="1" t="s">
        <v>69206</v>
      </c>
      <c r="AM1400"/>
      <c r="AN1400"/>
      <c r="AO1400"/>
      <c r="AP1400"/>
      <c r="AQ1400"/>
      <c r="AR1400" s="1" t="s">
        <v>45448</v>
      </c>
      <c r="AS1400" s="1" t="s">
        <v>46448</v>
      </c>
      <c r="AT1400" s="1" t="s">
        <v>70767</v>
      </c>
      <c r="AU1400" s="1" t="s">
        <v>47649</v>
      </c>
      <c r="AV1400"/>
      <c r="AW1400"/>
      <c r="AX1400" s="1" t="s">
        <v>71802</v>
      </c>
      <c r="AY1400" s="1" t="s">
        <v>72854</v>
      </c>
      <c r="AZ1400"/>
      <c r="BA1400" s="1" t="s">
        <v>73814</v>
      </c>
      <c r="BB1400"/>
      <c r="BC1400" s="1" t="s">
        <v>49890</v>
      </c>
      <c r="BD1400" s="1" t="s">
        <v>50890</v>
      </c>
      <c r="BE1400"/>
      <c r="BF1400" s="1" t="s">
        <v>79220</v>
      </c>
      <c r="BG1400" s="1" t="s">
        <v>80373</v>
      </c>
      <c r="BH1400" s="1" t="s">
        <v>52068</v>
      </c>
      <c r="BI1400" s="1" t="s">
        <v>76545</v>
      </c>
      <c r="BJ1400"/>
      <c r="BK1400"/>
      <c r="BL1400" s="1" t="s">
        <v>77397</v>
      </c>
      <c r="BM1400"/>
      <c r="BN1400"/>
      <c r="BP1400"/>
      <c r="BQ1400"/>
    </row>
    <row r="1401" spans="3:69" ht="43.2" x14ac:dyDescent="0.3">
      <c r="C1401"/>
      <c r="D1401" s="11" t="s">
        <v>37386</v>
      </c>
      <c r="E1401"/>
      <c r="F1401"/>
      <c r="G1401"/>
      <c r="I1401"/>
      <c r="J1401" s="1" t="s">
        <v>54944</v>
      </c>
      <c r="K1401"/>
      <c r="L1401"/>
      <c r="M1401" s="1" t="s">
        <v>56698</v>
      </c>
      <c r="N1401" s="1" t="s">
        <v>57668</v>
      </c>
      <c r="P1401" s="1" t="s">
        <v>58418</v>
      </c>
      <c r="Q1401"/>
      <c r="R1401"/>
      <c r="S1401"/>
      <c r="T1401"/>
      <c r="U1401"/>
      <c r="V1401"/>
      <c r="W1401"/>
      <c r="X1401"/>
      <c r="Y1401"/>
      <c r="Z1401"/>
      <c r="AA1401" s="1" t="s">
        <v>40231</v>
      </c>
      <c r="AB1401" s="1" t="s">
        <v>63376</v>
      </c>
      <c r="AD1401" s="1" t="s">
        <v>64389</v>
      </c>
      <c r="AE1401"/>
      <c r="AF1401" s="1" t="s">
        <v>41739</v>
      </c>
      <c r="AG1401"/>
      <c r="AH1401"/>
      <c r="AI1401" s="1" t="s">
        <v>42838</v>
      </c>
      <c r="AJ1401"/>
      <c r="AK1401"/>
      <c r="AL1401" s="1" t="s">
        <v>69207</v>
      </c>
      <c r="AM1401"/>
      <c r="AN1401"/>
      <c r="AO1401"/>
      <c r="AP1401"/>
      <c r="AQ1401"/>
      <c r="AR1401" s="1" t="s">
        <v>45449</v>
      </c>
      <c r="AS1401" s="1" t="s">
        <v>46449</v>
      </c>
      <c r="AT1401" s="1" t="s">
        <v>70768</v>
      </c>
      <c r="AU1401" s="1" t="s">
        <v>47650</v>
      </c>
      <c r="AV1401"/>
      <c r="AW1401"/>
      <c r="AX1401" s="1" t="s">
        <v>71803</v>
      </c>
      <c r="AY1401" s="1" t="s">
        <v>72855</v>
      </c>
      <c r="AZ1401"/>
      <c r="BA1401" s="1" t="s">
        <v>73815</v>
      </c>
      <c r="BB1401"/>
      <c r="BC1401" s="1" t="s">
        <v>49891</v>
      </c>
      <c r="BD1401" s="1" t="s">
        <v>50891</v>
      </c>
      <c r="BE1401"/>
      <c r="BF1401" s="1" t="s">
        <v>79221</v>
      </c>
      <c r="BG1401" s="1" t="s">
        <v>80374</v>
      </c>
      <c r="BH1401" s="1" t="s">
        <v>52069</v>
      </c>
      <c r="BI1401" s="1" t="s">
        <v>76546</v>
      </c>
      <c r="BJ1401"/>
      <c r="BK1401"/>
      <c r="BL1401" s="1" t="s">
        <v>77398</v>
      </c>
      <c r="BM1401"/>
      <c r="BN1401"/>
      <c r="BP1401"/>
      <c r="BQ1401"/>
    </row>
    <row r="1402" spans="3:69" ht="43.2" x14ac:dyDescent="0.3">
      <c r="C1402"/>
      <c r="D1402" s="11" t="s">
        <v>37387</v>
      </c>
      <c r="E1402"/>
      <c r="F1402"/>
      <c r="G1402"/>
      <c r="I1402"/>
      <c r="J1402" s="1" t="s">
        <v>54945</v>
      </c>
      <c r="K1402"/>
      <c r="L1402"/>
      <c r="M1402" s="1" t="s">
        <v>56699</v>
      </c>
      <c r="N1402" s="1" t="s">
        <v>57669</v>
      </c>
      <c r="P1402" s="1" t="s">
        <v>58419</v>
      </c>
      <c r="Q1402"/>
      <c r="R1402"/>
      <c r="S1402"/>
      <c r="T1402"/>
      <c r="U1402"/>
      <c r="V1402"/>
      <c r="W1402"/>
      <c r="X1402"/>
      <c r="Y1402"/>
      <c r="Z1402"/>
      <c r="AA1402" s="1" t="s">
        <v>40232</v>
      </c>
      <c r="AB1402" s="1" t="s">
        <v>63377</v>
      </c>
      <c r="AD1402" s="1" t="s">
        <v>64390</v>
      </c>
      <c r="AE1402"/>
      <c r="AF1402" s="1" t="s">
        <v>41740</v>
      </c>
      <c r="AG1402"/>
      <c r="AH1402"/>
      <c r="AI1402" s="1" t="s">
        <v>42839</v>
      </c>
      <c r="AJ1402"/>
      <c r="AK1402"/>
      <c r="AL1402" s="1" t="s">
        <v>69208</v>
      </c>
      <c r="AM1402"/>
      <c r="AN1402"/>
      <c r="AO1402"/>
      <c r="AP1402"/>
      <c r="AQ1402"/>
      <c r="AR1402" s="1" t="s">
        <v>45450</v>
      </c>
      <c r="AS1402" s="1" t="s">
        <v>46450</v>
      </c>
      <c r="AT1402" s="1" t="s">
        <v>70769</v>
      </c>
      <c r="AU1402" s="1" t="s">
        <v>47651</v>
      </c>
      <c r="AV1402"/>
      <c r="AW1402"/>
      <c r="AX1402" s="1" t="s">
        <v>71804</v>
      </c>
      <c r="AY1402" s="1" t="s">
        <v>72856</v>
      </c>
      <c r="AZ1402"/>
      <c r="BA1402" s="1" t="s">
        <v>73816</v>
      </c>
      <c r="BB1402"/>
      <c r="BC1402" s="1" t="s">
        <v>49892</v>
      </c>
      <c r="BD1402" s="1" t="s">
        <v>50892</v>
      </c>
      <c r="BE1402"/>
      <c r="BF1402" s="1" t="s">
        <v>79222</v>
      </c>
      <c r="BG1402" s="1" t="s">
        <v>80375</v>
      </c>
      <c r="BH1402" s="1" t="s">
        <v>52070</v>
      </c>
      <c r="BI1402" s="1" t="s">
        <v>76547</v>
      </c>
      <c r="BJ1402"/>
      <c r="BK1402"/>
      <c r="BL1402" s="1" t="s">
        <v>77399</v>
      </c>
      <c r="BM1402"/>
      <c r="BN1402"/>
      <c r="BP1402"/>
      <c r="BQ1402"/>
    </row>
    <row r="1403" spans="3:69" ht="43.2" x14ac:dyDescent="0.3">
      <c r="C1403"/>
      <c r="D1403" s="11" t="s">
        <v>37388</v>
      </c>
      <c r="E1403"/>
      <c r="F1403"/>
      <c r="G1403"/>
      <c r="I1403"/>
      <c r="J1403" s="1" t="s">
        <v>54946</v>
      </c>
      <c r="K1403"/>
      <c r="L1403"/>
      <c r="M1403" s="1" t="s">
        <v>56700</v>
      </c>
      <c r="N1403" s="1" t="s">
        <v>57670</v>
      </c>
      <c r="P1403" s="1" t="s">
        <v>58420</v>
      </c>
      <c r="Q1403"/>
      <c r="R1403"/>
      <c r="S1403"/>
      <c r="T1403"/>
      <c r="U1403"/>
      <c r="V1403"/>
      <c r="W1403"/>
      <c r="X1403"/>
      <c r="Y1403"/>
      <c r="Z1403"/>
      <c r="AA1403" s="1" t="s">
        <v>40233</v>
      </c>
      <c r="AB1403" s="1" t="s">
        <v>63378</v>
      </c>
      <c r="AD1403" s="1" t="s">
        <v>64391</v>
      </c>
      <c r="AE1403"/>
      <c r="AF1403" s="1" t="s">
        <v>41741</v>
      </c>
      <c r="AG1403"/>
      <c r="AH1403"/>
      <c r="AI1403" s="1" t="s">
        <v>42840</v>
      </c>
      <c r="AJ1403"/>
      <c r="AK1403"/>
      <c r="AL1403" s="1" t="s">
        <v>69209</v>
      </c>
      <c r="AM1403"/>
      <c r="AN1403"/>
      <c r="AO1403"/>
      <c r="AP1403"/>
      <c r="AQ1403"/>
      <c r="AR1403" s="1" t="s">
        <v>45451</v>
      </c>
      <c r="AS1403" s="1" t="s">
        <v>46451</v>
      </c>
      <c r="AT1403" s="1" t="s">
        <v>70770</v>
      </c>
      <c r="AU1403" s="1" t="s">
        <v>47652</v>
      </c>
      <c r="AV1403"/>
      <c r="AW1403"/>
      <c r="AX1403" s="1" t="s">
        <v>71805</v>
      </c>
      <c r="AY1403" s="1" t="s">
        <v>72857</v>
      </c>
      <c r="AZ1403"/>
      <c r="BA1403" s="1" t="s">
        <v>73817</v>
      </c>
      <c r="BB1403"/>
      <c r="BC1403" s="1" t="s">
        <v>49893</v>
      </c>
      <c r="BD1403" s="1" t="s">
        <v>50893</v>
      </c>
      <c r="BE1403"/>
      <c r="BF1403" s="1" t="s">
        <v>79223</v>
      </c>
      <c r="BG1403" s="1" t="s">
        <v>80376</v>
      </c>
      <c r="BH1403" s="1" t="s">
        <v>52071</v>
      </c>
      <c r="BI1403" s="1" t="s">
        <v>76548</v>
      </c>
      <c r="BJ1403"/>
      <c r="BK1403"/>
      <c r="BL1403" s="1" t="s">
        <v>77400</v>
      </c>
      <c r="BM1403"/>
      <c r="BN1403"/>
      <c r="BP1403"/>
      <c r="BQ1403"/>
    </row>
    <row r="1404" spans="3:69" ht="43.2" x14ac:dyDescent="0.3">
      <c r="C1404"/>
      <c r="D1404" s="11" t="s">
        <v>37389</v>
      </c>
      <c r="E1404"/>
      <c r="F1404"/>
      <c r="G1404"/>
      <c r="I1404"/>
      <c r="J1404" s="1" t="s">
        <v>54947</v>
      </c>
      <c r="K1404"/>
      <c r="L1404"/>
      <c r="M1404" s="1" t="s">
        <v>56701</v>
      </c>
      <c r="N1404" s="1" t="s">
        <v>57671</v>
      </c>
      <c r="P1404" s="1" t="s">
        <v>58421</v>
      </c>
      <c r="Q1404"/>
      <c r="R1404"/>
      <c r="S1404"/>
      <c r="T1404"/>
      <c r="U1404"/>
      <c r="V1404"/>
      <c r="W1404"/>
      <c r="X1404"/>
      <c r="Y1404"/>
      <c r="Z1404"/>
      <c r="AA1404" s="1" t="s">
        <v>40234</v>
      </c>
      <c r="AB1404" s="1" t="s">
        <v>63379</v>
      </c>
      <c r="AD1404" s="1" t="s">
        <v>64392</v>
      </c>
      <c r="AE1404"/>
      <c r="AF1404" s="1" t="s">
        <v>41742</v>
      </c>
      <c r="AG1404"/>
      <c r="AH1404"/>
      <c r="AI1404" s="1" t="s">
        <v>42841</v>
      </c>
      <c r="AJ1404"/>
      <c r="AK1404"/>
      <c r="AL1404" s="1" t="s">
        <v>69210</v>
      </c>
      <c r="AM1404"/>
      <c r="AN1404"/>
      <c r="AO1404"/>
      <c r="AP1404"/>
      <c r="AQ1404"/>
      <c r="AR1404" s="1" t="s">
        <v>45452</v>
      </c>
      <c r="AS1404" s="1" t="s">
        <v>46452</v>
      </c>
      <c r="AT1404" s="1" t="s">
        <v>70771</v>
      </c>
      <c r="AU1404" s="1" t="s">
        <v>47653</v>
      </c>
      <c r="AV1404"/>
      <c r="AW1404"/>
      <c r="AX1404" s="1" t="s">
        <v>71806</v>
      </c>
      <c r="AY1404" s="1" t="s">
        <v>72858</v>
      </c>
      <c r="AZ1404"/>
      <c r="BA1404" s="1" t="s">
        <v>73818</v>
      </c>
      <c r="BB1404"/>
      <c r="BC1404" s="1" t="s">
        <v>49894</v>
      </c>
      <c r="BD1404" s="1" t="s">
        <v>50894</v>
      </c>
      <c r="BE1404"/>
      <c r="BF1404" s="1" t="s">
        <v>79224</v>
      </c>
      <c r="BG1404" s="1" t="s">
        <v>80377</v>
      </c>
      <c r="BH1404" s="1" t="s">
        <v>52072</v>
      </c>
      <c r="BI1404" s="1" t="s">
        <v>76549</v>
      </c>
      <c r="BJ1404"/>
      <c r="BK1404"/>
      <c r="BL1404" s="1" t="s">
        <v>77401</v>
      </c>
      <c r="BM1404"/>
      <c r="BN1404"/>
      <c r="BP1404"/>
      <c r="BQ1404"/>
    </row>
    <row r="1405" spans="3:69" ht="43.2" x14ac:dyDescent="0.3">
      <c r="C1405"/>
      <c r="D1405" s="11" t="s">
        <v>37390</v>
      </c>
      <c r="E1405"/>
      <c r="F1405"/>
      <c r="G1405"/>
      <c r="I1405"/>
      <c r="J1405" s="1" t="s">
        <v>54948</v>
      </c>
      <c r="K1405"/>
      <c r="L1405"/>
      <c r="M1405" s="1" t="s">
        <v>56702</v>
      </c>
      <c r="N1405" s="1" t="s">
        <v>57672</v>
      </c>
      <c r="P1405" s="1" t="s">
        <v>58422</v>
      </c>
      <c r="Q1405"/>
      <c r="R1405"/>
      <c r="S1405"/>
      <c r="T1405"/>
      <c r="U1405"/>
      <c r="V1405"/>
      <c r="W1405"/>
      <c r="X1405"/>
      <c r="Y1405"/>
      <c r="Z1405"/>
      <c r="AA1405" s="1" t="s">
        <v>40235</v>
      </c>
      <c r="AB1405" s="1" t="s">
        <v>63380</v>
      </c>
      <c r="AD1405" s="1" t="s">
        <v>64393</v>
      </c>
      <c r="AE1405"/>
      <c r="AF1405" s="1" t="s">
        <v>41743</v>
      </c>
      <c r="AG1405"/>
      <c r="AH1405"/>
      <c r="AI1405" s="1" t="s">
        <v>42842</v>
      </c>
      <c r="AJ1405"/>
      <c r="AK1405"/>
      <c r="AL1405" s="1" t="s">
        <v>69211</v>
      </c>
      <c r="AM1405"/>
      <c r="AN1405"/>
      <c r="AO1405"/>
      <c r="AP1405"/>
      <c r="AQ1405"/>
      <c r="AR1405" s="1" t="s">
        <v>45453</v>
      </c>
      <c r="AS1405" s="1" t="s">
        <v>46453</v>
      </c>
      <c r="AT1405" s="1" t="s">
        <v>70772</v>
      </c>
      <c r="AU1405" s="1" t="s">
        <v>47654</v>
      </c>
      <c r="AV1405"/>
      <c r="AW1405"/>
      <c r="AX1405" s="1" t="s">
        <v>71807</v>
      </c>
      <c r="AY1405" s="1" t="s">
        <v>72859</v>
      </c>
      <c r="AZ1405"/>
      <c r="BA1405" s="1" t="s">
        <v>73819</v>
      </c>
      <c r="BB1405"/>
      <c r="BC1405" s="1" t="s">
        <v>49895</v>
      </c>
      <c r="BD1405" s="1" t="s">
        <v>50895</v>
      </c>
      <c r="BE1405"/>
      <c r="BF1405" s="1" t="s">
        <v>79225</v>
      </c>
      <c r="BG1405" s="1" t="s">
        <v>80378</v>
      </c>
      <c r="BH1405" s="1" t="s">
        <v>52073</v>
      </c>
      <c r="BI1405" s="1" t="s">
        <v>76550</v>
      </c>
      <c r="BJ1405"/>
      <c r="BK1405"/>
      <c r="BL1405" s="1" t="s">
        <v>77402</v>
      </c>
      <c r="BM1405"/>
      <c r="BN1405"/>
      <c r="BP1405"/>
      <c r="BQ1405"/>
    </row>
    <row r="1406" spans="3:69" ht="43.2" x14ac:dyDescent="0.3">
      <c r="C1406"/>
      <c r="D1406" s="11" t="s">
        <v>37391</v>
      </c>
      <c r="E1406"/>
      <c r="F1406"/>
      <c r="G1406"/>
      <c r="I1406"/>
      <c r="J1406" s="1" t="s">
        <v>54949</v>
      </c>
      <c r="K1406"/>
      <c r="L1406"/>
      <c r="M1406" s="1" t="s">
        <v>56703</v>
      </c>
      <c r="N1406" s="1" t="s">
        <v>57673</v>
      </c>
      <c r="P1406" s="1" t="s">
        <v>58423</v>
      </c>
      <c r="Q1406"/>
      <c r="R1406"/>
      <c r="S1406"/>
      <c r="T1406"/>
      <c r="U1406"/>
      <c r="V1406"/>
      <c r="W1406"/>
      <c r="X1406"/>
      <c r="Y1406"/>
      <c r="Z1406"/>
      <c r="AA1406" s="1" t="s">
        <v>40236</v>
      </c>
      <c r="AB1406" s="1" t="s">
        <v>63381</v>
      </c>
      <c r="AD1406" s="1" t="s">
        <v>64394</v>
      </c>
      <c r="AE1406"/>
      <c r="AF1406" s="1" t="s">
        <v>41744</v>
      </c>
      <c r="AG1406"/>
      <c r="AH1406"/>
      <c r="AI1406" s="1" t="s">
        <v>42843</v>
      </c>
      <c r="AJ1406"/>
      <c r="AK1406"/>
      <c r="AL1406" s="1" t="s">
        <v>69212</v>
      </c>
      <c r="AM1406"/>
      <c r="AN1406"/>
      <c r="AO1406"/>
      <c r="AP1406"/>
      <c r="AQ1406"/>
      <c r="AR1406" s="1" t="s">
        <v>45454</v>
      </c>
      <c r="AS1406" s="1" t="s">
        <v>46454</v>
      </c>
      <c r="AT1406" s="1" t="s">
        <v>70773</v>
      </c>
      <c r="AU1406" s="1" t="s">
        <v>47655</v>
      </c>
      <c r="AV1406"/>
      <c r="AW1406"/>
      <c r="AX1406" s="1" t="s">
        <v>71808</v>
      </c>
      <c r="AY1406" s="1" t="s">
        <v>72860</v>
      </c>
      <c r="AZ1406"/>
      <c r="BA1406" s="1" t="s">
        <v>73820</v>
      </c>
      <c r="BB1406"/>
      <c r="BC1406" s="1" t="s">
        <v>49896</v>
      </c>
      <c r="BD1406" s="1" t="s">
        <v>50896</v>
      </c>
      <c r="BE1406"/>
      <c r="BF1406" s="1" t="s">
        <v>79226</v>
      </c>
      <c r="BG1406" s="1" t="s">
        <v>80379</v>
      </c>
      <c r="BH1406" s="1" t="s">
        <v>52074</v>
      </c>
      <c r="BI1406" s="1" t="s">
        <v>76551</v>
      </c>
      <c r="BJ1406"/>
      <c r="BK1406"/>
      <c r="BL1406" s="1" t="s">
        <v>77403</v>
      </c>
      <c r="BM1406"/>
      <c r="BN1406"/>
      <c r="BP1406"/>
      <c r="BQ1406"/>
    </row>
    <row r="1407" spans="3:69" ht="43.2" x14ac:dyDescent="0.3">
      <c r="C1407"/>
      <c r="D1407" s="11" t="s">
        <v>37392</v>
      </c>
      <c r="E1407"/>
      <c r="F1407"/>
      <c r="G1407"/>
      <c r="I1407"/>
      <c r="J1407" s="1" t="s">
        <v>54950</v>
      </c>
      <c r="K1407"/>
      <c r="L1407"/>
      <c r="M1407" s="1" t="s">
        <v>56704</v>
      </c>
      <c r="N1407" s="1" t="s">
        <v>57674</v>
      </c>
      <c r="P1407" s="1" t="s">
        <v>58424</v>
      </c>
      <c r="Q1407"/>
      <c r="R1407"/>
      <c r="S1407"/>
      <c r="T1407"/>
      <c r="U1407"/>
      <c r="V1407"/>
      <c r="W1407"/>
      <c r="X1407"/>
      <c r="Y1407"/>
      <c r="Z1407"/>
      <c r="AA1407" s="1" t="s">
        <v>40237</v>
      </c>
      <c r="AB1407" s="1" t="s">
        <v>63382</v>
      </c>
      <c r="AD1407" s="1" t="s">
        <v>64395</v>
      </c>
      <c r="AE1407"/>
      <c r="AF1407" s="1" t="s">
        <v>41745</v>
      </c>
      <c r="AG1407"/>
      <c r="AH1407"/>
      <c r="AI1407" s="1" t="s">
        <v>42844</v>
      </c>
      <c r="AJ1407"/>
      <c r="AK1407"/>
      <c r="AL1407" s="1" t="s">
        <v>69213</v>
      </c>
      <c r="AM1407"/>
      <c r="AN1407"/>
      <c r="AO1407"/>
      <c r="AP1407"/>
      <c r="AQ1407"/>
      <c r="AR1407" s="1" t="s">
        <v>45455</v>
      </c>
      <c r="AS1407" s="1" t="s">
        <v>46455</v>
      </c>
      <c r="AT1407" s="1" t="s">
        <v>70774</v>
      </c>
      <c r="AU1407" s="1" t="s">
        <v>47656</v>
      </c>
      <c r="AV1407"/>
      <c r="AW1407"/>
      <c r="AX1407" s="1" t="s">
        <v>71809</v>
      </c>
      <c r="AY1407" s="1" t="s">
        <v>72861</v>
      </c>
      <c r="AZ1407"/>
      <c r="BA1407" s="1" t="s">
        <v>73821</v>
      </c>
      <c r="BB1407"/>
      <c r="BC1407" s="1" t="s">
        <v>49897</v>
      </c>
      <c r="BD1407" s="1" t="s">
        <v>50897</v>
      </c>
      <c r="BE1407"/>
      <c r="BF1407" s="1" t="s">
        <v>79227</v>
      </c>
      <c r="BG1407" s="1" t="s">
        <v>80380</v>
      </c>
      <c r="BH1407" s="1" t="s">
        <v>52075</v>
      </c>
      <c r="BI1407" s="1" t="s">
        <v>76552</v>
      </c>
      <c r="BJ1407"/>
      <c r="BK1407"/>
      <c r="BL1407" s="1" t="s">
        <v>77404</v>
      </c>
      <c r="BM1407"/>
      <c r="BN1407"/>
      <c r="BP1407"/>
      <c r="BQ1407"/>
    </row>
    <row r="1408" spans="3:69" ht="43.2" x14ac:dyDescent="0.3">
      <c r="C1408"/>
      <c r="D1408" s="11" t="s">
        <v>37393</v>
      </c>
      <c r="E1408"/>
      <c r="F1408"/>
      <c r="G1408"/>
      <c r="I1408"/>
      <c r="J1408" s="1" t="s">
        <v>54951</v>
      </c>
      <c r="K1408"/>
      <c r="L1408"/>
      <c r="M1408" s="1" t="s">
        <v>56705</v>
      </c>
      <c r="N1408" s="1" t="s">
        <v>57675</v>
      </c>
      <c r="P1408" s="1" t="s">
        <v>58425</v>
      </c>
      <c r="Q1408"/>
      <c r="R1408"/>
      <c r="S1408"/>
      <c r="T1408"/>
      <c r="U1408"/>
      <c r="V1408"/>
      <c r="W1408"/>
      <c r="X1408"/>
      <c r="Y1408"/>
      <c r="Z1408"/>
      <c r="AA1408" s="1" t="s">
        <v>40238</v>
      </c>
      <c r="AB1408" s="1" t="s">
        <v>63383</v>
      </c>
      <c r="AD1408" s="1" t="s">
        <v>64396</v>
      </c>
      <c r="AE1408"/>
      <c r="AF1408" s="1" t="s">
        <v>41746</v>
      </c>
      <c r="AG1408"/>
      <c r="AH1408"/>
      <c r="AI1408" s="1" t="s">
        <v>42845</v>
      </c>
      <c r="AJ1408"/>
      <c r="AK1408"/>
      <c r="AL1408" s="1" t="s">
        <v>69214</v>
      </c>
      <c r="AM1408"/>
      <c r="AN1408"/>
      <c r="AO1408"/>
      <c r="AP1408"/>
      <c r="AQ1408"/>
      <c r="AR1408" s="1" t="s">
        <v>45456</v>
      </c>
      <c r="AS1408" s="1" t="s">
        <v>46456</v>
      </c>
      <c r="AT1408" s="1" t="s">
        <v>70775</v>
      </c>
      <c r="AU1408" s="1" t="s">
        <v>47657</v>
      </c>
      <c r="AV1408"/>
      <c r="AW1408"/>
      <c r="AX1408" s="1" t="s">
        <v>71810</v>
      </c>
      <c r="AY1408" s="1" t="s">
        <v>72862</v>
      </c>
      <c r="AZ1408"/>
      <c r="BA1408" s="1" t="s">
        <v>73822</v>
      </c>
      <c r="BB1408"/>
      <c r="BC1408" s="1" t="s">
        <v>49898</v>
      </c>
      <c r="BD1408" s="1" t="s">
        <v>50898</v>
      </c>
      <c r="BE1408"/>
      <c r="BF1408" s="1" t="s">
        <v>79228</v>
      </c>
      <c r="BG1408" s="1" t="s">
        <v>80381</v>
      </c>
      <c r="BH1408" s="1" t="s">
        <v>52076</v>
      </c>
      <c r="BI1408" s="1" t="s">
        <v>76553</v>
      </c>
      <c r="BJ1408"/>
      <c r="BK1408"/>
      <c r="BL1408" s="1" t="s">
        <v>77405</v>
      </c>
      <c r="BM1408"/>
      <c r="BN1408"/>
      <c r="BP1408"/>
      <c r="BQ1408"/>
    </row>
    <row r="1409" spans="3:69" ht="43.2" x14ac:dyDescent="0.3">
      <c r="C1409"/>
      <c r="D1409" s="11" t="s">
        <v>37394</v>
      </c>
      <c r="E1409"/>
      <c r="F1409"/>
      <c r="G1409"/>
      <c r="I1409"/>
      <c r="J1409" s="1" t="s">
        <v>54952</v>
      </c>
      <c r="K1409"/>
      <c r="L1409"/>
      <c r="M1409" s="1" t="s">
        <v>56706</v>
      </c>
      <c r="N1409" s="1" t="s">
        <v>57676</v>
      </c>
      <c r="P1409" s="1" t="s">
        <v>58426</v>
      </c>
      <c r="Q1409"/>
      <c r="R1409"/>
      <c r="S1409"/>
      <c r="T1409"/>
      <c r="U1409"/>
      <c r="V1409"/>
      <c r="W1409"/>
      <c r="X1409"/>
      <c r="Y1409"/>
      <c r="Z1409"/>
      <c r="AA1409" s="1" t="s">
        <v>40239</v>
      </c>
      <c r="AB1409" s="1" t="s">
        <v>63384</v>
      </c>
      <c r="AD1409" s="1" t="s">
        <v>64397</v>
      </c>
      <c r="AE1409"/>
      <c r="AF1409" s="1" t="s">
        <v>41747</v>
      </c>
      <c r="AG1409"/>
      <c r="AH1409"/>
      <c r="AI1409" s="1" t="s">
        <v>42846</v>
      </c>
      <c r="AJ1409"/>
      <c r="AK1409"/>
      <c r="AL1409" s="1" t="s">
        <v>69215</v>
      </c>
      <c r="AM1409"/>
      <c r="AN1409"/>
      <c r="AO1409"/>
      <c r="AP1409"/>
      <c r="AQ1409"/>
      <c r="AR1409" s="1" t="s">
        <v>45457</v>
      </c>
      <c r="AS1409" s="1" t="s">
        <v>46457</v>
      </c>
      <c r="AT1409" s="1" t="s">
        <v>70776</v>
      </c>
      <c r="AU1409" s="1" t="s">
        <v>47658</v>
      </c>
      <c r="AV1409"/>
      <c r="AW1409"/>
      <c r="AX1409" s="1" t="s">
        <v>71811</v>
      </c>
      <c r="AY1409" s="1" t="s">
        <v>72863</v>
      </c>
      <c r="AZ1409"/>
      <c r="BA1409" s="1" t="s">
        <v>73823</v>
      </c>
      <c r="BB1409"/>
      <c r="BC1409" s="1" t="s">
        <v>49899</v>
      </c>
      <c r="BD1409" s="1" t="s">
        <v>50899</v>
      </c>
      <c r="BE1409"/>
      <c r="BF1409" s="1" t="s">
        <v>79229</v>
      </c>
      <c r="BG1409" s="1" t="s">
        <v>80382</v>
      </c>
      <c r="BH1409" s="1" t="s">
        <v>52077</v>
      </c>
      <c r="BI1409" s="1" t="s">
        <v>76554</v>
      </c>
      <c r="BJ1409"/>
      <c r="BK1409"/>
      <c r="BL1409" s="1" t="s">
        <v>77406</v>
      </c>
      <c r="BM1409"/>
      <c r="BN1409"/>
      <c r="BP1409"/>
      <c r="BQ1409"/>
    </row>
    <row r="1410" spans="3:69" ht="43.2" x14ac:dyDescent="0.3">
      <c r="C1410"/>
      <c r="D1410" s="11" t="s">
        <v>37395</v>
      </c>
      <c r="E1410"/>
      <c r="F1410"/>
      <c r="G1410"/>
      <c r="I1410"/>
      <c r="J1410" s="1" t="s">
        <v>54953</v>
      </c>
      <c r="K1410"/>
      <c r="L1410"/>
      <c r="M1410" s="1" t="s">
        <v>56707</v>
      </c>
      <c r="N1410" s="1" t="s">
        <v>57677</v>
      </c>
      <c r="P1410" s="1" t="s">
        <v>58427</v>
      </c>
      <c r="Q1410"/>
      <c r="R1410"/>
      <c r="S1410"/>
      <c r="T1410"/>
      <c r="U1410"/>
      <c r="V1410"/>
      <c r="W1410"/>
      <c r="X1410"/>
      <c r="Y1410"/>
      <c r="Z1410"/>
      <c r="AA1410" s="1" t="s">
        <v>40240</v>
      </c>
      <c r="AB1410" s="1" t="s">
        <v>63385</v>
      </c>
      <c r="AD1410" s="1" t="s">
        <v>64398</v>
      </c>
      <c r="AE1410"/>
      <c r="AF1410" s="1" t="s">
        <v>41748</v>
      </c>
      <c r="AG1410"/>
      <c r="AH1410"/>
      <c r="AI1410" s="1" t="s">
        <v>42847</v>
      </c>
      <c r="AJ1410"/>
      <c r="AK1410"/>
      <c r="AL1410" s="1" t="s">
        <v>69216</v>
      </c>
      <c r="AM1410"/>
      <c r="AN1410"/>
      <c r="AO1410"/>
      <c r="AP1410"/>
      <c r="AQ1410"/>
      <c r="AR1410" s="1" t="s">
        <v>45458</v>
      </c>
      <c r="AS1410" s="1" t="s">
        <v>46458</v>
      </c>
      <c r="AT1410" s="1" t="s">
        <v>70777</v>
      </c>
      <c r="AU1410" s="1" t="s">
        <v>47659</v>
      </c>
      <c r="AV1410"/>
      <c r="AW1410"/>
      <c r="AX1410" s="1" t="s">
        <v>71812</v>
      </c>
      <c r="AY1410" s="1" t="s">
        <v>72864</v>
      </c>
      <c r="AZ1410"/>
      <c r="BA1410" s="1" t="s">
        <v>73824</v>
      </c>
      <c r="BB1410"/>
      <c r="BC1410" s="1" t="s">
        <v>49900</v>
      </c>
      <c r="BD1410" s="1" t="s">
        <v>50900</v>
      </c>
      <c r="BE1410"/>
      <c r="BF1410" s="1" t="s">
        <v>79230</v>
      </c>
      <c r="BG1410" s="1" t="s">
        <v>80383</v>
      </c>
      <c r="BH1410" s="1" t="s">
        <v>52078</v>
      </c>
      <c r="BI1410" s="1" t="s">
        <v>76555</v>
      </c>
      <c r="BJ1410"/>
      <c r="BK1410"/>
      <c r="BL1410" s="1" t="s">
        <v>77407</v>
      </c>
      <c r="BM1410"/>
      <c r="BN1410"/>
      <c r="BP1410"/>
      <c r="BQ1410"/>
    </row>
    <row r="1411" spans="3:69" ht="43.2" x14ac:dyDescent="0.3">
      <c r="C1411"/>
      <c r="D1411" s="11" t="s">
        <v>37396</v>
      </c>
      <c r="E1411"/>
      <c r="F1411"/>
      <c r="G1411"/>
      <c r="I1411"/>
      <c r="J1411" s="1" t="s">
        <v>54954</v>
      </c>
      <c r="K1411"/>
      <c r="L1411"/>
      <c r="M1411" s="1" t="s">
        <v>56708</v>
      </c>
      <c r="N1411" s="1" t="s">
        <v>57678</v>
      </c>
      <c r="P1411" s="1" t="s">
        <v>58428</v>
      </c>
      <c r="Q1411"/>
      <c r="R1411"/>
      <c r="S1411"/>
      <c r="T1411"/>
      <c r="U1411"/>
      <c r="V1411"/>
      <c r="W1411"/>
      <c r="X1411"/>
      <c r="Y1411"/>
      <c r="Z1411"/>
      <c r="AA1411" s="1" t="s">
        <v>40241</v>
      </c>
      <c r="AB1411" s="1" t="s">
        <v>63386</v>
      </c>
      <c r="AD1411" s="1" t="s">
        <v>64399</v>
      </c>
      <c r="AE1411"/>
      <c r="AF1411" s="1" t="s">
        <v>41749</v>
      </c>
      <c r="AG1411"/>
      <c r="AH1411"/>
      <c r="AI1411" s="1" t="s">
        <v>42848</v>
      </c>
      <c r="AJ1411"/>
      <c r="AK1411"/>
      <c r="AL1411" s="1" t="s">
        <v>69217</v>
      </c>
      <c r="AM1411"/>
      <c r="AN1411"/>
      <c r="AO1411"/>
      <c r="AP1411"/>
      <c r="AQ1411"/>
      <c r="AR1411" s="1" t="s">
        <v>45459</v>
      </c>
      <c r="AS1411" s="1" t="s">
        <v>46459</v>
      </c>
      <c r="AT1411" s="1" t="s">
        <v>70778</v>
      </c>
      <c r="AU1411" s="1" t="s">
        <v>47660</v>
      </c>
      <c r="AV1411"/>
      <c r="AW1411"/>
      <c r="AX1411" s="1" t="s">
        <v>71813</v>
      </c>
      <c r="AY1411" s="1" t="s">
        <v>72865</v>
      </c>
      <c r="AZ1411"/>
      <c r="BA1411" s="1" t="s">
        <v>73825</v>
      </c>
      <c r="BB1411"/>
      <c r="BC1411" s="1" t="s">
        <v>49901</v>
      </c>
      <c r="BD1411" s="1" t="s">
        <v>50901</v>
      </c>
      <c r="BE1411"/>
      <c r="BF1411" s="1" t="s">
        <v>79231</v>
      </c>
      <c r="BG1411" s="1" t="s">
        <v>80384</v>
      </c>
      <c r="BH1411" s="1" t="s">
        <v>52079</v>
      </c>
      <c r="BI1411" s="1" t="s">
        <v>76556</v>
      </c>
      <c r="BJ1411"/>
      <c r="BK1411"/>
      <c r="BL1411" s="1" t="s">
        <v>77408</v>
      </c>
      <c r="BM1411"/>
      <c r="BN1411"/>
      <c r="BP1411"/>
      <c r="BQ1411"/>
    </row>
    <row r="1412" spans="3:69" ht="43.2" x14ac:dyDescent="0.3">
      <c r="C1412"/>
      <c r="D1412" s="11" t="s">
        <v>37397</v>
      </c>
      <c r="E1412"/>
      <c r="F1412"/>
      <c r="G1412"/>
      <c r="I1412"/>
      <c r="J1412" s="1" t="s">
        <v>54955</v>
      </c>
      <c r="K1412"/>
      <c r="L1412"/>
      <c r="M1412" s="1" t="s">
        <v>56709</v>
      </c>
      <c r="N1412" s="1" t="s">
        <v>57679</v>
      </c>
      <c r="P1412" s="1" t="s">
        <v>58429</v>
      </c>
      <c r="Q1412"/>
      <c r="R1412"/>
      <c r="S1412"/>
      <c r="T1412"/>
      <c r="U1412"/>
      <c r="V1412"/>
      <c r="W1412"/>
      <c r="X1412"/>
      <c r="Y1412"/>
      <c r="Z1412"/>
      <c r="AA1412" s="1" t="s">
        <v>40242</v>
      </c>
      <c r="AB1412" s="1" t="s">
        <v>63387</v>
      </c>
      <c r="AD1412" s="1" t="s">
        <v>64400</v>
      </c>
      <c r="AE1412"/>
      <c r="AF1412" s="1" t="s">
        <v>41750</v>
      </c>
      <c r="AG1412"/>
      <c r="AH1412"/>
      <c r="AI1412" s="1" t="s">
        <v>42849</v>
      </c>
      <c r="AJ1412"/>
      <c r="AK1412"/>
      <c r="AL1412" s="1" t="s">
        <v>69218</v>
      </c>
      <c r="AM1412"/>
      <c r="AN1412"/>
      <c r="AO1412"/>
      <c r="AP1412"/>
      <c r="AQ1412"/>
      <c r="AR1412" s="1" t="s">
        <v>45460</v>
      </c>
      <c r="AS1412" s="1" t="s">
        <v>46460</v>
      </c>
      <c r="AT1412" s="1" t="s">
        <v>70779</v>
      </c>
      <c r="AU1412" s="1" t="s">
        <v>47661</v>
      </c>
      <c r="AV1412"/>
      <c r="AW1412"/>
      <c r="AX1412" s="1" t="s">
        <v>71814</v>
      </c>
      <c r="AY1412" s="1" t="s">
        <v>72866</v>
      </c>
      <c r="AZ1412"/>
      <c r="BA1412" s="1" t="s">
        <v>73826</v>
      </c>
      <c r="BB1412"/>
      <c r="BC1412" s="1" t="s">
        <v>49902</v>
      </c>
      <c r="BD1412" s="1" t="s">
        <v>50902</v>
      </c>
      <c r="BE1412"/>
      <c r="BF1412" s="1" t="s">
        <v>79232</v>
      </c>
      <c r="BG1412" s="1" t="s">
        <v>80385</v>
      </c>
      <c r="BH1412" s="1" t="s">
        <v>52080</v>
      </c>
      <c r="BI1412" s="1" t="s">
        <v>76557</v>
      </c>
      <c r="BJ1412"/>
      <c r="BK1412"/>
      <c r="BL1412" s="1" t="s">
        <v>77409</v>
      </c>
      <c r="BM1412"/>
      <c r="BN1412"/>
      <c r="BP1412"/>
      <c r="BQ1412"/>
    </row>
    <row r="1413" spans="3:69" ht="43.2" x14ac:dyDescent="0.3">
      <c r="C1413"/>
      <c r="D1413" s="11" t="s">
        <v>37398</v>
      </c>
      <c r="E1413"/>
      <c r="F1413"/>
      <c r="G1413"/>
      <c r="I1413"/>
      <c r="J1413" s="1" t="s">
        <v>54956</v>
      </c>
      <c r="K1413"/>
      <c r="L1413"/>
      <c r="M1413" s="1" t="s">
        <v>56710</v>
      </c>
      <c r="N1413" s="1" t="s">
        <v>57680</v>
      </c>
      <c r="P1413" s="1" t="s">
        <v>58430</v>
      </c>
      <c r="Q1413"/>
      <c r="R1413"/>
      <c r="S1413"/>
      <c r="T1413"/>
      <c r="U1413"/>
      <c r="V1413"/>
      <c r="W1413"/>
      <c r="X1413"/>
      <c r="Y1413"/>
      <c r="Z1413"/>
      <c r="AA1413" s="1" t="s">
        <v>40243</v>
      </c>
      <c r="AB1413" s="1" t="s">
        <v>63388</v>
      </c>
      <c r="AD1413" s="1" t="s">
        <v>64401</v>
      </c>
      <c r="AE1413"/>
      <c r="AF1413" s="1" t="s">
        <v>41751</v>
      </c>
      <c r="AG1413"/>
      <c r="AH1413"/>
      <c r="AI1413" s="1" t="s">
        <v>42850</v>
      </c>
      <c r="AJ1413"/>
      <c r="AK1413"/>
      <c r="AL1413" s="1" t="s">
        <v>69219</v>
      </c>
      <c r="AM1413"/>
      <c r="AN1413"/>
      <c r="AO1413"/>
      <c r="AP1413"/>
      <c r="AQ1413"/>
      <c r="AR1413" s="1" t="s">
        <v>45461</v>
      </c>
      <c r="AS1413" s="1" t="s">
        <v>46461</v>
      </c>
      <c r="AT1413" s="1" t="s">
        <v>70780</v>
      </c>
      <c r="AU1413" s="1" t="s">
        <v>47662</v>
      </c>
      <c r="AV1413"/>
      <c r="AW1413"/>
      <c r="AX1413" s="1" t="s">
        <v>71815</v>
      </c>
      <c r="AY1413" s="1" t="s">
        <v>72867</v>
      </c>
      <c r="AZ1413"/>
      <c r="BA1413" s="1" t="s">
        <v>73827</v>
      </c>
      <c r="BB1413"/>
      <c r="BC1413" s="1" t="s">
        <v>49903</v>
      </c>
      <c r="BD1413" s="1" t="s">
        <v>50903</v>
      </c>
      <c r="BE1413"/>
      <c r="BF1413" s="1" t="s">
        <v>79233</v>
      </c>
      <c r="BG1413" s="1" t="s">
        <v>80386</v>
      </c>
      <c r="BH1413" s="1" t="s">
        <v>52081</v>
      </c>
      <c r="BI1413" s="1" t="s">
        <v>76558</v>
      </c>
      <c r="BJ1413"/>
      <c r="BK1413"/>
      <c r="BL1413" s="1" t="s">
        <v>77410</v>
      </c>
      <c r="BM1413"/>
      <c r="BN1413"/>
      <c r="BP1413"/>
      <c r="BQ1413"/>
    </row>
    <row r="1414" spans="3:69" ht="43.2" x14ac:dyDescent="0.3">
      <c r="C1414"/>
      <c r="D1414" s="11" t="s">
        <v>37399</v>
      </c>
      <c r="E1414"/>
      <c r="F1414"/>
      <c r="G1414"/>
      <c r="I1414"/>
      <c r="J1414" s="1" t="s">
        <v>54957</v>
      </c>
      <c r="K1414"/>
      <c r="L1414"/>
      <c r="M1414" s="1" t="s">
        <v>56711</v>
      </c>
      <c r="N1414" s="1" t="s">
        <v>57681</v>
      </c>
      <c r="P1414" s="1" t="s">
        <v>58431</v>
      </c>
      <c r="Q1414"/>
      <c r="R1414"/>
      <c r="S1414"/>
      <c r="T1414"/>
      <c r="U1414"/>
      <c r="V1414"/>
      <c r="W1414"/>
      <c r="X1414"/>
      <c r="Y1414"/>
      <c r="Z1414"/>
      <c r="AA1414" s="1" t="s">
        <v>40244</v>
      </c>
      <c r="AB1414" s="1" t="s">
        <v>63389</v>
      </c>
      <c r="AD1414" s="1" t="s">
        <v>64402</v>
      </c>
      <c r="AE1414"/>
      <c r="AF1414" s="1" t="s">
        <v>41752</v>
      </c>
      <c r="AG1414"/>
      <c r="AH1414"/>
      <c r="AI1414" s="1" t="s">
        <v>42851</v>
      </c>
      <c r="AJ1414"/>
      <c r="AK1414"/>
      <c r="AL1414" s="1" t="s">
        <v>69220</v>
      </c>
      <c r="AM1414"/>
      <c r="AN1414"/>
      <c r="AO1414"/>
      <c r="AP1414"/>
      <c r="AQ1414"/>
      <c r="AR1414" s="1" t="s">
        <v>45462</v>
      </c>
      <c r="AS1414" s="1" t="s">
        <v>46462</v>
      </c>
      <c r="AT1414" s="1" t="s">
        <v>70781</v>
      </c>
      <c r="AU1414" s="1" t="s">
        <v>47663</v>
      </c>
      <c r="AV1414"/>
      <c r="AW1414"/>
      <c r="AX1414" s="1" t="s">
        <v>71816</v>
      </c>
      <c r="AY1414" s="1" t="s">
        <v>72868</v>
      </c>
      <c r="AZ1414"/>
      <c r="BA1414" s="1" t="s">
        <v>73828</v>
      </c>
      <c r="BB1414"/>
      <c r="BC1414" s="1" t="s">
        <v>49904</v>
      </c>
      <c r="BD1414" s="1" t="s">
        <v>50904</v>
      </c>
      <c r="BE1414"/>
      <c r="BF1414" s="1" t="s">
        <v>79234</v>
      </c>
      <c r="BG1414" s="1" t="s">
        <v>80387</v>
      </c>
      <c r="BH1414" s="1" t="s">
        <v>52082</v>
      </c>
      <c r="BI1414" s="1" t="s">
        <v>76559</v>
      </c>
      <c r="BJ1414"/>
      <c r="BK1414"/>
      <c r="BL1414" s="1" t="s">
        <v>77411</v>
      </c>
      <c r="BM1414"/>
      <c r="BN1414"/>
      <c r="BP1414"/>
      <c r="BQ1414"/>
    </row>
    <row r="1415" spans="3:69" ht="43.2" x14ac:dyDescent="0.3">
      <c r="C1415"/>
      <c r="D1415" s="11" t="s">
        <v>37400</v>
      </c>
      <c r="E1415"/>
      <c r="F1415"/>
      <c r="G1415"/>
      <c r="I1415"/>
      <c r="J1415" s="1" t="s">
        <v>54958</v>
      </c>
      <c r="K1415"/>
      <c r="L1415"/>
      <c r="M1415" s="1" t="s">
        <v>56712</v>
      </c>
      <c r="N1415" s="1" t="s">
        <v>57682</v>
      </c>
      <c r="P1415" s="1" t="s">
        <v>58432</v>
      </c>
      <c r="Q1415"/>
      <c r="R1415"/>
      <c r="S1415"/>
      <c r="T1415"/>
      <c r="U1415"/>
      <c r="V1415"/>
      <c r="W1415"/>
      <c r="X1415"/>
      <c r="Y1415"/>
      <c r="Z1415"/>
      <c r="AA1415" s="1" t="s">
        <v>40245</v>
      </c>
      <c r="AB1415" s="1" t="s">
        <v>63390</v>
      </c>
      <c r="AD1415" s="1" t="s">
        <v>64403</v>
      </c>
      <c r="AE1415"/>
      <c r="AF1415" s="1" t="s">
        <v>41753</v>
      </c>
      <c r="AG1415"/>
      <c r="AH1415"/>
      <c r="AI1415" s="1" t="s">
        <v>42852</v>
      </c>
      <c r="AJ1415"/>
      <c r="AK1415"/>
      <c r="AL1415" s="1" t="s">
        <v>69221</v>
      </c>
      <c r="AM1415"/>
      <c r="AN1415"/>
      <c r="AO1415"/>
      <c r="AP1415"/>
      <c r="AQ1415"/>
      <c r="AR1415" s="1" t="s">
        <v>45463</v>
      </c>
      <c r="AS1415" s="1" t="s">
        <v>46463</v>
      </c>
      <c r="AT1415" s="1" t="s">
        <v>70782</v>
      </c>
      <c r="AU1415" s="1" t="s">
        <v>47664</v>
      </c>
      <c r="AV1415"/>
      <c r="AW1415"/>
      <c r="AX1415" s="1" t="s">
        <v>71817</v>
      </c>
      <c r="AY1415" s="1" t="s">
        <v>72869</v>
      </c>
      <c r="AZ1415"/>
      <c r="BA1415" s="1" t="s">
        <v>73829</v>
      </c>
      <c r="BB1415"/>
      <c r="BC1415" s="1" t="s">
        <v>49905</v>
      </c>
      <c r="BD1415" s="1" t="s">
        <v>50905</v>
      </c>
      <c r="BE1415"/>
      <c r="BF1415" s="1" t="s">
        <v>79235</v>
      </c>
      <c r="BG1415" s="1" t="s">
        <v>80388</v>
      </c>
      <c r="BH1415" s="1" t="s">
        <v>52083</v>
      </c>
      <c r="BI1415" s="1" t="s">
        <v>76560</v>
      </c>
      <c r="BJ1415"/>
      <c r="BK1415"/>
      <c r="BL1415" s="1" t="s">
        <v>77412</v>
      </c>
      <c r="BM1415"/>
      <c r="BN1415"/>
      <c r="BP1415"/>
      <c r="BQ1415"/>
    </row>
    <row r="1416" spans="3:69" ht="43.2" x14ac:dyDescent="0.3">
      <c r="C1416"/>
      <c r="D1416" s="11" t="s">
        <v>37401</v>
      </c>
      <c r="E1416"/>
      <c r="F1416"/>
      <c r="G1416"/>
      <c r="I1416"/>
      <c r="J1416" s="1" t="s">
        <v>54959</v>
      </c>
      <c r="K1416"/>
      <c r="L1416"/>
      <c r="M1416" s="1" t="s">
        <v>56713</v>
      </c>
      <c r="N1416" s="1" t="s">
        <v>57683</v>
      </c>
      <c r="P1416" s="1" t="s">
        <v>58433</v>
      </c>
      <c r="Q1416"/>
      <c r="R1416"/>
      <c r="S1416"/>
      <c r="T1416"/>
      <c r="U1416"/>
      <c r="V1416"/>
      <c r="W1416"/>
      <c r="X1416"/>
      <c r="Y1416"/>
      <c r="Z1416"/>
      <c r="AA1416" s="1" t="s">
        <v>40246</v>
      </c>
      <c r="AB1416" s="1" t="s">
        <v>63391</v>
      </c>
      <c r="AD1416" s="1" t="s">
        <v>64404</v>
      </c>
      <c r="AE1416"/>
      <c r="AF1416" s="1" t="s">
        <v>41754</v>
      </c>
      <c r="AG1416"/>
      <c r="AH1416"/>
      <c r="AI1416" s="1" t="s">
        <v>42853</v>
      </c>
      <c r="AJ1416"/>
      <c r="AK1416"/>
      <c r="AL1416" s="1" t="s">
        <v>69222</v>
      </c>
      <c r="AM1416"/>
      <c r="AN1416"/>
      <c r="AO1416"/>
      <c r="AP1416"/>
      <c r="AQ1416"/>
      <c r="AR1416" s="1" t="s">
        <v>45464</v>
      </c>
      <c r="AS1416" s="1" t="s">
        <v>46464</v>
      </c>
      <c r="AT1416" s="1" t="s">
        <v>70783</v>
      </c>
      <c r="AU1416" s="1" t="s">
        <v>47665</v>
      </c>
      <c r="AV1416"/>
      <c r="AW1416"/>
      <c r="AX1416" s="1" t="s">
        <v>71818</v>
      </c>
      <c r="AY1416" s="1" t="s">
        <v>72870</v>
      </c>
      <c r="AZ1416"/>
      <c r="BA1416" s="1" t="s">
        <v>73830</v>
      </c>
      <c r="BB1416"/>
      <c r="BC1416" s="1" t="s">
        <v>49906</v>
      </c>
      <c r="BD1416" s="1" t="s">
        <v>50906</v>
      </c>
      <c r="BE1416"/>
      <c r="BF1416" s="1" t="s">
        <v>79236</v>
      </c>
      <c r="BG1416" s="1" t="s">
        <v>80389</v>
      </c>
      <c r="BH1416" s="1" t="s">
        <v>52084</v>
      </c>
      <c r="BI1416" s="1" t="s">
        <v>76561</v>
      </c>
      <c r="BJ1416"/>
      <c r="BK1416"/>
      <c r="BL1416" s="1" t="s">
        <v>77413</v>
      </c>
      <c r="BM1416"/>
      <c r="BN1416"/>
      <c r="BP1416"/>
      <c r="BQ1416"/>
    </row>
    <row r="1417" spans="3:69" ht="43.2" x14ac:dyDescent="0.3">
      <c r="C1417"/>
      <c r="D1417" s="11" t="s">
        <v>37402</v>
      </c>
      <c r="E1417"/>
      <c r="F1417"/>
      <c r="G1417"/>
      <c r="I1417"/>
      <c r="J1417" s="1" t="s">
        <v>54960</v>
      </c>
      <c r="K1417"/>
      <c r="L1417"/>
      <c r="M1417" s="1" t="s">
        <v>56714</v>
      </c>
      <c r="N1417" s="1" t="s">
        <v>57684</v>
      </c>
      <c r="P1417" s="1" t="s">
        <v>58434</v>
      </c>
      <c r="Q1417"/>
      <c r="R1417"/>
      <c r="S1417"/>
      <c r="T1417"/>
      <c r="U1417"/>
      <c r="V1417"/>
      <c r="W1417"/>
      <c r="X1417"/>
      <c r="Y1417"/>
      <c r="Z1417"/>
      <c r="AA1417" s="1" t="s">
        <v>40247</v>
      </c>
      <c r="AB1417" s="1" t="s">
        <v>63392</v>
      </c>
      <c r="AD1417" s="1" t="s">
        <v>64405</v>
      </c>
      <c r="AE1417"/>
      <c r="AF1417" s="1" t="s">
        <v>41755</v>
      </c>
      <c r="AG1417"/>
      <c r="AH1417"/>
      <c r="AI1417" s="1" t="s">
        <v>42854</v>
      </c>
      <c r="AJ1417"/>
      <c r="AK1417"/>
      <c r="AL1417" s="1" t="s">
        <v>69223</v>
      </c>
      <c r="AM1417"/>
      <c r="AN1417"/>
      <c r="AO1417"/>
      <c r="AP1417"/>
      <c r="AQ1417"/>
      <c r="AR1417" s="1" t="s">
        <v>45465</v>
      </c>
      <c r="AS1417" s="1" t="s">
        <v>46465</v>
      </c>
      <c r="AT1417" s="1" t="s">
        <v>70784</v>
      </c>
      <c r="AU1417" s="1" t="s">
        <v>47666</v>
      </c>
      <c r="AV1417"/>
      <c r="AW1417"/>
      <c r="AX1417" s="1" t="s">
        <v>71819</v>
      </c>
      <c r="AY1417" s="1" t="s">
        <v>72871</v>
      </c>
      <c r="AZ1417"/>
      <c r="BA1417" s="1" t="s">
        <v>73831</v>
      </c>
      <c r="BB1417"/>
      <c r="BC1417" s="1" t="s">
        <v>49907</v>
      </c>
      <c r="BD1417" s="1" t="s">
        <v>50907</v>
      </c>
      <c r="BE1417"/>
      <c r="BF1417" s="1" t="s">
        <v>79237</v>
      </c>
      <c r="BG1417" s="1" t="s">
        <v>80390</v>
      </c>
      <c r="BH1417" s="1" t="s">
        <v>52085</v>
      </c>
      <c r="BI1417" s="1" t="s">
        <v>76562</v>
      </c>
      <c r="BJ1417"/>
      <c r="BK1417"/>
      <c r="BL1417" s="1" t="s">
        <v>77414</v>
      </c>
      <c r="BM1417"/>
      <c r="BN1417"/>
      <c r="BP1417"/>
      <c r="BQ1417"/>
    </row>
    <row r="1418" spans="3:69" ht="43.2" x14ac:dyDescent="0.3">
      <c r="C1418"/>
      <c r="D1418" s="11" t="s">
        <v>37403</v>
      </c>
      <c r="E1418"/>
      <c r="F1418"/>
      <c r="G1418"/>
      <c r="I1418"/>
      <c r="J1418" s="1" t="s">
        <v>54961</v>
      </c>
      <c r="K1418"/>
      <c r="L1418"/>
      <c r="M1418" s="1" t="s">
        <v>56715</v>
      </c>
      <c r="N1418" s="1" t="s">
        <v>57685</v>
      </c>
      <c r="P1418" s="1" t="s">
        <v>58435</v>
      </c>
      <c r="Q1418"/>
      <c r="R1418"/>
      <c r="S1418"/>
      <c r="T1418"/>
      <c r="U1418"/>
      <c r="V1418"/>
      <c r="W1418"/>
      <c r="X1418"/>
      <c r="Y1418"/>
      <c r="Z1418"/>
      <c r="AA1418" s="1" t="s">
        <v>40248</v>
      </c>
      <c r="AB1418" s="1" t="s">
        <v>63393</v>
      </c>
      <c r="AD1418" s="1" t="s">
        <v>64406</v>
      </c>
      <c r="AE1418"/>
      <c r="AF1418" s="1" t="s">
        <v>41756</v>
      </c>
      <c r="AG1418"/>
      <c r="AH1418"/>
      <c r="AI1418" s="1" t="s">
        <v>42855</v>
      </c>
      <c r="AJ1418"/>
      <c r="AK1418"/>
      <c r="AL1418" s="1" t="s">
        <v>69224</v>
      </c>
      <c r="AM1418"/>
      <c r="AN1418"/>
      <c r="AO1418"/>
      <c r="AP1418"/>
      <c r="AQ1418"/>
      <c r="AR1418" s="1" t="s">
        <v>45466</v>
      </c>
      <c r="AS1418" s="1" t="s">
        <v>46466</v>
      </c>
      <c r="AT1418" s="1" t="s">
        <v>70785</v>
      </c>
      <c r="AU1418" s="1" t="s">
        <v>47667</v>
      </c>
      <c r="AV1418"/>
      <c r="AW1418"/>
      <c r="AX1418" s="1" t="s">
        <v>71820</v>
      </c>
      <c r="AY1418" s="1" t="s">
        <v>72872</v>
      </c>
      <c r="AZ1418"/>
      <c r="BA1418" s="1" t="s">
        <v>73832</v>
      </c>
      <c r="BB1418"/>
      <c r="BC1418" s="1" t="s">
        <v>49908</v>
      </c>
      <c r="BD1418" s="1" t="s">
        <v>50908</v>
      </c>
      <c r="BE1418"/>
      <c r="BF1418" s="1" t="s">
        <v>79238</v>
      </c>
      <c r="BG1418" s="1" t="s">
        <v>80391</v>
      </c>
      <c r="BH1418" s="1" t="s">
        <v>52086</v>
      </c>
      <c r="BI1418" s="1" t="s">
        <v>76563</v>
      </c>
      <c r="BJ1418"/>
      <c r="BK1418"/>
      <c r="BL1418" s="1" t="s">
        <v>77415</v>
      </c>
      <c r="BM1418"/>
      <c r="BN1418"/>
      <c r="BP1418"/>
      <c r="BQ1418"/>
    </row>
    <row r="1419" spans="3:69" ht="43.2" x14ac:dyDescent="0.3">
      <c r="C1419"/>
      <c r="D1419" s="11" t="s">
        <v>37404</v>
      </c>
      <c r="E1419"/>
      <c r="F1419"/>
      <c r="G1419"/>
      <c r="I1419"/>
      <c r="J1419" s="1" t="s">
        <v>54962</v>
      </c>
      <c r="K1419"/>
      <c r="L1419"/>
      <c r="M1419" s="1" t="s">
        <v>56716</v>
      </c>
      <c r="N1419" s="1" t="s">
        <v>57686</v>
      </c>
      <c r="P1419" s="1" t="s">
        <v>58436</v>
      </c>
      <c r="Q1419"/>
      <c r="R1419"/>
      <c r="S1419"/>
      <c r="T1419"/>
      <c r="U1419"/>
      <c r="V1419"/>
      <c r="W1419"/>
      <c r="X1419"/>
      <c r="Y1419"/>
      <c r="Z1419"/>
      <c r="AA1419" s="1" t="s">
        <v>40249</v>
      </c>
      <c r="AB1419" s="1" t="s">
        <v>63394</v>
      </c>
      <c r="AD1419" s="1" t="s">
        <v>64407</v>
      </c>
      <c r="AE1419"/>
      <c r="AF1419" s="1" t="s">
        <v>41757</v>
      </c>
      <c r="AG1419"/>
      <c r="AH1419"/>
      <c r="AI1419" s="1" t="s">
        <v>42856</v>
      </c>
      <c r="AJ1419"/>
      <c r="AK1419"/>
      <c r="AL1419" s="1" t="s">
        <v>69225</v>
      </c>
      <c r="AM1419"/>
      <c r="AN1419"/>
      <c r="AO1419"/>
      <c r="AP1419"/>
      <c r="AQ1419"/>
      <c r="AR1419" s="1" t="s">
        <v>45467</v>
      </c>
      <c r="AS1419" s="1" t="s">
        <v>46467</v>
      </c>
      <c r="AT1419" s="1" t="s">
        <v>70786</v>
      </c>
      <c r="AU1419" s="1" t="s">
        <v>47668</v>
      </c>
      <c r="AV1419"/>
      <c r="AW1419"/>
      <c r="AX1419" s="1" t="s">
        <v>71821</v>
      </c>
      <c r="AY1419" s="1" t="s">
        <v>72873</v>
      </c>
      <c r="AZ1419"/>
      <c r="BA1419" s="1" t="s">
        <v>73833</v>
      </c>
      <c r="BB1419"/>
      <c r="BC1419" s="1" t="s">
        <v>49909</v>
      </c>
      <c r="BD1419" s="1" t="s">
        <v>50909</v>
      </c>
      <c r="BE1419"/>
      <c r="BF1419" s="1" t="s">
        <v>79239</v>
      </c>
      <c r="BG1419" s="1" t="s">
        <v>80392</v>
      </c>
      <c r="BH1419" s="1" t="s">
        <v>52087</v>
      </c>
      <c r="BI1419" s="1" t="s">
        <v>76564</v>
      </c>
      <c r="BJ1419"/>
      <c r="BK1419"/>
      <c r="BL1419" s="1" t="s">
        <v>77416</v>
      </c>
      <c r="BM1419"/>
      <c r="BN1419"/>
      <c r="BP1419"/>
      <c r="BQ1419"/>
    </row>
    <row r="1420" spans="3:69" ht="43.2" x14ac:dyDescent="0.3">
      <c r="C1420"/>
      <c r="D1420" s="11" t="s">
        <v>37405</v>
      </c>
      <c r="E1420"/>
      <c r="F1420"/>
      <c r="G1420"/>
      <c r="I1420"/>
      <c r="J1420" s="1" t="s">
        <v>54963</v>
      </c>
      <c r="K1420"/>
      <c r="L1420"/>
      <c r="M1420" s="1" t="s">
        <v>56717</v>
      </c>
      <c r="N1420" s="1" t="s">
        <v>57687</v>
      </c>
      <c r="P1420" s="1" t="s">
        <v>58437</v>
      </c>
      <c r="Q1420"/>
      <c r="R1420"/>
      <c r="S1420"/>
      <c r="T1420"/>
      <c r="U1420"/>
      <c r="V1420"/>
      <c r="W1420"/>
      <c r="X1420"/>
      <c r="Y1420"/>
      <c r="Z1420"/>
      <c r="AA1420" s="1" t="s">
        <v>40250</v>
      </c>
      <c r="AB1420" s="1" t="s">
        <v>63395</v>
      </c>
      <c r="AD1420" s="1" t="s">
        <v>64408</v>
      </c>
      <c r="AE1420"/>
      <c r="AF1420" s="1" t="s">
        <v>41758</v>
      </c>
      <c r="AG1420"/>
      <c r="AH1420"/>
      <c r="AI1420" s="1" t="s">
        <v>42857</v>
      </c>
      <c r="AJ1420"/>
      <c r="AK1420"/>
      <c r="AL1420" s="1" t="s">
        <v>69226</v>
      </c>
      <c r="AM1420"/>
      <c r="AN1420"/>
      <c r="AO1420"/>
      <c r="AP1420"/>
      <c r="AQ1420"/>
      <c r="AR1420" s="1" t="s">
        <v>45468</v>
      </c>
      <c r="AS1420" s="1" t="s">
        <v>46468</v>
      </c>
      <c r="AT1420" s="1" t="s">
        <v>70787</v>
      </c>
      <c r="AU1420" s="1" t="s">
        <v>47669</v>
      </c>
      <c r="AV1420"/>
      <c r="AW1420"/>
      <c r="AX1420" s="1" t="s">
        <v>71822</v>
      </c>
      <c r="AY1420" s="1" t="s">
        <v>72874</v>
      </c>
      <c r="AZ1420"/>
      <c r="BA1420" s="1" t="s">
        <v>73834</v>
      </c>
      <c r="BB1420"/>
      <c r="BC1420" s="1" t="s">
        <v>49910</v>
      </c>
      <c r="BD1420" s="1" t="s">
        <v>50910</v>
      </c>
      <c r="BE1420"/>
      <c r="BF1420" s="1" t="s">
        <v>79240</v>
      </c>
      <c r="BG1420" s="1" t="s">
        <v>80393</v>
      </c>
      <c r="BH1420" s="1" t="s">
        <v>52088</v>
      </c>
      <c r="BI1420" s="1" t="s">
        <v>76565</v>
      </c>
      <c r="BJ1420"/>
      <c r="BK1420"/>
      <c r="BL1420" s="1" t="s">
        <v>77417</v>
      </c>
      <c r="BM1420"/>
      <c r="BN1420"/>
      <c r="BP1420"/>
      <c r="BQ1420"/>
    </row>
    <row r="1421" spans="3:69" ht="43.2" x14ac:dyDescent="0.3">
      <c r="C1421"/>
      <c r="D1421" s="11" t="s">
        <v>37406</v>
      </c>
      <c r="E1421"/>
      <c r="F1421"/>
      <c r="G1421"/>
      <c r="I1421"/>
      <c r="J1421" s="1" t="s">
        <v>54964</v>
      </c>
      <c r="K1421"/>
      <c r="L1421"/>
      <c r="M1421" s="1" t="s">
        <v>56718</v>
      </c>
      <c r="N1421" s="1" t="s">
        <v>57688</v>
      </c>
      <c r="P1421" s="1" t="s">
        <v>58438</v>
      </c>
      <c r="Q1421"/>
      <c r="R1421"/>
      <c r="S1421"/>
      <c r="T1421"/>
      <c r="U1421"/>
      <c r="V1421"/>
      <c r="W1421"/>
      <c r="X1421"/>
      <c r="Y1421"/>
      <c r="Z1421"/>
      <c r="AA1421" s="1" t="s">
        <v>40251</v>
      </c>
      <c r="AB1421" s="1" t="s">
        <v>63396</v>
      </c>
      <c r="AD1421" s="1" t="s">
        <v>64409</v>
      </c>
      <c r="AE1421"/>
      <c r="AF1421" s="1" t="s">
        <v>41759</v>
      </c>
      <c r="AG1421"/>
      <c r="AH1421"/>
      <c r="AI1421" s="1" t="s">
        <v>42858</v>
      </c>
      <c r="AJ1421"/>
      <c r="AK1421"/>
      <c r="AL1421" s="1" t="s">
        <v>69227</v>
      </c>
      <c r="AM1421"/>
      <c r="AN1421"/>
      <c r="AO1421"/>
      <c r="AP1421"/>
      <c r="AQ1421"/>
      <c r="AR1421" s="1" t="s">
        <v>45469</v>
      </c>
      <c r="AS1421" s="1" t="s">
        <v>46469</v>
      </c>
      <c r="AT1421" s="1" t="s">
        <v>70788</v>
      </c>
      <c r="AU1421" s="1" t="s">
        <v>47670</v>
      </c>
      <c r="AV1421"/>
      <c r="AW1421"/>
      <c r="AX1421" s="1" t="s">
        <v>71823</v>
      </c>
      <c r="AY1421" s="1" t="s">
        <v>72875</v>
      </c>
      <c r="AZ1421"/>
      <c r="BA1421" s="1" t="s">
        <v>73835</v>
      </c>
      <c r="BB1421"/>
      <c r="BC1421" s="1" t="s">
        <v>49911</v>
      </c>
      <c r="BD1421" s="1" t="s">
        <v>50911</v>
      </c>
      <c r="BE1421"/>
      <c r="BF1421" s="1" t="s">
        <v>79241</v>
      </c>
      <c r="BG1421" s="1" t="s">
        <v>80394</v>
      </c>
      <c r="BH1421" s="1" t="s">
        <v>52089</v>
      </c>
      <c r="BI1421" s="1" t="s">
        <v>76566</v>
      </c>
      <c r="BJ1421"/>
      <c r="BK1421"/>
      <c r="BL1421" s="1" t="s">
        <v>77418</v>
      </c>
      <c r="BM1421"/>
      <c r="BN1421"/>
      <c r="BP1421"/>
      <c r="BQ1421"/>
    </row>
    <row r="1422" spans="3:69" ht="43.2" x14ac:dyDescent="0.3">
      <c r="C1422"/>
      <c r="D1422" s="11" t="s">
        <v>37407</v>
      </c>
      <c r="E1422"/>
      <c r="F1422"/>
      <c r="G1422"/>
      <c r="I1422"/>
      <c r="J1422" s="1" t="s">
        <v>54965</v>
      </c>
      <c r="K1422"/>
      <c r="L1422"/>
      <c r="M1422" s="1" t="s">
        <v>56719</v>
      </c>
      <c r="N1422" s="1" t="s">
        <v>57689</v>
      </c>
      <c r="P1422" s="1" t="s">
        <v>58439</v>
      </c>
      <c r="Q1422"/>
      <c r="R1422"/>
      <c r="S1422"/>
      <c r="T1422"/>
      <c r="U1422"/>
      <c r="V1422"/>
      <c r="W1422"/>
      <c r="X1422"/>
      <c r="Y1422"/>
      <c r="Z1422"/>
      <c r="AA1422" s="1" t="s">
        <v>40252</v>
      </c>
      <c r="AB1422" s="1" t="s">
        <v>63397</v>
      </c>
      <c r="AD1422" s="1" t="s">
        <v>64410</v>
      </c>
      <c r="AE1422"/>
      <c r="AF1422" s="1" t="s">
        <v>41760</v>
      </c>
      <c r="AG1422"/>
      <c r="AH1422"/>
      <c r="AI1422" s="1" t="s">
        <v>42859</v>
      </c>
      <c r="AJ1422"/>
      <c r="AK1422"/>
      <c r="AL1422" s="1" t="s">
        <v>69228</v>
      </c>
      <c r="AM1422"/>
      <c r="AN1422"/>
      <c r="AO1422"/>
      <c r="AP1422"/>
      <c r="AQ1422"/>
      <c r="AR1422" s="1" t="s">
        <v>45470</v>
      </c>
      <c r="AS1422" s="1" t="s">
        <v>46470</v>
      </c>
      <c r="AT1422" s="1" t="s">
        <v>70789</v>
      </c>
      <c r="AU1422" s="1" t="s">
        <v>47671</v>
      </c>
      <c r="AV1422"/>
      <c r="AW1422"/>
      <c r="AX1422" s="1" t="s">
        <v>71824</v>
      </c>
      <c r="AY1422" s="1" t="s">
        <v>72876</v>
      </c>
      <c r="AZ1422"/>
      <c r="BA1422" s="1" t="s">
        <v>73836</v>
      </c>
      <c r="BB1422"/>
      <c r="BC1422" s="1" t="s">
        <v>49912</v>
      </c>
      <c r="BD1422" s="1" t="s">
        <v>50912</v>
      </c>
      <c r="BE1422"/>
      <c r="BF1422" s="1" t="s">
        <v>79242</v>
      </c>
      <c r="BG1422" s="1" t="s">
        <v>80395</v>
      </c>
      <c r="BH1422" s="1" t="s">
        <v>52090</v>
      </c>
      <c r="BI1422" s="1" t="s">
        <v>76567</v>
      </c>
      <c r="BJ1422"/>
      <c r="BK1422"/>
      <c r="BL1422" s="1" t="s">
        <v>77419</v>
      </c>
      <c r="BM1422"/>
      <c r="BN1422"/>
      <c r="BP1422"/>
      <c r="BQ1422"/>
    </row>
    <row r="1423" spans="3:69" ht="43.2" x14ac:dyDescent="0.3">
      <c r="C1423"/>
      <c r="D1423" s="11" t="s">
        <v>37408</v>
      </c>
      <c r="E1423"/>
      <c r="F1423"/>
      <c r="G1423"/>
      <c r="I1423"/>
      <c r="J1423" s="1" t="s">
        <v>54966</v>
      </c>
      <c r="K1423"/>
      <c r="L1423"/>
      <c r="M1423" s="1" t="s">
        <v>56720</v>
      </c>
      <c r="N1423" s="1" t="s">
        <v>57690</v>
      </c>
      <c r="P1423" s="1" t="s">
        <v>58440</v>
      </c>
      <c r="Q1423"/>
      <c r="R1423"/>
      <c r="S1423"/>
      <c r="T1423"/>
      <c r="U1423"/>
      <c r="V1423"/>
      <c r="W1423"/>
      <c r="X1423"/>
      <c r="Y1423"/>
      <c r="Z1423"/>
      <c r="AA1423" s="1" t="s">
        <v>40253</v>
      </c>
      <c r="AB1423" s="1" t="s">
        <v>63398</v>
      </c>
      <c r="AD1423" s="1" t="s">
        <v>64411</v>
      </c>
      <c r="AE1423"/>
      <c r="AF1423" s="1" t="s">
        <v>41761</v>
      </c>
      <c r="AG1423"/>
      <c r="AH1423"/>
      <c r="AI1423" s="1" t="s">
        <v>42860</v>
      </c>
      <c r="AJ1423"/>
      <c r="AK1423"/>
      <c r="AL1423" s="1" t="s">
        <v>69229</v>
      </c>
      <c r="AM1423"/>
      <c r="AN1423"/>
      <c r="AO1423"/>
      <c r="AP1423"/>
      <c r="AQ1423"/>
      <c r="AR1423" s="1" t="s">
        <v>45471</v>
      </c>
      <c r="AS1423" s="1" t="s">
        <v>46471</v>
      </c>
      <c r="AT1423" s="1" t="s">
        <v>70790</v>
      </c>
      <c r="AU1423" s="1" t="s">
        <v>47672</v>
      </c>
      <c r="AV1423"/>
      <c r="AW1423"/>
      <c r="AX1423" s="1" t="s">
        <v>71825</v>
      </c>
      <c r="AY1423" s="1" t="s">
        <v>72877</v>
      </c>
      <c r="AZ1423"/>
      <c r="BA1423" s="1" t="s">
        <v>73837</v>
      </c>
      <c r="BB1423"/>
      <c r="BC1423" s="1" t="s">
        <v>49913</v>
      </c>
      <c r="BD1423" s="1" t="s">
        <v>50913</v>
      </c>
      <c r="BE1423"/>
      <c r="BF1423" s="1" t="s">
        <v>79243</v>
      </c>
      <c r="BG1423" s="1" t="s">
        <v>80396</v>
      </c>
      <c r="BH1423" s="1" t="s">
        <v>52091</v>
      </c>
      <c r="BI1423" s="1" t="s">
        <v>76568</v>
      </c>
      <c r="BJ1423"/>
      <c r="BK1423"/>
      <c r="BL1423" s="1" t="s">
        <v>77420</v>
      </c>
      <c r="BM1423"/>
      <c r="BN1423"/>
      <c r="BP1423"/>
      <c r="BQ1423"/>
    </row>
    <row r="1424" spans="3:69" ht="43.2" x14ac:dyDescent="0.3">
      <c r="C1424"/>
      <c r="D1424" s="11" t="s">
        <v>37409</v>
      </c>
      <c r="E1424"/>
      <c r="F1424"/>
      <c r="G1424"/>
      <c r="I1424"/>
      <c r="J1424" s="1" t="s">
        <v>54967</v>
      </c>
      <c r="K1424"/>
      <c r="L1424"/>
      <c r="M1424" s="1" t="s">
        <v>56721</v>
      </c>
      <c r="N1424" s="1" t="s">
        <v>57691</v>
      </c>
      <c r="P1424" s="1" t="s">
        <v>58441</v>
      </c>
      <c r="Q1424"/>
      <c r="R1424"/>
      <c r="S1424"/>
      <c r="T1424"/>
      <c r="U1424"/>
      <c r="V1424"/>
      <c r="W1424"/>
      <c r="X1424"/>
      <c r="Y1424"/>
      <c r="Z1424"/>
      <c r="AA1424" s="1" t="s">
        <v>40254</v>
      </c>
      <c r="AB1424" s="1" t="s">
        <v>63399</v>
      </c>
      <c r="AD1424" s="1" t="s">
        <v>64412</v>
      </c>
      <c r="AE1424"/>
      <c r="AF1424" s="1" t="s">
        <v>41762</v>
      </c>
      <c r="AG1424"/>
      <c r="AH1424"/>
      <c r="AI1424" s="1" t="s">
        <v>42861</v>
      </c>
      <c r="AJ1424"/>
      <c r="AK1424"/>
      <c r="AL1424" s="1" t="s">
        <v>69230</v>
      </c>
      <c r="AM1424"/>
      <c r="AN1424"/>
      <c r="AO1424"/>
      <c r="AP1424"/>
      <c r="AQ1424"/>
      <c r="AR1424" s="1" t="s">
        <v>45472</v>
      </c>
      <c r="AS1424" s="1" t="s">
        <v>46472</v>
      </c>
      <c r="AT1424" s="1" t="s">
        <v>70791</v>
      </c>
      <c r="AU1424" s="1" t="s">
        <v>47673</v>
      </c>
      <c r="AV1424"/>
      <c r="AW1424"/>
      <c r="AX1424" s="1" t="s">
        <v>71826</v>
      </c>
      <c r="AY1424" s="1" t="s">
        <v>72878</v>
      </c>
      <c r="AZ1424"/>
      <c r="BA1424" s="1" t="s">
        <v>73838</v>
      </c>
      <c r="BB1424"/>
      <c r="BC1424" s="1" t="s">
        <v>49914</v>
      </c>
      <c r="BD1424" s="1" t="s">
        <v>50914</v>
      </c>
      <c r="BE1424"/>
      <c r="BF1424" s="1" t="s">
        <v>79244</v>
      </c>
      <c r="BG1424" s="1" t="s">
        <v>80397</v>
      </c>
      <c r="BH1424" s="1" t="s">
        <v>52092</v>
      </c>
      <c r="BI1424" s="1" t="s">
        <v>76569</v>
      </c>
      <c r="BJ1424"/>
      <c r="BK1424"/>
      <c r="BL1424" s="1" t="s">
        <v>77421</v>
      </c>
      <c r="BM1424"/>
      <c r="BN1424"/>
      <c r="BP1424"/>
      <c r="BQ1424"/>
    </row>
    <row r="1425" spans="3:69" ht="43.2" x14ac:dyDescent="0.3">
      <c r="C1425"/>
      <c r="D1425" s="11" t="s">
        <v>37410</v>
      </c>
      <c r="E1425"/>
      <c r="F1425"/>
      <c r="G1425"/>
      <c r="I1425"/>
      <c r="J1425" s="1" t="s">
        <v>54968</v>
      </c>
      <c r="K1425"/>
      <c r="L1425"/>
      <c r="M1425" s="1" t="s">
        <v>56722</v>
      </c>
      <c r="N1425" s="1" t="s">
        <v>57692</v>
      </c>
      <c r="P1425" s="1" t="s">
        <v>58442</v>
      </c>
      <c r="Q1425"/>
      <c r="R1425"/>
      <c r="S1425"/>
      <c r="T1425"/>
      <c r="U1425"/>
      <c r="V1425"/>
      <c r="W1425"/>
      <c r="X1425"/>
      <c r="Y1425"/>
      <c r="Z1425"/>
      <c r="AA1425" s="1" t="s">
        <v>40255</v>
      </c>
      <c r="AB1425" s="1" t="s">
        <v>63400</v>
      </c>
      <c r="AD1425" s="1" t="s">
        <v>64413</v>
      </c>
      <c r="AE1425"/>
      <c r="AF1425" s="1" t="s">
        <v>41763</v>
      </c>
      <c r="AG1425"/>
      <c r="AH1425"/>
      <c r="AI1425" s="1" t="s">
        <v>42862</v>
      </c>
      <c r="AJ1425"/>
      <c r="AK1425"/>
      <c r="AL1425" s="1" t="s">
        <v>69231</v>
      </c>
      <c r="AM1425"/>
      <c r="AN1425"/>
      <c r="AO1425"/>
      <c r="AP1425"/>
      <c r="AQ1425"/>
      <c r="AR1425" s="1" t="s">
        <v>45473</v>
      </c>
      <c r="AS1425" s="1" t="s">
        <v>46473</v>
      </c>
      <c r="AT1425" s="1" t="s">
        <v>70792</v>
      </c>
      <c r="AU1425" s="1" t="s">
        <v>47674</v>
      </c>
      <c r="AV1425"/>
      <c r="AW1425"/>
      <c r="AX1425" s="1" t="s">
        <v>71827</v>
      </c>
      <c r="AY1425" s="1" t="s">
        <v>72879</v>
      </c>
      <c r="AZ1425"/>
      <c r="BA1425" s="1" t="s">
        <v>73839</v>
      </c>
      <c r="BB1425"/>
      <c r="BC1425" s="1" t="s">
        <v>49915</v>
      </c>
      <c r="BD1425" s="1" t="s">
        <v>50915</v>
      </c>
      <c r="BE1425"/>
      <c r="BF1425" s="1" t="s">
        <v>79245</v>
      </c>
      <c r="BG1425" s="1" t="s">
        <v>80398</v>
      </c>
      <c r="BH1425" s="1" t="s">
        <v>52093</v>
      </c>
      <c r="BI1425" s="1" t="s">
        <v>76570</v>
      </c>
      <c r="BJ1425"/>
      <c r="BK1425"/>
      <c r="BL1425" s="1" t="s">
        <v>77422</v>
      </c>
      <c r="BM1425"/>
      <c r="BN1425"/>
      <c r="BP1425"/>
      <c r="BQ1425"/>
    </row>
    <row r="1426" spans="3:69" ht="43.2" x14ac:dyDescent="0.3">
      <c r="C1426"/>
      <c r="D1426" s="11" t="s">
        <v>37411</v>
      </c>
      <c r="E1426"/>
      <c r="F1426"/>
      <c r="G1426"/>
      <c r="I1426"/>
      <c r="J1426" s="1" t="s">
        <v>54969</v>
      </c>
      <c r="K1426"/>
      <c r="L1426"/>
      <c r="M1426" s="1" t="s">
        <v>56723</v>
      </c>
      <c r="N1426" s="1" t="s">
        <v>57693</v>
      </c>
      <c r="P1426" s="1" t="s">
        <v>58443</v>
      </c>
      <c r="Q1426"/>
      <c r="R1426"/>
      <c r="S1426"/>
      <c r="T1426"/>
      <c r="U1426"/>
      <c r="V1426"/>
      <c r="W1426"/>
      <c r="X1426"/>
      <c r="Y1426"/>
      <c r="Z1426"/>
      <c r="AA1426" s="1" t="s">
        <v>40256</v>
      </c>
      <c r="AB1426" s="1" t="s">
        <v>63401</v>
      </c>
      <c r="AD1426" s="1" t="s">
        <v>64414</v>
      </c>
      <c r="AE1426"/>
      <c r="AF1426" s="1" t="s">
        <v>41764</v>
      </c>
      <c r="AG1426"/>
      <c r="AH1426"/>
      <c r="AI1426" s="1" t="s">
        <v>42863</v>
      </c>
      <c r="AJ1426"/>
      <c r="AK1426"/>
      <c r="AL1426" s="1" t="s">
        <v>69232</v>
      </c>
      <c r="AM1426"/>
      <c r="AN1426"/>
      <c r="AO1426"/>
      <c r="AP1426"/>
      <c r="AQ1426"/>
      <c r="AR1426" s="1" t="s">
        <v>45474</v>
      </c>
      <c r="AS1426" s="1" t="s">
        <v>46474</v>
      </c>
      <c r="AT1426" s="1" t="s">
        <v>70793</v>
      </c>
      <c r="AU1426" s="1" t="s">
        <v>47675</v>
      </c>
      <c r="AV1426"/>
      <c r="AW1426"/>
      <c r="AX1426" s="1" t="s">
        <v>71828</v>
      </c>
      <c r="AY1426" s="1" t="s">
        <v>72880</v>
      </c>
      <c r="AZ1426"/>
      <c r="BA1426" s="1" t="s">
        <v>73840</v>
      </c>
      <c r="BB1426"/>
      <c r="BC1426" s="1" t="s">
        <v>49916</v>
      </c>
      <c r="BD1426" s="1" t="s">
        <v>50916</v>
      </c>
      <c r="BE1426"/>
      <c r="BF1426" s="1" t="s">
        <v>79246</v>
      </c>
      <c r="BG1426" s="1" t="s">
        <v>80399</v>
      </c>
      <c r="BH1426" s="1" t="s">
        <v>52094</v>
      </c>
      <c r="BI1426" s="1" t="s">
        <v>76571</v>
      </c>
      <c r="BJ1426"/>
      <c r="BK1426"/>
      <c r="BL1426" s="1" t="s">
        <v>77423</v>
      </c>
      <c r="BM1426"/>
      <c r="BN1426"/>
      <c r="BP1426"/>
      <c r="BQ1426"/>
    </row>
    <row r="1427" spans="3:69" ht="43.2" x14ac:dyDescent="0.3">
      <c r="C1427"/>
      <c r="D1427" s="11" t="s">
        <v>37412</v>
      </c>
      <c r="E1427"/>
      <c r="F1427"/>
      <c r="G1427"/>
      <c r="I1427"/>
      <c r="J1427" s="1" t="s">
        <v>54970</v>
      </c>
      <c r="K1427"/>
      <c r="L1427"/>
      <c r="M1427" s="1" t="s">
        <v>56724</v>
      </c>
      <c r="N1427" s="1" t="s">
        <v>57694</v>
      </c>
      <c r="P1427" s="1" t="s">
        <v>58444</v>
      </c>
      <c r="Q1427"/>
      <c r="R1427"/>
      <c r="S1427"/>
      <c r="T1427"/>
      <c r="U1427"/>
      <c r="V1427"/>
      <c r="W1427"/>
      <c r="X1427"/>
      <c r="Y1427"/>
      <c r="Z1427"/>
      <c r="AA1427" s="1" t="s">
        <v>40257</v>
      </c>
      <c r="AB1427" s="1" t="s">
        <v>63402</v>
      </c>
      <c r="AD1427" s="1" t="s">
        <v>64415</v>
      </c>
      <c r="AE1427"/>
      <c r="AF1427" s="1" t="s">
        <v>41765</v>
      </c>
      <c r="AG1427"/>
      <c r="AH1427"/>
      <c r="AI1427" s="1" t="s">
        <v>42864</v>
      </c>
      <c r="AJ1427"/>
      <c r="AK1427"/>
      <c r="AL1427" s="1" t="s">
        <v>69233</v>
      </c>
      <c r="AM1427"/>
      <c r="AN1427"/>
      <c r="AO1427"/>
      <c r="AP1427"/>
      <c r="AQ1427"/>
      <c r="AR1427" s="1" t="s">
        <v>45475</v>
      </c>
      <c r="AS1427" s="1" t="s">
        <v>46475</v>
      </c>
      <c r="AT1427" s="1" t="s">
        <v>70794</v>
      </c>
      <c r="AU1427" s="1" t="s">
        <v>47676</v>
      </c>
      <c r="AV1427"/>
      <c r="AW1427"/>
      <c r="AX1427" s="1" t="s">
        <v>71829</v>
      </c>
      <c r="AY1427" s="1" t="s">
        <v>72881</v>
      </c>
      <c r="AZ1427"/>
      <c r="BA1427" s="1" t="s">
        <v>73841</v>
      </c>
      <c r="BB1427"/>
      <c r="BC1427" s="1" t="s">
        <v>49917</v>
      </c>
      <c r="BD1427" s="1" t="s">
        <v>50917</v>
      </c>
      <c r="BE1427"/>
      <c r="BF1427" s="1" t="s">
        <v>79247</v>
      </c>
      <c r="BG1427" s="1" t="s">
        <v>80400</v>
      </c>
      <c r="BH1427" s="1" t="s">
        <v>52095</v>
      </c>
      <c r="BI1427" s="1" t="s">
        <v>76572</v>
      </c>
      <c r="BJ1427"/>
      <c r="BK1427"/>
      <c r="BL1427" s="1" t="s">
        <v>77424</v>
      </c>
      <c r="BM1427"/>
      <c r="BN1427"/>
      <c r="BP1427"/>
      <c r="BQ1427"/>
    </row>
    <row r="1428" spans="3:69" ht="43.2" x14ac:dyDescent="0.3">
      <c r="C1428"/>
      <c r="D1428" s="11" t="s">
        <v>37413</v>
      </c>
      <c r="E1428"/>
      <c r="F1428"/>
      <c r="G1428"/>
      <c r="I1428"/>
      <c r="J1428" s="1" t="s">
        <v>54971</v>
      </c>
      <c r="K1428"/>
      <c r="L1428"/>
      <c r="M1428" s="1" t="s">
        <v>56725</v>
      </c>
      <c r="N1428" s="1" t="s">
        <v>57695</v>
      </c>
      <c r="P1428" s="1" t="s">
        <v>58445</v>
      </c>
      <c r="Q1428"/>
      <c r="R1428"/>
      <c r="S1428"/>
      <c r="T1428"/>
      <c r="U1428"/>
      <c r="V1428"/>
      <c r="W1428"/>
      <c r="X1428"/>
      <c r="Y1428"/>
      <c r="Z1428"/>
      <c r="AA1428" s="1" t="s">
        <v>40258</v>
      </c>
      <c r="AB1428" s="1" t="s">
        <v>63403</v>
      </c>
      <c r="AD1428" s="1" t="s">
        <v>64416</v>
      </c>
      <c r="AE1428"/>
      <c r="AF1428" s="1" t="s">
        <v>41766</v>
      </c>
      <c r="AG1428"/>
      <c r="AH1428"/>
      <c r="AI1428" s="1" t="s">
        <v>42865</v>
      </c>
      <c r="AJ1428"/>
      <c r="AK1428"/>
      <c r="AL1428" s="1" t="s">
        <v>69234</v>
      </c>
      <c r="AM1428"/>
      <c r="AN1428"/>
      <c r="AO1428"/>
      <c r="AP1428"/>
      <c r="AQ1428"/>
      <c r="AR1428" s="1" t="s">
        <v>45476</v>
      </c>
      <c r="AS1428" s="1" t="s">
        <v>46476</v>
      </c>
      <c r="AT1428" s="1" t="s">
        <v>70795</v>
      </c>
      <c r="AU1428" s="1" t="s">
        <v>47677</v>
      </c>
      <c r="AV1428"/>
      <c r="AW1428"/>
      <c r="AX1428" s="1" t="s">
        <v>71830</v>
      </c>
      <c r="AY1428" s="1" t="s">
        <v>72882</v>
      </c>
      <c r="AZ1428"/>
      <c r="BA1428" s="1" t="s">
        <v>73842</v>
      </c>
      <c r="BB1428"/>
      <c r="BC1428" s="1" t="s">
        <v>49918</v>
      </c>
      <c r="BD1428" s="1" t="s">
        <v>50918</v>
      </c>
      <c r="BE1428"/>
      <c r="BF1428" s="1" t="s">
        <v>79248</v>
      </c>
      <c r="BG1428" s="1" t="s">
        <v>80401</v>
      </c>
      <c r="BH1428" s="1" t="s">
        <v>52096</v>
      </c>
      <c r="BI1428" s="1" t="s">
        <v>76573</v>
      </c>
      <c r="BJ1428"/>
      <c r="BK1428"/>
      <c r="BL1428" s="1" t="s">
        <v>77425</v>
      </c>
      <c r="BM1428"/>
      <c r="BN1428"/>
      <c r="BP1428"/>
      <c r="BQ1428"/>
    </row>
    <row r="1429" spans="3:69" ht="43.2" x14ac:dyDescent="0.3">
      <c r="C1429"/>
      <c r="D1429" s="11" t="s">
        <v>37414</v>
      </c>
      <c r="E1429"/>
      <c r="F1429"/>
      <c r="G1429"/>
      <c r="I1429"/>
      <c r="J1429" s="1" t="s">
        <v>54972</v>
      </c>
      <c r="K1429"/>
      <c r="L1429"/>
      <c r="M1429" s="1" t="s">
        <v>56726</v>
      </c>
      <c r="N1429" s="1" t="s">
        <v>57696</v>
      </c>
      <c r="P1429" s="1" t="s">
        <v>58446</v>
      </c>
      <c r="Q1429"/>
      <c r="R1429"/>
      <c r="S1429"/>
      <c r="T1429"/>
      <c r="U1429"/>
      <c r="V1429"/>
      <c r="W1429"/>
      <c r="X1429"/>
      <c r="Y1429"/>
      <c r="Z1429"/>
      <c r="AA1429" s="1" t="s">
        <v>40259</v>
      </c>
      <c r="AB1429" s="1" t="s">
        <v>63404</v>
      </c>
      <c r="AD1429" s="1" t="s">
        <v>64417</v>
      </c>
      <c r="AE1429"/>
      <c r="AF1429" s="1" t="s">
        <v>41767</v>
      </c>
      <c r="AG1429"/>
      <c r="AH1429"/>
      <c r="AI1429" s="1" t="s">
        <v>42866</v>
      </c>
      <c r="AJ1429"/>
      <c r="AK1429"/>
      <c r="AL1429" s="1" t="s">
        <v>69235</v>
      </c>
      <c r="AM1429"/>
      <c r="AN1429"/>
      <c r="AO1429"/>
      <c r="AP1429"/>
      <c r="AQ1429"/>
      <c r="AR1429" s="1" t="s">
        <v>45477</v>
      </c>
      <c r="AS1429" s="1" t="s">
        <v>46477</v>
      </c>
      <c r="AT1429" s="1" t="s">
        <v>70796</v>
      </c>
      <c r="AU1429" s="1" t="s">
        <v>47678</v>
      </c>
      <c r="AV1429"/>
      <c r="AW1429"/>
      <c r="AX1429" s="1" t="s">
        <v>71831</v>
      </c>
      <c r="AY1429" s="1" t="s">
        <v>72883</v>
      </c>
      <c r="AZ1429"/>
      <c r="BA1429" s="1" t="s">
        <v>73843</v>
      </c>
      <c r="BB1429"/>
      <c r="BC1429" s="1" t="s">
        <v>49919</v>
      </c>
      <c r="BD1429" s="1" t="s">
        <v>50919</v>
      </c>
      <c r="BE1429"/>
      <c r="BF1429" s="1" t="s">
        <v>79249</v>
      </c>
      <c r="BG1429" s="1" t="s">
        <v>80402</v>
      </c>
      <c r="BH1429" s="1" t="s">
        <v>52097</v>
      </c>
      <c r="BI1429" s="1" t="s">
        <v>76574</v>
      </c>
      <c r="BJ1429"/>
      <c r="BK1429"/>
      <c r="BL1429" s="1" t="s">
        <v>77426</v>
      </c>
      <c r="BM1429"/>
      <c r="BN1429"/>
      <c r="BP1429"/>
      <c r="BQ1429"/>
    </row>
    <row r="1430" spans="3:69" ht="43.2" x14ac:dyDescent="0.3">
      <c r="C1430"/>
      <c r="D1430" s="11" t="s">
        <v>37415</v>
      </c>
      <c r="E1430"/>
      <c r="F1430"/>
      <c r="G1430"/>
      <c r="I1430"/>
      <c r="J1430" s="1" t="s">
        <v>54973</v>
      </c>
      <c r="K1430"/>
      <c r="L1430"/>
      <c r="M1430" s="1" t="s">
        <v>56727</v>
      </c>
      <c r="N1430" s="1" t="s">
        <v>57697</v>
      </c>
      <c r="P1430" s="1" t="s">
        <v>58447</v>
      </c>
      <c r="Q1430"/>
      <c r="R1430"/>
      <c r="S1430"/>
      <c r="T1430"/>
      <c r="U1430"/>
      <c r="V1430"/>
      <c r="W1430"/>
      <c r="X1430"/>
      <c r="Y1430"/>
      <c r="Z1430"/>
      <c r="AA1430" s="1" t="s">
        <v>40260</v>
      </c>
      <c r="AB1430" s="1" t="s">
        <v>63405</v>
      </c>
      <c r="AD1430" s="1" t="s">
        <v>64418</v>
      </c>
      <c r="AE1430"/>
      <c r="AF1430" s="1" t="s">
        <v>41768</v>
      </c>
      <c r="AG1430"/>
      <c r="AH1430"/>
      <c r="AI1430" s="1" t="s">
        <v>42867</v>
      </c>
      <c r="AJ1430"/>
      <c r="AK1430"/>
      <c r="AL1430" s="1" t="s">
        <v>69236</v>
      </c>
      <c r="AM1430"/>
      <c r="AN1430"/>
      <c r="AO1430"/>
      <c r="AP1430"/>
      <c r="AQ1430"/>
      <c r="AR1430" s="1" t="s">
        <v>45478</v>
      </c>
      <c r="AS1430" s="1" t="s">
        <v>46478</v>
      </c>
      <c r="AT1430" s="1" t="s">
        <v>70797</v>
      </c>
      <c r="AU1430" s="1" t="s">
        <v>47679</v>
      </c>
      <c r="AV1430"/>
      <c r="AW1430"/>
      <c r="AX1430" s="1" t="s">
        <v>71832</v>
      </c>
      <c r="AY1430" s="1" t="s">
        <v>72884</v>
      </c>
      <c r="AZ1430"/>
      <c r="BA1430" s="1" t="s">
        <v>73844</v>
      </c>
      <c r="BB1430"/>
      <c r="BC1430" s="1" t="s">
        <v>49920</v>
      </c>
      <c r="BD1430" s="1" t="s">
        <v>50920</v>
      </c>
      <c r="BE1430"/>
      <c r="BF1430" s="1" t="s">
        <v>79250</v>
      </c>
      <c r="BG1430" s="1" t="s">
        <v>80403</v>
      </c>
      <c r="BH1430" s="1" t="s">
        <v>52098</v>
      </c>
      <c r="BI1430" s="1" t="s">
        <v>76575</v>
      </c>
      <c r="BJ1430"/>
      <c r="BK1430"/>
      <c r="BL1430" s="1" t="s">
        <v>77427</v>
      </c>
      <c r="BM1430"/>
      <c r="BN1430"/>
      <c r="BP1430"/>
      <c r="BQ1430"/>
    </row>
    <row r="1431" spans="3:69" ht="43.2" x14ac:dyDescent="0.3">
      <c r="C1431"/>
      <c r="D1431" s="11" t="s">
        <v>37416</v>
      </c>
      <c r="E1431"/>
      <c r="F1431"/>
      <c r="G1431"/>
      <c r="I1431"/>
      <c r="J1431" s="1" t="s">
        <v>54974</v>
      </c>
      <c r="K1431"/>
      <c r="L1431"/>
      <c r="M1431" s="1" t="s">
        <v>56728</v>
      </c>
      <c r="N1431" s="1" t="s">
        <v>57698</v>
      </c>
      <c r="P1431" s="1" t="s">
        <v>58448</v>
      </c>
      <c r="Q1431"/>
      <c r="R1431"/>
      <c r="S1431"/>
      <c r="T1431"/>
      <c r="U1431"/>
      <c r="V1431"/>
      <c r="W1431"/>
      <c r="X1431"/>
      <c r="Y1431"/>
      <c r="Z1431"/>
      <c r="AA1431" s="1" t="s">
        <v>40261</v>
      </c>
      <c r="AB1431" s="1" t="s">
        <v>63406</v>
      </c>
      <c r="AD1431" s="1" t="s">
        <v>64419</v>
      </c>
      <c r="AE1431"/>
      <c r="AF1431" s="1" t="s">
        <v>41769</v>
      </c>
      <c r="AG1431"/>
      <c r="AH1431"/>
      <c r="AI1431" s="1" t="s">
        <v>42868</v>
      </c>
      <c r="AJ1431"/>
      <c r="AK1431"/>
      <c r="AL1431" s="1" t="s">
        <v>69237</v>
      </c>
      <c r="AM1431"/>
      <c r="AN1431"/>
      <c r="AO1431"/>
      <c r="AP1431"/>
      <c r="AQ1431"/>
      <c r="AR1431" s="1" t="s">
        <v>45479</v>
      </c>
      <c r="AS1431" s="1" t="s">
        <v>46479</v>
      </c>
      <c r="AT1431" s="1" t="s">
        <v>70798</v>
      </c>
      <c r="AU1431" s="1" t="s">
        <v>47680</v>
      </c>
      <c r="AV1431"/>
      <c r="AW1431"/>
      <c r="AX1431" s="1" t="s">
        <v>71833</v>
      </c>
      <c r="AY1431" s="1" t="s">
        <v>72885</v>
      </c>
      <c r="AZ1431"/>
      <c r="BA1431" s="1" t="s">
        <v>73845</v>
      </c>
      <c r="BB1431"/>
      <c r="BC1431" s="1" t="s">
        <v>49921</v>
      </c>
      <c r="BD1431" s="1" t="s">
        <v>50921</v>
      </c>
      <c r="BE1431"/>
      <c r="BF1431" s="1" t="s">
        <v>79251</v>
      </c>
      <c r="BG1431" s="1" t="s">
        <v>80404</v>
      </c>
      <c r="BH1431" s="1" t="s">
        <v>52099</v>
      </c>
      <c r="BI1431" s="1" t="s">
        <v>76576</v>
      </c>
      <c r="BJ1431"/>
      <c r="BK1431"/>
      <c r="BL1431" s="1" t="s">
        <v>77428</v>
      </c>
      <c r="BM1431"/>
      <c r="BN1431"/>
      <c r="BP1431"/>
      <c r="BQ1431"/>
    </row>
    <row r="1432" spans="3:69" ht="43.2" x14ac:dyDescent="0.3">
      <c r="C1432"/>
      <c r="D1432" s="11" t="s">
        <v>37417</v>
      </c>
      <c r="E1432"/>
      <c r="F1432"/>
      <c r="G1432"/>
      <c r="I1432"/>
      <c r="J1432" s="1" t="s">
        <v>54975</v>
      </c>
      <c r="K1432"/>
      <c r="L1432"/>
      <c r="M1432" s="1" t="s">
        <v>56729</v>
      </c>
      <c r="N1432" s="1" t="s">
        <v>57699</v>
      </c>
      <c r="P1432" s="1" t="s">
        <v>58449</v>
      </c>
      <c r="Q1432"/>
      <c r="R1432"/>
      <c r="S1432"/>
      <c r="T1432"/>
      <c r="U1432"/>
      <c r="V1432"/>
      <c r="W1432"/>
      <c r="X1432"/>
      <c r="Y1432"/>
      <c r="Z1432"/>
      <c r="AA1432" s="1" t="s">
        <v>40262</v>
      </c>
      <c r="AB1432" s="1" t="s">
        <v>63407</v>
      </c>
      <c r="AD1432" s="1" t="s">
        <v>64420</v>
      </c>
      <c r="AE1432"/>
      <c r="AF1432" s="1" t="s">
        <v>41770</v>
      </c>
      <c r="AG1432"/>
      <c r="AH1432"/>
      <c r="AI1432" s="1" t="s">
        <v>42869</v>
      </c>
      <c r="AJ1432"/>
      <c r="AK1432"/>
      <c r="AL1432" s="1" t="s">
        <v>69238</v>
      </c>
      <c r="AM1432"/>
      <c r="AN1432"/>
      <c r="AO1432"/>
      <c r="AP1432"/>
      <c r="AQ1432"/>
      <c r="AR1432" s="1" t="s">
        <v>45480</v>
      </c>
      <c r="AS1432" s="1" t="s">
        <v>46480</v>
      </c>
      <c r="AT1432" s="1" t="s">
        <v>70799</v>
      </c>
      <c r="AU1432" s="1" t="s">
        <v>47681</v>
      </c>
      <c r="AV1432"/>
      <c r="AW1432"/>
      <c r="AX1432" s="1" t="s">
        <v>71834</v>
      </c>
      <c r="AY1432" s="1" t="s">
        <v>72886</v>
      </c>
      <c r="AZ1432"/>
      <c r="BA1432" s="1" t="s">
        <v>73846</v>
      </c>
      <c r="BB1432"/>
      <c r="BC1432" s="1" t="s">
        <v>49922</v>
      </c>
      <c r="BD1432" s="1" t="s">
        <v>50922</v>
      </c>
      <c r="BE1432"/>
      <c r="BF1432" s="1" t="s">
        <v>79252</v>
      </c>
      <c r="BG1432" s="1" t="s">
        <v>80405</v>
      </c>
      <c r="BH1432" s="1" t="s">
        <v>52100</v>
      </c>
      <c r="BI1432" s="1" t="s">
        <v>76577</v>
      </c>
      <c r="BJ1432"/>
      <c r="BK1432"/>
      <c r="BL1432" s="1" t="s">
        <v>77429</v>
      </c>
      <c r="BM1432"/>
      <c r="BN1432"/>
      <c r="BP1432"/>
      <c r="BQ1432"/>
    </row>
    <row r="1433" spans="3:69" ht="43.2" x14ac:dyDescent="0.3">
      <c r="C1433"/>
      <c r="D1433" s="11" t="s">
        <v>37418</v>
      </c>
      <c r="E1433"/>
      <c r="F1433"/>
      <c r="G1433"/>
      <c r="I1433"/>
      <c r="J1433" s="1" t="s">
        <v>54976</v>
      </c>
      <c r="K1433"/>
      <c r="L1433"/>
      <c r="M1433" s="1" t="s">
        <v>56730</v>
      </c>
      <c r="N1433" s="1" t="s">
        <v>57700</v>
      </c>
      <c r="P1433" s="1" t="s">
        <v>58450</v>
      </c>
      <c r="Q1433"/>
      <c r="R1433"/>
      <c r="S1433"/>
      <c r="T1433"/>
      <c r="U1433"/>
      <c r="V1433"/>
      <c r="W1433"/>
      <c r="X1433"/>
      <c r="Y1433"/>
      <c r="Z1433"/>
      <c r="AA1433" s="1" t="s">
        <v>40263</v>
      </c>
      <c r="AB1433" s="1" t="s">
        <v>63408</v>
      </c>
      <c r="AD1433" s="1" t="s">
        <v>64421</v>
      </c>
      <c r="AE1433"/>
      <c r="AF1433" s="1" t="s">
        <v>41771</v>
      </c>
      <c r="AG1433"/>
      <c r="AH1433"/>
      <c r="AI1433" s="1" t="s">
        <v>42870</v>
      </c>
      <c r="AJ1433"/>
      <c r="AK1433"/>
      <c r="AL1433" s="1" t="s">
        <v>69239</v>
      </c>
      <c r="AM1433"/>
      <c r="AN1433"/>
      <c r="AO1433"/>
      <c r="AP1433"/>
      <c r="AQ1433"/>
      <c r="AR1433" s="1" t="s">
        <v>45481</v>
      </c>
      <c r="AS1433" s="1" t="s">
        <v>46481</v>
      </c>
      <c r="AT1433" s="1" t="s">
        <v>70800</v>
      </c>
      <c r="AU1433" s="1" t="s">
        <v>47682</v>
      </c>
      <c r="AV1433"/>
      <c r="AW1433"/>
      <c r="AX1433" s="1" t="s">
        <v>71835</v>
      </c>
      <c r="AY1433" s="1" t="s">
        <v>72887</v>
      </c>
      <c r="AZ1433"/>
      <c r="BA1433" s="1" t="s">
        <v>73847</v>
      </c>
      <c r="BB1433"/>
      <c r="BC1433" s="1" t="s">
        <v>49923</v>
      </c>
      <c r="BD1433" s="1" t="s">
        <v>50923</v>
      </c>
      <c r="BE1433"/>
      <c r="BF1433" s="1" t="s">
        <v>79253</v>
      </c>
      <c r="BG1433" s="1" t="s">
        <v>80406</v>
      </c>
      <c r="BH1433" s="1" t="s">
        <v>52101</v>
      </c>
      <c r="BI1433" s="1" t="s">
        <v>76578</v>
      </c>
      <c r="BJ1433"/>
      <c r="BK1433"/>
      <c r="BL1433" s="1" t="s">
        <v>77430</v>
      </c>
      <c r="BM1433"/>
      <c r="BN1433"/>
      <c r="BP1433"/>
      <c r="BQ1433"/>
    </row>
    <row r="1434" spans="3:69" ht="43.2" x14ac:dyDescent="0.3">
      <c r="C1434"/>
      <c r="D1434" s="11" t="s">
        <v>37419</v>
      </c>
      <c r="E1434"/>
      <c r="F1434"/>
      <c r="G1434"/>
      <c r="I1434"/>
      <c r="J1434" s="1" t="s">
        <v>54977</v>
      </c>
      <c r="K1434"/>
      <c r="L1434"/>
      <c r="M1434" s="1" t="s">
        <v>56731</v>
      </c>
      <c r="N1434" s="1" t="s">
        <v>57701</v>
      </c>
      <c r="P1434" s="1" t="s">
        <v>58451</v>
      </c>
      <c r="Q1434"/>
      <c r="R1434"/>
      <c r="S1434"/>
      <c r="T1434"/>
      <c r="U1434"/>
      <c r="V1434"/>
      <c r="W1434"/>
      <c r="X1434"/>
      <c r="Y1434"/>
      <c r="Z1434"/>
      <c r="AA1434" s="1" t="s">
        <v>40264</v>
      </c>
      <c r="AB1434" s="1" t="s">
        <v>63409</v>
      </c>
      <c r="AD1434" s="1" t="s">
        <v>64422</v>
      </c>
      <c r="AE1434"/>
      <c r="AF1434" s="1" t="s">
        <v>41772</v>
      </c>
      <c r="AG1434"/>
      <c r="AH1434"/>
      <c r="AI1434" s="1" t="s">
        <v>42871</v>
      </c>
      <c r="AJ1434"/>
      <c r="AK1434"/>
      <c r="AL1434" s="1" t="s">
        <v>69240</v>
      </c>
      <c r="AM1434"/>
      <c r="AN1434"/>
      <c r="AO1434"/>
      <c r="AP1434"/>
      <c r="AQ1434"/>
      <c r="AR1434" s="1" t="s">
        <v>45482</v>
      </c>
      <c r="AS1434" s="1" t="s">
        <v>46482</v>
      </c>
      <c r="AT1434" s="1" t="s">
        <v>70801</v>
      </c>
      <c r="AU1434" s="1" t="s">
        <v>47683</v>
      </c>
      <c r="AV1434"/>
      <c r="AW1434"/>
      <c r="AX1434" s="1" t="s">
        <v>71836</v>
      </c>
      <c r="AY1434" s="1" t="s">
        <v>72888</v>
      </c>
      <c r="AZ1434"/>
      <c r="BA1434" s="1" t="s">
        <v>73848</v>
      </c>
      <c r="BB1434"/>
      <c r="BC1434" s="1" t="s">
        <v>49924</v>
      </c>
      <c r="BD1434" s="1" t="s">
        <v>50924</v>
      </c>
      <c r="BE1434"/>
      <c r="BF1434" s="1" t="s">
        <v>79254</v>
      </c>
      <c r="BG1434" s="1" t="s">
        <v>80407</v>
      </c>
      <c r="BH1434" s="1" t="s">
        <v>52102</v>
      </c>
      <c r="BI1434" s="1" t="s">
        <v>76579</v>
      </c>
      <c r="BJ1434"/>
      <c r="BK1434"/>
      <c r="BL1434" s="1" t="s">
        <v>77431</v>
      </c>
      <c r="BM1434"/>
      <c r="BN1434"/>
      <c r="BP1434"/>
      <c r="BQ1434"/>
    </row>
    <row r="1435" spans="3:69" ht="43.2" x14ac:dyDescent="0.3">
      <c r="C1435"/>
      <c r="D1435" s="11" t="s">
        <v>37420</v>
      </c>
      <c r="E1435"/>
      <c r="F1435"/>
      <c r="G1435"/>
      <c r="I1435"/>
      <c r="J1435" s="1" t="s">
        <v>54978</v>
      </c>
      <c r="K1435"/>
      <c r="L1435"/>
      <c r="M1435" s="1" t="s">
        <v>56732</v>
      </c>
      <c r="N1435" s="1" t="s">
        <v>57702</v>
      </c>
      <c r="P1435" s="1" t="s">
        <v>58452</v>
      </c>
      <c r="Q1435"/>
      <c r="R1435"/>
      <c r="S1435"/>
      <c r="T1435"/>
      <c r="U1435"/>
      <c r="V1435"/>
      <c r="W1435"/>
      <c r="X1435"/>
      <c r="Y1435"/>
      <c r="Z1435"/>
      <c r="AA1435" s="1" t="s">
        <v>40265</v>
      </c>
      <c r="AB1435" s="1" t="s">
        <v>63410</v>
      </c>
      <c r="AD1435" s="1" t="s">
        <v>64423</v>
      </c>
      <c r="AE1435"/>
      <c r="AF1435" s="1" t="s">
        <v>41773</v>
      </c>
      <c r="AG1435"/>
      <c r="AH1435"/>
      <c r="AI1435" s="1" t="s">
        <v>42872</v>
      </c>
      <c r="AJ1435"/>
      <c r="AK1435"/>
      <c r="AL1435" s="1" t="s">
        <v>69241</v>
      </c>
      <c r="AM1435"/>
      <c r="AN1435"/>
      <c r="AO1435"/>
      <c r="AP1435"/>
      <c r="AQ1435"/>
      <c r="AR1435" s="1" t="s">
        <v>45483</v>
      </c>
      <c r="AS1435" s="1" t="s">
        <v>46483</v>
      </c>
      <c r="AT1435" s="1" t="s">
        <v>70802</v>
      </c>
      <c r="AU1435" s="1" t="s">
        <v>47684</v>
      </c>
      <c r="AV1435"/>
      <c r="AW1435"/>
      <c r="AX1435" s="1" t="s">
        <v>71837</v>
      </c>
      <c r="AY1435" s="1" t="s">
        <v>72889</v>
      </c>
      <c r="AZ1435"/>
      <c r="BA1435" s="1" t="s">
        <v>73849</v>
      </c>
      <c r="BB1435"/>
      <c r="BC1435" s="1" t="s">
        <v>49925</v>
      </c>
      <c r="BD1435" s="1" t="s">
        <v>50925</v>
      </c>
      <c r="BE1435"/>
      <c r="BF1435" s="1" t="s">
        <v>79255</v>
      </c>
      <c r="BG1435" s="1" t="s">
        <v>80408</v>
      </c>
      <c r="BH1435" s="1" t="s">
        <v>52103</v>
      </c>
      <c r="BI1435" s="1" t="s">
        <v>76580</v>
      </c>
      <c r="BJ1435"/>
      <c r="BK1435"/>
      <c r="BL1435" s="1" t="s">
        <v>77432</v>
      </c>
      <c r="BM1435"/>
      <c r="BN1435"/>
      <c r="BP1435"/>
      <c r="BQ1435"/>
    </row>
    <row r="1436" spans="3:69" ht="43.2" x14ac:dyDescent="0.3">
      <c r="C1436"/>
      <c r="D1436" s="11" t="s">
        <v>37421</v>
      </c>
      <c r="E1436"/>
      <c r="F1436"/>
      <c r="G1436"/>
      <c r="I1436"/>
      <c r="J1436" s="1" t="s">
        <v>54979</v>
      </c>
      <c r="K1436"/>
      <c r="L1436"/>
      <c r="M1436" s="1" t="s">
        <v>56733</v>
      </c>
      <c r="N1436" s="1" t="s">
        <v>57703</v>
      </c>
      <c r="P1436" s="1" t="s">
        <v>58453</v>
      </c>
      <c r="Q1436"/>
      <c r="R1436"/>
      <c r="S1436"/>
      <c r="T1436"/>
      <c r="U1436"/>
      <c r="V1436"/>
      <c r="W1436"/>
      <c r="X1436"/>
      <c r="Y1436"/>
      <c r="Z1436"/>
      <c r="AA1436" s="1" t="s">
        <v>40266</v>
      </c>
      <c r="AB1436" s="1" t="s">
        <v>63411</v>
      </c>
      <c r="AD1436" s="1" t="s">
        <v>64424</v>
      </c>
      <c r="AE1436"/>
      <c r="AF1436" s="1" t="s">
        <v>41774</v>
      </c>
      <c r="AG1436"/>
      <c r="AH1436"/>
      <c r="AI1436" s="1" t="s">
        <v>42873</v>
      </c>
      <c r="AJ1436"/>
      <c r="AK1436"/>
      <c r="AL1436" s="1" t="s">
        <v>69242</v>
      </c>
      <c r="AM1436"/>
      <c r="AN1436"/>
      <c r="AO1436"/>
      <c r="AP1436"/>
      <c r="AQ1436"/>
      <c r="AR1436" s="1" t="s">
        <v>45484</v>
      </c>
      <c r="AS1436" s="1" t="s">
        <v>46484</v>
      </c>
      <c r="AT1436" s="1" t="s">
        <v>70803</v>
      </c>
      <c r="AU1436" s="1" t="s">
        <v>47685</v>
      </c>
      <c r="AV1436"/>
      <c r="AW1436"/>
      <c r="AX1436" s="1" t="s">
        <v>71838</v>
      </c>
      <c r="AY1436" s="1" t="s">
        <v>72890</v>
      </c>
      <c r="AZ1436"/>
      <c r="BA1436" s="1" t="s">
        <v>73850</v>
      </c>
      <c r="BB1436"/>
      <c r="BC1436" s="1" t="s">
        <v>49926</v>
      </c>
      <c r="BD1436" s="1" t="s">
        <v>50926</v>
      </c>
      <c r="BE1436"/>
      <c r="BF1436" s="1" t="s">
        <v>79256</v>
      </c>
      <c r="BG1436" s="1" t="s">
        <v>80409</v>
      </c>
      <c r="BH1436" s="1" t="s">
        <v>52104</v>
      </c>
      <c r="BI1436" s="1" t="s">
        <v>76581</v>
      </c>
      <c r="BJ1436"/>
      <c r="BK1436"/>
      <c r="BL1436" s="1" t="s">
        <v>77433</v>
      </c>
      <c r="BM1436"/>
      <c r="BN1436"/>
      <c r="BP1436"/>
      <c r="BQ1436"/>
    </row>
    <row r="1437" spans="3:69" ht="43.2" x14ac:dyDescent="0.3">
      <c r="C1437"/>
      <c r="D1437" s="11" t="s">
        <v>37422</v>
      </c>
      <c r="E1437"/>
      <c r="F1437"/>
      <c r="G1437"/>
      <c r="I1437"/>
      <c r="J1437" s="1" t="s">
        <v>54980</v>
      </c>
      <c r="K1437"/>
      <c r="L1437"/>
      <c r="M1437" s="1" t="s">
        <v>56734</v>
      </c>
      <c r="N1437" s="1" t="s">
        <v>57704</v>
      </c>
      <c r="P1437" s="1" t="s">
        <v>58454</v>
      </c>
      <c r="Q1437"/>
      <c r="R1437"/>
      <c r="S1437"/>
      <c r="T1437"/>
      <c r="U1437"/>
      <c r="V1437"/>
      <c r="W1437"/>
      <c r="X1437"/>
      <c r="Y1437"/>
      <c r="Z1437"/>
      <c r="AA1437" s="1" t="s">
        <v>40267</v>
      </c>
      <c r="AB1437" s="1" t="s">
        <v>63412</v>
      </c>
      <c r="AD1437" s="1" t="s">
        <v>64425</v>
      </c>
      <c r="AE1437"/>
      <c r="AF1437" s="1" t="s">
        <v>41775</v>
      </c>
      <c r="AG1437"/>
      <c r="AH1437"/>
      <c r="AI1437" s="1" t="s">
        <v>42874</v>
      </c>
      <c r="AJ1437"/>
      <c r="AK1437"/>
      <c r="AL1437" s="1" t="s">
        <v>69243</v>
      </c>
      <c r="AM1437"/>
      <c r="AN1437"/>
      <c r="AO1437"/>
      <c r="AP1437"/>
      <c r="AQ1437"/>
      <c r="AR1437" s="1" t="s">
        <v>45485</v>
      </c>
      <c r="AS1437" s="1" t="s">
        <v>46485</v>
      </c>
      <c r="AT1437" s="1" t="s">
        <v>70804</v>
      </c>
      <c r="AU1437" s="1" t="s">
        <v>47686</v>
      </c>
      <c r="AV1437"/>
      <c r="AW1437"/>
      <c r="AX1437" s="1" t="s">
        <v>71839</v>
      </c>
      <c r="AY1437" s="1" t="s">
        <v>72891</v>
      </c>
      <c r="AZ1437"/>
      <c r="BA1437" s="1" t="s">
        <v>73851</v>
      </c>
      <c r="BB1437"/>
      <c r="BC1437" s="1" t="s">
        <v>49927</v>
      </c>
      <c r="BD1437" s="1" t="s">
        <v>50927</v>
      </c>
      <c r="BE1437"/>
      <c r="BF1437" s="1" t="s">
        <v>79257</v>
      </c>
      <c r="BG1437" s="1" t="s">
        <v>80410</v>
      </c>
      <c r="BH1437" s="1" t="s">
        <v>52105</v>
      </c>
      <c r="BI1437" s="1" t="s">
        <v>76582</v>
      </c>
      <c r="BJ1437"/>
      <c r="BK1437"/>
      <c r="BL1437" s="1" t="s">
        <v>77434</v>
      </c>
      <c r="BM1437"/>
      <c r="BN1437"/>
      <c r="BP1437"/>
      <c r="BQ1437"/>
    </row>
    <row r="1438" spans="3:69" ht="43.2" x14ac:dyDescent="0.3">
      <c r="C1438"/>
      <c r="D1438" s="11" t="s">
        <v>37423</v>
      </c>
      <c r="E1438"/>
      <c r="F1438"/>
      <c r="G1438"/>
      <c r="I1438"/>
      <c r="J1438" s="1" t="s">
        <v>54981</v>
      </c>
      <c r="K1438"/>
      <c r="L1438"/>
      <c r="M1438" s="1" t="s">
        <v>56735</v>
      </c>
      <c r="N1438" s="1" t="s">
        <v>57705</v>
      </c>
      <c r="P1438" s="1" t="s">
        <v>58455</v>
      </c>
      <c r="Q1438"/>
      <c r="R1438"/>
      <c r="S1438"/>
      <c r="T1438"/>
      <c r="U1438"/>
      <c r="V1438"/>
      <c r="W1438"/>
      <c r="X1438"/>
      <c r="Y1438"/>
      <c r="Z1438"/>
      <c r="AA1438" s="1" t="s">
        <v>40268</v>
      </c>
      <c r="AB1438" s="1" t="s">
        <v>63413</v>
      </c>
      <c r="AD1438" s="1" t="s">
        <v>64426</v>
      </c>
      <c r="AE1438"/>
      <c r="AF1438" s="1" t="s">
        <v>41776</v>
      </c>
      <c r="AG1438"/>
      <c r="AH1438"/>
      <c r="AI1438" s="1" t="s">
        <v>42875</v>
      </c>
      <c r="AJ1438"/>
      <c r="AK1438"/>
      <c r="AL1438" s="1" t="s">
        <v>69244</v>
      </c>
      <c r="AM1438"/>
      <c r="AN1438"/>
      <c r="AO1438"/>
      <c r="AP1438"/>
      <c r="AQ1438"/>
      <c r="AR1438" s="1" t="s">
        <v>45486</v>
      </c>
      <c r="AS1438" s="1" t="s">
        <v>46486</v>
      </c>
      <c r="AT1438" s="1" t="s">
        <v>70805</v>
      </c>
      <c r="AU1438" s="1" t="s">
        <v>47687</v>
      </c>
      <c r="AV1438"/>
      <c r="AW1438"/>
      <c r="AX1438" s="1" t="s">
        <v>71840</v>
      </c>
      <c r="AY1438" s="1" t="s">
        <v>72892</v>
      </c>
      <c r="AZ1438"/>
      <c r="BA1438" s="1" t="s">
        <v>73852</v>
      </c>
      <c r="BB1438"/>
      <c r="BC1438" s="1" t="s">
        <v>49928</v>
      </c>
      <c r="BD1438" s="1" t="s">
        <v>50928</v>
      </c>
      <c r="BE1438"/>
      <c r="BF1438" s="1" t="s">
        <v>79258</v>
      </c>
      <c r="BG1438" s="1" t="s">
        <v>80411</v>
      </c>
      <c r="BH1438" s="1" t="s">
        <v>52106</v>
      </c>
      <c r="BI1438" s="1" t="s">
        <v>76583</v>
      </c>
      <c r="BJ1438"/>
      <c r="BK1438"/>
      <c r="BL1438" s="1" t="s">
        <v>77435</v>
      </c>
      <c r="BM1438"/>
      <c r="BN1438"/>
      <c r="BP1438"/>
      <c r="BQ1438"/>
    </row>
    <row r="1439" spans="3:69" ht="43.2" x14ac:dyDescent="0.3">
      <c r="C1439"/>
      <c r="D1439" s="11" t="s">
        <v>37424</v>
      </c>
      <c r="E1439"/>
      <c r="F1439"/>
      <c r="G1439"/>
      <c r="I1439"/>
      <c r="J1439" s="1" t="s">
        <v>54982</v>
      </c>
      <c r="K1439"/>
      <c r="L1439"/>
      <c r="M1439" s="1" t="s">
        <v>56736</v>
      </c>
      <c r="N1439" s="1" t="s">
        <v>57706</v>
      </c>
      <c r="P1439" s="1" t="s">
        <v>58456</v>
      </c>
      <c r="Q1439"/>
      <c r="R1439"/>
      <c r="S1439"/>
      <c r="T1439"/>
      <c r="U1439"/>
      <c r="V1439"/>
      <c r="W1439"/>
      <c r="X1439"/>
      <c r="Y1439"/>
      <c r="Z1439"/>
      <c r="AA1439" s="1" t="s">
        <v>40269</v>
      </c>
      <c r="AB1439" s="1" t="s">
        <v>63414</v>
      </c>
      <c r="AD1439" s="1" t="s">
        <v>64427</v>
      </c>
      <c r="AE1439"/>
      <c r="AF1439" s="1" t="s">
        <v>41777</v>
      </c>
      <c r="AG1439"/>
      <c r="AH1439"/>
      <c r="AI1439" s="1" t="s">
        <v>42876</v>
      </c>
      <c r="AJ1439"/>
      <c r="AK1439"/>
      <c r="AL1439" s="1" t="s">
        <v>69245</v>
      </c>
      <c r="AM1439"/>
      <c r="AN1439"/>
      <c r="AO1439"/>
      <c r="AP1439"/>
      <c r="AQ1439"/>
      <c r="AR1439" s="1" t="s">
        <v>45487</v>
      </c>
      <c r="AS1439" s="1" t="s">
        <v>46487</v>
      </c>
      <c r="AT1439" s="1" t="s">
        <v>70806</v>
      </c>
      <c r="AU1439" s="1" t="s">
        <v>47688</v>
      </c>
      <c r="AV1439"/>
      <c r="AW1439"/>
      <c r="AX1439" s="1" t="s">
        <v>71841</v>
      </c>
      <c r="AY1439" s="1" t="s">
        <v>72893</v>
      </c>
      <c r="AZ1439"/>
      <c r="BA1439" s="1" t="s">
        <v>73853</v>
      </c>
      <c r="BB1439"/>
      <c r="BC1439" s="1" t="s">
        <v>49929</v>
      </c>
      <c r="BD1439" s="1" t="s">
        <v>50929</v>
      </c>
      <c r="BE1439"/>
      <c r="BF1439" s="1" t="s">
        <v>79259</v>
      </c>
      <c r="BG1439" s="1" t="s">
        <v>80412</v>
      </c>
      <c r="BH1439" s="1" t="s">
        <v>52107</v>
      </c>
      <c r="BI1439" s="1" t="s">
        <v>76584</v>
      </c>
      <c r="BJ1439"/>
      <c r="BK1439"/>
      <c r="BL1439" s="1" t="s">
        <v>77436</v>
      </c>
      <c r="BM1439"/>
      <c r="BN1439"/>
      <c r="BP1439"/>
      <c r="BQ1439"/>
    </row>
    <row r="1440" spans="3:69" ht="43.2" x14ac:dyDescent="0.3">
      <c r="C1440"/>
      <c r="D1440" s="11" t="s">
        <v>37425</v>
      </c>
      <c r="E1440"/>
      <c r="F1440"/>
      <c r="G1440"/>
      <c r="I1440"/>
      <c r="J1440" s="1" t="s">
        <v>54983</v>
      </c>
      <c r="K1440"/>
      <c r="L1440"/>
      <c r="M1440" s="1" t="s">
        <v>56737</v>
      </c>
      <c r="N1440" s="1" t="s">
        <v>57707</v>
      </c>
      <c r="P1440" s="1" t="s">
        <v>58457</v>
      </c>
      <c r="Q1440"/>
      <c r="R1440"/>
      <c r="S1440"/>
      <c r="T1440"/>
      <c r="U1440"/>
      <c r="V1440"/>
      <c r="W1440"/>
      <c r="X1440"/>
      <c r="Y1440"/>
      <c r="Z1440"/>
      <c r="AA1440" s="1" t="s">
        <v>40270</v>
      </c>
      <c r="AB1440" s="1" t="s">
        <v>63415</v>
      </c>
      <c r="AD1440" s="1" t="s">
        <v>64428</v>
      </c>
      <c r="AE1440"/>
      <c r="AF1440" s="1" t="s">
        <v>41778</v>
      </c>
      <c r="AG1440"/>
      <c r="AH1440"/>
      <c r="AI1440" s="1" t="s">
        <v>42877</v>
      </c>
      <c r="AJ1440"/>
      <c r="AK1440"/>
      <c r="AL1440" s="1" t="s">
        <v>69246</v>
      </c>
      <c r="AM1440"/>
      <c r="AN1440"/>
      <c r="AO1440"/>
      <c r="AP1440"/>
      <c r="AQ1440"/>
      <c r="AR1440" s="1" t="s">
        <v>45488</v>
      </c>
      <c r="AS1440" s="1" t="s">
        <v>46488</v>
      </c>
      <c r="AT1440" s="1" t="s">
        <v>70807</v>
      </c>
      <c r="AU1440" s="1" t="s">
        <v>47689</v>
      </c>
      <c r="AV1440"/>
      <c r="AW1440"/>
      <c r="AX1440" s="1" t="s">
        <v>71842</v>
      </c>
      <c r="AY1440" s="1" t="s">
        <v>72894</v>
      </c>
      <c r="AZ1440"/>
      <c r="BA1440" s="1" t="s">
        <v>73854</v>
      </c>
      <c r="BB1440"/>
      <c r="BC1440" s="1" t="s">
        <v>49930</v>
      </c>
      <c r="BD1440" s="1" t="s">
        <v>50930</v>
      </c>
      <c r="BE1440"/>
      <c r="BF1440" s="1" t="s">
        <v>79260</v>
      </c>
      <c r="BG1440" s="1" t="s">
        <v>80413</v>
      </c>
      <c r="BH1440" s="1" t="s">
        <v>52108</v>
      </c>
      <c r="BI1440" s="1" t="s">
        <v>76585</v>
      </c>
      <c r="BJ1440"/>
      <c r="BK1440"/>
      <c r="BL1440" s="1" t="s">
        <v>77437</v>
      </c>
      <c r="BM1440"/>
      <c r="BN1440"/>
      <c r="BP1440"/>
      <c r="BQ1440"/>
    </row>
    <row r="1441" spans="3:69" ht="43.2" x14ac:dyDescent="0.3">
      <c r="C1441"/>
      <c r="D1441" s="11" t="s">
        <v>37426</v>
      </c>
      <c r="E1441"/>
      <c r="F1441"/>
      <c r="G1441"/>
      <c r="I1441"/>
      <c r="J1441" s="1" t="s">
        <v>54984</v>
      </c>
      <c r="K1441"/>
      <c r="L1441"/>
      <c r="M1441" s="1" t="s">
        <v>56738</v>
      </c>
      <c r="N1441" s="1" t="s">
        <v>57708</v>
      </c>
      <c r="P1441" s="1" t="s">
        <v>58458</v>
      </c>
      <c r="Q1441"/>
      <c r="R1441"/>
      <c r="S1441"/>
      <c r="T1441"/>
      <c r="U1441"/>
      <c r="V1441"/>
      <c r="W1441"/>
      <c r="X1441"/>
      <c r="Y1441"/>
      <c r="Z1441"/>
      <c r="AA1441" s="1" t="s">
        <v>40271</v>
      </c>
      <c r="AB1441" s="1" t="s">
        <v>63416</v>
      </c>
      <c r="AD1441" s="1" t="s">
        <v>64429</v>
      </c>
      <c r="AE1441"/>
      <c r="AF1441" s="1" t="s">
        <v>41779</v>
      </c>
      <c r="AG1441"/>
      <c r="AH1441"/>
      <c r="AI1441" s="1" t="s">
        <v>42878</v>
      </c>
      <c r="AJ1441"/>
      <c r="AK1441"/>
      <c r="AL1441" s="1" t="s">
        <v>69247</v>
      </c>
      <c r="AM1441"/>
      <c r="AN1441"/>
      <c r="AO1441"/>
      <c r="AP1441"/>
      <c r="AQ1441"/>
      <c r="AR1441" s="1" t="s">
        <v>45489</v>
      </c>
      <c r="AS1441" s="1" t="s">
        <v>46489</v>
      </c>
      <c r="AT1441" s="1" t="s">
        <v>70808</v>
      </c>
      <c r="AU1441" s="1" t="s">
        <v>47690</v>
      </c>
      <c r="AV1441"/>
      <c r="AW1441"/>
      <c r="AX1441" s="1" t="s">
        <v>71843</v>
      </c>
      <c r="AY1441" s="1" t="s">
        <v>72895</v>
      </c>
      <c r="AZ1441"/>
      <c r="BA1441" s="1" t="s">
        <v>73855</v>
      </c>
      <c r="BB1441"/>
      <c r="BC1441" s="1" t="s">
        <v>49931</v>
      </c>
      <c r="BD1441" s="1" t="s">
        <v>50931</v>
      </c>
      <c r="BE1441"/>
      <c r="BF1441" s="1" t="s">
        <v>79261</v>
      </c>
      <c r="BG1441" s="1" t="s">
        <v>80414</v>
      </c>
      <c r="BH1441" s="1" t="s">
        <v>52109</v>
      </c>
      <c r="BI1441" s="1" t="s">
        <v>76586</v>
      </c>
      <c r="BJ1441"/>
      <c r="BK1441"/>
      <c r="BL1441" s="1" t="s">
        <v>77438</v>
      </c>
      <c r="BM1441"/>
      <c r="BN1441"/>
      <c r="BP1441"/>
      <c r="BQ1441"/>
    </row>
    <row r="1442" spans="3:69" ht="43.2" x14ac:dyDescent="0.3">
      <c r="C1442"/>
      <c r="D1442" s="11" t="s">
        <v>37427</v>
      </c>
      <c r="E1442"/>
      <c r="F1442"/>
      <c r="G1442"/>
      <c r="I1442"/>
      <c r="J1442" s="1" t="s">
        <v>54985</v>
      </c>
      <c r="K1442"/>
      <c r="L1442"/>
      <c r="M1442" s="1" t="s">
        <v>56739</v>
      </c>
      <c r="N1442" s="1" t="s">
        <v>57709</v>
      </c>
      <c r="P1442" s="1" t="s">
        <v>58459</v>
      </c>
      <c r="Q1442"/>
      <c r="R1442"/>
      <c r="S1442"/>
      <c r="T1442"/>
      <c r="U1442"/>
      <c r="V1442"/>
      <c r="W1442"/>
      <c r="X1442"/>
      <c r="Y1442"/>
      <c r="Z1442"/>
      <c r="AA1442" s="1" t="s">
        <v>40272</v>
      </c>
      <c r="AB1442" s="1" t="s">
        <v>63417</v>
      </c>
      <c r="AD1442" s="1" t="s">
        <v>64430</v>
      </c>
      <c r="AE1442"/>
      <c r="AF1442" s="1" t="s">
        <v>41780</v>
      </c>
      <c r="AG1442"/>
      <c r="AH1442"/>
      <c r="AI1442" s="1" t="s">
        <v>42879</v>
      </c>
      <c r="AJ1442"/>
      <c r="AK1442"/>
      <c r="AL1442" s="1" t="s">
        <v>69248</v>
      </c>
      <c r="AM1442"/>
      <c r="AN1442"/>
      <c r="AO1442"/>
      <c r="AP1442"/>
      <c r="AQ1442"/>
      <c r="AR1442" s="1" t="s">
        <v>45490</v>
      </c>
      <c r="AS1442" s="1" t="s">
        <v>46490</v>
      </c>
      <c r="AT1442" s="1" t="s">
        <v>70809</v>
      </c>
      <c r="AU1442" s="1" t="s">
        <v>47691</v>
      </c>
      <c r="AV1442"/>
      <c r="AW1442"/>
      <c r="AX1442" s="1" t="s">
        <v>71844</v>
      </c>
      <c r="AY1442" s="1" t="s">
        <v>72896</v>
      </c>
      <c r="AZ1442"/>
      <c r="BA1442" s="1" t="s">
        <v>73856</v>
      </c>
      <c r="BB1442"/>
      <c r="BC1442" s="1" t="s">
        <v>49932</v>
      </c>
      <c r="BD1442" s="1" t="s">
        <v>50932</v>
      </c>
      <c r="BE1442"/>
      <c r="BF1442" s="1" t="s">
        <v>79262</v>
      </c>
      <c r="BG1442" s="1" t="s">
        <v>80415</v>
      </c>
      <c r="BH1442" s="1" t="s">
        <v>52110</v>
      </c>
      <c r="BI1442" s="1" t="s">
        <v>76587</v>
      </c>
      <c r="BJ1442"/>
      <c r="BK1442"/>
      <c r="BL1442" s="1" t="s">
        <v>77439</v>
      </c>
      <c r="BM1442"/>
      <c r="BN1442"/>
      <c r="BP1442"/>
      <c r="BQ1442"/>
    </row>
    <row r="1443" spans="3:69" ht="43.2" x14ac:dyDescent="0.3">
      <c r="C1443"/>
      <c r="D1443" s="11" t="s">
        <v>37428</v>
      </c>
      <c r="E1443"/>
      <c r="F1443"/>
      <c r="G1443"/>
      <c r="I1443"/>
      <c r="J1443" s="1" t="s">
        <v>54986</v>
      </c>
      <c r="K1443"/>
      <c r="L1443"/>
      <c r="M1443" s="1" t="s">
        <v>56740</v>
      </c>
      <c r="N1443" s="1" t="s">
        <v>57710</v>
      </c>
      <c r="P1443" s="1" t="s">
        <v>58460</v>
      </c>
      <c r="Q1443"/>
      <c r="R1443"/>
      <c r="S1443"/>
      <c r="T1443"/>
      <c r="U1443"/>
      <c r="V1443"/>
      <c r="W1443"/>
      <c r="X1443"/>
      <c r="Y1443"/>
      <c r="Z1443"/>
      <c r="AA1443" s="1" t="s">
        <v>40273</v>
      </c>
      <c r="AB1443" s="1" t="s">
        <v>63418</v>
      </c>
      <c r="AD1443" s="1" t="s">
        <v>64431</v>
      </c>
      <c r="AE1443"/>
      <c r="AF1443" s="1" t="s">
        <v>41781</v>
      </c>
      <c r="AG1443"/>
      <c r="AH1443"/>
      <c r="AI1443" s="1" t="s">
        <v>42880</v>
      </c>
      <c r="AJ1443"/>
      <c r="AK1443"/>
      <c r="AL1443" s="1" t="s">
        <v>69249</v>
      </c>
      <c r="AM1443"/>
      <c r="AN1443"/>
      <c r="AO1443"/>
      <c r="AP1443"/>
      <c r="AQ1443"/>
      <c r="AR1443" s="1" t="s">
        <v>45491</v>
      </c>
      <c r="AS1443" s="1" t="s">
        <v>46491</v>
      </c>
      <c r="AT1443" s="1" t="s">
        <v>70810</v>
      </c>
      <c r="AU1443" s="1" t="s">
        <v>47692</v>
      </c>
      <c r="AV1443"/>
      <c r="AW1443"/>
      <c r="AX1443" s="1" t="s">
        <v>71845</v>
      </c>
      <c r="AY1443" s="1" t="s">
        <v>72897</v>
      </c>
      <c r="AZ1443"/>
      <c r="BA1443" s="1" t="s">
        <v>73857</v>
      </c>
      <c r="BB1443"/>
      <c r="BC1443" s="1" t="s">
        <v>49933</v>
      </c>
      <c r="BD1443" s="1" t="s">
        <v>50933</v>
      </c>
      <c r="BE1443"/>
      <c r="BF1443" s="1" t="s">
        <v>79263</v>
      </c>
      <c r="BG1443" s="1" t="s">
        <v>80416</v>
      </c>
      <c r="BH1443" s="1" t="s">
        <v>52111</v>
      </c>
      <c r="BI1443" s="1" t="s">
        <v>76588</v>
      </c>
      <c r="BJ1443"/>
      <c r="BK1443"/>
      <c r="BL1443" s="1" t="s">
        <v>77440</v>
      </c>
      <c r="BM1443"/>
      <c r="BN1443"/>
      <c r="BP1443"/>
      <c r="BQ1443"/>
    </row>
    <row r="1444" spans="3:69" ht="43.2" x14ac:dyDescent="0.3">
      <c r="C1444"/>
      <c r="D1444" s="11" t="s">
        <v>37429</v>
      </c>
      <c r="E1444"/>
      <c r="F1444"/>
      <c r="G1444"/>
      <c r="I1444"/>
      <c r="J1444" s="1" t="s">
        <v>54987</v>
      </c>
      <c r="K1444"/>
      <c r="L1444"/>
      <c r="M1444" s="1" t="s">
        <v>56741</v>
      </c>
      <c r="N1444" s="1" t="s">
        <v>57711</v>
      </c>
      <c r="P1444" s="1" t="s">
        <v>58461</v>
      </c>
      <c r="Q1444"/>
      <c r="R1444"/>
      <c r="S1444"/>
      <c r="T1444"/>
      <c r="U1444"/>
      <c r="V1444"/>
      <c r="W1444"/>
      <c r="X1444"/>
      <c r="Y1444"/>
      <c r="Z1444"/>
      <c r="AA1444" s="1" t="s">
        <v>40274</v>
      </c>
      <c r="AB1444" s="1" t="s">
        <v>63419</v>
      </c>
      <c r="AD1444" s="1" t="s">
        <v>64432</v>
      </c>
      <c r="AE1444"/>
      <c r="AF1444" s="1" t="s">
        <v>41782</v>
      </c>
      <c r="AG1444"/>
      <c r="AH1444"/>
      <c r="AI1444" s="1" t="s">
        <v>42881</v>
      </c>
      <c r="AJ1444"/>
      <c r="AK1444"/>
      <c r="AL1444" s="1" t="s">
        <v>69250</v>
      </c>
      <c r="AM1444"/>
      <c r="AN1444"/>
      <c r="AO1444"/>
      <c r="AP1444"/>
      <c r="AQ1444"/>
      <c r="AR1444" s="1" t="s">
        <v>45492</v>
      </c>
      <c r="AS1444" s="1" t="s">
        <v>46492</v>
      </c>
      <c r="AT1444" s="1" t="s">
        <v>70811</v>
      </c>
      <c r="AU1444" s="1" t="s">
        <v>47693</v>
      </c>
      <c r="AV1444"/>
      <c r="AW1444"/>
      <c r="AX1444" s="1" t="s">
        <v>71846</v>
      </c>
      <c r="AY1444" s="1" t="s">
        <v>72898</v>
      </c>
      <c r="AZ1444"/>
      <c r="BA1444" s="1" t="s">
        <v>73858</v>
      </c>
      <c r="BB1444"/>
      <c r="BC1444" s="1" t="s">
        <v>49934</v>
      </c>
      <c r="BD1444" s="1" t="s">
        <v>50934</v>
      </c>
      <c r="BE1444"/>
      <c r="BF1444" s="1" t="s">
        <v>79264</v>
      </c>
      <c r="BG1444" s="1" t="s">
        <v>80417</v>
      </c>
      <c r="BH1444" s="1" t="s">
        <v>52112</v>
      </c>
      <c r="BI1444" s="1" t="s">
        <v>76589</v>
      </c>
      <c r="BJ1444"/>
      <c r="BK1444"/>
      <c r="BL1444" s="1" t="s">
        <v>77441</v>
      </c>
      <c r="BM1444"/>
      <c r="BN1444"/>
      <c r="BP1444"/>
      <c r="BQ1444"/>
    </row>
    <row r="1445" spans="3:69" ht="43.2" x14ac:dyDescent="0.3">
      <c r="C1445"/>
      <c r="D1445" s="11" t="s">
        <v>37430</v>
      </c>
      <c r="E1445"/>
      <c r="F1445"/>
      <c r="G1445"/>
      <c r="I1445"/>
      <c r="J1445" s="1" t="s">
        <v>54988</v>
      </c>
      <c r="K1445"/>
      <c r="L1445"/>
      <c r="M1445" s="1" t="s">
        <v>56742</v>
      </c>
      <c r="N1445" s="1" t="s">
        <v>57712</v>
      </c>
      <c r="P1445" s="1" t="s">
        <v>58462</v>
      </c>
      <c r="Q1445"/>
      <c r="R1445"/>
      <c r="S1445"/>
      <c r="T1445"/>
      <c r="U1445"/>
      <c r="V1445"/>
      <c r="W1445"/>
      <c r="X1445"/>
      <c r="Y1445"/>
      <c r="Z1445"/>
      <c r="AA1445" s="1" t="s">
        <v>40275</v>
      </c>
      <c r="AB1445" s="1" t="s">
        <v>63420</v>
      </c>
      <c r="AD1445" s="1" t="s">
        <v>64433</v>
      </c>
      <c r="AE1445"/>
      <c r="AF1445" s="1" t="s">
        <v>41783</v>
      </c>
      <c r="AG1445"/>
      <c r="AH1445"/>
      <c r="AI1445" s="1" t="s">
        <v>42882</v>
      </c>
      <c r="AJ1445"/>
      <c r="AK1445"/>
      <c r="AL1445" s="1" t="s">
        <v>69251</v>
      </c>
      <c r="AM1445"/>
      <c r="AN1445"/>
      <c r="AO1445"/>
      <c r="AP1445"/>
      <c r="AQ1445"/>
      <c r="AR1445" s="1" t="s">
        <v>45493</v>
      </c>
      <c r="AS1445" s="1" t="s">
        <v>46493</v>
      </c>
      <c r="AT1445" s="1" t="s">
        <v>70812</v>
      </c>
      <c r="AU1445" s="1" t="s">
        <v>47694</v>
      </c>
      <c r="AV1445"/>
      <c r="AW1445"/>
      <c r="AX1445" s="1" t="s">
        <v>71847</v>
      </c>
      <c r="AY1445" s="1" t="s">
        <v>72899</v>
      </c>
      <c r="AZ1445"/>
      <c r="BA1445" s="1" t="s">
        <v>73859</v>
      </c>
      <c r="BB1445"/>
      <c r="BC1445" s="1" t="s">
        <v>49935</v>
      </c>
      <c r="BD1445" s="1" t="s">
        <v>50935</v>
      </c>
      <c r="BE1445"/>
      <c r="BF1445" s="1" t="s">
        <v>79265</v>
      </c>
      <c r="BG1445" s="1" t="s">
        <v>80418</v>
      </c>
      <c r="BH1445" s="1" t="s">
        <v>52113</v>
      </c>
      <c r="BI1445" s="1" t="s">
        <v>76590</v>
      </c>
      <c r="BJ1445"/>
      <c r="BK1445"/>
      <c r="BL1445" s="1" t="s">
        <v>77442</v>
      </c>
      <c r="BM1445"/>
      <c r="BN1445"/>
      <c r="BP1445"/>
      <c r="BQ1445"/>
    </row>
    <row r="1446" spans="3:69" ht="43.2" x14ac:dyDescent="0.3">
      <c r="C1446"/>
      <c r="D1446" s="11" t="s">
        <v>37431</v>
      </c>
      <c r="E1446"/>
      <c r="F1446"/>
      <c r="G1446"/>
      <c r="I1446"/>
      <c r="J1446" s="1" t="s">
        <v>54989</v>
      </c>
      <c r="K1446"/>
      <c r="L1446"/>
      <c r="M1446" s="1" t="s">
        <v>56743</v>
      </c>
      <c r="N1446" s="1" t="s">
        <v>57713</v>
      </c>
      <c r="P1446" s="1" t="s">
        <v>58463</v>
      </c>
      <c r="Q1446"/>
      <c r="R1446"/>
      <c r="S1446"/>
      <c r="T1446"/>
      <c r="U1446"/>
      <c r="V1446"/>
      <c r="W1446"/>
      <c r="X1446"/>
      <c r="Y1446"/>
      <c r="Z1446"/>
      <c r="AA1446" s="1" t="s">
        <v>40276</v>
      </c>
      <c r="AB1446" s="1" t="s">
        <v>63421</v>
      </c>
      <c r="AD1446" s="1" t="s">
        <v>64434</v>
      </c>
      <c r="AE1446"/>
      <c r="AF1446" s="1" t="s">
        <v>41784</v>
      </c>
      <c r="AG1446"/>
      <c r="AH1446"/>
      <c r="AI1446" s="1" t="s">
        <v>42883</v>
      </c>
      <c r="AJ1446"/>
      <c r="AK1446"/>
      <c r="AL1446" s="1" t="s">
        <v>69252</v>
      </c>
      <c r="AM1446"/>
      <c r="AN1446"/>
      <c r="AO1446"/>
      <c r="AP1446"/>
      <c r="AQ1446"/>
      <c r="AR1446" s="1" t="s">
        <v>45494</v>
      </c>
      <c r="AS1446" s="1" t="s">
        <v>46494</v>
      </c>
      <c r="AT1446" s="1" t="s">
        <v>70813</v>
      </c>
      <c r="AU1446" s="1" t="s">
        <v>47695</v>
      </c>
      <c r="AV1446"/>
      <c r="AW1446"/>
      <c r="AX1446" s="1" t="s">
        <v>71848</v>
      </c>
      <c r="AY1446" s="1" t="s">
        <v>72900</v>
      </c>
      <c r="AZ1446"/>
      <c r="BA1446" s="1" t="s">
        <v>73860</v>
      </c>
      <c r="BB1446"/>
      <c r="BC1446" s="1" t="s">
        <v>49936</v>
      </c>
      <c r="BD1446" s="1" t="s">
        <v>50936</v>
      </c>
      <c r="BE1446"/>
      <c r="BF1446" s="1" t="s">
        <v>79266</v>
      </c>
      <c r="BG1446" s="1" t="s">
        <v>80419</v>
      </c>
      <c r="BH1446" s="1" t="s">
        <v>52114</v>
      </c>
      <c r="BI1446" s="1" t="s">
        <v>76591</v>
      </c>
      <c r="BJ1446"/>
      <c r="BK1446"/>
      <c r="BL1446" s="1" t="s">
        <v>77443</v>
      </c>
      <c r="BM1446"/>
      <c r="BN1446"/>
      <c r="BP1446"/>
      <c r="BQ1446"/>
    </row>
    <row r="1447" spans="3:69" ht="43.2" x14ac:dyDescent="0.3">
      <c r="C1447"/>
      <c r="D1447" s="11" t="s">
        <v>37432</v>
      </c>
      <c r="E1447"/>
      <c r="F1447"/>
      <c r="G1447"/>
      <c r="I1447"/>
      <c r="J1447" s="1" t="s">
        <v>54990</v>
      </c>
      <c r="K1447"/>
      <c r="L1447"/>
      <c r="M1447" s="1" t="s">
        <v>56744</v>
      </c>
      <c r="N1447" s="1" t="s">
        <v>57714</v>
      </c>
      <c r="P1447" s="1" t="s">
        <v>58464</v>
      </c>
      <c r="Q1447"/>
      <c r="R1447"/>
      <c r="S1447"/>
      <c r="T1447"/>
      <c r="U1447"/>
      <c r="V1447"/>
      <c r="W1447"/>
      <c r="X1447"/>
      <c r="Y1447"/>
      <c r="Z1447"/>
      <c r="AA1447" s="1" t="s">
        <v>40277</v>
      </c>
      <c r="AB1447" s="1" t="s">
        <v>63422</v>
      </c>
      <c r="AD1447" s="1" t="s">
        <v>64435</v>
      </c>
      <c r="AE1447"/>
      <c r="AF1447" s="1" t="s">
        <v>41785</v>
      </c>
      <c r="AG1447"/>
      <c r="AH1447"/>
      <c r="AI1447" s="1" t="s">
        <v>42884</v>
      </c>
      <c r="AJ1447"/>
      <c r="AK1447"/>
      <c r="AL1447" s="1" t="s">
        <v>69253</v>
      </c>
      <c r="AM1447"/>
      <c r="AN1447"/>
      <c r="AO1447"/>
      <c r="AP1447"/>
      <c r="AQ1447"/>
      <c r="AR1447" s="1" t="s">
        <v>45495</v>
      </c>
      <c r="AS1447" s="1" t="s">
        <v>46495</v>
      </c>
      <c r="AT1447" s="1" t="s">
        <v>70814</v>
      </c>
      <c r="AU1447" s="1" t="s">
        <v>47696</v>
      </c>
      <c r="AV1447"/>
      <c r="AW1447"/>
      <c r="AX1447" s="1" t="s">
        <v>71849</v>
      </c>
      <c r="AY1447" s="1" t="s">
        <v>72901</v>
      </c>
      <c r="AZ1447"/>
      <c r="BA1447" s="1" t="s">
        <v>73861</v>
      </c>
      <c r="BB1447"/>
      <c r="BC1447" s="1" t="s">
        <v>49937</v>
      </c>
      <c r="BD1447" s="1" t="s">
        <v>50937</v>
      </c>
      <c r="BE1447"/>
      <c r="BF1447" s="1" t="s">
        <v>79267</v>
      </c>
      <c r="BG1447" s="1" t="s">
        <v>80420</v>
      </c>
      <c r="BH1447" s="1" t="s">
        <v>52115</v>
      </c>
      <c r="BI1447" s="1" t="s">
        <v>76592</v>
      </c>
      <c r="BJ1447"/>
      <c r="BK1447"/>
      <c r="BL1447" s="1" t="s">
        <v>77444</v>
      </c>
      <c r="BM1447"/>
      <c r="BN1447"/>
      <c r="BP1447"/>
      <c r="BQ1447"/>
    </row>
    <row r="1448" spans="3:69" ht="43.2" x14ac:dyDescent="0.3">
      <c r="C1448"/>
      <c r="D1448" s="11" t="s">
        <v>37433</v>
      </c>
      <c r="E1448"/>
      <c r="F1448"/>
      <c r="G1448"/>
      <c r="I1448"/>
      <c r="J1448" s="1" t="s">
        <v>54991</v>
      </c>
      <c r="K1448"/>
      <c r="L1448"/>
      <c r="M1448" s="1" t="s">
        <v>56745</v>
      </c>
      <c r="N1448" s="1" t="s">
        <v>57715</v>
      </c>
      <c r="P1448" s="1" t="s">
        <v>58465</v>
      </c>
      <c r="Q1448"/>
      <c r="R1448"/>
      <c r="S1448"/>
      <c r="T1448"/>
      <c r="U1448"/>
      <c r="V1448"/>
      <c r="W1448"/>
      <c r="X1448"/>
      <c r="Y1448"/>
      <c r="Z1448"/>
      <c r="AA1448" s="1" t="s">
        <v>40278</v>
      </c>
      <c r="AB1448" s="1" t="s">
        <v>63423</v>
      </c>
      <c r="AD1448" s="1" t="s">
        <v>64436</v>
      </c>
      <c r="AE1448"/>
      <c r="AF1448" s="1" t="s">
        <v>41786</v>
      </c>
      <c r="AG1448"/>
      <c r="AH1448"/>
      <c r="AI1448" s="1" t="s">
        <v>42885</v>
      </c>
      <c r="AJ1448"/>
      <c r="AK1448"/>
      <c r="AL1448" s="1" t="s">
        <v>69254</v>
      </c>
      <c r="AM1448"/>
      <c r="AN1448"/>
      <c r="AO1448"/>
      <c r="AP1448"/>
      <c r="AQ1448"/>
      <c r="AR1448" s="1" t="s">
        <v>45496</v>
      </c>
      <c r="AS1448" s="1" t="s">
        <v>46496</v>
      </c>
      <c r="AT1448" s="1" t="s">
        <v>70815</v>
      </c>
      <c r="AU1448" s="1" t="s">
        <v>47697</v>
      </c>
      <c r="AV1448"/>
      <c r="AW1448"/>
      <c r="AX1448" s="1" t="s">
        <v>71850</v>
      </c>
      <c r="AY1448" s="1" t="s">
        <v>72902</v>
      </c>
      <c r="AZ1448"/>
      <c r="BA1448" s="1" t="s">
        <v>73862</v>
      </c>
      <c r="BB1448"/>
      <c r="BC1448" s="1" t="s">
        <v>49938</v>
      </c>
      <c r="BD1448" s="1" t="s">
        <v>50938</v>
      </c>
      <c r="BE1448"/>
      <c r="BF1448" s="1" t="s">
        <v>79268</v>
      </c>
      <c r="BG1448" s="1" t="s">
        <v>80421</v>
      </c>
      <c r="BH1448" s="1" t="s">
        <v>52116</v>
      </c>
      <c r="BI1448" s="1" t="s">
        <v>76593</v>
      </c>
      <c r="BJ1448"/>
      <c r="BK1448"/>
      <c r="BL1448" s="1" t="s">
        <v>77445</v>
      </c>
      <c r="BM1448"/>
      <c r="BN1448"/>
      <c r="BP1448"/>
      <c r="BQ1448"/>
    </row>
    <row r="1449" spans="3:69" ht="43.2" x14ac:dyDescent="0.3">
      <c r="C1449"/>
      <c r="D1449" s="11" t="s">
        <v>37434</v>
      </c>
      <c r="E1449"/>
      <c r="F1449"/>
      <c r="G1449"/>
      <c r="I1449"/>
      <c r="J1449" s="1" t="s">
        <v>54992</v>
      </c>
      <c r="K1449"/>
      <c r="L1449"/>
      <c r="M1449" s="1" t="s">
        <v>56746</v>
      </c>
      <c r="N1449" s="1" t="s">
        <v>57716</v>
      </c>
      <c r="P1449" s="1" t="s">
        <v>58466</v>
      </c>
      <c r="Q1449"/>
      <c r="R1449"/>
      <c r="S1449"/>
      <c r="T1449"/>
      <c r="U1449"/>
      <c r="V1449"/>
      <c r="W1449"/>
      <c r="X1449"/>
      <c r="Y1449"/>
      <c r="Z1449"/>
      <c r="AA1449" s="1" t="s">
        <v>40279</v>
      </c>
      <c r="AB1449" s="1" t="s">
        <v>63424</v>
      </c>
      <c r="AD1449" s="1" t="s">
        <v>64437</v>
      </c>
      <c r="AE1449"/>
      <c r="AF1449" s="1" t="s">
        <v>41787</v>
      </c>
      <c r="AG1449"/>
      <c r="AH1449"/>
      <c r="AI1449" s="1" t="s">
        <v>42886</v>
      </c>
      <c r="AJ1449"/>
      <c r="AK1449"/>
      <c r="AL1449" s="1" t="s">
        <v>69255</v>
      </c>
      <c r="AM1449"/>
      <c r="AN1449"/>
      <c r="AO1449"/>
      <c r="AP1449"/>
      <c r="AQ1449"/>
      <c r="AR1449" s="1" t="s">
        <v>45497</v>
      </c>
      <c r="AS1449" s="1" t="s">
        <v>46497</v>
      </c>
      <c r="AT1449" s="1" t="s">
        <v>70816</v>
      </c>
      <c r="AU1449" s="1" t="s">
        <v>47698</v>
      </c>
      <c r="AV1449"/>
      <c r="AW1449"/>
      <c r="AX1449" s="1" t="s">
        <v>71851</v>
      </c>
      <c r="AY1449" s="1" t="s">
        <v>72903</v>
      </c>
      <c r="AZ1449"/>
      <c r="BA1449" s="1" t="s">
        <v>73863</v>
      </c>
      <c r="BB1449"/>
      <c r="BC1449" s="1" t="s">
        <v>49939</v>
      </c>
      <c r="BD1449" s="1" t="s">
        <v>50939</v>
      </c>
      <c r="BE1449"/>
      <c r="BF1449" s="1" t="s">
        <v>79269</v>
      </c>
      <c r="BG1449" s="1" t="s">
        <v>80422</v>
      </c>
      <c r="BH1449" s="1" t="s">
        <v>52117</v>
      </c>
      <c r="BI1449" s="1" t="s">
        <v>76594</v>
      </c>
      <c r="BJ1449"/>
      <c r="BK1449"/>
      <c r="BL1449" s="1" t="s">
        <v>77446</v>
      </c>
      <c r="BM1449"/>
      <c r="BN1449"/>
      <c r="BP1449"/>
      <c r="BQ1449"/>
    </row>
    <row r="1450" spans="3:69" ht="43.2" x14ac:dyDescent="0.3">
      <c r="C1450"/>
      <c r="D1450" s="11" t="s">
        <v>37435</v>
      </c>
      <c r="E1450"/>
      <c r="F1450"/>
      <c r="G1450"/>
      <c r="I1450"/>
      <c r="J1450" s="1" t="s">
        <v>54993</v>
      </c>
      <c r="K1450"/>
      <c r="L1450"/>
      <c r="M1450" s="1" t="s">
        <v>56747</v>
      </c>
      <c r="N1450" s="1" t="s">
        <v>57717</v>
      </c>
      <c r="P1450" s="1" t="s">
        <v>58467</v>
      </c>
      <c r="Q1450"/>
      <c r="R1450"/>
      <c r="S1450"/>
      <c r="T1450"/>
      <c r="U1450"/>
      <c r="V1450"/>
      <c r="W1450"/>
      <c r="X1450"/>
      <c r="Y1450"/>
      <c r="Z1450"/>
      <c r="AA1450" s="1" t="s">
        <v>40280</v>
      </c>
      <c r="AB1450" s="1" t="s">
        <v>63425</v>
      </c>
      <c r="AD1450" s="1" t="s">
        <v>64438</v>
      </c>
      <c r="AE1450"/>
      <c r="AF1450" s="1" t="s">
        <v>41788</v>
      </c>
      <c r="AG1450"/>
      <c r="AH1450"/>
      <c r="AI1450" s="1" t="s">
        <v>42887</v>
      </c>
      <c r="AJ1450"/>
      <c r="AK1450"/>
      <c r="AL1450" s="1" t="s">
        <v>69256</v>
      </c>
      <c r="AM1450"/>
      <c r="AN1450"/>
      <c r="AO1450"/>
      <c r="AP1450"/>
      <c r="AQ1450"/>
      <c r="AR1450" s="1" t="s">
        <v>45498</v>
      </c>
      <c r="AS1450" s="1" t="s">
        <v>46498</v>
      </c>
      <c r="AT1450" s="1" t="s">
        <v>70817</v>
      </c>
      <c r="AU1450" s="1" t="s">
        <v>47699</v>
      </c>
      <c r="AV1450"/>
      <c r="AW1450"/>
      <c r="AX1450" s="1" t="s">
        <v>71852</v>
      </c>
      <c r="AY1450" s="1" t="s">
        <v>72904</v>
      </c>
      <c r="AZ1450"/>
      <c r="BA1450" s="1" t="s">
        <v>73864</v>
      </c>
      <c r="BB1450"/>
      <c r="BC1450" s="1" t="s">
        <v>49940</v>
      </c>
      <c r="BD1450" s="1" t="s">
        <v>50940</v>
      </c>
      <c r="BE1450"/>
      <c r="BF1450" s="1" t="s">
        <v>79270</v>
      </c>
      <c r="BG1450" s="1" t="s">
        <v>80423</v>
      </c>
      <c r="BH1450" s="1" t="s">
        <v>52118</v>
      </c>
      <c r="BI1450" s="1" t="s">
        <v>76595</v>
      </c>
      <c r="BJ1450"/>
      <c r="BK1450"/>
      <c r="BL1450" s="1" t="s">
        <v>77447</v>
      </c>
      <c r="BM1450"/>
      <c r="BN1450"/>
      <c r="BP1450"/>
      <c r="BQ1450"/>
    </row>
    <row r="1451" spans="3:69" ht="43.2" x14ac:dyDescent="0.3">
      <c r="C1451"/>
      <c r="D1451" s="11" t="s">
        <v>37436</v>
      </c>
      <c r="E1451"/>
      <c r="F1451"/>
      <c r="G1451"/>
      <c r="I1451"/>
      <c r="J1451" s="1" t="s">
        <v>54994</v>
      </c>
      <c r="K1451"/>
      <c r="L1451"/>
      <c r="M1451" s="1" t="s">
        <v>56748</v>
      </c>
      <c r="N1451" s="1" t="s">
        <v>57718</v>
      </c>
      <c r="P1451" s="1" t="s">
        <v>58468</v>
      </c>
      <c r="Q1451"/>
      <c r="R1451"/>
      <c r="S1451"/>
      <c r="T1451"/>
      <c r="U1451"/>
      <c r="V1451"/>
      <c r="W1451"/>
      <c r="X1451"/>
      <c r="Y1451"/>
      <c r="Z1451"/>
      <c r="AA1451" s="1" t="s">
        <v>40281</v>
      </c>
      <c r="AB1451" s="1" t="s">
        <v>63426</v>
      </c>
      <c r="AD1451" s="1" t="s">
        <v>64439</v>
      </c>
      <c r="AE1451"/>
      <c r="AF1451" s="1" t="s">
        <v>41789</v>
      </c>
      <c r="AG1451"/>
      <c r="AH1451"/>
      <c r="AI1451" s="1" t="s">
        <v>42888</v>
      </c>
      <c r="AJ1451"/>
      <c r="AK1451"/>
      <c r="AL1451" s="1" t="s">
        <v>69257</v>
      </c>
      <c r="AM1451"/>
      <c r="AN1451"/>
      <c r="AO1451"/>
      <c r="AP1451"/>
      <c r="AQ1451"/>
      <c r="AR1451" s="1" t="s">
        <v>45499</v>
      </c>
      <c r="AS1451" s="1" t="s">
        <v>46499</v>
      </c>
      <c r="AT1451" s="1" t="s">
        <v>70818</v>
      </c>
      <c r="AU1451" s="1" t="s">
        <v>47700</v>
      </c>
      <c r="AV1451"/>
      <c r="AW1451"/>
      <c r="AX1451" s="1" t="s">
        <v>71853</v>
      </c>
      <c r="AY1451" s="1" t="s">
        <v>72905</v>
      </c>
      <c r="AZ1451"/>
      <c r="BA1451" s="1" t="s">
        <v>73865</v>
      </c>
      <c r="BB1451"/>
      <c r="BC1451" s="1" t="s">
        <v>49941</v>
      </c>
      <c r="BD1451" s="1" t="s">
        <v>50941</v>
      </c>
      <c r="BE1451"/>
      <c r="BF1451" s="1" t="s">
        <v>79271</v>
      </c>
      <c r="BG1451" s="1" t="s">
        <v>80424</v>
      </c>
      <c r="BH1451" s="1" t="s">
        <v>52119</v>
      </c>
      <c r="BI1451" s="1" t="s">
        <v>76596</v>
      </c>
      <c r="BJ1451"/>
      <c r="BK1451"/>
      <c r="BL1451" s="1" t="s">
        <v>77448</v>
      </c>
      <c r="BM1451"/>
      <c r="BN1451"/>
      <c r="BP1451"/>
      <c r="BQ1451"/>
    </row>
    <row r="1452" spans="3:69" ht="43.2" x14ac:dyDescent="0.3">
      <c r="C1452"/>
      <c r="D1452" s="11" t="s">
        <v>37437</v>
      </c>
      <c r="E1452"/>
      <c r="F1452"/>
      <c r="G1452"/>
      <c r="I1452"/>
      <c r="J1452" s="1" t="s">
        <v>54995</v>
      </c>
      <c r="K1452"/>
      <c r="L1452"/>
      <c r="M1452" s="1" t="s">
        <v>56749</v>
      </c>
      <c r="N1452" s="1" t="s">
        <v>57719</v>
      </c>
      <c r="P1452" s="1" t="s">
        <v>58469</v>
      </c>
      <c r="Q1452"/>
      <c r="R1452"/>
      <c r="S1452"/>
      <c r="T1452"/>
      <c r="U1452"/>
      <c r="V1452"/>
      <c r="W1452"/>
      <c r="X1452"/>
      <c r="Y1452"/>
      <c r="Z1452"/>
      <c r="AA1452" s="1" t="s">
        <v>40282</v>
      </c>
      <c r="AB1452" s="1" t="s">
        <v>63427</v>
      </c>
      <c r="AD1452" s="1" t="s">
        <v>64440</v>
      </c>
      <c r="AE1452"/>
      <c r="AF1452" s="1" t="s">
        <v>41790</v>
      </c>
      <c r="AG1452"/>
      <c r="AH1452"/>
      <c r="AI1452" s="1" t="s">
        <v>42889</v>
      </c>
      <c r="AJ1452"/>
      <c r="AK1452"/>
      <c r="AL1452" s="1" t="s">
        <v>69258</v>
      </c>
      <c r="AM1452"/>
      <c r="AN1452"/>
      <c r="AO1452"/>
      <c r="AP1452"/>
      <c r="AQ1452"/>
      <c r="AR1452" s="1" t="s">
        <v>45500</v>
      </c>
      <c r="AS1452" s="1" t="s">
        <v>46500</v>
      </c>
      <c r="AT1452" s="1" t="s">
        <v>70819</v>
      </c>
      <c r="AU1452" s="1" t="s">
        <v>47701</v>
      </c>
      <c r="AV1452"/>
      <c r="AW1452"/>
      <c r="AX1452" s="1" t="s">
        <v>71854</v>
      </c>
      <c r="AY1452" s="1" t="s">
        <v>72906</v>
      </c>
      <c r="AZ1452"/>
      <c r="BA1452" s="1" t="s">
        <v>73866</v>
      </c>
      <c r="BB1452"/>
      <c r="BC1452" s="1" t="s">
        <v>49942</v>
      </c>
      <c r="BD1452" s="1" t="s">
        <v>50942</v>
      </c>
      <c r="BE1452"/>
      <c r="BF1452" s="1" t="s">
        <v>79272</v>
      </c>
      <c r="BG1452" s="1" t="s">
        <v>80425</v>
      </c>
      <c r="BH1452" s="1" t="s">
        <v>52120</v>
      </c>
      <c r="BI1452" s="1" t="s">
        <v>76597</v>
      </c>
      <c r="BJ1452"/>
      <c r="BK1452"/>
      <c r="BL1452" s="1" t="s">
        <v>77449</v>
      </c>
      <c r="BM1452"/>
      <c r="BN1452"/>
      <c r="BP1452"/>
      <c r="BQ1452"/>
    </row>
    <row r="1453" spans="3:69" ht="43.2" x14ac:dyDescent="0.3">
      <c r="C1453"/>
      <c r="D1453" s="11" t="s">
        <v>37438</v>
      </c>
      <c r="E1453"/>
      <c r="F1453"/>
      <c r="G1453"/>
      <c r="I1453"/>
      <c r="J1453" s="1" t="s">
        <v>54996</v>
      </c>
      <c r="K1453"/>
      <c r="L1453"/>
      <c r="M1453" s="1" t="s">
        <v>56750</v>
      </c>
      <c r="N1453" s="1" t="s">
        <v>57720</v>
      </c>
      <c r="P1453" s="1" t="s">
        <v>58470</v>
      </c>
      <c r="Q1453"/>
      <c r="R1453"/>
      <c r="S1453"/>
      <c r="T1453"/>
      <c r="U1453"/>
      <c r="V1453"/>
      <c r="W1453"/>
      <c r="X1453"/>
      <c r="Y1453"/>
      <c r="Z1453"/>
      <c r="AA1453" s="1" t="s">
        <v>40283</v>
      </c>
      <c r="AB1453" s="1" t="s">
        <v>63428</v>
      </c>
      <c r="AD1453" s="1" t="s">
        <v>64441</v>
      </c>
      <c r="AE1453"/>
      <c r="AF1453" s="1" t="s">
        <v>41791</v>
      </c>
      <c r="AG1453"/>
      <c r="AH1453"/>
      <c r="AI1453" s="1" t="s">
        <v>42890</v>
      </c>
      <c r="AJ1453"/>
      <c r="AK1453"/>
      <c r="AL1453" s="1" t="s">
        <v>69259</v>
      </c>
      <c r="AM1453"/>
      <c r="AN1453"/>
      <c r="AO1453"/>
      <c r="AP1453"/>
      <c r="AQ1453"/>
      <c r="AR1453" s="1" t="s">
        <v>45501</v>
      </c>
      <c r="AS1453" s="1" t="s">
        <v>46501</v>
      </c>
      <c r="AT1453" s="1" t="s">
        <v>70820</v>
      </c>
      <c r="AU1453" s="1" t="s">
        <v>47702</v>
      </c>
      <c r="AV1453"/>
      <c r="AW1453"/>
      <c r="AX1453" s="1" t="s">
        <v>71855</v>
      </c>
      <c r="AY1453" s="1" t="s">
        <v>72907</v>
      </c>
      <c r="AZ1453"/>
      <c r="BA1453" s="1" t="s">
        <v>73867</v>
      </c>
      <c r="BB1453"/>
      <c r="BC1453" s="1" t="s">
        <v>49943</v>
      </c>
      <c r="BD1453" s="1" t="s">
        <v>50943</v>
      </c>
      <c r="BE1453"/>
      <c r="BF1453" s="1" t="s">
        <v>79273</v>
      </c>
      <c r="BG1453" s="1" t="s">
        <v>80426</v>
      </c>
      <c r="BH1453" s="1" t="s">
        <v>52121</v>
      </c>
      <c r="BI1453" s="1" t="s">
        <v>76598</v>
      </c>
      <c r="BJ1453"/>
      <c r="BK1453"/>
      <c r="BL1453" s="1" t="s">
        <v>77450</v>
      </c>
      <c r="BM1453"/>
      <c r="BN1453"/>
      <c r="BP1453"/>
      <c r="BQ1453"/>
    </row>
    <row r="1454" spans="3:69" ht="43.2" x14ac:dyDescent="0.3">
      <c r="C1454"/>
      <c r="D1454" s="11" t="s">
        <v>37439</v>
      </c>
      <c r="E1454"/>
      <c r="F1454"/>
      <c r="G1454"/>
      <c r="I1454"/>
      <c r="J1454" s="1" t="s">
        <v>54997</v>
      </c>
      <c r="K1454"/>
      <c r="L1454"/>
      <c r="M1454" s="1" t="s">
        <v>56751</v>
      </c>
      <c r="N1454" s="1" t="s">
        <v>57721</v>
      </c>
      <c r="P1454" s="1" t="s">
        <v>58471</v>
      </c>
      <c r="Q1454"/>
      <c r="R1454"/>
      <c r="S1454"/>
      <c r="T1454"/>
      <c r="U1454"/>
      <c r="V1454"/>
      <c r="W1454"/>
      <c r="X1454"/>
      <c r="Y1454"/>
      <c r="Z1454"/>
      <c r="AA1454" s="1" t="s">
        <v>40284</v>
      </c>
      <c r="AB1454" s="1" t="s">
        <v>63429</v>
      </c>
      <c r="AD1454" s="1" t="s">
        <v>64442</v>
      </c>
      <c r="AE1454"/>
      <c r="AF1454" s="1" t="s">
        <v>41792</v>
      </c>
      <c r="AG1454"/>
      <c r="AH1454"/>
      <c r="AI1454" s="1" t="s">
        <v>42891</v>
      </c>
      <c r="AJ1454"/>
      <c r="AK1454"/>
      <c r="AL1454" s="1" t="s">
        <v>69260</v>
      </c>
      <c r="AM1454"/>
      <c r="AN1454"/>
      <c r="AO1454"/>
      <c r="AP1454"/>
      <c r="AQ1454"/>
      <c r="AR1454" s="1" t="s">
        <v>45502</v>
      </c>
      <c r="AS1454" s="1" t="s">
        <v>46502</v>
      </c>
      <c r="AT1454" s="1" t="s">
        <v>70821</v>
      </c>
      <c r="AU1454" s="1" t="s">
        <v>47703</v>
      </c>
      <c r="AV1454"/>
      <c r="AW1454"/>
      <c r="AX1454" s="1" t="s">
        <v>71856</v>
      </c>
      <c r="AY1454" s="1" t="s">
        <v>72908</v>
      </c>
      <c r="AZ1454"/>
      <c r="BA1454" s="1" t="s">
        <v>73868</v>
      </c>
      <c r="BB1454"/>
      <c r="BC1454" s="1" t="s">
        <v>49944</v>
      </c>
      <c r="BD1454" s="1" t="s">
        <v>50944</v>
      </c>
      <c r="BE1454"/>
      <c r="BF1454" s="1" t="s">
        <v>79274</v>
      </c>
      <c r="BG1454" s="1" t="s">
        <v>80427</v>
      </c>
      <c r="BH1454" s="1" t="s">
        <v>52122</v>
      </c>
      <c r="BI1454" s="1" t="s">
        <v>76599</v>
      </c>
      <c r="BJ1454"/>
      <c r="BK1454"/>
      <c r="BL1454" s="1" t="s">
        <v>77451</v>
      </c>
      <c r="BM1454"/>
      <c r="BN1454"/>
      <c r="BP1454"/>
      <c r="BQ1454"/>
    </row>
    <row r="1455" spans="3:69" ht="43.2" x14ac:dyDescent="0.3">
      <c r="C1455"/>
      <c r="D1455" s="11" t="s">
        <v>37440</v>
      </c>
      <c r="E1455"/>
      <c r="F1455"/>
      <c r="G1455"/>
      <c r="I1455"/>
      <c r="J1455" s="1" t="s">
        <v>54998</v>
      </c>
      <c r="K1455"/>
      <c r="L1455"/>
      <c r="M1455" s="1" t="s">
        <v>56752</v>
      </c>
      <c r="N1455" s="1" t="s">
        <v>57722</v>
      </c>
      <c r="P1455" s="1" t="s">
        <v>58472</v>
      </c>
      <c r="Q1455"/>
      <c r="R1455"/>
      <c r="S1455"/>
      <c r="T1455"/>
      <c r="U1455"/>
      <c r="V1455"/>
      <c r="W1455"/>
      <c r="X1455"/>
      <c r="Y1455"/>
      <c r="Z1455"/>
      <c r="AA1455" s="1" t="s">
        <v>40285</v>
      </c>
      <c r="AB1455" s="1" t="s">
        <v>63430</v>
      </c>
      <c r="AD1455" s="1" t="s">
        <v>64443</v>
      </c>
      <c r="AE1455"/>
      <c r="AF1455" s="1" t="s">
        <v>41793</v>
      </c>
      <c r="AG1455"/>
      <c r="AH1455"/>
      <c r="AI1455" s="1" t="s">
        <v>42892</v>
      </c>
      <c r="AJ1455"/>
      <c r="AK1455"/>
      <c r="AL1455" s="1" t="s">
        <v>69261</v>
      </c>
      <c r="AM1455"/>
      <c r="AN1455"/>
      <c r="AO1455"/>
      <c r="AP1455"/>
      <c r="AQ1455"/>
      <c r="AR1455" s="1" t="s">
        <v>45503</v>
      </c>
      <c r="AS1455" s="1" t="s">
        <v>46503</v>
      </c>
      <c r="AT1455" s="1" t="s">
        <v>70822</v>
      </c>
      <c r="AU1455" s="1" t="s">
        <v>47704</v>
      </c>
      <c r="AV1455"/>
      <c r="AW1455"/>
      <c r="AX1455" s="1" t="s">
        <v>71857</v>
      </c>
      <c r="AY1455" s="1" t="s">
        <v>72909</v>
      </c>
      <c r="AZ1455"/>
      <c r="BA1455" s="1" t="s">
        <v>73869</v>
      </c>
      <c r="BB1455"/>
      <c r="BC1455" s="1" t="s">
        <v>49945</v>
      </c>
      <c r="BD1455" s="1" t="s">
        <v>50945</v>
      </c>
      <c r="BE1455"/>
      <c r="BF1455" s="1" t="s">
        <v>79275</v>
      </c>
      <c r="BG1455" s="1" t="s">
        <v>80428</v>
      </c>
      <c r="BH1455" s="1" t="s">
        <v>52123</v>
      </c>
      <c r="BI1455" s="1" t="s">
        <v>76600</v>
      </c>
      <c r="BJ1455"/>
      <c r="BK1455"/>
      <c r="BL1455" s="1" t="s">
        <v>77452</v>
      </c>
      <c r="BM1455"/>
      <c r="BN1455"/>
      <c r="BP1455"/>
      <c r="BQ1455"/>
    </row>
    <row r="1456" spans="3:69" ht="43.2" x14ac:dyDescent="0.3">
      <c r="C1456"/>
      <c r="D1456" s="11" t="s">
        <v>37441</v>
      </c>
      <c r="E1456"/>
      <c r="F1456"/>
      <c r="G1456"/>
      <c r="I1456"/>
      <c r="J1456" s="1" t="s">
        <v>54999</v>
      </c>
      <c r="K1456"/>
      <c r="L1456"/>
      <c r="M1456" s="1" t="s">
        <v>56753</v>
      </c>
      <c r="N1456" s="1" t="s">
        <v>57723</v>
      </c>
      <c r="P1456" s="1" t="s">
        <v>58473</v>
      </c>
      <c r="Q1456"/>
      <c r="R1456"/>
      <c r="S1456"/>
      <c r="T1456"/>
      <c r="U1456"/>
      <c r="V1456"/>
      <c r="W1456"/>
      <c r="X1456"/>
      <c r="Y1456"/>
      <c r="Z1456"/>
      <c r="AA1456" s="1" t="s">
        <v>40286</v>
      </c>
      <c r="AB1456" s="1" t="s">
        <v>63431</v>
      </c>
      <c r="AD1456" s="1" t="s">
        <v>64444</v>
      </c>
      <c r="AE1456"/>
      <c r="AF1456" s="1" t="s">
        <v>41794</v>
      </c>
      <c r="AG1456"/>
      <c r="AH1456"/>
      <c r="AI1456" s="1" t="s">
        <v>42893</v>
      </c>
      <c r="AJ1456"/>
      <c r="AK1456"/>
      <c r="AL1456" s="1" t="s">
        <v>69262</v>
      </c>
      <c r="AM1456"/>
      <c r="AN1456"/>
      <c r="AO1456"/>
      <c r="AP1456"/>
      <c r="AQ1456"/>
      <c r="AR1456" s="1" t="s">
        <v>45504</v>
      </c>
      <c r="AS1456" s="1" t="s">
        <v>46504</v>
      </c>
      <c r="AT1456" s="1" t="s">
        <v>70823</v>
      </c>
      <c r="AU1456" s="1" t="s">
        <v>47705</v>
      </c>
      <c r="AV1456"/>
      <c r="AW1456"/>
      <c r="AX1456" s="1" t="s">
        <v>71858</v>
      </c>
      <c r="AY1456" s="1" t="s">
        <v>72910</v>
      </c>
      <c r="AZ1456"/>
      <c r="BA1456" s="1" t="s">
        <v>73870</v>
      </c>
      <c r="BB1456"/>
      <c r="BC1456" s="1" t="s">
        <v>49946</v>
      </c>
      <c r="BD1456" s="1" t="s">
        <v>50946</v>
      </c>
      <c r="BE1456"/>
      <c r="BF1456" s="1" t="s">
        <v>79276</v>
      </c>
      <c r="BG1456" s="1" t="s">
        <v>80429</v>
      </c>
      <c r="BH1456" s="1" t="s">
        <v>52124</v>
      </c>
      <c r="BI1456" s="1" t="s">
        <v>76601</v>
      </c>
      <c r="BJ1456"/>
      <c r="BK1456"/>
      <c r="BL1456" s="1" t="s">
        <v>77453</v>
      </c>
      <c r="BM1456"/>
      <c r="BN1456"/>
      <c r="BP1456"/>
      <c r="BQ1456"/>
    </row>
    <row r="1457" spans="3:69" ht="43.2" x14ac:dyDescent="0.3">
      <c r="C1457"/>
      <c r="D1457" s="11" t="s">
        <v>37442</v>
      </c>
      <c r="E1457"/>
      <c r="F1457"/>
      <c r="G1457"/>
      <c r="I1457"/>
      <c r="J1457" s="1" t="s">
        <v>55000</v>
      </c>
      <c r="K1457"/>
      <c r="L1457"/>
      <c r="M1457" s="1" t="s">
        <v>56754</v>
      </c>
      <c r="N1457" s="1" t="s">
        <v>57724</v>
      </c>
      <c r="P1457" s="1" t="s">
        <v>58474</v>
      </c>
      <c r="Q1457"/>
      <c r="R1457"/>
      <c r="S1457"/>
      <c r="T1457"/>
      <c r="U1457"/>
      <c r="V1457"/>
      <c r="W1457"/>
      <c r="X1457"/>
      <c r="Y1457"/>
      <c r="Z1457"/>
      <c r="AA1457" s="1" t="s">
        <v>40287</v>
      </c>
      <c r="AB1457" s="1" t="s">
        <v>63432</v>
      </c>
      <c r="AD1457" s="1" t="s">
        <v>64445</v>
      </c>
      <c r="AE1457"/>
      <c r="AF1457" s="1" t="s">
        <v>41795</v>
      </c>
      <c r="AG1457"/>
      <c r="AH1457"/>
      <c r="AI1457" s="1" t="s">
        <v>42894</v>
      </c>
      <c r="AJ1457"/>
      <c r="AK1457"/>
      <c r="AL1457" s="1" t="s">
        <v>69263</v>
      </c>
      <c r="AM1457"/>
      <c r="AN1457"/>
      <c r="AO1457"/>
      <c r="AP1457"/>
      <c r="AQ1457"/>
      <c r="AR1457" s="1" t="s">
        <v>45505</v>
      </c>
      <c r="AS1457" s="1" t="s">
        <v>46505</v>
      </c>
      <c r="AT1457" s="1" t="s">
        <v>70824</v>
      </c>
      <c r="AU1457" s="1" t="s">
        <v>47706</v>
      </c>
      <c r="AV1457"/>
      <c r="AW1457"/>
      <c r="AX1457" s="1" t="s">
        <v>71859</v>
      </c>
      <c r="AY1457" s="1" t="s">
        <v>72911</v>
      </c>
      <c r="AZ1457"/>
      <c r="BA1457" s="1" t="s">
        <v>73871</v>
      </c>
      <c r="BB1457"/>
      <c r="BC1457" s="1" t="s">
        <v>49947</v>
      </c>
      <c r="BD1457" s="1" t="s">
        <v>50947</v>
      </c>
      <c r="BE1457"/>
      <c r="BF1457" s="1" t="s">
        <v>79277</v>
      </c>
      <c r="BG1457" s="1" t="s">
        <v>80430</v>
      </c>
      <c r="BH1457" s="1" t="s">
        <v>52125</v>
      </c>
      <c r="BI1457" s="1" t="s">
        <v>76602</v>
      </c>
      <c r="BJ1457"/>
      <c r="BK1457"/>
      <c r="BL1457" s="1" t="s">
        <v>77454</v>
      </c>
      <c r="BM1457"/>
      <c r="BN1457"/>
      <c r="BP1457"/>
      <c r="BQ1457"/>
    </row>
    <row r="1458" spans="3:69" ht="43.2" x14ac:dyDescent="0.3">
      <c r="C1458"/>
      <c r="D1458" s="11" t="s">
        <v>37443</v>
      </c>
      <c r="E1458"/>
      <c r="F1458"/>
      <c r="G1458"/>
      <c r="I1458"/>
      <c r="J1458" s="1" t="s">
        <v>55001</v>
      </c>
      <c r="K1458"/>
      <c r="L1458"/>
      <c r="M1458" s="1" t="s">
        <v>56755</v>
      </c>
      <c r="N1458" s="1" t="s">
        <v>57725</v>
      </c>
      <c r="P1458" s="1" t="s">
        <v>58475</v>
      </c>
      <c r="Q1458"/>
      <c r="R1458"/>
      <c r="S1458"/>
      <c r="T1458"/>
      <c r="U1458"/>
      <c r="V1458"/>
      <c r="W1458"/>
      <c r="X1458"/>
      <c r="Y1458"/>
      <c r="Z1458"/>
      <c r="AA1458" s="1" t="s">
        <v>40288</v>
      </c>
      <c r="AB1458" s="1" t="s">
        <v>63433</v>
      </c>
      <c r="AD1458" s="1" t="s">
        <v>64446</v>
      </c>
      <c r="AE1458"/>
      <c r="AF1458" s="1" t="s">
        <v>41796</v>
      </c>
      <c r="AG1458"/>
      <c r="AH1458"/>
      <c r="AI1458" s="1" t="s">
        <v>42895</v>
      </c>
      <c r="AJ1458"/>
      <c r="AK1458"/>
      <c r="AL1458"/>
      <c r="AM1458"/>
      <c r="AN1458"/>
      <c r="AO1458"/>
      <c r="AP1458"/>
      <c r="AQ1458"/>
      <c r="AR1458" s="1" t="s">
        <v>45506</v>
      </c>
      <c r="AS1458" s="1" t="s">
        <v>46506</v>
      </c>
      <c r="AT1458" s="1" t="s">
        <v>70825</v>
      </c>
      <c r="AU1458" s="1" t="s">
        <v>47707</v>
      </c>
      <c r="AV1458"/>
      <c r="AW1458"/>
      <c r="AX1458" s="1" t="s">
        <v>71860</v>
      </c>
      <c r="AY1458" s="1" t="s">
        <v>72912</v>
      </c>
      <c r="AZ1458"/>
      <c r="BA1458" s="1" t="s">
        <v>73872</v>
      </c>
      <c r="BB1458"/>
      <c r="BC1458" s="1" t="s">
        <v>49948</v>
      </c>
      <c r="BD1458" s="1" t="s">
        <v>50948</v>
      </c>
      <c r="BE1458"/>
      <c r="BF1458" s="1" t="s">
        <v>79278</v>
      </c>
      <c r="BG1458" s="1" t="s">
        <v>80431</v>
      </c>
      <c r="BH1458" s="1" t="s">
        <v>52126</v>
      </c>
      <c r="BI1458" s="1" t="s">
        <v>76603</v>
      </c>
      <c r="BJ1458"/>
      <c r="BK1458"/>
      <c r="BL1458" s="1" t="s">
        <v>77455</v>
      </c>
      <c r="BM1458"/>
      <c r="BN1458"/>
      <c r="BP1458"/>
      <c r="BQ1458"/>
    </row>
    <row r="1459" spans="3:69" ht="43.2" x14ac:dyDescent="0.3">
      <c r="C1459"/>
      <c r="D1459" s="11" t="s">
        <v>37444</v>
      </c>
      <c r="E1459"/>
      <c r="F1459"/>
      <c r="G1459"/>
      <c r="I1459"/>
      <c r="J1459" s="1" t="s">
        <v>55002</v>
      </c>
      <c r="K1459"/>
      <c r="L1459"/>
      <c r="M1459" s="1" t="s">
        <v>56756</v>
      </c>
      <c r="N1459" s="1" t="s">
        <v>57726</v>
      </c>
      <c r="P1459" s="1" t="s">
        <v>58476</v>
      </c>
      <c r="Q1459"/>
      <c r="R1459"/>
      <c r="S1459"/>
      <c r="T1459"/>
      <c r="U1459"/>
      <c r="V1459"/>
      <c r="W1459"/>
      <c r="X1459"/>
      <c r="Y1459"/>
      <c r="Z1459"/>
      <c r="AA1459" s="1" t="s">
        <v>40289</v>
      </c>
      <c r="AB1459" s="1" t="s">
        <v>63434</v>
      </c>
      <c r="AD1459" s="1" t="s">
        <v>64447</v>
      </c>
      <c r="AE1459"/>
      <c r="AF1459" s="1" t="s">
        <v>41797</v>
      </c>
      <c r="AG1459"/>
      <c r="AH1459"/>
      <c r="AI1459" s="1" t="s">
        <v>42896</v>
      </c>
      <c r="AJ1459"/>
      <c r="AK1459"/>
      <c r="AL1459"/>
      <c r="AM1459"/>
      <c r="AN1459"/>
      <c r="AO1459"/>
      <c r="AP1459"/>
      <c r="AQ1459"/>
      <c r="AR1459" s="1" t="s">
        <v>45507</v>
      </c>
      <c r="AS1459" s="1" t="s">
        <v>46507</v>
      </c>
      <c r="AT1459" s="1" t="s">
        <v>70826</v>
      </c>
      <c r="AU1459" s="1" t="s">
        <v>47708</v>
      </c>
      <c r="AV1459"/>
      <c r="AW1459"/>
      <c r="AX1459" s="1" t="s">
        <v>71861</v>
      </c>
      <c r="AY1459" s="1" t="s">
        <v>72913</v>
      </c>
      <c r="AZ1459"/>
      <c r="BA1459" s="1" t="s">
        <v>73873</v>
      </c>
      <c r="BB1459"/>
      <c r="BC1459" s="1" t="s">
        <v>49949</v>
      </c>
      <c r="BD1459" s="1" t="s">
        <v>50949</v>
      </c>
      <c r="BE1459"/>
      <c r="BF1459" s="1" t="s">
        <v>79279</v>
      </c>
      <c r="BG1459" s="1" t="s">
        <v>80432</v>
      </c>
      <c r="BH1459" s="1" t="s">
        <v>52127</v>
      </c>
      <c r="BI1459" s="1" t="s">
        <v>76604</v>
      </c>
      <c r="BJ1459"/>
      <c r="BK1459"/>
      <c r="BL1459" s="1" t="s">
        <v>77456</v>
      </c>
      <c r="BM1459"/>
      <c r="BN1459"/>
      <c r="BP1459"/>
      <c r="BQ1459"/>
    </row>
    <row r="1460" spans="3:69" ht="43.2" x14ac:dyDescent="0.3">
      <c r="C1460"/>
      <c r="D1460" s="11" t="s">
        <v>37445</v>
      </c>
      <c r="E1460"/>
      <c r="F1460"/>
      <c r="G1460"/>
      <c r="I1460"/>
      <c r="J1460" s="1" t="s">
        <v>55003</v>
      </c>
      <c r="K1460"/>
      <c r="L1460"/>
      <c r="M1460" s="1" t="s">
        <v>56757</v>
      </c>
      <c r="N1460" s="1" t="s">
        <v>57727</v>
      </c>
      <c r="P1460" s="1" t="s">
        <v>58477</v>
      </c>
      <c r="Q1460"/>
      <c r="R1460"/>
      <c r="S1460"/>
      <c r="T1460"/>
      <c r="U1460"/>
      <c r="V1460"/>
      <c r="W1460"/>
      <c r="X1460"/>
      <c r="Y1460"/>
      <c r="Z1460"/>
      <c r="AA1460" s="1" t="s">
        <v>40290</v>
      </c>
      <c r="AB1460" s="1" t="s">
        <v>63435</v>
      </c>
      <c r="AD1460" s="1" t="s">
        <v>64448</v>
      </c>
      <c r="AE1460"/>
      <c r="AF1460" s="1" t="s">
        <v>41798</v>
      </c>
      <c r="AG1460"/>
      <c r="AH1460"/>
      <c r="AI1460" s="1" t="s">
        <v>42897</v>
      </c>
      <c r="AJ1460"/>
      <c r="AK1460"/>
      <c r="AL1460"/>
      <c r="AM1460"/>
      <c r="AN1460"/>
      <c r="AO1460"/>
      <c r="AP1460"/>
      <c r="AQ1460"/>
      <c r="AR1460" s="1" t="s">
        <v>45508</v>
      </c>
      <c r="AS1460" s="1" t="s">
        <v>46508</v>
      </c>
      <c r="AT1460" s="1" t="s">
        <v>70827</v>
      </c>
      <c r="AU1460" s="1" t="s">
        <v>47709</v>
      </c>
      <c r="AV1460"/>
      <c r="AW1460"/>
      <c r="AX1460" s="1" t="s">
        <v>71862</v>
      </c>
      <c r="AY1460" s="1" t="s">
        <v>72914</v>
      </c>
      <c r="AZ1460"/>
      <c r="BA1460" s="1" t="s">
        <v>73874</v>
      </c>
      <c r="BB1460"/>
      <c r="BC1460" s="1" t="s">
        <v>49950</v>
      </c>
      <c r="BD1460" s="1" t="s">
        <v>50950</v>
      </c>
      <c r="BE1460"/>
      <c r="BF1460" s="1" t="s">
        <v>79280</v>
      </c>
      <c r="BG1460" s="1" t="s">
        <v>80433</v>
      </c>
      <c r="BH1460" s="1" t="s">
        <v>52128</v>
      </c>
      <c r="BI1460" s="1" t="s">
        <v>76605</v>
      </c>
      <c r="BJ1460"/>
      <c r="BK1460"/>
      <c r="BL1460" s="1" t="s">
        <v>77457</v>
      </c>
      <c r="BM1460"/>
      <c r="BN1460"/>
      <c r="BP1460"/>
      <c r="BQ1460"/>
    </row>
    <row r="1461" spans="3:69" ht="43.2" x14ac:dyDescent="0.3">
      <c r="C1461"/>
      <c r="D1461" s="11" t="s">
        <v>37446</v>
      </c>
      <c r="E1461"/>
      <c r="F1461"/>
      <c r="G1461"/>
      <c r="I1461"/>
      <c r="J1461" s="1" t="s">
        <v>55004</v>
      </c>
      <c r="K1461"/>
      <c r="L1461"/>
      <c r="M1461" s="1" t="s">
        <v>56758</v>
      </c>
      <c r="N1461" s="1" t="s">
        <v>57728</v>
      </c>
      <c r="P1461" s="1" t="s">
        <v>58478</v>
      </c>
      <c r="Q1461"/>
      <c r="R1461"/>
      <c r="S1461"/>
      <c r="T1461"/>
      <c r="U1461"/>
      <c r="V1461"/>
      <c r="W1461"/>
      <c r="X1461"/>
      <c r="Y1461"/>
      <c r="Z1461"/>
      <c r="AA1461" s="1" t="s">
        <v>40291</v>
      </c>
      <c r="AB1461" s="1" t="s">
        <v>63436</v>
      </c>
      <c r="AD1461" s="1" t="s">
        <v>64449</v>
      </c>
      <c r="AE1461"/>
      <c r="AF1461" s="1" t="s">
        <v>41799</v>
      </c>
      <c r="AG1461"/>
      <c r="AH1461"/>
      <c r="AI1461" s="1" t="s">
        <v>42898</v>
      </c>
      <c r="AJ1461"/>
      <c r="AK1461"/>
      <c r="AL1461"/>
      <c r="AM1461"/>
      <c r="AN1461"/>
      <c r="AO1461"/>
      <c r="AP1461"/>
      <c r="AQ1461"/>
      <c r="AR1461" s="1" t="s">
        <v>45509</v>
      </c>
      <c r="AS1461" s="1" t="s">
        <v>46509</v>
      </c>
      <c r="AT1461" s="1" t="s">
        <v>70828</v>
      </c>
      <c r="AU1461" s="1" t="s">
        <v>47710</v>
      </c>
      <c r="AV1461"/>
      <c r="AW1461"/>
      <c r="AX1461" s="1" t="s">
        <v>71863</v>
      </c>
      <c r="AY1461" s="1" t="s">
        <v>72915</v>
      </c>
      <c r="AZ1461"/>
      <c r="BA1461" s="1" t="s">
        <v>73875</v>
      </c>
      <c r="BB1461"/>
      <c r="BC1461" s="1" t="s">
        <v>49951</v>
      </c>
      <c r="BD1461" s="1" t="s">
        <v>50951</v>
      </c>
      <c r="BE1461"/>
      <c r="BF1461" s="1" t="s">
        <v>79281</v>
      </c>
      <c r="BG1461" s="1" t="s">
        <v>80434</v>
      </c>
      <c r="BH1461" s="1" t="s">
        <v>52129</v>
      </c>
      <c r="BI1461" s="1" t="s">
        <v>76606</v>
      </c>
      <c r="BJ1461"/>
      <c r="BK1461"/>
      <c r="BL1461" s="1" t="s">
        <v>77458</v>
      </c>
      <c r="BM1461"/>
      <c r="BN1461"/>
      <c r="BP1461"/>
      <c r="BQ1461"/>
    </row>
    <row r="1462" spans="3:69" ht="43.2" x14ac:dyDescent="0.3">
      <c r="C1462"/>
      <c r="D1462" s="11" t="s">
        <v>37447</v>
      </c>
      <c r="E1462"/>
      <c r="F1462"/>
      <c r="G1462"/>
      <c r="I1462"/>
      <c r="J1462" s="1" t="s">
        <v>55005</v>
      </c>
      <c r="K1462"/>
      <c r="L1462"/>
      <c r="M1462" s="1" t="s">
        <v>56759</v>
      </c>
      <c r="N1462" s="1" t="s">
        <v>57729</v>
      </c>
      <c r="P1462" s="1" t="s">
        <v>58479</v>
      </c>
      <c r="Q1462"/>
      <c r="R1462"/>
      <c r="S1462"/>
      <c r="T1462"/>
      <c r="U1462"/>
      <c r="V1462"/>
      <c r="W1462"/>
      <c r="X1462"/>
      <c r="Y1462"/>
      <c r="Z1462"/>
      <c r="AA1462" s="1" t="s">
        <v>40292</v>
      </c>
      <c r="AB1462" s="1" t="s">
        <v>63437</v>
      </c>
      <c r="AD1462" s="1" t="s">
        <v>64450</v>
      </c>
      <c r="AE1462"/>
      <c r="AF1462" s="1" t="s">
        <v>41800</v>
      </c>
      <c r="AG1462"/>
      <c r="AH1462"/>
      <c r="AI1462" s="1" t="s">
        <v>42899</v>
      </c>
      <c r="AJ1462"/>
      <c r="AK1462"/>
      <c r="AL1462"/>
      <c r="AM1462"/>
      <c r="AN1462"/>
      <c r="AO1462"/>
      <c r="AP1462"/>
      <c r="AQ1462"/>
      <c r="AR1462" s="1" t="s">
        <v>45510</v>
      </c>
      <c r="AS1462" s="1" t="s">
        <v>46510</v>
      </c>
      <c r="AT1462" s="1" t="s">
        <v>70829</v>
      </c>
      <c r="AU1462" s="1" t="s">
        <v>47711</v>
      </c>
      <c r="AV1462"/>
      <c r="AW1462"/>
      <c r="AX1462" s="1" t="s">
        <v>71864</v>
      </c>
      <c r="AY1462" s="1" t="s">
        <v>72916</v>
      </c>
      <c r="AZ1462"/>
      <c r="BA1462" s="1" t="s">
        <v>73876</v>
      </c>
      <c r="BB1462"/>
      <c r="BC1462" s="1" t="s">
        <v>49952</v>
      </c>
      <c r="BD1462" s="1" t="s">
        <v>50952</v>
      </c>
      <c r="BE1462"/>
      <c r="BF1462" s="1" t="s">
        <v>79282</v>
      </c>
      <c r="BG1462" s="1" t="s">
        <v>80435</v>
      </c>
      <c r="BH1462" s="1" t="s">
        <v>52130</v>
      </c>
      <c r="BI1462" s="1" t="s">
        <v>76607</v>
      </c>
      <c r="BJ1462"/>
      <c r="BK1462"/>
      <c r="BL1462" s="1" t="s">
        <v>77459</v>
      </c>
      <c r="BM1462"/>
      <c r="BN1462"/>
      <c r="BP1462"/>
      <c r="BQ1462"/>
    </row>
    <row r="1463" spans="3:69" ht="43.2" x14ac:dyDescent="0.3">
      <c r="C1463"/>
      <c r="D1463" s="11" t="s">
        <v>37448</v>
      </c>
      <c r="E1463"/>
      <c r="F1463"/>
      <c r="G1463"/>
      <c r="I1463"/>
      <c r="J1463" s="1" t="s">
        <v>55006</v>
      </c>
      <c r="K1463"/>
      <c r="L1463"/>
      <c r="M1463" s="1" t="s">
        <v>56760</v>
      </c>
      <c r="N1463" s="1" t="s">
        <v>57730</v>
      </c>
      <c r="P1463" s="1" t="s">
        <v>58480</v>
      </c>
      <c r="Q1463"/>
      <c r="R1463"/>
      <c r="S1463"/>
      <c r="T1463"/>
      <c r="U1463"/>
      <c r="V1463"/>
      <c r="W1463"/>
      <c r="X1463"/>
      <c r="Y1463"/>
      <c r="Z1463"/>
      <c r="AA1463" s="1" t="s">
        <v>40293</v>
      </c>
      <c r="AB1463" s="1" t="s">
        <v>63438</v>
      </c>
      <c r="AD1463" s="1" t="s">
        <v>64451</v>
      </c>
      <c r="AE1463"/>
      <c r="AF1463" s="1" t="s">
        <v>41801</v>
      </c>
      <c r="AG1463"/>
      <c r="AH1463"/>
      <c r="AI1463" s="1" t="s">
        <v>42900</v>
      </c>
      <c r="AJ1463"/>
      <c r="AK1463"/>
      <c r="AL1463"/>
      <c r="AM1463"/>
      <c r="AN1463"/>
      <c r="AO1463"/>
      <c r="AP1463"/>
      <c r="AQ1463"/>
      <c r="AR1463" s="1" t="s">
        <v>45511</v>
      </c>
      <c r="AS1463" s="1" t="s">
        <v>46511</v>
      </c>
      <c r="AT1463" s="1" t="s">
        <v>70830</v>
      </c>
      <c r="AU1463" s="1" t="s">
        <v>47712</v>
      </c>
      <c r="AV1463"/>
      <c r="AW1463"/>
      <c r="AX1463" s="1" t="s">
        <v>71865</v>
      </c>
      <c r="AY1463" s="1" t="s">
        <v>72917</v>
      </c>
      <c r="AZ1463"/>
      <c r="BA1463" s="1" t="s">
        <v>73877</v>
      </c>
      <c r="BB1463"/>
      <c r="BC1463" s="1" t="s">
        <v>49953</v>
      </c>
      <c r="BD1463" s="1" t="s">
        <v>50953</v>
      </c>
      <c r="BE1463"/>
      <c r="BF1463" s="1" t="s">
        <v>79283</v>
      </c>
      <c r="BG1463" s="1" t="s">
        <v>80436</v>
      </c>
      <c r="BH1463" s="1" t="s">
        <v>52131</v>
      </c>
      <c r="BI1463" s="1" t="s">
        <v>76608</v>
      </c>
      <c r="BJ1463"/>
      <c r="BK1463"/>
      <c r="BL1463" s="1" t="s">
        <v>77460</v>
      </c>
      <c r="BM1463"/>
      <c r="BN1463"/>
      <c r="BP1463"/>
      <c r="BQ1463"/>
    </row>
    <row r="1464" spans="3:69" ht="43.2" x14ac:dyDescent="0.3">
      <c r="C1464"/>
      <c r="D1464" s="11" t="s">
        <v>37449</v>
      </c>
      <c r="E1464"/>
      <c r="F1464"/>
      <c r="G1464"/>
      <c r="I1464"/>
      <c r="J1464" s="1" t="s">
        <v>55007</v>
      </c>
      <c r="K1464"/>
      <c r="L1464"/>
      <c r="M1464" s="1" t="s">
        <v>56761</v>
      </c>
      <c r="N1464" s="1" t="s">
        <v>57731</v>
      </c>
      <c r="P1464" s="1" t="s">
        <v>58481</v>
      </c>
      <c r="Q1464"/>
      <c r="R1464"/>
      <c r="S1464"/>
      <c r="T1464"/>
      <c r="U1464"/>
      <c r="V1464"/>
      <c r="W1464"/>
      <c r="X1464"/>
      <c r="Y1464"/>
      <c r="Z1464"/>
      <c r="AA1464" s="1" t="s">
        <v>40294</v>
      </c>
      <c r="AB1464" s="1" t="s">
        <v>63439</v>
      </c>
      <c r="AD1464" s="1" t="s">
        <v>64452</v>
      </c>
      <c r="AE1464"/>
      <c r="AF1464" s="1" t="s">
        <v>41802</v>
      </c>
      <c r="AG1464"/>
      <c r="AH1464"/>
      <c r="AI1464" s="1" t="s">
        <v>42901</v>
      </c>
      <c r="AJ1464"/>
      <c r="AK1464"/>
      <c r="AL1464"/>
      <c r="AM1464"/>
      <c r="AN1464"/>
      <c r="AO1464"/>
      <c r="AP1464"/>
      <c r="AQ1464"/>
      <c r="AR1464" s="1" t="s">
        <v>45512</v>
      </c>
      <c r="AS1464" s="1" t="s">
        <v>46512</v>
      </c>
      <c r="AT1464" s="1" t="s">
        <v>70831</v>
      </c>
      <c r="AU1464" s="1" t="s">
        <v>47713</v>
      </c>
      <c r="AV1464"/>
      <c r="AW1464"/>
      <c r="AX1464" s="1" t="s">
        <v>71866</v>
      </c>
      <c r="AY1464" s="1" t="s">
        <v>72918</v>
      </c>
      <c r="AZ1464"/>
      <c r="BA1464" s="1" t="s">
        <v>73878</v>
      </c>
      <c r="BB1464"/>
      <c r="BC1464" s="1" t="s">
        <v>49954</v>
      </c>
      <c r="BD1464" s="1" t="s">
        <v>50954</v>
      </c>
      <c r="BE1464"/>
      <c r="BF1464" s="1" t="s">
        <v>79284</v>
      </c>
      <c r="BG1464" s="1" t="s">
        <v>80437</v>
      </c>
      <c r="BH1464" s="1" t="s">
        <v>52132</v>
      </c>
      <c r="BI1464" s="1" t="s">
        <v>76609</v>
      </c>
      <c r="BJ1464"/>
      <c r="BK1464"/>
      <c r="BL1464" s="1" t="s">
        <v>77461</v>
      </c>
      <c r="BM1464"/>
      <c r="BN1464"/>
      <c r="BP1464"/>
      <c r="BQ1464"/>
    </row>
    <row r="1465" spans="3:69" ht="43.2" x14ac:dyDescent="0.3">
      <c r="C1465"/>
      <c r="D1465" s="11" t="s">
        <v>37450</v>
      </c>
      <c r="E1465"/>
      <c r="F1465"/>
      <c r="G1465"/>
      <c r="I1465"/>
      <c r="J1465" s="1" t="s">
        <v>55008</v>
      </c>
      <c r="K1465"/>
      <c r="L1465"/>
      <c r="M1465" s="1" t="s">
        <v>56762</v>
      </c>
      <c r="N1465" s="1" t="s">
        <v>57732</v>
      </c>
      <c r="P1465" s="1" t="s">
        <v>58482</v>
      </c>
      <c r="Q1465"/>
      <c r="R1465"/>
      <c r="S1465"/>
      <c r="T1465"/>
      <c r="U1465"/>
      <c r="V1465"/>
      <c r="W1465"/>
      <c r="X1465"/>
      <c r="Y1465"/>
      <c r="Z1465"/>
      <c r="AA1465" s="1" t="s">
        <v>40295</v>
      </c>
      <c r="AB1465" s="1" t="s">
        <v>63440</v>
      </c>
      <c r="AD1465" s="1" t="s">
        <v>64453</v>
      </c>
      <c r="AE1465"/>
      <c r="AF1465" s="1" t="s">
        <v>41803</v>
      </c>
      <c r="AG1465"/>
      <c r="AH1465"/>
      <c r="AI1465" s="1" t="s">
        <v>42902</v>
      </c>
      <c r="AJ1465"/>
      <c r="AK1465"/>
      <c r="AL1465"/>
      <c r="AM1465"/>
      <c r="AN1465"/>
      <c r="AO1465"/>
      <c r="AP1465"/>
      <c r="AQ1465"/>
      <c r="AR1465" s="1" t="s">
        <v>45513</v>
      </c>
      <c r="AS1465" s="1" t="s">
        <v>46513</v>
      </c>
      <c r="AT1465" s="1" t="s">
        <v>70832</v>
      </c>
      <c r="AU1465" s="1" t="s">
        <v>47714</v>
      </c>
      <c r="AV1465"/>
      <c r="AW1465"/>
      <c r="AX1465" s="1" t="s">
        <v>71867</v>
      </c>
      <c r="AY1465" s="1" t="s">
        <v>72919</v>
      </c>
      <c r="AZ1465"/>
      <c r="BA1465" s="1" t="s">
        <v>73879</v>
      </c>
      <c r="BB1465"/>
      <c r="BC1465" s="1" t="s">
        <v>49955</v>
      </c>
      <c r="BD1465" s="1" t="s">
        <v>50955</v>
      </c>
      <c r="BE1465"/>
      <c r="BF1465" s="1" t="s">
        <v>79285</v>
      </c>
      <c r="BG1465" s="1" t="s">
        <v>80438</v>
      </c>
      <c r="BH1465" s="1" t="s">
        <v>52133</v>
      </c>
      <c r="BI1465" s="1" t="s">
        <v>76610</v>
      </c>
      <c r="BJ1465"/>
      <c r="BK1465"/>
      <c r="BL1465" s="1" t="s">
        <v>77462</v>
      </c>
      <c r="BM1465"/>
      <c r="BN1465"/>
      <c r="BP1465"/>
      <c r="BQ1465"/>
    </row>
    <row r="1466" spans="3:69" ht="43.2" x14ac:dyDescent="0.3">
      <c r="C1466"/>
      <c r="D1466" s="11" t="s">
        <v>37451</v>
      </c>
      <c r="E1466"/>
      <c r="F1466"/>
      <c r="G1466"/>
      <c r="I1466"/>
      <c r="J1466" s="1" t="s">
        <v>55009</v>
      </c>
      <c r="K1466"/>
      <c r="L1466"/>
      <c r="M1466" s="1" t="s">
        <v>56763</v>
      </c>
      <c r="N1466" s="1" t="s">
        <v>57733</v>
      </c>
      <c r="P1466" s="1" t="s">
        <v>58483</v>
      </c>
      <c r="Q1466"/>
      <c r="R1466"/>
      <c r="S1466"/>
      <c r="T1466"/>
      <c r="U1466"/>
      <c r="V1466"/>
      <c r="W1466"/>
      <c r="X1466"/>
      <c r="Y1466"/>
      <c r="Z1466"/>
      <c r="AA1466" s="1" t="s">
        <v>40296</v>
      </c>
      <c r="AB1466" s="1" t="s">
        <v>63441</v>
      </c>
      <c r="AD1466" s="1" t="s">
        <v>64454</v>
      </c>
      <c r="AE1466"/>
      <c r="AF1466" s="1" t="s">
        <v>41804</v>
      </c>
      <c r="AG1466"/>
      <c r="AH1466"/>
      <c r="AI1466" s="1" t="s">
        <v>42903</v>
      </c>
      <c r="AJ1466"/>
      <c r="AK1466"/>
      <c r="AL1466"/>
      <c r="AM1466"/>
      <c r="AN1466"/>
      <c r="AO1466"/>
      <c r="AP1466"/>
      <c r="AQ1466"/>
      <c r="AR1466" s="1" t="s">
        <v>45514</v>
      </c>
      <c r="AS1466" s="1" t="s">
        <v>46514</v>
      </c>
      <c r="AT1466" s="1" t="s">
        <v>70833</v>
      </c>
      <c r="AU1466" s="1" t="s">
        <v>47715</v>
      </c>
      <c r="AV1466"/>
      <c r="AW1466"/>
      <c r="AX1466" s="1" t="s">
        <v>71868</v>
      </c>
      <c r="AY1466" s="1" t="s">
        <v>72920</v>
      </c>
      <c r="AZ1466"/>
      <c r="BA1466" s="1" t="s">
        <v>73880</v>
      </c>
      <c r="BB1466"/>
      <c r="BC1466" s="1" t="s">
        <v>49956</v>
      </c>
      <c r="BD1466" s="1" t="s">
        <v>50956</v>
      </c>
      <c r="BE1466"/>
      <c r="BF1466" s="1" t="s">
        <v>79286</v>
      </c>
      <c r="BG1466" s="1" t="s">
        <v>80439</v>
      </c>
      <c r="BH1466" s="1" t="s">
        <v>52134</v>
      </c>
      <c r="BI1466" s="1" t="s">
        <v>76611</v>
      </c>
      <c r="BJ1466"/>
      <c r="BK1466"/>
      <c r="BL1466" s="1" t="s">
        <v>77463</v>
      </c>
      <c r="BM1466"/>
      <c r="BN1466"/>
      <c r="BP1466"/>
      <c r="BQ1466"/>
    </row>
    <row r="1467" spans="3:69" ht="43.2" x14ac:dyDescent="0.3">
      <c r="C1467"/>
      <c r="D1467" s="11" t="s">
        <v>37452</v>
      </c>
      <c r="E1467"/>
      <c r="F1467"/>
      <c r="G1467"/>
      <c r="I1467"/>
      <c r="J1467" s="1" t="s">
        <v>55010</v>
      </c>
      <c r="K1467"/>
      <c r="L1467"/>
      <c r="M1467" s="1" t="s">
        <v>56764</v>
      </c>
      <c r="N1467" s="1" t="s">
        <v>57734</v>
      </c>
      <c r="P1467" s="1" t="s">
        <v>58484</v>
      </c>
      <c r="Q1467"/>
      <c r="R1467"/>
      <c r="S1467"/>
      <c r="T1467"/>
      <c r="U1467"/>
      <c r="V1467"/>
      <c r="W1467"/>
      <c r="X1467"/>
      <c r="Y1467"/>
      <c r="Z1467"/>
      <c r="AA1467" s="1" t="s">
        <v>40297</v>
      </c>
      <c r="AB1467" s="1" t="s">
        <v>63442</v>
      </c>
      <c r="AD1467" s="1" t="s">
        <v>64455</v>
      </c>
      <c r="AE1467"/>
      <c r="AF1467" s="1" t="s">
        <v>41805</v>
      </c>
      <c r="AG1467"/>
      <c r="AH1467"/>
      <c r="AI1467" s="1" t="s">
        <v>42904</v>
      </c>
      <c r="AJ1467"/>
      <c r="AK1467"/>
      <c r="AL1467"/>
      <c r="AM1467"/>
      <c r="AN1467"/>
      <c r="AO1467"/>
      <c r="AP1467"/>
      <c r="AQ1467"/>
      <c r="AR1467" s="1" t="s">
        <v>45515</v>
      </c>
      <c r="AS1467" s="1" t="s">
        <v>46515</v>
      </c>
      <c r="AT1467" s="1" t="s">
        <v>70834</v>
      </c>
      <c r="AU1467" s="1" t="s">
        <v>47716</v>
      </c>
      <c r="AV1467"/>
      <c r="AW1467"/>
      <c r="AX1467" s="1" t="s">
        <v>71869</v>
      </c>
      <c r="AY1467" s="1" t="s">
        <v>72921</v>
      </c>
      <c r="AZ1467"/>
      <c r="BA1467" s="1" t="s">
        <v>73881</v>
      </c>
      <c r="BB1467"/>
      <c r="BC1467" s="1" t="s">
        <v>49957</v>
      </c>
      <c r="BD1467" s="1" t="s">
        <v>50957</v>
      </c>
      <c r="BE1467"/>
      <c r="BF1467" s="1" t="s">
        <v>79287</v>
      </c>
      <c r="BG1467" s="1" t="s">
        <v>80440</v>
      </c>
      <c r="BH1467" s="1" t="s">
        <v>52135</v>
      </c>
      <c r="BI1467" s="1" t="s">
        <v>76612</v>
      </c>
      <c r="BJ1467"/>
      <c r="BK1467"/>
      <c r="BL1467" s="1" t="s">
        <v>77464</v>
      </c>
      <c r="BM1467"/>
      <c r="BN1467"/>
      <c r="BP1467"/>
      <c r="BQ1467"/>
    </row>
    <row r="1468" spans="3:69" ht="43.2" x14ac:dyDescent="0.3">
      <c r="C1468"/>
      <c r="D1468" s="11" t="s">
        <v>37453</v>
      </c>
      <c r="E1468"/>
      <c r="F1468"/>
      <c r="G1468"/>
      <c r="I1468"/>
      <c r="J1468" s="1" t="s">
        <v>55011</v>
      </c>
      <c r="K1468"/>
      <c r="L1468"/>
      <c r="M1468" s="1" t="s">
        <v>56765</v>
      </c>
      <c r="N1468" s="1" t="s">
        <v>57735</v>
      </c>
      <c r="P1468" s="1" t="s">
        <v>58485</v>
      </c>
      <c r="Q1468"/>
      <c r="R1468"/>
      <c r="S1468"/>
      <c r="T1468"/>
      <c r="U1468"/>
      <c r="V1468"/>
      <c r="W1468"/>
      <c r="X1468"/>
      <c r="Y1468"/>
      <c r="Z1468"/>
      <c r="AA1468" s="1" t="s">
        <v>40298</v>
      </c>
      <c r="AB1468" s="1" t="s">
        <v>63443</v>
      </c>
      <c r="AD1468" s="1" t="s">
        <v>64456</v>
      </c>
      <c r="AE1468"/>
      <c r="AF1468" s="1" t="s">
        <v>41806</v>
      </c>
      <c r="AG1468"/>
      <c r="AH1468"/>
      <c r="AI1468" s="1" t="s">
        <v>42905</v>
      </c>
      <c r="AJ1468"/>
      <c r="AK1468"/>
      <c r="AL1468"/>
      <c r="AM1468"/>
      <c r="AN1468"/>
      <c r="AO1468"/>
      <c r="AP1468"/>
      <c r="AQ1468"/>
      <c r="AR1468" s="1" t="s">
        <v>45516</v>
      </c>
      <c r="AS1468" s="1" t="s">
        <v>46516</v>
      </c>
      <c r="AT1468" s="1" t="s">
        <v>70835</v>
      </c>
      <c r="AU1468" s="1" t="s">
        <v>47717</v>
      </c>
      <c r="AV1468"/>
      <c r="AW1468"/>
      <c r="AX1468" s="1" t="s">
        <v>71870</v>
      </c>
      <c r="AY1468" s="1" t="s">
        <v>72922</v>
      </c>
      <c r="AZ1468"/>
      <c r="BA1468" s="1" t="s">
        <v>73882</v>
      </c>
      <c r="BB1468"/>
      <c r="BC1468" s="1" t="s">
        <v>49958</v>
      </c>
      <c r="BD1468" s="1" t="s">
        <v>50958</v>
      </c>
      <c r="BE1468"/>
      <c r="BF1468" s="1" t="s">
        <v>79288</v>
      </c>
      <c r="BG1468" s="1" t="s">
        <v>80441</v>
      </c>
      <c r="BH1468" s="1" t="s">
        <v>52136</v>
      </c>
      <c r="BI1468" s="1" t="s">
        <v>76613</v>
      </c>
      <c r="BJ1468"/>
      <c r="BK1468"/>
      <c r="BL1468" s="1" t="s">
        <v>77465</v>
      </c>
      <c r="BM1468"/>
      <c r="BN1468"/>
      <c r="BP1468"/>
      <c r="BQ1468"/>
    </row>
    <row r="1469" spans="3:69" ht="43.2" x14ac:dyDescent="0.3">
      <c r="C1469"/>
      <c r="D1469" s="11" t="s">
        <v>37454</v>
      </c>
      <c r="E1469"/>
      <c r="F1469"/>
      <c r="G1469"/>
      <c r="I1469"/>
      <c r="J1469" s="1" t="s">
        <v>55012</v>
      </c>
      <c r="K1469"/>
      <c r="L1469"/>
      <c r="M1469" s="1" t="s">
        <v>56766</v>
      </c>
      <c r="N1469" s="1" t="s">
        <v>57736</v>
      </c>
      <c r="P1469" s="1" t="s">
        <v>58486</v>
      </c>
      <c r="Q1469"/>
      <c r="R1469"/>
      <c r="S1469"/>
      <c r="T1469"/>
      <c r="U1469"/>
      <c r="V1469"/>
      <c r="W1469"/>
      <c r="X1469"/>
      <c r="Y1469"/>
      <c r="Z1469"/>
      <c r="AA1469" s="1" t="s">
        <v>40299</v>
      </c>
      <c r="AB1469" s="1" t="s">
        <v>63444</v>
      </c>
      <c r="AD1469" s="1" t="s">
        <v>64457</v>
      </c>
      <c r="AE1469"/>
      <c r="AF1469" s="1" t="s">
        <v>41807</v>
      </c>
      <c r="AG1469"/>
      <c r="AH1469"/>
      <c r="AI1469" s="1" t="s">
        <v>42906</v>
      </c>
      <c r="AJ1469"/>
      <c r="AK1469"/>
      <c r="AL1469"/>
      <c r="AM1469"/>
      <c r="AN1469"/>
      <c r="AO1469"/>
      <c r="AP1469"/>
      <c r="AQ1469"/>
      <c r="AR1469" s="1" t="s">
        <v>45517</v>
      </c>
      <c r="AS1469" s="1" t="s">
        <v>46517</v>
      </c>
      <c r="AT1469" s="1" t="s">
        <v>70836</v>
      </c>
      <c r="AU1469" s="1" t="s">
        <v>47718</v>
      </c>
      <c r="AV1469"/>
      <c r="AW1469"/>
      <c r="AX1469" s="1" t="s">
        <v>71871</v>
      </c>
      <c r="AY1469" s="1" t="s">
        <v>72923</v>
      </c>
      <c r="AZ1469"/>
      <c r="BA1469" s="1" t="s">
        <v>73883</v>
      </c>
      <c r="BB1469"/>
      <c r="BC1469" s="1" t="s">
        <v>49959</v>
      </c>
      <c r="BD1469" s="1" t="s">
        <v>50959</v>
      </c>
      <c r="BE1469"/>
      <c r="BF1469" s="1" t="s">
        <v>79289</v>
      </c>
      <c r="BG1469" s="1" t="s">
        <v>80442</v>
      </c>
      <c r="BH1469" s="1" t="s">
        <v>52137</v>
      </c>
      <c r="BI1469" s="1" t="s">
        <v>76614</v>
      </c>
      <c r="BJ1469"/>
      <c r="BK1469"/>
      <c r="BL1469" s="1" t="s">
        <v>77466</v>
      </c>
      <c r="BM1469"/>
      <c r="BN1469"/>
      <c r="BP1469"/>
      <c r="BQ1469"/>
    </row>
    <row r="1470" spans="3:69" ht="43.2" x14ac:dyDescent="0.3">
      <c r="C1470"/>
      <c r="D1470" s="11" t="s">
        <v>37455</v>
      </c>
      <c r="E1470"/>
      <c r="F1470"/>
      <c r="G1470"/>
      <c r="I1470"/>
      <c r="J1470" s="1" t="s">
        <v>55013</v>
      </c>
      <c r="K1470"/>
      <c r="L1470"/>
      <c r="M1470" s="1" t="s">
        <v>56767</v>
      </c>
      <c r="N1470" s="1" t="s">
        <v>57737</v>
      </c>
      <c r="P1470" s="1" t="s">
        <v>58487</v>
      </c>
      <c r="Q1470"/>
      <c r="R1470"/>
      <c r="S1470"/>
      <c r="T1470"/>
      <c r="U1470"/>
      <c r="V1470"/>
      <c r="W1470"/>
      <c r="X1470"/>
      <c r="Y1470"/>
      <c r="Z1470"/>
      <c r="AA1470" s="1" t="s">
        <v>40300</v>
      </c>
      <c r="AB1470" s="1" t="s">
        <v>63445</v>
      </c>
      <c r="AD1470" s="1" t="s">
        <v>64458</v>
      </c>
      <c r="AE1470"/>
      <c r="AF1470" s="1" t="s">
        <v>41808</v>
      </c>
      <c r="AG1470"/>
      <c r="AH1470"/>
      <c r="AI1470" s="1" t="s">
        <v>42907</v>
      </c>
      <c r="AJ1470"/>
      <c r="AK1470"/>
      <c r="AL1470"/>
      <c r="AM1470"/>
      <c r="AN1470"/>
      <c r="AO1470"/>
      <c r="AP1470"/>
      <c r="AQ1470"/>
      <c r="AR1470" s="1" t="s">
        <v>45518</v>
      </c>
      <c r="AS1470" s="1" t="s">
        <v>46518</v>
      </c>
      <c r="AT1470" s="1" t="s">
        <v>70837</v>
      </c>
      <c r="AU1470" s="1" t="s">
        <v>47719</v>
      </c>
      <c r="AV1470"/>
      <c r="AW1470"/>
      <c r="AX1470" s="1" t="s">
        <v>71872</v>
      </c>
      <c r="AY1470" s="1" t="s">
        <v>72924</v>
      </c>
      <c r="AZ1470"/>
      <c r="BA1470" s="1" t="s">
        <v>73884</v>
      </c>
      <c r="BB1470"/>
      <c r="BC1470" s="1" t="s">
        <v>49960</v>
      </c>
      <c r="BD1470" s="1" t="s">
        <v>50960</v>
      </c>
      <c r="BE1470"/>
      <c r="BF1470" s="1" t="s">
        <v>79290</v>
      </c>
      <c r="BG1470" s="1" t="s">
        <v>80443</v>
      </c>
      <c r="BH1470" s="1" t="s">
        <v>52138</v>
      </c>
      <c r="BI1470" s="1" t="s">
        <v>76615</v>
      </c>
      <c r="BJ1470"/>
      <c r="BK1470"/>
      <c r="BL1470" s="1" t="s">
        <v>77467</v>
      </c>
      <c r="BM1470"/>
      <c r="BN1470"/>
      <c r="BP1470"/>
      <c r="BQ1470"/>
    </row>
    <row r="1471" spans="3:69" ht="43.2" x14ac:dyDescent="0.3">
      <c r="C1471"/>
      <c r="D1471" s="11" t="s">
        <v>37456</v>
      </c>
      <c r="E1471"/>
      <c r="F1471"/>
      <c r="G1471"/>
      <c r="I1471"/>
      <c r="J1471" s="1" t="s">
        <v>55014</v>
      </c>
      <c r="K1471"/>
      <c r="L1471"/>
      <c r="M1471" s="1" t="s">
        <v>56768</v>
      </c>
      <c r="N1471" s="1" t="s">
        <v>57738</v>
      </c>
      <c r="P1471" s="1" t="s">
        <v>58488</v>
      </c>
      <c r="Q1471"/>
      <c r="R1471"/>
      <c r="S1471"/>
      <c r="T1471"/>
      <c r="U1471"/>
      <c r="V1471"/>
      <c r="W1471"/>
      <c r="X1471"/>
      <c r="Y1471"/>
      <c r="Z1471"/>
      <c r="AA1471" s="1" t="s">
        <v>40301</v>
      </c>
      <c r="AB1471" s="1" t="s">
        <v>63446</v>
      </c>
      <c r="AD1471" s="1" t="s">
        <v>64459</v>
      </c>
      <c r="AE1471"/>
      <c r="AF1471" s="1" t="s">
        <v>41809</v>
      </c>
      <c r="AG1471"/>
      <c r="AH1471"/>
      <c r="AI1471" s="1" t="s">
        <v>42908</v>
      </c>
      <c r="AJ1471"/>
      <c r="AK1471"/>
      <c r="AL1471"/>
      <c r="AM1471"/>
      <c r="AN1471"/>
      <c r="AO1471"/>
      <c r="AP1471"/>
      <c r="AQ1471"/>
      <c r="AR1471" s="1" t="s">
        <v>45519</v>
      </c>
      <c r="AS1471" s="1" t="s">
        <v>46519</v>
      </c>
      <c r="AT1471" s="1" t="s">
        <v>70838</v>
      </c>
      <c r="AU1471" s="1" t="s">
        <v>47720</v>
      </c>
      <c r="AV1471"/>
      <c r="AW1471"/>
      <c r="AX1471" s="1" t="s">
        <v>71873</v>
      </c>
      <c r="AY1471" s="1" t="s">
        <v>72925</v>
      </c>
      <c r="AZ1471"/>
      <c r="BA1471" s="1" t="s">
        <v>73885</v>
      </c>
      <c r="BB1471"/>
      <c r="BC1471" s="1" t="s">
        <v>49961</v>
      </c>
      <c r="BD1471" s="1" t="s">
        <v>50961</v>
      </c>
      <c r="BE1471"/>
      <c r="BF1471" s="1" t="s">
        <v>79291</v>
      </c>
      <c r="BG1471" s="1" t="s">
        <v>80444</v>
      </c>
      <c r="BH1471" s="1" t="s">
        <v>52139</v>
      </c>
      <c r="BI1471" s="1" t="s">
        <v>76616</v>
      </c>
      <c r="BJ1471"/>
      <c r="BK1471"/>
      <c r="BL1471" s="1" t="s">
        <v>77468</v>
      </c>
      <c r="BM1471"/>
      <c r="BN1471"/>
      <c r="BP1471"/>
      <c r="BQ1471"/>
    </row>
    <row r="1472" spans="3:69" ht="43.2" x14ac:dyDescent="0.3">
      <c r="C1472"/>
      <c r="D1472" s="11" t="s">
        <v>37457</v>
      </c>
      <c r="E1472"/>
      <c r="F1472"/>
      <c r="G1472"/>
      <c r="I1472"/>
      <c r="J1472" s="1" t="s">
        <v>55015</v>
      </c>
      <c r="K1472"/>
      <c r="L1472"/>
      <c r="M1472" s="1" t="s">
        <v>56769</v>
      </c>
      <c r="N1472" s="1" t="s">
        <v>57739</v>
      </c>
      <c r="P1472" s="1" t="s">
        <v>58489</v>
      </c>
      <c r="Q1472"/>
      <c r="R1472"/>
      <c r="S1472"/>
      <c r="T1472"/>
      <c r="U1472"/>
      <c r="V1472"/>
      <c r="W1472"/>
      <c r="X1472"/>
      <c r="Y1472"/>
      <c r="Z1472"/>
      <c r="AA1472" s="1" t="s">
        <v>40302</v>
      </c>
      <c r="AB1472" s="1" t="s">
        <v>63447</v>
      </c>
      <c r="AD1472" s="1" t="s">
        <v>64460</v>
      </c>
      <c r="AE1472"/>
      <c r="AF1472" s="1" t="s">
        <v>41810</v>
      </c>
      <c r="AG1472"/>
      <c r="AH1472"/>
      <c r="AI1472" s="1" t="s">
        <v>42909</v>
      </c>
      <c r="AJ1472"/>
      <c r="AK1472"/>
      <c r="AL1472"/>
      <c r="AM1472"/>
      <c r="AN1472"/>
      <c r="AO1472"/>
      <c r="AP1472"/>
      <c r="AQ1472"/>
      <c r="AR1472" s="1" t="s">
        <v>45520</v>
      </c>
      <c r="AS1472" s="1" t="s">
        <v>46520</v>
      </c>
      <c r="AT1472" s="1" t="s">
        <v>70839</v>
      </c>
      <c r="AU1472" s="1" t="s">
        <v>47721</v>
      </c>
      <c r="AV1472"/>
      <c r="AW1472"/>
      <c r="AX1472" s="1" t="s">
        <v>71874</v>
      </c>
      <c r="AY1472" s="1" t="s">
        <v>72926</v>
      </c>
      <c r="AZ1472"/>
      <c r="BA1472" s="1" t="s">
        <v>73886</v>
      </c>
      <c r="BB1472"/>
      <c r="BC1472" s="1" t="s">
        <v>49962</v>
      </c>
      <c r="BD1472" s="1" t="s">
        <v>50962</v>
      </c>
      <c r="BE1472"/>
      <c r="BF1472" s="1" t="s">
        <v>79292</v>
      </c>
      <c r="BG1472" s="1" t="s">
        <v>80445</v>
      </c>
      <c r="BH1472" s="1" t="s">
        <v>52140</v>
      </c>
      <c r="BI1472" s="1" t="s">
        <v>76617</v>
      </c>
      <c r="BJ1472"/>
      <c r="BK1472"/>
      <c r="BL1472" s="1" t="s">
        <v>77469</v>
      </c>
      <c r="BM1472"/>
      <c r="BN1472"/>
      <c r="BP1472"/>
      <c r="BQ1472"/>
    </row>
    <row r="1473" spans="3:69" ht="43.2" x14ac:dyDescent="0.3">
      <c r="C1473"/>
      <c r="D1473" s="11" t="s">
        <v>37458</v>
      </c>
      <c r="E1473"/>
      <c r="F1473"/>
      <c r="G1473"/>
      <c r="I1473"/>
      <c r="J1473" s="1" t="s">
        <v>55016</v>
      </c>
      <c r="K1473"/>
      <c r="L1473"/>
      <c r="M1473" s="1" t="s">
        <v>56770</v>
      </c>
      <c r="N1473" s="1" t="s">
        <v>57740</v>
      </c>
      <c r="P1473" s="1" t="s">
        <v>58490</v>
      </c>
      <c r="Q1473"/>
      <c r="R1473"/>
      <c r="S1473"/>
      <c r="T1473"/>
      <c r="U1473"/>
      <c r="V1473"/>
      <c r="W1473"/>
      <c r="X1473"/>
      <c r="Y1473"/>
      <c r="Z1473"/>
      <c r="AA1473" s="1" t="s">
        <v>40303</v>
      </c>
      <c r="AB1473" s="1" t="s">
        <v>63448</v>
      </c>
      <c r="AD1473" s="1" t="s">
        <v>64461</v>
      </c>
      <c r="AE1473"/>
      <c r="AF1473" s="1" t="s">
        <v>41811</v>
      </c>
      <c r="AG1473"/>
      <c r="AH1473"/>
      <c r="AI1473" s="1" t="s">
        <v>42910</v>
      </c>
      <c r="AJ1473"/>
      <c r="AK1473"/>
      <c r="AL1473"/>
      <c r="AM1473"/>
      <c r="AN1473"/>
      <c r="AO1473"/>
      <c r="AP1473"/>
      <c r="AQ1473"/>
      <c r="AR1473" s="1" t="s">
        <v>45521</v>
      </c>
      <c r="AS1473" s="1" t="s">
        <v>46521</v>
      </c>
      <c r="AT1473" s="1" t="s">
        <v>70840</v>
      </c>
      <c r="AU1473" s="1" t="s">
        <v>47722</v>
      </c>
      <c r="AV1473"/>
      <c r="AW1473"/>
      <c r="AX1473" s="1" t="s">
        <v>71875</v>
      </c>
      <c r="AY1473" s="1" t="s">
        <v>72927</v>
      </c>
      <c r="AZ1473"/>
      <c r="BA1473" s="1" t="s">
        <v>73887</v>
      </c>
      <c r="BB1473"/>
      <c r="BC1473" s="1" t="s">
        <v>49963</v>
      </c>
      <c r="BD1473" s="1" t="s">
        <v>50963</v>
      </c>
      <c r="BE1473"/>
      <c r="BF1473" s="1" t="s">
        <v>79293</v>
      </c>
      <c r="BG1473" s="1" t="s">
        <v>80446</v>
      </c>
      <c r="BH1473" s="1" t="s">
        <v>52141</v>
      </c>
      <c r="BI1473" s="1" t="s">
        <v>76618</v>
      </c>
      <c r="BJ1473"/>
      <c r="BK1473"/>
      <c r="BL1473" s="1" t="s">
        <v>77470</v>
      </c>
      <c r="BM1473"/>
      <c r="BN1473"/>
      <c r="BP1473"/>
      <c r="BQ1473"/>
    </row>
    <row r="1474" spans="3:69" ht="43.2" x14ac:dyDescent="0.3">
      <c r="C1474"/>
      <c r="D1474" s="11" t="s">
        <v>37459</v>
      </c>
      <c r="E1474"/>
      <c r="F1474"/>
      <c r="G1474"/>
      <c r="I1474"/>
      <c r="J1474" s="1" t="s">
        <v>55017</v>
      </c>
      <c r="K1474"/>
      <c r="L1474"/>
      <c r="M1474" s="1" t="s">
        <v>56771</v>
      </c>
      <c r="N1474" s="1" t="s">
        <v>57741</v>
      </c>
      <c r="P1474" s="1" t="s">
        <v>58491</v>
      </c>
      <c r="Q1474"/>
      <c r="R1474"/>
      <c r="S1474"/>
      <c r="T1474"/>
      <c r="U1474"/>
      <c r="V1474"/>
      <c r="W1474"/>
      <c r="X1474"/>
      <c r="Y1474"/>
      <c r="Z1474"/>
      <c r="AA1474" s="1" t="s">
        <v>40304</v>
      </c>
      <c r="AB1474" s="1" t="s">
        <v>63449</v>
      </c>
      <c r="AD1474" s="1" t="s">
        <v>64462</v>
      </c>
      <c r="AE1474"/>
      <c r="AF1474" s="1" t="s">
        <v>41812</v>
      </c>
      <c r="AG1474"/>
      <c r="AH1474"/>
      <c r="AI1474" s="1" t="s">
        <v>42911</v>
      </c>
      <c r="AJ1474"/>
      <c r="AK1474"/>
      <c r="AL1474"/>
      <c r="AM1474"/>
      <c r="AN1474"/>
      <c r="AO1474"/>
      <c r="AP1474"/>
      <c r="AQ1474"/>
      <c r="AR1474" s="1" t="s">
        <v>45522</v>
      </c>
      <c r="AS1474" s="1" t="s">
        <v>46522</v>
      </c>
      <c r="AT1474" s="1" t="s">
        <v>70841</v>
      </c>
      <c r="AU1474" s="1" t="s">
        <v>47723</v>
      </c>
      <c r="AV1474"/>
      <c r="AW1474"/>
      <c r="AX1474" s="1" t="s">
        <v>71876</v>
      </c>
      <c r="AY1474" s="1" t="s">
        <v>72928</v>
      </c>
      <c r="AZ1474"/>
      <c r="BA1474" s="1" t="s">
        <v>73888</v>
      </c>
      <c r="BB1474"/>
      <c r="BC1474" s="1" t="s">
        <v>49964</v>
      </c>
      <c r="BD1474" s="1" t="s">
        <v>50964</v>
      </c>
      <c r="BE1474"/>
      <c r="BF1474" s="1" t="s">
        <v>79294</v>
      </c>
      <c r="BG1474" s="1" t="s">
        <v>80447</v>
      </c>
      <c r="BH1474" s="1" t="s">
        <v>52142</v>
      </c>
      <c r="BI1474" s="1" t="s">
        <v>76619</v>
      </c>
      <c r="BJ1474"/>
      <c r="BK1474"/>
      <c r="BL1474" s="1" t="s">
        <v>77471</v>
      </c>
      <c r="BM1474"/>
      <c r="BN1474"/>
      <c r="BP1474"/>
      <c r="BQ1474"/>
    </row>
    <row r="1475" spans="3:69" ht="43.2" x14ac:dyDescent="0.3">
      <c r="C1475"/>
      <c r="D1475" s="11" t="s">
        <v>37460</v>
      </c>
      <c r="E1475"/>
      <c r="F1475"/>
      <c r="G1475"/>
      <c r="I1475"/>
      <c r="J1475" s="1" t="s">
        <v>55018</v>
      </c>
      <c r="K1475"/>
      <c r="L1475"/>
      <c r="M1475" s="1" t="s">
        <v>56772</v>
      </c>
      <c r="N1475" s="1" t="s">
        <v>57742</v>
      </c>
      <c r="P1475" s="1" t="s">
        <v>58492</v>
      </c>
      <c r="Q1475"/>
      <c r="R1475"/>
      <c r="S1475"/>
      <c r="T1475"/>
      <c r="U1475"/>
      <c r="V1475"/>
      <c r="W1475"/>
      <c r="X1475"/>
      <c r="Y1475"/>
      <c r="Z1475"/>
      <c r="AA1475" s="1" t="s">
        <v>40305</v>
      </c>
      <c r="AB1475" s="1" t="s">
        <v>63450</v>
      </c>
      <c r="AD1475" s="1" t="s">
        <v>64463</v>
      </c>
      <c r="AE1475"/>
      <c r="AF1475" s="1" t="s">
        <v>41813</v>
      </c>
      <c r="AG1475"/>
      <c r="AH1475"/>
      <c r="AI1475" s="1" t="s">
        <v>42912</v>
      </c>
      <c r="AJ1475"/>
      <c r="AK1475"/>
      <c r="AL1475"/>
      <c r="AM1475"/>
      <c r="AN1475"/>
      <c r="AO1475"/>
      <c r="AP1475"/>
      <c r="AQ1475"/>
      <c r="AR1475" s="1" t="s">
        <v>45523</v>
      </c>
      <c r="AS1475" s="1" t="s">
        <v>46523</v>
      </c>
      <c r="AT1475" s="1" t="s">
        <v>70842</v>
      </c>
      <c r="AU1475" s="1" t="s">
        <v>47724</v>
      </c>
      <c r="AV1475"/>
      <c r="AW1475"/>
      <c r="AX1475" s="1" t="s">
        <v>71877</v>
      </c>
      <c r="AY1475" s="1" t="s">
        <v>72929</v>
      </c>
      <c r="AZ1475"/>
      <c r="BA1475" s="1" t="s">
        <v>73889</v>
      </c>
      <c r="BB1475"/>
      <c r="BC1475" s="1" t="s">
        <v>49965</v>
      </c>
      <c r="BD1475" s="1" t="s">
        <v>50965</v>
      </c>
      <c r="BE1475"/>
      <c r="BF1475" s="1" t="s">
        <v>79295</v>
      </c>
      <c r="BG1475" s="1" t="s">
        <v>80448</v>
      </c>
      <c r="BH1475" s="1" t="s">
        <v>52143</v>
      </c>
      <c r="BI1475" s="1" t="s">
        <v>76620</v>
      </c>
      <c r="BJ1475"/>
      <c r="BK1475"/>
      <c r="BL1475" s="1" t="s">
        <v>77472</v>
      </c>
      <c r="BM1475"/>
      <c r="BN1475"/>
      <c r="BP1475"/>
      <c r="BQ1475"/>
    </row>
    <row r="1476" spans="3:69" ht="43.2" x14ac:dyDescent="0.3">
      <c r="C1476"/>
      <c r="D1476" s="11" t="s">
        <v>37461</v>
      </c>
      <c r="E1476"/>
      <c r="F1476"/>
      <c r="G1476"/>
      <c r="I1476"/>
      <c r="J1476" s="1" t="s">
        <v>55019</v>
      </c>
      <c r="K1476"/>
      <c r="L1476"/>
      <c r="M1476" s="1" t="s">
        <v>56773</v>
      </c>
      <c r="N1476" s="1" t="s">
        <v>57743</v>
      </c>
      <c r="P1476" s="1" t="s">
        <v>58493</v>
      </c>
      <c r="Q1476"/>
      <c r="R1476"/>
      <c r="S1476"/>
      <c r="T1476"/>
      <c r="U1476"/>
      <c r="V1476"/>
      <c r="W1476"/>
      <c r="X1476"/>
      <c r="Y1476"/>
      <c r="Z1476"/>
      <c r="AA1476" s="1" t="s">
        <v>40306</v>
      </c>
      <c r="AB1476" s="1" t="s">
        <v>63451</v>
      </c>
      <c r="AD1476" s="1" t="s">
        <v>64464</v>
      </c>
      <c r="AE1476"/>
      <c r="AF1476" s="1" t="s">
        <v>41814</v>
      </c>
      <c r="AG1476"/>
      <c r="AH1476"/>
      <c r="AI1476" s="1" t="s">
        <v>42913</v>
      </c>
      <c r="AJ1476"/>
      <c r="AK1476"/>
      <c r="AL1476"/>
      <c r="AM1476"/>
      <c r="AN1476"/>
      <c r="AO1476"/>
      <c r="AP1476"/>
      <c r="AQ1476"/>
      <c r="AR1476" s="1" t="s">
        <v>45524</v>
      </c>
      <c r="AS1476" s="1" t="s">
        <v>46524</v>
      </c>
      <c r="AT1476" s="1" t="s">
        <v>70843</v>
      </c>
      <c r="AU1476" s="1" t="s">
        <v>47725</v>
      </c>
      <c r="AV1476"/>
      <c r="AW1476"/>
      <c r="AX1476" s="1" t="s">
        <v>71878</v>
      </c>
      <c r="AY1476" s="1" t="s">
        <v>72930</v>
      </c>
      <c r="AZ1476"/>
      <c r="BA1476" s="1" t="s">
        <v>73890</v>
      </c>
      <c r="BB1476"/>
      <c r="BC1476" s="1" t="s">
        <v>49966</v>
      </c>
      <c r="BD1476" s="1" t="s">
        <v>50966</v>
      </c>
      <c r="BE1476"/>
      <c r="BF1476" s="1" t="s">
        <v>79296</v>
      </c>
      <c r="BG1476" s="1" t="s">
        <v>80449</v>
      </c>
      <c r="BH1476" s="1" t="s">
        <v>52144</v>
      </c>
      <c r="BI1476" s="1" t="s">
        <v>76621</v>
      </c>
      <c r="BJ1476"/>
      <c r="BK1476"/>
      <c r="BL1476" s="1" t="s">
        <v>77473</v>
      </c>
      <c r="BM1476"/>
      <c r="BN1476"/>
      <c r="BP1476"/>
      <c r="BQ1476"/>
    </row>
    <row r="1477" spans="3:69" ht="43.2" x14ac:dyDescent="0.3">
      <c r="C1477"/>
      <c r="D1477" s="11" t="s">
        <v>37462</v>
      </c>
      <c r="E1477"/>
      <c r="F1477"/>
      <c r="G1477"/>
      <c r="I1477"/>
      <c r="J1477" s="1" t="s">
        <v>55020</v>
      </c>
      <c r="K1477"/>
      <c r="L1477"/>
      <c r="M1477" s="1" t="s">
        <v>56774</v>
      </c>
      <c r="N1477" s="1" t="s">
        <v>57744</v>
      </c>
      <c r="P1477" s="1" t="s">
        <v>58494</v>
      </c>
      <c r="Q1477"/>
      <c r="R1477"/>
      <c r="S1477"/>
      <c r="T1477"/>
      <c r="U1477"/>
      <c r="V1477"/>
      <c r="W1477"/>
      <c r="X1477"/>
      <c r="Y1477"/>
      <c r="Z1477"/>
      <c r="AA1477" s="1" t="s">
        <v>40307</v>
      </c>
      <c r="AB1477" s="1" t="s">
        <v>63452</v>
      </c>
      <c r="AD1477" s="1" t="s">
        <v>64465</v>
      </c>
      <c r="AE1477"/>
      <c r="AF1477" s="1" t="s">
        <v>41815</v>
      </c>
      <c r="AG1477"/>
      <c r="AH1477"/>
      <c r="AI1477" s="1" t="s">
        <v>42914</v>
      </c>
      <c r="AJ1477"/>
      <c r="AK1477"/>
      <c r="AL1477"/>
      <c r="AM1477"/>
      <c r="AN1477"/>
      <c r="AO1477"/>
      <c r="AP1477"/>
      <c r="AQ1477"/>
      <c r="AR1477" s="1" t="s">
        <v>45525</v>
      </c>
      <c r="AS1477" s="1" t="s">
        <v>46525</v>
      </c>
      <c r="AT1477" s="1" t="s">
        <v>70844</v>
      </c>
      <c r="AU1477" s="1" t="s">
        <v>47726</v>
      </c>
      <c r="AV1477"/>
      <c r="AW1477"/>
      <c r="AX1477" s="1" t="s">
        <v>71879</v>
      </c>
      <c r="AY1477" s="1" t="s">
        <v>72931</v>
      </c>
      <c r="AZ1477"/>
      <c r="BA1477" s="1" t="s">
        <v>73891</v>
      </c>
      <c r="BB1477"/>
      <c r="BC1477" s="1" t="s">
        <v>49967</v>
      </c>
      <c r="BD1477" s="1" t="s">
        <v>50967</v>
      </c>
      <c r="BE1477"/>
      <c r="BF1477" s="1" t="s">
        <v>79297</v>
      </c>
      <c r="BG1477" s="1" t="s">
        <v>80450</v>
      </c>
      <c r="BH1477" s="1" t="s">
        <v>52145</v>
      </c>
      <c r="BI1477" s="1" t="s">
        <v>76622</v>
      </c>
      <c r="BJ1477"/>
      <c r="BK1477"/>
      <c r="BL1477" s="1" t="s">
        <v>77474</v>
      </c>
      <c r="BM1477"/>
      <c r="BN1477"/>
      <c r="BP1477"/>
      <c r="BQ1477"/>
    </row>
    <row r="1478" spans="3:69" ht="43.2" x14ac:dyDescent="0.3">
      <c r="C1478"/>
      <c r="D1478" s="11" t="s">
        <v>37463</v>
      </c>
      <c r="E1478"/>
      <c r="F1478"/>
      <c r="G1478"/>
      <c r="I1478"/>
      <c r="J1478" s="1" t="s">
        <v>55021</v>
      </c>
      <c r="K1478"/>
      <c r="L1478"/>
      <c r="M1478" s="1" t="s">
        <v>56775</v>
      </c>
      <c r="N1478" s="1" t="s">
        <v>57745</v>
      </c>
      <c r="P1478" s="1" t="s">
        <v>58495</v>
      </c>
      <c r="Q1478"/>
      <c r="R1478"/>
      <c r="S1478"/>
      <c r="T1478"/>
      <c r="U1478"/>
      <c r="V1478"/>
      <c r="W1478"/>
      <c r="X1478"/>
      <c r="Y1478"/>
      <c r="Z1478"/>
      <c r="AA1478" s="1" t="s">
        <v>40308</v>
      </c>
      <c r="AB1478" s="1" t="s">
        <v>63453</v>
      </c>
      <c r="AD1478" s="1" t="s">
        <v>64466</v>
      </c>
      <c r="AE1478"/>
      <c r="AF1478" s="1" t="s">
        <v>41816</v>
      </c>
      <c r="AG1478"/>
      <c r="AH1478"/>
      <c r="AI1478" s="1" t="s">
        <v>42915</v>
      </c>
      <c r="AJ1478"/>
      <c r="AK1478"/>
      <c r="AL1478"/>
      <c r="AM1478"/>
      <c r="AN1478"/>
      <c r="AO1478"/>
      <c r="AP1478"/>
      <c r="AQ1478"/>
      <c r="AR1478" s="1" t="s">
        <v>45526</v>
      </c>
      <c r="AS1478" s="1" t="s">
        <v>46526</v>
      </c>
      <c r="AT1478" s="1" t="s">
        <v>70845</v>
      </c>
      <c r="AU1478" s="1" t="s">
        <v>47727</v>
      </c>
      <c r="AV1478"/>
      <c r="AW1478"/>
      <c r="AX1478" s="1" t="s">
        <v>71880</v>
      </c>
      <c r="AY1478" s="1" t="s">
        <v>72932</v>
      </c>
      <c r="AZ1478"/>
      <c r="BA1478" s="1" t="s">
        <v>73892</v>
      </c>
      <c r="BB1478"/>
      <c r="BC1478" s="1" t="s">
        <v>49968</v>
      </c>
      <c r="BD1478" s="1" t="s">
        <v>50968</v>
      </c>
      <c r="BE1478"/>
      <c r="BF1478" s="1" t="s">
        <v>79298</v>
      </c>
      <c r="BG1478" s="1" t="s">
        <v>80451</v>
      </c>
      <c r="BH1478" s="1" t="s">
        <v>52146</v>
      </c>
      <c r="BI1478" s="1" t="s">
        <v>76623</v>
      </c>
      <c r="BJ1478"/>
      <c r="BK1478"/>
      <c r="BL1478" s="1" t="s">
        <v>77475</v>
      </c>
      <c r="BM1478"/>
      <c r="BN1478"/>
      <c r="BP1478"/>
      <c r="BQ1478"/>
    </row>
    <row r="1479" spans="3:69" ht="43.2" x14ac:dyDescent="0.3">
      <c r="C1479"/>
      <c r="D1479" s="11" t="s">
        <v>37464</v>
      </c>
      <c r="E1479"/>
      <c r="F1479"/>
      <c r="G1479"/>
      <c r="I1479"/>
      <c r="J1479" s="1" t="s">
        <v>55022</v>
      </c>
      <c r="K1479"/>
      <c r="L1479"/>
      <c r="M1479" s="1" t="s">
        <v>56776</v>
      </c>
      <c r="N1479" s="1" t="s">
        <v>57746</v>
      </c>
      <c r="P1479" s="1" t="s">
        <v>58496</v>
      </c>
      <c r="Q1479"/>
      <c r="R1479"/>
      <c r="S1479"/>
      <c r="T1479"/>
      <c r="U1479"/>
      <c r="V1479"/>
      <c r="W1479"/>
      <c r="X1479"/>
      <c r="Y1479"/>
      <c r="Z1479"/>
      <c r="AA1479" s="1" t="s">
        <v>40309</v>
      </c>
      <c r="AB1479" s="1" t="s">
        <v>63454</v>
      </c>
      <c r="AD1479" s="1" t="s">
        <v>64467</v>
      </c>
      <c r="AE1479"/>
      <c r="AF1479" s="1" t="s">
        <v>41817</v>
      </c>
      <c r="AG1479"/>
      <c r="AH1479"/>
      <c r="AI1479" s="1" t="s">
        <v>42916</v>
      </c>
      <c r="AJ1479"/>
      <c r="AK1479"/>
      <c r="AL1479"/>
      <c r="AM1479"/>
      <c r="AN1479"/>
      <c r="AO1479"/>
      <c r="AP1479"/>
      <c r="AQ1479"/>
      <c r="AR1479" s="1" t="s">
        <v>45527</v>
      </c>
      <c r="AS1479" s="1" t="s">
        <v>46527</v>
      </c>
      <c r="AT1479" s="1" t="s">
        <v>70846</v>
      </c>
      <c r="AU1479" s="1" t="s">
        <v>47728</v>
      </c>
      <c r="AV1479"/>
      <c r="AW1479"/>
      <c r="AX1479" s="1" t="s">
        <v>71881</v>
      </c>
      <c r="AY1479" s="1" t="s">
        <v>72933</v>
      </c>
      <c r="AZ1479"/>
      <c r="BA1479" s="1" t="s">
        <v>73893</v>
      </c>
      <c r="BB1479"/>
      <c r="BC1479" s="1" t="s">
        <v>49969</v>
      </c>
      <c r="BD1479" s="1" t="s">
        <v>50969</v>
      </c>
      <c r="BE1479"/>
      <c r="BF1479" s="1" t="s">
        <v>79299</v>
      </c>
      <c r="BG1479" s="1" t="s">
        <v>80452</v>
      </c>
      <c r="BH1479" s="1" t="s">
        <v>52147</v>
      </c>
      <c r="BI1479" s="1" t="s">
        <v>76624</v>
      </c>
      <c r="BJ1479"/>
      <c r="BK1479"/>
      <c r="BL1479" s="1" t="s">
        <v>77476</v>
      </c>
      <c r="BM1479"/>
      <c r="BN1479"/>
      <c r="BP1479"/>
      <c r="BQ1479"/>
    </row>
    <row r="1480" spans="3:69" ht="43.2" x14ac:dyDescent="0.3">
      <c r="C1480"/>
      <c r="D1480" s="11" t="s">
        <v>37465</v>
      </c>
      <c r="E1480"/>
      <c r="F1480"/>
      <c r="G1480"/>
      <c r="I1480"/>
      <c r="J1480" s="1" t="s">
        <v>55023</v>
      </c>
      <c r="K1480"/>
      <c r="L1480"/>
      <c r="M1480" s="1" t="s">
        <v>56777</v>
      </c>
      <c r="N1480" s="1" t="s">
        <v>57747</v>
      </c>
      <c r="P1480" s="1" t="s">
        <v>58497</v>
      </c>
      <c r="Q1480"/>
      <c r="R1480"/>
      <c r="S1480"/>
      <c r="T1480"/>
      <c r="U1480"/>
      <c r="V1480"/>
      <c r="W1480"/>
      <c r="X1480"/>
      <c r="Y1480"/>
      <c r="Z1480"/>
      <c r="AA1480" s="1" t="s">
        <v>40310</v>
      </c>
      <c r="AB1480" s="1" t="s">
        <v>63455</v>
      </c>
      <c r="AD1480" s="1" t="s">
        <v>64468</v>
      </c>
      <c r="AE1480"/>
      <c r="AF1480" s="1" t="s">
        <v>41818</v>
      </c>
      <c r="AG1480"/>
      <c r="AH1480"/>
      <c r="AI1480" s="1" t="s">
        <v>42917</v>
      </c>
      <c r="AJ1480"/>
      <c r="AK1480"/>
      <c r="AL1480"/>
      <c r="AM1480"/>
      <c r="AN1480"/>
      <c r="AO1480"/>
      <c r="AP1480"/>
      <c r="AQ1480"/>
      <c r="AR1480" s="1" t="s">
        <v>45528</v>
      </c>
      <c r="AS1480" s="1" t="s">
        <v>46528</v>
      </c>
      <c r="AT1480" s="1" t="s">
        <v>70847</v>
      </c>
      <c r="AU1480" s="1" t="s">
        <v>47729</v>
      </c>
      <c r="AV1480"/>
      <c r="AW1480"/>
      <c r="AX1480" s="1" t="s">
        <v>71882</v>
      </c>
      <c r="AY1480" s="1" t="s">
        <v>72934</v>
      </c>
      <c r="AZ1480"/>
      <c r="BA1480" s="1" t="s">
        <v>73894</v>
      </c>
      <c r="BB1480"/>
      <c r="BC1480" s="1" t="s">
        <v>49970</v>
      </c>
      <c r="BD1480" s="1" t="s">
        <v>50970</v>
      </c>
      <c r="BE1480"/>
      <c r="BF1480" s="1" t="s">
        <v>79300</v>
      </c>
      <c r="BG1480" s="1" t="s">
        <v>80453</v>
      </c>
      <c r="BH1480" s="1" t="s">
        <v>52148</v>
      </c>
      <c r="BI1480" s="1" t="s">
        <v>76625</v>
      </c>
      <c r="BJ1480"/>
      <c r="BK1480"/>
      <c r="BL1480" s="1" t="s">
        <v>77477</v>
      </c>
      <c r="BM1480"/>
      <c r="BN1480"/>
      <c r="BP1480"/>
      <c r="BQ1480"/>
    </row>
    <row r="1481" spans="3:69" ht="43.2" x14ac:dyDescent="0.3">
      <c r="C1481"/>
      <c r="D1481" s="11" t="s">
        <v>37466</v>
      </c>
      <c r="E1481"/>
      <c r="F1481"/>
      <c r="G1481"/>
      <c r="I1481"/>
      <c r="J1481" s="1" t="s">
        <v>55024</v>
      </c>
      <c r="K1481"/>
      <c r="L1481"/>
      <c r="M1481" s="1" t="s">
        <v>56778</v>
      </c>
      <c r="N1481" s="1" t="s">
        <v>57748</v>
      </c>
      <c r="P1481" s="1" t="s">
        <v>58498</v>
      </c>
      <c r="Q1481"/>
      <c r="R1481"/>
      <c r="S1481"/>
      <c r="T1481"/>
      <c r="U1481"/>
      <c r="V1481"/>
      <c r="W1481"/>
      <c r="X1481"/>
      <c r="Y1481"/>
      <c r="Z1481"/>
      <c r="AA1481" s="1" t="s">
        <v>40311</v>
      </c>
      <c r="AB1481" s="1" t="s">
        <v>63456</v>
      </c>
      <c r="AD1481" s="1" t="s">
        <v>64469</v>
      </c>
      <c r="AE1481"/>
      <c r="AF1481" s="1" t="s">
        <v>41819</v>
      </c>
      <c r="AG1481"/>
      <c r="AH1481"/>
      <c r="AI1481" s="1" t="s">
        <v>42918</v>
      </c>
      <c r="AJ1481"/>
      <c r="AK1481"/>
      <c r="AL1481"/>
      <c r="AM1481"/>
      <c r="AN1481"/>
      <c r="AO1481"/>
      <c r="AP1481"/>
      <c r="AQ1481"/>
      <c r="AR1481" s="1" t="s">
        <v>45529</v>
      </c>
      <c r="AS1481" s="1" t="s">
        <v>46529</v>
      </c>
      <c r="AT1481" s="1" t="s">
        <v>70848</v>
      </c>
      <c r="AU1481" s="1" t="s">
        <v>47730</v>
      </c>
      <c r="AV1481"/>
      <c r="AW1481"/>
      <c r="AX1481" s="1" t="s">
        <v>71883</v>
      </c>
      <c r="AY1481" s="1" t="s">
        <v>72935</v>
      </c>
      <c r="AZ1481"/>
      <c r="BA1481" s="1" t="s">
        <v>73895</v>
      </c>
      <c r="BB1481"/>
      <c r="BC1481" s="1" t="s">
        <v>49971</v>
      </c>
      <c r="BD1481" s="1" t="s">
        <v>50971</v>
      </c>
      <c r="BE1481"/>
      <c r="BF1481" s="1" t="s">
        <v>79301</v>
      </c>
      <c r="BG1481" s="1" t="s">
        <v>80454</v>
      </c>
      <c r="BH1481" s="1" t="s">
        <v>52149</v>
      </c>
      <c r="BI1481" s="1" t="s">
        <v>76626</v>
      </c>
      <c r="BJ1481"/>
      <c r="BK1481"/>
      <c r="BL1481" s="1" t="s">
        <v>77478</v>
      </c>
      <c r="BM1481"/>
      <c r="BN1481"/>
      <c r="BP1481"/>
      <c r="BQ1481"/>
    </row>
    <row r="1482" spans="3:69" ht="43.2" x14ac:dyDescent="0.3">
      <c r="C1482"/>
      <c r="D1482" s="11" t="s">
        <v>37467</v>
      </c>
      <c r="E1482"/>
      <c r="F1482"/>
      <c r="G1482"/>
      <c r="I1482"/>
      <c r="J1482" s="1" t="s">
        <v>55025</v>
      </c>
      <c r="K1482"/>
      <c r="L1482"/>
      <c r="M1482" s="1" t="s">
        <v>56779</v>
      </c>
      <c r="N1482" s="1" t="s">
        <v>57749</v>
      </c>
      <c r="P1482" s="1" t="s">
        <v>58499</v>
      </c>
      <c r="Q1482"/>
      <c r="R1482"/>
      <c r="S1482"/>
      <c r="T1482"/>
      <c r="U1482"/>
      <c r="V1482"/>
      <c r="W1482"/>
      <c r="X1482"/>
      <c r="Y1482"/>
      <c r="Z1482"/>
      <c r="AA1482" s="1" t="s">
        <v>40312</v>
      </c>
      <c r="AB1482" s="1" t="s">
        <v>63457</v>
      </c>
      <c r="AD1482" s="1" t="s">
        <v>64470</v>
      </c>
      <c r="AE1482"/>
      <c r="AF1482" s="1" t="s">
        <v>41820</v>
      </c>
      <c r="AG1482"/>
      <c r="AH1482"/>
      <c r="AI1482" s="1" t="s">
        <v>42919</v>
      </c>
      <c r="AJ1482"/>
      <c r="AK1482"/>
      <c r="AL1482"/>
      <c r="AM1482"/>
      <c r="AN1482"/>
      <c r="AO1482"/>
      <c r="AP1482"/>
      <c r="AQ1482"/>
      <c r="AR1482" s="1" t="s">
        <v>45530</v>
      </c>
      <c r="AS1482" s="1" t="s">
        <v>46530</v>
      </c>
      <c r="AT1482" s="1" t="s">
        <v>70849</v>
      </c>
      <c r="AU1482" s="1" t="s">
        <v>47731</v>
      </c>
      <c r="AV1482"/>
      <c r="AW1482"/>
      <c r="AX1482" s="1" t="s">
        <v>71884</v>
      </c>
      <c r="AY1482" s="1" t="s">
        <v>72936</v>
      </c>
      <c r="AZ1482"/>
      <c r="BA1482" s="1" t="s">
        <v>73896</v>
      </c>
      <c r="BB1482"/>
      <c r="BC1482" s="1" t="s">
        <v>49972</v>
      </c>
      <c r="BD1482" s="1" t="s">
        <v>50972</v>
      </c>
      <c r="BE1482"/>
      <c r="BF1482" s="1" t="s">
        <v>79302</v>
      </c>
      <c r="BG1482" s="1" t="s">
        <v>80455</v>
      </c>
      <c r="BH1482" s="1" t="s">
        <v>52150</v>
      </c>
      <c r="BI1482" s="1" t="s">
        <v>76627</v>
      </c>
      <c r="BJ1482"/>
      <c r="BK1482"/>
      <c r="BL1482" s="1" t="s">
        <v>77479</v>
      </c>
      <c r="BM1482"/>
      <c r="BN1482"/>
      <c r="BP1482"/>
      <c r="BQ1482"/>
    </row>
    <row r="1483" spans="3:69" ht="43.2" x14ac:dyDescent="0.3">
      <c r="C1483"/>
      <c r="D1483" s="11" t="s">
        <v>37468</v>
      </c>
      <c r="E1483"/>
      <c r="F1483"/>
      <c r="G1483"/>
      <c r="I1483"/>
      <c r="J1483" s="1" t="s">
        <v>55026</v>
      </c>
      <c r="K1483"/>
      <c r="L1483"/>
      <c r="M1483" s="1" t="s">
        <v>56780</v>
      </c>
      <c r="N1483" s="1" t="s">
        <v>57750</v>
      </c>
      <c r="P1483" s="1" t="s">
        <v>58500</v>
      </c>
      <c r="Q1483"/>
      <c r="R1483"/>
      <c r="S1483"/>
      <c r="T1483"/>
      <c r="U1483"/>
      <c r="V1483"/>
      <c r="W1483"/>
      <c r="X1483"/>
      <c r="Y1483"/>
      <c r="Z1483"/>
      <c r="AA1483" s="1" t="s">
        <v>40313</v>
      </c>
      <c r="AB1483" s="1" t="s">
        <v>63458</v>
      </c>
      <c r="AD1483" s="1" t="s">
        <v>64471</v>
      </c>
      <c r="AE1483"/>
      <c r="AF1483" s="1" t="s">
        <v>41821</v>
      </c>
      <c r="AG1483"/>
      <c r="AH1483"/>
      <c r="AI1483" s="1" t="s">
        <v>42920</v>
      </c>
      <c r="AJ1483"/>
      <c r="AK1483"/>
      <c r="AL1483"/>
      <c r="AM1483"/>
      <c r="AN1483"/>
      <c r="AO1483"/>
      <c r="AP1483"/>
      <c r="AQ1483"/>
      <c r="AR1483" s="1" t="s">
        <v>45531</v>
      </c>
      <c r="AS1483" s="1" t="s">
        <v>46531</v>
      </c>
      <c r="AT1483" s="1" t="s">
        <v>70850</v>
      </c>
      <c r="AU1483" s="1" t="s">
        <v>47732</v>
      </c>
      <c r="AV1483"/>
      <c r="AW1483"/>
      <c r="AX1483" s="1" t="s">
        <v>71885</v>
      </c>
      <c r="AY1483" s="1" t="s">
        <v>72937</v>
      </c>
      <c r="AZ1483"/>
      <c r="BA1483" s="1" t="s">
        <v>73897</v>
      </c>
      <c r="BB1483"/>
      <c r="BC1483" s="1" t="s">
        <v>49973</v>
      </c>
      <c r="BD1483" s="1" t="s">
        <v>50973</v>
      </c>
      <c r="BE1483"/>
      <c r="BF1483" s="1" t="s">
        <v>79303</v>
      </c>
      <c r="BG1483" s="1" t="s">
        <v>80456</v>
      </c>
      <c r="BH1483" s="1" t="s">
        <v>52151</v>
      </c>
      <c r="BI1483" s="1" t="s">
        <v>76628</v>
      </c>
      <c r="BJ1483"/>
      <c r="BK1483"/>
      <c r="BL1483" s="1" t="s">
        <v>77480</v>
      </c>
      <c r="BM1483"/>
      <c r="BN1483"/>
      <c r="BP1483"/>
      <c r="BQ1483"/>
    </row>
    <row r="1484" spans="3:69" ht="43.2" x14ac:dyDescent="0.3">
      <c r="C1484"/>
      <c r="D1484" s="11" t="s">
        <v>37469</v>
      </c>
      <c r="E1484"/>
      <c r="F1484"/>
      <c r="G1484"/>
      <c r="I1484"/>
      <c r="J1484" s="1" t="s">
        <v>55027</v>
      </c>
      <c r="K1484"/>
      <c r="L1484"/>
      <c r="M1484" s="1" t="s">
        <v>56781</v>
      </c>
      <c r="N1484" s="1" t="s">
        <v>57751</v>
      </c>
      <c r="P1484" s="1" t="s">
        <v>58501</v>
      </c>
      <c r="Q1484"/>
      <c r="R1484"/>
      <c r="S1484"/>
      <c r="T1484"/>
      <c r="U1484"/>
      <c r="V1484"/>
      <c r="W1484"/>
      <c r="X1484"/>
      <c r="Y1484"/>
      <c r="Z1484"/>
      <c r="AA1484" s="1" t="s">
        <v>40314</v>
      </c>
      <c r="AB1484" s="1" t="s">
        <v>63459</v>
      </c>
      <c r="AD1484" s="1" t="s">
        <v>64472</v>
      </c>
      <c r="AE1484"/>
      <c r="AF1484" s="1" t="s">
        <v>41822</v>
      </c>
      <c r="AG1484"/>
      <c r="AH1484"/>
      <c r="AI1484" s="1" t="s">
        <v>42921</v>
      </c>
      <c r="AJ1484"/>
      <c r="AK1484"/>
      <c r="AL1484"/>
      <c r="AM1484"/>
      <c r="AN1484"/>
      <c r="AO1484"/>
      <c r="AP1484"/>
      <c r="AQ1484"/>
      <c r="AR1484" s="1" t="s">
        <v>45532</v>
      </c>
      <c r="AS1484" s="1" t="s">
        <v>46532</v>
      </c>
      <c r="AT1484" s="1" t="s">
        <v>70851</v>
      </c>
      <c r="AU1484" s="1" t="s">
        <v>47733</v>
      </c>
      <c r="AV1484"/>
      <c r="AW1484"/>
      <c r="AX1484" s="1" t="s">
        <v>71886</v>
      </c>
      <c r="AY1484" s="1" t="s">
        <v>72938</v>
      </c>
      <c r="AZ1484"/>
      <c r="BA1484" s="1" t="s">
        <v>73898</v>
      </c>
      <c r="BB1484"/>
      <c r="BC1484" s="1" t="s">
        <v>49974</v>
      </c>
      <c r="BD1484" s="1" t="s">
        <v>50974</v>
      </c>
      <c r="BE1484"/>
      <c r="BF1484" s="1" t="s">
        <v>79304</v>
      </c>
      <c r="BG1484" s="1" t="s">
        <v>80457</v>
      </c>
      <c r="BH1484" s="1" t="s">
        <v>52152</v>
      </c>
      <c r="BI1484" s="1" t="s">
        <v>76629</v>
      </c>
      <c r="BJ1484"/>
      <c r="BK1484"/>
      <c r="BL1484" s="1" t="s">
        <v>77481</v>
      </c>
      <c r="BM1484"/>
      <c r="BN1484"/>
      <c r="BP1484"/>
      <c r="BQ1484"/>
    </row>
    <row r="1485" spans="3:69" ht="43.2" x14ac:dyDescent="0.3">
      <c r="C1485"/>
      <c r="D1485" s="11" t="s">
        <v>37470</v>
      </c>
      <c r="E1485"/>
      <c r="F1485"/>
      <c r="G1485"/>
      <c r="I1485"/>
      <c r="J1485" s="1" t="s">
        <v>55028</v>
      </c>
      <c r="K1485"/>
      <c r="L1485"/>
      <c r="M1485" s="1" t="s">
        <v>56782</v>
      </c>
      <c r="N1485" s="1" t="s">
        <v>57752</v>
      </c>
      <c r="P1485" s="1" t="s">
        <v>58502</v>
      </c>
      <c r="Q1485"/>
      <c r="R1485"/>
      <c r="S1485"/>
      <c r="T1485"/>
      <c r="U1485"/>
      <c r="V1485"/>
      <c r="W1485"/>
      <c r="X1485"/>
      <c r="Y1485"/>
      <c r="Z1485"/>
      <c r="AA1485" s="1" t="s">
        <v>40315</v>
      </c>
      <c r="AB1485" s="1" t="s">
        <v>63460</v>
      </c>
      <c r="AD1485" s="1" t="s">
        <v>64473</v>
      </c>
      <c r="AE1485"/>
      <c r="AF1485" s="1" t="s">
        <v>41823</v>
      </c>
      <c r="AG1485"/>
      <c r="AH1485"/>
      <c r="AI1485" s="1" t="s">
        <v>42922</v>
      </c>
      <c r="AJ1485"/>
      <c r="AK1485"/>
      <c r="AL1485"/>
      <c r="AM1485"/>
      <c r="AN1485"/>
      <c r="AO1485"/>
      <c r="AP1485"/>
      <c r="AQ1485"/>
      <c r="AR1485" s="1" t="s">
        <v>45533</v>
      </c>
      <c r="AS1485" s="1" t="s">
        <v>46533</v>
      </c>
      <c r="AT1485" s="1" t="s">
        <v>70852</v>
      </c>
      <c r="AU1485" s="1" t="s">
        <v>47734</v>
      </c>
      <c r="AV1485"/>
      <c r="AW1485"/>
      <c r="AX1485" s="1" t="s">
        <v>71887</v>
      </c>
      <c r="AY1485" s="1" t="s">
        <v>72939</v>
      </c>
      <c r="AZ1485"/>
      <c r="BA1485" s="1" t="s">
        <v>73899</v>
      </c>
      <c r="BB1485"/>
      <c r="BC1485" s="1" t="s">
        <v>49975</v>
      </c>
      <c r="BD1485" s="1" t="s">
        <v>50975</v>
      </c>
      <c r="BE1485"/>
      <c r="BF1485" s="1" t="s">
        <v>79305</v>
      </c>
      <c r="BG1485" s="1" t="s">
        <v>80458</v>
      </c>
      <c r="BH1485" s="1" t="s">
        <v>52153</v>
      </c>
      <c r="BI1485" s="1" t="s">
        <v>76630</v>
      </c>
      <c r="BJ1485"/>
      <c r="BK1485"/>
      <c r="BL1485" s="1" t="s">
        <v>77482</v>
      </c>
      <c r="BM1485"/>
      <c r="BN1485"/>
      <c r="BP1485"/>
      <c r="BQ1485"/>
    </row>
    <row r="1486" spans="3:69" ht="43.2" x14ac:dyDescent="0.3">
      <c r="C1486"/>
      <c r="D1486" s="11" t="s">
        <v>37471</v>
      </c>
      <c r="E1486"/>
      <c r="F1486"/>
      <c r="G1486"/>
      <c r="I1486"/>
      <c r="J1486" s="1" t="s">
        <v>55029</v>
      </c>
      <c r="K1486"/>
      <c r="L1486"/>
      <c r="M1486" s="1" t="s">
        <v>56783</v>
      </c>
      <c r="N1486" s="1" t="s">
        <v>57753</v>
      </c>
      <c r="P1486" s="1" t="s">
        <v>58503</v>
      </c>
      <c r="Q1486"/>
      <c r="R1486"/>
      <c r="S1486"/>
      <c r="T1486"/>
      <c r="U1486"/>
      <c r="V1486"/>
      <c r="W1486"/>
      <c r="X1486"/>
      <c r="Y1486"/>
      <c r="Z1486"/>
      <c r="AA1486" s="1" t="s">
        <v>40316</v>
      </c>
      <c r="AB1486" s="1" t="s">
        <v>63461</v>
      </c>
      <c r="AD1486" s="1" t="s">
        <v>64474</v>
      </c>
      <c r="AE1486"/>
      <c r="AF1486" s="1" t="s">
        <v>41824</v>
      </c>
      <c r="AG1486"/>
      <c r="AH1486"/>
      <c r="AI1486" s="1" t="s">
        <v>42923</v>
      </c>
      <c r="AJ1486"/>
      <c r="AK1486"/>
      <c r="AL1486"/>
      <c r="AM1486"/>
      <c r="AN1486"/>
      <c r="AO1486"/>
      <c r="AP1486"/>
      <c r="AQ1486"/>
      <c r="AR1486" s="1" t="s">
        <v>45534</v>
      </c>
      <c r="AS1486" s="1" t="s">
        <v>46534</v>
      </c>
      <c r="AT1486" s="1" t="s">
        <v>70853</v>
      </c>
      <c r="AU1486" s="1" t="s">
        <v>47735</v>
      </c>
      <c r="AV1486"/>
      <c r="AW1486"/>
      <c r="AX1486" s="1" t="s">
        <v>71888</v>
      </c>
      <c r="AY1486" s="1" t="s">
        <v>72940</v>
      </c>
      <c r="AZ1486"/>
      <c r="BA1486" s="1" t="s">
        <v>73900</v>
      </c>
      <c r="BB1486"/>
      <c r="BC1486" s="1" t="s">
        <v>49976</v>
      </c>
      <c r="BD1486" s="1" t="s">
        <v>50976</v>
      </c>
      <c r="BE1486"/>
      <c r="BF1486" s="1" t="s">
        <v>79306</v>
      </c>
      <c r="BG1486" s="1" t="s">
        <v>80459</v>
      </c>
      <c r="BH1486" s="1" t="s">
        <v>52154</v>
      </c>
      <c r="BI1486" s="1" t="s">
        <v>76631</v>
      </c>
      <c r="BJ1486"/>
      <c r="BK1486"/>
      <c r="BL1486" s="1" t="s">
        <v>77483</v>
      </c>
      <c r="BM1486"/>
      <c r="BN1486"/>
      <c r="BP1486"/>
      <c r="BQ1486"/>
    </row>
    <row r="1487" spans="3:69" ht="43.2" x14ac:dyDescent="0.3">
      <c r="C1487"/>
      <c r="D1487" s="11" t="s">
        <v>37472</v>
      </c>
      <c r="E1487"/>
      <c r="F1487"/>
      <c r="G1487"/>
      <c r="I1487"/>
      <c r="J1487" s="1" t="s">
        <v>55030</v>
      </c>
      <c r="K1487"/>
      <c r="L1487"/>
      <c r="M1487" s="1" t="s">
        <v>56784</v>
      </c>
      <c r="N1487" s="1" t="s">
        <v>57754</v>
      </c>
      <c r="P1487" s="1" t="s">
        <v>58504</v>
      </c>
      <c r="Q1487"/>
      <c r="R1487"/>
      <c r="S1487"/>
      <c r="T1487"/>
      <c r="U1487"/>
      <c r="V1487"/>
      <c r="W1487"/>
      <c r="X1487"/>
      <c r="Y1487"/>
      <c r="Z1487"/>
      <c r="AA1487" s="1" t="s">
        <v>40317</v>
      </c>
      <c r="AB1487" s="1" t="s">
        <v>63462</v>
      </c>
      <c r="AD1487" s="1" t="s">
        <v>64475</v>
      </c>
      <c r="AE1487"/>
      <c r="AF1487" s="1" t="s">
        <v>41825</v>
      </c>
      <c r="AG1487"/>
      <c r="AH1487"/>
      <c r="AI1487" s="1" t="s">
        <v>42924</v>
      </c>
      <c r="AJ1487"/>
      <c r="AK1487"/>
      <c r="AL1487"/>
      <c r="AM1487"/>
      <c r="AN1487"/>
      <c r="AO1487"/>
      <c r="AP1487"/>
      <c r="AQ1487"/>
      <c r="AR1487" s="1" t="s">
        <v>45535</v>
      </c>
      <c r="AS1487" s="1" t="s">
        <v>46535</v>
      </c>
      <c r="AT1487" s="1" t="s">
        <v>70854</v>
      </c>
      <c r="AU1487" s="1" t="s">
        <v>47736</v>
      </c>
      <c r="AV1487"/>
      <c r="AW1487"/>
      <c r="AX1487" s="1" t="s">
        <v>71889</v>
      </c>
      <c r="AY1487" s="1" t="s">
        <v>72941</v>
      </c>
      <c r="AZ1487"/>
      <c r="BA1487" s="1" t="s">
        <v>73901</v>
      </c>
      <c r="BB1487"/>
      <c r="BC1487" s="1" t="s">
        <v>49977</v>
      </c>
      <c r="BD1487" s="1" t="s">
        <v>50977</v>
      </c>
      <c r="BE1487"/>
      <c r="BF1487" s="1" t="s">
        <v>79307</v>
      </c>
      <c r="BG1487" s="1" t="s">
        <v>80460</v>
      </c>
      <c r="BH1487" s="1" t="s">
        <v>52155</v>
      </c>
      <c r="BI1487" s="1" t="s">
        <v>76632</v>
      </c>
      <c r="BJ1487"/>
      <c r="BK1487"/>
      <c r="BL1487" s="1" t="s">
        <v>77484</v>
      </c>
      <c r="BM1487"/>
      <c r="BN1487"/>
      <c r="BP1487"/>
      <c r="BQ1487"/>
    </row>
    <row r="1488" spans="3:69" ht="43.2" x14ac:dyDescent="0.3">
      <c r="C1488"/>
      <c r="D1488" s="11" t="s">
        <v>37473</v>
      </c>
      <c r="E1488"/>
      <c r="F1488"/>
      <c r="G1488"/>
      <c r="I1488"/>
      <c r="J1488" s="1" t="s">
        <v>55031</v>
      </c>
      <c r="K1488"/>
      <c r="L1488"/>
      <c r="M1488" s="1" t="s">
        <v>56785</v>
      </c>
      <c r="N1488" s="1" t="s">
        <v>57755</v>
      </c>
      <c r="P1488" s="1" t="s">
        <v>58505</v>
      </c>
      <c r="Q1488"/>
      <c r="R1488"/>
      <c r="S1488"/>
      <c r="T1488"/>
      <c r="U1488"/>
      <c r="V1488"/>
      <c r="W1488"/>
      <c r="X1488"/>
      <c r="Y1488"/>
      <c r="Z1488"/>
      <c r="AA1488" s="1" t="s">
        <v>40318</v>
      </c>
      <c r="AB1488" s="1" t="s">
        <v>63463</v>
      </c>
      <c r="AD1488" s="1" t="s">
        <v>64476</v>
      </c>
      <c r="AE1488"/>
      <c r="AF1488" s="1" t="s">
        <v>41826</v>
      </c>
      <c r="AG1488"/>
      <c r="AH1488"/>
      <c r="AI1488" s="1" t="s">
        <v>42925</v>
      </c>
      <c r="AJ1488"/>
      <c r="AK1488"/>
      <c r="AL1488"/>
      <c r="AM1488"/>
      <c r="AN1488"/>
      <c r="AO1488"/>
      <c r="AP1488"/>
      <c r="AQ1488"/>
      <c r="AR1488" s="1" t="s">
        <v>45536</v>
      </c>
      <c r="AS1488" s="1" t="s">
        <v>46536</v>
      </c>
      <c r="AT1488" s="1" t="s">
        <v>70855</v>
      </c>
      <c r="AU1488" s="1" t="s">
        <v>47737</v>
      </c>
      <c r="AV1488"/>
      <c r="AW1488"/>
      <c r="AX1488" s="1" t="s">
        <v>71890</v>
      </c>
      <c r="AY1488" s="1" t="s">
        <v>72942</v>
      </c>
      <c r="AZ1488"/>
      <c r="BA1488" s="1" t="s">
        <v>73902</v>
      </c>
      <c r="BB1488"/>
      <c r="BC1488" s="1" t="s">
        <v>49978</v>
      </c>
      <c r="BD1488" s="1" t="s">
        <v>50978</v>
      </c>
      <c r="BE1488"/>
      <c r="BF1488" s="1" t="s">
        <v>79308</v>
      </c>
      <c r="BG1488" s="1" t="s">
        <v>80461</v>
      </c>
      <c r="BH1488" s="1" t="s">
        <v>52156</v>
      </c>
      <c r="BI1488" s="1" t="s">
        <v>76633</v>
      </c>
      <c r="BJ1488"/>
      <c r="BK1488"/>
      <c r="BL1488" s="1" t="s">
        <v>77485</v>
      </c>
      <c r="BM1488"/>
      <c r="BN1488"/>
      <c r="BP1488"/>
      <c r="BQ1488"/>
    </row>
    <row r="1489" spans="3:69" ht="43.2" x14ac:dyDescent="0.3">
      <c r="C1489"/>
      <c r="D1489" s="11" t="s">
        <v>37474</v>
      </c>
      <c r="E1489"/>
      <c r="F1489"/>
      <c r="G1489"/>
      <c r="I1489"/>
      <c r="J1489" s="1" t="s">
        <v>55032</v>
      </c>
      <c r="K1489"/>
      <c r="L1489"/>
      <c r="M1489" s="1" t="s">
        <v>56786</v>
      </c>
      <c r="N1489" s="1" t="s">
        <v>57756</v>
      </c>
      <c r="P1489" s="1" t="s">
        <v>58506</v>
      </c>
      <c r="Q1489"/>
      <c r="R1489"/>
      <c r="S1489"/>
      <c r="T1489"/>
      <c r="U1489"/>
      <c r="V1489"/>
      <c r="W1489"/>
      <c r="X1489"/>
      <c r="Y1489"/>
      <c r="Z1489"/>
      <c r="AA1489" s="1" t="s">
        <v>40319</v>
      </c>
      <c r="AB1489" s="1" t="s">
        <v>63464</v>
      </c>
      <c r="AD1489" s="1" t="s">
        <v>64477</v>
      </c>
      <c r="AE1489"/>
      <c r="AF1489" s="1" t="s">
        <v>41827</v>
      </c>
      <c r="AG1489"/>
      <c r="AH1489"/>
      <c r="AI1489" s="1" t="s">
        <v>42926</v>
      </c>
      <c r="AJ1489"/>
      <c r="AK1489"/>
      <c r="AL1489"/>
      <c r="AM1489"/>
      <c r="AN1489"/>
      <c r="AO1489"/>
      <c r="AP1489"/>
      <c r="AQ1489"/>
      <c r="AR1489" s="1" t="s">
        <v>45537</v>
      </c>
      <c r="AS1489" s="1" t="s">
        <v>46537</v>
      </c>
      <c r="AT1489" s="1" t="s">
        <v>70856</v>
      </c>
      <c r="AU1489" s="1" t="s">
        <v>47738</v>
      </c>
      <c r="AV1489"/>
      <c r="AW1489"/>
      <c r="AX1489" s="1" t="s">
        <v>71891</v>
      </c>
      <c r="AY1489" s="1" t="s">
        <v>72943</v>
      </c>
      <c r="AZ1489"/>
      <c r="BA1489" s="1" t="s">
        <v>73903</v>
      </c>
      <c r="BB1489"/>
      <c r="BC1489" s="1" t="s">
        <v>49979</v>
      </c>
      <c r="BD1489" s="1" t="s">
        <v>50979</v>
      </c>
      <c r="BE1489"/>
      <c r="BF1489" s="1" t="s">
        <v>79309</v>
      </c>
      <c r="BG1489" s="1" t="s">
        <v>80462</v>
      </c>
      <c r="BH1489" s="1" t="s">
        <v>52157</v>
      </c>
      <c r="BI1489" s="1" t="s">
        <v>76634</v>
      </c>
      <c r="BJ1489"/>
      <c r="BK1489"/>
      <c r="BL1489" s="1" t="s">
        <v>77486</v>
      </c>
      <c r="BM1489"/>
      <c r="BN1489"/>
      <c r="BP1489"/>
      <c r="BQ1489"/>
    </row>
    <row r="1490" spans="3:69" ht="43.2" x14ac:dyDescent="0.3">
      <c r="C1490"/>
      <c r="D1490" s="11" t="s">
        <v>37475</v>
      </c>
      <c r="E1490"/>
      <c r="F1490"/>
      <c r="G1490"/>
      <c r="I1490"/>
      <c r="J1490" s="1" t="s">
        <v>55033</v>
      </c>
      <c r="K1490"/>
      <c r="L1490"/>
      <c r="M1490" s="1" t="s">
        <v>56787</v>
      </c>
      <c r="N1490" s="1" t="s">
        <v>57757</v>
      </c>
      <c r="P1490" s="1" t="s">
        <v>58507</v>
      </c>
      <c r="Q1490"/>
      <c r="R1490"/>
      <c r="S1490"/>
      <c r="T1490"/>
      <c r="U1490"/>
      <c r="V1490"/>
      <c r="W1490"/>
      <c r="X1490"/>
      <c r="Y1490"/>
      <c r="Z1490"/>
      <c r="AA1490" s="1" t="s">
        <v>40320</v>
      </c>
      <c r="AB1490" s="1" t="s">
        <v>63465</v>
      </c>
      <c r="AD1490" s="1" t="s">
        <v>64478</v>
      </c>
      <c r="AE1490"/>
      <c r="AF1490" s="1" t="s">
        <v>41828</v>
      </c>
      <c r="AG1490"/>
      <c r="AH1490"/>
      <c r="AI1490" s="1" t="s">
        <v>42927</v>
      </c>
      <c r="AJ1490"/>
      <c r="AK1490"/>
      <c r="AL1490"/>
      <c r="AM1490"/>
      <c r="AN1490"/>
      <c r="AO1490"/>
      <c r="AP1490"/>
      <c r="AQ1490"/>
      <c r="AR1490" s="1" t="s">
        <v>45538</v>
      </c>
      <c r="AS1490" s="1" t="s">
        <v>46538</v>
      </c>
      <c r="AT1490" s="1" t="s">
        <v>70857</v>
      </c>
      <c r="AU1490" s="1" t="s">
        <v>47739</v>
      </c>
      <c r="AV1490"/>
      <c r="AW1490"/>
      <c r="AX1490" s="1" t="s">
        <v>71892</v>
      </c>
      <c r="AY1490" s="1" t="s">
        <v>72944</v>
      </c>
      <c r="AZ1490"/>
      <c r="BA1490" s="1" t="s">
        <v>73904</v>
      </c>
      <c r="BB1490"/>
      <c r="BC1490" s="1" t="s">
        <v>49980</v>
      </c>
      <c r="BD1490" s="1" t="s">
        <v>50980</v>
      </c>
      <c r="BE1490"/>
      <c r="BF1490" s="1" t="s">
        <v>79310</v>
      </c>
      <c r="BG1490" s="1" t="s">
        <v>80463</v>
      </c>
      <c r="BH1490" s="1" t="s">
        <v>52158</v>
      </c>
      <c r="BI1490" s="1" t="s">
        <v>76635</v>
      </c>
      <c r="BJ1490"/>
      <c r="BK1490"/>
      <c r="BL1490" s="1" t="s">
        <v>77487</v>
      </c>
      <c r="BM1490"/>
      <c r="BN1490"/>
      <c r="BP1490"/>
      <c r="BQ1490"/>
    </row>
    <row r="1491" spans="3:69" ht="43.2" x14ac:dyDescent="0.3">
      <c r="C1491"/>
      <c r="D1491" s="11" t="s">
        <v>37476</v>
      </c>
      <c r="E1491"/>
      <c r="F1491"/>
      <c r="G1491"/>
      <c r="I1491"/>
      <c r="J1491" s="1" t="s">
        <v>55034</v>
      </c>
      <c r="K1491"/>
      <c r="L1491"/>
      <c r="M1491" s="1" t="s">
        <v>56788</v>
      </c>
      <c r="N1491" s="1" t="s">
        <v>57758</v>
      </c>
      <c r="P1491" s="1" t="s">
        <v>58508</v>
      </c>
      <c r="Q1491"/>
      <c r="R1491"/>
      <c r="S1491"/>
      <c r="T1491"/>
      <c r="U1491"/>
      <c r="V1491"/>
      <c r="W1491"/>
      <c r="X1491"/>
      <c r="Y1491"/>
      <c r="Z1491"/>
      <c r="AA1491" s="1" t="s">
        <v>40321</v>
      </c>
      <c r="AB1491" s="1" t="s">
        <v>63466</v>
      </c>
      <c r="AD1491" s="1" t="s">
        <v>64479</v>
      </c>
      <c r="AE1491"/>
      <c r="AF1491" s="1" t="s">
        <v>41829</v>
      </c>
      <c r="AG1491"/>
      <c r="AH1491"/>
      <c r="AI1491" s="1" t="s">
        <v>42928</v>
      </c>
      <c r="AJ1491"/>
      <c r="AK1491"/>
      <c r="AL1491"/>
      <c r="AM1491"/>
      <c r="AN1491"/>
      <c r="AO1491"/>
      <c r="AP1491"/>
      <c r="AQ1491"/>
      <c r="AR1491" s="1" t="s">
        <v>45539</v>
      </c>
      <c r="AS1491" s="1" t="s">
        <v>46539</v>
      </c>
      <c r="AT1491" s="1" t="s">
        <v>70858</v>
      </c>
      <c r="AU1491" s="1" t="s">
        <v>47740</v>
      </c>
      <c r="AV1491"/>
      <c r="AW1491"/>
      <c r="AX1491" s="1" t="s">
        <v>71893</v>
      </c>
      <c r="AY1491" s="1" t="s">
        <v>72945</v>
      </c>
      <c r="AZ1491"/>
      <c r="BA1491" s="1" t="s">
        <v>73905</v>
      </c>
      <c r="BB1491"/>
      <c r="BC1491" s="1" t="s">
        <v>49981</v>
      </c>
      <c r="BD1491" s="1" t="s">
        <v>50981</v>
      </c>
      <c r="BE1491"/>
      <c r="BF1491" s="1" t="s">
        <v>79311</v>
      </c>
      <c r="BG1491" s="1" t="s">
        <v>80464</v>
      </c>
      <c r="BH1491" s="1" t="s">
        <v>52159</v>
      </c>
      <c r="BI1491" s="1" t="s">
        <v>76636</v>
      </c>
      <c r="BJ1491"/>
      <c r="BK1491"/>
      <c r="BL1491" s="1" t="s">
        <v>77488</v>
      </c>
      <c r="BM1491"/>
      <c r="BN1491"/>
      <c r="BP1491"/>
      <c r="BQ1491"/>
    </row>
    <row r="1492" spans="3:69" ht="43.2" x14ac:dyDescent="0.3">
      <c r="C1492"/>
      <c r="D1492" s="11" t="s">
        <v>37477</v>
      </c>
      <c r="E1492"/>
      <c r="F1492"/>
      <c r="G1492"/>
      <c r="I1492"/>
      <c r="J1492" s="1" t="s">
        <v>55035</v>
      </c>
      <c r="K1492"/>
      <c r="L1492"/>
      <c r="M1492" s="1" t="s">
        <v>56789</v>
      </c>
      <c r="N1492" s="1" t="s">
        <v>57759</v>
      </c>
      <c r="P1492" s="1" t="s">
        <v>58509</v>
      </c>
      <c r="Q1492"/>
      <c r="R1492"/>
      <c r="S1492"/>
      <c r="T1492"/>
      <c r="U1492"/>
      <c r="V1492"/>
      <c r="W1492"/>
      <c r="X1492"/>
      <c r="Y1492"/>
      <c r="Z1492"/>
      <c r="AA1492" s="1" t="s">
        <v>40322</v>
      </c>
      <c r="AB1492" s="1" t="s">
        <v>63467</v>
      </c>
      <c r="AD1492" s="1" t="s">
        <v>64480</v>
      </c>
      <c r="AE1492"/>
      <c r="AF1492" s="1" t="s">
        <v>41830</v>
      </c>
      <c r="AG1492"/>
      <c r="AH1492"/>
      <c r="AI1492" s="1" t="s">
        <v>42929</v>
      </c>
      <c r="AJ1492"/>
      <c r="AK1492"/>
      <c r="AL1492"/>
      <c r="AM1492"/>
      <c r="AN1492"/>
      <c r="AO1492"/>
      <c r="AP1492"/>
      <c r="AQ1492"/>
      <c r="AR1492" s="1" t="s">
        <v>45540</v>
      </c>
      <c r="AS1492" s="1" t="s">
        <v>46540</v>
      </c>
      <c r="AT1492" s="1" t="s">
        <v>70859</v>
      </c>
      <c r="AU1492" s="1" t="s">
        <v>47741</v>
      </c>
      <c r="AV1492"/>
      <c r="AW1492"/>
      <c r="AX1492" s="1" t="s">
        <v>71894</v>
      </c>
      <c r="AY1492" s="1" t="s">
        <v>72946</v>
      </c>
      <c r="AZ1492"/>
      <c r="BA1492" s="1" t="s">
        <v>73906</v>
      </c>
      <c r="BB1492"/>
      <c r="BC1492" s="1" t="s">
        <v>49982</v>
      </c>
      <c r="BD1492" s="1" t="s">
        <v>50982</v>
      </c>
      <c r="BE1492"/>
      <c r="BF1492" s="1" t="s">
        <v>79312</v>
      </c>
      <c r="BG1492" s="1" t="s">
        <v>80465</v>
      </c>
      <c r="BH1492" s="1" t="s">
        <v>52160</v>
      </c>
      <c r="BI1492" s="1" t="s">
        <v>76637</v>
      </c>
      <c r="BJ1492"/>
      <c r="BK1492"/>
      <c r="BL1492" s="1" t="s">
        <v>77489</v>
      </c>
      <c r="BM1492"/>
      <c r="BN1492"/>
      <c r="BP1492"/>
      <c r="BQ1492"/>
    </row>
    <row r="1493" spans="3:69" ht="43.2" x14ac:dyDescent="0.3">
      <c r="C1493"/>
      <c r="D1493" s="11" t="s">
        <v>37478</v>
      </c>
      <c r="E1493"/>
      <c r="F1493"/>
      <c r="G1493"/>
      <c r="I1493"/>
      <c r="J1493" s="1" t="s">
        <v>55036</v>
      </c>
      <c r="K1493"/>
      <c r="L1493"/>
      <c r="M1493" s="1" t="s">
        <v>56790</v>
      </c>
      <c r="N1493" s="1" t="s">
        <v>57760</v>
      </c>
      <c r="P1493" s="1" t="s">
        <v>58510</v>
      </c>
      <c r="Q1493"/>
      <c r="R1493"/>
      <c r="S1493"/>
      <c r="T1493"/>
      <c r="U1493"/>
      <c r="V1493"/>
      <c r="W1493"/>
      <c r="X1493"/>
      <c r="Y1493"/>
      <c r="Z1493"/>
      <c r="AA1493" s="1" t="s">
        <v>40323</v>
      </c>
      <c r="AB1493" s="1" t="s">
        <v>63468</v>
      </c>
      <c r="AD1493" s="1" t="s">
        <v>64481</v>
      </c>
      <c r="AE1493"/>
      <c r="AF1493" s="1" t="s">
        <v>41831</v>
      </c>
      <c r="AG1493"/>
      <c r="AH1493"/>
      <c r="AI1493" s="1" t="s">
        <v>42930</v>
      </c>
      <c r="AJ1493"/>
      <c r="AK1493"/>
      <c r="AL1493"/>
      <c r="AM1493"/>
      <c r="AN1493"/>
      <c r="AO1493"/>
      <c r="AP1493"/>
      <c r="AQ1493"/>
      <c r="AR1493" s="1" t="s">
        <v>45541</v>
      </c>
      <c r="AS1493" s="1" t="s">
        <v>46541</v>
      </c>
      <c r="AT1493" s="1" t="s">
        <v>70860</v>
      </c>
      <c r="AU1493" s="1" t="s">
        <v>47742</v>
      </c>
      <c r="AV1493"/>
      <c r="AW1493"/>
      <c r="AX1493" s="1" t="s">
        <v>71895</v>
      </c>
      <c r="AY1493" s="1" t="s">
        <v>72947</v>
      </c>
      <c r="AZ1493"/>
      <c r="BA1493" s="1" t="s">
        <v>73907</v>
      </c>
      <c r="BB1493"/>
      <c r="BC1493" s="1" t="s">
        <v>49983</v>
      </c>
      <c r="BD1493" s="1" t="s">
        <v>50983</v>
      </c>
      <c r="BE1493"/>
      <c r="BF1493" s="1" t="s">
        <v>79313</v>
      </c>
      <c r="BG1493" s="1" t="s">
        <v>80466</v>
      </c>
      <c r="BH1493" s="1" t="s">
        <v>52161</v>
      </c>
      <c r="BI1493" s="1" t="s">
        <v>76638</v>
      </c>
      <c r="BJ1493"/>
      <c r="BK1493"/>
      <c r="BL1493" s="1" t="s">
        <v>77490</v>
      </c>
      <c r="BM1493"/>
      <c r="BN1493"/>
      <c r="BP1493"/>
      <c r="BQ1493"/>
    </row>
    <row r="1494" spans="3:69" ht="43.2" x14ac:dyDescent="0.3">
      <c r="C1494"/>
      <c r="D1494" s="11" t="s">
        <v>37479</v>
      </c>
      <c r="E1494"/>
      <c r="F1494"/>
      <c r="G1494"/>
      <c r="I1494"/>
      <c r="J1494" s="1" t="s">
        <v>55037</v>
      </c>
      <c r="K1494"/>
      <c r="L1494"/>
      <c r="M1494" s="1" t="s">
        <v>56791</v>
      </c>
      <c r="N1494" s="1" t="s">
        <v>57761</v>
      </c>
      <c r="P1494" s="1" t="s">
        <v>58511</v>
      </c>
      <c r="Q1494"/>
      <c r="R1494"/>
      <c r="S1494"/>
      <c r="T1494"/>
      <c r="U1494"/>
      <c r="V1494"/>
      <c r="W1494"/>
      <c r="X1494"/>
      <c r="Y1494"/>
      <c r="Z1494"/>
      <c r="AA1494" s="1" t="s">
        <v>40324</v>
      </c>
      <c r="AB1494" s="1" t="s">
        <v>63469</v>
      </c>
      <c r="AD1494" s="1" t="s">
        <v>64482</v>
      </c>
      <c r="AE1494"/>
      <c r="AF1494" s="1" t="s">
        <v>41832</v>
      </c>
      <c r="AG1494"/>
      <c r="AH1494"/>
      <c r="AI1494" s="1" t="s">
        <v>42931</v>
      </c>
      <c r="AJ1494"/>
      <c r="AK1494"/>
      <c r="AL1494"/>
      <c r="AM1494"/>
      <c r="AN1494"/>
      <c r="AO1494"/>
      <c r="AP1494"/>
      <c r="AQ1494"/>
      <c r="AR1494" s="1" t="s">
        <v>45542</v>
      </c>
      <c r="AS1494" s="1" t="s">
        <v>46542</v>
      </c>
      <c r="AT1494" s="1" t="s">
        <v>70861</v>
      </c>
      <c r="AU1494" s="1" t="s">
        <v>47743</v>
      </c>
      <c r="AV1494"/>
      <c r="AW1494"/>
      <c r="AX1494" s="1" t="s">
        <v>71896</v>
      </c>
      <c r="AY1494" s="1" t="s">
        <v>72948</v>
      </c>
      <c r="AZ1494"/>
      <c r="BA1494" s="1" t="s">
        <v>73908</v>
      </c>
      <c r="BB1494"/>
      <c r="BC1494" s="1" t="s">
        <v>49984</v>
      </c>
      <c r="BD1494" s="1" t="s">
        <v>50984</v>
      </c>
      <c r="BE1494"/>
      <c r="BF1494" s="1" t="s">
        <v>79314</v>
      </c>
      <c r="BG1494" s="1" t="s">
        <v>80467</v>
      </c>
      <c r="BH1494" s="1" t="s">
        <v>52162</v>
      </c>
      <c r="BI1494" s="1" t="s">
        <v>76639</v>
      </c>
      <c r="BJ1494"/>
      <c r="BK1494"/>
      <c r="BL1494" s="1" t="s">
        <v>77491</v>
      </c>
      <c r="BM1494"/>
      <c r="BN1494"/>
      <c r="BP1494"/>
      <c r="BQ1494"/>
    </row>
    <row r="1495" spans="3:69" ht="43.2" x14ac:dyDescent="0.3">
      <c r="C1495"/>
      <c r="D1495" s="11" t="s">
        <v>37480</v>
      </c>
      <c r="E1495"/>
      <c r="F1495"/>
      <c r="G1495"/>
      <c r="I1495"/>
      <c r="J1495" s="1" t="s">
        <v>55038</v>
      </c>
      <c r="K1495"/>
      <c r="L1495"/>
      <c r="M1495" s="1" t="s">
        <v>56792</v>
      </c>
      <c r="N1495" s="1" t="s">
        <v>57762</v>
      </c>
      <c r="P1495" s="1" t="s">
        <v>58512</v>
      </c>
      <c r="Q1495"/>
      <c r="R1495"/>
      <c r="S1495"/>
      <c r="T1495"/>
      <c r="U1495"/>
      <c r="V1495"/>
      <c r="W1495"/>
      <c r="X1495"/>
      <c r="Y1495"/>
      <c r="Z1495"/>
      <c r="AA1495" s="1" t="s">
        <v>40325</v>
      </c>
      <c r="AB1495" s="1" t="s">
        <v>63470</v>
      </c>
      <c r="AD1495" s="1" t="s">
        <v>64483</v>
      </c>
      <c r="AE1495"/>
      <c r="AF1495" s="1" t="s">
        <v>41833</v>
      </c>
      <c r="AG1495"/>
      <c r="AH1495"/>
      <c r="AI1495" s="1" t="s">
        <v>42932</v>
      </c>
      <c r="AJ1495"/>
      <c r="AK1495"/>
      <c r="AL1495"/>
      <c r="AM1495"/>
      <c r="AN1495"/>
      <c r="AO1495"/>
      <c r="AP1495"/>
      <c r="AQ1495"/>
      <c r="AR1495" s="1" t="s">
        <v>45543</v>
      </c>
      <c r="AS1495" s="1" t="s">
        <v>46543</v>
      </c>
      <c r="AT1495" s="1" t="s">
        <v>70862</v>
      </c>
      <c r="AU1495" s="1" t="s">
        <v>47744</v>
      </c>
      <c r="AV1495"/>
      <c r="AW1495"/>
      <c r="AX1495" s="1" t="s">
        <v>71897</v>
      </c>
      <c r="AY1495" s="1" t="s">
        <v>72949</v>
      </c>
      <c r="AZ1495"/>
      <c r="BA1495" s="1" t="s">
        <v>73909</v>
      </c>
      <c r="BB1495"/>
      <c r="BC1495" s="1" t="s">
        <v>49985</v>
      </c>
      <c r="BD1495" s="1" t="s">
        <v>50985</v>
      </c>
      <c r="BE1495"/>
      <c r="BF1495" s="1" t="s">
        <v>79315</v>
      </c>
      <c r="BG1495" s="1" t="s">
        <v>80468</v>
      </c>
      <c r="BH1495" s="1" t="s">
        <v>52163</v>
      </c>
      <c r="BI1495" s="1" t="s">
        <v>76640</v>
      </c>
      <c r="BJ1495"/>
      <c r="BK1495"/>
      <c r="BL1495" s="1" t="s">
        <v>77492</v>
      </c>
      <c r="BM1495"/>
      <c r="BN1495"/>
      <c r="BP1495"/>
      <c r="BQ1495"/>
    </row>
    <row r="1496" spans="3:69" ht="43.2" x14ac:dyDescent="0.3">
      <c r="C1496"/>
      <c r="D1496" s="11" t="s">
        <v>37481</v>
      </c>
      <c r="E1496"/>
      <c r="F1496"/>
      <c r="G1496"/>
      <c r="I1496"/>
      <c r="J1496" s="1" t="s">
        <v>55039</v>
      </c>
      <c r="K1496"/>
      <c r="L1496"/>
      <c r="M1496" s="1" t="s">
        <v>56793</v>
      </c>
      <c r="N1496" s="1" t="s">
        <v>57763</v>
      </c>
      <c r="P1496" s="1" t="s">
        <v>58513</v>
      </c>
      <c r="Q1496"/>
      <c r="R1496"/>
      <c r="S1496"/>
      <c r="T1496"/>
      <c r="U1496"/>
      <c r="V1496"/>
      <c r="W1496"/>
      <c r="X1496"/>
      <c r="Y1496"/>
      <c r="Z1496"/>
      <c r="AA1496" s="1" t="s">
        <v>40326</v>
      </c>
      <c r="AB1496" s="1" t="s">
        <v>63471</v>
      </c>
      <c r="AD1496" s="1" t="s">
        <v>64484</v>
      </c>
      <c r="AE1496"/>
      <c r="AF1496" s="1" t="s">
        <v>41834</v>
      </c>
      <c r="AG1496"/>
      <c r="AH1496"/>
      <c r="AI1496" s="1" t="s">
        <v>42933</v>
      </c>
      <c r="AJ1496"/>
      <c r="AK1496"/>
      <c r="AL1496"/>
      <c r="AM1496"/>
      <c r="AN1496"/>
      <c r="AO1496"/>
      <c r="AP1496"/>
      <c r="AQ1496"/>
      <c r="AR1496" s="1" t="s">
        <v>45544</v>
      </c>
      <c r="AS1496" s="1" t="s">
        <v>46544</v>
      </c>
      <c r="AT1496" s="1" t="s">
        <v>70863</v>
      </c>
      <c r="AU1496" s="1" t="s">
        <v>47745</v>
      </c>
      <c r="AV1496"/>
      <c r="AW1496"/>
      <c r="AX1496" s="1" t="s">
        <v>71898</v>
      </c>
      <c r="AY1496" s="1" t="s">
        <v>72950</v>
      </c>
      <c r="AZ1496"/>
      <c r="BA1496" s="1" t="s">
        <v>73910</v>
      </c>
      <c r="BB1496"/>
      <c r="BC1496" s="1" t="s">
        <v>49986</v>
      </c>
      <c r="BD1496" s="1" t="s">
        <v>50986</v>
      </c>
      <c r="BE1496"/>
      <c r="BF1496" s="1" t="s">
        <v>79316</v>
      </c>
      <c r="BG1496" s="1" t="s">
        <v>80469</v>
      </c>
      <c r="BH1496" s="1" t="s">
        <v>52164</v>
      </c>
      <c r="BI1496" s="1" t="s">
        <v>76641</v>
      </c>
      <c r="BJ1496"/>
      <c r="BK1496"/>
      <c r="BL1496" s="1" t="s">
        <v>77493</v>
      </c>
      <c r="BM1496"/>
      <c r="BN1496"/>
      <c r="BP1496"/>
      <c r="BQ1496"/>
    </row>
    <row r="1497" spans="3:69" ht="43.2" x14ac:dyDescent="0.3">
      <c r="C1497"/>
      <c r="D1497" s="11" t="s">
        <v>37482</v>
      </c>
      <c r="E1497"/>
      <c r="F1497"/>
      <c r="G1497"/>
      <c r="I1497"/>
      <c r="J1497" s="1" t="s">
        <v>55040</v>
      </c>
      <c r="K1497"/>
      <c r="L1497"/>
      <c r="M1497" s="1" t="s">
        <v>56794</v>
      </c>
      <c r="N1497" s="1" t="s">
        <v>57764</v>
      </c>
      <c r="P1497" s="1" t="s">
        <v>58514</v>
      </c>
      <c r="Q1497"/>
      <c r="R1497"/>
      <c r="S1497"/>
      <c r="T1497"/>
      <c r="U1497"/>
      <c r="V1497"/>
      <c r="W1497"/>
      <c r="X1497"/>
      <c r="Y1497"/>
      <c r="Z1497"/>
      <c r="AA1497" s="1" t="s">
        <v>40327</v>
      </c>
      <c r="AB1497" s="1" t="s">
        <v>63472</v>
      </c>
      <c r="AD1497" s="1" t="s">
        <v>64485</v>
      </c>
      <c r="AE1497"/>
      <c r="AF1497" s="1" t="s">
        <v>41835</v>
      </c>
      <c r="AG1497"/>
      <c r="AH1497"/>
      <c r="AI1497" s="1" t="s">
        <v>42934</v>
      </c>
      <c r="AJ1497"/>
      <c r="AK1497"/>
      <c r="AL1497"/>
      <c r="AM1497"/>
      <c r="AN1497"/>
      <c r="AO1497"/>
      <c r="AP1497"/>
      <c r="AQ1497"/>
      <c r="AR1497" s="1" t="s">
        <v>45545</v>
      </c>
      <c r="AS1497" s="1" t="s">
        <v>46545</v>
      </c>
      <c r="AT1497" s="1" t="s">
        <v>70864</v>
      </c>
      <c r="AU1497" s="1" t="s">
        <v>47746</v>
      </c>
      <c r="AV1497"/>
      <c r="AW1497"/>
      <c r="AX1497" s="1" t="s">
        <v>71899</v>
      </c>
      <c r="AY1497" s="1" t="s">
        <v>72951</v>
      </c>
      <c r="AZ1497"/>
      <c r="BA1497" s="1" t="s">
        <v>73911</v>
      </c>
      <c r="BB1497"/>
      <c r="BC1497" s="1" t="s">
        <v>49987</v>
      </c>
      <c r="BD1497" s="1" t="s">
        <v>50987</v>
      </c>
      <c r="BE1497"/>
      <c r="BF1497" s="1" t="s">
        <v>79317</v>
      </c>
      <c r="BG1497" s="1" t="s">
        <v>80470</v>
      </c>
      <c r="BH1497" s="1" t="s">
        <v>52165</v>
      </c>
      <c r="BI1497" s="1" t="s">
        <v>76642</v>
      </c>
      <c r="BJ1497"/>
      <c r="BK1497"/>
      <c r="BL1497" s="1" t="s">
        <v>77494</v>
      </c>
      <c r="BM1497"/>
      <c r="BN1497"/>
      <c r="BP1497"/>
      <c r="BQ1497"/>
    </row>
    <row r="1498" spans="3:69" ht="43.2" x14ac:dyDescent="0.3">
      <c r="C1498"/>
      <c r="D1498" s="11" t="s">
        <v>37483</v>
      </c>
      <c r="E1498"/>
      <c r="F1498"/>
      <c r="G1498"/>
      <c r="I1498"/>
      <c r="J1498" s="1" t="s">
        <v>55041</v>
      </c>
      <c r="K1498"/>
      <c r="L1498"/>
      <c r="M1498" s="1" t="s">
        <v>56795</v>
      </c>
      <c r="N1498" s="1" t="s">
        <v>57765</v>
      </c>
      <c r="P1498" s="1" t="s">
        <v>58515</v>
      </c>
      <c r="Q1498"/>
      <c r="R1498"/>
      <c r="S1498"/>
      <c r="T1498"/>
      <c r="U1498"/>
      <c r="V1498"/>
      <c r="W1498"/>
      <c r="X1498"/>
      <c r="Y1498"/>
      <c r="Z1498"/>
      <c r="AA1498" s="1" t="s">
        <v>40328</v>
      </c>
      <c r="AB1498" s="1" t="s">
        <v>63473</v>
      </c>
      <c r="AD1498" s="1" t="s">
        <v>64486</v>
      </c>
      <c r="AE1498"/>
      <c r="AF1498" s="1" t="s">
        <v>41836</v>
      </c>
      <c r="AG1498"/>
      <c r="AH1498"/>
      <c r="AI1498" s="1" t="s">
        <v>42935</v>
      </c>
      <c r="AJ1498"/>
      <c r="AK1498"/>
      <c r="AL1498"/>
      <c r="AM1498"/>
      <c r="AN1498"/>
      <c r="AO1498"/>
      <c r="AP1498"/>
      <c r="AQ1498"/>
      <c r="AR1498" s="1" t="s">
        <v>45546</v>
      </c>
      <c r="AS1498" s="1" t="s">
        <v>46546</v>
      </c>
      <c r="AT1498" s="1" t="s">
        <v>70865</v>
      </c>
      <c r="AU1498" s="1" t="s">
        <v>47747</v>
      </c>
      <c r="AV1498"/>
      <c r="AW1498"/>
      <c r="AX1498" s="1" t="s">
        <v>71900</v>
      </c>
      <c r="AY1498" s="1" t="s">
        <v>72952</v>
      </c>
      <c r="AZ1498"/>
      <c r="BA1498" s="1" t="s">
        <v>73912</v>
      </c>
      <c r="BB1498"/>
      <c r="BC1498" s="1" t="s">
        <v>49988</v>
      </c>
      <c r="BD1498" s="1" t="s">
        <v>50988</v>
      </c>
      <c r="BE1498"/>
      <c r="BF1498" s="1" t="s">
        <v>79318</v>
      </c>
      <c r="BG1498" s="1" t="s">
        <v>80471</v>
      </c>
      <c r="BH1498" s="1" t="s">
        <v>52166</v>
      </c>
      <c r="BI1498" s="1" t="s">
        <v>76643</v>
      </c>
      <c r="BJ1498"/>
      <c r="BK1498"/>
      <c r="BL1498" s="1" t="s">
        <v>77495</v>
      </c>
      <c r="BM1498"/>
      <c r="BN1498"/>
      <c r="BP1498"/>
      <c r="BQ1498"/>
    </row>
    <row r="1499" spans="3:69" ht="43.2" x14ac:dyDescent="0.3">
      <c r="C1499"/>
      <c r="D1499" s="11" t="s">
        <v>37484</v>
      </c>
      <c r="E1499"/>
      <c r="F1499"/>
      <c r="G1499"/>
      <c r="I1499"/>
      <c r="J1499" s="1" t="s">
        <v>55042</v>
      </c>
      <c r="K1499"/>
      <c r="L1499"/>
      <c r="M1499" s="1" t="s">
        <v>56796</v>
      </c>
      <c r="N1499" s="1" t="s">
        <v>57766</v>
      </c>
      <c r="P1499" s="1" t="s">
        <v>58516</v>
      </c>
      <c r="Q1499"/>
      <c r="R1499"/>
      <c r="S1499"/>
      <c r="T1499"/>
      <c r="U1499"/>
      <c r="V1499"/>
      <c r="W1499"/>
      <c r="X1499"/>
      <c r="Y1499"/>
      <c r="Z1499"/>
      <c r="AA1499" s="1" t="s">
        <v>40329</v>
      </c>
      <c r="AB1499" s="1" t="s">
        <v>63474</v>
      </c>
      <c r="AD1499" s="1" t="s">
        <v>64487</v>
      </c>
      <c r="AE1499"/>
      <c r="AF1499" s="1" t="s">
        <v>41837</v>
      </c>
      <c r="AG1499"/>
      <c r="AH1499"/>
      <c r="AI1499" s="1" t="s">
        <v>42936</v>
      </c>
      <c r="AJ1499"/>
      <c r="AK1499"/>
      <c r="AL1499"/>
      <c r="AM1499"/>
      <c r="AN1499"/>
      <c r="AO1499"/>
      <c r="AP1499"/>
      <c r="AQ1499"/>
      <c r="AR1499" s="1" t="s">
        <v>45547</v>
      </c>
      <c r="AS1499" s="1" t="s">
        <v>46547</v>
      </c>
      <c r="AT1499" s="1" t="s">
        <v>70866</v>
      </c>
      <c r="AU1499" s="1" t="s">
        <v>47748</v>
      </c>
      <c r="AV1499"/>
      <c r="AW1499"/>
      <c r="AX1499" s="1" t="s">
        <v>71901</v>
      </c>
      <c r="AY1499" s="1" t="s">
        <v>72953</v>
      </c>
      <c r="AZ1499"/>
      <c r="BA1499" s="1" t="s">
        <v>73913</v>
      </c>
      <c r="BB1499"/>
      <c r="BC1499" s="1" t="s">
        <v>49989</v>
      </c>
      <c r="BD1499" s="1" t="s">
        <v>50989</v>
      </c>
      <c r="BE1499"/>
      <c r="BF1499" s="1" t="s">
        <v>79319</v>
      </c>
      <c r="BG1499" s="1" t="s">
        <v>80472</v>
      </c>
      <c r="BH1499" s="1" t="s">
        <v>52167</v>
      </c>
      <c r="BI1499" s="1" t="s">
        <v>76644</v>
      </c>
      <c r="BJ1499"/>
      <c r="BK1499"/>
      <c r="BL1499" s="1" t="s">
        <v>77496</v>
      </c>
      <c r="BM1499"/>
      <c r="BN1499"/>
      <c r="BP1499"/>
      <c r="BQ1499"/>
    </row>
    <row r="1500" spans="3:69" ht="43.2" x14ac:dyDescent="0.3">
      <c r="C1500"/>
      <c r="D1500" s="11" t="s">
        <v>37485</v>
      </c>
      <c r="E1500"/>
      <c r="F1500"/>
      <c r="G1500"/>
      <c r="I1500"/>
      <c r="J1500" s="1" t="s">
        <v>55043</v>
      </c>
      <c r="K1500"/>
      <c r="L1500"/>
      <c r="M1500" s="1" t="s">
        <v>56797</v>
      </c>
      <c r="N1500" s="1" t="s">
        <v>57767</v>
      </c>
      <c r="P1500" s="1" t="s">
        <v>58517</v>
      </c>
      <c r="Q1500"/>
      <c r="R1500"/>
      <c r="S1500"/>
      <c r="T1500"/>
      <c r="U1500"/>
      <c r="V1500"/>
      <c r="W1500"/>
      <c r="X1500"/>
      <c r="Y1500"/>
      <c r="Z1500"/>
      <c r="AA1500" s="1" t="s">
        <v>40330</v>
      </c>
      <c r="AB1500" s="1" t="s">
        <v>63475</v>
      </c>
      <c r="AD1500" s="1" t="s">
        <v>64488</v>
      </c>
      <c r="AE1500"/>
      <c r="AF1500" s="1" t="s">
        <v>41838</v>
      </c>
      <c r="AG1500"/>
      <c r="AH1500"/>
      <c r="AI1500" s="1" t="s">
        <v>42937</v>
      </c>
      <c r="AJ1500"/>
      <c r="AK1500"/>
      <c r="AL1500"/>
      <c r="AM1500"/>
      <c r="AN1500"/>
      <c r="AO1500"/>
      <c r="AP1500"/>
      <c r="AQ1500"/>
      <c r="AR1500" s="1" t="s">
        <v>45548</v>
      </c>
      <c r="AS1500" s="1" t="s">
        <v>46548</v>
      </c>
      <c r="AT1500" s="1" t="s">
        <v>70867</v>
      </c>
      <c r="AU1500" s="1" t="s">
        <v>47749</v>
      </c>
      <c r="AV1500"/>
      <c r="AW1500"/>
      <c r="AX1500" s="1" t="s">
        <v>71902</v>
      </c>
      <c r="AY1500" s="1" t="s">
        <v>72954</v>
      </c>
      <c r="AZ1500"/>
      <c r="BA1500" s="1" t="s">
        <v>73914</v>
      </c>
      <c r="BB1500"/>
      <c r="BC1500" s="1" t="s">
        <v>49990</v>
      </c>
      <c r="BD1500" s="1" t="s">
        <v>50990</v>
      </c>
      <c r="BE1500"/>
      <c r="BF1500" s="1" t="s">
        <v>79320</v>
      </c>
      <c r="BG1500" s="1" t="s">
        <v>80473</v>
      </c>
      <c r="BH1500" s="1" t="s">
        <v>52168</v>
      </c>
      <c r="BI1500" s="1" t="s">
        <v>76645</v>
      </c>
      <c r="BJ1500"/>
      <c r="BK1500"/>
      <c r="BL1500" s="1" t="s">
        <v>77497</v>
      </c>
      <c r="BM1500"/>
      <c r="BN1500"/>
      <c r="BP1500"/>
      <c r="BQ1500"/>
    </row>
    <row r="1501" spans="3:69" ht="43.2" x14ac:dyDescent="0.3">
      <c r="C1501"/>
      <c r="D1501" s="11" t="s">
        <v>37486</v>
      </c>
      <c r="E1501"/>
      <c r="F1501"/>
      <c r="G1501"/>
      <c r="I1501"/>
      <c r="J1501" s="1" t="s">
        <v>55044</v>
      </c>
      <c r="K1501"/>
      <c r="L1501"/>
      <c r="M1501" s="1" t="s">
        <v>56798</v>
      </c>
      <c r="N1501" s="1" t="s">
        <v>57768</v>
      </c>
      <c r="P1501" s="1" t="s">
        <v>58518</v>
      </c>
      <c r="Q1501"/>
      <c r="R1501"/>
      <c r="S1501"/>
      <c r="T1501"/>
      <c r="U1501"/>
      <c r="V1501"/>
      <c r="W1501"/>
      <c r="X1501"/>
      <c r="Y1501"/>
      <c r="Z1501"/>
      <c r="AA1501" s="1" t="s">
        <v>40331</v>
      </c>
      <c r="AB1501" s="1" t="s">
        <v>63476</v>
      </c>
      <c r="AD1501" s="1" t="s">
        <v>64489</v>
      </c>
      <c r="AE1501"/>
      <c r="AF1501" s="1" t="s">
        <v>41839</v>
      </c>
      <c r="AG1501"/>
      <c r="AH1501"/>
      <c r="AI1501" s="1" t="s">
        <v>42938</v>
      </c>
      <c r="AJ1501"/>
      <c r="AK1501"/>
      <c r="AL1501"/>
      <c r="AM1501"/>
      <c r="AN1501"/>
      <c r="AO1501"/>
      <c r="AP1501"/>
      <c r="AQ1501"/>
      <c r="AR1501" s="1" t="s">
        <v>45549</v>
      </c>
      <c r="AS1501" s="1" t="s">
        <v>46549</v>
      </c>
      <c r="AT1501" s="1" t="s">
        <v>70868</v>
      </c>
      <c r="AU1501" s="1" t="s">
        <v>47750</v>
      </c>
      <c r="AV1501"/>
      <c r="AW1501"/>
      <c r="AX1501" s="1" t="s">
        <v>71903</v>
      </c>
      <c r="AY1501" s="1" t="s">
        <v>72955</v>
      </c>
      <c r="AZ1501"/>
      <c r="BA1501" s="1" t="s">
        <v>73915</v>
      </c>
      <c r="BB1501"/>
      <c r="BC1501" s="1" t="s">
        <v>49991</v>
      </c>
      <c r="BD1501" s="1" t="s">
        <v>50991</v>
      </c>
      <c r="BE1501"/>
      <c r="BF1501" s="1" t="s">
        <v>79321</v>
      </c>
      <c r="BG1501" s="1" t="s">
        <v>80474</v>
      </c>
      <c r="BH1501" s="1" t="s">
        <v>52169</v>
      </c>
      <c r="BI1501" s="1" t="s">
        <v>76646</v>
      </c>
      <c r="BJ1501"/>
      <c r="BK1501"/>
      <c r="BL1501" s="1" t="s">
        <v>77498</v>
      </c>
      <c r="BM1501"/>
      <c r="BN1501"/>
      <c r="BP1501"/>
      <c r="BQ1501"/>
    </row>
    <row r="1502" spans="3:69" ht="43.2" x14ac:dyDescent="0.3">
      <c r="C1502"/>
      <c r="D1502" s="11" t="s">
        <v>37487</v>
      </c>
      <c r="E1502"/>
      <c r="F1502"/>
      <c r="G1502"/>
      <c r="I1502"/>
      <c r="J1502" s="1" t="s">
        <v>55045</v>
      </c>
      <c r="K1502"/>
      <c r="L1502"/>
      <c r="M1502" s="1" t="s">
        <v>56799</v>
      </c>
      <c r="N1502" s="1" t="s">
        <v>57769</v>
      </c>
      <c r="P1502" s="1" t="s">
        <v>58519</v>
      </c>
      <c r="Q1502"/>
      <c r="R1502"/>
      <c r="S1502"/>
      <c r="T1502"/>
      <c r="U1502"/>
      <c r="V1502"/>
      <c r="W1502"/>
      <c r="X1502"/>
      <c r="Y1502"/>
      <c r="Z1502"/>
      <c r="AB1502" s="1" t="s">
        <v>63477</v>
      </c>
      <c r="AD1502" s="1" t="s">
        <v>64490</v>
      </c>
      <c r="AE1502"/>
      <c r="AF1502" s="1" t="s">
        <v>41840</v>
      </c>
      <c r="AG1502"/>
      <c r="AH1502"/>
      <c r="AI1502" s="1" t="s">
        <v>42939</v>
      </c>
      <c r="AJ1502"/>
      <c r="AK1502"/>
      <c r="AL1502"/>
      <c r="AM1502"/>
      <c r="AN1502"/>
      <c r="AO1502"/>
      <c r="AP1502"/>
      <c r="AQ1502"/>
      <c r="AR1502" s="1" t="s">
        <v>45550</v>
      </c>
      <c r="AS1502" s="1" t="s">
        <v>46550</v>
      </c>
      <c r="AT1502" s="1" t="s">
        <v>70869</v>
      </c>
      <c r="AU1502" s="1" t="s">
        <v>47751</v>
      </c>
      <c r="AV1502"/>
      <c r="AW1502"/>
      <c r="AX1502" s="1" t="s">
        <v>71904</v>
      </c>
      <c r="AY1502" s="1" t="s">
        <v>72956</v>
      </c>
      <c r="AZ1502"/>
      <c r="BA1502" s="1" t="s">
        <v>73916</v>
      </c>
      <c r="BB1502"/>
      <c r="BC1502" s="1" t="s">
        <v>49992</v>
      </c>
      <c r="BD1502" s="1" t="s">
        <v>50992</v>
      </c>
      <c r="BE1502"/>
      <c r="BF1502" s="1" t="s">
        <v>79322</v>
      </c>
      <c r="BG1502" s="1" t="s">
        <v>80475</v>
      </c>
      <c r="BH1502" s="1" t="s">
        <v>52170</v>
      </c>
      <c r="BI1502" s="1" t="s">
        <v>76647</v>
      </c>
      <c r="BJ1502"/>
      <c r="BK1502"/>
      <c r="BL1502" s="1" t="s">
        <v>77499</v>
      </c>
      <c r="BM1502"/>
      <c r="BN1502"/>
      <c r="BP1502"/>
      <c r="BQ1502"/>
    </row>
    <row r="1503" spans="3:69" ht="43.2" x14ac:dyDescent="0.3">
      <c r="C1503"/>
      <c r="D1503" s="11" t="s">
        <v>37488</v>
      </c>
      <c r="E1503"/>
      <c r="F1503"/>
      <c r="G1503"/>
      <c r="I1503"/>
      <c r="J1503" s="1" t="s">
        <v>55046</v>
      </c>
      <c r="K1503"/>
      <c r="L1503"/>
      <c r="M1503" s="1" t="s">
        <v>56800</v>
      </c>
      <c r="N1503" s="1" t="s">
        <v>57770</v>
      </c>
      <c r="P1503" s="1" t="s">
        <v>58520</v>
      </c>
      <c r="Q1503"/>
      <c r="R1503"/>
      <c r="S1503"/>
      <c r="T1503"/>
      <c r="U1503"/>
      <c r="V1503"/>
      <c r="W1503"/>
      <c r="X1503"/>
      <c r="Y1503"/>
      <c r="Z1503"/>
      <c r="AA1503"/>
      <c r="AB1503" s="1" t="s">
        <v>63478</v>
      </c>
      <c r="AD1503" s="1" t="s">
        <v>64491</v>
      </c>
      <c r="AE1503"/>
      <c r="AF1503" s="1" t="s">
        <v>41841</v>
      </c>
      <c r="AG1503"/>
      <c r="AH1503"/>
      <c r="AI1503" s="1" t="s">
        <v>42940</v>
      </c>
      <c r="AJ1503"/>
      <c r="AK1503"/>
      <c r="AL1503"/>
      <c r="AM1503"/>
      <c r="AN1503"/>
      <c r="AO1503"/>
      <c r="AP1503"/>
      <c r="AQ1503"/>
      <c r="AR1503" s="1" t="s">
        <v>45551</v>
      </c>
      <c r="AS1503" s="1" t="s">
        <v>46551</v>
      </c>
      <c r="AT1503" s="1" t="s">
        <v>70870</v>
      </c>
      <c r="AU1503" s="1" t="s">
        <v>47752</v>
      </c>
      <c r="AV1503"/>
      <c r="AW1503"/>
      <c r="AX1503" s="1" t="s">
        <v>71905</v>
      </c>
      <c r="AY1503" s="1" t="s">
        <v>72957</v>
      </c>
      <c r="AZ1503"/>
      <c r="BA1503" s="1" t="s">
        <v>73917</v>
      </c>
      <c r="BB1503"/>
      <c r="BC1503" s="1" t="s">
        <v>49993</v>
      </c>
      <c r="BD1503" s="1" t="s">
        <v>50993</v>
      </c>
      <c r="BE1503"/>
      <c r="BF1503" s="1" t="s">
        <v>79323</v>
      </c>
      <c r="BG1503" s="1" t="s">
        <v>80476</v>
      </c>
      <c r="BH1503" s="1" t="s">
        <v>52171</v>
      </c>
      <c r="BI1503" s="1" t="s">
        <v>76648</v>
      </c>
      <c r="BJ1503"/>
      <c r="BK1503"/>
      <c r="BL1503" s="1" t="s">
        <v>77500</v>
      </c>
      <c r="BM1503"/>
      <c r="BN1503"/>
      <c r="BP1503"/>
      <c r="BQ1503"/>
    </row>
    <row r="1504" spans="3:69" ht="43.2" x14ac:dyDescent="0.3">
      <c r="C1504"/>
      <c r="D1504" s="11" t="s">
        <v>37489</v>
      </c>
      <c r="E1504"/>
      <c r="F1504"/>
      <c r="G1504"/>
      <c r="I1504"/>
      <c r="J1504" s="1" t="s">
        <v>55047</v>
      </c>
      <c r="K1504"/>
      <c r="L1504"/>
      <c r="M1504" s="1" t="s">
        <v>56801</v>
      </c>
      <c r="N1504" s="1" t="s">
        <v>57771</v>
      </c>
      <c r="P1504" s="1" t="s">
        <v>58521</v>
      </c>
      <c r="Q1504"/>
      <c r="R1504"/>
      <c r="S1504"/>
      <c r="T1504"/>
      <c r="U1504"/>
      <c r="V1504"/>
      <c r="W1504"/>
      <c r="X1504"/>
      <c r="Y1504"/>
      <c r="Z1504"/>
      <c r="AA1504"/>
      <c r="AB1504" s="1" t="s">
        <v>63479</v>
      </c>
      <c r="AD1504" s="1" t="s">
        <v>64492</v>
      </c>
      <c r="AE1504"/>
      <c r="AF1504" s="1" t="s">
        <v>41842</v>
      </c>
      <c r="AG1504"/>
      <c r="AH1504"/>
      <c r="AI1504" s="1" t="s">
        <v>42941</v>
      </c>
      <c r="AJ1504"/>
      <c r="AK1504"/>
      <c r="AL1504"/>
      <c r="AM1504"/>
      <c r="AN1504"/>
      <c r="AO1504"/>
      <c r="AP1504"/>
      <c r="AQ1504"/>
      <c r="AR1504" s="1" t="s">
        <v>45552</v>
      </c>
      <c r="AS1504" s="1" t="s">
        <v>46552</v>
      </c>
      <c r="AT1504" s="1" t="s">
        <v>70871</v>
      </c>
      <c r="AU1504" s="1" t="s">
        <v>47753</v>
      </c>
      <c r="AV1504"/>
      <c r="AW1504"/>
      <c r="AX1504" s="1" t="s">
        <v>71906</v>
      </c>
      <c r="AY1504" s="1" t="s">
        <v>72958</v>
      </c>
      <c r="AZ1504"/>
      <c r="BA1504" s="1" t="s">
        <v>73918</v>
      </c>
      <c r="BB1504"/>
      <c r="BC1504" s="1" t="s">
        <v>49994</v>
      </c>
      <c r="BD1504" s="1" t="s">
        <v>50994</v>
      </c>
      <c r="BE1504"/>
      <c r="BF1504" s="1" t="s">
        <v>79324</v>
      </c>
      <c r="BG1504" s="1" t="s">
        <v>80477</v>
      </c>
      <c r="BH1504" s="1" t="s">
        <v>52172</v>
      </c>
      <c r="BI1504" s="1" t="s">
        <v>76649</v>
      </c>
      <c r="BJ1504"/>
      <c r="BK1504"/>
      <c r="BL1504" s="1" t="s">
        <v>77501</v>
      </c>
      <c r="BM1504"/>
      <c r="BN1504"/>
      <c r="BP1504"/>
      <c r="BQ1504"/>
    </row>
    <row r="1505" spans="3:69" ht="43.2" x14ac:dyDescent="0.3">
      <c r="C1505"/>
      <c r="D1505" s="11" t="s">
        <v>37490</v>
      </c>
      <c r="E1505"/>
      <c r="F1505"/>
      <c r="G1505"/>
      <c r="I1505"/>
      <c r="J1505" s="1" t="s">
        <v>55048</v>
      </c>
      <c r="K1505"/>
      <c r="L1505"/>
      <c r="M1505" s="1" t="s">
        <v>56802</v>
      </c>
      <c r="N1505" s="1" t="s">
        <v>57772</v>
      </c>
      <c r="P1505" s="1" t="s">
        <v>58522</v>
      </c>
      <c r="Q1505"/>
      <c r="R1505"/>
      <c r="S1505"/>
      <c r="T1505"/>
      <c r="U1505"/>
      <c r="V1505"/>
      <c r="W1505"/>
      <c r="X1505"/>
      <c r="Y1505"/>
      <c r="Z1505"/>
      <c r="AA1505"/>
      <c r="AB1505" s="1" t="s">
        <v>63480</v>
      </c>
      <c r="AD1505" s="1" t="s">
        <v>64493</v>
      </c>
      <c r="AE1505"/>
      <c r="AF1505" s="1" t="s">
        <v>41843</v>
      </c>
      <c r="AG1505"/>
      <c r="AH1505"/>
      <c r="AI1505" s="1" t="s">
        <v>42942</v>
      </c>
      <c r="AJ1505"/>
      <c r="AK1505"/>
      <c r="AL1505"/>
      <c r="AM1505"/>
      <c r="AN1505"/>
      <c r="AO1505"/>
      <c r="AP1505"/>
      <c r="AQ1505"/>
      <c r="AR1505" s="1" t="s">
        <v>45553</v>
      </c>
      <c r="AS1505" s="1" t="s">
        <v>46553</v>
      </c>
      <c r="AT1505" s="1" t="s">
        <v>70872</v>
      </c>
      <c r="AU1505" s="1" t="s">
        <v>47754</v>
      </c>
      <c r="AV1505"/>
      <c r="AW1505"/>
      <c r="AX1505" s="1" t="s">
        <v>71907</v>
      </c>
      <c r="AY1505" s="1" t="s">
        <v>72959</v>
      </c>
      <c r="AZ1505"/>
      <c r="BA1505" s="1" t="s">
        <v>73919</v>
      </c>
      <c r="BB1505"/>
      <c r="BC1505" s="1" t="s">
        <v>49995</v>
      </c>
      <c r="BD1505" s="1" t="s">
        <v>50995</v>
      </c>
      <c r="BE1505"/>
      <c r="BF1505" s="1" t="s">
        <v>79325</v>
      </c>
      <c r="BG1505" s="1" t="s">
        <v>80478</v>
      </c>
      <c r="BH1505" s="1" t="s">
        <v>52173</v>
      </c>
      <c r="BI1505" s="1" t="s">
        <v>76650</v>
      </c>
      <c r="BJ1505"/>
      <c r="BK1505"/>
      <c r="BL1505" s="1" t="s">
        <v>77502</v>
      </c>
      <c r="BM1505"/>
      <c r="BN1505"/>
      <c r="BP1505"/>
      <c r="BQ1505"/>
    </row>
    <row r="1506" spans="3:69" ht="43.2" x14ac:dyDescent="0.3">
      <c r="C1506"/>
      <c r="D1506" s="11" t="s">
        <v>37491</v>
      </c>
      <c r="E1506"/>
      <c r="F1506"/>
      <c r="G1506"/>
      <c r="I1506"/>
      <c r="J1506" s="1" t="s">
        <v>55049</v>
      </c>
      <c r="K1506"/>
      <c r="L1506"/>
      <c r="M1506" s="1" t="s">
        <v>56803</v>
      </c>
      <c r="N1506" s="1" t="s">
        <v>57773</v>
      </c>
      <c r="P1506" s="1" t="s">
        <v>58523</v>
      </c>
      <c r="Q1506"/>
      <c r="R1506"/>
      <c r="S1506"/>
      <c r="T1506"/>
      <c r="U1506"/>
      <c r="V1506"/>
      <c r="W1506"/>
      <c r="X1506"/>
      <c r="Y1506"/>
      <c r="Z1506"/>
      <c r="AA1506"/>
      <c r="AB1506" s="1" t="s">
        <v>63481</v>
      </c>
      <c r="AD1506" s="1" t="s">
        <v>64494</v>
      </c>
      <c r="AE1506"/>
      <c r="AF1506" s="1" t="s">
        <v>41844</v>
      </c>
      <c r="AG1506"/>
      <c r="AH1506"/>
      <c r="AI1506" s="1" t="s">
        <v>42943</v>
      </c>
      <c r="AJ1506"/>
      <c r="AK1506"/>
      <c r="AL1506"/>
      <c r="AM1506"/>
      <c r="AN1506"/>
      <c r="AO1506"/>
      <c r="AP1506"/>
      <c r="AQ1506"/>
      <c r="AR1506" s="1" t="s">
        <v>45554</v>
      </c>
      <c r="AS1506" s="1" t="s">
        <v>46554</v>
      </c>
      <c r="AT1506" s="1" t="s">
        <v>70873</v>
      </c>
      <c r="AU1506" s="1" t="s">
        <v>47755</v>
      </c>
      <c r="AV1506"/>
      <c r="AW1506"/>
      <c r="AX1506" s="1" t="s">
        <v>71908</v>
      </c>
      <c r="AY1506" s="1" t="s">
        <v>72960</v>
      </c>
      <c r="AZ1506"/>
      <c r="BA1506" s="1" t="s">
        <v>73920</v>
      </c>
      <c r="BB1506"/>
      <c r="BC1506" s="1" t="s">
        <v>49996</v>
      </c>
      <c r="BD1506" s="1" t="s">
        <v>50996</v>
      </c>
      <c r="BE1506"/>
      <c r="BF1506" s="1" t="s">
        <v>79326</v>
      </c>
      <c r="BG1506" s="1" t="s">
        <v>80479</v>
      </c>
      <c r="BH1506" s="1" t="s">
        <v>52174</v>
      </c>
      <c r="BI1506" s="1" t="s">
        <v>76651</v>
      </c>
      <c r="BJ1506"/>
      <c r="BK1506"/>
      <c r="BL1506" s="1" t="s">
        <v>77503</v>
      </c>
      <c r="BM1506"/>
      <c r="BN1506"/>
      <c r="BP1506"/>
      <c r="BQ1506"/>
    </row>
    <row r="1507" spans="3:69" ht="43.2" x14ac:dyDescent="0.3">
      <c r="C1507"/>
      <c r="D1507" s="11" t="s">
        <v>37492</v>
      </c>
      <c r="E1507"/>
      <c r="F1507"/>
      <c r="G1507"/>
      <c r="I1507"/>
      <c r="J1507" s="1" t="s">
        <v>55050</v>
      </c>
      <c r="K1507"/>
      <c r="L1507"/>
      <c r="M1507" s="1" t="s">
        <v>56804</v>
      </c>
      <c r="N1507" s="1" t="s">
        <v>57774</v>
      </c>
      <c r="P1507" s="1" t="s">
        <v>58524</v>
      </c>
      <c r="Q1507"/>
      <c r="R1507"/>
      <c r="S1507"/>
      <c r="T1507"/>
      <c r="U1507"/>
      <c r="V1507"/>
      <c r="W1507"/>
      <c r="X1507"/>
      <c r="Y1507"/>
      <c r="Z1507"/>
      <c r="AA1507"/>
      <c r="AB1507" s="1" t="s">
        <v>63482</v>
      </c>
      <c r="AD1507" s="1" t="s">
        <v>64495</v>
      </c>
      <c r="AE1507"/>
      <c r="AF1507" s="1" t="s">
        <v>41845</v>
      </c>
      <c r="AG1507"/>
      <c r="AH1507"/>
      <c r="AI1507" s="1" t="s">
        <v>42944</v>
      </c>
      <c r="AJ1507"/>
      <c r="AK1507"/>
      <c r="AL1507"/>
      <c r="AM1507"/>
      <c r="AN1507"/>
      <c r="AO1507"/>
      <c r="AP1507"/>
      <c r="AQ1507"/>
      <c r="AR1507" s="1" t="s">
        <v>45555</v>
      </c>
      <c r="AS1507" s="1" t="s">
        <v>46555</v>
      </c>
      <c r="AT1507" s="1" t="s">
        <v>70874</v>
      </c>
      <c r="AU1507" s="1" t="s">
        <v>47756</v>
      </c>
      <c r="AV1507"/>
      <c r="AW1507"/>
      <c r="AX1507" s="1" t="s">
        <v>71909</v>
      </c>
      <c r="AY1507" s="1" t="s">
        <v>72961</v>
      </c>
      <c r="AZ1507"/>
      <c r="BA1507" s="1" t="s">
        <v>73921</v>
      </c>
      <c r="BB1507"/>
      <c r="BC1507" s="1" t="s">
        <v>49997</v>
      </c>
      <c r="BD1507" s="1" t="s">
        <v>50997</v>
      </c>
      <c r="BE1507"/>
      <c r="BF1507" s="1" t="s">
        <v>79327</v>
      </c>
      <c r="BG1507" s="1" t="s">
        <v>80480</v>
      </c>
      <c r="BH1507" s="1" t="s">
        <v>52175</v>
      </c>
      <c r="BI1507" s="1" t="s">
        <v>76652</v>
      </c>
      <c r="BJ1507"/>
      <c r="BK1507"/>
      <c r="BL1507" s="1" t="s">
        <v>77504</v>
      </c>
      <c r="BM1507"/>
      <c r="BN1507"/>
      <c r="BP1507"/>
      <c r="BQ1507"/>
    </row>
    <row r="1508" spans="3:69" ht="43.2" x14ac:dyDescent="0.3">
      <c r="C1508"/>
      <c r="D1508" s="11" t="s">
        <v>37493</v>
      </c>
      <c r="E1508"/>
      <c r="F1508"/>
      <c r="G1508"/>
      <c r="I1508"/>
      <c r="J1508" s="1" t="s">
        <v>55051</v>
      </c>
      <c r="K1508"/>
      <c r="L1508"/>
      <c r="M1508" s="1" t="s">
        <v>56805</v>
      </c>
      <c r="N1508" s="1" t="s">
        <v>57775</v>
      </c>
      <c r="P1508" s="1" t="s">
        <v>58525</v>
      </c>
      <c r="Q1508"/>
      <c r="R1508"/>
      <c r="S1508"/>
      <c r="T1508"/>
      <c r="U1508"/>
      <c r="V1508"/>
      <c r="W1508"/>
      <c r="X1508"/>
      <c r="Y1508"/>
      <c r="Z1508"/>
      <c r="AA1508"/>
      <c r="AB1508" s="1" t="s">
        <v>63483</v>
      </c>
      <c r="AD1508" s="1" t="s">
        <v>64496</v>
      </c>
      <c r="AE1508"/>
      <c r="AF1508" s="1" t="s">
        <v>41846</v>
      </c>
      <c r="AG1508"/>
      <c r="AH1508"/>
      <c r="AI1508" s="1" t="s">
        <v>42945</v>
      </c>
      <c r="AJ1508"/>
      <c r="AK1508"/>
      <c r="AL1508"/>
      <c r="AM1508"/>
      <c r="AN1508"/>
      <c r="AO1508"/>
      <c r="AP1508"/>
      <c r="AQ1508"/>
      <c r="AR1508" s="1" t="s">
        <v>45556</v>
      </c>
      <c r="AS1508" s="1" t="s">
        <v>46556</v>
      </c>
      <c r="AT1508" s="1" t="s">
        <v>70875</v>
      </c>
      <c r="AU1508" s="1" t="s">
        <v>47757</v>
      </c>
      <c r="AV1508"/>
      <c r="AW1508"/>
      <c r="AX1508" s="1" t="s">
        <v>71910</v>
      </c>
      <c r="AY1508" s="1" t="s">
        <v>72962</v>
      </c>
      <c r="AZ1508"/>
      <c r="BA1508" s="1" t="s">
        <v>73922</v>
      </c>
      <c r="BB1508"/>
      <c r="BC1508" s="1" t="s">
        <v>49998</v>
      </c>
      <c r="BD1508" s="1" t="s">
        <v>50998</v>
      </c>
      <c r="BE1508"/>
      <c r="BF1508" s="1" t="s">
        <v>79328</v>
      </c>
      <c r="BG1508" s="1" t="s">
        <v>80481</v>
      </c>
      <c r="BH1508" s="1" t="s">
        <v>52176</v>
      </c>
      <c r="BI1508" s="1" t="s">
        <v>76653</v>
      </c>
      <c r="BJ1508"/>
      <c r="BK1508"/>
      <c r="BL1508" s="1" t="s">
        <v>77505</v>
      </c>
      <c r="BM1508"/>
      <c r="BN1508"/>
      <c r="BP1508"/>
      <c r="BQ1508"/>
    </row>
    <row r="1509" spans="3:69" ht="43.2" x14ac:dyDescent="0.3">
      <c r="C1509"/>
      <c r="D1509" s="11" t="s">
        <v>37494</v>
      </c>
      <c r="E1509"/>
      <c r="F1509"/>
      <c r="G1509"/>
      <c r="I1509"/>
      <c r="J1509" s="1" t="s">
        <v>55052</v>
      </c>
      <c r="K1509"/>
      <c r="L1509"/>
      <c r="M1509" s="1" t="s">
        <v>56806</v>
      </c>
      <c r="N1509" s="1" t="s">
        <v>57776</v>
      </c>
      <c r="P1509" s="1" t="s">
        <v>58526</v>
      </c>
      <c r="Q1509"/>
      <c r="R1509"/>
      <c r="S1509"/>
      <c r="T1509"/>
      <c r="U1509"/>
      <c r="V1509"/>
      <c r="W1509"/>
      <c r="X1509"/>
      <c r="Y1509"/>
      <c r="Z1509"/>
      <c r="AA1509"/>
      <c r="AB1509" s="1" t="s">
        <v>63484</v>
      </c>
      <c r="AD1509" s="1" t="s">
        <v>64497</v>
      </c>
      <c r="AE1509"/>
      <c r="AF1509" s="1" t="s">
        <v>41847</v>
      </c>
      <c r="AG1509"/>
      <c r="AH1509"/>
      <c r="AI1509" s="1" t="s">
        <v>42946</v>
      </c>
      <c r="AJ1509"/>
      <c r="AK1509"/>
      <c r="AL1509"/>
      <c r="AM1509"/>
      <c r="AN1509"/>
      <c r="AO1509"/>
      <c r="AP1509"/>
      <c r="AQ1509"/>
      <c r="AR1509" s="1" t="s">
        <v>45557</v>
      </c>
      <c r="AS1509" s="1" t="s">
        <v>46557</v>
      </c>
      <c r="AT1509" s="1" t="s">
        <v>70876</v>
      </c>
      <c r="AU1509" s="1" t="s">
        <v>47758</v>
      </c>
      <c r="AV1509"/>
      <c r="AW1509"/>
      <c r="AX1509" s="1" t="s">
        <v>71911</v>
      </c>
      <c r="AY1509" s="1" t="s">
        <v>72963</v>
      </c>
      <c r="AZ1509"/>
      <c r="BA1509" s="1" t="s">
        <v>73923</v>
      </c>
      <c r="BB1509"/>
      <c r="BC1509" s="1" t="s">
        <v>49999</v>
      </c>
      <c r="BD1509" s="1" t="s">
        <v>50999</v>
      </c>
      <c r="BE1509"/>
      <c r="BF1509" s="1" t="s">
        <v>79329</v>
      </c>
      <c r="BG1509" s="1" t="s">
        <v>80482</v>
      </c>
      <c r="BH1509" s="1" t="s">
        <v>52177</v>
      </c>
      <c r="BI1509" s="1" t="s">
        <v>76654</v>
      </c>
      <c r="BJ1509"/>
      <c r="BK1509"/>
      <c r="BL1509" s="1" t="s">
        <v>77506</v>
      </c>
      <c r="BM1509"/>
      <c r="BN1509"/>
      <c r="BP1509"/>
      <c r="BQ1509"/>
    </row>
    <row r="1510" spans="3:69" ht="43.2" x14ac:dyDescent="0.3">
      <c r="C1510"/>
      <c r="D1510" s="11" t="s">
        <v>37495</v>
      </c>
      <c r="E1510"/>
      <c r="F1510"/>
      <c r="G1510"/>
      <c r="I1510"/>
      <c r="J1510" s="1" t="s">
        <v>55053</v>
      </c>
      <c r="K1510"/>
      <c r="L1510"/>
      <c r="M1510" s="1" t="s">
        <v>56807</v>
      </c>
      <c r="N1510" s="1" t="s">
        <v>57777</v>
      </c>
      <c r="P1510" s="1" t="s">
        <v>58527</v>
      </c>
      <c r="Q1510"/>
      <c r="R1510"/>
      <c r="S1510"/>
      <c r="T1510"/>
      <c r="U1510"/>
      <c r="V1510"/>
      <c r="W1510"/>
      <c r="X1510"/>
      <c r="Y1510"/>
      <c r="Z1510"/>
      <c r="AA1510"/>
      <c r="AB1510" s="1" t="s">
        <v>63485</v>
      </c>
      <c r="AD1510" s="1" t="s">
        <v>64498</v>
      </c>
      <c r="AE1510"/>
      <c r="AF1510" s="1" t="s">
        <v>41848</v>
      </c>
      <c r="AG1510"/>
      <c r="AH1510"/>
      <c r="AI1510" s="1" t="s">
        <v>42947</v>
      </c>
      <c r="AJ1510"/>
      <c r="AK1510"/>
      <c r="AL1510"/>
      <c r="AM1510"/>
      <c r="AN1510"/>
      <c r="AO1510"/>
      <c r="AP1510"/>
      <c r="AQ1510"/>
      <c r="AR1510" s="1" t="s">
        <v>45558</v>
      </c>
      <c r="AS1510" s="